  </si>
  <si>
    <t>INSCRIPTIONAL PAHLAVI LETTER YODH</t>
  </si>
  <si>
    <t>10B6A</t>
  </si>
  <si>
    <t>INSCRIPTIONAL PAHLAVI LETTER KAPH</t>
  </si>
  <si>
    <t>10B6B</t>
  </si>
  <si>
    <t>INSCRIPTIONAL PAHLAVI LETTER LAMEDH</t>
  </si>
  <si>
    <t>10B6C</t>
  </si>
  <si>
    <t>INSCRIPTIONAL PAHLAVI LETTER MEM-QOPH</t>
  </si>
  <si>
    <t>10B6D</t>
  </si>
  <si>
    <t>INSCRIPTIONAL PAHLAVI LETTER NUN</t>
  </si>
  <si>
    <t>10B6E</t>
  </si>
  <si>
    <t>INSCRIPTIONAL PAHLAVI LETTER SAMEKH</t>
  </si>
  <si>
    <t>10B6F</t>
  </si>
  <si>
    <t>INSCRIPTIONAL PAHLAVI LETTER PE</t>
  </si>
  <si>
    <t>10B70</t>
  </si>
  <si>
    <t>INSCRIPTIONAL PAHLAVI LETTER SADHE</t>
  </si>
  <si>
    <t>10B71</t>
  </si>
  <si>
    <t>INSCRIPTIONAL PAHLAVI LETTER SHIN</t>
  </si>
  <si>
    <t>10B72</t>
  </si>
  <si>
    <t>INSCRIPTIONAL PAHLAVI LETTER TAW</t>
  </si>
  <si>
    <t>10B78</t>
  </si>
  <si>
    <t>INSCRIPTIONAL PAHLAVI NUMBER ONE</t>
  </si>
  <si>
    <t>10B79</t>
  </si>
  <si>
    <t>INSCRIPTIONAL PAHLAVI NUMBER TWO</t>
  </si>
  <si>
    <t>10B7A</t>
  </si>
  <si>
    <t>INSCRIPTIONAL PAHLAVI NUMBER THREE</t>
  </si>
  <si>
    <t>10B7B</t>
  </si>
  <si>
    <t>INSCRIPTIONAL PAHLAVI NUMBER FOUR</t>
  </si>
  <si>
    <t>10B7C</t>
  </si>
  <si>
    <t>INSCRIPTIONAL PAHLAVI NUMBER TEN</t>
  </si>
  <si>
    <t>10B7D</t>
  </si>
  <si>
    <t>INSCRIPTIONAL PAHLAVI NUMBER TWENTY</t>
  </si>
  <si>
    <t>10B7E</t>
  </si>
  <si>
    <t>INSCRIPTIONAL PAHLAVI NUMBER ONE HUNDRED</t>
  </si>
  <si>
    <t>10B7F</t>
  </si>
  <si>
    <t>INSCRIPTIONAL PAHLAVI NUMBER ONE THOUSAND</t>
  </si>
  <si>
    <t>10B80</t>
  </si>
  <si>
    <t>PSALTER PAHLAVI LETTER ALEPH</t>
  </si>
  <si>
    <t>10B81</t>
  </si>
  <si>
    <t>PSALTER PAHLAVI LETTER BETH</t>
  </si>
  <si>
    <t>10B82</t>
  </si>
  <si>
    <t>PSALTER PAHLAVI LETTER GIMEL</t>
  </si>
  <si>
    <t>10B83</t>
  </si>
  <si>
    <t>PSALTER PAHLAVI LETTER DALETH</t>
  </si>
  <si>
    <t>10B84</t>
  </si>
  <si>
    <t>PSALTER PAHLAVI LETTER HE</t>
  </si>
  <si>
    <t>10B85</t>
  </si>
  <si>
    <t>PSALTER PAHLAVI LETTER WAW-AYIN-RESH</t>
  </si>
  <si>
    <t>10B86</t>
  </si>
  <si>
    <t>PSALTER PAHLAVI LETTER ZAYIN</t>
  </si>
  <si>
    <t>10B87</t>
  </si>
  <si>
    <t>PSALTER PAHLAVI LETTER HETH</t>
  </si>
  <si>
    <t>10B88</t>
  </si>
  <si>
    <t>PSALTER PAHLAVI LETTER YODH</t>
  </si>
  <si>
    <t>10B89</t>
  </si>
  <si>
    <t>PSALTER PAHLAVI LETTER KAPH</t>
  </si>
  <si>
    <t>10B8A</t>
  </si>
  <si>
    <t>PSALTER PAHLAVI LETTER LAMEDH</t>
  </si>
  <si>
    <t>10B8B</t>
  </si>
  <si>
    <t>PSALTER PAHLAVI LETTER MEM-QOPH</t>
  </si>
  <si>
    <t>10B8C</t>
  </si>
  <si>
    <t>PSALTER PAHLAVI LETTER NUN</t>
  </si>
  <si>
    <t>10B8D</t>
  </si>
  <si>
    <t>PSALTER PAHLAVI LETTER SAMEKH</t>
  </si>
  <si>
    <t>10B8E</t>
  </si>
  <si>
    <t>PSALTER PAHLAVI LETTER PE</t>
  </si>
  <si>
    <t>10B8F</t>
  </si>
  <si>
    <t>PSALTER PAHLAVI LETTER SADHE</t>
  </si>
  <si>
    <t>10B90</t>
  </si>
  <si>
    <t>PSALTER PAHLAVI LETTER SHIN</t>
  </si>
  <si>
    <t>10B91</t>
  </si>
  <si>
    <t>PSALTER PAHLAVI LETTER TAW</t>
  </si>
  <si>
    <t>10B99</t>
  </si>
  <si>
    <t>PSALTER PAHLAVI SECTION MARK</t>
  </si>
  <si>
    <t>10B9A</t>
  </si>
  <si>
    <t>PSALTER PAHLAVI TURNED SECTION MARK</t>
  </si>
  <si>
    <t>10B9B</t>
  </si>
  <si>
    <t>PSALTER PAHLAVI FOUR DOTS WITH CROSS</t>
  </si>
  <si>
    <t>10B9C</t>
  </si>
  <si>
    <t>PSALTER PAHLAVI FOUR DOTS WITH DOT</t>
  </si>
  <si>
    <t>10BA9</t>
  </si>
  <si>
    <t>PSALTER PAHLAVI NUMBER ONE</t>
  </si>
  <si>
    <t>10BAA</t>
  </si>
  <si>
    <t>PSALTER PAHLAVI NUMBER TWO</t>
  </si>
  <si>
    <t>10BAB</t>
  </si>
  <si>
    <t>PSALTER PAHLAVI NUMBER THREE</t>
  </si>
  <si>
    <t>10BAC</t>
  </si>
  <si>
    <t>PSALTER PAHLAVI NUMBER FOUR</t>
  </si>
  <si>
    <t>10BAD</t>
  </si>
  <si>
    <t>PSALTER PAHLAVI NUMBER TEN</t>
  </si>
  <si>
    <t>10BAE</t>
  </si>
  <si>
    <t>PSALTER PAHLAVI NUMBER TWENTY</t>
  </si>
  <si>
    <t>10BAF</t>
  </si>
  <si>
    <t>PSALTER PAHLAVI NUMBER ONE HUNDRED</t>
  </si>
  <si>
    <t>10C00</t>
  </si>
  <si>
    <t>OLD TURKIC LETTER ORKHON A</t>
  </si>
  <si>
    <t>10C01</t>
  </si>
  <si>
    <t>OLD TURKIC LETTER YENISEI A</t>
  </si>
  <si>
    <t>10C02</t>
  </si>
  <si>
    <t>OLD TURKIC LETTER YENISEI AE</t>
  </si>
  <si>
    <t>10C03</t>
  </si>
  <si>
    <t>OLD TURKIC LETTER ORKHON I</t>
  </si>
  <si>
    <t>10C04</t>
  </si>
  <si>
    <t>OLD TURKIC LETTER YENISEI I</t>
  </si>
  <si>
    <t>10C05</t>
  </si>
  <si>
    <t>OLD TURKIC LETTER YENISEI E</t>
  </si>
  <si>
    <t>10C06</t>
  </si>
  <si>
    <t>OLD TURKIC LETTER ORKHON O</t>
  </si>
  <si>
    <t>10C07</t>
  </si>
  <si>
    <t>OLD TURKIC LETTER ORKHON OE</t>
  </si>
  <si>
    <t>10C08</t>
  </si>
  <si>
    <t>OLD TURKIC LETTER YENISEI OE</t>
  </si>
  <si>
    <t>10C09</t>
  </si>
  <si>
    <t>OLD TURKIC LETTER ORKHON AB</t>
  </si>
  <si>
    <t>10C0A</t>
  </si>
  <si>
    <t>OLD TURKIC LETTER YENISEI AB</t>
  </si>
  <si>
    <t>10C0B</t>
  </si>
  <si>
    <t>OLD TURKIC LETTER ORKHON AEB</t>
  </si>
  <si>
    <t>10C0C</t>
  </si>
  <si>
    <t>OLD TURKIC LETTER YENISEI AEB</t>
  </si>
  <si>
    <t>10C0D</t>
  </si>
  <si>
    <t>OLD TURKIC LETTER ORKHON AG</t>
  </si>
  <si>
    <t>10C0E</t>
  </si>
  <si>
    <t>OLD TURKIC LETTER YENISEI AG</t>
  </si>
  <si>
    <t>10C0F</t>
  </si>
  <si>
    <t>OLD TURKIC LETTER ORKHON AEG</t>
  </si>
  <si>
    <t>10C10</t>
  </si>
  <si>
    <t>OLD TURKIC LETTER YENISEI AEG</t>
  </si>
  <si>
    <t>10C11</t>
  </si>
  <si>
    <t>OLD TURKIC LETTER ORKHON AD</t>
  </si>
  <si>
    <t>10C12</t>
  </si>
  <si>
    <t>OLD TURKIC LETTER YENISEI AD</t>
  </si>
  <si>
    <t>10C13</t>
  </si>
  <si>
    <t>OLD TURKIC LETTER ORKHON AED</t>
  </si>
  <si>
    <t>10C14</t>
  </si>
  <si>
    <t>OLD TURKIC LETTER ORKHON EZ</t>
  </si>
  <si>
    <t>10C15</t>
  </si>
  <si>
    <t>OLD TURKIC LETTER YENISEI EZ</t>
  </si>
  <si>
    <t>10C16</t>
  </si>
  <si>
    <t>OLD TURKIC LETTER ORKHON AY</t>
  </si>
  <si>
    <t>10C17</t>
  </si>
  <si>
    <t>OLD TURKIC LETTER YENISEI AY</t>
  </si>
  <si>
    <t>10C18</t>
  </si>
  <si>
    <t>OLD TURKIC LETTER ORKHON AEY</t>
  </si>
  <si>
    <t>10C19</t>
  </si>
  <si>
    <t>OLD TURKIC LETTER YENISEI AEY</t>
  </si>
  <si>
    <t>10C1A</t>
  </si>
  <si>
    <t>OLD TURKIC LETTER ORKHON AEK</t>
  </si>
  <si>
    <t>10C1B</t>
  </si>
  <si>
    <t>OLD TURKIC LETTER YENISEI AEK</t>
  </si>
  <si>
    <t>10C1C</t>
  </si>
  <si>
    <t>OLD TURKIC LETTER ORKHON OEK</t>
  </si>
  <si>
    <t>10C1D</t>
  </si>
  <si>
    <t>OLD TURKIC LETTER YENISEI OEK</t>
  </si>
  <si>
    <t>10C1E</t>
  </si>
  <si>
    <t>OLD TURKIC LETTER ORKHON AL</t>
  </si>
  <si>
    <t>10C1F</t>
  </si>
  <si>
    <t>OLD TURKIC LETTER YENISEI AL</t>
  </si>
  <si>
    <t>10C20</t>
  </si>
  <si>
    <t>OLD TURKIC LETTER ORKHON AEL</t>
  </si>
  <si>
    <t>10C21</t>
  </si>
  <si>
    <t>OLD TURKIC LETTER ORKHON ELT</t>
  </si>
  <si>
    <t>10C22</t>
  </si>
  <si>
    <t>OLD TURKIC LETTER ORKHON EM</t>
  </si>
  <si>
    <t>10C23</t>
  </si>
  <si>
    <t>OLD TURKIC LETTER ORKHON AN</t>
  </si>
  <si>
    <t>10C24</t>
  </si>
  <si>
    <t>OLD TURKIC LETTER ORKHON AEN</t>
  </si>
  <si>
    <t>10C25</t>
  </si>
  <si>
    <t>OLD TURKIC LETTER YENISEI AEN</t>
  </si>
  <si>
    <t>10C26</t>
  </si>
  <si>
    <t>OLD TURKIC LETTER ORKHON ENT</t>
  </si>
  <si>
    <t>10C27</t>
  </si>
  <si>
    <t>OLD TURKIC LETTER YENISEI ENT</t>
  </si>
  <si>
    <t>10C28</t>
  </si>
  <si>
    <t>OLD TURKIC LETTER ORKHON ENC</t>
  </si>
  <si>
    <t>10C29</t>
  </si>
  <si>
    <t>OLD TURKIC LETTER YENISEI ENC</t>
  </si>
  <si>
    <t>10C2A</t>
  </si>
  <si>
    <t>OLD TURKIC LETTER ORKHON ENY</t>
  </si>
  <si>
    <t>10C2B</t>
  </si>
  <si>
    <t>OLD TURKIC LETTER YENISEI ENY</t>
  </si>
  <si>
    <t>10C2C</t>
  </si>
  <si>
    <t>OLD TURKIC LETTER YENISEI ANG</t>
  </si>
  <si>
    <t>10C2D</t>
  </si>
  <si>
    <t>OLD TURKIC LETTER ORKHON ENG</t>
  </si>
  <si>
    <t>10C2E</t>
  </si>
  <si>
    <t>OLD TURKIC LETTER YENISEI AENG</t>
  </si>
  <si>
    <t>10C2F</t>
  </si>
  <si>
    <t>OLD TURKIC LETTER ORKHON EP</t>
  </si>
  <si>
    <t>10C30</t>
  </si>
  <si>
    <t>OLD TURKIC LETTER ORKHON OP</t>
  </si>
  <si>
    <t>10C31</t>
  </si>
  <si>
    <t>OLD TURKIC LETTER ORKHON IC</t>
  </si>
  <si>
    <t>10C32</t>
  </si>
  <si>
    <t>OLD TURKIC LETTER ORKHON EC</t>
  </si>
  <si>
    <t>10C33</t>
  </si>
  <si>
    <t>OLD TURKIC LETTER YENISEI EC</t>
  </si>
  <si>
    <t>10C34</t>
  </si>
  <si>
    <t>OLD TURKIC LETTER ORKHON AQ</t>
  </si>
  <si>
    <t>10C35</t>
  </si>
  <si>
    <t>OLD TURKIC LETTER YENISEI AQ</t>
  </si>
  <si>
    <t>10C36</t>
  </si>
  <si>
    <t>OLD TURKIC LETTER ORKHON IQ</t>
  </si>
  <si>
    <t>10C37</t>
  </si>
  <si>
    <t>OLD TURKIC LETTER YENISEI IQ</t>
  </si>
  <si>
    <t>10C38</t>
  </si>
  <si>
    <t>OLD TURKIC LETTER ORKHON OQ</t>
  </si>
  <si>
    <t>10C39</t>
  </si>
  <si>
    <t>OLD TURKIC LETTER YENISEI OQ</t>
  </si>
  <si>
    <t>10C3A</t>
  </si>
  <si>
    <t>OLD TURKIC LETTER ORKHON AR</t>
  </si>
  <si>
    <t>10C3B</t>
  </si>
  <si>
    <t>OLD TURKIC LETTER YENISEI AR</t>
  </si>
  <si>
    <t>10C3C</t>
  </si>
  <si>
    <t>OLD TURKIC LETTER ORKHON AER</t>
  </si>
  <si>
    <t>10C3D</t>
  </si>
  <si>
    <t>OLD TURKIC LETTER ORKHON AS</t>
  </si>
  <si>
    <t>10C3E</t>
  </si>
  <si>
    <t>OLD TURKIC LETTER ORKHON AES</t>
  </si>
  <si>
    <t>10C3F</t>
  </si>
  <si>
    <t>OLD TURKIC LETTER ORKHON ASH</t>
  </si>
  <si>
    <t>10C40</t>
  </si>
  <si>
    <t>OLD TURKIC LETTER YENISEI ASH</t>
  </si>
  <si>
    <t>10C41</t>
  </si>
  <si>
    <t>OLD TURKIC LETTER ORKHON ESH</t>
  </si>
  <si>
    <t>10C42</t>
  </si>
  <si>
    <t>OLD TURKIC LETTER YENISEI ESH</t>
  </si>
  <si>
    <t>10C43</t>
  </si>
  <si>
    <t>OLD TURKIC LETTER ORKHON AT</t>
  </si>
  <si>
    <t>10C44</t>
  </si>
  <si>
    <t>OLD TURKIC LETTER YENISEI AT</t>
  </si>
  <si>
    <t>10C45</t>
  </si>
  <si>
    <t>OLD TURKIC LETTER ORKHON AET</t>
  </si>
  <si>
    <t>10C46</t>
  </si>
  <si>
    <t>OLD TURKIC LETTER YENISEI AET</t>
  </si>
  <si>
    <t>10C47</t>
  </si>
  <si>
    <t>OLD TURKIC LETTER ORKHON OT</t>
  </si>
  <si>
    <t>10C48</t>
  </si>
  <si>
    <t>OLD TURKIC LETTER ORKHON BASH</t>
  </si>
  <si>
    <t>10C80</t>
  </si>
  <si>
    <t>OLD HUNGARIAN CAPITAL LETTER A</t>
  </si>
  <si>
    <t>10CC0</t>
  </si>
  <si>
    <t>10C81</t>
  </si>
  <si>
    <t>OLD HUNGARIAN CAPITAL LETTER AA</t>
  </si>
  <si>
    <t>10CC1</t>
  </si>
  <si>
    <t>10C82</t>
  </si>
  <si>
    <t>OLD HUNGARIAN CAPITAL LETTER EB</t>
  </si>
  <si>
    <t>10CC2</t>
  </si>
  <si>
    <t>10C83</t>
  </si>
  <si>
    <t>OLD HUNGARIAN CAPITAL LETTER AMB</t>
  </si>
  <si>
    <t>10CC3</t>
  </si>
  <si>
    <t>10C84</t>
  </si>
  <si>
    <t>OLD HUNGARIAN CAPITAL LETTER EC</t>
  </si>
  <si>
    <t>10CC4</t>
  </si>
  <si>
    <t>10C85</t>
  </si>
  <si>
    <t>OLD HUNGARIAN CAPITAL LETTER ENC</t>
  </si>
  <si>
    <t>10CC5</t>
  </si>
  <si>
    <t>10C86</t>
  </si>
  <si>
    <t>OLD HUNGARIAN CAPITAL LETTER ECS</t>
  </si>
  <si>
    <t>10CC6</t>
  </si>
  <si>
    <t>10C87</t>
  </si>
  <si>
    <t>OLD HUNGARIAN CAPITAL LETTER ED</t>
  </si>
  <si>
    <t>10CC7</t>
  </si>
  <si>
    <t>10C88</t>
  </si>
  <si>
    <t>OLD HUNGARIAN CAPITAL LETTER AND</t>
  </si>
  <si>
    <t>10CC8</t>
  </si>
  <si>
    <t>10C89</t>
  </si>
  <si>
    <t>OLD HUNGARIAN CAPITAL LETTER E</t>
  </si>
  <si>
    <t>10CC9</t>
  </si>
  <si>
    <t>10C8A</t>
  </si>
  <si>
    <t>OLD HUNGARIAN CAPITAL LETTER CLOSE E</t>
  </si>
  <si>
    <t>10CCA</t>
  </si>
  <si>
    <t>10C8B</t>
  </si>
  <si>
    <t>OLD HUNGARIAN CAPITAL LETTER EE</t>
  </si>
  <si>
    <t>10CCB</t>
  </si>
  <si>
    <t>10C8C</t>
  </si>
  <si>
    <t>OLD HUNGARIAN CAPITAL LETTER EF</t>
  </si>
  <si>
    <t>10CCC</t>
  </si>
  <si>
    <t>10C8D</t>
  </si>
  <si>
    <t>OLD HUNGARIAN CAPITAL LETTER EG</t>
  </si>
  <si>
    <t>10CCD</t>
  </si>
  <si>
    <t>10C8E</t>
  </si>
  <si>
    <t>OLD HUNGARIAN CAPITAL LETTER EGY</t>
  </si>
  <si>
    <t>10CCE</t>
  </si>
  <si>
    <t>10C8F</t>
  </si>
  <si>
    <t>OLD HUNGARIAN CAPITAL LETTER EH</t>
  </si>
  <si>
    <t>10CCF</t>
  </si>
  <si>
    <t>10C90</t>
  </si>
  <si>
    <t>OLD HUNGARIAN CAPITAL LETTER I</t>
  </si>
  <si>
    <t>10CD0</t>
  </si>
  <si>
    <t>10C91</t>
  </si>
  <si>
    <t>OLD HUNGARIAN CAPITAL LETTER II</t>
  </si>
  <si>
    <t>10CD1</t>
  </si>
  <si>
    <t>10C92</t>
  </si>
  <si>
    <t>OLD HUNGARIAN CAPITAL LETTER EJ</t>
  </si>
  <si>
    <t>10CD2</t>
  </si>
  <si>
    <t>10C93</t>
  </si>
  <si>
    <t>OLD HUNGARIAN CAPITAL LETTER EK</t>
  </si>
  <si>
    <t>10CD3</t>
  </si>
  <si>
    <t>10C94</t>
  </si>
  <si>
    <t>OLD HUNGARIAN CAPITAL LETTER AK</t>
  </si>
  <si>
    <t>10CD4</t>
  </si>
  <si>
    <t>10C95</t>
  </si>
  <si>
    <t>OLD HUNGARIAN CAPITAL LETTER UNK</t>
  </si>
  <si>
    <t>10CD5</t>
  </si>
  <si>
    <t>10C96</t>
  </si>
  <si>
    <t>OLD HUNGARIAN CAPITAL LETTER EL</t>
  </si>
  <si>
    <t>10CD6</t>
  </si>
  <si>
    <t>10C97</t>
  </si>
  <si>
    <t>OLD HUNGARIAN CAPITAL LETTER ELY</t>
  </si>
  <si>
    <t>10CD7</t>
  </si>
  <si>
    <t>10C98</t>
  </si>
  <si>
    <t>OLD HUNGARIAN CAPITAL LETTER EM</t>
  </si>
  <si>
    <t>10CD8</t>
  </si>
  <si>
    <t>10C99</t>
  </si>
  <si>
    <t>OLD HUNGARIAN CAPITAL LETTER EN</t>
  </si>
  <si>
    <t>10CD9</t>
  </si>
  <si>
    <t>10C9A</t>
  </si>
  <si>
    <t>OLD HUNGARIAN CAPITAL LETTER ENY</t>
  </si>
  <si>
    <t>10CDA</t>
  </si>
  <si>
    <t>10C9B</t>
  </si>
  <si>
    <t>OLD HUNGARIAN CAPITAL LETTER O</t>
  </si>
  <si>
    <t>10CDB</t>
  </si>
  <si>
    <t>10C9C</t>
  </si>
  <si>
    <t>OLD HUNGARIAN CAPITAL LETTER OO</t>
  </si>
  <si>
    <t>10CDC</t>
  </si>
  <si>
    <t>10C9D</t>
  </si>
  <si>
    <t>OLD HUNGARIAN CAPITAL LETTER NIKOLSBURG OE</t>
  </si>
  <si>
    <t>10CDD</t>
  </si>
  <si>
    <t>10C9E</t>
  </si>
  <si>
    <t>OLD HUNGARIAN CAPITAL LETTER RUDIMENTA OE</t>
  </si>
  <si>
    <t>10CDE</t>
  </si>
  <si>
    <t>10C9F</t>
  </si>
  <si>
    <t>OLD HUNGARIAN CAPITAL LETTER OEE</t>
  </si>
  <si>
    <t>10CDF</t>
  </si>
  <si>
    <t>10CA0</t>
  </si>
  <si>
    <t>OLD HUNGARIAN CAPITAL LETTER EP</t>
  </si>
  <si>
    <t>10CE0</t>
  </si>
  <si>
    <t>10CA1</t>
  </si>
  <si>
    <t>OLD HUNGARIAN CAPITAL LETTER EMP</t>
  </si>
  <si>
    <t>10CE1</t>
  </si>
  <si>
    <t>10CA2</t>
  </si>
  <si>
    <t>OLD HUNGARIAN CAPITAL LETTER ER</t>
  </si>
  <si>
    <t>10CE2</t>
  </si>
  <si>
    <t>10CA3</t>
  </si>
  <si>
    <t>OLD HUNGARIAN CAPITAL LETTER SHORT ER</t>
  </si>
  <si>
    <t>10CE3</t>
  </si>
  <si>
    <t>10CA4</t>
  </si>
  <si>
    <t>OLD HUNGARIAN CAPITAL LETTER ES</t>
  </si>
  <si>
    <t>10CE4</t>
  </si>
  <si>
    <t>10CA5</t>
  </si>
  <si>
    <t>OLD HUNGARIAN CAPITAL LETTER ESZ</t>
  </si>
  <si>
    <t>10CE5</t>
  </si>
  <si>
    <t>10CA6</t>
  </si>
  <si>
    <t>OLD HUNGARIAN CAPITAL LETTER ET</t>
  </si>
  <si>
    <t>10CE6</t>
  </si>
  <si>
    <t>10CA7</t>
  </si>
  <si>
    <t>OLD HUNGARIAN CAPITAL LETTER ENT</t>
  </si>
  <si>
    <t>10CE7</t>
  </si>
  <si>
    <t>10CA8</t>
  </si>
  <si>
    <t>OLD HUNGARIAN CAPITAL LETTER ETY</t>
  </si>
  <si>
    <t>10CE8</t>
  </si>
  <si>
    <t>10CA9</t>
  </si>
  <si>
    <t>OLD HUNGARIAN CAPITAL LETTER ECH</t>
  </si>
  <si>
    <t>10CE9</t>
  </si>
  <si>
    <t>10CAA</t>
  </si>
  <si>
    <t>OLD HUNGARIAN CAPITAL LETTER U</t>
  </si>
  <si>
    <t>10CEA</t>
  </si>
  <si>
    <t>10CAB</t>
  </si>
  <si>
    <t>OLD HUNGARIAN CAPITAL LETTER UU</t>
  </si>
  <si>
    <t>10CEB</t>
  </si>
  <si>
    <t>10CAC</t>
  </si>
  <si>
    <t>OLD HUNGARIAN CAPITAL LETTER NIKOLSBURG UE</t>
  </si>
  <si>
    <t>10CEC</t>
  </si>
  <si>
    <t>10CAD</t>
  </si>
  <si>
    <t>OLD HUNGARIAN CAPITAL LETTER RUDIMENTA UE</t>
  </si>
  <si>
    <t>10CED</t>
  </si>
  <si>
    <t>10CAE</t>
  </si>
  <si>
    <t>OLD HUNGARIAN CAPITAL LETTER EV</t>
  </si>
  <si>
    <t>10CEE</t>
  </si>
  <si>
    <t>10CAF</t>
  </si>
  <si>
    <t>OLD HUNGARIAN CAPITAL LETTER EZ</t>
  </si>
  <si>
    <t>10CEF</t>
  </si>
  <si>
    <t>10CB0</t>
  </si>
  <si>
    <t>OLD HUNGARIAN CAPITAL LETTER EZS</t>
  </si>
  <si>
    <t>10CF0</t>
  </si>
  <si>
    <t>10CB1</t>
  </si>
  <si>
    <t>OLD HUNGARIAN CAPITAL LETTER ENT-SHAPED SIGN</t>
  </si>
  <si>
    <t>10CF1</t>
  </si>
  <si>
    <t>10CB2</t>
  </si>
  <si>
    <t>OLD HUNGARIAN CAPITAL LETTER US</t>
  </si>
  <si>
    <t>10CF2</t>
  </si>
  <si>
    <t>OLD HUNGARIAN SMALL LETTER A</t>
  </si>
  <si>
    <t>OLD HUNGARIAN SMALL LETTER AA</t>
  </si>
  <si>
    <t>OLD HUNGARIAN SMALL LETTER EB</t>
  </si>
  <si>
    <t>OLD HUNGARIAN SMALL LETTER AMB</t>
  </si>
  <si>
    <t>OLD HUNGARIAN SMALL LETTER EC</t>
  </si>
  <si>
    <t>OLD HUNGARIAN SMALL LETTER ENC</t>
  </si>
  <si>
    <t>OLD HUNGARIAN SMALL LETTER ECS</t>
  </si>
  <si>
    <t>OLD HUNGARIAN SMALL LETTER ED</t>
  </si>
  <si>
    <t>OLD HUNGARIAN SMALL LETTER AND</t>
  </si>
  <si>
    <t>OLD HUNGARIAN SMALL LETTER E</t>
  </si>
  <si>
    <t>OLD HUNGARIAN SMALL LETTER CLOSE E</t>
  </si>
  <si>
    <t>OLD HUNGARIAN SMALL LETTER EE</t>
  </si>
  <si>
    <t>OLD HUNGARIAN SMALL LETTER EF</t>
  </si>
  <si>
    <t>OLD HUNGARIAN SMALL LETTER EG</t>
  </si>
  <si>
    <t>OLD HUNGARIAN SMALL LETTER EGY</t>
  </si>
  <si>
    <t>OLD HUNGARIAN SMALL LETTER EH</t>
  </si>
  <si>
    <t>OLD HUNGARIAN SMALL LETTER I</t>
  </si>
  <si>
    <t>OLD HUNGARIAN SMALL LETTER II</t>
  </si>
  <si>
    <t>OLD HUNGARIAN SMALL LETTER EJ</t>
  </si>
  <si>
    <t>OLD HUNGARIAN SMALL LETTER EK</t>
  </si>
  <si>
    <t>OLD HUNGARIAN SMALL LETTER AK</t>
  </si>
  <si>
    <t>OLD HUNGARIAN SMALL LETTER UNK</t>
  </si>
  <si>
    <t>OLD HUNGARIAN SMALL LETTER EL</t>
  </si>
  <si>
    <t>OLD HUNGARIAN SMALL LETTER ELY</t>
  </si>
  <si>
    <t>OLD HUNGARIAN SMALL LETTER EM</t>
  </si>
  <si>
    <t>OLD HUNGARIAN SMALL LETTER EN</t>
  </si>
  <si>
    <t>OLD HUNGARIAN SMALL LETTER ENY</t>
  </si>
  <si>
    <t>OLD HUNGARIAN SMALL LETTER O</t>
  </si>
  <si>
    <t>OLD HUNGARIAN SMALL LETTER OO</t>
  </si>
  <si>
    <t>OLD HUNGARIAN SMALL LETTER NIKOLSBURG OE</t>
  </si>
  <si>
    <t>OLD HUNGARIAN SMALL LETTER RUDIMENTA OE</t>
  </si>
  <si>
    <t>OLD HUNGARIAN SMALL LETTER OEE</t>
  </si>
  <si>
    <t>OLD HUNGARIAN SMALL LETTER EP</t>
  </si>
  <si>
    <t>OLD HUNGARIAN SMALL LETTER EMP</t>
  </si>
  <si>
    <t>OLD HUNGARIAN SMALL LETTER ER</t>
  </si>
  <si>
    <t>OLD HUNGARIAN SMALL LETTER SHORT ER</t>
  </si>
  <si>
    <t>OLD HUNGARIAN SMALL LETTER ES</t>
  </si>
  <si>
    <t>OLD HUNGARIAN SMALL LETTER ESZ</t>
  </si>
  <si>
    <t>OLD HUNGARIAN SMALL LETTER ET</t>
  </si>
  <si>
    <t>OLD HUNGARIAN SMALL LETTER ENT</t>
  </si>
  <si>
    <t>OLD HUNGARIAN SMALL LETTER ETY</t>
  </si>
  <si>
    <t>OLD HUNGARIAN SMALL LETTER ECH</t>
  </si>
  <si>
    <t>OLD HUNGARIAN SMALL LETTER U</t>
  </si>
  <si>
    <t>OLD HUNGARIAN SMALL LETTER UU</t>
  </si>
  <si>
    <t>OLD HUNGARIAN SMALL LETTER NIKOLSBURG UE</t>
  </si>
  <si>
    <t>OLD HUNGARIAN SMALL LETTER RUDIMENTA UE</t>
  </si>
  <si>
    <t>OLD HUNGARIAN SMALL LETTER EV</t>
  </si>
  <si>
    <t>OLD HUNGARIAN SMALL LETTER EZ</t>
  </si>
  <si>
    <t>OLD HUNGARIAN SMALL LETTER EZS</t>
  </si>
  <si>
    <t>OLD HUNGARIAN SMALL LETTER ENT-SHAPED SIGN</t>
  </si>
  <si>
    <t>OLD HUNGARIAN SMALL LETTER US</t>
  </si>
  <si>
    <t>10CFA</t>
  </si>
  <si>
    <t>OLD HUNGARIAN NUMBER ONE</t>
  </si>
  <si>
    <t>10CFB</t>
  </si>
  <si>
    <t>OLD HUNGARIAN NUMBER FIVE</t>
  </si>
  <si>
    <t>10CFC</t>
  </si>
  <si>
    <t>OLD HUNGARIAN NUMBER TEN</t>
  </si>
  <si>
    <t>10CFD</t>
  </si>
  <si>
    <t>OLD HUNGARIAN NUMBER FIFTY</t>
  </si>
  <si>
    <t>10CFE</t>
  </si>
  <si>
    <t>OLD HUNGARIAN NUMBER ONE HUNDRED</t>
  </si>
  <si>
    <t>10CFF</t>
  </si>
  <si>
    <t>OLD HUNGARIAN NUMBER ONE THOUSAND</t>
  </si>
  <si>
    <t>10D00</t>
  </si>
  <si>
    <t>HANIFI ROHINGYA LETTER A</t>
  </si>
  <si>
    <t>10D01</t>
  </si>
  <si>
    <t>HANIFI ROHINGYA LETTER BA</t>
  </si>
  <si>
    <t>10D02</t>
  </si>
  <si>
    <t>HANIFI ROHINGYA LETTER PA</t>
  </si>
  <si>
    <t>10D03</t>
  </si>
  <si>
    <t>HANIFI ROHINGYA LETTER TA</t>
  </si>
  <si>
    <t>10D04</t>
  </si>
  <si>
    <t>HANIFI ROHINGYA LETTER TTA</t>
  </si>
  <si>
    <t>10D05</t>
  </si>
  <si>
    <t>HANIFI ROHINGYA LETTER JA</t>
  </si>
  <si>
    <t>10D06</t>
  </si>
  <si>
    <t>HANIFI ROHINGYA LETTER CA</t>
  </si>
  <si>
    <t>10D07</t>
  </si>
  <si>
    <t>HANIFI ROHINGYA LETTER HA</t>
  </si>
  <si>
    <t>10D08</t>
  </si>
  <si>
    <t>HANIFI ROHINGYA LETTER KHA</t>
  </si>
  <si>
    <t>10D09</t>
  </si>
  <si>
    <t>HANIFI ROHINGYA LETTER FA</t>
  </si>
  <si>
    <t>10D0A</t>
  </si>
  <si>
    <t>HANIFI ROHINGYA LETTER DA</t>
  </si>
  <si>
    <t>10D0B</t>
  </si>
  <si>
    <t>HANIFI ROHINGYA LETTER DDA</t>
  </si>
  <si>
    <t>10D0C</t>
  </si>
  <si>
    <t>HANIFI ROHINGYA LETTER RA</t>
  </si>
  <si>
    <t>10D0D</t>
  </si>
  <si>
    <t>HANIFI ROHINGYA LETTER RRA</t>
  </si>
  <si>
    <t>10D0E</t>
  </si>
  <si>
    <t>HANIFI ROHINGYA LETTER ZA</t>
  </si>
  <si>
    <t>10D0F</t>
  </si>
  <si>
    <t>HANIFI ROHINGYA LETTER SA</t>
  </si>
  <si>
    <t>10D10</t>
  </si>
  <si>
    <t>HANIFI ROHINGYA LETTER SHA</t>
  </si>
  <si>
    <t>10D11</t>
  </si>
  <si>
    <t>HANIFI ROHINGYA LETTER KA</t>
  </si>
  <si>
    <t>10D12</t>
  </si>
  <si>
    <t>HANIFI ROHINGYA LETTER GA</t>
  </si>
  <si>
    <t>10D13</t>
  </si>
  <si>
    <t>HANIFI ROHINGYA LETTER LA</t>
  </si>
  <si>
    <t>10D14</t>
  </si>
  <si>
    <t>HANIFI ROHINGYA LETTER MA</t>
  </si>
  <si>
    <t>10D15</t>
  </si>
  <si>
    <t>HANIFI ROHINGYA LETTER NA</t>
  </si>
  <si>
    <t>10D16</t>
  </si>
  <si>
    <t>HANIFI ROHINGYA LETTER WA</t>
  </si>
  <si>
    <t>10D17</t>
  </si>
  <si>
    <t>HANIFI ROHINGYA LETTER KINNA WA</t>
  </si>
  <si>
    <t>10D18</t>
  </si>
  <si>
    <t>HANIFI ROHINGYA LETTER YA</t>
  </si>
  <si>
    <t>10D19</t>
  </si>
  <si>
    <t>HANIFI ROHINGYA LETTER KINNA YA</t>
  </si>
  <si>
    <t>10D1A</t>
  </si>
  <si>
    <t>HANIFI ROHINGYA LETTER NGA</t>
  </si>
  <si>
    <t>10D1B</t>
  </si>
  <si>
    <t>HANIFI ROHINGYA LETTER NYA</t>
  </si>
  <si>
    <t>10D1C</t>
  </si>
  <si>
    <t>HANIFI ROHINGYA LETTER VA</t>
  </si>
  <si>
    <t>10D1D</t>
  </si>
  <si>
    <t>HANIFI ROHINGYA VOWEL A</t>
  </si>
  <si>
    <t>10D1E</t>
  </si>
  <si>
    <t>HANIFI ROHINGYA VOWEL I</t>
  </si>
  <si>
    <t>10D1F</t>
  </si>
  <si>
    <t>HANIFI ROHINGYA VOWEL U</t>
  </si>
  <si>
    <t>10D20</t>
  </si>
  <si>
    <t>HANIFI ROHINGYA VOWEL E</t>
  </si>
  <si>
    <t>10D21</t>
  </si>
  <si>
    <t>HANIFI ROHINGYA VOWEL O</t>
  </si>
  <si>
    <t>10D22</t>
  </si>
  <si>
    <t>HANIFI ROHINGYA MARK SAKIN</t>
  </si>
  <si>
    <t>10D23</t>
  </si>
  <si>
    <t>HANIFI ROHINGYA MARK NA KHONNA</t>
  </si>
  <si>
    <t>10D24</t>
  </si>
  <si>
    <t>HANIFI ROHINGYA SIGN HARBAHAY</t>
  </si>
  <si>
    <t>10D25</t>
  </si>
  <si>
    <t>HANIFI ROHINGYA SIGN TAHALA</t>
  </si>
  <si>
    <t>10D26</t>
  </si>
  <si>
    <t>HANIFI ROHINGYA SIGN TANA</t>
  </si>
  <si>
    <t>10D27</t>
  </si>
  <si>
    <t>HANIFI ROHINGYA SIGN TASSI</t>
  </si>
  <si>
    <t>10D30</t>
  </si>
  <si>
    <t>HANIFI ROHINGYA DIGIT ZERO</t>
  </si>
  <si>
    <t>10D31</t>
  </si>
  <si>
    <t>HANIFI ROHINGYA DIGIT ONE</t>
  </si>
  <si>
    <t>10D32</t>
  </si>
  <si>
    <t>HANIFI ROHINGYA DIGIT TWO</t>
  </si>
  <si>
    <t>10D33</t>
  </si>
  <si>
    <t>HANIFI ROHINGYA DIGIT THREE</t>
  </si>
  <si>
    <t>10D34</t>
  </si>
  <si>
    <t>HANIFI ROHINGYA DIGIT FOUR</t>
  </si>
  <si>
    <t>10D35</t>
  </si>
  <si>
    <t>HANIFI ROHINGYA DIGIT FIVE</t>
  </si>
  <si>
    <t>10D36</t>
  </si>
  <si>
    <t>HANIFI ROHINGYA DIGIT SIX</t>
  </si>
  <si>
    <t>10D37</t>
  </si>
  <si>
    <t>HANIFI ROHINGYA DIGIT SEVEN</t>
  </si>
  <si>
    <t>10D38</t>
  </si>
  <si>
    <t>HANIFI ROHINGYA DIGIT EIGHT</t>
  </si>
  <si>
    <t>10D39</t>
  </si>
  <si>
    <t>HANIFI ROHINGYA DIGIT NINE</t>
  </si>
  <si>
    <t>10D40</t>
  </si>
  <si>
    <t>GARAY DIGIT ZERO</t>
  </si>
  <si>
    <t>10D41</t>
  </si>
  <si>
    <t>GARAY DIGIT ONE</t>
  </si>
  <si>
    <t>10D42</t>
  </si>
  <si>
    <t>GARAY DIGIT TWO</t>
  </si>
  <si>
    <t>10D43</t>
  </si>
  <si>
    <t>GARAY DIGIT THREE</t>
  </si>
  <si>
    <t>10D44</t>
  </si>
  <si>
    <t>GARAY DIGIT FOUR</t>
  </si>
  <si>
    <t>10D45</t>
  </si>
  <si>
    <t>GARAY DIGIT FIVE</t>
  </si>
  <si>
    <t>10D46</t>
  </si>
  <si>
    <t>GARAY DIGIT SIX</t>
  </si>
  <si>
    <t>10D47</t>
  </si>
  <si>
    <t>GARAY DIGIT SEVEN</t>
  </si>
  <si>
    <t>10D48</t>
  </si>
  <si>
    <t>GARAY DIGIT EIGHT</t>
  </si>
  <si>
    <t>10D49</t>
  </si>
  <si>
    <t>GARAY DIGIT NINE</t>
  </si>
  <si>
    <t>10D4A</t>
  </si>
  <si>
    <t>GARAY VOWEL SIGN A</t>
  </si>
  <si>
    <t>10D4B</t>
  </si>
  <si>
    <t>GARAY VOWEL SIGN I</t>
  </si>
  <si>
    <t>10D4C</t>
  </si>
  <si>
    <t>GARAY VOWEL SIGN O</t>
  </si>
  <si>
    <t>10D4D</t>
  </si>
  <si>
    <t>GARAY VOWEL SIGN EE</t>
  </si>
  <si>
    <t>10D4E</t>
  </si>
  <si>
    <t>GARAY VOWEL LENGTH MARK</t>
  </si>
  <si>
    <t>10D4F</t>
  </si>
  <si>
    <t>GARAY SUKUN</t>
  </si>
  <si>
    <t>10D50</t>
  </si>
  <si>
    <t>GARAY CAPITAL LETTER A</t>
  </si>
  <si>
    <t>10D70</t>
  </si>
  <si>
    <t>10D51</t>
  </si>
  <si>
    <t>GARAY CAPITAL LETTER CA</t>
  </si>
  <si>
    <t>10D71</t>
  </si>
  <si>
    <t>10D52</t>
  </si>
  <si>
    <t>GARAY CAPITAL LETTER MA</t>
  </si>
  <si>
    <t>10D72</t>
  </si>
  <si>
    <t>10D53</t>
  </si>
  <si>
    <t>GARAY CAPITAL LETTER KA</t>
  </si>
  <si>
    <t>10D73</t>
  </si>
  <si>
    <t>10D54</t>
  </si>
  <si>
    <t>GARAY CAPITAL LETTER BA</t>
  </si>
  <si>
    <t>10D74</t>
  </si>
  <si>
    <t>10D55</t>
  </si>
  <si>
    <t>GARAY CAPITAL LETTER JA</t>
  </si>
  <si>
    <t>10D75</t>
  </si>
  <si>
    <t>10D56</t>
  </si>
  <si>
    <t>GARAY CAPITAL LETTER SA</t>
  </si>
  <si>
    <t>10D76</t>
  </si>
  <si>
    <t>10D57</t>
  </si>
  <si>
    <t>GARAY CAPITAL LETTER WA</t>
  </si>
  <si>
    <t>10D77</t>
  </si>
  <si>
    <t>10D58</t>
  </si>
  <si>
    <t>GARAY CAPITAL LETTER LA</t>
  </si>
  <si>
    <t>10D78</t>
  </si>
  <si>
    <t>10D59</t>
  </si>
  <si>
    <t>GARAY CAPITAL LETTER GA</t>
  </si>
  <si>
    <t>10D79</t>
  </si>
  <si>
    <t>10D5A</t>
  </si>
  <si>
    <t>GARAY CAPITAL LETTER DA</t>
  </si>
  <si>
    <t>10D7A</t>
  </si>
  <si>
    <t>10D5B</t>
  </si>
  <si>
    <t>GARAY CAPITAL LETTER XA</t>
  </si>
  <si>
    <t>10D7B</t>
  </si>
  <si>
    <t>10D5C</t>
  </si>
  <si>
    <t>GARAY CAPITAL LETTER YA</t>
  </si>
  <si>
    <t>10D7C</t>
  </si>
  <si>
    <t>10D5D</t>
  </si>
  <si>
    <t>GARAY CAPITAL LETTER TA</t>
  </si>
  <si>
    <t>10D7D</t>
  </si>
  <si>
    <t>10D5E</t>
  </si>
  <si>
    <t>GARAY CAPITAL LETTER RA</t>
  </si>
  <si>
    <t>10D7E</t>
  </si>
  <si>
    <t>10D5F</t>
  </si>
  <si>
    <t>GARAY CAPITAL LETTER NYA</t>
  </si>
  <si>
    <t>10D7F</t>
  </si>
  <si>
    <t>10D60</t>
  </si>
  <si>
    <t>GARAY CAPITAL LETTER FA</t>
  </si>
  <si>
    <t>10D80</t>
  </si>
  <si>
    <t>10D61</t>
  </si>
  <si>
    <t>GARAY CAPITAL LETTER NA</t>
  </si>
  <si>
    <t>10D81</t>
  </si>
  <si>
    <t>10D62</t>
  </si>
  <si>
    <t>GARAY CAPITAL LETTER PA</t>
  </si>
  <si>
    <t>10D82</t>
  </si>
  <si>
    <t>10D63</t>
  </si>
  <si>
    <t>GARAY CAPITAL LETTER HA</t>
  </si>
  <si>
    <t>10D83</t>
  </si>
  <si>
    <t>10D64</t>
  </si>
  <si>
    <t>GARAY CAPITAL LETTER OLD KA</t>
  </si>
  <si>
    <t>10D84</t>
  </si>
  <si>
    <t>10D65</t>
  </si>
  <si>
    <t>GARAY CAPITAL LETTER OLD NA</t>
  </si>
  <si>
    <t>10D85</t>
  </si>
  <si>
    <t>10D69</t>
  </si>
  <si>
    <t>GARAY VOWEL SIGN E</t>
  </si>
  <si>
    <t>10D6A</t>
  </si>
  <si>
    <t>GARAY CONSONANT GEMINATION MARK</t>
  </si>
  <si>
    <t>10D6B</t>
  </si>
  <si>
    <t>GARAY COMBINING DOT ABOVE</t>
  </si>
  <si>
    <t>10D6C</t>
  </si>
  <si>
    <t>GARAY COMBINING DOUBLE DOT ABOVE</t>
  </si>
  <si>
    <t>10D6D</t>
  </si>
  <si>
    <t>GARAY CONSONANT NASALIZATION MARK</t>
  </si>
  <si>
    <t>10D6E</t>
  </si>
  <si>
    <t>GARAY HYPHEN</t>
  </si>
  <si>
    <t>10D6F</t>
  </si>
  <si>
    <t>GARAY REDUPLICATION MARK</t>
  </si>
  <si>
    <t>GARAY SMALL LETTER A</t>
  </si>
  <si>
    <t>GARAY SMALL LETTER CA</t>
  </si>
  <si>
    <t>GARAY SMALL LETTER MA</t>
  </si>
  <si>
    <t>GARAY SMALL LETTER KA</t>
  </si>
  <si>
    <t>GARAY SMALL LETTER BA</t>
  </si>
  <si>
    <t>GARAY SMALL LETTER JA</t>
  </si>
  <si>
    <t>GARAY SMALL LETTER SA</t>
  </si>
  <si>
    <t>GARAY SMALL LETTER WA</t>
  </si>
  <si>
    <t>GARAY SMALL LETTER LA</t>
  </si>
  <si>
    <t>GARAY SMALL LETTER GA</t>
  </si>
  <si>
    <t>GARAY SMALL LETTER DA</t>
  </si>
  <si>
    <t>GARAY SMALL LETTER XA</t>
  </si>
  <si>
    <t>GARAY SMALL LETTER YA</t>
  </si>
  <si>
    <t>GARAY SMALL LETTER TA</t>
  </si>
  <si>
    <t>GARAY SMALL LETTER RA</t>
  </si>
  <si>
    <t>GARAY SMALL LETTER NYA</t>
  </si>
  <si>
    <t>GARAY SMALL LETTER FA</t>
  </si>
  <si>
    <t>GARAY SMALL LETTER NA</t>
  </si>
  <si>
    <t>GARAY SMALL LETTER PA</t>
  </si>
  <si>
    <t>GARAY SMALL LETTER HA</t>
  </si>
  <si>
    <t>GARAY SMALL LETTER OLD KA</t>
  </si>
  <si>
    <t>GARAY SMALL LETTER OLD NA</t>
  </si>
  <si>
    <t>10D8E</t>
  </si>
  <si>
    <t>GARAY PLUS SIGN</t>
  </si>
  <si>
    <t>10D8F</t>
  </si>
  <si>
    <t>GARAY MINUS SIGN</t>
  </si>
  <si>
    <t>RUMI DIGIT ONE</t>
  </si>
  <si>
    <t>RUMI DIGIT TWO</t>
  </si>
  <si>
    <t>RUMI DIGIT THREE</t>
  </si>
  <si>
    <t>RUMI DIGIT FOUR</t>
  </si>
  <si>
    <t>RUMI DIGIT FIVE</t>
  </si>
  <si>
    <t>RUMI DIGIT SIX</t>
  </si>
  <si>
    <t>RUMI DIGIT SEVEN</t>
  </si>
  <si>
    <t>RUMI DIGIT EIGHT</t>
  </si>
  <si>
    <t>RUMI DIGIT NINE</t>
  </si>
  <si>
    <t>RUMI NUMBER TEN</t>
  </si>
  <si>
    <t>10E6A</t>
  </si>
  <si>
    <t>RUMI NUMBER TWENTY</t>
  </si>
  <si>
    <t>10E6B</t>
  </si>
  <si>
    <t>RUMI NUMBER THIRTY</t>
  </si>
  <si>
    <t>10E6C</t>
  </si>
  <si>
    <t>RUMI NUMBER FORTY</t>
  </si>
  <si>
    <t>10E6D</t>
  </si>
  <si>
    <t>RUMI NUMBER FIFTY</t>
  </si>
  <si>
    <t>10E6E</t>
  </si>
  <si>
    <t>RUMI NUMBER SIXTY</t>
  </si>
  <si>
    <t>10E6F</t>
  </si>
  <si>
    <t>RUMI NUMBER SEVENTY</t>
  </si>
  <si>
    <t>RUMI NUMBER EIGHTY</t>
  </si>
  <si>
    <t>RUMI NUMBER NINETY</t>
  </si>
  <si>
    <t>RUMI NUMBER ONE HUNDRED</t>
  </si>
  <si>
    <t>RUMI NUMBER TWO HUNDRED</t>
  </si>
  <si>
    <t>RUMI NUMBER THREE HUNDRED</t>
  </si>
  <si>
    <t>RUMI NUMBER FOUR HUNDRED</t>
  </si>
  <si>
    <t>RUMI NUMBER FIVE HUNDRED</t>
  </si>
  <si>
    <t>RUMI NUMBER SIX HUNDRED</t>
  </si>
  <si>
    <t>RUMI NUMBER SEVEN HUNDRED</t>
  </si>
  <si>
    <t>RUMI NUMBER EIGHT HUNDRED</t>
  </si>
  <si>
    <t>10E7A</t>
  </si>
  <si>
    <t>RUMI NUMBER NINE HUNDRED</t>
  </si>
  <si>
    <t>10E7B</t>
  </si>
  <si>
    <t>RUMI FRACTION ONE HALF</t>
  </si>
  <si>
    <t>10E7C</t>
  </si>
  <si>
    <t>RUMI FRACTION ONE QUARTER</t>
  </si>
  <si>
    <t>10E7D</t>
  </si>
  <si>
    <t>RUMI FRACTION ONE THIRD</t>
  </si>
  <si>
    <t>10E7E</t>
  </si>
  <si>
    <t>RUMI FRACTION TWO THIRDS</t>
  </si>
  <si>
    <t>YEZIDI LETTER ELIF</t>
  </si>
  <si>
    <t>YEZIDI LETTER BE</t>
  </si>
  <si>
    <t>YEZIDI LETTER PE</t>
  </si>
  <si>
    <t>YEZIDI LETTER PHE</t>
  </si>
  <si>
    <t>YEZIDI LETTER THE</t>
  </si>
  <si>
    <t>YEZIDI LETTER SE</t>
  </si>
  <si>
    <t>YEZIDI LETTER CIM</t>
  </si>
  <si>
    <t>YEZIDI LETTER CHIM</t>
  </si>
  <si>
    <t>YEZIDI LETTER CHHIM</t>
  </si>
  <si>
    <t>YEZIDI LETTER HHA</t>
  </si>
  <si>
    <t>10E8A</t>
  </si>
  <si>
    <t>YEZIDI LETTER XA</t>
  </si>
  <si>
    <t>10E8B</t>
  </si>
  <si>
    <t>YEZIDI LETTER DAL</t>
  </si>
  <si>
    <t>10E8C</t>
  </si>
  <si>
    <t>YEZIDI LETTER ZAL</t>
  </si>
  <si>
    <t>10E8D</t>
  </si>
  <si>
    <t>YEZIDI LETTER RA</t>
  </si>
  <si>
    <t>10E8E</t>
  </si>
  <si>
    <t>YEZIDI LETTER RHA</t>
  </si>
  <si>
    <t>10E8F</t>
  </si>
  <si>
    <t>YEZIDI LETTER ZA</t>
  </si>
  <si>
    <t>YEZIDI LETTER JA</t>
  </si>
  <si>
    <t>YEZIDI LETTER SIN</t>
  </si>
  <si>
    <t>YEZIDI LETTER SHIN</t>
  </si>
  <si>
    <t>YEZIDI LETTER SAD</t>
  </si>
  <si>
    <t>YEZIDI LETTER DAD</t>
  </si>
  <si>
    <t>YEZIDI LETTER TA</t>
  </si>
  <si>
    <t>YEZIDI LETTER ZE</t>
  </si>
  <si>
    <t>YEZIDI LETTER EYN</t>
  </si>
  <si>
    <t>YEZIDI LETTER XHEYN</t>
  </si>
  <si>
    <t>YEZIDI LETTER FA</t>
  </si>
  <si>
    <t>10E9A</t>
  </si>
  <si>
    <t>YEZIDI LETTER VA</t>
  </si>
  <si>
    <t>10E9B</t>
  </si>
  <si>
    <t>YEZIDI LETTER VA ALTERNATE FORM</t>
  </si>
  <si>
    <t>10E9C</t>
  </si>
  <si>
    <t>YEZIDI LETTER QAF</t>
  </si>
  <si>
    <t>10E9D</t>
  </si>
  <si>
    <t>YEZIDI LETTER KAF</t>
  </si>
  <si>
    <t>10E9E</t>
  </si>
  <si>
    <t>YEZIDI LETTER KHAF</t>
  </si>
  <si>
    <t>10E9F</t>
  </si>
  <si>
    <t>YEZIDI LETTER GAF</t>
  </si>
  <si>
    <t>10EA0</t>
  </si>
  <si>
    <t>YEZIDI LETTER LAM</t>
  </si>
  <si>
    <t>10EA1</t>
  </si>
  <si>
    <t>YEZIDI LETTER MIM</t>
  </si>
  <si>
    <t>10EA2</t>
  </si>
  <si>
    <t>YEZIDI LETTER NUN</t>
  </si>
  <si>
    <t>10EA3</t>
  </si>
  <si>
    <t>YEZIDI LETTER UM</t>
  </si>
  <si>
    <t>10EA4</t>
  </si>
  <si>
    <t>YEZIDI LETTER WAW</t>
  </si>
  <si>
    <t>10EA5</t>
  </si>
  <si>
    <t>YEZIDI LETTER OW</t>
  </si>
  <si>
    <t>10EA6</t>
  </si>
  <si>
    <t>YEZIDI LETTER EW</t>
  </si>
  <si>
    <t>10EA7</t>
  </si>
  <si>
    <t>YEZIDI LETTER HAY</t>
  </si>
  <si>
    <t>10EA8</t>
  </si>
  <si>
    <t>YEZIDI LETTER YOT</t>
  </si>
  <si>
    <t>10EA9</t>
  </si>
  <si>
    <t>YEZIDI LETTER ET</t>
  </si>
  <si>
    <t>10EAB</t>
  </si>
  <si>
    <t>YEZIDI COMBINING HAMZA MARK</t>
  </si>
  <si>
    <t>10EAC</t>
  </si>
  <si>
    <t>YEZIDI COMBINING MADDA MARK</t>
  </si>
  <si>
    <t>10EAD</t>
  </si>
  <si>
    <t>YEZIDI HYPHENATION MARK</t>
  </si>
  <si>
    <t>10EB0</t>
  </si>
  <si>
    <t>YEZIDI LETTER LAM WITH DOT ABOVE</t>
  </si>
  <si>
    <t>10EB1</t>
  </si>
  <si>
    <t>YEZIDI LETTER YOT WITH CIRCUMFLEX ABOVE</t>
  </si>
  <si>
    <t>10EC2</t>
  </si>
  <si>
    <t>ARABIC LETTER DAL WITH TWO DOTS VERTICALLY BELOW</t>
  </si>
  <si>
    <t>10EC3</t>
  </si>
  <si>
    <t>ARABIC LETTER TAH WITH TWO DOTS VERTICALLY BELOW</t>
  </si>
  <si>
    <t>10EC4</t>
  </si>
  <si>
    <t>ARABIC LETTER KAF WITH TWO DOTS VERTICALLY BELOW</t>
  </si>
  <si>
    <t>10EFC</t>
  </si>
  <si>
    <t>ARABIC COMBINING ALEF OVERLAY</t>
  </si>
  <si>
    <t>10EFD</t>
  </si>
  <si>
    <t>ARABIC SMALL LOW WORD SAKTA</t>
  </si>
  <si>
    <t>10EFE</t>
  </si>
  <si>
    <t>ARABIC SMALL LOW WORD QASR</t>
  </si>
  <si>
    <t>10EFF</t>
  </si>
  <si>
    <t>ARABIC SMALL LOW WORD MADDA</t>
  </si>
  <si>
    <t>10F00</t>
  </si>
  <si>
    <t>OLD SOGDIAN LETTER ALEPH</t>
  </si>
  <si>
    <t>10F01</t>
  </si>
  <si>
    <t>OLD SOGDIAN LETTER FINAL ALEPH</t>
  </si>
  <si>
    <t>10F02</t>
  </si>
  <si>
    <t>OLD SOGDIAN LETTER BETH</t>
  </si>
  <si>
    <t>10F03</t>
  </si>
  <si>
    <t>OLD SOGDIAN LETTER FINAL BETH</t>
  </si>
  <si>
    <t>10F04</t>
  </si>
  <si>
    <t>OLD SOGDIAN LETTER GIMEL</t>
  </si>
  <si>
    <t>10F05</t>
  </si>
  <si>
    <t>OLD SOGDIAN LETTER HE</t>
  </si>
  <si>
    <t>10F06</t>
  </si>
  <si>
    <t>OLD SOGDIAN LETTER FINAL HE</t>
  </si>
  <si>
    <t>10F07</t>
  </si>
  <si>
    <t>OLD SOGDIAN LETTER WAW</t>
  </si>
  <si>
    <t>10F08</t>
  </si>
  <si>
    <t>OLD SOGDIAN LETTER ZAYIN</t>
  </si>
  <si>
    <t>10F09</t>
  </si>
  <si>
    <t>OLD SOGDIAN LETTER HETH</t>
  </si>
  <si>
    <t>10F0A</t>
  </si>
  <si>
    <t>OLD SOGDIAN LETTER YODH</t>
  </si>
  <si>
    <t>10F0B</t>
  </si>
  <si>
    <t>OLD SOGDIAN LETTER KAPH</t>
  </si>
  <si>
    <t>10F0C</t>
  </si>
  <si>
    <t>OLD SOGDIAN LETTER LAMEDH</t>
  </si>
  <si>
    <t>10F0D</t>
  </si>
  <si>
    <t>OLD SOGDIAN LETTER MEM</t>
  </si>
  <si>
    <t>10F0E</t>
  </si>
  <si>
    <t>OLD SOGDIAN LETTER NUN</t>
  </si>
  <si>
    <t>10F0F</t>
  </si>
  <si>
    <t>OLD SOGDIAN LETTER FINAL NUN</t>
  </si>
  <si>
    <t>10F10</t>
  </si>
  <si>
    <t>OLD SOGDIAN LETTER FINAL NUN WITH VERTICAL TAIL</t>
  </si>
  <si>
    <t>10F11</t>
  </si>
  <si>
    <t>OLD SOGDIAN LETTER SAMEKH</t>
  </si>
  <si>
    <t>10F12</t>
  </si>
  <si>
    <t>OLD SOGDIAN LETTER AYIN</t>
  </si>
  <si>
    <t>10F13</t>
  </si>
  <si>
    <t>OLD SOGDIAN LETTER ALTERNATE AYIN</t>
  </si>
  <si>
    <t>10F14</t>
  </si>
  <si>
    <t>OLD SOGDIAN LETTER PE</t>
  </si>
  <si>
    <t>10F15</t>
  </si>
  <si>
    <t>OLD SOGDIAN LETTER SADHE</t>
  </si>
  <si>
    <t>10F16</t>
  </si>
  <si>
    <t>OLD SOGDIAN LETTER FINAL SADHE</t>
  </si>
  <si>
    <t>10F17</t>
  </si>
  <si>
    <t>OLD SOGDIAN LETTER FINAL SADHE WITH VERTICAL TAIL</t>
  </si>
  <si>
    <t>10F18</t>
  </si>
  <si>
    <t>OLD SOGDIAN LETTER RESH-AYIN-DALETH</t>
  </si>
  <si>
    <t>10F19</t>
  </si>
  <si>
    <t>OLD SOGDIAN LETTER SHIN</t>
  </si>
  <si>
    <t>10F1A</t>
  </si>
  <si>
    <t>OLD SOGDIAN LETTER TAW</t>
  </si>
  <si>
    <t>10F1B</t>
  </si>
  <si>
    <t>OLD SOGDIAN LETTER FINAL TAW</t>
  </si>
  <si>
    <t>10F1C</t>
  </si>
  <si>
    <t>OLD SOGDIAN LETTER FINAL TAW WITH VERTICAL TAIL</t>
  </si>
  <si>
    <t>10F1D</t>
  </si>
  <si>
    <t>OLD SOGDIAN NUMBER ONE</t>
  </si>
  <si>
    <t>10F1E</t>
  </si>
  <si>
    <t>OLD SOGDIAN NUMBER TWO</t>
  </si>
  <si>
    <t>10F1F</t>
  </si>
  <si>
    <t>OLD SOGDIAN NUMBER THREE</t>
  </si>
  <si>
    <t>10F20</t>
  </si>
  <si>
    <t>OLD SOGDIAN NUMBER FOUR</t>
  </si>
  <si>
    <t>10F21</t>
  </si>
  <si>
    <t>OLD SOGDIAN NUMBER FIVE</t>
  </si>
  <si>
    <t>10F22</t>
  </si>
  <si>
    <t>OLD SOGDIAN NUMBER TEN</t>
  </si>
  <si>
    <t>10F23</t>
  </si>
  <si>
    <t>OLD SOGDIAN NUMBER TWENTY</t>
  </si>
  <si>
    <t>10F24</t>
  </si>
  <si>
    <t>OLD SOGDIAN NUMBER THIRTY</t>
  </si>
  <si>
    <t>10F25</t>
  </si>
  <si>
    <t>OLD SOGDIAN NUMBER ONE HUNDRED</t>
  </si>
  <si>
    <t>10F26</t>
  </si>
  <si>
    <t>OLD SOGDIAN FRACTION ONE HALF</t>
  </si>
  <si>
    <t>10F27</t>
  </si>
  <si>
    <t>OLD SOGDIAN LIGATURE AYIN-DALETH</t>
  </si>
  <si>
    <t>10F30</t>
  </si>
  <si>
    <t>SOGDIAN LETTER ALEPH</t>
  </si>
  <si>
    <t>10F31</t>
  </si>
  <si>
    <t>SOGDIAN LETTER BETH</t>
  </si>
  <si>
    <t>10F32</t>
  </si>
  <si>
    <t>SOGDIAN LETTER GIMEL</t>
  </si>
  <si>
    <t>10F33</t>
  </si>
  <si>
    <t>SOGDIAN LETTER HE</t>
  </si>
  <si>
    <t>10F34</t>
  </si>
  <si>
    <t>SOGDIAN LETTER WAW</t>
  </si>
  <si>
    <t>10F35</t>
  </si>
  <si>
    <t>SOGDIAN LETTER ZAYIN</t>
  </si>
  <si>
    <t>10F36</t>
  </si>
  <si>
    <t>SOGDIAN LETTER HETH</t>
  </si>
  <si>
    <t>10F37</t>
  </si>
  <si>
    <t>SOGDIAN LETTER YODH</t>
  </si>
  <si>
    <t>10F38</t>
  </si>
  <si>
    <t>SOGDIAN LETTER KAPH</t>
  </si>
  <si>
    <t>10F39</t>
  </si>
  <si>
    <t>SOGDIAN LETTER LAMEDH</t>
  </si>
  <si>
    <t>10F3A</t>
  </si>
  <si>
    <t>SOGDIAN LETTER MEM</t>
  </si>
  <si>
    <t>10F3B</t>
  </si>
  <si>
    <t>SOGDIAN LETTER NUN</t>
  </si>
  <si>
    <t>10F3C</t>
  </si>
  <si>
    <t>SOGDIAN LETTER SAMEKH</t>
  </si>
  <si>
    <t>10F3D</t>
  </si>
  <si>
    <t>SOGDIAN LETTER AYIN</t>
  </si>
  <si>
    <t>10F3E</t>
  </si>
  <si>
    <t>SOGDIAN LETTER PE</t>
  </si>
  <si>
    <t>10F3F</t>
  </si>
  <si>
    <t>SOGDIAN LETTER SADHE</t>
  </si>
  <si>
    <t>10F40</t>
  </si>
  <si>
    <t>SOGDIAN LETTER RESH-AYIN</t>
  </si>
  <si>
    <t>10F41</t>
  </si>
  <si>
    <t>SOGDIAN LETTER SHIN</t>
  </si>
  <si>
    <t>10F42</t>
  </si>
  <si>
    <t>SOGDIAN LETTER TAW</t>
  </si>
  <si>
    <t>10F43</t>
  </si>
  <si>
    <t>SOGDIAN LETTER FETH</t>
  </si>
  <si>
    <t>10F44</t>
  </si>
  <si>
    <t>SOGDIAN LETTER LESH</t>
  </si>
  <si>
    <t>10F45</t>
  </si>
  <si>
    <t>SOGDIAN INDEPENDENT SHIN</t>
  </si>
  <si>
    <t>10F46</t>
  </si>
  <si>
    <t>SOGDIAN COMBINING DOT BELOW</t>
  </si>
  <si>
    <t>10F47</t>
  </si>
  <si>
    <t>SOGDIAN COMBINING TWO DOTS BELOW</t>
  </si>
  <si>
    <t>10F48</t>
  </si>
  <si>
    <t>SOGDIAN COMBINING DOT ABOVE</t>
  </si>
  <si>
    <t>10F49</t>
  </si>
  <si>
    <t>SOGDIAN COMBINING TWO DOTS ABOVE</t>
  </si>
  <si>
    <t>10F4A</t>
  </si>
  <si>
    <t>SOGDIAN COMBINING CURVE ABOVE</t>
  </si>
  <si>
    <t>10F4B</t>
  </si>
  <si>
    <t>SOGDIAN COMBINING CURVE BELOW</t>
  </si>
  <si>
    <t>10F4C</t>
  </si>
  <si>
    <t>SOGDIAN COMBINING HOOK ABOVE</t>
  </si>
  <si>
    <t>10F4D</t>
  </si>
  <si>
    <t>SOGDIAN COMBINING HOOK BELOW</t>
  </si>
  <si>
    <t>10F4E</t>
  </si>
  <si>
    <t>SOGDIAN COMBINING LONG HOOK BELOW</t>
  </si>
  <si>
    <t>10F4F</t>
  </si>
  <si>
    <t>SOGDIAN COMBINING RESH BELOW</t>
  </si>
  <si>
    <t>10F50</t>
  </si>
  <si>
    <t>SOGDIAN COMBINING STROKE BELOW</t>
  </si>
  <si>
    <t>10F51</t>
  </si>
  <si>
    <t>SOGDIAN NUMBER ONE</t>
  </si>
  <si>
    <t>10F52</t>
  </si>
  <si>
    <t>SOGDIAN NUMBER TEN</t>
  </si>
  <si>
    <t>10F53</t>
  </si>
  <si>
    <t>SOGDIAN NUMBER TWENTY</t>
  </si>
  <si>
    <t>10F54</t>
  </si>
  <si>
    <t>SOGDIAN NUMBER ONE HUNDRED</t>
  </si>
  <si>
    <t>10F55</t>
  </si>
  <si>
    <t>SOGDIAN PUNCTUATION TWO VERTICAL BARS</t>
  </si>
  <si>
    <t>10F56</t>
  </si>
  <si>
    <t>SOGDIAN PUNCTUATION TWO VERTICAL BARS WITH DOTS</t>
  </si>
  <si>
    <t>10F57</t>
  </si>
  <si>
    <t>SOGDIAN PUNCTUATION CIRCLE WITH DOT</t>
  </si>
  <si>
    <t>10F58</t>
  </si>
  <si>
    <t>SOGDIAN PUNCTUATION TWO CIRCLES WITH DOTS</t>
  </si>
  <si>
    <t>10F59</t>
  </si>
  <si>
    <t>SOGDIAN PUNCTUATION HALF CIRCLE WITH DOT</t>
  </si>
  <si>
    <t>10F70</t>
  </si>
  <si>
    <t>OLD UYGHUR LETTER ALEPH</t>
  </si>
  <si>
    <t>10F71</t>
  </si>
  <si>
    <t>OLD UYGHUR LETTER BETH</t>
  </si>
  <si>
    <t>10F72</t>
  </si>
  <si>
    <t>OLD UYGHUR LETTER GIMEL-HETH</t>
  </si>
  <si>
    <t>10F73</t>
  </si>
  <si>
    <t>OLD UYGHUR LETTER WAW</t>
  </si>
  <si>
    <t>10F74</t>
  </si>
  <si>
    <t>OLD UYGHUR LETTER ZAYIN</t>
  </si>
  <si>
    <t>10F75</t>
  </si>
  <si>
    <t>OLD UYGHUR LETTER FINAL HETH</t>
  </si>
  <si>
    <t>10F76</t>
  </si>
  <si>
    <t>OLD UYGHUR LETTER YODH</t>
  </si>
  <si>
    <t>10F77</t>
  </si>
  <si>
    <t>OLD UYGHUR LETTER KAPH</t>
  </si>
  <si>
    <t>10F78</t>
  </si>
  <si>
    <t>OLD UYGHUR LETTER LAMEDH</t>
  </si>
  <si>
    <t>10F79</t>
  </si>
  <si>
    <t>OLD UYGHUR LETTER MEM</t>
  </si>
  <si>
    <t>10F7A</t>
  </si>
  <si>
    <t>OLD UYGHUR LETTER NUN</t>
  </si>
  <si>
    <t>10F7B</t>
  </si>
  <si>
    <t>OLD UYGHUR LETTER SAMEKH</t>
  </si>
  <si>
    <t>10F7C</t>
  </si>
  <si>
    <t>OLD UYGHUR LETTER PE</t>
  </si>
  <si>
    <t>10F7D</t>
  </si>
  <si>
    <t>OLD UYGHUR LETTER SADHE</t>
  </si>
  <si>
    <t>10F7E</t>
  </si>
  <si>
    <t>OLD UYGHUR LETTER RESH</t>
  </si>
  <si>
    <t>10F7F</t>
  </si>
  <si>
    <t>OLD UYGHUR LETTER SHIN</t>
  </si>
  <si>
    <t>10F80</t>
  </si>
  <si>
    <t>OLD UYGHUR LETTER TAW</t>
  </si>
  <si>
    <t>10F81</t>
  </si>
  <si>
    <t>OLD UYGHUR LETTER LESH</t>
  </si>
  <si>
    <t>10F82</t>
  </si>
  <si>
    <t>OLD UYGHUR COMBINING DOT ABOVE</t>
  </si>
  <si>
    <t>10F83</t>
  </si>
  <si>
    <t>OLD UYGHUR COMBINING DOT BELOW</t>
  </si>
  <si>
    <t>10F84</t>
  </si>
  <si>
    <t>OLD UYGHUR COMBINING TWO DOTS ABOVE</t>
  </si>
  <si>
    <t>10F85</t>
  </si>
  <si>
    <t>OLD UYGHUR COMBINING TWO DOTS BELOW</t>
  </si>
  <si>
    <t>10F86</t>
  </si>
  <si>
    <t>OLD UYGHUR PUNCTUATION BAR</t>
  </si>
  <si>
    <t>10F87</t>
  </si>
  <si>
    <t>OLD UYGHUR PUNCTUATION TWO BARS</t>
  </si>
  <si>
    <t>10F88</t>
  </si>
  <si>
    <t>OLD UYGHUR PUNCTUATION TWO DOTS</t>
  </si>
  <si>
    <t>10F89</t>
  </si>
  <si>
    <t>OLD UYGHUR PUNCTUATION FOUR DOTS</t>
  </si>
  <si>
    <t>10FB0</t>
  </si>
  <si>
    <t>CHORASMIAN LETTER ALEPH</t>
  </si>
  <si>
    <t>10FB1</t>
  </si>
  <si>
    <t>CHORASMIAN LETTER SMALL ALEPH</t>
  </si>
  <si>
    <t>10FB2</t>
  </si>
  <si>
    <t>CHORASMIAN LETTER BETH</t>
  </si>
  <si>
    <t>10FB3</t>
  </si>
  <si>
    <t>CHORASMIAN LETTER GIMEL</t>
  </si>
  <si>
    <t>10FB4</t>
  </si>
  <si>
    <t>CHORASMIAN LETTER DALETH</t>
  </si>
  <si>
    <t>10FB5</t>
  </si>
  <si>
    <t>CHORASMIAN LETTER HE</t>
  </si>
  <si>
    <t>10FB6</t>
  </si>
  <si>
    <t>CHORASMIAN LETTER WAW</t>
  </si>
  <si>
    <t>10FB7</t>
  </si>
  <si>
    <t>CHORASMIAN LETTER CURLED WAW</t>
  </si>
  <si>
    <t>10FB8</t>
  </si>
  <si>
    <t>CHORASMIAN LETTER ZAYIN</t>
  </si>
  <si>
    <t>10FB9</t>
  </si>
  <si>
    <t>CHORASMIAN LETTER HETH</t>
  </si>
  <si>
    <t>10FBA</t>
  </si>
  <si>
    <t>CHORASMIAN LETTER YODH</t>
  </si>
  <si>
    <t>10FBB</t>
  </si>
  <si>
    <t>CHORASMIAN LETTER KAPH</t>
  </si>
  <si>
    <t>10FBC</t>
  </si>
  <si>
    <t>CHORASMIAN LETTER LAMEDH</t>
  </si>
  <si>
    <t>10FBD</t>
  </si>
  <si>
    <t>CHORASMIAN LETTER MEM</t>
  </si>
  <si>
    <t>10FBE</t>
  </si>
  <si>
    <t>CHORASMIAN LETTER NUN</t>
  </si>
  <si>
    <t>10FBF</t>
  </si>
  <si>
    <t>CHORASMIAN LETTER SAMEKH</t>
  </si>
  <si>
    <t>10FC0</t>
  </si>
  <si>
    <t>CHORASMIAN LETTER AYIN</t>
  </si>
  <si>
    <t>10FC1</t>
  </si>
  <si>
    <t>CHORASMIAN LETTER PE</t>
  </si>
  <si>
    <t>10FC2</t>
  </si>
  <si>
    <t>CHORASMIAN LETTER RESH</t>
  </si>
  <si>
    <t>10FC3</t>
  </si>
  <si>
    <t>CHORASMIAN LETTER SHIN</t>
  </si>
  <si>
    <t>10FC4</t>
  </si>
  <si>
    <t>CHORASMIAN LETTER TAW</t>
  </si>
  <si>
    <t>10FC5</t>
  </si>
  <si>
    <t>CHORASMIAN NUMBER ONE</t>
  </si>
  <si>
    <t>10FC6</t>
  </si>
  <si>
    <t>CHORASMIAN NUMBER TWO</t>
  </si>
  <si>
    <t>10FC7</t>
  </si>
  <si>
    <t>CHORASMIAN NUMBER THREE</t>
  </si>
  <si>
    <t>10FC8</t>
  </si>
  <si>
    <t>CHORASMIAN NUMBER FOUR</t>
  </si>
  <si>
    <t>10FC9</t>
  </si>
  <si>
    <t>CHORASMIAN NUMBER TEN</t>
  </si>
  <si>
    <t>10FCA</t>
  </si>
  <si>
    <t>CHORASMIAN NUMBER TWENTY</t>
  </si>
  <si>
    <t>10FCB</t>
  </si>
  <si>
    <t>CHORASMIAN NUMBER ONE HUNDRED</t>
  </si>
  <si>
    <t>10FE0</t>
  </si>
  <si>
    <t>ELYMAIC LETTER ALEPH</t>
  </si>
  <si>
    <t>10FE1</t>
  </si>
  <si>
    <t>ELYMAIC LETTER BETH</t>
  </si>
  <si>
    <t>10FE2</t>
  </si>
  <si>
    <t>ELYMAIC LETTER GIMEL</t>
  </si>
  <si>
    <t>10FE3</t>
  </si>
  <si>
    <t>ELYMAIC LETTER DALETH</t>
  </si>
  <si>
    <t>10FE4</t>
  </si>
  <si>
    <t>ELYMAIC LETTER HE</t>
  </si>
  <si>
    <t>10FE5</t>
  </si>
  <si>
    <t>ELYMAIC LETTER WAW</t>
  </si>
  <si>
    <t>10FE6</t>
  </si>
  <si>
    <t>ELYMAIC LETTER ZAYIN</t>
  </si>
  <si>
    <t>10FE7</t>
  </si>
  <si>
    <t>ELYMAIC LETTER HETH</t>
  </si>
  <si>
    <t>10FE8</t>
  </si>
  <si>
    <t>ELYMAIC LETTER TETH</t>
  </si>
  <si>
    <t>10FE9</t>
  </si>
  <si>
    <t>ELYMAIC LETTER YODH</t>
  </si>
  <si>
    <t>10FEA</t>
  </si>
  <si>
    <t>ELYMAIC LETTER KAPH</t>
  </si>
  <si>
    <t>ELYMAIC LETTER LAMEDH</t>
  </si>
  <si>
    <t>10FEC</t>
  </si>
  <si>
    <t>ELYMAIC LETTER MEM</t>
  </si>
  <si>
    <t>10FED</t>
  </si>
  <si>
    <t>ELYMAIC LETTER NUN</t>
  </si>
  <si>
    <t>10FEE</t>
  </si>
  <si>
    <t>ELYMAIC LETTER SAMEKH</t>
  </si>
  <si>
    <t>10FEF</t>
  </si>
  <si>
    <t>ELYMAIC LETTER AYIN</t>
  </si>
  <si>
    <t>10FF0</t>
  </si>
  <si>
    <t>ELYMAIC LETTER PE</t>
  </si>
  <si>
    <t>10FF1</t>
  </si>
  <si>
    <t>ELYMAIC LETTER SADHE</t>
  </si>
  <si>
    <t>10FF2</t>
  </si>
  <si>
    <t>ELYMAIC LETTER QOPH</t>
  </si>
  <si>
    <t>10FF3</t>
  </si>
  <si>
    <t>ELYMAIC LETTER RESH</t>
  </si>
  <si>
    <t>10FF4</t>
  </si>
  <si>
    <t>ELYMAIC LETTER SHIN</t>
  </si>
  <si>
    <t>10FF5</t>
  </si>
  <si>
    <t>ELYMAIC LETTER TAW</t>
  </si>
  <si>
    <t>10FF6</t>
  </si>
  <si>
    <t>ELYMAIC LIGATURE ZAYIN-YODH</t>
  </si>
  <si>
    <t>BRAHMI SIGN CANDRABINDU</t>
  </si>
  <si>
    <t>BRAHMI SIGN ANUSVARA</t>
  </si>
  <si>
    <t>BRAHMI SIGN VISARGA</t>
  </si>
  <si>
    <t>BRAHMI SIGN JIHVAMULIYA</t>
  </si>
  <si>
    <t>BRAHMI SIGN UPADHMANIYA</t>
  </si>
  <si>
    <t>BRAHMI LETTER A</t>
  </si>
  <si>
    <t>BRAHMI LETTER AA</t>
  </si>
  <si>
    <t>BRAHMI LETTER I</t>
  </si>
  <si>
    <t>BRAHMI LETTER II</t>
  </si>
  <si>
    <t>BRAHMI LETTER U</t>
  </si>
  <si>
    <t>1100A</t>
  </si>
  <si>
    <t>BRAHMI LETTER UU</t>
  </si>
  <si>
    <t>1100B</t>
  </si>
  <si>
    <t>BRAHMI LETTER VOCALIC R</t>
  </si>
  <si>
    <t>1100C</t>
  </si>
  <si>
    <t>BRAHMI LETTER VOCALIC RR</t>
  </si>
  <si>
    <t>1100D</t>
  </si>
  <si>
    <t>BRAHMI LETTER VOCALIC L</t>
  </si>
  <si>
    <t>1100E</t>
  </si>
  <si>
    <t>BRAHMI LETTER VOCALIC LL</t>
  </si>
  <si>
    <t>1100F</t>
  </si>
  <si>
    <t>BRAHMI LETTER E</t>
  </si>
  <si>
    <t>BRAHMI LETTER AI</t>
  </si>
  <si>
    <t>BRAHMI LETTER O</t>
  </si>
  <si>
    <t>BRAHMI LETTER AU</t>
  </si>
  <si>
    <t>BRAHMI LETTER KA</t>
  </si>
  <si>
    <t>BRAHMI LETTER KHA</t>
  </si>
  <si>
    <t>BRAHMI LETTER GA</t>
  </si>
  <si>
    <t>BRAHMI LETTER GHA</t>
  </si>
  <si>
    <t>BRAHMI LETTER NGA</t>
  </si>
  <si>
    <t>BRAHMI LETTER CA</t>
  </si>
  <si>
    <t>BRAHMI LETTER CHA</t>
  </si>
  <si>
    <t>1101A</t>
  </si>
  <si>
    <t>BRAHMI LETTER JA</t>
  </si>
  <si>
    <t>1101B</t>
  </si>
  <si>
    <t>BRAHMI LETTER JHA</t>
  </si>
  <si>
    <t>1101C</t>
  </si>
  <si>
    <t>BRAHMI LETTER NYA</t>
  </si>
  <si>
    <t>1101D</t>
  </si>
  <si>
    <t>BRAHMI LETTER TTA</t>
  </si>
  <si>
    <t>1101E</t>
  </si>
  <si>
    <t>BRAHMI LETTER TTHA</t>
  </si>
  <si>
    <t>1101F</t>
  </si>
  <si>
    <t>BRAHMI LETTER DDA</t>
  </si>
  <si>
    <t>BRAHMI LETTER DDHA</t>
  </si>
  <si>
    <t>BRAHMI LETTER NNA</t>
  </si>
  <si>
    <t>BRAHMI LETTER TA</t>
  </si>
  <si>
    <t>BRAHMI LETTER THA</t>
  </si>
  <si>
    <t>BRAHMI LETTER DA</t>
  </si>
  <si>
    <t>BRAHMI LETTER DHA</t>
  </si>
  <si>
    <t>BRAHMI LETTER NA</t>
  </si>
  <si>
    <t>BRAHMI LETTER PA</t>
  </si>
  <si>
    <t>BRAHMI LETTER PHA</t>
  </si>
  <si>
    <t>BRAHMI LETTER BA</t>
  </si>
  <si>
    <t>1102A</t>
  </si>
  <si>
    <t>BRAHMI LETTER BHA</t>
  </si>
  <si>
    <t>1102B</t>
  </si>
  <si>
    <t>BRAHMI LETTER MA</t>
  </si>
  <si>
    <t>1102C</t>
  </si>
  <si>
    <t>BRAHMI LETTER YA</t>
  </si>
  <si>
    <t>1102D</t>
  </si>
  <si>
    <t>BRAHMI LETTER RA</t>
  </si>
  <si>
    <t>1102E</t>
  </si>
  <si>
    <t>BRAHMI LETTER LA</t>
  </si>
  <si>
    <t>1102F</t>
  </si>
  <si>
    <t>BRAHMI LETTER VA</t>
  </si>
  <si>
    <t>BRAHMI LETTER SHA</t>
  </si>
  <si>
    <t>BRAHMI LETTER SSA</t>
  </si>
  <si>
    <t>BRAHMI LETTER SA</t>
  </si>
  <si>
    <t>BRAHMI LETTER HA</t>
  </si>
  <si>
    <t>BRAHMI LETTER LLA</t>
  </si>
  <si>
    <t>BRAHMI LETTER OLD TAMIL LLLA</t>
  </si>
  <si>
    <t>BRAHMI LETTER OLD TAMIL RRA</t>
  </si>
  <si>
    <t>BRAHMI LETTER OLD TAMIL NNNA</t>
  </si>
  <si>
    <t>BRAHMI VOWEL SIGN AA</t>
  </si>
  <si>
    <t>BRAHMI VOWEL SIGN BHATTIPROLU AA</t>
  </si>
  <si>
    <t>1103A</t>
  </si>
  <si>
    <t>BRAHMI VOWEL SIGN I</t>
  </si>
  <si>
    <t>1103B</t>
  </si>
  <si>
    <t>BRAHMI VOWEL SIGN II</t>
  </si>
  <si>
    <t>1103C</t>
  </si>
  <si>
    <t>BRAHMI VOWEL SIGN U</t>
  </si>
  <si>
    <t>1103D</t>
  </si>
  <si>
    <t>BRAHMI VOWEL SIGN UU</t>
  </si>
  <si>
    <t>1103E</t>
  </si>
  <si>
    <t>BRAHMI VOWEL SIGN VOCALIC R</t>
  </si>
  <si>
    <t>1103F</t>
  </si>
  <si>
    <t>BRAHMI VOWEL SIGN VOCALIC RR</t>
  </si>
  <si>
    <t>BRAHMI VOWEL SIGN VOCALIC L</t>
  </si>
  <si>
    <t>BRAHMI VOWEL SIGN VOCALIC LL</t>
  </si>
  <si>
    <t>BRAHMI VOWEL SIGN E</t>
  </si>
  <si>
    <t>BRAHMI VOWEL SIGN AI</t>
  </si>
  <si>
    <t>BRAHMI VOWEL SIGN O</t>
  </si>
  <si>
    <t>BRAHMI VOWEL SIGN AU</t>
  </si>
  <si>
    <t>BRAHMI VIRAMA</t>
  </si>
  <si>
    <t>BRAHMI DANDA</t>
  </si>
  <si>
    <t>BRAHMI DOUBLE DANDA</t>
  </si>
  <si>
    <t>BRAHMI PUNCTUATION DOT</t>
  </si>
  <si>
    <t>1104A</t>
  </si>
  <si>
    <t>BRAHMI PUNCTUATION DOUBLE DOT</t>
  </si>
  <si>
    <t>1104B</t>
  </si>
  <si>
    <t>BRAHMI PUNCTUATION LINE</t>
  </si>
  <si>
    <t>1104C</t>
  </si>
  <si>
    <t>BRAHMI PUNCTUATION CRESCENT BAR</t>
  </si>
  <si>
    <t>1104D</t>
  </si>
  <si>
    <t>BRAHMI PUNCTUATION LOTUS</t>
  </si>
  <si>
    <t>BRAHMI NUMBER ONE</t>
  </si>
  <si>
    <t>BRAHMI NUMBER TWO</t>
  </si>
  <si>
    <t>BRAHMI NUMBER THREE</t>
  </si>
  <si>
    <t>BRAHMI NUMBER FOUR</t>
  </si>
  <si>
    <t>BRAHMI NUMBER FIVE</t>
  </si>
  <si>
    <t>BRAHMI NUMBER SIX</t>
  </si>
  <si>
    <t>BRAHMI NUMBER SEVEN</t>
  </si>
  <si>
    <t>BRAHMI NUMBER EIGHT</t>
  </si>
  <si>
    <t>1105A</t>
  </si>
  <si>
    <t>BRAHMI NUMBER NINE</t>
  </si>
  <si>
    <t>1105B</t>
  </si>
  <si>
    <t>BRAHMI NUMBER TEN</t>
  </si>
  <si>
    <t>1105C</t>
  </si>
  <si>
    <t>BRAHMI NUMBER TWENTY</t>
  </si>
  <si>
    <t>1105D</t>
  </si>
  <si>
    <t>BRAHMI NUMBER THIRTY</t>
  </si>
  <si>
    <t>1105E</t>
  </si>
  <si>
    <t>BRAHMI NUMBER FORTY</t>
  </si>
  <si>
    <t>1105F</t>
  </si>
  <si>
    <t>BRAHMI NUMBER FIFTY</t>
  </si>
  <si>
    <t>BRAHMI NUMBER SIXTY</t>
  </si>
  <si>
    <t>BRAHMI NUMBER SEVENTY</t>
  </si>
  <si>
    <t>BRAHMI NUMBER EIGHTY</t>
  </si>
  <si>
    <t>BRAHMI NUMBER NINETY</t>
  </si>
  <si>
    <t>BRAHMI NUMBER ONE HUNDRED</t>
  </si>
  <si>
    <t>BRAHMI NUMBER ONE THOUSAND</t>
  </si>
  <si>
    <t>BRAHMI DIGIT ZERO</t>
  </si>
  <si>
    <t>BRAHMI DIGIT ONE</t>
  </si>
  <si>
    <t>BRAHMI DIGIT TWO</t>
  </si>
  <si>
    <t>BRAHMI DIGIT THREE</t>
  </si>
  <si>
    <t>1106A</t>
  </si>
  <si>
    <t>BRAHMI DIGIT FOUR</t>
  </si>
  <si>
    <t>1106B</t>
  </si>
  <si>
    <t>BRAHMI DIGIT FIVE</t>
  </si>
  <si>
    <t>1106C</t>
  </si>
  <si>
    <t>BRAHMI DIGIT SIX</t>
  </si>
  <si>
    <t>1106D</t>
  </si>
  <si>
    <t>BRAHMI DIGIT SEVEN</t>
  </si>
  <si>
    <t>1106E</t>
  </si>
  <si>
    <t>BRAHMI DIGIT EIGHT</t>
  </si>
  <si>
    <t>1106F</t>
  </si>
  <si>
    <t>BRAHMI DIGIT NINE</t>
  </si>
  <si>
    <t>BRAHMI SIGN OLD TAMIL VIRAMA</t>
  </si>
  <si>
    <t>BRAHMI LETTER OLD TAMIL SHORT E</t>
  </si>
  <si>
    <t>BRAHMI LETTER OLD TAMIL SHORT O</t>
  </si>
  <si>
    <t>BRAHMI VOWEL SIGN OLD TAMIL SHORT E</t>
  </si>
  <si>
    <t>BRAHMI VOWEL SIGN OLD TAMIL SHORT O</t>
  </si>
  <si>
    <t>BRAHMI LETTER OLD TAMIL LLA</t>
  </si>
  <si>
    <t>1107F</t>
  </si>
  <si>
    <t>BRAHMI NUMBER JOINER</t>
  </si>
  <si>
    <t>KAITHI SIGN CANDRABINDU</t>
  </si>
  <si>
    <t>KAITHI SIGN ANUSVARA</t>
  </si>
  <si>
    <t>KAITHI SIGN VISARGA</t>
  </si>
  <si>
    <t>KAITHI LETTER A</t>
  </si>
  <si>
    <t>KAITHI LETTER AA</t>
  </si>
  <si>
    <t>KAITHI LETTER I</t>
  </si>
  <si>
    <t>KAITHI LETTER II</t>
  </si>
  <si>
    <t>KAITHI LETTER U</t>
  </si>
  <si>
    <t>KAITHI LETTER UU</t>
  </si>
  <si>
    <t>KAITHI LETTER E</t>
  </si>
  <si>
    <t>1108A</t>
  </si>
  <si>
    <t>KAITHI LETTER AI</t>
  </si>
  <si>
    <t>1108B</t>
  </si>
  <si>
    <t>KAITHI LETTER O</t>
  </si>
  <si>
    <t>1108C</t>
  </si>
  <si>
    <t>KAITHI LETTER AU</t>
  </si>
  <si>
    <t>1108D</t>
  </si>
  <si>
    <t>KAITHI LETTER KA</t>
  </si>
  <si>
    <t>1108E</t>
  </si>
  <si>
    <t>KAITHI LETTER KHA</t>
  </si>
  <si>
    <t>1108F</t>
  </si>
  <si>
    <t>KAITHI LETTER GA</t>
  </si>
  <si>
    <t>KAITHI LETTER GHA</t>
  </si>
  <si>
    <t>KAITHI LETTER NGA</t>
  </si>
  <si>
    <t>KAITHI LETTER CA</t>
  </si>
  <si>
    <t>KAITHI LETTER CHA</t>
  </si>
  <si>
    <t>KAITHI LETTER JA</t>
  </si>
  <si>
    <t>KAITHI LETTER JHA</t>
  </si>
  <si>
    <t>KAITHI LETTER NYA</t>
  </si>
  <si>
    <t>KAITHI LETTER TTA</t>
  </si>
  <si>
    <t>KAITHI LETTER TTHA</t>
  </si>
  <si>
    <t>KAITHI LETTER DDA</t>
  </si>
  <si>
    <t>1109A</t>
  </si>
  <si>
    <t>KAITHI LETTER DDDHA</t>
  </si>
  <si>
    <t>11099 110BA</t>
  </si>
  <si>
    <t>1109B</t>
  </si>
  <si>
    <t>KAITHI LETTER DDHA</t>
  </si>
  <si>
    <t>1109C</t>
  </si>
  <si>
    <t>KAITHI LETTER RHA</t>
  </si>
  <si>
    <t>1109B 110BA</t>
  </si>
  <si>
    <t>1109D</t>
  </si>
  <si>
    <t>KAITHI LETTER NNA</t>
  </si>
  <si>
    <t>1109E</t>
  </si>
  <si>
    <t>KAITHI LETTER TA</t>
  </si>
  <si>
    <t>1109F</t>
  </si>
  <si>
    <t>KAITHI LETTER THA</t>
  </si>
  <si>
    <t>110A0</t>
  </si>
  <si>
    <t>KAITHI LETTER DA</t>
  </si>
  <si>
    <t>110A1</t>
  </si>
  <si>
    <t>KAITHI LETTER DHA</t>
  </si>
  <si>
    <t>110A2</t>
  </si>
  <si>
    <t>KAITHI LETTER NA</t>
  </si>
  <si>
    <t>110A3</t>
  </si>
  <si>
    <t>KAITHI LETTER PA</t>
  </si>
  <si>
    <t>110A4</t>
  </si>
  <si>
    <t>KAITHI LETTER PHA</t>
  </si>
  <si>
    <t>110A5</t>
  </si>
  <si>
    <t>KAITHI LETTER BA</t>
  </si>
  <si>
    <t>110A6</t>
  </si>
  <si>
    <t>KAITHI LETTER BHA</t>
  </si>
  <si>
    <t>110A7</t>
  </si>
  <si>
    <t>KAITHI LETTER MA</t>
  </si>
  <si>
    <t>110A8</t>
  </si>
  <si>
    <t>KAITHI LETTER YA</t>
  </si>
  <si>
    <t>110A9</t>
  </si>
  <si>
    <t>KAITHI LETTER RA</t>
  </si>
  <si>
    <t>110AA</t>
  </si>
  <si>
    <t>KAITHI LETTER LA</t>
  </si>
  <si>
    <t>110AB</t>
  </si>
  <si>
    <t>KAITHI LETTER VA</t>
  </si>
  <si>
    <t>110A5 110BA</t>
  </si>
  <si>
    <t>110AC</t>
  </si>
  <si>
    <t>KAITHI LETTER SHA</t>
  </si>
  <si>
    <t>110AD</t>
  </si>
  <si>
    <t>KAITHI LETTER SSA</t>
  </si>
  <si>
    <t>110AE</t>
  </si>
  <si>
    <t>KAITHI LETTER SA</t>
  </si>
  <si>
    <t>110AF</t>
  </si>
  <si>
    <t>KAITHI LETTER HA</t>
  </si>
  <si>
    <t>110B0</t>
  </si>
  <si>
    <t>KAITHI VOWEL SIGN AA</t>
  </si>
  <si>
    <t>110B1</t>
  </si>
  <si>
    <t>KAITHI VOWEL SIGN I</t>
  </si>
  <si>
    <t>110B2</t>
  </si>
  <si>
    <t>KAITHI VOWEL SIGN II</t>
  </si>
  <si>
    <t>110B3</t>
  </si>
  <si>
    <t>KAITHI VOWEL SIGN U</t>
  </si>
  <si>
    <t>110B4</t>
  </si>
  <si>
    <t>KAITHI VOWEL SIGN UU</t>
  </si>
  <si>
    <t>110B5</t>
  </si>
  <si>
    <t>KAITHI VOWEL SIGN E</t>
  </si>
  <si>
    <t>110B6</t>
  </si>
  <si>
    <t>KAITHI VOWEL SIGN AI</t>
  </si>
  <si>
    <t>110B7</t>
  </si>
  <si>
    <t>KAITHI VOWEL SIGN O</t>
  </si>
  <si>
    <t>110B8</t>
  </si>
  <si>
    <t>KAITHI VOWEL SIGN AU</t>
  </si>
  <si>
    <t>110B9</t>
  </si>
  <si>
    <t>KAITHI SIGN VIRAMA</t>
  </si>
  <si>
    <t>110BA</t>
  </si>
  <si>
    <t>KAITHI SIGN NUKTA</t>
  </si>
  <si>
    <t>110BB</t>
  </si>
  <si>
    <t>KAITHI ABBREVIATION SIGN</t>
  </si>
  <si>
    <t>110BC</t>
  </si>
  <si>
    <t>KAITHI ENUMERATION SIGN</t>
  </si>
  <si>
    <t>110BD</t>
  </si>
  <si>
    <t>KAITHI NUMBER SIGN</t>
  </si>
  <si>
    <t>110BE</t>
  </si>
  <si>
    <t>KAITHI SECTION MARK</t>
  </si>
  <si>
    <t>110BF</t>
  </si>
  <si>
    <t>KAITHI DOUBLE SECTION MARK</t>
  </si>
  <si>
    <t>110C0</t>
  </si>
  <si>
    <t>KAITHI DANDA</t>
  </si>
  <si>
    <t>110C1</t>
  </si>
  <si>
    <t>KAITHI DOUBLE DANDA</t>
  </si>
  <si>
    <t>110C2</t>
  </si>
  <si>
    <t>KAITHI VOWEL SIGN VOCALIC R</t>
  </si>
  <si>
    <t>110CD</t>
  </si>
  <si>
    <t>KAITHI NUMBER SIGN ABOVE</t>
  </si>
  <si>
    <t>110D0</t>
  </si>
  <si>
    <t>SORA SOMPENG LETTER SAH</t>
  </si>
  <si>
    <t>110D1</t>
  </si>
  <si>
    <t>SORA SOMPENG LETTER TAH</t>
  </si>
  <si>
    <t>110D2</t>
  </si>
  <si>
    <t>SORA SOMPENG LETTER BAH</t>
  </si>
  <si>
    <t>110D3</t>
  </si>
  <si>
    <t>SORA SOMPENG LETTER CAH</t>
  </si>
  <si>
    <t>110D4</t>
  </si>
  <si>
    <t>SORA SOMPENG LETTER DAH</t>
  </si>
  <si>
    <t>110D5</t>
  </si>
  <si>
    <t>SORA SOMPENG LETTER GAH</t>
  </si>
  <si>
    <t>110D6</t>
  </si>
  <si>
    <t>SORA SOMPENG LETTER MAH</t>
  </si>
  <si>
    <t>110D7</t>
  </si>
  <si>
    <t>SORA SOMPENG LETTER NGAH</t>
  </si>
  <si>
    <t>110D8</t>
  </si>
  <si>
    <t>SORA SOMPENG LETTER LAH</t>
  </si>
  <si>
    <t>110D9</t>
  </si>
  <si>
    <t>SORA SOMPENG LETTER NAH</t>
  </si>
  <si>
    <t>110DA</t>
  </si>
  <si>
    <t>SORA SOMPENG LETTER VAH</t>
  </si>
  <si>
    <t>110DB</t>
  </si>
  <si>
    <t>SORA SOMPENG LETTER PAH</t>
  </si>
  <si>
    <t>110DC</t>
  </si>
  <si>
    <t>SORA SOMPENG LETTER YAH</t>
  </si>
  <si>
    <t>110DD</t>
  </si>
  <si>
    <t>SORA SOMPENG LETTER RAH</t>
  </si>
  <si>
    <t>110DE</t>
  </si>
  <si>
    <t>SORA SOMPENG LETTER HAH</t>
  </si>
  <si>
    <t>110DF</t>
  </si>
  <si>
    <t>SORA SOMPENG LETTER KAH</t>
  </si>
  <si>
    <t>SORA SOMPENG LETTER JAH</t>
  </si>
  <si>
    <t>SORA SOMPENG LETTER NYAH</t>
  </si>
  <si>
    <t>SORA SOMPENG LETTER AH</t>
  </si>
  <si>
    <t>SORA SOMPENG LETTER EEH</t>
  </si>
  <si>
    <t>SORA SOMPENG LETTER IH</t>
  </si>
  <si>
    <t>SORA SOMPENG LETTER UH</t>
  </si>
  <si>
    <t>SORA SOMPENG LETTER OH</t>
  </si>
  <si>
    <t>SORA SOMPENG LETTER EH</t>
  </si>
  <si>
    <t>SORA SOMPENG LETTER MAE</t>
  </si>
  <si>
    <t>110F0</t>
  </si>
  <si>
    <t>SORA SOMPENG DIGIT ZERO</t>
  </si>
  <si>
    <t>110F1</t>
  </si>
  <si>
    <t>SORA SOMPENG DIGIT ONE</t>
  </si>
  <si>
    <t>110F2</t>
  </si>
  <si>
    <t>SORA SOMPENG DIGIT TWO</t>
  </si>
  <si>
    <t>110F3</t>
  </si>
  <si>
    <t>SORA SOMPENG DIGIT THREE</t>
  </si>
  <si>
    <t>110F4</t>
  </si>
  <si>
    <t>SORA SOMPENG DIGIT FOUR</t>
  </si>
  <si>
    <t>110F5</t>
  </si>
  <si>
    <t>SORA SOMPENG DIGIT FIVE</t>
  </si>
  <si>
    <t>110F6</t>
  </si>
  <si>
    <t>SORA SOMPENG DIGIT SIX</t>
  </si>
  <si>
    <t>110F7</t>
  </si>
  <si>
    <t>SORA SOMPENG DIGIT SEVEN</t>
  </si>
  <si>
    <t>110F8</t>
  </si>
  <si>
    <t>SORA SOMPENG DIGIT EIGHT</t>
  </si>
  <si>
    <t>110F9</t>
  </si>
  <si>
    <t>SORA SOMPENG DIGIT NINE</t>
  </si>
  <si>
    <t>CHAKMA SIGN CANDRABINDU</t>
  </si>
  <si>
    <t>CHAKMA SIGN ANUSVARA</t>
  </si>
  <si>
    <t>CHAKMA SIGN VISARGA</t>
  </si>
  <si>
    <t>CHAKMA LETTER AA</t>
  </si>
  <si>
    <t>CHAKMA LETTER I</t>
  </si>
  <si>
    <t>CHAKMA LETTER U</t>
  </si>
  <si>
    <t>CHAKMA LETTER E</t>
  </si>
  <si>
    <t>CHAKMA LETTER KAA</t>
  </si>
  <si>
    <t>CHAKMA LETTER KHAA</t>
  </si>
  <si>
    <t>CHAKMA LETTER GAA</t>
  </si>
  <si>
    <t>1110A</t>
  </si>
  <si>
    <t>CHAKMA LETTER GHAA</t>
  </si>
  <si>
    <t>1110B</t>
  </si>
  <si>
    <t>CHAKMA LETTER NGAA</t>
  </si>
  <si>
    <t>1110C</t>
  </si>
  <si>
    <t>CHAKMA LETTER CAA</t>
  </si>
  <si>
    <t>1110D</t>
  </si>
  <si>
    <t>CHAKMA LETTER CHAA</t>
  </si>
  <si>
    <t>1110E</t>
  </si>
  <si>
    <t>CHAKMA LETTER JAA</t>
  </si>
  <si>
    <t>1110F</t>
  </si>
  <si>
    <t>CHAKMA LETTER JHAA</t>
  </si>
  <si>
    <t>CHAKMA LETTER NYAA</t>
  </si>
  <si>
    <t>CHAKMA LETTER TTAA</t>
  </si>
  <si>
    <t>CHAKMA LETTER TTHAA</t>
  </si>
  <si>
    <t>CHAKMA LETTER DDAA</t>
  </si>
  <si>
    <t>CHAKMA LETTER DDHAA</t>
  </si>
  <si>
    <t>CHAKMA LETTER NNAA</t>
  </si>
  <si>
    <t>CHAKMA LETTER TAA</t>
  </si>
  <si>
    <t>CHAKMA LETTER THAA</t>
  </si>
  <si>
    <t>CHAKMA LETTER DAA</t>
  </si>
  <si>
    <t>CHAKMA LETTER DHAA</t>
  </si>
  <si>
    <t>1111A</t>
  </si>
  <si>
    <t>CHAKMA LETTER NAA</t>
  </si>
  <si>
    <t>1111B</t>
  </si>
  <si>
    <t>CHAKMA LETTER PAA</t>
  </si>
  <si>
    <t>1111C</t>
  </si>
  <si>
    <t>CHAKMA LETTER PHAA</t>
  </si>
  <si>
    <t>1111D</t>
  </si>
  <si>
    <t>CHAKMA LETTER BAA</t>
  </si>
  <si>
    <t>1111E</t>
  </si>
  <si>
    <t>CHAKMA LETTER BHAA</t>
  </si>
  <si>
    <t>1111F</t>
  </si>
  <si>
    <t>CHAKMA LETTER MAA</t>
  </si>
  <si>
    <t>CHAKMA LETTER YYAA</t>
  </si>
  <si>
    <t>CHAKMA LETTER YAA</t>
  </si>
  <si>
    <t>CHAKMA LETTER RAA</t>
  </si>
  <si>
    <t>CHAKMA LETTER LAA</t>
  </si>
  <si>
    <t>CHAKMA LETTER WAA</t>
  </si>
  <si>
    <t>CHAKMA LETTER SAA</t>
  </si>
  <si>
    <t>CHAKMA LETTER HAA</t>
  </si>
  <si>
    <t>CHAKMA VOWEL SIGN A</t>
  </si>
  <si>
    <t>CHAKMA VOWEL SIGN I</t>
  </si>
  <si>
    <t>CHAKMA VOWEL SIGN II</t>
  </si>
  <si>
    <t>1112A</t>
  </si>
  <si>
    <t>CHAKMA VOWEL SIGN U</t>
  </si>
  <si>
    <t>1112B</t>
  </si>
  <si>
    <t>CHAKMA VOWEL SIGN UU</t>
  </si>
  <si>
    <t>1112C</t>
  </si>
  <si>
    <t>CHAKMA VOWEL SIGN E</t>
  </si>
  <si>
    <t>1112D</t>
  </si>
  <si>
    <t>CHAKMA VOWEL SIGN AI</t>
  </si>
  <si>
    <t>1112E</t>
  </si>
  <si>
    <t>CHAKMA VOWEL SIGN O</t>
  </si>
  <si>
    <t>11131 11127</t>
  </si>
  <si>
    <t>1112F</t>
  </si>
  <si>
    <t>CHAKMA VOWEL SIGN AU</t>
  </si>
  <si>
    <t>11132 11127</t>
  </si>
  <si>
    <t>CHAKMA VOWEL SIGN OI</t>
  </si>
  <si>
    <t>CHAKMA O MARK</t>
  </si>
  <si>
    <t>CHAKMA AU MARK</t>
  </si>
  <si>
    <t>CHAKMA VIRAMA</t>
  </si>
  <si>
    <t>CHAKMA MAAYYAA</t>
  </si>
  <si>
    <t>CHAKMA DIGIT ZERO</t>
  </si>
  <si>
    <t>CHAKMA DIGIT ONE</t>
  </si>
  <si>
    <t>CHAKMA DIGIT TWO</t>
  </si>
  <si>
    <t>CHAKMA DIGIT THREE</t>
  </si>
  <si>
    <t>1113A</t>
  </si>
  <si>
    <t>CHAKMA DIGIT FOUR</t>
  </si>
  <si>
    <t>1113B</t>
  </si>
  <si>
    <t>CHAKMA DIGIT FIVE</t>
  </si>
  <si>
    <t>1113C</t>
  </si>
  <si>
    <t>CHAKMA DIGIT SIX</t>
  </si>
  <si>
    <t>1113D</t>
  </si>
  <si>
    <t>CHAKMA DIGIT SEVEN</t>
  </si>
  <si>
    <t>1113E</t>
  </si>
  <si>
    <t>CHAKMA DIGIT EIGHT</t>
  </si>
  <si>
    <t>1113F</t>
  </si>
  <si>
    <t>CHAKMA DIGIT NINE</t>
  </si>
  <si>
    <t>CHAKMA SECTION MARK</t>
  </si>
  <si>
    <t>CHAKMA DANDA</t>
  </si>
  <si>
    <t>CHAKMA DOUBLE DANDA</t>
  </si>
  <si>
    <t>CHAKMA QUESTION MARK</t>
  </si>
  <si>
    <t>CHAKMA LETTER LHAA</t>
  </si>
  <si>
    <t>CHAKMA VOWEL SIGN AA</t>
  </si>
  <si>
    <t>CHAKMA VOWEL SIGN EI</t>
  </si>
  <si>
    <t>CHAKMA LETTER VAA</t>
  </si>
  <si>
    <t>MAHAJANI LETTER A</t>
  </si>
  <si>
    <t>MAHAJANI LETTER I</t>
  </si>
  <si>
    <t>MAHAJANI LETTER U</t>
  </si>
  <si>
    <t>MAHAJANI LETTER E</t>
  </si>
  <si>
    <t>MAHAJANI LETTER O</t>
  </si>
  <si>
    <t>MAHAJANI LETTER KA</t>
  </si>
  <si>
    <t>MAHAJANI LETTER KHA</t>
  </si>
  <si>
    <t>MAHAJANI LETTER GA</t>
  </si>
  <si>
    <t>MAHAJANI LETTER GHA</t>
  </si>
  <si>
    <t>MAHAJANI LETTER CA</t>
  </si>
  <si>
    <t>1115A</t>
  </si>
  <si>
    <t>MAHAJANI LETTER CHA</t>
  </si>
  <si>
    <t>1115B</t>
  </si>
  <si>
    <t>MAHAJANI LETTER JA</t>
  </si>
  <si>
    <t>1115C</t>
  </si>
  <si>
    <t>MAHAJANI LETTER JHA</t>
  </si>
  <si>
    <t>1115D</t>
  </si>
  <si>
    <t>MAHAJANI LETTER NYA</t>
  </si>
  <si>
    <t>1115E</t>
  </si>
  <si>
    <t>MAHAJANI LETTER TTA</t>
  </si>
  <si>
    <t>1115F</t>
  </si>
  <si>
    <t>MAHAJANI LETTER TTHA</t>
  </si>
  <si>
    <t>MAHAJANI LETTER DDA</t>
  </si>
  <si>
    <t>MAHAJANI LETTER DDHA</t>
  </si>
  <si>
    <t>MAHAJANI LETTER NNA</t>
  </si>
  <si>
    <t>MAHAJANI LETTER TA</t>
  </si>
  <si>
    <t>MAHAJANI LETTER THA</t>
  </si>
  <si>
    <t>MAHAJANI LETTER DA</t>
  </si>
  <si>
    <t>MAHAJANI LETTER DHA</t>
  </si>
  <si>
    <t>MAHAJANI LETTER NA</t>
  </si>
  <si>
    <t>MAHAJANI LETTER PA</t>
  </si>
  <si>
    <t>MAHAJANI LETTER PHA</t>
  </si>
  <si>
    <t>1116A</t>
  </si>
  <si>
    <t>MAHAJANI LETTER BA</t>
  </si>
  <si>
    <t>1116B</t>
  </si>
  <si>
    <t>MAHAJANI LETTER BHA</t>
  </si>
  <si>
    <t>1116C</t>
  </si>
  <si>
    <t>MAHAJANI LETTER MA</t>
  </si>
  <si>
    <t>1116D</t>
  </si>
  <si>
    <t>MAHAJANI LETTER RA</t>
  </si>
  <si>
    <t>1116E</t>
  </si>
  <si>
    <t>MAHAJANI LETTER LA</t>
  </si>
  <si>
    <t>1116F</t>
  </si>
  <si>
    <t>MAHAJANI LETTER VA</t>
  </si>
  <si>
    <t>MAHAJANI LETTER SA</t>
  </si>
  <si>
    <t>MAHAJANI LETTER HA</t>
  </si>
  <si>
    <t>MAHAJANI LETTER RRA</t>
  </si>
  <si>
    <t>MAHAJANI SIGN NUKTA</t>
  </si>
  <si>
    <t>MAHAJANI ABBREVIATION SIGN</t>
  </si>
  <si>
    <t>MAHAJANI SECTION MARK</t>
  </si>
  <si>
    <t>MAHAJANI LIGATURE SHRI</t>
  </si>
  <si>
    <t>SHARADA SIGN CANDRABINDU</t>
  </si>
  <si>
    <t>SHARADA SIGN ANUSVARA</t>
  </si>
  <si>
    <t>SHARADA SIGN VISARGA</t>
  </si>
  <si>
    <t>SHARADA LETTER A</t>
  </si>
  <si>
    <t>SHARADA LETTER AA</t>
  </si>
  <si>
    <t>SHARADA LETTER I</t>
  </si>
  <si>
    <t>SHARADA LETTER II</t>
  </si>
  <si>
    <t>SHARADA LETTER U</t>
  </si>
  <si>
    <t>SHARADA LETTER UU</t>
  </si>
  <si>
    <t>SHARADA LETTER VOCALIC R</t>
  </si>
  <si>
    <t>1118A</t>
  </si>
  <si>
    <t>SHARADA LETTER VOCALIC RR</t>
  </si>
  <si>
    <t>1118B</t>
  </si>
  <si>
    <t>SHARADA LETTER VOCALIC L</t>
  </si>
  <si>
    <t>1118C</t>
  </si>
  <si>
    <t>SHARADA LETTER VOCALIC LL</t>
  </si>
  <si>
    <t>1118D</t>
  </si>
  <si>
    <t>SHARADA LETTER E</t>
  </si>
  <si>
    <t>1118E</t>
  </si>
  <si>
    <t>SHARADA LETTER AI</t>
  </si>
  <si>
    <t>1118F</t>
  </si>
  <si>
    <t>SHARADA LETTER O</t>
  </si>
  <si>
    <t>SHARADA LETTER AU</t>
  </si>
  <si>
    <t>SHARADA LETTER KA</t>
  </si>
  <si>
    <t>SHARADA LETTER KHA</t>
  </si>
  <si>
    <t>SHARADA LETTER GA</t>
  </si>
  <si>
    <t>SHARADA LETTER GHA</t>
  </si>
  <si>
    <t>SHARADA LETTER NGA</t>
  </si>
  <si>
    <t>SHARADA LETTER CA</t>
  </si>
  <si>
    <t>SHARADA LETTER CHA</t>
  </si>
  <si>
    <t>SHARADA LETTER JA</t>
  </si>
  <si>
    <t>SHARADA LETTER JHA</t>
  </si>
  <si>
    <t>1119A</t>
  </si>
  <si>
    <t>SHARADA LETTER NYA</t>
  </si>
  <si>
    <t>1119B</t>
  </si>
  <si>
    <t>SHARADA LETTER TTA</t>
  </si>
  <si>
    <t>1119C</t>
  </si>
  <si>
    <t>SHARADA LETTER TTHA</t>
  </si>
  <si>
    <t>1119D</t>
  </si>
  <si>
    <t>SHARADA LETTER DDA</t>
  </si>
  <si>
    <t>1119E</t>
  </si>
  <si>
    <t>SHARADA LETTER DDHA</t>
  </si>
  <si>
    <t>1119F</t>
  </si>
  <si>
    <t>SHARADA LETTER NNA</t>
  </si>
  <si>
    <t>111A0</t>
  </si>
  <si>
    <t>SHARADA LETTER TA</t>
  </si>
  <si>
    <t>111A1</t>
  </si>
  <si>
    <t>SHARADA LETTER THA</t>
  </si>
  <si>
    <t>111A2</t>
  </si>
  <si>
    <t>SHARADA LETTER DA</t>
  </si>
  <si>
    <t>111A3</t>
  </si>
  <si>
    <t>SHARADA LETTER DHA</t>
  </si>
  <si>
    <t>111A4</t>
  </si>
  <si>
    <t>SHARADA LETTER NA</t>
  </si>
  <si>
    <t>111A5</t>
  </si>
  <si>
    <t>SHARADA LETTER PA</t>
  </si>
  <si>
    <t>111A6</t>
  </si>
  <si>
    <t>SHARADA LETTER PHA</t>
  </si>
  <si>
    <t>111A7</t>
  </si>
  <si>
    <t>SHARADA LETTER BA</t>
  </si>
  <si>
    <t>111A8</t>
  </si>
  <si>
    <t>SHARADA LETTER BHA</t>
  </si>
  <si>
    <t>111A9</t>
  </si>
  <si>
    <t>SHARADA LETTER MA</t>
  </si>
  <si>
    <t>111AA</t>
  </si>
  <si>
    <t>SHARADA LETTER YA</t>
  </si>
  <si>
    <t>111AB</t>
  </si>
  <si>
    <t>SHARADA LETTER RA</t>
  </si>
  <si>
    <t>111AC</t>
  </si>
  <si>
    <t>SHARADA LETTER LA</t>
  </si>
  <si>
    <t>111AD</t>
  </si>
  <si>
    <t>SHARADA LETTER LLA</t>
  </si>
  <si>
    <t>111AE</t>
  </si>
  <si>
    <t>SHARADA LETTER VA</t>
  </si>
  <si>
    <t>111AF</t>
  </si>
  <si>
    <t>SHARADA LETTER SHA</t>
  </si>
  <si>
    <t>111B0</t>
  </si>
  <si>
    <t>SHARADA LETTER SSA</t>
  </si>
  <si>
    <t>111B1</t>
  </si>
  <si>
    <t>SHARADA LETTER SA</t>
  </si>
  <si>
    <t>111B2</t>
  </si>
  <si>
    <t>SHARADA LETTER HA</t>
  </si>
  <si>
    <t>111B3</t>
  </si>
  <si>
    <t>SHARADA VOWEL SIGN AA</t>
  </si>
  <si>
    <t>111B4</t>
  </si>
  <si>
    <t>SHARADA VOWEL SIGN I</t>
  </si>
  <si>
    <t>111B5</t>
  </si>
  <si>
    <t>SHARADA VOWEL SIGN II</t>
  </si>
  <si>
    <t>111B6</t>
  </si>
  <si>
    <t>SHARADA VOWEL SIGN U</t>
  </si>
  <si>
    <t>111B7</t>
  </si>
  <si>
    <t>SHARADA VOWEL SIGN UU</t>
  </si>
  <si>
    <t>111B8</t>
  </si>
  <si>
    <t>SHARADA VOWEL SIGN VOCALIC R</t>
  </si>
  <si>
    <t>111B9</t>
  </si>
  <si>
    <t>SHARADA VOWEL SIGN VOCALIC RR</t>
  </si>
  <si>
    <t>111BA</t>
  </si>
  <si>
    <t>SHARADA VOWEL SIGN VOCALIC L</t>
  </si>
  <si>
    <t>111BB</t>
  </si>
  <si>
    <t>SHARADA VOWEL SIGN VOCALIC LL</t>
  </si>
  <si>
    <t>111BC</t>
  </si>
  <si>
    <t>SHARADA VOWEL SIGN E</t>
  </si>
  <si>
    <t>111BD</t>
  </si>
  <si>
    <t>SHARADA VOWEL SIGN AI</t>
  </si>
  <si>
    <t>111BE</t>
  </si>
  <si>
    <t>SHARADA VOWEL SIGN O</t>
  </si>
  <si>
    <t>111BF</t>
  </si>
  <si>
    <t>SHARADA VOWEL SIGN AU</t>
  </si>
  <si>
    <t>111C0</t>
  </si>
  <si>
    <t>SHARADA SIGN VIRAMA</t>
  </si>
  <si>
    <t>111C1</t>
  </si>
  <si>
    <t>SHARADA SIGN AVAGRAHA</t>
  </si>
  <si>
    <t>111C2</t>
  </si>
  <si>
    <t>SHARADA SIGN JIHVAMULIYA</t>
  </si>
  <si>
    <t>111C3</t>
  </si>
  <si>
    <t>SHARADA SIGN UPADHMANIYA</t>
  </si>
  <si>
    <t>111C4</t>
  </si>
  <si>
    <t>SHARADA OM</t>
  </si>
  <si>
    <t>111C5</t>
  </si>
  <si>
    <t>SHARADA DANDA</t>
  </si>
  <si>
    <t>111C6</t>
  </si>
  <si>
    <t>SHARADA DOUBLE DANDA</t>
  </si>
  <si>
    <t>111C7</t>
  </si>
  <si>
    <t>SHARADA ABBREVIATION SIGN</t>
  </si>
  <si>
    <t>111C8</t>
  </si>
  <si>
    <t>SHARADA SEPARATOR</t>
  </si>
  <si>
    <t>111C9</t>
  </si>
  <si>
    <t>SHARADA SANDHI MARK</t>
  </si>
  <si>
    <t>111CA</t>
  </si>
  <si>
    <t>SHARADA SIGN NUKTA</t>
  </si>
  <si>
    <t>111CB</t>
  </si>
  <si>
    <t>SHARADA VOWEL MODIFIER MARK</t>
  </si>
  <si>
    <t>111CC</t>
  </si>
  <si>
    <t>SHARADA EXTRA SHORT VOWEL MARK</t>
  </si>
  <si>
    <t>111CD</t>
  </si>
  <si>
    <t>SHARADA SUTRA MARK</t>
  </si>
  <si>
    <t>111CE</t>
  </si>
  <si>
    <t>SHARADA VOWEL SIGN PRISHTHAMATRA E</t>
  </si>
  <si>
    <t>111CF</t>
  </si>
  <si>
    <t>SHARADA SIGN INVERTED CANDRABINDU</t>
  </si>
  <si>
    <t>111D0</t>
  </si>
  <si>
    <t>SHARADA DIGIT ZERO</t>
  </si>
  <si>
    <t>111D1</t>
  </si>
  <si>
    <t>SHARADA DIGIT ONE</t>
  </si>
  <si>
    <t>111D2</t>
  </si>
  <si>
    <t>SHARADA DIGIT TWO</t>
  </si>
  <si>
    <t>111D3</t>
  </si>
  <si>
    <t>SHARADA DIGIT THREE</t>
  </si>
  <si>
    <t>111D4</t>
  </si>
  <si>
    <t>SHARADA DIGIT FOUR</t>
  </si>
  <si>
    <t>111D5</t>
  </si>
  <si>
    <t>SHARADA DIGIT FIVE</t>
  </si>
  <si>
    <t>111D6</t>
  </si>
  <si>
    <t>SHARADA DIGIT SIX</t>
  </si>
  <si>
    <t>111D7</t>
  </si>
  <si>
    <t>SHARADA DIGIT SEVEN</t>
  </si>
  <si>
    <t>111D8</t>
  </si>
  <si>
    <t>SHARADA DIGIT EIGHT</t>
  </si>
  <si>
    <t>111D9</t>
  </si>
  <si>
    <t>SHARADA DIGIT NINE</t>
  </si>
  <si>
    <t>111DA</t>
  </si>
  <si>
    <t>SHARADA EKAM</t>
  </si>
  <si>
    <t>111DB</t>
  </si>
  <si>
    <t>SHARADA SIGN SIDDHAM</t>
  </si>
  <si>
    <t>111DC</t>
  </si>
  <si>
    <t>SHARADA HEADSTROKE</t>
  </si>
  <si>
    <t>111DD</t>
  </si>
  <si>
    <t>SHARADA CONTINUATION SIGN</t>
  </si>
  <si>
    <t>111DE</t>
  </si>
  <si>
    <t>SHARADA SECTION MARK-1</t>
  </si>
  <si>
    <t>111DF</t>
  </si>
  <si>
    <t>SHARADA SECTION MARK-2</t>
  </si>
  <si>
    <t>SINHALA ARCHAIC DIGIT ONE</t>
  </si>
  <si>
    <t>SINHALA ARCHAIC DIGIT TWO</t>
  </si>
  <si>
    <t>SINHALA ARCHAIC DIGIT THREE</t>
  </si>
  <si>
    <t>SINHALA ARCHAIC DIGIT FOUR</t>
  </si>
  <si>
    <t>SINHALA ARCHAIC DIGIT FIVE</t>
  </si>
  <si>
    <t>SINHALA ARCHAIC DIGIT SIX</t>
  </si>
  <si>
    <t>SINHALA ARCHAIC DIGIT SEVEN</t>
  </si>
  <si>
    <t>SINHALA ARCHAIC DIGIT EIGHT</t>
  </si>
  <si>
    <t>SINHALA ARCHAIC DIGIT NINE</t>
  </si>
  <si>
    <t>111EA</t>
  </si>
  <si>
    <t>SINHALA ARCHAIC NUMBER TEN</t>
  </si>
  <si>
    <t>111EB</t>
  </si>
  <si>
    <t>SINHALA ARCHAIC NUMBER TWENTY</t>
  </si>
  <si>
    <t>111EC</t>
  </si>
  <si>
    <t>SINHALA ARCHAIC NUMBER THIRTY</t>
  </si>
  <si>
    <t>111ED</t>
  </si>
  <si>
    <t>SINHALA ARCHAIC NUMBER FORTY</t>
  </si>
  <si>
    <t>111EE</t>
  </si>
  <si>
    <t>SINHALA ARCHAIC NUMBER FIFTY</t>
  </si>
  <si>
    <t>111EF</t>
  </si>
  <si>
    <t>SINHALA ARCHAIC NUMBER SIXTY</t>
  </si>
  <si>
    <t>111F0</t>
  </si>
  <si>
    <t>SINHALA ARCHAIC NUMBER SEVENTY</t>
  </si>
  <si>
    <t>111F1</t>
  </si>
  <si>
    <t>SINHALA ARCHAIC NUMBER EIGHTY</t>
  </si>
  <si>
    <t>111F2</t>
  </si>
  <si>
    <t>SINHALA ARCHAIC NUMBER NINETY</t>
  </si>
  <si>
    <t>111F3</t>
  </si>
  <si>
    <t>SINHALA ARCHAIC NUMBER ONE HUNDRED</t>
  </si>
  <si>
    <t>111F4</t>
  </si>
  <si>
    <t>SINHALA ARCHAIC NUMBER ONE THOUSAND</t>
  </si>
  <si>
    <t>KHOJKI LETTER A</t>
  </si>
  <si>
    <t>KHOJKI LETTER AA</t>
  </si>
  <si>
    <t>KHOJKI LETTER I</t>
  </si>
  <si>
    <t>KHOJKI LETTER U</t>
  </si>
  <si>
    <t>KHOJKI LETTER E</t>
  </si>
  <si>
    <t>KHOJKI LETTER AI</t>
  </si>
  <si>
    <t>KHOJKI LETTER O</t>
  </si>
  <si>
    <t>KHOJKI LETTER AU</t>
  </si>
  <si>
    <t>KHOJKI LETTER KA</t>
  </si>
  <si>
    <t>KHOJKI LETTER KHA</t>
  </si>
  <si>
    <t>1120A</t>
  </si>
  <si>
    <t>KHOJKI LETTER GA</t>
  </si>
  <si>
    <t>1120B</t>
  </si>
  <si>
    <t>KHOJKI LETTER GGA</t>
  </si>
  <si>
    <t>1120C</t>
  </si>
  <si>
    <t>KHOJKI LETTER GHA</t>
  </si>
  <si>
    <t>1120D</t>
  </si>
  <si>
    <t>KHOJKI LETTER NGA</t>
  </si>
  <si>
    <t>1120E</t>
  </si>
  <si>
    <t>KHOJKI LETTER CA</t>
  </si>
  <si>
    <t>1120F</t>
  </si>
  <si>
    <t>KHOJKI LETTER CHA</t>
  </si>
  <si>
    <t>KHOJKI LETTER JA</t>
  </si>
  <si>
    <t>KHOJKI LETTER JJA</t>
  </si>
  <si>
    <t>KHOJKI LETTER NYA</t>
  </si>
  <si>
    <t>KHOJKI LETTER TTA</t>
  </si>
  <si>
    <t>KHOJKI LETTER TTHA</t>
  </si>
  <si>
    <t>KHOJKI LETTER DDA</t>
  </si>
  <si>
    <t>KHOJKI LETTER DDHA</t>
  </si>
  <si>
    <t>KHOJKI LETTER NNA</t>
  </si>
  <si>
    <t>KHOJKI LETTER TA</t>
  </si>
  <si>
    <t>1121A</t>
  </si>
  <si>
    <t>KHOJKI LETTER THA</t>
  </si>
  <si>
    <t>1121B</t>
  </si>
  <si>
    <t>KHOJKI LETTER DA</t>
  </si>
  <si>
    <t>1121C</t>
  </si>
  <si>
    <t>KHOJKI LETTER DDDA</t>
  </si>
  <si>
    <t>1121D</t>
  </si>
  <si>
    <t>KHOJKI LETTER DHA</t>
  </si>
  <si>
    <t>1121E</t>
  </si>
  <si>
    <t>KHOJKI LETTER NA</t>
  </si>
  <si>
    <t>1121F</t>
  </si>
  <si>
    <t>KHOJKI LETTER PA</t>
  </si>
  <si>
    <t>KHOJKI LETTER PHA</t>
  </si>
  <si>
    <t>KHOJKI LETTER BA</t>
  </si>
  <si>
    <t>KHOJKI LETTER BBA</t>
  </si>
  <si>
    <t>KHOJKI LETTER BHA</t>
  </si>
  <si>
    <t>KHOJKI LETTER MA</t>
  </si>
  <si>
    <t>KHOJKI LETTER YA</t>
  </si>
  <si>
    <t>KHOJKI LETTER RA</t>
  </si>
  <si>
    <t>KHOJKI LETTER LA</t>
  </si>
  <si>
    <t>KHOJKI LETTER VA</t>
  </si>
  <si>
    <t>KHOJKI LETTER SA</t>
  </si>
  <si>
    <t>1122A</t>
  </si>
  <si>
    <t>KHOJKI LETTER HA</t>
  </si>
  <si>
    <t>1122B</t>
  </si>
  <si>
    <t>KHOJKI LETTER LLA</t>
  </si>
  <si>
    <t>1122C</t>
  </si>
  <si>
    <t>KHOJKI VOWEL SIGN AA</t>
  </si>
  <si>
    <t>1122D</t>
  </si>
  <si>
    <t>KHOJKI VOWEL SIGN I</t>
  </si>
  <si>
    <t>1122E</t>
  </si>
  <si>
    <t>KHOJKI VOWEL SIGN II</t>
  </si>
  <si>
    <t>1122F</t>
  </si>
  <si>
    <t>KHOJKI VOWEL SIGN U</t>
  </si>
  <si>
    <t>KHOJKI VOWEL SIGN E</t>
  </si>
  <si>
    <t>KHOJKI VOWEL SIGN AI</t>
  </si>
  <si>
    <t>KHOJKI VOWEL SIGN O</t>
  </si>
  <si>
    <t>KHOJKI VOWEL SIGN AU</t>
  </si>
  <si>
    <t>KHOJKI SIGN ANUSVARA</t>
  </si>
  <si>
    <t>KHOJKI SIGN VIRAMA</t>
  </si>
  <si>
    <t>KHOJKI SIGN NUKTA</t>
  </si>
  <si>
    <t>KHOJKI SIGN SHADDA</t>
  </si>
  <si>
    <t>KHOJKI DANDA</t>
  </si>
  <si>
    <t>KHOJKI DOUBLE DANDA</t>
  </si>
  <si>
    <t>1123A</t>
  </si>
  <si>
    <t>KHOJKI WORD SEPARATOR</t>
  </si>
  <si>
    <t>1123B</t>
  </si>
  <si>
    <t>KHOJKI SECTION MARK</t>
  </si>
  <si>
    <t>1123C</t>
  </si>
  <si>
    <t>KHOJKI DOUBLE SECTION MARK</t>
  </si>
  <si>
    <t>1123D</t>
  </si>
  <si>
    <t>KHOJKI ABBREVIATION SIGN</t>
  </si>
  <si>
    <t>1123E</t>
  </si>
  <si>
    <t>KHOJKI SIGN SUKUN</t>
  </si>
  <si>
    <t>1123F</t>
  </si>
  <si>
    <t>KHOJKI LETTER QA</t>
  </si>
  <si>
    <t>KHOJKI LETTER SHORT I</t>
  </si>
  <si>
    <t>KHOJKI VOWEL SIGN VOCALIC R</t>
  </si>
  <si>
    <t>MULTANI LETTER A</t>
  </si>
  <si>
    <t>MULTANI LETTER I</t>
  </si>
  <si>
    <t>MULTANI LETTER U</t>
  </si>
  <si>
    <t>MULTANI LETTER E</t>
  </si>
  <si>
    <t>MULTANI LETTER KA</t>
  </si>
  <si>
    <t>MULTANI LETTER KHA</t>
  </si>
  <si>
    <t>MULTANI LETTER GA</t>
  </si>
  <si>
    <t>MULTANI LETTER GHA</t>
  </si>
  <si>
    <t>1128A</t>
  </si>
  <si>
    <t>MULTANI LETTER CA</t>
  </si>
  <si>
    <t>1128B</t>
  </si>
  <si>
    <t>MULTANI LETTER CHA</t>
  </si>
  <si>
    <t>1128C</t>
  </si>
  <si>
    <t>MULTANI LETTER JA</t>
  </si>
  <si>
    <t>1128D</t>
  </si>
  <si>
    <t>MULTANI LETTER JJA</t>
  </si>
  <si>
    <t>1128F</t>
  </si>
  <si>
    <t>MULTANI LETTER NYA</t>
  </si>
  <si>
    <t>MULTANI LETTER TTA</t>
  </si>
  <si>
    <t>MULTANI LETTER TTHA</t>
  </si>
  <si>
    <t>MULTANI LETTER DDA</t>
  </si>
  <si>
    <t>MULTANI LETTER DDDA</t>
  </si>
  <si>
    <t>MULTANI LETTER DDHA</t>
  </si>
  <si>
    <t>MULTANI LETTER NNA</t>
  </si>
  <si>
    <t>MULTANI LETTER TA</t>
  </si>
  <si>
    <t>MULTANI LETTER THA</t>
  </si>
  <si>
    <t>MULTANI LETTER DA</t>
  </si>
  <si>
    <t>MULTANI LETTER DHA</t>
  </si>
  <si>
    <t>1129A</t>
  </si>
  <si>
    <t>MULTANI LETTER NA</t>
  </si>
  <si>
    <t>1129B</t>
  </si>
  <si>
    <t>MULTANI LETTER PA</t>
  </si>
  <si>
    <t>1129C</t>
  </si>
  <si>
    <t>MULTANI LETTER PHA</t>
  </si>
  <si>
    <t>1129D</t>
  </si>
  <si>
    <t>MULTANI LETTER BA</t>
  </si>
  <si>
    <t>1129F</t>
  </si>
  <si>
    <t>MULTANI LETTER BHA</t>
  </si>
  <si>
    <t>112A0</t>
  </si>
  <si>
    <t>MULTANI LETTER MA</t>
  </si>
  <si>
    <t>112A1</t>
  </si>
  <si>
    <t>MULTANI LETTER YA</t>
  </si>
  <si>
    <t>112A2</t>
  </si>
  <si>
    <t>MULTANI LETTER RA</t>
  </si>
  <si>
    <t>112A3</t>
  </si>
  <si>
    <t>MULTANI LETTER LA</t>
  </si>
  <si>
    <t>112A4</t>
  </si>
  <si>
    <t>MULTANI LETTER VA</t>
  </si>
  <si>
    <t>112A5</t>
  </si>
  <si>
    <t>MULTANI LETTER SA</t>
  </si>
  <si>
    <t>112A6</t>
  </si>
  <si>
    <t>MULTANI LETTER HA</t>
  </si>
  <si>
    <t>112A7</t>
  </si>
  <si>
    <t>MULTANI LETTER RRA</t>
  </si>
  <si>
    <t>112A8</t>
  </si>
  <si>
    <t>MULTANI LETTER RHA</t>
  </si>
  <si>
    <t>112A9</t>
  </si>
  <si>
    <t>MULTANI SECTION MARK</t>
  </si>
  <si>
    <t>112B0</t>
  </si>
  <si>
    <t>KHUDAWADI LETTER A</t>
  </si>
  <si>
    <t>112B1</t>
  </si>
  <si>
    <t>KHUDAWADI LETTER AA</t>
  </si>
  <si>
    <t>112B2</t>
  </si>
  <si>
    <t>KHUDAWADI LETTER I</t>
  </si>
  <si>
    <t>112B3</t>
  </si>
  <si>
    <t>KHUDAWADI LETTER II</t>
  </si>
  <si>
    <t>112B4</t>
  </si>
  <si>
    <t>KHUDAWADI LETTER U</t>
  </si>
  <si>
    <t>112B5</t>
  </si>
  <si>
    <t>KHUDAWADI LETTER UU</t>
  </si>
  <si>
    <t>112B6</t>
  </si>
  <si>
    <t>KHUDAWADI LETTER E</t>
  </si>
  <si>
    <t>112B7</t>
  </si>
  <si>
    <t>KHUDAWADI LETTER AI</t>
  </si>
  <si>
    <t>112B8</t>
  </si>
  <si>
    <t>KHUDAWADI LETTER O</t>
  </si>
  <si>
    <t>112B9</t>
  </si>
  <si>
    <t>KHUDAWADI LETTER AU</t>
  </si>
  <si>
    <t>112BA</t>
  </si>
  <si>
    <t>KHUDAWADI LETTER KA</t>
  </si>
  <si>
    <t>112BB</t>
  </si>
  <si>
    <t>KHUDAWADI LETTER KHA</t>
  </si>
  <si>
    <t>112BC</t>
  </si>
  <si>
    <t>KHUDAWADI LETTER GA</t>
  </si>
  <si>
    <t>112BD</t>
  </si>
  <si>
    <t>KHUDAWADI LETTER GGA</t>
  </si>
  <si>
    <t>112BE</t>
  </si>
  <si>
    <t>KHUDAWADI LETTER GHA</t>
  </si>
  <si>
    <t>112BF</t>
  </si>
  <si>
    <t>KHUDAWADI LETTER NGA</t>
  </si>
  <si>
    <t>112C0</t>
  </si>
  <si>
    <t>KHUDAWADI LETTER CA</t>
  </si>
  <si>
    <t>112C1</t>
  </si>
  <si>
    <t>KHUDAWADI LETTER CHA</t>
  </si>
  <si>
    <t>112C2</t>
  </si>
  <si>
    <t>KHUDAWADI LETTER JA</t>
  </si>
  <si>
    <t>112C3</t>
  </si>
  <si>
    <t>KHUDAWADI LETTER JJA</t>
  </si>
  <si>
    <t>112C4</t>
  </si>
  <si>
    <t>KHUDAWADI LETTER JHA</t>
  </si>
  <si>
    <t>112C5</t>
  </si>
  <si>
    <t>KHUDAWADI LETTER NYA</t>
  </si>
  <si>
    <t>112C6</t>
  </si>
  <si>
    <t>KHUDAWADI LETTER TTA</t>
  </si>
  <si>
    <t>112C7</t>
  </si>
  <si>
    <t>KHUDAWADI LETTER TTHA</t>
  </si>
  <si>
    <t>112C8</t>
  </si>
  <si>
    <t>KHUDAWADI LETTER DDA</t>
  </si>
  <si>
    <t>112C9</t>
  </si>
  <si>
    <t>KHUDAWADI LETTER DDDA</t>
  </si>
  <si>
    <t>112CA</t>
  </si>
  <si>
    <t>KHUDAWADI LETTER RRA</t>
  </si>
  <si>
    <t>112CB</t>
  </si>
  <si>
    <t>KHUDAWADI LETTER DDHA</t>
  </si>
  <si>
    <t>112CC</t>
  </si>
  <si>
    <t>KHUDAWADI LETTER NNA</t>
  </si>
  <si>
    <t>112CD</t>
  </si>
  <si>
    <t>KHUDAWADI LETTER TA</t>
  </si>
  <si>
    <t>112CE</t>
  </si>
  <si>
    <t>KHUDAWADI LETTER THA</t>
  </si>
  <si>
    <t>112CF</t>
  </si>
  <si>
    <t>KHUDAWADI LETTER DA</t>
  </si>
  <si>
    <t>112D0</t>
  </si>
  <si>
    <t>KHUDAWADI LETTER DHA</t>
  </si>
  <si>
    <t>112D1</t>
  </si>
  <si>
    <t>KHUDAWADI LETTER NA</t>
  </si>
  <si>
    <t>112D2</t>
  </si>
  <si>
    <t>KHUDAWADI LETTER PA</t>
  </si>
  <si>
    <t>112D3</t>
  </si>
  <si>
    <t>KHUDAWADI LETTER PHA</t>
  </si>
  <si>
    <t>112D4</t>
  </si>
  <si>
    <t>KHUDAWADI LETTER BA</t>
  </si>
  <si>
    <t>112D5</t>
  </si>
  <si>
    <t>KHUDAWADI LETTER BBA</t>
  </si>
  <si>
    <t>112D6</t>
  </si>
  <si>
    <t>KHUDAWADI LETTER BHA</t>
  </si>
  <si>
    <t>112D7</t>
  </si>
  <si>
    <t>KHUDAWADI LETTER MA</t>
  </si>
  <si>
    <t>112D8</t>
  </si>
  <si>
    <t>KHUDAWADI LETTER YA</t>
  </si>
  <si>
    <t>112D9</t>
  </si>
  <si>
    <t>KHUDAWADI LETTER RA</t>
  </si>
  <si>
    <t>112DA</t>
  </si>
  <si>
    <t>KHUDAWADI LETTER LA</t>
  </si>
  <si>
    <t>112DB</t>
  </si>
  <si>
    <t>KHUDAWADI LETTER VA</t>
  </si>
  <si>
    <t>112DC</t>
  </si>
  <si>
    <t>KHUDAWADI LETTER SHA</t>
  </si>
  <si>
    <t>112DD</t>
  </si>
  <si>
    <t>KHUDAWADI LETTER SA</t>
  </si>
  <si>
    <t>112DE</t>
  </si>
  <si>
    <t>KHUDAWADI LETTER HA</t>
  </si>
  <si>
    <t>112DF</t>
  </si>
  <si>
    <t>KHUDAWADI SIGN ANUSVARA</t>
  </si>
  <si>
    <t>KHUDAWADI VOWEL SIGN AA</t>
  </si>
  <si>
    <t>KHUDAWADI VOWEL SIGN I</t>
  </si>
  <si>
    <t>KHUDAWADI VOWEL SIGN II</t>
  </si>
  <si>
    <t>KHUDAWADI VOWEL SIGN U</t>
  </si>
  <si>
    <t>KHUDAWADI VOWEL SIGN UU</t>
  </si>
  <si>
    <t>KHUDAWADI VOWEL SIGN E</t>
  </si>
  <si>
    <t>KHUDAWADI VOWEL SIGN AI</t>
  </si>
  <si>
    <t>KHUDAWADI VOWEL SIGN O</t>
  </si>
  <si>
    <t>KHUDAWADI VOWEL SIGN AU</t>
  </si>
  <si>
    <t>KHUDAWADI SIGN NUKTA</t>
  </si>
  <si>
    <t>112EA</t>
  </si>
  <si>
    <t>KHUDAWADI SIGN VIRAMA</t>
  </si>
  <si>
    <t>112F0</t>
  </si>
  <si>
    <t>KHUDAWADI DIGIT ZERO</t>
  </si>
  <si>
    <t>112F1</t>
  </si>
  <si>
    <t>KHUDAWADI DIGIT ONE</t>
  </si>
  <si>
    <t>112F2</t>
  </si>
  <si>
    <t>KHUDAWADI DIGIT TWO</t>
  </si>
  <si>
    <t>112F3</t>
  </si>
  <si>
    <t>KHUDAWADI DIGIT THREE</t>
  </si>
  <si>
    <t>112F4</t>
  </si>
  <si>
    <t>KHUDAWADI DIGIT FOUR</t>
  </si>
  <si>
    <t>112F5</t>
  </si>
  <si>
    <t>KHUDAWADI DIGIT FIVE</t>
  </si>
  <si>
    <t>112F6</t>
  </si>
  <si>
    <t>KHUDAWADI DIGIT SIX</t>
  </si>
  <si>
    <t>112F7</t>
  </si>
  <si>
    <t>KHUDAWADI DIGIT SEVEN</t>
  </si>
  <si>
    <t>112F8</t>
  </si>
  <si>
    <t>KHUDAWADI DIGIT EIGHT</t>
  </si>
  <si>
    <t>112F9</t>
  </si>
  <si>
    <t>KHUDAWADI DIGIT NINE</t>
  </si>
  <si>
    <t>GRANTHA SIGN COMBINING ANUSVARA ABOVE</t>
  </si>
  <si>
    <t>GRANTHA SIGN CANDRABINDU</t>
  </si>
  <si>
    <t>GRANTHA SIGN ANUSVARA</t>
  </si>
  <si>
    <t>GRANTHA SIGN VISARGA</t>
  </si>
  <si>
    <t>GRANTHA LETTER A</t>
  </si>
  <si>
    <t>GRANTHA LETTER AA</t>
  </si>
  <si>
    <t>GRANTHA LETTER I</t>
  </si>
  <si>
    <t>GRANTHA LETTER II</t>
  </si>
  <si>
    <t>GRANTHA LETTER U</t>
  </si>
  <si>
    <t>1130A</t>
  </si>
  <si>
    <t>GRANTHA LETTER UU</t>
  </si>
  <si>
    <t>1130B</t>
  </si>
  <si>
    <t>GRANTHA LETTER VOCALIC R</t>
  </si>
  <si>
    <t>1130C</t>
  </si>
  <si>
    <t>GRANTHA LETTER VOCALIC L</t>
  </si>
  <si>
    <t>1130F</t>
  </si>
  <si>
    <t>GRANTHA LETTER EE</t>
  </si>
  <si>
    <t>GRANTHA LETTER AI</t>
  </si>
  <si>
    <t>GRANTHA LETTER OO</t>
  </si>
  <si>
    <t>GRANTHA LETTER AU</t>
  </si>
  <si>
    <t>GRANTHA LETTER KA</t>
  </si>
  <si>
    <t>GRANTHA LETTER KHA</t>
  </si>
  <si>
    <t>GRANTHA LETTER GA</t>
  </si>
  <si>
    <t>GRANTHA LETTER GHA</t>
  </si>
  <si>
    <t>GRANTHA LETTER NGA</t>
  </si>
  <si>
    <t>1131A</t>
  </si>
  <si>
    <t>GRANTHA LETTER CA</t>
  </si>
  <si>
    <t>1131B</t>
  </si>
  <si>
    <t>GRANTHA LETTER CHA</t>
  </si>
  <si>
    <t>1131C</t>
  </si>
  <si>
    <t>GRANTHA LETTER JA</t>
  </si>
  <si>
    <t>1131D</t>
  </si>
  <si>
    <t>GRANTHA LETTER JHA</t>
  </si>
  <si>
    <t>1131E</t>
  </si>
  <si>
    <t>GRANTHA LETTER NYA</t>
  </si>
  <si>
    <t>1131F</t>
  </si>
  <si>
    <t>GRANTHA LETTER TTA</t>
  </si>
  <si>
    <t>GRANTHA LETTER TTHA</t>
  </si>
  <si>
    <t>GRANTHA LETTER DDA</t>
  </si>
  <si>
    <t>GRANTHA LETTER DDHA</t>
  </si>
  <si>
    <t>GRANTHA LETTER NNA</t>
  </si>
  <si>
    <t>GRANTHA LETTER TA</t>
  </si>
  <si>
    <t>GRANTHA LETTER THA</t>
  </si>
  <si>
    <t>GRANTHA LETTER DA</t>
  </si>
  <si>
    <t>GRANTHA LETTER DHA</t>
  </si>
  <si>
    <t>GRANTHA LETTER NA</t>
  </si>
  <si>
    <t>1132A</t>
  </si>
  <si>
    <t>GRANTHA LETTER PA</t>
  </si>
  <si>
    <t>1132B</t>
  </si>
  <si>
    <t>GRANTHA LETTER PHA</t>
  </si>
  <si>
    <t>1132C</t>
  </si>
  <si>
    <t>GRANTHA LETTER BA</t>
  </si>
  <si>
    <t>1132D</t>
  </si>
  <si>
    <t>GRANTHA LETTER BHA</t>
  </si>
  <si>
    <t>1132E</t>
  </si>
  <si>
    <t>GRANTHA LETTER MA</t>
  </si>
  <si>
    <t>1132F</t>
  </si>
  <si>
    <t>GRANTHA LETTER YA</t>
  </si>
  <si>
    <t>GRANTHA LETTER RA</t>
  </si>
  <si>
    <t>GRANTHA LETTER LA</t>
  </si>
  <si>
    <t>GRANTHA LETTER LLA</t>
  </si>
  <si>
    <t>GRANTHA LETTER VA</t>
  </si>
  <si>
    <t>GRANTHA LETTER SHA</t>
  </si>
  <si>
    <t>GRANTHA LETTER SSA</t>
  </si>
  <si>
    <t>GRANTHA LETTER SA</t>
  </si>
  <si>
    <t>GRANTHA LETTER HA</t>
  </si>
  <si>
    <t>1133B</t>
  </si>
  <si>
    <t>COMBINING BINDU BELOW</t>
  </si>
  <si>
    <t>1133C</t>
  </si>
  <si>
    <t>GRANTHA SIGN NUKTA</t>
  </si>
  <si>
    <t>1133D</t>
  </si>
  <si>
    <t>GRANTHA SIGN AVAGRAHA</t>
  </si>
  <si>
    <t>1133E</t>
  </si>
  <si>
    <t>GRANTHA VOWEL SIGN AA</t>
  </si>
  <si>
    <t>1133F</t>
  </si>
  <si>
    <t>GRANTHA VOWEL SIGN I</t>
  </si>
  <si>
    <t>GRANTHA VOWEL SIGN II</t>
  </si>
  <si>
    <t>GRANTHA VOWEL SIGN U</t>
  </si>
  <si>
    <t>GRANTHA VOWEL SIGN UU</t>
  </si>
  <si>
    <t>GRANTHA VOWEL SIGN VOCALIC R</t>
  </si>
  <si>
    <t>GRANTHA VOWEL SIGN VOCALIC RR</t>
  </si>
  <si>
    <t>GRANTHA VOWEL SIGN EE</t>
  </si>
  <si>
    <t>GRANTHA VOWEL SIGN AI</t>
  </si>
  <si>
    <t>1134B</t>
  </si>
  <si>
    <t>GRANTHA VOWEL SIGN OO</t>
  </si>
  <si>
    <t>11347 1133E</t>
  </si>
  <si>
    <t>1134C</t>
  </si>
  <si>
    <t>GRANTHA VOWEL SIGN AU</t>
  </si>
  <si>
    <t>11347 11357</t>
  </si>
  <si>
    <t>1134D</t>
  </si>
  <si>
    <t>GRANTHA SIGN VIRAMA</t>
  </si>
  <si>
    <t>GRANTHA OM</t>
  </si>
  <si>
    <t>GRANTHA AU LENGTH MARK</t>
  </si>
  <si>
    <t>1135D</t>
  </si>
  <si>
    <t>GRANTHA SIGN PLUTA</t>
  </si>
  <si>
    <t>1135E</t>
  </si>
  <si>
    <t>GRANTHA LETTER VEDIC ANUSVARA</t>
  </si>
  <si>
    <t>1135F</t>
  </si>
  <si>
    <t>GRANTHA LETTER VEDIC DOUBLE ANUSVARA</t>
  </si>
  <si>
    <t>GRANTHA LETTER VOCALIC RR</t>
  </si>
  <si>
    <t>GRANTHA LETTER VOCALIC LL</t>
  </si>
  <si>
    <t>GRANTHA VOWEL SIGN VOCALIC L</t>
  </si>
  <si>
    <t>GRANTHA VOWEL SIGN VOCALIC LL</t>
  </si>
  <si>
    <t>COMBINING GRANTHA DIGIT ZERO</t>
  </si>
  <si>
    <t>COMBINING GRANTHA DIGIT ONE</t>
  </si>
  <si>
    <t>COMBINING GRANTHA DIGIT TWO</t>
  </si>
  <si>
    <t>COMBINING GRANTHA DIGIT THREE</t>
  </si>
  <si>
    <t>1136A</t>
  </si>
  <si>
    <t>COMBINING GRANTHA DIGIT FOUR</t>
  </si>
  <si>
    <t>1136B</t>
  </si>
  <si>
    <t>COMBINING GRANTHA DIGIT FIVE</t>
  </si>
  <si>
    <t>1136C</t>
  </si>
  <si>
    <t>COMBINING GRANTHA DIGIT SIX</t>
  </si>
  <si>
    <t>COMBINING GRANTHA LETTER A</t>
  </si>
  <si>
    <t>COMBINING GRANTHA LETTER KA</t>
  </si>
  <si>
    <t>COMBINING GRANTHA LETTER NA</t>
  </si>
  <si>
    <t>COMBINING GRANTHA LETTER VI</t>
  </si>
  <si>
    <t>COMBINING GRANTHA LETTER PA</t>
  </si>
  <si>
    <t>TULU-TIGALARI LETTER A</t>
  </si>
  <si>
    <t>TULU-TIGALARI LETTER AA</t>
  </si>
  <si>
    <t>TULU-TIGALARI LETTER I</t>
  </si>
  <si>
    <t>TULU-TIGALARI LETTER II</t>
  </si>
  <si>
    <t>11382 113C9</t>
  </si>
  <si>
    <t>TULU-TIGALARI LETTER U</t>
  </si>
  <si>
    <t>TULU-TIGALARI LETTER UU</t>
  </si>
  <si>
    <t>11384 113BB</t>
  </si>
  <si>
    <t>TULU-TIGALARI LETTER VOCALIC R</t>
  </si>
  <si>
    <t>TULU-TIGALARI LETTER VOCALIC RR</t>
  </si>
  <si>
    <t>TULU-TIGALARI LETTER VOCALIC L</t>
  </si>
  <si>
    <t>TULU-TIGALARI LETTER VOCALIC LL</t>
  </si>
  <si>
    <t>1138B</t>
  </si>
  <si>
    <t>TULU-TIGALARI LETTER EE</t>
  </si>
  <si>
    <t>1138E</t>
  </si>
  <si>
    <t>TULU-TIGALARI LETTER AI</t>
  </si>
  <si>
    <t>1138B 113C2</t>
  </si>
  <si>
    <t>TULU-TIGALARI LETTER OO</t>
  </si>
  <si>
    <t>TULU-TIGALARI LETTER AU</t>
  </si>
  <si>
    <t>11390 113C9</t>
  </si>
  <si>
    <t>TULU-TIGALARI LETTER KA</t>
  </si>
  <si>
    <t>TULU-TIGALARI LETTER KHA</t>
  </si>
  <si>
    <t>TULU-TIGALARI LETTER GA</t>
  </si>
  <si>
    <t>TULU-TIGALARI LETTER GHA</t>
  </si>
  <si>
    <t>TULU-TIGALARI LETTER NGA</t>
  </si>
  <si>
    <t>TULU-TIGALARI LETTER CA</t>
  </si>
  <si>
    <t>TULU-TIGALARI LETTER CHA</t>
  </si>
  <si>
    <t>TULU-TIGALARI LETTER JA</t>
  </si>
  <si>
    <t>1139A</t>
  </si>
  <si>
    <t>TULU-TIGALARI LETTER JHA</t>
  </si>
  <si>
    <t>1139B</t>
  </si>
  <si>
    <t>TULU-TIGALARI LETTER NYA</t>
  </si>
  <si>
    <t>1139C</t>
  </si>
  <si>
    <t>TULU-TIGALARI LETTER TTA</t>
  </si>
  <si>
    <t>1139D</t>
  </si>
  <si>
    <t>TULU-TIGALARI LETTER TTHA</t>
  </si>
  <si>
    <t>1139E</t>
  </si>
  <si>
    <t>TULU-TIGALARI LETTER DDA</t>
  </si>
  <si>
    <t>1139F</t>
  </si>
  <si>
    <t>TULU-TIGALARI LETTER DDHA</t>
  </si>
  <si>
    <t>113A0</t>
  </si>
  <si>
    <t>TULU-TIGALARI LETTER NNA</t>
  </si>
  <si>
    <t>113A1</t>
  </si>
  <si>
    <t>TULU-TIGALARI LETTER TA</t>
  </si>
  <si>
    <t>113A2</t>
  </si>
  <si>
    <t>TULU-TIGALARI LETTER THA</t>
  </si>
  <si>
    <t>113A3</t>
  </si>
  <si>
    <t>TULU-TIGALARI LETTER DA</t>
  </si>
  <si>
    <t>113A4</t>
  </si>
  <si>
    <t>TULU-TIGALARI LETTER DHA</t>
  </si>
  <si>
    <t>113A5</t>
  </si>
  <si>
    <t>TULU-TIGALARI LETTER NA</t>
  </si>
  <si>
    <t>113A6</t>
  </si>
  <si>
    <t>TULU-TIGALARI LETTER PA</t>
  </si>
  <si>
    <t>113A7</t>
  </si>
  <si>
    <t>TULU-TIGALARI LETTER PHA</t>
  </si>
  <si>
    <t>113A8</t>
  </si>
  <si>
    <t>TULU-TIGALARI LETTER BA</t>
  </si>
  <si>
    <t>113A9</t>
  </si>
  <si>
    <t>TULU-TIGALARI LETTER BHA</t>
  </si>
  <si>
    <t>113AA</t>
  </si>
  <si>
    <t>TULU-TIGALARI LETTER MA</t>
  </si>
  <si>
    <t>113AB</t>
  </si>
  <si>
    <t>TULU-TIGALARI LETTER YA</t>
  </si>
  <si>
    <t>113AC</t>
  </si>
  <si>
    <t>TULU-TIGALARI LETTER RA</t>
  </si>
  <si>
    <t>113AD</t>
  </si>
  <si>
    <t>TULU-TIGALARI LETTER LA</t>
  </si>
  <si>
    <t>113AE</t>
  </si>
  <si>
    <t>TULU-TIGALARI LETTER VA</t>
  </si>
  <si>
    <t>113AF</t>
  </si>
  <si>
    <t>TULU-TIGALARI LETTER SHA</t>
  </si>
  <si>
    <t>113B0</t>
  </si>
  <si>
    <t>TULU-TIGALARI LETTER SSA</t>
  </si>
  <si>
    <t>113B1</t>
  </si>
  <si>
    <t>TULU-TIGALARI LETTER SA</t>
  </si>
  <si>
    <t>113B2</t>
  </si>
  <si>
    <t>TULU-TIGALARI LETTER HA</t>
  </si>
  <si>
    <t>113B3</t>
  </si>
  <si>
    <t>TULU-TIGALARI LETTER LLA</t>
  </si>
  <si>
    <t>113B4</t>
  </si>
  <si>
    <t>TULU-TIGALARI LETTER RRA</t>
  </si>
  <si>
    <t>113B5</t>
  </si>
  <si>
    <t>TULU-TIGALARI LETTER LLLA</t>
  </si>
  <si>
    <t>113B7</t>
  </si>
  <si>
    <t>TULU-TIGALARI SIGN AVAGRAHA</t>
  </si>
  <si>
    <t>113B8</t>
  </si>
  <si>
    <t>TULU-TIGALARI VOWEL SIGN AA</t>
  </si>
  <si>
    <t>113B9</t>
  </si>
  <si>
    <t>TULU-TIGALARI VOWEL SIGN I</t>
  </si>
  <si>
    <t>113BA</t>
  </si>
  <si>
    <t>TULU-TIGALARI VOWEL SIGN II</t>
  </si>
  <si>
    <t>113BB</t>
  </si>
  <si>
    <t>TULU-TIGALARI VOWEL SIGN U</t>
  </si>
  <si>
    <t>113BC</t>
  </si>
  <si>
    <t>TULU-TIGALARI VOWEL SIGN UU</t>
  </si>
  <si>
    <t>113BD</t>
  </si>
  <si>
    <t>TULU-TIGALARI VOWEL SIGN VOCALIC R</t>
  </si>
  <si>
    <t>113BE</t>
  </si>
  <si>
    <t>TULU-TIGALARI VOWEL SIGN VOCALIC RR</t>
  </si>
  <si>
    <t>113BF</t>
  </si>
  <si>
    <t>TULU-TIGALARI VOWEL SIGN VOCALIC L</t>
  </si>
  <si>
    <t>113C0</t>
  </si>
  <si>
    <t>TULU-TIGALARI VOWEL SIGN VOCALIC LL</t>
  </si>
  <si>
    <t>113C2</t>
  </si>
  <si>
    <t>TULU-TIGALARI VOWEL SIGN EE</t>
  </si>
  <si>
    <t>113C5</t>
  </si>
  <si>
    <t>TULU-TIGALARI VOWEL SIGN AI</t>
  </si>
  <si>
    <t>113C2 113C2</t>
  </si>
  <si>
    <t>113C7</t>
  </si>
  <si>
    <t>TULU-TIGALARI VOWEL SIGN OO</t>
  </si>
  <si>
    <t>113C2 113B8</t>
  </si>
  <si>
    <t>113C8</t>
  </si>
  <si>
    <t>TULU-TIGALARI VOWEL SIGN AU</t>
  </si>
  <si>
    <t>113C2 113C9</t>
  </si>
  <si>
    <t>113C9</t>
  </si>
  <si>
    <t>TULU-TIGALARI AU LENGTH MARK</t>
  </si>
  <si>
    <t>113CA</t>
  </si>
  <si>
    <t>TULU-TIGALARI SIGN CANDRA ANUNASIKA</t>
  </si>
  <si>
    <t>113CC</t>
  </si>
  <si>
    <t>TULU-TIGALARI SIGN ANUSVARA</t>
  </si>
  <si>
    <t>113CD</t>
  </si>
  <si>
    <t>TULU-TIGALARI SIGN VISARGA</t>
  </si>
  <si>
    <t>113CE</t>
  </si>
  <si>
    <t>TULU-TIGALARI SIGN VIRAMA</t>
  </si>
  <si>
    <t>113CF</t>
  </si>
  <si>
    <t>TULU-TIGALARI SIGN LOOPED VIRAMA</t>
  </si>
  <si>
    <t>113D0</t>
  </si>
  <si>
    <t>TULU-TIGALARI CONJOINER</t>
  </si>
  <si>
    <t>113D1</t>
  </si>
  <si>
    <t>TULU-TIGALARI REPHA</t>
  </si>
  <si>
    <t>113D2</t>
  </si>
  <si>
    <t>TULU-TIGALARI GEMINATION MARK</t>
  </si>
  <si>
    <t>113D3</t>
  </si>
  <si>
    <t>TULU-TIGALARI SIGN PLUTA</t>
  </si>
  <si>
    <t>113D4</t>
  </si>
  <si>
    <t>TULU-TIGALARI DANDA</t>
  </si>
  <si>
    <t>113D5</t>
  </si>
  <si>
    <t>TULU-TIGALARI DOUBLE DANDA</t>
  </si>
  <si>
    <t>113D7</t>
  </si>
  <si>
    <t>TULU-TIGALARI SIGN OM PUSHPIKA</t>
  </si>
  <si>
    <t>113D8</t>
  </si>
  <si>
    <t>TULU-TIGALARI SIGN SHRII PUSHPIKA</t>
  </si>
  <si>
    <t>TULU-TIGALARI VEDIC TONE SVARITA</t>
  </si>
  <si>
    <t>TULU-TIGALARI VEDIC TONE ANUDATTA</t>
  </si>
  <si>
    <t>NEWA LETTER A</t>
  </si>
  <si>
    <t>NEWA LETTER AA</t>
  </si>
  <si>
    <t>NEWA LETTER I</t>
  </si>
  <si>
    <t>NEWA LETTER II</t>
  </si>
  <si>
    <t>NEWA LETTER U</t>
  </si>
  <si>
    <t>NEWA LETTER UU</t>
  </si>
  <si>
    <t>NEWA LETTER VOCALIC R</t>
  </si>
  <si>
    <t>NEWA LETTER VOCALIC RR</t>
  </si>
  <si>
    <t>NEWA LETTER VOCALIC L</t>
  </si>
  <si>
    <t>NEWA LETTER VOCALIC LL</t>
  </si>
  <si>
    <t>1140A</t>
  </si>
  <si>
    <t>NEWA LETTER E</t>
  </si>
  <si>
    <t>1140B</t>
  </si>
  <si>
    <t>NEWA LETTER AI</t>
  </si>
  <si>
    <t>1140C</t>
  </si>
  <si>
    <t>NEWA LETTER O</t>
  </si>
  <si>
    <t>1140D</t>
  </si>
  <si>
    <t>NEWA LETTER AU</t>
  </si>
  <si>
    <t>1140E</t>
  </si>
  <si>
    <t>NEWA LETTER KA</t>
  </si>
  <si>
    <t>1140F</t>
  </si>
  <si>
    <t>NEWA LETTER KHA</t>
  </si>
  <si>
    <t>NEWA LETTER GA</t>
  </si>
  <si>
    <t>NEWA LETTER GHA</t>
  </si>
  <si>
    <t>NEWA LETTER NGA</t>
  </si>
  <si>
    <t>NEWA LETTER NGHA</t>
  </si>
  <si>
    <t>NEWA LETTER CA</t>
  </si>
  <si>
    <t>NEWA LETTER CHA</t>
  </si>
  <si>
    <t>NEWA LETTER JA</t>
  </si>
  <si>
    <t>NEWA LETTER JHA</t>
  </si>
  <si>
    <t>NEWA LETTER NYA</t>
  </si>
  <si>
    <t>NEWA LETTER NYHA</t>
  </si>
  <si>
    <t>1141A</t>
  </si>
  <si>
    <t>NEWA LETTER TTA</t>
  </si>
  <si>
    <t>1141B</t>
  </si>
  <si>
    <t>NEWA LETTER TTHA</t>
  </si>
  <si>
    <t>1141C</t>
  </si>
  <si>
    <t>NEWA LETTER DDA</t>
  </si>
  <si>
    <t>1141D</t>
  </si>
  <si>
    <t>NEWA LETTER DDHA</t>
  </si>
  <si>
    <t>1141E</t>
  </si>
  <si>
    <t>NEWA LETTER NNA</t>
  </si>
  <si>
    <t>1141F</t>
  </si>
  <si>
    <t>NEWA LETTER TA</t>
  </si>
  <si>
    <t>NEWA LETTER THA</t>
  </si>
  <si>
    <t>NEWA LETTER DA</t>
  </si>
  <si>
    <t>NEWA LETTER DHA</t>
  </si>
  <si>
    <t>NEWA LETTER NA</t>
  </si>
  <si>
    <t>NEWA LETTER NHA</t>
  </si>
  <si>
    <t>NEWA LETTER PA</t>
  </si>
  <si>
    <t>NEWA LETTER PHA</t>
  </si>
  <si>
    <t>NEWA LETTER BA</t>
  </si>
  <si>
    <t>NEWA LETTER BHA</t>
  </si>
  <si>
    <t>NEWA LETTER MA</t>
  </si>
  <si>
    <t>1142A</t>
  </si>
  <si>
    <t>NEWA LETTER MHA</t>
  </si>
  <si>
    <t>1142B</t>
  </si>
  <si>
    <t>NEWA LETTER YA</t>
  </si>
  <si>
    <t>1142C</t>
  </si>
  <si>
    <t>NEWA LETTER RA</t>
  </si>
  <si>
    <t>1142D</t>
  </si>
  <si>
    <t>NEWA LETTER RHA</t>
  </si>
  <si>
    <t>1142E</t>
  </si>
  <si>
    <t>NEWA LETTER LA</t>
  </si>
  <si>
    <t>1142F</t>
  </si>
  <si>
    <t>NEWA LETTER LHA</t>
  </si>
  <si>
    <t>NEWA LETTER WA</t>
  </si>
  <si>
    <t>NEWA LETTER SHA</t>
  </si>
  <si>
    <t>NEWA LETTER SSA</t>
  </si>
  <si>
    <t>NEWA LETTER SA</t>
  </si>
  <si>
    <t>NEWA LETTER HA</t>
  </si>
  <si>
    <t>NEWA VOWEL SIGN AA</t>
  </si>
  <si>
    <t>NEWA VOWEL SIGN I</t>
  </si>
  <si>
    <t>NEWA VOWEL SIGN II</t>
  </si>
  <si>
    <t>NEWA VOWEL SIGN U</t>
  </si>
  <si>
    <t>NEWA VOWEL SIGN UU</t>
  </si>
  <si>
    <t>1143A</t>
  </si>
  <si>
    <t>NEWA VOWEL SIGN VOCALIC R</t>
  </si>
  <si>
    <t>1143B</t>
  </si>
  <si>
    <t>NEWA VOWEL SIGN VOCALIC RR</t>
  </si>
  <si>
    <t>1143C</t>
  </si>
  <si>
    <t>NEWA VOWEL SIGN VOCALIC L</t>
  </si>
  <si>
    <t>1143D</t>
  </si>
  <si>
    <t>NEWA VOWEL SIGN VOCALIC LL</t>
  </si>
  <si>
    <t>1143E</t>
  </si>
  <si>
    <t>NEWA VOWEL SIGN E</t>
  </si>
  <si>
    <t>1143F</t>
  </si>
  <si>
    <t>NEWA VOWEL SIGN AI</t>
  </si>
  <si>
    <t>NEWA VOWEL SIGN O</t>
  </si>
  <si>
    <t>NEWA VOWEL SIGN AU</t>
  </si>
  <si>
    <t>NEWA SIGN VIRAMA</t>
  </si>
  <si>
    <t>NEWA SIGN CANDRABINDU</t>
  </si>
  <si>
    <t>NEWA SIGN ANUSVARA</t>
  </si>
  <si>
    <t>NEWA SIGN VISARGA</t>
  </si>
  <si>
    <t>NEWA SIGN NUKTA</t>
  </si>
  <si>
    <t>NEWA SIGN AVAGRAHA</t>
  </si>
  <si>
    <t>NEWA SIGN FINAL ANUSVARA</t>
  </si>
  <si>
    <t>NEWA OM</t>
  </si>
  <si>
    <t>1144A</t>
  </si>
  <si>
    <t>NEWA SIDDHI</t>
  </si>
  <si>
    <t>1144B</t>
  </si>
  <si>
    <t>NEWA DANDA</t>
  </si>
  <si>
    <t>1144C</t>
  </si>
  <si>
    <t>NEWA DOUBLE DANDA</t>
  </si>
  <si>
    <t>1144D</t>
  </si>
  <si>
    <t>NEWA COMMA</t>
  </si>
  <si>
    <t>1144E</t>
  </si>
  <si>
    <t>NEWA GAP FILLER</t>
  </si>
  <si>
    <t>1144F</t>
  </si>
  <si>
    <t>NEWA ABBREVIATION SIGN</t>
  </si>
  <si>
    <t>NEWA DIGIT ZERO</t>
  </si>
  <si>
    <t>NEWA DIGIT ONE</t>
  </si>
  <si>
    <t>NEWA DIGIT TWO</t>
  </si>
  <si>
    <t>NEWA DIGIT THREE</t>
  </si>
  <si>
    <t>NEWA DIGIT FOUR</t>
  </si>
  <si>
    <t>NEWA DIGIT FIVE</t>
  </si>
  <si>
    <t>NEWA DIGIT SIX</t>
  </si>
  <si>
    <t>NEWA DIGIT SEVEN</t>
  </si>
  <si>
    <t>NEWA DIGIT EIGHT</t>
  </si>
  <si>
    <t>NEWA DIGIT NINE</t>
  </si>
  <si>
    <t>1145A</t>
  </si>
  <si>
    <t>NEWA DOUBLE COMMA</t>
  </si>
  <si>
    <t>1145B</t>
  </si>
  <si>
    <t>NEWA PLACEHOLDER MARK</t>
  </si>
  <si>
    <t>1145D</t>
  </si>
  <si>
    <t>NEWA INSERTION SIGN</t>
  </si>
  <si>
    <t>1145E</t>
  </si>
  <si>
    <t>NEWA SANDHI MARK</t>
  </si>
  <si>
    <t>1145F</t>
  </si>
  <si>
    <t>NEWA LETTER VEDIC ANUSVARA</t>
  </si>
  <si>
    <t>NEWA SIGN JIHVAMULIYA</t>
  </si>
  <si>
    <t>NEWA SIGN UPADHMANIYA</t>
  </si>
  <si>
    <t>TIRHUTA ANJI</t>
  </si>
  <si>
    <t>TIRHUTA LETTER A</t>
  </si>
  <si>
    <t>TIRHUTA LETTER AA</t>
  </si>
  <si>
    <t>TIRHUTA LETTER I</t>
  </si>
  <si>
    <t>TIRHUTA LETTER II</t>
  </si>
  <si>
    <t>TIRHUTA LETTER U</t>
  </si>
  <si>
    <t>TIRHUTA LETTER UU</t>
  </si>
  <si>
    <t>TIRHUTA LETTER VOCALIC R</t>
  </si>
  <si>
    <t>TIRHUTA LETTER VOCALIC RR</t>
  </si>
  <si>
    <t>TIRHUTA LETTER VOCALIC L</t>
  </si>
  <si>
    <t>1148A</t>
  </si>
  <si>
    <t>TIRHUTA LETTER VOCALIC LL</t>
  </si>
  <si>
    <t>1148B</t>
  </si>
  <si>
    <t>TIRHUTA LETTER E</t>
  </si>
  <si>
    <t>1148C</t>
  </si>
  <si>
    <t>TIRHUTA LETTER AI</t>
  </si>
  <si>
    <t>1148D</t>
  </si>
  <si>
    <t>TIRHUTA LETTER O</t>
  </si>
  <si>
    <t>1148E</t>
  </si>
  <si>
    <t>TIRHUTA LETTER AU</t>
  </si>
  <si>
    <t>1148F</t>
  </si>
  <si>
    <t>TIRHUTA LETTER KA</t>
  </si>
  <si>
    <t>TIRHUTA LETTER KHA</t>
  </si>
  <si>
    <t>TIRHUTA LETTER GA</t>
  </si>
  <si>
    <t>TIRHUTA LETTER GHA</t>
  </si>
  <si>
    <t>TIRHUTA LETTER NGA</t>
  </si>
  <si>
    <t>TIRHUTA LETTER CA</t>
  </si>
  <si>
    <t>TIRHUTA LETTER CHA</t>
  </si>
  <si>
    <t>TIRHUTA LETTER JA</t>
  </si>
  <si>
    <t>TIRHUTA LETTER JHA</t>
  </si>
  <si>
    <t>TIRHUTA LETTER NYA</t>
  </si>
  <si>
    <t>TIRHUTA LETTER TTA</t>
  </si>
  <si>
    <t>1149A</t>
  </si>
  <si>
    <t>TIRHUTA LETTER TTHA</t>
  </si>
  <si>
    <t>1149B</t>
  </si>
  <si>
    <t>TIRHUTA LETTER DDA</t>
  </si>
  <si>
    <t>1149C</t>
  </si>
  <si>
    <t>TIRHUTA LETTER DDHA</t>
  </si>
  <si>
    <t>1149D</t>
  </si>
  <si>
    <t>TIRHUTA LETTER NNA</t>
  </si>
  <si>
    <t>1149E</t>
  </si>
  <si>
    <t>TIRHUTA LETTER TA</t>
  </si>
  <si>
    <t>1149F</t>
  </si>
  <si>
    <t>TIRHUTA LETTER THA</t>
  </si>
  <si>
    <t>114A0</t>
  </si>
  <si>
    <t>TIRHUTA LETTER DA</t>
  </si>
  <si>
    <t>114A1</t>
  </si>
  <si>
    <t>TIRHUTA LETTER DHA</t>
  </si>
  <si>
    <t>114A2</t>
  </si>
  <si>
    <t>TIRHUTA LETTER NA</t>
  </si>
  <si>
    <t>114A3</t>
  </si>
  <si>
    <t>TIRHUTA LETTER PA</t>
  </si>
  <si>
    <t>114A4</t>
  </si>
  <si>
    <t>TIRHUTA LETTER PHA</t>
  </si>
  <si>
    <t>114A5</t>
  </si>
  <si>
    <t>TIRHUTA LETTER BA</t>
  </si>
  <si>
    <t>114A6</t>
  </si>
  <si>
    <t>TIRHUTA LETTER BHA</t>
  </si>
  <si>
    <t>114A7</t>
  </si>
  <si>
    <t>TIRHUTA LETTER MA</t>
  </si>
  <si>
    <t>114A8</t>
  </si>
  <si>
    <t>TIRHUTA LETTER YA</t>
  </si>
  <si>
    <t>114A9</t>
  </si>
  <si>
    <t>TIRHUTA LETTER RA</t>
  </si>
  <si>
    <t>114AA</t>
  </si>
  <si>
    <t>TIRHUTA LETTER LA</t>
  </si>
  <si>
    <t>114AB</t>
  </si>
  <si>
    <t>TIRHUTA LETTER VA</t>
  </si>
  <si>
    <t>114AC</t>
  </si>
  <si>
    <t>TIRHUTA LETTER SHA</t>
  </si>
  <si>
    <t>114AD</t>
  </si>
  <si>
    <t>TIRHUTA LETTER SSA</t>
  </si>
  <si>
    <t>114AE</t>
  </si>
  <si>
    <t>TIRHUTA LETTER SA</t>
  </si>
  <si>
    <t>114AF</t>
  </si>
  <si>
    <t>TIRHUTA LETTER HA</t>
  </si>
  <si>
    <t>114B0</t>
  </si>
  <si>
    <t>TIRHUTA VOWEL SIGN AA</t>
  </si>
  <si>
    <t>114B1</t>
  </si>
  <si>
    <t>TIRHUTA VOWEL SIGN I</t>
  </si>
  <si>
    <t>114B2</t>
  </si>
  <si>
    <t>TIRHUTA VOWEL SIGN II</t>
  </si>
  <si>
    <t>114B3</t>
  </si>
  <si>
    <t>TIRHUTA VOWEL SIGN U</t>
  </si>
  <si>
    <t>114B4</t>
  </si>
  <si>
    <t>TIRHUTA VOWEL SIGN UU</t>
  </si>
  <si>
    <t>114B5</t>
  </si>
  <si>
    <t>TIRHUTA VOWEL SIGN VOCALIC R</t>
  </si>
  <si>
    <t>114B6</t>
  </si>
  <si>
    <t>TIRHUTA VOWEL SIGN VOCALIC RR</t>
  </si>
  <si>
    <t>114B7</t>
  </si>
  <si>
    <t>TIRHUTA VOWEL SIGN VOCALIC L</t>
  </si>
  <si>
    <t>114B8</t>
  </si>
  <si>
    <t>TIRHUTA VOWEL SIGN VOCALIC LL</t>
  </si>
  <si>
    <t>114B9</t>
  </si>
  <si>
    <t>TIRHUTA VOWEL SIGN E</t>
  </si>
  <si>
    <t>114BA</t>
  </si>
  <si>
    <t>TIRHUTA VOWEL SIGN SHORT E</t>
  </si>
  <si>
    <t>114BB</t>
  </si>
  <si>
    <t>TIRHUTA VOWEL SIGN AI</t>
  </si>
  <si>
    <t>114B9 114BA</t>
  </si>
  <si>
    <t>114BC</t>
  </si>
  <si>
    <t>TIRHUTA VOWEL SIGN O</t>
  </si>
  <si>
    <t>114B9 114B0</t>
  </si>
  <si>
    <t>114BD</t>
  </si>
  <si>
    <t>TIRHUTA VOWEL SIGN SHORT O</t>
  </si>
  <si>
    <t>114BE</t>
  </si>
  <si>
    <t>TIRHUTA VOWEL SIGN AU</t>
  </si>
  <si>
    <t>114B9 114BD</t>
  </si>
  <si>
    <t>114BF</t>
  </si>
  <si>
    <t>TIRHUTA SIGN CANDRABINDU</t>
  </si>
  <si>
    <t>114C0</t>
  </si>
  <si>
    <t>TIRHUTA SIGN ANUSVARA</t>
  </si>
  <si>
    <t>114C1</t>
  </si>
  <si>
    <t>TIRHUTA SIGN VISARGA</t>
  </si>
  <si>
    <t>114C2</t>
  </si>
  <si>
    <t>TIRHUTA SIGN VIRAMA</t>
  </si>
  <si>
    <t>114C3</t>
  </si>
  <si>
    <t>TIRHUTA SIGN NUKTA</t>
  </si>
  <si>
    <t>114C4</t>
  </si>
  <si>
    <t>TIRHUTA SIGN AVAGRAHA</t>
  </si>
  <si>
    <t>114C5</t>
  </si>
  <si>
    <t>TIRHUTA GVANG</t>
  </si>
  <si>
    <t>114C6</t>
  </si>
  <si>
    <t>TIRHUTA ABBREVIATION SIGN</t>
  </si>
  <si>
    <t>114C7</t>
  </si>
  <si>
    <t>TIRHUTA OM</t>
  </si>
  <si>
    <t>114D0</t>
  </si>
  <si>
    <t>TIRHUTA DIGIT ZERO</t>
  </si>
  <si>
    <t>114D1</t>
  </si>
  <si>
    <t>TIRHUTA DIGIT ONE</t>
  </si>
  <si>
    <t>114D2</t>
  </si>
  <si>
    <t>TIRHUTA DIGIT TWO</t>
  </si>
  <si>
    <t>114D3</t>
  </si>
  <si>
    <t>TIRHUTA DIGIT THREE</t>
  </si>
  <si>
    <t>114D4</t>
  </si>
  <si>
    <t>TIRHUTA DIGIT FOUR</t>
  </si>
  <si>
    <t>114D5</t>
  </si>
  <si>
    <t>TIRHUTA DIGIT FIVE</t>
  </si>
  <si>
    <t>114D6</t>
  </si>
  <si>
    <t>TIRHUTA DIGIT SIX</t>
  </si>
  <si>
    <t>114D7</t>
  </si>
  <si>
    <t>TIRHUTA DIGIT SEVEN</t>
  </si>
  <si>
    <t>114D8</t>
  </si>
  <si>
    <t>TIRHUTA DIGIT EIGHT</t>
  </si>
  <si>
    <t>114D9</t>
  </si>
  <si>
    <t>TIRHUTA DIGIT NINE</t>
  </si>
  <si>
    <t>SIDDHAM LETTER A</t>
  </si>
  <si>
    <t>SIDDHAM LETTER AA</t>
  </si>
  <si>
    <t>SIDDHAM LETTER I</t>
  </si>
  <si>
    <t>SIDDHAM LETTER II</t>
  </si>
  <si>
    <t>SIDDHAM LETTER U</t>
  </si>
  <si>
    <t>SIDDHAM LETTER UU</t>
  </si>
  <si>
    <t>SIDDHAM LETTER VOCALIC R</t>
  </si>
  <si>
    <t>SIDDHAM LETTER VOCALIC RR</t>
  </si>
  <si>
    <t>SIDDHAM LETTER VOCALIC L</t>
  </si>
  <si>
    <t>SIDDHAM LETTER VOCALIC LL</t>
  </si>
  <si>
    <t>1158A</t>
  </si>
  <si>
    <t>SIDDHAM LETTER E</t>
  </si>
  <si>
    <t>1158B</t>
  </si>
  <si>
    <t>SIDDHAM LETTER AI</t>
  </si>
  <si>
    <t>1158C</t>
  </si>
  <si>
    <t>SIDDHAM LETTER O</t>
  </si>
  <si>
    <t>1158D</t>
  </si>
  <si>
    <t>SIDDHAM LETTER AU</t>
  </si>
  <si>
    <t>1158E</t>
  </si>
  <si>
    <t>SIDDHAM LETTER KA</t>
  </si>
  <si>
    <t>1158F</t>
  </si>
  <si>
    <t>SIDDHAM LETTER KHA</t>
  </si>
  <si>
    <t>SIDDHAM LETTER GA</t>
  </si>
  <si>
    <t>SIDDHAM LETTER GHA</t>
  </si>
  <si>
    <t>SIDDHAM LETTER NGA</t>
  </si>
  <si>
    <t>SIDDHAM LETTER CA</t>
  </si>
  <si>
    <t>SIDDHAM LETTER CHA</t>
  </si>
  <si>
    <t>SIDDHAM LETTER JA</t>
  </si>
  <si>
    <t>SIDDHAM LETTER JHA</t>
  </si>
  <si>
    <t>SIDDHAM LETTER NYA</t>
  </si>
  <si>
    <t>SIDDHAM LETTER TTA</t>
  </si>
  <si>
    <t>SIDDHAM LETTER TTHA</t>
  </si>
  <si>
    <t>1159A</t>
  </si>
  <si>
    <t>SIDDHAM LETTER DDA</t>
  </si>
  <si>
    <t>1159B</t>
  </si>
  <si>
    <t>SIDDHAM LETTER DDHA</t>
  </si>
  <si>
    <t>1159C</t>
  </si>
  <si>
    <t>SIDDHAM LETTER NNA</t>
  </si>
  <si>
    <t>1159D</t>
  </si>
  <si>
    <t>SIDDHAM LETTER TA</t>
  </si>
  <si>
    <t>1159E</t>
  </si>
  <si>
    <t>SIDDHAM LETTER THA</t>
  </si>
  <si>
    <t>1159F</t>
  </si>
  <si>
    <t>SIDDHAM LETTER DA</t>
  </si>
  <si>
    <t>115A0</t>
  </si>
  <si>
    <t>SIDDHAM LETTER DHA</t>
  </si>
  <si>
    <t>115A1</t>
  </si>
  <si>
    <t>SIDDHAM LETTER NA</t>
  </si>
  <si>
    <t>115A2</t>
  </si>
  <si>
    <t>SIDDHAM LETTER PA</t>
  </si>
  <si>
    <t>115A3</t>
  </si>
  <si>
    <t>SIDDHAM LETTER PHA</t>
  </si>
  <si>
    <t>115A4</t>
  </si>
  <si>
    <t>SIDDHAM LETTER BA</t>
  </si>
  <si>
    <t>115A5</t>
  </si>
  <si>
    <t>SIDDHAM LETTER BHA</t>
  </si>
  <si>
    <t>115A6</t>
  </si>
  <si>
    <t>SIDDHAM LETTER MA</t>
  </si>
  <si>
    <t>115A7</t>
  </si>
  <si>
    <t>SIDDHAM LETTER YA</t>
  </si>
  <si>
    <t>115A8</t>
  </si>
  <si>
    <t>SIDDHAM LETTER RA</t>
  </si>
  <si>
    <t>115A9</t>
  </si>
  <si>
    <t>SIDDHAM LETTER LA</t>
  </si>
  <si>
    <t>115AA</t>
  </si>
  <si>
    <t>SIDDHAM LETTER VA</t>
  </si>
  <si>
    <t>115AB</t>
  </si>
  <si>
    <t>SIDDHAM LETTER SHA</t>
  </si>
  <si>
    <t>115AC</t>
  </si>
  <si>
    <t>SIDDHAM LETTER SSA</t>
  </si>
  <si>
    <t>115AD</t>
  </si>
  <si>
    <t>SIDDHAM LETTER SA</t>
  </si>
  <si>
    <t>115AE</t>
  </si>
  <si>
    <t>SIDDHAM LETTER HA</t>
  </si>
  <si>
    <t>115AF</t>
  </si>
  <si>
    <t>SIDDHAM VOWEL SIGN AA</t>
  </si>
  <si>
    <t>115B0</t>
  </si>
  <si>
    <t>SIDDHAM VOWEL SIGN I</t>
  </si>
  <si>
    <t>115B1</t>
  </si>
  <si>
    <t>SIDDHAM VOWEL SIGN II</t>
  </si>
  <si>
    <t>115B2</t>
  </si>
  <si>
    <t>SIDDHAM VOWEL SIGN U</t>
  </si>
  <si>
    <t>115B3</t>
  </si>
  <si>
    <t>SIDDHAM VOWEL SIGN UU</t>
  </si>
  <si>
    <t>115B4</t>
  </si>
  <si>
    <t>SIDDHAM VOWEL SIGN VOCALIC R</t>
  </si>
  <si>
    <t>115B5</t>
  </si>
  <si>
    <t>SIDDHAM VOWEL SIGN VOCALIC RR</t>
  </si>
  <si>
    <t>115B8</t>
  </si>
  <si>
    <t>SIDDHAM VOWEL SIGN E</t>
  </si>
  <si>
    <t>115B9</t>
  </si>
  <si>
    <t>SIDDHAM VOWEL SIGN AI</t>
  </si>
  <si>
    <t>115BA</t>
  </si>
  <si>
    <t>SIDDHAM VOWEL SIGN O</t>
  </si>
  <si>
    <t>115B8 115AF</t>
  </si>
  <si>
    <t>115BB</t>
  </si>
  <si>
    <t>SIDDHAM VOWEL SIGN AU</t>
  </si>
  <si>
    <t>115B9 115AF</t>
  </si>
  <si>
    <t>115BC</t>
  </si>
  <si>
    <t>SIDDHAM SIGN CANDRABINDU</t>
  </si>
  <si>
    <t>115BD</t>
  </si>
  <si>
    <t>SIDDHAM SIGN ANUSVARA</t>
  </si>
  <si>
    <t>115BE</t>
  </si>
  <si>
    <t>SIDDHAM SIGN VISARGA</t>
  </si>
  <si>
    <t>115BF</t>
  </si>
  <si>
    <t>SIDDHAM SIGN VIRAMA</t>
  </si>
  <si>
    <t>115C0</t>
  </si>
  <si>
    <t>SIDDHAM SIGN NUKTA</t>
  </si>
  <si>
    <t>115C1</t>
  </si>
  <si>
    <t>SIDDHAM SIGN SIDDHAM</t>
  </si>
  <si>
    <t>115C2</t>
  </si>
  <si>
    <t>SIDDHAM DANDA</t>
  </si>
  <si>
    <t>115C3</t>
  </si>
  <si>
    <t>SIDDHAM DOUBLE DANDA</t>
  </si>
  <si>
    <t>115C4</t>
  </si>
  <si>
    <t>SIDDHAM SEPARATOR DOT</t>
  </si>
  <si>
    <t>115C5</t>
  </si>
  <si>
    <t>SIDDHAM SEPARATOR BAR</t>
  </si>
  <si>
    <t>115C6</t>
  </si>
  <si>
    <t>SIDDHAM REPETITION MARK-1</t>
  </si>
  <si>
    <t>115C7</t>
  </si>
  <si>
    <t>SIDDHAM REPETITION MARK-2</t>
  </si>
  <si>
    <t>115C8</t>
  </si>
  <si>
    <t>SIDDHAM REPETITION MARK-3</t>
  </si>
  <si>
    <t>115C9</t>
  </si>
  <si>
    <t>SIDDHAM END OF TEXT MARK</t>
  </si>
  <si>
    <t>115CA</t>
  </si>
  <si>
    <t>SIDDHAM SECTION MARK WITH TRIDENT AND U-SHAPED ORNAMENTS</t>
  </si>
  <si>
    <t>115CB</t>
  </si>
  <si>
    <t>SIDDHAM SECTION MARK WITH TRIDENT AND DOTTED CRESCENTS</t>
  </si>
  <si>
    <t>115CC</t>
  </si>
  <si>
    <t>SIDDHAM SECTION MARK WITH RAYS AND DOTTED CRESCENTS</t>
  </si>
  <si>
    <t>115CD</t>
  </si>
  <si>
    <t>SIDDHAM SECTION MARK WITH RAYS AND DOTTED DOUBLE CRESCENTS</t>
  </si>
  <si>
    <t>115CE</t>
  </si>
  <si>
    <t>SIDDHAM SECTION MARK WITH RAYS AND DOTTED TRIPLE CRESCENTS</t>
  </si>
  <si>
    <t>115CF</t>
  </si>
  <si>
    <t>SIDDHAM SECTION MARK DOUBLE RING</t>
  </si>
  <si>
    <t>115D0</t>
  </si>
  <si>
    <t>SIDDHAM SECTION MARK DOUBLE RING WITH RAYS</t>
  </si>
  <si>
    <t>115D1</t>
  </si>
  <si>
    <t>SIDDHAM SECTION MARK WITH DOUBLE CRESCENTS</t>
  </si>
  <si>
    <t>115D2</t>
  </si>
  <si>
    <t>SIDDHAM SECTION MARK WITH TRIPLE CRESCENTS</t>
  </si>
  <si>
    <t>115D3</t>
  </si>
  <si>
    <t>SIDDHAM SECTION MARK WITH QUADRUPLE CRESCENTS</t>
  </si>
  <si>
    <t>115D4</t>
  </si>
  <si>
    <t>SIDDHAM SECTION MARK WITH SEPTUPLE CRESCENTS</t>
  </si>
  <si>
    <t>115D5</t>
  </si>
  <si>
    <t>SIDDHAM SECTION MARK WITH CIRCLES AND RAYS</t>
  </si>
  <si>
    <t>115D6</t>
  </si>
  <si>
    <t>SIDDHAM SECTION MARK WITH CIRCLES AND TWO ENCLOSURES</t>
  </si>
  <si>
    <t>115D7</t>
  </si>
  <si>
    <t>SIDDHAM SECTION MARK WITH CIRCLES AND FOUR ENCLOSURES</t>
  </si>
  <si>
    <t>115D8</t>
  </si>
  <si>
    <t>SIDDHAM LETTER THREE-CIRCLE ALTERNATE I</t>
  </si>
  <si>
    <t>115D9</t>
  </si>
  <si>
    <t>SIDDHAM LETTER TWO-CIRCLE ALTERNATE I</t>
  </si>
  <si>
    <t>115DA</t>
  </si>
  <si>
    <t>SIDDHAM LETTER TWO-CIRCLE ALTERNATE II</t>
  </si>
  <si>
    <t>115DB</t>
  </si>
  <si>
    <t>SIDDHAM LETTER ALTERNATE U</t>
  </si>
  <si>
    <t>115DC</t>
  </si>
  <si>
    <t>SIDDHAM VOWEL SIGN ALTERNATE U</t>
  </si>
  <si>
    <t>115DD</t>
  </si>
  <si>
    <t>SIDDHAM VOWEL SIGN ALTERNATE UU</t>
  </si>
  <si>
    <t>MODI LETTER A</t>
  </si>
  <si>
    <t>MODI LETTER AA</t>
  </si>
  <si>
    <t>MODI LETTER I</t>
  </si>
  <si>
    <t>MODI LETTER II</t>
  </si>
  <si>
    <t>MODI LETTER U</t>
  </si>
  <si>
    <t>MODI LETTER UU</t>
  </si>
  <si>
    <t>MODI LETTER VOCALIC R</t>
  </si>
  <si>
    <t>MODI LETTER VOCALIC RR</t>
  </si>
  <si>
    <t>MODI LETTER VOCALIC L</t>
  </si>
  <si>
    <t>MODI LETTER VOCALIC LL</t>
  </si>
  <si>
    <t>1160A</t>
  </si>
  <si>
    <t>MODI LETTER E</t>
  </si>
  <si>
    <t>1160B</t>
  </si>
  <si>
    <t>MODI LETTER AI</t>
  </si>
  <si>
    <t>1160C</t>
  </si>
  <si>
    <t>MODI LETTER O</t>
  </si>
  <si>
    <t>1160D</t>
  </si>
  <si>
    <t>MODI LETTER AU</t>
  </si>
  <si>
    <t>1160E</t>
  </si>
  <si>
    <t>MODI LETTER KA</t>
  </si>
  <si>
    <t>1160F</t>
  </si>
  <si>
    <t>MODI LETTER KHA</t>
  </si>
  <si>
    <t>MODI LETTER GA</t>
  </si>
  <si>
    <t>MODI LETTER GHA</t>
  </si>
  <si>
    <t>MODI LETTER NGA</t>
  </si>
  <si>
    <t>MODI LETTER CA</t>
  </si>
  <si>
    <t>MODI LETTER CHA</t>
  </si>
  <si>
    <t>MODI LETTER JA</t>
  </si>
  <si>
    <t>MODI LETTER JHA</t>
  </si>
  <si>
    <t>MODI LETTER NYA</t>
  </si>
  <si>
    <t>MODI LETTER TTA</t>
  </si>
  <si>
    <t>MODI LETTER TTHA</t>
  </si>
  <si>
    <t>1161A</t>
  </si>
  <si>
    <t>MODI LETTER DDA</t>
  </si>
  <si>
    <t>1161B</t>
  </si>
  <si>
    <t>MODI LETTER DDHA</t>
  </si>
  <si>
    <t>1161C</t>
  </si>
  <si>
    <t>MODI LETTER NNA</t>
  </si>
  <si>
    <t>1161D</t>
  </si>
  <si>
    <t>MODI LETTER TA</t>
  </si>
  <si>
    <t>1161E</t>
  </si>
  <si>
    <t>MODI LETTER THA</t>
  </si>
  <si>
    <t>1161F</t>
  </si>
  <si>
    <t>MODI LETTER DA</t>
  </si>
  <si>
    <t>MODI LETTER DHA</t>
  </si>
  <si>
    <t>MODI LETTER NA</t>
  </si>
  <si>
    <t>MODI LETTER PA</t>
  </si>
  <si>
    <t>MODI LETTER PHA</t>
  </si>
  <si>
    <t>MODI LETTER BA</t>
  </si>
  <si>
    <t>MODI LETTER BHA</t>
  </si>
  <si>
    <t>MODI LETTER MA</t>
  </si>
  <si>
    <t>MODI LETTER YA</t>
  </si>
  <si>
    <t>MODI LETTER RA</t>
  </si>
  <si>
    <t>MODI LETTER LA</t>
  </si>
  <si>
    <t>1162A</t>
  </si>
  <si>
    <t>MODI LETTER VA</t>
  </si>
  <si>
    <t>1162B</t>
  </si>
  <si>
    <t>MODI LETTER SHA</t>
  </si>
  <si>
    <t>1162C</t>
  </si>
  <si>
    <t>MODI LETTER SSA</t>
  </si>
  <si>
    <t>1162D</t>
  </si>
  <si>
    <t>MODI LETTER SA</t>
  </si>
  <si>
    <t>1162E</t>
  </si>
  <si>
    <t>MODI LETTER HA</t>
  </si>
  <si>
    <t>1162F</t>
  </si>
  <si>
    <t>MODI LETTER LLA</t>
  </si>
  <si>
    <t>MODI VOWEL SIGN AA</t>
  </si>
  <si>
    <t>MODI VOWEL SIGN I</t>
  </si>
  <si>
    <t>MODI VOWEL SIGN II</t>
  </si>
  <si>
    <t>MODI VOWEL SIGN U</t>
  </si>
  <si>
    <t>MODI VOWEL SIGN UU</t>
  </si>
  <si>
    <t>MODI VOWEL SIGN VOCALIC R</t>
  </si>
  <si>
    <t>MODI VOWEL SIGN VOCALIC RR</t>
  </si>
  <si>
    <t>MODI VOWEL SIGN VOCALIC L</t>
  </si>
  <si>
    <t>MODI VOWEL SIGN VOCALIC LL</t>
  </si>
  <si>
    <t>MODI VOWEL SIGN E</t>
  </si>
  <si>
    <t>1163A</t>
  </si>
  <si>
    <t>MODI VOWEL SIGN AI</t>
  </si>
  <si>
    <t>1163B</t>
  </si>
  <si>
    <t>MODI VOWEL SIGN O</t>
  </si>
  <si>
    <t>1163C</t>
  </si>
  <si>
    <t>MODI VOWEL SIGN AU</t>
  </si>
  <si>
    <t>1163D</t>
  </si>
  <si>
    <t>MODI SIGN ANUSVARA</t>
  </si>
  <si>
    <t>1163E</t>
  </si>
  <si>
    <t>MODI SIGN VISARGA</t>
  </si>
  <si>
    <t>1163F</t>
  </si>
  <si>
    <t>MODI SIGN VIRAMA</t>
  </si>
  <si>
    <t>MODI SIGN ARDHACANDRA</t>
  </si>
  <si>
    <t>MODI DANDA</t>
  </si>
  <si>
    <t>MODI DOUBLE DANDA</t>
  </si>
  <si>
    <t>MODI ABBREVIATION SIGN</t>
  </si>
  <si>
    <t>MODI SIGN HUVA</t>
  </si>
  <si>
    <t>MODI DIGIT ZERO</t>
  </si>
  <si>
    <t>MODI DIGIT ONE</t>
  </si>
  <si>
    <t>MODI DIGIT TWO</t>
  </si>
  <si>
    <t>MODI DIGIT THREE</t>
  </si>
  <si>
    <t>MODI DIGIT FOUR</t>
  </si>
  <si>
    <t>MODI DIGIT FIVE</t>
  </si>
  <si>
    <t>MODI DIGIT SIX</t>
  </si>
  <si>
    <t>MODI DIGIT SEVEN</t>
  </si>
  <si>
    <t>MODI DIGIT EIGHT</t>
  </si>
  <si>
    <t>MODI DIGIT NINE</t>
  </si>
  <si>
    <t>MONGOLIAN BIRGA WITH ORNAMENT</t>
  </si>
  <si>
    <t>MONGOLIAN ROTATED BIRGA</t>
  </si>
  <si>
    <t>MONGOLIAN DOUBLE BIRGA WITH ORNAMENT</t>
  </si>
  <si>
    <t>MONGOLIAN TRIPLE BIRGA WITH ORNAMENT</t>
  </si>
  <si>
    <t>MONGOLIAN BIRGA WITH DOUBLE ORNAMENT</t>
  </si>
  <si>
    <t>MONGOLIAN ROTATED BIRGA WITH ORNAMENT</t>
  </si>
  <si>
    <t>MONGOLIAN ROTATED BIRGA WITH DOUBLE ORNAMENT</t>
  </si>
  <si>
    <t>MONGOLIAN INVERTED BIRGA</t>
  </si>
  <si>
    <t>MONGOLIAN INVERTED BIRGA WITH DOUBLE ORNAMENT</t>
  </si>
  <si>
    <t>MONGOLIAN SWIRL BIRGA</t>
  </si>
  <si>
    <t>1166A</t>
  </si>
  <si>
    <t>MONGOLIAN SWIRL BIRGA WITH ORNAMENT</t>
  </si>
  <si>
    <t>1166B</t>
  </si>
  <si>
    <t>MONGOLIAN SWIRL BIRGA WITH DOUBLE ORNAMENT</t>
  </si>
  <si>
    <t>1166C</t>
  </si>
  <si>
    <t>MONGOLIAN TURNED SWIRL BIRGA WITH DOUBLE ORNAMENT</t>
  </si>
  <si>
    <t>TAKRI LETTER A</t>
  </si>
  <si>
    <t>TAKRI LETTER AA</t>
  </si>
  <si>
    <t>TAKRI LETTER I</t>
  </si>
  <si>
    <t>TAKRI LETTER II</t>
  </si>
  <si>
    <t>TAKRI LETTER U</t>
  </si>
  <si>
    <t>TAKRI LETTER UU</t>
  </si>
  <si>
    <t>TAKRI LETTER E</t>
  </si>
  <si>
    <t>TAKRI LETTER AI</t>
  </si>
  <si>
    <t>TAKRI LETTER O</t>
  </si>
  <si>
    <t>TAKRI LETTER AU</t>
  </si>
  <si>
    <t>1168A</t>
  </si>
  <si>
    <t>TAKRI LETTER KA</t>
  </si>
  <si>
    <t>1168B</t>
  </si>
  <si>
    <t>TAKRI LETTER KHA</t>
  </si>
  <si>
    <t>1168C</t>
  </si>
  <si>
    <t>TAKRI LETTER GA</t>
  </si>
  <si>
    <t>1168D</t>
  </si>
  <si>
    <t>TAKRI LETTER GHA</t>
  </si>
  <si>
    <t>1168E</t>
  </si>
  <si>
    <t>TAKRI LETTER NGA</t>
  </si>
  <si>
    <t>1168F</t>
  </si>
  <si>
    <t>TAKRI LETTER CA</t>
  </si>
  <si>
    <t>TAKRI LETTER CHA</t>
  </si>
  <si>
    <t>TAKRI LETTER JA</t>
  </si>
  <si>
    <t>TAKRI LETTER JHA</t>
  </si>
  <si>
    <t>TAKRI LETTER NYA</t>
  </si>
  <si>
    <t>TAKRI LETTER TTA</t>
  </si>
  <si>
    <t>TAKRI LETTER TTHA</t>
  </si>
  <si>
    <t>TAKRI LETTER DDA</t>
  </si>
  <si>
    <t>TAKRI LETTER DDHA</t>
  </si>
  <si>
    <t>TAKRI LETTER NNA</t>
  </si>
  <si>
    <t>TAKRI LETTER TA</t>
  </si>
  <si>
    <t>1169A</t>
  </si>
  <si>
    <t>TAKRI LETTER THA</t>
  </si>
  <si>
    <t>1169B</t>
  </si>
  <si>
    <t>TAKRI LETTER DA</t>
  </si>
  <si>
    <t>1169C</t>
  </si>
  <si>
    <t>TAKRI LETTER DHA</t>
  </si>
  <si>
    <t>1169D</t>
  </si>
  <si>
    <t>TAKRI LETTER NA</t>
  </si>
  <si>
    <t>1169E</t>
  </si>
  <si>
    <t>TAKRI LETTER PA</t>
  </si>
  <si>
    <t>1169F</t>
  </si>
  <si>
    <t>TAKRI LETTER PHA</t>
  </si>
  <si>
    <t>116A0</t>
  </si>
  <si>
    <t>TAKRI LETTER BA</t>
  </si>
  <si>
    <t>116A1</t>
  </si>
  <si>
    <t>TAKRI LETTER BHA</t>
  </si>
  <si>
    <t>116A2</t>
  </si>
  <si>
    <t>TAKRI LETTER MA</t>
  </si>
  <si>
    <t>116A3</t>
  </si>
  <si>
    <t>TAKRI LETTER YA</t>
  </si>
  <si>
    <t>116A4</t>
  </si>
  <si>
    <t>TAKRI LETTER RA</t>
  </si>
  <si>
    <t>116A5</t>
  </si>
  <si>
    <t>TAKRI LETTER LA</t>
  </si>
  <si>
    <t>116A6</t>
  </si>
  <si>
    <t>TAKRI LETTER VA</t>
  </si>
  <si>
    <t>116A7</t>
  </si>
  <si>
    <t>TAKRI LETTER SHA</t>
  </si>
  <si>
    <t>116A8</t>
  </si>
  <si>
    <t>TAKRI LETTER SA</t>
  </si>
  <si>
    <t>116A9</t>
  </si>
  <si>
    <t>TAKRI LETTER HA</t>
  </si>
  <si>
    <t>116AA</t>
  </si>
  <si>
    <t>TAKRI LETTER RRA</t>
  </si>
  <si>
    <t>116AB</t>
  </si>
  <si>
    <t>TAKRI SIGN ANUSVARA</t>
  </si>
  <si>
    <t>116AC</t>
  </si>
  <si>
    <t>TAKRI SIGN VISARGA</t>
  </si>
  <si>
    <t>116AD</t>
  </si>
  <si>
    <t>TAKRI VOWEL SIGN AA</t>
  </si>
  <si>
    <t>116AE</t>
  </si>
  <si>
    <t>TAKRI VOWEL SIGN I</t>
  </si>
  <si>
    <t>116AF</t>
  </si>
  <si>
    <t>TAKRI VOWEL SIGN II</t>
  </si>
  <si>
    <t>116B0</t>
  </si>
  <si>
    <t>TAKRI VOWEL SIGN U</t>
  </si>
  <si>
    <t>116B1</t>
  </si>
  <si>
    <t>TAKRI VOWEL SIGN UU</t>
  </si>
  <si>
    <t>116B2</t>
  </si>
  <si>
    <t>TAKRI VOWEL SIGN E</t>
  </si>
  <si>
    <t>116B3</t>
  </si>
  <si>
    <t>TAKRI VOWEL SIGN AI</t>
  </si>
  <si>
    <t>116B4</t>
  </si>
  <si>
    <t>TAKRI VOWEL SIGN O</t>
  </si>
  <si>
    <t>116B5</t>
  </si>
  <si>
    <t>TAKRI VOWEL SIGN AU</t>
  </si>
  <si>
    <t>116B6</t>
  </si>
  <si>
    <t>TAKRI SIGN VIRAMA</t>
  </si>
  <si>
    <t>116B7</t>
  </si>
  <si>
    <t>TAKRI SIGN NUKTA</t>
  </si>
  <si>
    <t>116B8</t>
  </si>
  <si>
    <t>TAKRI LETTER ARCHAIC KHA</t>
  </si>
  <si>
    <t>116B9</t>
  </si>
  <si>
    <t>TAKRI ABBREVIATION SIGN</t>
  </si>
  <si>
    <t>116C0</t>
  </si>
  <si>
    <t>TAKRI DIGIT ZERO</t>
  </si>
  <si>
    <t>116C1</t>
  </si>
  <si>
    <t>TAKRI DIGIT ONE</t>
  </si>
  <si>
    <t>116C2</t>
  </si>
  <si>
    <t>TAKRI DIGIT TWO</t>
  </si>
  <si>
    <t>116C3</t>
  </si>
  <si>
    <t>TAKRI DIGIT THREE</t>
  </si>
  <si>
    <t>116C4</t>
  </si>
  <si>
    <t>TAKRI DIGIT FOUR</t>
  </si>
  <si>
    <t>116C5</t>
  </si>
  <si>
    <t>TAKRI DIGIT FIVE</t>
  </si>
  <si>
    <t>116C6</t>
  </si>
  <si>
    <t>TAKRI DIGIT SIX</t>
  </si>
  <si>
    <t>116C7</t>
  </si>
  <si>
    <t>TAKRI DIGIT SEVEN</t>
  </si>
  <si>
    <t>116C8</t>
  </si>
  <si>
    <t>TAKRI DIGIT EIGHT</t>
  </si>
  <si>
    <t>116C9</t>
  </si>
  <si>
    <t>TAKRI DIGIT NINE</t>
  </si>
  <si>
    <t>116D0</t>
  </si>
  <si>
    <t>MYANMAR PAO DIGIT ZERO</t>
  </si>
  <si>
    <t>116D1</t>
  </si>
  <si>
    <t>MYANMAR PAO DIGIT ONE</t>
  </si>
  <si>
    <t>116D2</t>
  </si>
  <si>
    <t>MYANMAR PAO DIGIT TWO</t>
  </si>
  <si>
    <t>116D3</t>
  </si>
  <si>
    <t>MYANMAR PAO DIGIT THREE</t>
  </si>
  <si>
    <t>116D4</t>
  </si>
  <si>
    <t>MYANMAR PAO DIGIT FOUR</t>
  </si>
  <si>
    <t>116D5</t>
  </si>
  <si>
    <t>MYANMAR PAO DIGIT FIVE</t>
  </si>
  <si>
    <t>116D6</t>
  </si>
  <si>
    <t>MYANMAR PAO DIGIT SIX</t>
  </si>
  <si>
    <t>116D7</t>
  </si>
  <si>
    <t>MYANMAR PAO DIGIT SEVEN</t>
  </si>
  <si>
    <t>116D8</t>
  </si>
  <si>
    <t>MYANMAR PAO DIGIT EIGHT</t>
  </si>
  <si>
    <t>116D9</t>
  </si>
  <si>
    <t>MYANMAR PAO DIGIT NINE</t>
  </si>
  <si>
    <t>116DA</t>
  </si>
  <si>
    <t>MYANMAR EASTERN PWO KAREN DIGIT ZERO</t>
  </si>
  <si>
    <t>116DB</t>
  </si>
  <si>
    <t>MYANMAR EASTERN PWO KAREN DIGIT ONE</t>
  </si>
  <si>
    <t>116DC</t>
  </si>
  <si>
    <t>MYANMAR EASTERN PWO KAREN DIGIT TWO</t>
  </si>
  <si>
    <t>116DD</t>
  </si>
  <si>
    <t>MYANMAR EASTERN PWO KAREN DIGIT THREE</t>
  </si>
  <si>
    <t>116DE</t>
  </si>
  <si>
    <t>MYANMAR EASTERN PWO KAREN DIGIT FOUR</t>
  </si>
  <si>
    <t>116DF</t>
  </si>
  <si>
    <t>MYANMAR EASTERN PWO KAREN DIGIT FIVE</t>
  </si>
  <si>
    <t>MYANMAR EASTERN PWO KAREN DIGIT SIX</t>
  </si>
  <si>
    <t>MYANMAR EASTERN PWO KAREN DIGIT SEVEN</t>
  </si>
  <si>
    <t>MYANMAR EASTERN PWO KAREN DIGIT EIGHT</t>
  </si>
  <si>
    <t>MYANMAR EASTERN PWO KAREN DIGIT NINE</t>
  </si>
  <si>
    <t>AHOM LETTER KA</t>
  </si>
  <si>
    <t>AHOM LETTER KHA</t>
  </si>
  <si>
    <t>AHOM LETTER NGA</t>
  </si>
  <si>
    <t>AHOM LETTER NA</t>
  </si>
  <si>
    <t>AHOM LETTER TA</t>
  </si>
  <si>
    <t>AHOM LETTER ALTERNATE TA</t>
  </si>
  <si>
    <t>AHOM LETTER PA</t>
  </si>
  <si>
    <t>AHOM LETTER PHA</t>
  </si>
  <si>
    <t>AHOM LETTER BA</t>
  </si>
  <si>
    <t>AHOM LETTER MA</t>
  </si>
  <si>
    <t>1170A</t>
  </si>
  <si>
    <t>AHOM LETTER JA</t>
  </si>
  <si>
    <t>1170B</t>
  </si>
  <si>
    <t>AHOM LETTER CHA</t>
  </si>
  <si>
    <t>1170C</t>
  </si>
  <si>
    <t>AHOM LETTER THA</t>
  </si>
  <si>
    <t>1170D</t>
  </si>
  <si>
    <t>AHOM LETTER RA</t>
  </si>
  <si>
    <t>1170E</t>
  </si>
  <si>
    <t>AHOM LETTER LA</t>
  </si>
  <si>
    <t>1170F</t>
  </si>
  <si>
    <t>AHOM LETTER SA</t>
  </si>
  <si>
    <t>AHOM LETTER NYA</t>
  </si>
  <si>
    <t>AHOM LETTER HA</t>
  </si>
  <si>
    <t>AHOM LETTER A</t>
  </si>
  <si>
    <t>AHOM LETTER DA</t>
  </si>
  <si>
    <t>AHOM LETTER DHA</t>
  </si>
  <si>
    <t>AHOM LETTER GA</t>
  </si>
  <si>
    <t>AHOM LETTER ALTERNATE GA</t>
  </si>
  <si>
    <t>AHOM LETTER GHA</t>
  </si>
  <si>
    <t>AHOM LETTER BHA</t>
  </si>
  <si>
    <t>AHOM LETTER JHA</t>
  </si>
  <si>
    <t>1171A</t>
  </si>
  <si>
    <t>AHOM LETTER ALTERNATE BA</t>
  </si>
  <si>
    <t>1171D</t>
  </si>
  <si>
    <t>AHOM CONSONANT SIGN MEDIAL LA</t>
  </si>
  <si>
    <t>1171E</t>
  </si>
  <si>
    <t>AHOM CONSONANT SIGN MEDIAL RA</t>
  </si>
  <si>
    <t>1171F</t>
  </si>
  <si>
    <t>AHOM CONSONANT SIGN MEDIAL LIGATING RA</t>
  </si>
  <si>
    <t>AHOM VOWEL SIGN A</t>
  </si>
  <si>
    <t>AHOM VOWEL SIGN AA</t>
  </si>
  <si>
    <t>AHOM VOWEL SIGN I</t>
  </si>
  <si>
    <t>AHOM VOWEL SIGN II</t>
  </si>
  <si>
    <t>AHOM VOWEL SIGN U</t>
  </si>
  <si>
    <t>AHOM VOWEL SIGN UU</t>
  </si>
  <si>
    <t>AHOM VOWEL SIGN E</t>
  </si>
  <si>
    <t>AHOM VOWEL SIGN AW</t>
  </si>
  <si>
    <t>AHOM VOWEL SIGN O</t>
  </si>
  <si>
    <t>AHOM VOWEL SIGN AI</t>
  </si>
  <si>
    <t>1172A</t>
  </si>
  <si>
    <t>AHOM VOWEL SIGN AM</t>
  </si>
  <si>
    <t>1172B</t>
  </si>
  <si>
    <t>AHOM SIGN KILLER</t>
  </si>
  <si>
    <t>AHOM DIGIT ZERO</t>
  </si>
  <si>
    <t>AHOM DIGIT ONE</t>
  </si>
  <si>
    <t>AHOM DIGIT TWO</t>
  </si>
  <si>
    <t>AHOM DIGIT THREE</t>
  </si>
  <si>
    <t>AHOM DIGIT FOUR</t>
  </si>
  <si>
    <t>AHOM DIGIT FIVE</t>
  </si>
  <si>
    <t>AHOM DIGIT SIX</t>
  </si>
  <si>
    <t>AHOM DIGIT SEVEN</t>
  </si>
  <si>
    <t>AHOM DIGIT EIGHT</t>
  </si>
  <si>
    <t>AHOM DIGIT NINE</t>
  </si>
  <si>
    <t>1173A</t>
  </si>
  <si>
    <t>AHOM NUMBER TEN</t>
  </si>
  <si>
    <t>1173B</t>
  </si>
  <si>
    <t>AHOM NUMBER TWENTY</t>
  </si>
  <si>
    <t>1173C</t>
  </si>
  <si>
    <t>AHOM SIGN SMALL SECTION</t>
  </si>
  <si>
    <t>1173D</t>
  </si>
  <si>
    <t>AHOM SIGN SECTION</t>
  </si>
  <si>
    <t>1173E</t>
  </si>
  <si>
    <t>AHOM SIGN RULAI</t>
  </si>
  <si>
    <t>1173F</t>
  </si>
  <si>
    <t>AHOM SYMBOL VI</t>
  </si>
  <si>
    <t>AHOM LETTER CA</t>
  </si>
  <si>
    <t>AHOM LETTER TTA</t>
  </si>
  <si>
    <t>AHOM LETTER TTHA</t>
  </si>
  <si>
    <t>AHOM LETTER DDA</t>
  </si>
  <si>
    <t>AHOM LETTER DDHA</t>
  </si>
  <si>
    <t>AHOM LETTER NNA</t>
  </si>
  <si>
    <t>AHOM LETTER LLA</t>
  </si>
  <si>
    <t>DOGRA LETTER A</t>
  </si>
  <si>
    <t>DOGRA LETTER AA</t>
  </si>
  <si>
    <t>DOGRA LETTER I</t>
  </si>
  <si>
    <t>DOGRA LETTER II</t>
  </si>
  <si>
    <t>DOGRA LETTER U</t>
  </si>
  <si>
    <t>DOGRA LETTER UU</t>
  </si>
  <si>
    <t>DOGRA LETTER E</t>
  </si>
  <si>
    <t>DOGRA LETTER AI</t>
  </si>
  <si>
    <t>DOGRA LETTER O</t>
  </si>
  <si>
    <t>DOGRA LETTER AU</t>
  </si>
  <si>
    <t>1180A</t>
  </si>
  <si>
    <t>DOGRA LETTER KA</t>
  </si>
  <si>
    <t>1180B</t>
  </si>
  <si>
    <t>DOGRA LETTER KHA</t>
  </si>
  <si>
    <t>1180C</t>
  </si>
  <si>
    <t>DOGRA LETTER GA</t>
  </si>
  <si>
    <t>1180D</t>
  </si>
  <si>
    <t>DOGRA LETTER GHA</t>
  </si>
  <si>
    <t>1180E</t>
  </si>
  <si>
    <t>DOGRA LETTER NGA</t>
  </si>
  <si>
    <t>1180F</t>
  </si>
  <si>
    <t>DOGRA LETTER CA</t>
  </si>
  <si>
    <t>DOGRA LETTER CHA</t>
  </si>
  <si>
    <t>DOGRA LETTER JA</t>
  </si>
  <si>
    <t>DOGRA LETTER JHA</t>
  </si>
  <si>
    <t>DOGRA LETTER NYA</t>
  </si>
  <si>
    <t>DOGRA LETTER TTA</t>
  </si>
  <si>
    <t>DOGRA LETTER TTHA</t>
  </si>
  <si>
    <t>DOGRA LETTER DDA</t>
  </si>
  <si>
    <t>DOGRA LETTER DDHA</t>
  </si>
  <si>
    <t>DOGRA LETTER NNA</t>
  </si>
  <si>
    <t>DOGRA LETTER TA</t>
  </si>
  <si>
    <t>1181A</t>
  </si>
  <si>
    <t>DOGRA LETTER THA</t>
  </si>
  <si>
    <t>1181B</t>
  </si>
  <si>
    <t>DOGRA LETTER DA</t>
  </si>
  <si>
    <t>1181C</t>
  </si>
  <si>
    <t>DOGRA LETTER DHA</t>
  </si>
  <si>
    <t>1181D</t>
  </si>
  <si>
    <t>DOGRA LETTER NA</t>
  </si>
  <si>
    <t>1181E</t>
  </si>
  <si>
    <t>DOGRA LETTER PA</t>
  </si>
  <si>
    <t>1181F</t>
  </si>
  <si>
    <t>DOGRA LETTER PHA</t>
  </si>
  <si>
    <t>DOGRA LETTER BA</t>
  </si>
  <si>
    <t>DOGRA LETTER BHA</t>
  </si>
  <si>
    <t>DOGRA LETTER MA</t>
  </si>
  <si>
    <t>DOGRA LETTER YA</t>
  </si>
  <si>
    <t>DOGRA LETTER RA</t>
  </si>
  <si>
    <t>DOGRA LETTER LA</t>
  </si>
  <si>
    <t>DOGRA LETTER VA</t>
  </si>
  <si>
    <t>DOGRA LETTER SHA</t>
  </si>
  <si>
    <t>DOGRA LETTER SSA</t>
  </si>
  <si>
    <t>DOGRA LETTER SA</t>
  </si>
  <si>
    <t>1182A</t>
  </si>
  <si>
    <t>DOGRA LETTER HA</t>
  </si>
  <si>
    <t>1182B</t>
  </si>
  <si>
    <t>DOGRA LETTER RRA</t>
  </si>
  <si>
    <t>1182C</t>
  </si>
  <si>
    <t>DOGRA VOWEL SIGN AA</t>
  </si>
  <si>
    <t>1182D</t>
  </si>
  <si>
    <t>DOGRA VOWEL SIGN I</t>
  </si>
  <si>
    <t>1182E</t>
  </si>
  <si>
    <t>DOGRA VOWEL SIGN II</t>
  </si>
  <si>
    <t>1182F</t>
  </si>
  <si>
    <t>DOGRA VOWEL SIGN U</t>
  </si>
  <si>
    <t>DOGRA VOWEL SIGN UU</t>
  </si>
  <si>
    <t>DOGRA VOWEL SIGN VOCALIC R</t>
  </si>
  <si>
    <t>DOGRA VOWEL SIGN VOCALIC RR</t>
  </si>
  <si>
    <t>DOGRA VOWEL SIGN E</t>
  </si>
  <si>
    <t>DOGRA VOWEL SIGN AI</t>
  </si>
  <si>
    <t>DOGRA VOWEL SIGN O</t>
  </si>
  <si>
    <t>DOGRA VOWEL SIGN AU</t>
  </si>
  <si>
    <t>DOGRA SIGN ANUSVARA</t>
  </si>
  <si>
    <t>DOGRA SIGN VISARGA</t>
  </si>
  <si>
    <t>DOGRA SIGN VIRAMA</t>
  </si>
  <si>
    <t>1183A</t>
  </si>
  <si>
    <t>DOGRA SIGN NUKTA</t>
  </si>
  <si>
    <t>1183B</t>
  </si>
  <si>
    <t>DOGRA ABBREVIATION SIGN</t>
  </si>
  <si>
    <t>118A0</t>
  </si>
  <si>
    <t>WARANG CITI CAPITAL LETTER NGAA</t>
  </si>
  <si>
    <t>118C0</t>
  </si>
  <si>
    <t>118A1</t>
  </si>
  <si>
    <t>WARANG CITI CAPITAL LETTER A</t>
  </si>
  <si>
    <t>118C1</t>
  </si>
  <si>
    <t>118A2</t>
  </si>
  <si>
    <t>WARANG CITI CAPITAL LETTER WI</t>
  </si>
  <si>
    <t>118C2</t>
  </si>
  <si>
    <t>118A3</t>
  </si>
  <si>
    <t>WARANG CITI CAPITAL LETTER YU</t>
  </si>
  <si>
    <t>118C3</t>
  </si>
  <si>
    <t>118A4</t>
  </si>
  <si>
    <t>WARANG CITI CAPITAL LETTER YA</t>
  </si>
  <si>
    <t>118C4</t>
  </si>
  <si>
    <t>118A5</t>
  </si>
  <si>
    <t>WARANG CITI CAPITAL LETTER YO</t>
  </si>
  <si>
    <t>118C5</t>
  </si>
  <si>
    <t>118A6</t>
  </si>
  <si>
    <t>WARANG CITI CAPITAL LETTER II</t>
  </si>
  <si>
    <t>118C6</t>
  </si>
  <si>
    <t>118A7</t>
  </si>
  <si>
    <t>WARANG CITI CAPITAL LETTER UU</t>
  </si>
  <si>
    <t>118C7</t>
  </si>
  <si>
    <t>118A8</t>
  </si>
  <si>
    <t>WARANG CITI CAPITAL LETTER E</t>
  </si>
  <si>
    <t>118C8</t>
  </si>
  <si>
    <t>118A9</t>
  </si>
  <si>
    <t>WARANG CITI CAPITAL LETTER O</t>
  </si>
  <si>
    <t>118C9</t>
  </si>
  <si>
    <t>118AA</t>
  </si>
  <si>
    <t>WARANG CITI CAPITAL LETTER ANG</t>
  </si>
  <si>
    <t>118CA</t>
  </si>
  <si>
    <t>118AB</t>
  </si>
  <si>
    <t>WARANG CITI CAPITAL LETTER GA</t>
  </si>
  <si>
    <t>118CB</t>
  </si>
  <si>
    <t>118AC</t>
  </si>
  <si>
    <t>WARANG CITI CAPITAL LETTER KO</t>
  </si>
  <si>
    <t>118CC</t>
  </si>
  <si>
    <t>118AD</t>
  </si>
  <si>
    <t>WARANG CITI CAPITAL LETTER ENY</t>
  </si>
  <si>
    <t>118CD</t>
  </si>
  <si>
    <t>118AE</t>
  </si>
  <si>
    <t>WARANG CITI CAPITAL LETTER YUJ</t>
  </si>
  <si>
    <t>118CE</t>
  </si>
  <si>
    <t>118AF</t>
  </si>
  <si>
    <t>WARANG CITI CAPITAL LETTER UC</t>
  </si>
  <si>
    <t>118CF</t>
  </si>
  <si>
    <t>118B0</t>
  </si>
  <si>
    <t>WARANG CITI CAPITAL LETTER ENN</t>
  </si>
  <si>
    <t>118D0</t>
  </si>
  <si>
    <t>118B1</t>
  </si>
  <si>
    <t>WARANG CITI CAPITAL LETTER ODD</t>
  </si>
  <si>
    <t>118D1</t>
  </si>
  <si>
    <t>118B2</t>
  </si>
  <si>
    <t>WARANG CITI CAPITAL LETTER TTE</t>
  </si>
  <si>
    <t>118D2</t>
  </si>
  <si>
    <t>118B3</t>
  </si>
  <si>
    <t>WARANG CITI CAPITAL LETTER NUNG</t>
  </si>
  <si>
    <t>118D3</t>
  </si>
  <si>
    <t>118B4</t>
  </si>
  <si>
    <t>WARANG CITI CAPITAL LETTER DA</t>
  </si>
  <si>
    <t>118D4</t>
  </si>
  <si>
    <t>118B5</t>
  </si>
  <si>
    <t>WARANG CITI CAPITAL LETTER AT</t>
  </si>
  <si>
    <t>118D5</t>
  </si>
  <si>
    <t>118B6</t>
  </si>
  <si>
    <t>WARANG CITI CAPITAL LETTER AM</t>
  </si>
  <si>
    <t>118D6</t>
  </si>
  <si>
    <t>118B7</t>
  </si>
  <si>
    <t>WARANG CITI CAPITAL LETTER BU</t>
  </si>
  <si>
    <t>118D7</t>
  </si>
  <si>
    <t>118B8</t>
  </si>
  <si>
    <t>WARANG CITI CAPITAL LETTER PU</t>
  </si>
  <si>
    <t>118D8</t>
  </si>
  <si>
    <t>118B9</t>
  </si>
  <si>
    <t>WARANG CITI CAPITAL LETTER HIYO</t>
  </si>
  <si>
    <t>118D9</t>
  </si>
  <si>
    <t>118BA</t>
  </si>
  <si>
    <t>WARANG CITI CAPITAL LETTER HOLO</t>
  </si>
  <si>
    <t>118DA</t>
  </si>
  <si>
    <t>118BB</t>
  </si>
  <si>
    <t>WARANG CITI CAPITAL LETTER HORR</t>
  </si>
  <si>
    <t>118DB</t>
  </si>
  <si>
    <t>118BC</t>
  </si>
  <si>
    <t>WARANG CITI CAPITAL LETTER HAR</t>
  </si>
  <si>
    <t>118DC</t>
  </si>
  <si>
    <t>118BD</t>
  </si>
  <si>
    <t>WARANG CITI CAPITAL LETTER SSUU</t>
  </si>
  <si>
    <t>118DD</t>
  </si>
  <si>
    <t>118BE</t>
  </si>
  <si>
    <t>WARANG CITI CAPITAL LETTER SII</t>
  </si>
  <si>
    <t>118DE</t>
  </si>
  <si>
    <t>118BF</t>
  </si>
  <si>
    <t>WARANG CITI CAPITAL LETTER VIYO</t>
  </si>
  <si>
    <t>118DF</t>
  </si>
  <si>
    <t>WARANG CITI SMALL LETTER NGAA</t>
  </si>
  <si>
    <t>WARANG CITI SMALL LETTER A</t>
  </si>
  <si>
    <t>WARANG CITI SMALL LETTER WI</t>
  </si>
  <si>
    <t>WARANG CITI SMALL LETTER YU</t>
  </si>
  <si>
    <t>WARANG CITI SMALL LETTER YA</t>
  </si>
  <si>
    <t>WARANG CITI SMALL LETTER YO</t>
  </si>
  <si>
    <t>WARANG CITI SMALL LETTER II</t>
  </si>
  <si>
    <t>WARANG CITI SMALL LETTER UU</t>
  </si>
  <si>
    <t>WARANG CITI SMALL LETTER E</t>
  </si>
  <si>
    <t>WARANG CITI SMALL LETTER O</t>
  </si>
  <si>
    <t>WARANG CITI SMALL LETTER ANG</t>
  </si>
  <si>
    <t>WARANG CITI SMALL LETTER GA</t>
  </si>
  <si>
    <t>WARANG CITI SMALL LETTER KO</t>
  </si>
  <si>
    <t>WARANG CITI SMALL LETTER ENY</t>
  </si>
  <si>
    <t>WARANG CITI SMALL LETTER YUJ</t>
  </si>
  <si>
    <t>WARANG CITI SMALL LETTER UC</t>
  </si>
  <si>
    <t>WARANG CITI SMALL LETTER ENN</t>
  </si>
  <si>
    <t>WARANG CITI SMALL LETTER ODD</t>
  </si>
  <si>
    <t>WARANG CITI SMALL LETTER TTE</t>
  </si>
  <si>
    <t>WARANG CITI SMALL LETTER NUNG</t>
  </si>
  <si>
    <t>WARANG CITI SMALL LETTER DA</t>
  </si>
  <si>
    <t>WARANG CITI SMALL LETTER AT</t>
  </si>
  <si>
    <t>WARANG CITI SMALL LETTER AM</t>
  </si>
  <si>
    <t>WARANG CITI SMALL LETTER BU</t>
  </si>
  <si>
    <t>WARANG CITI SMALL LETTER PU</t>
  </si>
  <si>
    <t>WARANG CITI SMALL LETTER HIYO</t>
  </si>
  <si>
    <t>WARANG CITI SMALL LETTER HOLO</t>
  </si>
  <si>
    <t>WARANG CITI SMALL LETTER HORR</t>
  </si>
  <si>
    <t>WARANG CITI SMALL LETTER HAR</t>
  </si>
  <si>
    <t>WARANG CITI SMALL LETTER SSUU</t>
  </si>
  <si>
    <t>WARANG CITI SMALL LETTER SII</t>
  </si>
  <si>
    <t>WARANG CITI SMALL LETTER VIYO</t>
  </si>
  <si>
    <t>WARANG CITI DIGIT ZERO</t>
  </si>
  <si>
    <t>WARANG CITI DIGIT ONE</t>
  </si>
  <si>
    <t>WARANG CITI DIGIT TWO</t>
  </si>
  <si>
    <t>WARANG CITI DIGIT THREE</t>
  </si>
  <si>
    <t>WARANG CITI DIGIT FOUR</t>
  </si>
  <si>
    <t>WARANG CITI DIGIT FIVE</t>
  </si>
  <si>
    <t>WARANG CITI DIGIT SIX</t>
  </si>
  <si>
    <t>WARANG CITI DIGIT SEVEN</t>
  </si>
  <si>
    <t>WARANG CITI DIGIT EIGHT</t>
  </si>
  <si>
    <t>WARANG CITI DIGIT NINE</t>
  </si>
  <si>
    <t>118EA</t>
  </si>
  <si>
    <t>WARANG CITI NUMBER TEN</t>
  </si>
  <si>
    <t>118EB</t>
  </si>
  <si>
    <t>WARANG CITI NUMBER TWENTY</t>
  </si>
  <si>
    <t>118EC</t>
  </si>
  <si>
    <t>WARANG CITI NUMBER THIRTY</t>
  </si>
  <si>
    <t>118ED</t>
  </si>
  <si>
    <t>WARANG CITI NUMBER FORTY</t>
  </si>
  <si>
    <t>118EE</t>
  </si>
  <si>
    <t>WARANG CITI NUMBER FIFTY</t>
  </si>
  <si>
    <t>118EF</t>
  </si>
  <si>
    <t>WARANG CITI NUMBER SIXTY</t>
  </si>
  <si>
    <t>118F0</t>
  </si>
  <si>
    <t>WARANG CITI NUMBER SEVENTY</t>
  </si>
  <si>
    <t>118F1</t>
  </si>
  <si>
    <t>WARANG CITI NUMBER EIGHTY</t>
  </si>
  <si>
    <t>118F2</t>
  </si>
  <si>
    <t>WARANG CITI NUMBER NINETY</t>
  </si>
  <si>
    <t>118FF</t>
  </si>
  <si>
    <t>WARANG CITI OM</t>
  </si>
  <si>
    <t>DIVES AKURU LETTER A</t>
  </si>
  <si>
    <t>DIVES AKURU LETTER AA</t>
  </si>
  <si>
    <t>DIVES AKURU LETTER I</t>
  </si>
  <si>
    <t>DIVES AKURU LETTER II</t>
  </si>
  <si>
    <t>DIVES AKURU LETTER U</t>
  </si>
  <si>
    <t>DIVES AKURU LETTER UU</t>
  </si>
  <si>
    <t>DIVES AKURU LETTER E</t>
  </si>
  <si>
    <t>DIVES AKURU LETTER O</t>
  </si>
  <si>
    <t>1190C</t>
  </si>
  <si>
    <t>DIVES AKURU LETTER KA</t>
  </si>
  <si>
    <t>1190D</t>
  </si>
  <si>
    <t>DIVES AKURU LETTER KHA</t>
  </si>
  <si>
    <t>1190E</t>
  </si>
  <si>
    <t>DIVES AKURU LETTER GA</t>
  </si>
  <si>
    <t>1190F</t>
  </si>
  <si>
    <t>DIVES AKURU LETTER GHA</t>
  </si>
  <si>
    <t>DIVES AKURU LETTER NGA</t>
  </si>
  <si>
    <t>DIVES AKURU LETTER CA</t>
  </si>
  <si>
    <t>DIVES AKURU LETTER CHA</t>
  </si>
  <si>
    <t>DIVES AKURU LETTER JA</t>
  </si>
  <si>
    <t>DIVES AKURU LETTER NYA</t>
  </si>
  <si>
    <t>DIVES AKURU LETTER TTA</t>
  </si>
  <si>
    <t>DIVES AKURU LETTER DDA</t>
  </si>
  <si>
    <t>DIVES AKURU LETTER DDHA</t>
  </si>
  <si>
    <t>1191A</t>
  </si>
  <si>
    <t>DIVES AKURU LETTER NNA</t>
  </si>
  <si>
    <t>1191B</t>
  </si>
  <si>
    <t>DIVES AKURU LETTER TA</t>
  </si>
  <si>
    <t>1191C</t>
  </si>
  <si>
    <t>DIVES AKURU LETTER THA</t>
  </si>
  <si>
    <t>1191D</t>
  </si>
  <si>
    <t>DIVES AKURU LETTER DA</t>
  </si>
  <si>
    <t>1191E</t>
  </si>
  <si>
    <t>DIVES AKURU LETTER DHA</t>
  </si>
  <si>
    <t>1191F</t>
  </si>
  <si>
    <t>DIVES AKURU LETTER NA</t>
  </si>
  <si>
    <t>DIVES AKURU LETTER PA</t>
  </si>
  <si>
    <t>DIVES AKURU LETTER PHA</t>
  </si>
  <si>
    <t>DIVES AKURU LETTER BA</t>
  </si>
  <si>
    <t>DIVES AKURU LETTER BHA</t>
  </si>
  <si>
    <t>DIVES AKURU LETTER MA</t>
  </si>
  <si>
    <t>DIVES AKURU LETTER YA</t>
  </si>
  <si>
    <t>DIVES AKURU LETTER YYA</t>
  </si>
  <si>
    <t>DIVES AKURU LETTER RA</t>
  </si>
  <si>
    <t>DIVES AKURU LETTER LA</t>
  </si>
  <si>
    <t>DIVES AKURU LETTER VA</t>
  </si>
  <si>
    <t>1192A</t>
  </si>
  <si>
    <t>DIVES AKURU LETTER SHA</t>
  </si>
  <si>
    <t>1192B</t>
  </si>
  <si>
    <t>DIVES AKURU LETTER SSA</t>
  </si>
  <si>
    <t>1192C</t>
  </si>
  <si>
    <t>DIVES AKURU LETTER SA</t>
  </si>
  <si>
    <t>1192D</t>
  </si>
  <si>
    <t>DIVES AKURU LETTER HA</t>
  </si>
  <si>
    <t>1192E</t>
  </si>
  <si>
    <t>DIVES AKURU LETTER LLA</t>
  </si>
  <si>
    <t>1192F</t>
  </si>
  <si>
    <t>DIVES AKURU LETTER ZA</t>
  </si>
  <si>
    <t>DIVES AKURU VOWEL SIGN AA</t>
  </si>
  <si>
    <t>DIVES AKURU VOWEL SIGN I</t>
  </si>
  <si>
    <t>DIVES AKURU VOWEL SIGN II</t>
  </si>
  <si>
    <t>DIVES AKURU VOWEL SIGN U</t>
  </si>
  <si>
    <t>DIVES AKURU VOWEL SIGN UU</t>
  </si>
  <si>
    <t>DIVES AKURU VOWEL SIGN E</t>
  </si>
  <si>
    <t>DIVES AKURU VOWEL SIGN AI</t>
  </si>
  <si>
    <t>DIVES AKURU VOWEL SIGN O</t>
  </si>
  <si>
    <t>11935 11930</t>
  </si>
  <si>
    <t>1193B</t>
  </si>
  <si>
    <t>DIVES AKURU SIGN ANUSVARA</t>
  </si>
  <si>
    <t>1193C</t>
  </si>
  <si>
    <t>DIVES AKURU SIGN CANDRABINDU</t>
  </si>
  <si>
    <t>1193D</t>
  </si>
  <si>
    <t>DIVES AKURU SIGN HALANTA</t>
  </si>
  <si>
    <t>1193E</t>
  </si>
  <si>
    <t>DIVES AKURU VIRAMA</t>
  </si>
  <si>
    <t>1193F</t>
  </si>
  <si>
    <t>DIVES AKURU PREFIXED NASAL SIGN</t>
  </si>
  <si>
    <t>DIVES AKURU MEDIAL YA</t>
  </si>
  <si>
    <t>DIVES AKURU INITIAL RA</t>
  </si>
  <si>
    <t>DIVES AKURU MEDIAL RA</t>
  </si>
  <si>
    <t>DIVES AKURU SIGN NUKTA</t>
  </si>
  <si>
    <t>DIVES AKURU DOUBLE DANDA</t>
  </si>
  <si>
    <t>DIVES AKURU GAP FILLER</t>
  </si>
  <si>
    <t>DIVES AKURU END OF TEXT MARK</t>
  </si>
  <si>
    <t>DIVES AKURU DIGIT ZERO</t>
  </si>
  <si>
    <t>DIVES AKURU DIGIT ONE</t>
  </si>
  <si>
    <t>DIVES AKURU DIGIT TWO</t>
  </si>
  <si>
    <t>DIVES AKURU DIGIT THREE</t>
  </si>
  <si>
    <t>DIVES AKURU DIGIT FOUR</t>
  </si>
  <si>
    <t>DIVES AKURU DIGIT FIVE</t>
  </si>
  <si>
    <t>DIVES AKURU DIGIT SIX</t>
  </si>
  <si>
    <t>DIVES AKURU DIGIT SEVEN</t>
  </si>
  <si>
    <t>DIVES AKURU DIGIT EIGHT</t>
  </si>
  <si>
    <t>DIVES AKURU DIGIT NINE</t>
  </si>
  <si>
    <t>119A0</t>
  </si>
  <si>
    <t>NANDINAGARI LETTER A</t>
  </si>
  <si>
    <t>119A1</t>
  </si>
  <si>
    <t>NANDINAGARI LETTER AA</t>
  </si>
  <si>
    <t>119A2</t>
  </si>
  <si>
    <t>NANDINAGARI LETTER I</t>
  </si>
  <si>
    <t>119A3</t>
  </si>
  <si>
    <t>NANDINAGARI LETTER II</t>
  </si>
  <si>
    <t>119A4</t>
  </si>
  <si>
    <t>NANDINAGARI LETTER U</t>
  </si>
  <si>
    <t>119A5</t>
  </si>
  <si>
    <t>NANDINAGARI LETTER UU</t>
  </si>
  <si>
    <t>119A6</t>
  </si>
  <si>
    <t>NANDINAGARI LETTER VOCALIC R</t>
  </si>
  <si>
    <t>119A7</t>
  </si>
  <si>
    <t>NANDINAGARI LETTER VOCALIC RR</t>
  </si>
  <si>
    <t>119AA</t>
  </si>
  <si>
    <t>NANDINAGARI LETTER E</t>
  </si>
  <si>
    <t>119AB</t>
  </si>
  <si>
    <t>NANDINAGARI LETTER AI</t>
  </si>
  <si>
    <t>119AC</t>
  </si>
  <si>
    <t>NANDINAGARI LETTER O</t>
  </si>
  <si>
    <t>119AD</t>
  </si>
  <si>
    <t>NANDINAGARI LETTER AU</t>
  </si>
  <si>
    <t>119AE</t>
  </si>
  <si>
    <t>NANDINAGARI LETTER KA</t>
  </si>
  <si>
    <t>119AF</t>
  </si>
  <si>
    <t>NANDINAGARI LETTER KHA</t>
  </si>
  <si>
    <t>119B0</t>
  </si>
  <si>
    <t>NANDINAGARI LETTER GA</t>
  </si>
  <si>
    <t>119B1</t>
  </si>
  <si>
    <t>NANDINAGARI LETTER GHA</t>
  </si>
  <si>
    <t>119B2</t>
  </si>
  <si>
    <t>NANDINAGARI LETTER NGA</t>
  </si>
  <si>
    <t>119B3</t>
  </si>
  <si>
    <t>NANDINAGARI LETTER CA</t>
  </si>
  <si>
    <t>119B4</t>
  </si>
  <si>
    <t>NANDINAGARI LETTER CHA</t>
  </si>
  <si>
    <t>119B5</t>
  </si>
  <si>
    <t>NANDINAGARI LETTER JA</t>
  </si>
  <si>
    <t>119B6</t>
  </si>
  <si>
    <t>NANDINAGARI LETTER JHA</t>
  </si>
  <si>
    <t>119B7</t>
  </si>
  <si>
    <t>NANDINAGARI LETTER NYA</t>
  </si>
  <si>
    <t>119B8</t>
  </si>
  <si>
    <t>NANDINAGARI LETTER TTA</t>
  </si>
  <si>
    <t>119B9</t>
  </si>
  <si>
    <t>NANDINAGARI LETTER TTHA</t>
  </si>
  <si>
    <t>119BA</t>
  </si>
  <si>
    <t>NANDINAGARI LETTER DDA</t>
  </si>
  <si>
    <t>119BB</t>
  </si>
  <si>
    <t>NANDINAGARI LETTER DDHA</t>
  </si>
  <si>
    <t>119BC</t>
  </si>
  <si>
    <t>NANDINAGARI LETTER NNA</t>
  </si>
  <si>
    <t>119BD</t>
  </si>
  <si>
    <t>NANDINAGARI LETTER TA</t>
  </si>
  <si>
    <t>119BE</t>
  </si>
  <si>
    <t>NANDINAGARI LETTER THA</t>
  </si>
  <si>
    <t>119BF</t>
  </si>
  <si>
    <t>NANDINAGARI LETTER DA</t>
  </si>
  <si>
    <t>119C0</t>
  </si>
  <si>
    <t>NANDINAGARI LETTER DHA</t>
  </si>
  <si>
    <t>119C1</t>
  </si>
  <si>
    <t>NANDINAGARI LETTER NA</t>
  </si>
  <si>
    <t>119C2</t>
  </si>
  <si>
    <t>NANDINAGARI LETTER PA</t>
  </si>
  <si>
    <t>119C3</t>
  </si>
  <si>
    <t>NANDINAGARI LETTER PHA</t>
  </si>
  <si>
    <t>119C4</t>
  </si>
  <si>
    <t>NANDINAGARI LETTER BA</t>
  </si>
  <si>
    <t>119C5</t>
  </si>
  <si>
    <t>NANDINAGARI LETTER BHA</t>
  </si>
  <si>
    <t>119C6</t>
  </si>
  <si>
    <t>NANDINAGARI LETTER MA</t>
  </si>
  <si>
    <t>119C7</t>
  </si>
  <si>
    <t>NANDINAGARI LETTER YA</t>
  </si>
  <si>
    <t>119C8</t>
  </si>
  <si>
    <t>NANDINAGARI LETTER RA</t>
  </si>
  <si>
    <t>119C9</t>
  </si>
  <si>
    <t>NANDINAGARI LETTER LA</t>
  </si>
  <si>
    <t>119CA</t>
  </si>
  <si>
    <t>NANDINAGARI LETTER VA</t>
  </si>
  <si>
    <t>119CB</t>
  </si>
  <si>
    <t>NANDINAGARI LETTER SHA</t>
  </si>
  <si>
    <t>119CC</t>
  </si>
  <si>
    <t>NANDINAGARI LETTER SSA</t>
  </si>
  <si>
    <t>119CD</t>
  </si>
  <si>
    <t>NANDINAGARI LETTER SA</t>
  </si>
  <si>
    <t>119CE</t>
  </si>
  <si>
    <t>NANDINAGARI LETTER HA</t>
  </si>
  <si>
    <t>119CF</t>
  </si>
  <si>
    <t>NANDINAGARI LETTER LLA</t>
  </si>
  <si>
    <t>119D0</t>
  </si>
  <si>
    <t>NANDINAGARI LETTER RRA</t>
  </si>
  <si>
    <t>119D1</t>
  </si>
  <si>
    <t>NANDINAGARI VOWEL SIGN AA</t>
  </si>
  <si>
    <t>119D2</t>
  </si>
  <si>
    <t>NANDINAGARI VOWEL SIGN I</t>
  </si>
  <si>
    <t>119D3</t>
  </si>
  <si>
    <t>NANDINAGARI VOWEL SIGN II</t>
  </si>
  <si>
    <t>119D4</t>
  </si>
  <si>
    <t>NANDINAGARI VOWEL SIGN U</t>
  </si>
  <si>
    <t>119D5</t>
  </si>
  <si>
    <t>NANDINAGARI VOWEL SIGN UU</t>
  </si>
  <si>
    <t>119D6</t>
  </si>
  <si>
    <t>NANDINAGARI VOWEL SIGN VOCALIC R</t>
  </si>
  <si>
    <t>119D7</t>
  </si>
  <si>
    <t>NANDINAGARI VOWEL SIGN VOCALIC RR</t>
  </si>
  <si>
    <t>119DA</t>
  </si>
  <si>
    <t>NANDINAGARI VOWEL SIGN E</t>
  </si>
  <si>
    <t>119DB</t>
  </si>
  <si>
    <t>NANDINAGARI VOWEL SIGN AI</t>
  </si>
  <si>
    <t>119DC</t>
  </si>
  <si>
    <t>NANDINAGARI VOWEL SIGN O</t>
  </si>
  <si>
    <t>119DD</t>
  </si>
  <si>
    <t>NANDINAGARI VOWEL SIGN AU</t>
  </si>
  <si>
    <t>119DE</t>
  </si>
  <si>
    <t>NANDINAGARI SIGN ANUSVARA</t>
  </si>
  <si>
    <t>119DF</t>
  </si>
  <si>
    <t>NANDINAGARI SIGN VISARGA</t>
  </si>
  <si>
    <t>NANDINAGARI SIGN VIRAMA</t>
  </si>
  <si>
    <t>NANDINAGARI SIGN AVAGRAHA</t>
  </si>
  <si>
    <t>NANDINAGARI SIGN SIDDHAM</t>
  </si>
  <si>
    <t>NANDINAGARI HEADSTROKE</t>
  </si>
  <si>
    <t>NANDINAGARI VOWEL SIGN PRISHTHAMATRA E</t>
  </si>
  <si>
    <t>11A00</t>
  </si>
  <si>
    <t>ZANABAZAR SQUARE LETTER A</t>
  </si>
  <si>
    <t>11A01</t>
  </si>
  <si>
    <t>ZANABAZAR SQUARE VOWEL SIGN I</t>
  </si>
  <si>
    <t>11A02</t>
  </si>
  <si>
    <t>ZANABAZAR SQUARE VOWEL SIGN UE</t>
  </si>
  <si>
    <t>11A03</t>
  </si>
  <si>
    <t>ZANABAZAR SQUARE VOWEL SIGN U</t>
  </si>
  <si>
    <t>11A04</t>
  </si>
  <si>
    <t>ZANABAZAR SQUARE VOWEL SIGN E</t>
  </si>
  <si>
    <t>11A05</t>
  </si>
  <si>
    <t>ZANABAZAR SQUARE VOWEL SIGN OE</t>
  </si>
  <si>
    <t>11A06</t>
  </si>
  <si>
    <t>ZANABAZAR SQUARE VOWEL SIGN O</t>
  </si>
  <si>
    <t>11A07</t>
  </si>
  <si>
    <t>ZANABAZAR SQUARE VOWEL SIGN AI</t>
  </si>
  <si>
    <t>11A08</t>
  </si>
  <si>
    <t>ZANABAZAR SQUARE VOWEL SIGN AU</t>
  </si>
  <si>
    <t>11A09</t>
  </si>
  <si>
    <t>ZANABAZAR SQUARE VOWEL SIGN REVERSED I</t>
  </si>
  <si>
    <t>11A0A</t>
  </si>
  <si>
    <t>ZANABAZAR SQUARE VOWEL LENGTH MARK</t>
  </si>
  <si>
    <t>11A0B</t>
  </si>
  <si>
    <t>ZANABAZAR SQUARE LETTER KA</t>
  </si>
  <si>
    <t>11A0C</t>
  </si>
  <si>
    <t>ZANABAZAR SQUARE LETTER KHA</t>
  </si>
  <si>
    <t>11A0D</t>
  </si>
  <si>
    <t>ZANABAZAR SQUARE LETTER GA</t>
  </si>
  <si>
    <t>11A0E</t>
  </si>
  <si>
    <t>ZANABAZAR SQUARE LETTER GHA</t>
  </si>
  <si>
    <t>11A0F</t>
  </si>
  <si>
    <t>ZANABAZAR SQUARE LETTER NGA</t>
  </si>
  <si>
    <t>11A10</t>
  </si>
  <si>
    <t>ZANABAZAR SQUARE LETTER CA</t>
  </si>
  <si>
    <t>11A11</t>
  </si>
  <si>
    <t>ZANABAZAR SQUARE LETTER CHA</t>
  </si>
  <si>
    <t>11A12</t>
  </si>
  <si>
    <t>ZANABAZAR SQUARE LETTER JA</t>
  </si>
  <si>
    <t>11A13</t>
  </si>
  <si>
    <t>ZANABAZAR SQUARE LETTER NYA</t>
  </si>
  <si>
    <t>11A14</t>
  </si>
  <si>
    <t>ZANABAZAR SQUARE LETTER TTA</t>
  </si>
  <si>
    <t>11A15</t>
  </si>
  <si>
    <t>ZANABAZAR SQUARE LETTER TTHA</t>
  </si>
  <si>
    <t>11A16</t>
  </si>
  <si>
    <t>ZANABAZAR SQUARE LETTER DDA</t>
  </si>
  <si>
    <t>11A17</t>
  </si>
  <si>
    <t>ZANABAZAR SQUARE LETTER DDHA</t>
  </si>
  <si>
    <t>11A18</t>
  </si>
  <si>
    <t>ZANABAZAR SQUARE LETTER NNA</t>
  </si>
  <si>
    <t>11A19</t>
  </si>
  <si>
    <t>ZANABAZAR SQUARE LETTER TA</t>
  </si>
  <si>
    <t>11A1A</t>
  </si>
  <si>
    <t>ZANABAZAR SQUARE LETTER THA</t>
  </si>
  <si>
    <t>11A1B</t>
  </si>
  <si>
    <t>ZANABAZAR SQUARE LETTER DA</t>
  </si>
  <si>
    <t>11A1C</t>
  </si>
  <si>
    <t>ZANABAZAR SQUARE LETTER DHA</t>
  </si>
  <si>
    <t>11A1D</t>
  </si>
  <si>
    <t>ZANABAZAR SQUARE LETTER NA</t>
  </si>
  <si>
    <t>11A1E</t>
  </si>
  <si>
    <t>ZANABAZAR SQUARE LETTER PA</t>
  </si>
  <si>
    <t>11A1F</t>
  </si>
  <si>
    <t>ZANABAZAR SQUARE LETTER PHA</t>
  </si>
  <si>
    <t>11A20</t>
  </si>
  <si>
    <t>ZANABAZAR SQUARE LETTER BA</t>
  </si>
  <si>
    <t>11A21</t>
  </si>
  <si>
    <t>ZANABAZAR SQUARE LETTER BHA</t>
  </si>
  <si>
    <t>11A22</t>
  </si>
  <si>
    <t>ZANABAZAR SQUARE LETTER MA</t>
  </si>
  <si>
    <t>11A23</t>
  </si>
  <si>
    <t>ZANABAZAR SQUARE LETTER TSA</t>
  </si>
  <si>
    <t>11A24</t>
  </si>
  <si>
    <t>ZANABAZAR SQUARE LETTER TSHA</t>
  </si>
  <si>
    <t>11A25</t>
  </si>
  <si>
    <t>ZANABAZAR SQUARE LETTER DZA</t>
  </si>
  <si>
    <t>11A26</t>
  </si>
  <si>
    <t>ZANABAZAR SQUARE LETTER DZHA</t>
  </si>
  <si>
    <t>11A27</t>
  </si>
  <si>
    <t>ZANABAZAR SQUARE LETTER ZHA</t>
  </si>
  <si>
    <t>11A28</t>
  </si>
  <si>
    <t>ZANABAZAR SQUARE LETTER ZA</t>
  </si>
  <si>
    <t>11A29</t>
  </si>
  <si>
    <t>ZANABAZAR SQUARE LETTER -A</t>
  </si>
  <si>
    <t>11A2A</t>
  </si>
  <si>
    <t>ZANABAZAR SQUARE LETTER YA</t>
  </si>
  <si>
    <t>11A2B</t>
  </si>
  <si>
    <t>ZANABAZAR SQUARE LETTER RA</t>
  </si>
  <si>
    <t>11A2C</t>
  </si>
  <si>
    <t>ZANABAZAR SQUARE LETTER LA</t>
  </si>
  <si>
    <t>11A2D</t>
  </si>
  <si>
    <t>ZANABAZAR SQUARE LETTER VA</t>
  </si>
  <si>
    <t>11A2E</t>
  </si>
  <si>
    <t>ZANABAZAR SQUARE LETTER SHA</t>
  </si>
  <si>
    <t>11A2F</t>
  </si>
  <si>
    <t>ZANABAZAR SQUARE LETTER SSA</t>
  </si>
  <si>
    <t>11A30</t>
  </si>
  <si>
    <t>ZANABAZAR SQUARE LETTER SA</t>
  </si>
  <si>
    <t>11A31</t>
  </si>
  <si>
    <t>ZANABAZAR SQUARE LETTER HA</t>
  </si>
  <si>
    <t>11A32</t>
  </si>
  <si>
    <t>ZANABAZAR SQUARE LETTER KSSA</t>
  </si>
  <si>
    <t>11A33</t>
  </si>
  <si>
    <t>ZANABAZAR SQUARE FINAL CONSONANT MARK</t>
  </si>
  <si>
    <t>11A34</t>
  </si>
  <si>
    <t>ZANABAZAR SQUARE SIGN VIRAMA</t>
  </si>
  <si>
    <t>11A35</t>
  </si>
  <si>
    <t>ZANABAZAR SQUARE SIGN CANDRABINDU</t>
  </si>
  <si>
    <t>11A36</t>
  </si>
  <si>
    <t>ZANABAZAR SQUARE SIGN CANDRABINDU WITH ORNAMENT</t>
  </si>
  <si>
    <t>11A37</t>
  </si>
  <si>
    <t>ZANABAZAR SQUARE SIGN CANDRA WITH ORNAMENT</t>
  </si>
  <si>
    <t>11A38</t>
  </si>
  <si>
    <t>ZANABAZAR SQUARE SIGN ANUSVARA</t>
  </si>
  <si>
    <t>11A39</t>
  </si>
  <si>
    <t>ZANABAZAR SQUARE SIGN VISARGA</t>
  </si>
  <si>
    <t>11A3A</t>
  </si>
  <si>
    <t>ZANABAZAR SQUARE CLUSTER-INITIAL LETTER RA</t>
  </si>
  <si>
    <t>11A3B</t>
  </si>
  <si>
    <t>ZANABAZAR SQUARE CLUSTER-FINAL LETTER YA</t>
  </si>
  <si>
    <t>11A3C</t>
  </si>
  <si>
    <t>ZANABAZAR SQUARE CLUSTER-FINAL LETTER RA</t>
  </si>
  <si>
    <t>11A3D</t>
  </si>
  <si>
    <t>ZANABAZAR SQUARE CLUSTER-FINAL LETTER LA</t>
  </si>
  <si>
    <t>11A3E</t>
  </si>
  <si>
    <t>ZANABAZAR SQUARE CLUSTER-FINAL LETTER VA</t>
  </si>
  <si>
    <t>11A3F</t>
  </si>
  <si>
    <t>ZANABAZAR SQUARE INITIAL HEAD MARK</t>
  </si>
  <si>
    <t>11A40</t>
  </si>
  <si>
    <t>ZANABAZAR SQUARE CLOSING HEAD MARK</t>
  </si>
  <si>
    <t>11A41</t>
  </si>
  <si>
    <t>ZANABAZAR SQUARE MARK TSHEG</t>
  </si>
  <si>
    <t>11A42</t>
  </si>
  <si>
    <t>ZANABAZAR SQUARE MARK SHAD</t>
  </si>
  <si>
    <t>11A43</t>
  </si>
  <si>
    <t>ZANABAZAR SQUARE MARK DOUBLE SHAD</t>
  </si>
  <si>
    <t>11A44</t>
  </si>
  <si>
    <t>ZANABAZAR SQUARE MARK LONG TSHEG</t>
  </si>
  <si>
    <t>11A45</t>
  </si>
  <si>
    <t>ZANABAZAR SQUARE INITIAL DOUBLE-LINED HEAD MARK</t>
  </si>
  <si>
    <t>11A46</t>
  </si>
  <si>
    <t>ZANABAZAR SQUARE CLOSING DOUBLE-LINED HEAD MARK</t>
  </si>
  <si>
    <t>11A47</t>
  </si>
  <si>
    <t>ZANABAZAR SQUARE SUBJOINER</t>
  </si>
  <si>
    <t>11A50</t>
  </si>
  <si>
    <t>SOYOMBO LETTER A</t>
  </si>
  <si>
    <t>11A51</t>
  </si>
  <si>
    <t>SOYOMBO VOWEL SIGN I</t>
  </si>
  <si>
    <t>11A52</t>
  </si>
  <si>
    <t>SOYOMBO VOWEL SIGN UE</t>
  </si>
  <si>
    <t>11A53</t>
  </si>
  <si>
    <t>SOYOMBO VOWEL SIGN U</t>
  </si>
  <si>
    <t>11A54</t>
  </si>
  <si>
    <t>SOYOMBO VOWEL SIGN E</t>
  </si>
  <si>
    <t>11A55</t>
  </si>
  <si>
    <t>SOYOMBO VOWEL SIGN O</t>
  </si>
  <si>
    <t>11A56</t>
  </si>
  <si>
    <t>SOYOMBO VOWEL SIGN OE</t>
  </si>
  <si>
    <t>11A57</t>
  </si>
  <si>
    <t>SOYOMBO VOWEL SIGN AI</t>
  </si>
  <si>
    <t>11A58</t>
  </si>
  <si>
    <t>SOYOMBO VOWEL SIGN AU</t>
  </si>
  <si>
    <t>11A59</t>
  </si>
  <si>
    <t>SOYOMBO VOWEL SIGN VOCALIC R</t>
  </si>
  <si>
    <t>11A5A</t>
  </si>
  <si>
    <t>SOYOMBO VOWEL SIGN VOCALIC L</t>
  </si>
  <si>
    <t>11A5B</t>
  </si>
  <si>
    <t>SOYOMBO VOWEL LENGTH MARK</t>
  </si>
  <si>
    <t>11A5C</t>
  </si>
  <si>
    <t>SOYOMBO LETTER KA</t>
  </si>
  <si>
    <t>11A5D</t>
  </si>
  <si>
    <t>SOYOMBO LETTER KHA</t>
  </si>
  <si>
    <t>11A5E</t>
  </si>
  <si>
    <t>SOYOMBO LETTER GA</t>
  </si>
  <si>
    <t>11A5F</t>
  </si>
  <si>
    <t>SOYOMBO LETTER GHA</t>
  </si>
  <si>
    <t>11A60</t>
  </si>
  <si>
    <t>SOYOMBO LETTER NGA</t>
  </si>
  <si>
    <t>11A61</t>
  </si>
  <si>
    <t>SOYOMBO LETTER CA</t>
  </si>
  <si>
    <t>11A62</t>
  </si>
  <si>
    <t>SOYOMBO LETTER CHA</t>
  </si>
  <si>
    <t>11A63</t>
  </si>
  <si>
    <t>SOYOMBO LETTER JA</t>
  </si>
  <si>
    <t>11A64</t>
  </si>
  <si>
    <t>SOYOMBO LETTER JHA</t>
  </si>
  <si>
    <t>11A65</t>
  </si>
  <si>
    <t>SOYOMBO LETTER NYA</t>
  </si>
  <si>
    <t>11A66</t>
  </si>
  <si>
    <t>SOYOMBO LETTER TTA</t>
  </si>
  <si>
    <t>11A67</t>
  </si>
  <si>
    <t>SOYOMBO LETTER TTHA</t>
  </si>
  <si>
    <t>11A68</t>
  </si>
  <si>
    <t>SOYOMBO LETTER DDA</t>
  </si>
  <si>
    <t>11A69</t>
  </si>
  <si>
    <t>SOYOMBO LETTER DDHA</t>
  </si>
  <si>
    <t>11A6A</t>
  </si>
  <si>
    <t>SOYOMBO LETTER NNA</t>
  </si>
  <si>
    <t>11A6B</t>
  </si>
  <si>
    <t>SOYOMBO LETTER TA</t>
  </si>
  <si>
    <t>11A6C</t>
  </si>
  <si>
    <t>SOYOMBO LETTER THA</t>
  </si>
  <si>
    <t>11A6D</t>
  </si>
  <si>
    <t>SOYOMBO LETTER DA</t>
  </si>
  <si>
    <t>11A6E</t>
  </si>
  <si>
    <t>SOYOMBO LETTER DHA</t>
  </si>
  <si>
    <t>11A6F</t>
  </si>
  <si>
    <t>SOYOMBO LETTER NA</t>
  </si>
  <si>
    <t>11A70</t>
  </si>
  <si>
    <t>SOYOMBO LETTER PA</t>
  </si>
  <si>
    <t>11A71</t>
  </si>
  <si>
    <t>SOYOMBO LETTER PHA</t>
  </si>
  <si>
    <t>11A72</t>
  </si>
  <si>
    <t>SOYOMBO LETTER BA</t>
  </si>
  <si>
    <t>11A73</t>
  </si>
  <si>
    <t>SOYOMBO LETTER BHA</t>
  </si>
  <si>
    <t>11A74</t>
  </si>
  <si>
    <t>SOYOMBO LETTER MA</t>
  </si>
  <si>
    <t>11A75</t>
  </si>
  <si>
    <t>SOYOMBO LETTER TSA</t>
  </si>
  <si>
    <t>11A76</t>
  </si>
  <si>
    <t>SOYOMBO LETTER TSHA</t>
  </si>
  <si>
    <t>11A77</t>
  </si>
  <si>
    <t>SOYOMBO LETTER DZA</t>
  </si>
  <si>
    <t>11A78</t>
  </si>
  <si>
    <t>SOYOMBO LETTER ZHA</t>
  </si>
  <si>
    <t>11A79</t>
  </si>
  <si>
    <t>SOYOMBO LETTER ZA</t>
  </si>
  <si>
    <t>11A7A</t>
  </si>
  <si>
    <t>SOYOMBO LETTER -A</t>
  </si>
  <si>
    <t>11A7B</t>
  </si>
  <si>
    <t>SOYOMBO LETTER YA</t>
  </si>
  <si>
    <t>11A7C</t>
  </si>
  <si>
    <t>SOYOMBO LETTER RA</t>
  </si>
  <si>
    <t>11A7D</t>
  </si>
  <si>
    <t>SOYOMBO LETTER LA</t>
  </si>
  <si>
    <t>11A7E</t>
  </si>
  <si>
    <t>SOYOMBO LETTER VA</t>
  </si>
  <si>
    <t>11A7F</t>
  </si>
  <si>
    <t>SOYOMBO LETTER SHA</t>
  </si>
  <si>
    <t>11A80</t>
  </si>
  <si>
    <t>SOYOMBO LETTER SSA</t>
  </si>
  <si>
    <t>11A81</t>
  </si>
  <si>
    <t>SOYOMBO LETTER SA</t>
  </si>
  <si>
    <t>11A82</t>
  </si>
  <si>
    <t>SOYOMBO LETTER HA</t>
  </si>
  <si>
    <t>11A83</t>
  </si>
  <si>
    <t>SOYOMBO LETTER KSSA</t>
  </si>
  <si>
    <t>11A84</t>
  </si>
  <si>
    <t>SOYOMBO SIGN JIHVAMULIYA</t>
  </si>
  <si>
    <t>11A85</t>
  </si>
  <si>
    <t>SOYOMBO SIGN UPADHMANIYA</t>
  </si>
  <si>
    <t>11A86</t>
  </si>
  <si>
    <t>SOYOMBO CLUSTER-INITIAL LETTER RA</t>
  </si>
  <si>
    <t>11A87</t>
  </si>
  <si>
    <t>SOYOMBO CLUSTER-INITIAL LETTER LA</t>
  </si>
  <si>
    <t>11A88</t>
  </si>
  <si>
    <t>SOYOMBO CLUSTER-INITIAL LETTER SHA</t>
  </si>
  <si>
    <t>11A89</t>
  </si>
  <si>
    <t>SOYOMBO CLUSTER-INITIAL LETTER SA</t>
  </si>
  <si>
    <t>11A8A</t>
  </si>
  <si>
    <t>SOYOMBO FINAL CONSONANT SIGN G</t>
  </si>
  <si>
    <t>11A8B</t>
  </si>
  <si>
    <t>SOYOMBO FINAL CONSONANT SIGN K</t>
  </si>
  <si>
    <t>11A8C</t>
  </si>
  <si>
    <t>SOYOMBO FINAL CONSONANT SIGN NG</t>
  </si>
  <si>
    <t>11A8D</t>
  </si>
  <si>
    <t>SOYOMBO FINAL CONSONANT SIGN D</t>
  </si>
  <si>
    <t>11A8E</t>
  </si>
  <si>
    <t>SOYOMBO FINAL CONSONANT SIGN N</t>
  </si>
  <si>
    <t>11A8F</t>
  </si>
  <si>
    <t>SOYOMBO FINAL CONSONANT SIGN B</t>
  </si>
  <si>
    <t>11A90</t>
  </si>
  <si>
    <t>SOYOMBO FINAL CONSONANT SIGN M</t>
  </si>
  <si>
    <t>11A91</t>
  </si>
  <si>
    <t>SOYOMBO FINAL CONSONANT SIGN R</t>
  </si>
  <si>
    <t>11A92</t>
  </si>
  <si>
    <t>SOYOMBO FINAL CONSONANT SIGN L</t>
  </si>
  <si>
    <t>11A93</t>
  </si>
  <si>
    <t>SOYOMBO FINAL CONSONANT SIGN SH</t>
  </si>
  <si>
    <t>11A94</t>
  </si>
  <si>
    <t>SOYOMBO FINAL CONSONANT SIGN S</t>
  </si>
  <si>
    <t>11A95</t>
  </si>
  <si>
    <t>SOYOMBO FINAL CONSONANT SIGN -A</t>
  </si>
  <si>
    <t>11A96</t>
  </si>
  <si>
    <t>SOYOMBO SIGN ANUSVARA</t>
  </si>
  <si>
    <t>11A97</t>
  </si>
  <si>
    <t>SOYOMBO SIGN VISARGA</t>
  </si>
  <si>
    <t>11A98</t>
  </si>
  <si>
    <t>SOYOMBO GEMINATION MARK</t>
  </si>
  <si>
    <t>11A99</t>
  </si>
  <si>
    <t>SOYOMBO SUBJOINER</t>
  </si>
  <si>
    <t>11A9A</t>
  </si>
  <si>
    <t>SOYOMBO MARK TSHEG</t>
  </si>
  <si>
    <t>11A9B</t>
  </si>
  <si>
    <t>SOYOMBO MARK SHAD</t>
  </si>
  <si>
    <t>11A9C</t>
  </si>
  <si>
    <t>SOYOMBO MARK DOUBLE SHAD</t>
  </si>
  <si>
    <t>11A9D</t>
  </si>
  <si>
    <t>SOYOMBO MARK PLUTA</t>
  </si>
  <si>
    <t>11A9E</t>
  </si>
  <si>
    <t>SOYOMBO HEAD MARK WITH MOON AND SUN AND TRIPLE FLAME</t>
  </si>
  <si>
    <t>11A9F</t>
  </si>
  <si>
    <t>SOYOMBO HEAD MARK WITH MOON AND SUN AND FLAME</t>
  </si>
  <si>
    <t>11AA0</t>
  </si>
  <si>
    <t>SOYOMBO HEAD MARK WITH MOON AND SUN</t>
  </si>
  <si>
    <t>11AA1</t>
  </si>
  <si>
    <t>SOYOMBO TERMINAL MARK-1</t>
  </si>
  <si>
    <t>11AA2</t>
  </si>
  <si>
    <t>SOYOMBO TERMINAL MARK-2</t>
  </si>
  <si>
    <t>11AB0</t>
  </si>
  <si>
    <t>CANADIAN SYLLABICS NATTILIK HI</t>
  </si>
  <si>
    <t>11AB1</t>
  </si>
  <si>
    <t>CANADIAN SYLLABICS NATTILIK HII</t>
  </si>
  <si>
    <t>11AB2</t>
  </si>
  <si>
    <t>CANADIAN SYLLABICS NATTILIK HO</t>
  </si>
  <si>
    <t>11AB3</t>
  </si>
  <si>
    <t>CANADIAN SYLLABICS NATTILIK HOO</t>
  </si>
  <si>
    <t>11AB4</t>
  </si>
  <si>
    <t>CANADIAN SYLLABICS NATTILIK HA</t>
  </si>
  <si>
    <t>11AB5</t>
  </si>
  <si>
    <t>CANADIAN SYLLABICS NATTILIK HAA</t>
  </si>
  <si>
    <t>11AB6</t>
  </si>
  <si>
    <t>CANADIAN SYLLABICS NATTILIK SHRI</t>
  </si>
  <si>
    <t>11AB7</t>
  </si>
  <si>
    <t>CANADIAN SYLLABICS NATTILIK SHRII</t>
  </si>
  <si>
    <t>11AB8</t>
  </si>
  <si>
    <t>CANADIAN SYLLABICS NATTILIK SHRO</t>
  </si>
  <si>
    <t>11AB9</t>
  </si>
  <si>
    <t>CANADIAN SYLLABICS NATTILIK SHROO</t>
  </si>
  <si>
    <t>11ABA</t>
  </si>
  <si>
    <t>CANADIAN SYLLABICS NATTILIK SHRA</t>
  </si>
  <si>
    <t>11ABB</t>
  </si>
  <si>
    <t>CANADIAN SYLLABICS NATTILIK SHRAA</t>
  </si>
  <si>
    <t>11ABC</t>
  </si>
  <si>
    <t>CANADIAN SYLLABICS SPE</t>
  </si>
  <si>
    <t>11ABD</t>
  </si>
  <si>
    <t>CANADIAN SYLLABICS SPI</t>
  </si>
  <si>
    <t>11ABE</t>
  </si>
  <si>
    <t>CANADIAN SYLLABICS SPO</t>
  </si>
  <si>
    <t>11ABF</t>
  </si>
  <si>
    <t>CANADIAN SYLLABICS SPA</t>
  </si>
  <si>
    <t>11AC0</t>
  </si>
  <si>
    <t>PAU CIN HAU LETTER PA</t>
  </si>
  <si>
    <t>11AC1</t>
  </si>
  <si>
    <t>PAU CIN HAU LETTER KA</t>
  </si>
  <si>
    <t>11AC2</t>
  </si>
  <si>
    <t>PAU CIN HAU LETTER LA</t>
  </si>
  <si>
    <t>11AC3</t>
  </si>
  <si>
    <t>PAU CIN HAU LETTER MA</t>
  </si>
  <si>
    <t>11AC4</t>
  </si>
  <si>
    <t>PAU CIN HAU LETTER DA</t>
  </si>
  <si>
    <t>11AC5</t>
  </si>
  <si>
    <t>PAU CIN HAU LETTER ZA</t>
  </si>
  <si>
    <t>11AC6</t>
  </si>
  <si>
    <t>PAU CIN HAU LETTER VA</t>
  </si>
  <si>
    <t>11AC7</t>
  </si>
  <si>
    <t>PAU CIN HAU LETTER NGA</t>
  </si>
  <si>
    <t>11AC8</t>
  </si>
  <si>
    <t>PAU CIN HAU LETTER HA</t>
  </si>
  <si>
    <t>11AC9</t>
  </si>
  <si>
    <t>PAU CIN HAU LETTER GA</t>
  </si>
  <si>
    <t>11ACA</t>
  </si>
  <si>
    <t>PAU CIN HAU LETTER KHA</t>
  </si>
  <si>
    <t>11ACB</t>
  </si>
  <si>
    <t>PAU CIN HAU LETTER SA</t>
  </si>
  <si>
    <t>11ACC</t>
  </si>
  <si>
    <t>PAU CIN HAU LETTER BA</t>
  </si>
  <si>
    <t>11ACD</t>
  </si>
  <si>
    <t>PAU CIN HAU LETTER CA</t>
  </si>
  <si>
    <t>11ACE</t>
  </si>
  <si>
    <t>PAU CIN HAU LETTER TA</t>
  </si>
  <si>
    <t>11ACF</t>
  </si>
  <si>
    <t>PAU CIN HAU LETTER THA</t>
  </si>
  <si>
    <t>11AD0</t>
  </si>
  <si>
    <t>PAU CIN HAU LETTER NA</t>
  </si>
  <si>
    <t>11AD1</t>
  </si>
  <si>
    <t>PAU CIN HAU LETTER PHA</t>
  </si>
  <si>
    <t>11AD2</t>
  </si>
  <si>
    <t>PAU CIN HAU LETTER RA</t>
  </si>
  <si>
    <t>11AD3</t>
  </si>
  <si>
    <t>PAU CIN HAU LETTER FA</t>
  </si>
  <si>
    <t>11AD4</t>
  </si>
  <si>
    <t>PAU CIN HAU LETTER CHA</t>
  </si>
  <si>
    <t>11AD5</t>
  </si>
  <si>
    <t>PAU CIN HAU LETTER A</t>
  </si>
  <si>
    <t>11AD6</t>
  </si>
  <si>
    <t>PAU CIN HAU LETTER E</t>
  </si>
  <si>
    <t>11AD7</t>
  </si>
  <si>
    <t>PAU CIN HAU LETTER I</t>
  </si>
  <si>
    <t>11AD8</t>
  </si>
  <si>
    <t>PAU CIN HAU LETTER O</t>
  </si>
  <si>
    <t>11AD9</t>
  </si>
  <si>
    <t>PAU CIN HAU LETTER U</t>
  </si>
  <si>
    <t>11ADA</t>
  </si>
  <si>
    <t>PAU CIN HAU LETTER UA</t>
  </si>
  <si>
    <t>11ADB</t>
  </si>
  <si>
    <t>PAU CIN HAU LETTER IA</t>
  </si>
  <si>
    <t>11ADC</t>
  </si>
  <si>
    <t>PAU CIN HAU LETTER FINAL P</t>
  </si>
  <si>
    <t>11ADD</t>
  </si>
  <si>
    <t>PAU CIN HAU LETTER FINAL K</t>
  </si>
  <si>
    <t>11ADE</t>
  </si>
  <si>
    <t>PAU CIN HAU LETTER FINAL T</t>
  </si>
  <si>
    <t>11ADF</t>
  </si>
  <si>
    <t>PAU CIN HAU LETTER FINAL M</t>
  </si>
  <si>
    <t>11AE0</t>
  </si>
  <si>
    <t>PAU CIN HAU LETTER FINAL N</t>
  </si>
  <si>
    <t>11AE1</t>
  </si>
  <si>
    <t>PAU CIN HAU LETTER FINAL L</t>
  </si>
  <si>
    <t>11AE2</t>
  </si>
  <si>
    <t>PAU CIN HAU LETTER FINAL W</t>
  </si>
  <si>
    <t>11AE3</t>
  </si>
  <si>
    <t>PAU CIN HAU LETTER FINAL NG</t>
  </si>
  <si>
    <t>11AE4</t>
  </si>
  <si>
    <t>PAU CIN HAU LETTER FINAL Y</t>
  </si>
  <si>
    <t>11AE5</t>
  </si>
  <si>
    <t>PAU CIN HAU RISING TONE LONG</t>
  </si>
  <si>
    <t>11AE6</t>
  </si>
  <si>
    <t>PAU CIN HAU RISING TONE</t>
  </si>
  <si>
    <t>11AE7</t>
  </si>
  <si>
    <t>PAU CIN HAU SANDHI GLOTTAL STOP</t>
  </si>
  <si>
    <t>11AE8</t>
  </si>
  <si>
    <t>PAU CIN HAU RISING TONE LONG FINAL</t>
  </si>
  <si>
    <t>11AE9</t>
  </si>
  <si>
    <t>PAU CIN HAU RISING TONE FINAL</t>
  </si>
  <si>
    <t>11AEA</t>
  </si>
  <si>
    <t>PAU CIN HAU SANDHI GLOTTAL STOP FINAL</t>
  </si>
  <si>
    <t>11AEB</t>
  </si>
  <si>
    <t>PAU CIN HAU SANDHI TONE LONG</t>
  </si>
  <si>
    <t>11AEC</t>
  </si>
  <si>
    <t>PAU CIN HAU SANDHI TONE</t>
  </si>
  <si>
    <t>11AED</t>
  </si>
  <si>
    <t>PAU CIN HAU SANDHI TONE LONG FINAL</t>
  </si>
  <si>
    <t>11AEE</t>
  </si>
  <si>
    <t>PAU CIN HAU SANDHI TONE FINAL</t>
  </si>
  <si>
    <t>11AEF</t>
  </si>
  <si>
    <t>PAU CIN HAU MID-LEVEL TONE</t>
  </si>
  <si>
    <t>11AF0</t>
  </si>
  <si>
    <t>PAU CIN HAU GLOTTAL STOP VARIANT</t>
  </si>
  <si>
    <t>11AF1</t>
  </si>
  <si>
    <t>PAU CIN HAU MID-LEVEL TONE LONG FINAL</t>
  </si>
  <si>
    <t>11AF2</t>
  </si>
  <si>
    <t>PAU CIN HAU MID-LEVEL TONE FINAL</t>
  </si>
  <si>
    <t>11AF3</t>
  </si>
  <si>
    <t>PAU CIN HAU LOW-FALLING TONE LONG</t>
  </si>
  <si>
    <t>11AF4</t>
  </si>
  <si>
    <t>PAU CIN HAU LOW-FALLING TONE</t>
  </si>
  <si>
    <t>11AF5</t>
  </si>
  <si>
    <t>PAU CIN HAU GLOTTAL STOP</t>
  </si>
  <si>
    <t>11AF6</t>
  </si>
  <si>
    <t>PAU CIN HAU LOW-FALLING TONE LONG FINAL</t>
  </si>
  <si>
    <t>11AF7</t>
  </si>
  <si>
    <t>PAU CIN HAU LOW-FALLING TONE FINAL</t>
  </si>
  <si>
    <t>11AF8</t>
  </si>
  <si>
    <t>PAU CIN HAU GLOTTAL STOP FINAL</t>
  </si>
  <si>
    <t>11B00</t>
  </si>
  <si>
    <t>DEVANAGARI HEAD MARK</t>
  </si>
  <si>
    <t>11B01</t>
  </si>
  <si>
    <t>DEVANAGARI HEAD MARK WITH HEADSTROKE</t>
  </si>
  <si>
    <t>11B02</t>
  </si>
  <si>
    <t>DEVANAGARI SIGN BHALE</t>
  </si>
  <si>
    <t>11B03</t>
  </si>
  <si>
    <t>DEVANAGARI SIGN BHALE WITH HOOK</t>
  </si>
  <si>
    <t>11B04</t>
  </si>
  <si>
    <t>DEVANAGARI SIGN EXTENDED BHALE</t>
  </si>
  <si>
    <t>11B05</t>
  </si>
  <si>
    <t>DEVANAGARI SIGN EXTENDED BHALE WITH HOOK</t>
  </si>
  <si>
    <t>11B06</t>
  </si>
  <si>
    <t>DEVANAGARI SIGN WESTERN FIVE-LIKE BHALE</t>
  </si>
  <si>
    <t>11B07</t>
  </si>
  <si>
    <t>DEVANAGARI SIGN WESTERN NINE-LIKE BHALE</t>
  </si>
  <si>
    <t>11B08</t>
  </si>
  <si>
    <t>DEVANAGARI SIGN REVERSED NINE-LIKE BHALE</t>
  </si>
  <si>
    <t>11B09</t>
  </si>
  <si>
    <t>DEVANAGARI SIGN MINDU</t>
  </si>
  <si>
    <t>11BC0</t>
  </si>
  <si>
    <t>SUNUWAR LETTER DEVI</t>
  </si>
  <si>
    <t>11BC1</t>
  </si>
  <si>
    <t>SUNUWAR LETTER TASLA</t>
  </si>
  <si>
    <t>11BC2</t>
  </si>
  <si>
    <t>SUNUWAR LETTER EKO</t>
  </si>
  <si>
    <t>11BC3</t>
  </si>
  <si>
    <t>SUNUWAR LETTER IMAR</t>
  </si>
  <si>
    <t>11BC4</t>
  </si>
  <si>
    <t>SUNUWAR LETTER REU</t>
  </si>
  <si>
    <t>11BC5</t>
  </si>
  <si>
    <t>SUNUWAR LETTER UTTHI</t>
  </si>
  <si>
    <t>11BC6</t>
  </si>
  <si>
    <t>SUNUWAR LETTER KIK</t>
  </si>
  <si>
    <t>11BC7</t>
  </si>
  <si>
    <t>SUNUWAR LETTER MA</t>
  </si>
  <si>
    <t>11BC8</t>
  </si>
  <si>
    <t>SUNUWAR LETTER APPHO</t>
  </si>
  <si>
    <t>11BC9</t>
  </si>
  <si>
    <t>SUNUWAR LETTER PIP</t>
  </si>
  <si>
    <t>11BCA</t>
  </si>
  <si>
    <t>SUNUWAR LETTER GIL</t>
  </si>
  <si>
    <t>11BCB</t>
  </si>
  <si>
    <t>SUNUWAR LETTER HAMSO</t>
  </si>
  <si>
    <t>11BCC</t>
  </si>
  <si>
    <t>SUNUWAR LETTER CARMI</t>
  </si>
  <si>
    <t>11BCD</t>
  </si>
  <si>
    <t>SUNUWAR LETTER NAH</t>
  </si>
  <si>
    <t>11BCE</t>
  </si>
  <si>
    <t>SUNUWAR LETTER BUR</t>
  </si>
  <si>
    <t>11BCF</t>
  </si>
  <si>
    <t>SUNUWAR LETTER JYAH</t>
  </si>
  <si>
    <t>11BD0</t>
  </si>
  <si>
    <t>SUNUWAR LETTER LOACHA</t>
  </si>
  <si>
    <t>11BD1</t>
  </si>
  <si>
    <t>SUNUWAR LETTER OTTHI</t>
  </si>
  <si>
    <t>11BD2</t>
  </si>
  <si>
    <t>SUNUWAR LETTER SHYELE</t>
  </si>
  <si>
    <t>11BD3</t>
  </si>
  <si>
    <t>SUNUWAR LETTER VARCA</t>
  </si>
  <si>
    <t>11BD4</t>
  </si>
  <si>
    <t>SUNUWAR LETTER YAT</t>
  </si>
  <si>
    <t>11BD5</t>
  </si>
  <si>
    <t>SUNUWAR LETTER AVA</t>
  </si>
  <si>
    <t>11BD6</t>
  </si>
  <si>
    <t>SUNUWAR LETTER AAL</t>
  </si>
  <si>
    <t>11BD7</t>
  </si>
  <si>
    <t>SUNUWAR LETTER DONGA</t>
  </si>
  <si>
    <t>11BD8</t>
  </si>
  <si>
    <t>SUNUWAR LETTER THARI</t>
  </si>
  <si>
    <t>11BD9</t>
  </si>
  <si>
    <t>SUNUWAR LETTER PHAR</t>
  </si>
  <si>
    <t>11BDA</t>
  </si>
  <si>
    <t>SUNUWAR LETTER NGAR</t>
  </si>
  <si>
    <t>11BDB</t>
  </si>
  <si>
    <t>SUNUWAR LETTER KHA</t>
  </si>
  <si>
    <t>11BDC</t>
  </si>
  <si>
    <t>SUNUWAR LETTER SHYER</t>
  </si>
  <si>
    <t>11BDD</t>
  </si>
  <si>
    <t>SUNUWAR LETTER CHELAP</t>
  </si>
  <si>
    <t>11BDE</t>
  </si>
  <si>
    <t>SUNUWAR LETTER TENTU</t>
  </si>
  <si>
    <t>11BDF</t>
  </si>
  <si>
    <t>SUNUWAR LETTER THELE</t>
  </si>
  <si>
    <t>11BE0</t>
  </si>
  <si>
    <t>SUNUWAR LETTER KLOKO</t>
  </si>
  <si>
    <t>11BE1</t>
  </si>
  <si>
    <t>SUNUWAR SIGN PVO</t>
  </si>
  <si>
    <t>11BF0</t>
  </si>
  <si>
    <t>SUNUWAR DIGIT ZERO</t>
  </si>
  <si>
    <t>11BF1</t>
  </si>
  <si>
    <t>SUNUWAR DIGIT ONE</t>
  </si>
  <si>
    <t>11BF2</t>
  </si>
  <si>
    <t>SUNUWAR DIGIT TWO</t>
  </si>
  <si>
    <t>11BF3</t>
  </si>
  <si>
    <t>SUNUWAR DIGIT THREE</t>
  </si>
  <si>
    <t>11BF4</t>
  </si>
  <si>
    <t>SUNUWAR DIGIT FOUR</t>
  </si>
  <si>
    <t>11BF5</t>
  </si>
  <si>
    <t>SUNUWAR DIGIT FIVE</t>
  </si>
  <si>
    <t>11BF6</t>
  </si>
  <si>
    <t>SUNUWAR DIGIT SIX</t>
  </si>
  <si>
    <t>11BF7</t>
  </si>
  <si>
    <t>SUNUWAR DIGIT SEVEN</t>
  </si>
  <si>
    <t>11BF8</t>
  </si>
  <si>
    <t>SUNUWAR DIGIT EIGHT</t>
  </si>
  <si>
    <t>11BF9</t>
  </si>
  <si>
    <t>SUNUWAR DIGIT NINE</t>
  </si>
  <si>
    <t>11C00</t>
  </si>
  <si>
    <t>BHAIKSUKI LETTER A</t>
  </si>
  <si>
    <t>11C01</t>
  </si>
  <si>
    <t>BHAIKSUKI LETTER AA</t>
  </si>
  <si>
    <t>11C02</t>
  </si>
  <si>
    <t>BHAIKSUKI LETTER I</t>
  </si>
  <si>
    <t>11C03</t>
  </si>
  <si>
    <t>BHAIKSUKI LETTER II</t>
  </si>
  <si>
    <t>11C04</t>
  </si>
  <si>
    <t>BHAIKSUKI LETTER U</t>
  </si>
  <si>
    <t>11C05</t>
  </si>
  <si>
    <t>BHAIKSUKI LETTER UU</t>
  </si>
  <si>
    <t>11C06</t>
  </si>
  <si>
    <t>BHAIKSUKI LETTER VOCALIC R</t>
  </si>
  <si>
    <t>11C07</t>
  </si>
  <si>
    <t>BHAIKSUKI LETTER VOCALIC RR</t>
  </si>
  <si>
    <t>11C08</t>
  </si>
  <si>
    <t>BHAIKSUKI LETTER VOCALIC L</t>
  </si>
  <si>
    <t>11C0A</t>
  </si>
  <si>
    <t>BHAIKSUKI LETTER E</t>
  </si>
  <si>
    <t>11C0B</t>
  </si>
  <si>
    <t>BHAIKSUKI LETTER AI</t>
  </si>
  <si>
    <t>11C0C</t>
  </si>
  <si>
    <t>BHAIKSUKI LETTER O</t>
  </si>
  <si>
    <t>11C0D</t>
  </si>
  <si>
    <t>BHAIKSUKI LETTER AU</t>
  </si>
  <si>
    <t>11C0E</t>
  </si>
  <si>
    <t>BHAIKSUKI LETTER KA</t>
  </si>
  <si>
    <t>11C0F</t>
  </si>
  <si>
    <t>BHAIKSUKI LETTER KHA</t>
  </si>
  <si>
    <t>11C10</t>
  </si>
  <si>
    <t>BHAIKSUKI LETTER GA</t>
  </si>
  <si>
    <t>11C11</t>
  </si>
  <si>
    <t>BHAIKSUKI LETTER GHA</t>
  </si>
  <si>
    <t>11C12</t>
  </si>
  <si>
    <t>BHAIKSUKI LETTER NGA</t>
  </si>
  <si>
    <t>11C13</t>
  </si>
  <si>
    <t>BHAIKSUKI LETTER CA</t>
  </si>
  <si>
    <t>11C14</t>
  </si>
  <si>
    <t>BHAIKSUKI LETTER CHA</t>
  </si>
  <si>
    <t>11C15</t>
  </si>
  <si>
    <t>BHAIKSUKI LETTER JA</t>
  </si>
  <si>
    <t>11C16</t>
  </si>
  <si>
    <t>BHAIKSUKI LETTER JHA</t>
  </si>
  <si>
    <t>11C17</t>
  </si>
  <si>
    <t>BHAIKSUKI LETTER NYA</t>
  </si>
  <si>
    <t>11C18</t>
  </si>
  <si>
    <t>BHAIKSUKI LETTER TTA</t>
  </si>
  <si>
    <t>11C19</t>
  </si>
  <si>
    <t>BHAIKSUKI LETTER TTHA</t>
  </si>
  <si>
    <t>11C1A</t>
  </si>
  <si>
    <t>BHAIKSUKI LETTER DDA</t>
  </si>
  <si>
    <t>11C1B</t>
  </si>
  <si>
    <t>BHAIKSUKI LETTER DDHA</t>
  </si>
  <si>
    <t>11C1C</t>
  </si>
  <si>
    <t>BHAIKSUKI LETTER NNA</t>
  </si>
  <si>
    <t>11C1D</t>
  </si>
  <si>
    <t>BHAIKSUKI LETTER TA</t>
  </si>
  <si>
    <t>11C1E</t>
  </si>
  <si>
    <t>BHAIKSUKI LETTER THA</t>
  </si>
  <si>
    <t>11C1F</t>
  </si>
  <si>
    <t>BHAIKSUKI LETTER DA</t>
  </si>
  <si>
    <t>11C20</t>
  </si>
  <si>
    <t>BHAIKSUKI LETTER DHA</t>
  </si>
  <si>
    <t>11C21</t>
  </si>
  <si>
    <t>BHAIKSUKI LETTER NA</t>
  </si>
  <si>
    <t>11C22</t>
  </si>
  <si>
    <t>BHAIKSUKI LETTER PA</t>
  </si>
  <si>
    <t>11C23</t>
  </si>
  <si>
    <t>BHAIKSUKI LETTER PHA</t>
  </si>
  <si>
    <t>11C24</t>
  </si>
  <si>
    <t>BHAIKSUKI LETTER BA</t>
  </si>
  <si>
    <t>11C25</t>
  </si>
  <si>
    <t>BHAIKSUKI LETTER BHA</t>
  </si>
  <si>
    <t>11C26</t>
  </si>
  <si>
    <t>BHAIKSUKI LETTER MA</t>
  </si>
  <si>
    <t>11C27</t>
  </si>
  <si>
    <t>BHAIKSUKI LETTER YA</t>
  </si>
  <si>
    <t>11C28</t>
  </si>
  <si>
    <t>BHAIKSUKI LETTER RA</t>
  </si>
  <si>
    <t>11C29</t>
  </si>
  <si>
    <t>BHAIKSUKI LETTER LA</t>
  </si>
  <si>
    <t>11C2A</t>
  </si>
  <si>
    <t>BHAIKSUKI LETTER VA</t>
  </si>
  <si>
    <t>11C2B</t>
  </si>
  <si>
    <t>BHAIKSUKI LETTER SHA</t>
  </si>
  <si>
    <t>11C2C</t>
  </si>
  <si>
    <t>BHAIKSUKI LETTER SSA</t>
  </si>
  <si>
    <t>11C2D</t>
  </si>
  <si>
    <t>BHAIKSUKI LETTER SA</t>
  </si>
  <si>
    <t>11C2E</t>
  </si>
  <si>
    <t>BHAIKSUKI LETTER HA</t>
  </si>
  <si>
    <t>11C2F</t>
  </si>
  <si>
    <t>BHAIKSUKI VOWEL SIGN AA</t>
  </si>
  <si>
    <t>11C30</t>
  </si>
  <si>
    <t>BHAIKSUKI VOWEL SIGN I</t>
  </si>
  <si>
    <t>11C31</t>
  </si>
  <si>
    <t>BHAIKSUKI VOWEL SIGN II</t>
  </si>
  <si>
    <t>11C32</t>
  </si>
  <si>
    <t>BHAIKSUKI VOWEL SIGN U</t>
  </si>
  <si>
    <t>11C33</t>
  </si>
  <si>
    <t>BHAIKSUKI VOWEL SIGN UU</t>
  </si>
  <si>
    <t>11C34</t>
  </si>
  <si>
    <t>BHAIKSUKI VOWEL SIGN VOCALIC R</t>
  </si>
  <si>
    <t>11C35</t>
  </si>
  <si>
    <t>BHAIKSUKI VOWEL SIGN VOCALIC RR</t>
  </si>
  <si>
    <t>11C36</t>
  </si>
  <si>
    <t>BHAIKSUKI VOWEL SIGN VOCALIC L</t>
  </si>
  <si>
    <t>11C38</t>
  </si>
  <si>
    <t>BHAIKSUKI VOWEL SIGN E</t>
  </si>
  <si>
    <t>11C39</t>
  </si>
  <si>
    <t>BHAIKSUKI VOWEL SIGN AI</t>
  </si>
  <si>
    <t>11C3A</t>
  </si>
  <si>
    <t>BHAIKSUKI VOWEL SIGN O</t>
  </si>
  <si>
    <t>11C3B</t>
  </si>
  <si>
    <t>BHAIKSUKI VOWEL SIGN AU</t>
  </si>
  <si>
    <t>11C3C</t>
  </si>
  <si>
    <t>BHAIKSUKI SIGN CANDRABINDU</t>
  </si>
  <si>
    <t>11C3D</t>
  </si>
  <si>
    <t>BHAIKSUKI SIGN ANUSVARA</t>
  </si>
  <si>
    <t>11C3E</t>
  </si>
  <si>
    <t>BHAIKSUKI SIGN VISARGA</t>
  </si>
  <si>
    <t>11C3F</t>
  </si>
  <si>
    <t>BHAIKSUKI SIGN VIRAMA</t>
  </si>
  <si>
    <t>11C40</t>
  </si>
  <si>
    <t>BHAIKSUKI SIGN AVAGRAHA</t>
  </si>
  <si>
    <t>11C41</t>
  </si>
  <si>
    <t>BHAIKSUKI DANDA</t>
  </si>
  <si>
    <t>11C42</t>
  </si>
  <si>
    <t>BHAIKSUKI DOUBLE DANDA</t>
  </si>
  <si>
    <t>11C43</t>
  </si>
  <si>
    <t>BHAIKSUKI WORD SEPARATOR</t>
  </si>
  <si>
    <t>11C44</t>
  </si>
  <si>
    <t>BHAIKSUKI GAP FILLER-1</t>
  </si>
  <si>
    <t>11C45</t>
  </si>
  <si>
    <t>BHAIKSUKI GAP FILLER-2</t>
  </si>
  <si>
    <t>11C50</t>
  </si>
  <si>
    <t>BHAIKSUKI DIGIT ZERO</t>
  </si>
  <si>
    <t>11C51</t>
  </si>
  <si>
    <t>BHAIKSUKI DIGIT ONE</t>
  </si>
  <si>
    <t>11C52</t>
  </si>
  <si>
    <t>BHAIKSUKI DIGIT TWO</t>
  </si>
  <si>
    <t>11C53</t>
  </si>
  <si>
    <t>BHAIKSUKI DIGIT THREE</t>
  </si>
  <si>
    <t>11C54</t>
  </si>
  <si>
    <t>BHAIKSUKI DIGIT FOUR</t>
  </si>
  <si>
    <t>11C55</t>
  </si>
  <si>
    <t>BHAIKSUKI DIGIT FIVE</t>
  </si>
  <si>
    <t>11C56</t>
  </si>
  <si>
    <t>BHAIKSUKI DIGIT SIX</t>
  </si>
  <si>
    <t>11C57</t>
  </si>
  <si>
    <t>BHAIKSUKI DIGIT SEVEN</t>
  </si>
  <si>
    <t>11C58</t>
  </si>
  <si>
    <t>BHAIKSUKI DIGIT EIGHT</t>
  </si>
  <si>
    <t>11C59</t>
  </si>
  <si>
    <t>BHAIKSUKI DIGIT NINE</t>
  </si>
  <si>
    <t>11C5A</t>
  </si>
  <si>
    <t>BHAIKSUKI NUMBER ONE</t>
  </si>
  <si>
    <t>11C5B</t>
  </si>
  <si>
    <t>BHAIKSUKI NUMBER TWO</t>
  </si>
  <si>
    <t>11C5C</t>
  </si>
  <si>
    <t>BHAIKSUKI NUMBER THREE</t>
  </si>
  <si>
    <t>11C5D</t>
  </si>
  <si>
    <t>BHAIKSUKI NUMBER FOUR</t>
  </si>
  <si>
    <t>11C5E</t>
  </si>
  <si>
    <t>BHAIKSUKI NUMBER FIVE</t>
  </si>
  <si>
    <t>11C5F</t>
  </si>
  <si>
    <t>BHAIKSUKI NUMBER SIX</t>
  </si>
  <si>
    <t>11C60</t>
  </si>
  <si>
    <t>BHAIKSUKI NUMBER SEVEN</t>
  </si>
  <si>
    <t>11C61</t>
  </si>
  <si>
    <t>BHAIKSUKI NUMBER EIGHT</t>
  </si>
  <si>
    <t>11C62</t>
  </si>
  <si>
    <t>BHAIKSUKI NUMBER NINE</t>
  </si>
  <si>
    <t>11C63</t>
  </si>
  <si>
    <t>BHAIKSUKI NUMBER TEN</t>
  </si>
  <si>
    <t>11C64</t>
  </si>
  <si>
    <t>BHAIKSUKI NUMBER TWENTY</t>
  </si>
  <si>
    <t>11C65</t>
  </si>
  <si>
    <t>BHAIKSUKI NUMBER THIRTY</t>
  </si>
  <si>
    <t>11C66</t>
  </si>
  <si>
    <t>BHAIKSUKI NUMBER FORTY</t>
  </si>
  <si>
    <t>11C67</t>
  </si>
  <si>
    <t>BHAIKSUKI NUMBER FIFTY</t>
  </si>
  <si>
    <t>11C68</t>
  </si>
  <si>
    <t>BHAIKSUKI NUMBER SIXTY</t>
  </si>
  <si>
    <t>11C69</t>
  </si>
  <si>
    <t>BHAIKSUKI NUMBER SEVENTY</t>
  </si>
  <si>
    <t>11C6A</t>
  </si>
  <si>
    <t>BHAIKSUKI NUMBER EIGHTY</t>
  </si>
  <si>
    <t>11C6B</t>
  </si>
  <si>
    <t>BHAIKSUKI NUMBER NINETY</t>
  </si>
  <si>
    <t>11C6C</t>
  </si>
  <si>
    <t>BHAIKSUKI HUNDREDS UNIT MARK</t>
  </si>
  <si>
    <t>11C70</t>
  </si>
  <si>
    <t>MARCHEN HEAD MARK</t>
  </si>
  <si>
    <t>11C71</t>
  </si>
  <si>
    <t>MARCHEN MARK SHAD</t>
  </si>
  <si>
    <t>11C72</t>
  </si>
  <si>
    <t>MARCHEN LETTER KA</t>
  </si>
  <si>
    <t>11C73</t>
  </si>
  <si>
    <t>MARCHEN LETTER KHA</t>
  </si>
  <si>
    <t>11C74</t>
  </si>
  <si>
    <t>MARCHEN LETTER GA</t>
  </si>
  <si>
    <t>11C75</t>
  </si>
  <si>
    <t>MARCHEN LETTER NGA</t>
  </si>
  <si>
    <t>11C76</t>
  </si>
  <si>
    <t>MARCHEN LETTER CA</t>
  </si>
  <si>
    <t>11C77</t>
  </si>
  <si>
    <t>MARCHEN LETTER CHA</t>
  </si>
  <si>
    <t>11C78</t>
  </si>
  <si>
    <t>MARCHEN LETTER JA</t>
  </si>
  <si>
    <t>11C79</t>
  </si>
  <si>
    <t>MARCHEN LETTER NYA</t>
  </si>
  <si>
    <t>11C7A</t>
  </si>
  <si>
    <t>MARCHEN LETTER TA</t>
  </si>
  <si>
    <t>11C7B</t>
  </si>
  <si>
    <t>MARCHEN LETTER THA</t>
  </si>
  <si>
    <t>11C7C</t>
  </si>
  <si>
    <t>MARCHEN LETTER DA</t>
  </si>
  <si>
    <t>11C7D</t>
  </si>
  <si>
    <t>MARCHEN LETTER NA</t>
  </si>
  <si>
    <t>11C7E</t>
  </si>
  <si>
    <t>MARCHEN LETTER PA</t>
  </si>
  <si>
    <t>11C7F</t>
  </si>
  <si>
    <t>MARCHEN LETTER PHA</t>
  </si>
  <si>
    <t>11C80</t>
  </si>
  <si>
    <t>MARCHEN LETTER BA</t>
  </si>
  <si>
    <t>11C81</t>
  </si>
  <si>
    <t>MARCHEN LETTER MA</t>
  </si>
  <si>
    <t>11C82</t>
  </si>
  <si>
    <t>MARCHEN LETTER TSA</t>
  </si>
  <si>
    <t>11C83</t>
  </si>
  <si>
    <t>MARCHEN LETTER TSHA</t>
  </si>
  <si>
    <t>11C84</t>
  </si>
  <si>
    <t>MARCHEN LETTER DZA</t>
  </si>
  <si>
    <t>11C85</t>
  </si>
  <si>
    <t>MARCHEN LETTER WA</t>
  </si>
  <si>
    <t>11C86</t>
  </si>
  <si>
    <t>MARCHEN LETTER ZHA</t>
  </si>
  <si>
    <t>11C87</t>
  </si>
  <si>
    <t>MARCHEN LETTER ZA</t>
  </si>
  <si>
    <t>11C88</t>
  </si>
  <si>
    <t>MARCHEN LETTER -A</t>
  </si>
  <si>
    <t>11C89</t>
  </si>
  <si>
    <t>MARCHEN LETTER YA</t>
  </si>
  <si>
    <t>11C8A</t>
  </si>
  <si>
    <t>MARCHEN LETTER RA</t>
  </si>
  <si>
    <t>11C8B</t>
  </si>
  <si>
    <t>MARCHEN LETTER LA</t>
  </si>
  <si>
    <t>11C8C</t>
  </si>
  <si>
    <t>MARCHEN LETTER SHA</t>
  </si>
  <si>
    <t>11C8D</t>
  </si>
  <si>
    <t>MARCHEN LETTER SA</t>
  </si>
  <si>
    <t>11C8E</t>
  </si>
  <si>
    <t>MARCHEN LETTER HA</t>
  </si>
  <si>
    <t>11C8F</t>
  </si>
  <si>
    <t>MARCHEN LETTER A</t>
  </si>
  <si>
    <t>11C92</t>
  </si>
  <si>
    <t>MARCHEN SUBJOINED LETTER KA</t>
  </si>
  <si>
    <t>11C93</t>
  </si>
  <si>
    <t>MARCHEN SUBJOINED LETTER KHA</t>
  </si>
  <si>
    <t>11C94</t>
  </si>
  <si>
    <t>MARCHEN SUBJOINED LETTER GA</t>
  </si>
  <si>
    <t>11C95</t>
  </si>
  <si>
    <t>MARCHEN SUBJOINED LETTER NGA</t>
  </si>
  <si>
    <t>11C96</t>
  </si>
  <si>
    <t>MARCHEN SUBJOINED LETTER CA</t>
  </si>
  <si>
    <t>11C97</t>
  </si>
  <si>
    <t>MARCHEN SUBJOINED LETTER CHA</t>
  </si>
  <si>
    <t>11C98</t>
  </si>
  <si>
    <t>MARCHEN SUBJOINED LETTER JA</t>
  </si>
  <si>
    <t>11C99</t>
  </si>
  <si>
    <t>MARCHEN SUBJOINED LETTER NYA</t>
  </si>
  <si>
    <t>11C9A</t>
  </si>
  <si>
    <t>MARCHEN SUBJOINED LETTER TA</t>
  </si>
  <si>
    <t>11C9B</t>
  </si>
  <si>
    <t>MARCHEN SUBJOINED LETTER THA</t>
  </si>
  <si>
    <t>11C9C</t>
  </si>
  <si>
    <t>MARCHEN SUBJOINED LETTER DA</t>
  </si>
  <si>
    <t>11C9D</t>
  </si>
  <si>
    <t>MARCHEN SUBJOINED LETTER NA</t>
  </si>
  <si>
    <t>11C9E</t>
  </si>
  <si>
    <t>MARCHEN SUBJOINED LETTER PA</t>
  </si>
  <si>
    <t>11C9F</t>
  </si>
  <si>
    <t>MARCHEN SUBJOINED LETTER PHA</t>
  </si>
  <si>
    <t>11CA0</t>
  </si>
  <si>
    <t>MARCHEN SUBJOINED LETTER BA</t>
  </si>
  <si>
    <t>11CA1</t>
  </si>
  <si>
    <t>MARCHEN SUBJOINED LETTER MA</t>
  </si>
  <si>
    <t>11CA2</t>
  </si>
  <si>
    <t>MARCHEN SUBJOINED LETTER TSA</t>
  </si>
  <si>
    <t>11CA3</t>
  </si>
  <si>
    <t>MARCHEN SUBJOINED LETTER TSHA</t>
  </si>
  <si>
    <t>11CA4</t>
  </si>
  <si>
    <t>MARCHEN SUBJOINED LETTER DZA</t>
  </si>
  <si>
    <t>11CA5</t>
  </si>
  <si>
    <t>MARCHEN SUBJOINED LETTER WA</t>
  </si>
  <si>
    <t>11CA6</t>
  </si>
  <si>
    <t>MARCHEN SUBJOINED LETTER ZHA</t>
  </si>
  <si>
    <t>11CA7</t>
  </si>
  <si>
    <t>MARCHEN SUBJOINED LETTER ZA</t>
  </si>
  <si>
    <t>11CA9</t>
  </si>
  <si>
    <t>MARCHEN SUBJOINED LETTER YA</t>
  </si>
  <si>
    <t>11CAA</t>
  </si>
  <si>
    <t>MARCHEN SUBJOINED LETTER RA</t>
  </si>
  <si>
    <t>11CAB</t>
  </si>
  <si>
    <t>MARCHEN SUBJOINED LETTER LA</t>
  </si>
  <si>
    <t>11CAC</t>
  </si>
  <si>
    <t>MARCHEN SUBJOINED LETTER SHA</t>
  </si>
  <si>
    <t>11CAD</t>
  </si>
  <si>
    <t>MARCHEN SUBJOINED LETTER SA</t>
  </si>
  <si>
    <t>11CAE</t>
  </si>
  <si>
    <t>MARCHEN SUBJOINED LETTER HA</t>
  </si>
  <si>
    <t>11CAF</t>
  </si>
  <si>
    <t>MARCHEN SUBJOINED LETTER A</t>
  </si>
  <si>
    <t>11CB0</t>
  </si>
  <si>
    <t>MARCHEN VOWEL SIGN AA</t>
  </si>
  <si>
    <t>11CB1</t>
  </si>
  <si>
    <t>MARCHEN VOWEL SIGN I</t>
  </si>
  <si>
    <t>11CB2</t>
  </si>
  <si>
    <t>MARCHEN VOWEL SIGN U</t>
  </si>
  <si>
    <t>11CB3</t>
  </si>
  <si>
    <t>MARCHEN VOWEL SIGN E</t>
  </si>
  <si>
    <t>11CB4</t>
  </si>
  <si>
    <t>MARCHEN VOWEL SIGN O</t>
  </si>
  <si>
    <t>11CB5</t>
  </si>
  <si>
    <t>MARCHEN SIGN ANUSVARA</t>
  </si>
  <si>
    <t>11CB6</t>
  </si>
  <si>
    <t>MARCHEN SIGN CANDRABINDU</t>
  </si>
  <si>
    <t>11D00</t>
  </si>
  <si>
    <t>MASARAM GONDI LETTER A</t>
  </si>
  <si>
    <t>11D01</t>
  </si>
  <si>
    <t>MASARAM GONDI LETTER AA</t>
  </si>
  <si>
    <t>11D02</t>
  </si>
  <si>
    <t>MASARAM GONDI LETTER I</t>
  </si>
  <si>
    <t>11D03</t>
  </si>
  <si>
    <t>MASARAM GONDI LETTER II</t>
  </si>
  <si>
    <t>11D04</t>
  </si>
  <si>
    <t>MASARAM GONDI LETTER U</t>
  </si>
  <si>
    <t>11D05</t>
  </si>
  <si>
    <t>MASARAM GONDI LETTER UU</t>
  </si>
  <si>
    <t>11D06</t>
  </si>
  <si>
    <t>MASARAM GONDI LETTER E</t>
  </si>
  <si>
    <t>11D08</t>
  </si>
  <si>
    <t>MASARAM GONDI LETTER AI</t>
  </si>
  <si>
    <t>11D09</t>
  </si>
  <si>
    <t>MASARAM GONDI LETTER O</t>
  </si>
  <si>
    <t>11D0B</t>
  </si>
  <si>
    <t>MASARAM GONDI LETTER AU</t>
  </si>
  <si>
    <t>11D0C</t>
  </si>
  <si>
    <t>MASARAM GONDI LETTER KA</t>
  </si>
  <si>
    <t>11D0D</t>
  </si>
  <si>
    <t>MASARAM GONDI LETTER KHA</t>
  </si>
  <si>
    <t>11D0E</t>
  </si>
  <si>
    <t>MASARAM GONDI LETTER GA</t>
  </si>
  <si>
    <t>11D0F</t>
  </si>
  <si>
    <t>MASARAM GONDI LETTER GHA</t>
  </si>
  <si>
    <t>11D10</t>
  </si>
  <si>
    <t>MASARAM GONDI LETTER NGA</t>
  </si>
  <si>
    <t>11D11</t>
  </si>
  <si>
    <t>MASARAM GONDI LETTER CA</t>
  </si>
  <si>
    <t>11D12</t>
  </si>
  <si>
    <t>MASARAM GONDI LETTER CHA</t>
  </si>
  <si>
    <t>11D13</t>
  </si>
  <si>
    <t>MASARAM GONDI LETTER JA</t>
  </si>
  <si>
    <t>11D14</t>
  </si>
  <si>
    <t>MASARAM GONDI LETTER JHA</t>
  </si>
  <si>
    <t>11D15</t>
  </si>
  <si>
    <t>MASARAM GONDI LETTER NYA</t>
  </si>
  <si>
    <t>11D16</t>
  </si>
  <si>
    <t>MASARAM GONDI LETTER TTA</t>
  </si>
  <si>
    <t>11D17</t>
  </si>
  <si>
    <t>MASARAM GONDI LETTER TTHA</t>
  </si>
  <si>
    <t>11D18</t>
  </si>
  <si>
    <t>MASARAM GONDI LETTER DDA</t>
  </si>
  <si>
    <t>11D19</t>
  </si>
  <si>
    <t>MASARAM GONDI LETTER DDHA</t>
  </si>
  <si>
    <t>11D1A</t>
  </si>
  <si>
    <t>MASARAM GONDI LETTER NNA</t>
  </si>
  <si>
    <t>11D1B</t>
  </si>
  <si>
    <t>MASARAM GONDI LETTER TA</t>
  </si>
  <si>
    <t>11D1C</t>
  </si>
  <si>
    <t>MASARAM GONDI LETTER THA</t>
  </si>
  <si>
    <t>11D1D</t>
  </si>
  <si>
    <t>MASARAM GONDI LETTER DA</t>
  </si>
  <si>
    <t>11D1E</t>
  </si>
  <si>
    <t>MASARAM GONDI LETTER DHA</t>
  </si>
  <si>
    <t>11D1F</t>
  </si>
  <si>
    <t>MASARAM GONDI LETTER NA</t>
  </si>
  <si>
    <t>11D20</t>
  </si>
  <si>
    <t>MASARAM GONDI LETTER PA</t>
  </si>
  <si>
    <t>11D21</t>
  </si>
  <si>
    <t>MASARAM GONDI LETTER PHA</t>
  </si>
  <si>
    <t>11D22</t>
  </si>
  <si>
    <t>MASARAM GONDI LETTER BA</t>
  </si>
  <si>
    <t>11D23</t>
  </si>
  <si>
    <t>MASARAM GONDI LETTER BHA</t>
  </si>
  <si>
    <t>11D24</t>
  </si>
  <si>
    <t>MASARAM GONDI LETTER MA</t>
  </si>
  <si>
    <t>11D25</t>
  </si>
  <si>
    <t>MASARAM GONDI LETTER YA</t>
  </si>
  <si>
    <t>11D26</t>
  </si>
  <si>
    <t>MASARAM GONDI LETTER RA</t>
  </si>
  <si>
    <t>11D27</t>
  </si>
  <si>
    <t>MASARAM GONDI LETTER LA</t>
  </si>
  <si>
    <t>11D28</t>
  </si>
  <si>
    <t>MASARAM GONDI LETTER VA</t>
  </si>
  <si>
    <t>11D29</t>
  </si>
  <si>
    <t>MASARAM GONDI LETTER SHA</t>
  </si>
  <si>
    <t>11D2A</t>
  </si>
  <si>
    <t>MASARAM GONDI LETTER SSA</t>
  </si>
  <si>
    <t>11D2B</t>
  </si>
  <si>
    <t>MASARAM GONDI LETTER SA</t>
  </si>
  <si>
    <t>11D2C</t>
  </si>
  <si>
    <t>MASARAM GONDI LETTER HA</t>
  </si>
  <si>
    <t>11D2D</t>
  </si>
  <si>
    <t>MASARAM GONDI LETTER LLA</t>
  </si>
  <si>
    <t>11D2E</t>
  </si>
  <si>
    <t>MASARAM GONDI LETTER KSSA</t>
  </si>
  <si>
    <t>11D2F</t>
  </si>
  <si>
    <t>MASARAM GONDI LETTER JNYA</t>
  </si>
  <si>
    <t>11D30</t>
  </si>
  <si>
    <t>MASARAM GONDI LETTER TRA</t>
  </si>
  <si>
    <t>11D31</t>
  </si>
  <si>
    <t>MASARAM GONDI VOWEL SIGN AA</t>
  </si>
  <si>
    <t>11D32</t>
  </si>
  <si>
    <t>MASARAM GONDI VOWEL SIGN I</t>
  </si>
  <si>
    <t>11D33</t>
  </si>
  <si>
    <t>MASARAM GONDI VOWEL SIGN II</t>
  </si>
  <si>
    <t>11D34</t>
  </si>
  <si>
    <t>MASARAM GONDI VOWEL SIGN U</t>
  </si>
  <si>
    <t>11D35</t>
  </si>
  <si>
    <t>MASARAM GONDI VOWEL SIGN UU</t>
  </si>
  <si>
    <t>11D36</t>
  </si>
  <si>
    <t>MASARAM GONDI VOWEL SIGN VOCALIC R</t>
  </si>
  <si>
    <t>11D3A</t>
  </si>
  <si>
    <t>MASARAM GONDI VOWEL SIGN E</t>
  </si>
  <si>
    <t>11D3C</t>
  </si>
  <si>
    <t>MASARAM GONDI VOWEL SIGN AI</t>
  </si>
  <si>
    <t>11D3D</t>
  </si>
  <si>
    <t>MASARAM GONDI VOWEL SIGN O</t>
  </si>
  <si>
    <t>11D3F</t>
  </si>
  <si>
    <t>MASARAM GONDI VOWEL SIGN AU</t>
  </si>
  <si>
    <t>11D40</t>
  </si>
  <si>
    <t>MASARAM GONDI SIGN ANUSVARA</t>
  </si>
  <si>
    <t>11D41</t>
  </si>
  <si>
    <t>MASARAM GONDI SIGN VISARGA</t>
  </si>
  <si>
    <t>11D42</t>
  </si>
  <si>
    <t>MASARAM GONDI SIGN NUKTA</t>
  </si>
  <si>
    <t>11D43</t>
  </si>
  <si>
    <t>MASARAM GONDI SIGN CANDRA</t>
  </si>
  <si>
    <t>11D44</t>
  </si>
  <si>
    <t>MASARAM GONDI SIGN HALANTA</t>
  </si>
  <si>
    <t>11D45</t>
  </si>
  <si>
    <t>MASARAM GONDI VIRAMA</t>
  </si>
  <si>
    <t>11D46</t>
  </si>
  <si>
    <t>MASARAM GONDI REPHA</t>
  </si>
  <si>
    <t>11D47</t>
  </si>
  <si>
    <t>MASARAM GONDI RA-KARA</t>
  </si>
  <si>
    <t>11D50</t>
  </si>
  <si>
    <t>MASARAM GONDI DIGIT ZERO</t>
  </si>
  <si>
    <t>11D51</t>
  </si>
  <si>
    <t>MASARAM GONDI DIGIT ONE</t>
  </si>
  <si>
    <t>11D52</t>
  </si>
  <si>
    <t>MASARAM GONDI DIGIT TWO</t>
  </si>
  <si>
    <t>11D53</t>
  </si>
  <si>
    <t>MASARAM GONDI DIGIT THREE</t>
  </si>
  <si>
    <t>11D54</t>
  </si>
  <si>
    <t>MASARAM GONDI DIGIT FOUR</t>
  </si>
  <si>
    <t>11D55</t>
  </si>
  <si>
    <t>MASARAM GONDI DIGIT FIVE</t>
  </si>
  <si>
    <t>11D56</t>
  </si>
  <si>
    <t>MASARAM GONDI DIGIT SIX</t>
  </si>
  <si>
    <t>11D57</t>
  </si>
  <si>
    <t>MASARAM GONDI DIGIT SEVEN</t>
  </si>
  <si>
    <t>11D58</t>
  </si>
  <si>
    <t>MASARAM GONDI DIGIT EIGHT</t>
  </si>
  <si>
    <t>11D59</t>
  </si>
  <si>
    <t>MASARAM GONDI DIGIT NINE</t>
  </si>
  <si>
    <t>11D60</t>
  </si>
  <si>
    <t>GUNJALA GONDI LETTER A</t>
  </si>
  <si>
    <t>11D61</t>
  </si>
  <si>
    <t>GUNJALA GONDI LETTER AA</t>
  </si>
  <si>
    <t>11D62</t>
  </si>
  <si>
    <t>GUNJALA GONDI LETTER I</t>
  </si>
  <si>
    <t>11D63</t>
  </si>
  <si>
    <t>GUNJALA GONDI LETTER II</t>
  </si>
  <si>
    <t>11D64</t>
  </si>
  <si>
    <t>GUNJALA GONDI LETTER U</t>
  </si>
  <si>
    <t>11D65</t>
  </si>
  <si>
    <t>GUNJALA GONDI LETTER UU</t>
  </si>
  <si>
    <t>11D67</t>
  </si>
  <si>
    <t>GUNJALA GONDI LETTER EE</t>
  </si>
  <si>
    <t>11D68</t>
  </si>
  <si>
    <t>GUNJALA GONDI LETTER AI</t>
  </si>
  <si>
    <t>11D6A</t>
  </si>
  <si>
    <t>GUNJALA GONDI LETTER OO</t>
  </si>
  <si>
    <t>11D6B</t>
  </si>
  <si>
    <t>GUNJALA GONDI LETTER AU</t>
  </si>
  <si>
    <t>11D6C</t>
  </si>
  <si>
    <t>GUNJALA GONDI LETTER YA</t>
  </si>
  <si>
    <t>11D6D</t>
  </si>
  <si>
    <t>GUNJALA GONDI LETTER VA</t>
  </si>
  <si>
    <t>11D6E</t>
  </si>
  <si>
    <t>GUNJALA GONDI LETTER BA</t>
  </si>
  <si>
    <t>11D6F</t>
  </si>
  <si>
    <t>GUNJALA GONDI LETTER BHA</t>
  </si>
  <si>
    <t>11D70</t>
  </si>
  <si>
    <t>GUNJALA GONDI LETTER MA</t>
  </si>
  <si>
    <t>11D71</t>
  </si>
  <si>
    <t>GUNJALA GONDI LETTER KA</t>
  </si>
  <si>
    <t>11D72</t>
  </si>
  <si>
    <t>GUNJALA GONDI LETTER KHA</t>
  </si>
  <si>
    <t>11D73</t>
  </si>
  <si>
    <t>GUNJALA GONDI LETTER TA</t>
  </si>
  <si>
    <t>11D74</t>
  </si>
  <si>
    <t>GUNJALA GONDI LETTER THA</t>
  </si>
  <si>
    <t>11D75</t>
  </si>
  <si>
    <t>GUNJALA GONDI LETTER LA</t>
  </si>
  <si>
    <t>11D76</t>
  </si>
  <si>
    <t>GUNJALA GONDI LETTER GA</t>
  </si>
  <si>
    <t>11D77</t>
  </si>
  <si>
    <t>GUNJALA GONDI LETTER GHA</t>
  </si>
  <si>
    <t>11D78</t>
  </si>
  <si>
    <t>GUNJALA GONDI LETTER DA</t>
  </si>
  <si>
    <t>11D79</t>
  </si>
  <si>
    <t>GUNJALA GONDI LETTER DHA</t>
  </si>
  <si>
    <t>11D7A</t>
  </si>
  <si>
    <t>GUNJALA GONDI LETTER NA</t>
  </si>
  <si>
    <t>11D7B</t>
  </si>
  <si>
    <t>GUNJALA GONDI LETTER CA</t>
  </si>
  <si>
    <t>11D7C</t>
  </si>
  <si>
    <t>GUNJALA GONDI LETTER CHA</t>
  </si>
  <si>
    <t>11D7D</t>
  </si>
  <si>
    <t>GUNJALA GONDI LETTER TTA</t>
  </si>
  <si>
    <t>11D7E</t>
  </si>
  <si>
    <t>GUNJALA GONDI LETTER TTHA</t>
  </si>
  <si>
    <t>11D7F</t>
  </si>
  <si>
    <t>GUNJALA GONDI LETTER LLA</t>
  </si>
  <si>
    <t>11D80</t>
  </si>
  <si>
    <t>GUNJALA GONDI LETTER JA</t>
  </si>
  <si>
    <t>11D81</t>
  </si>
  <si>
    <t>GUNJALA GONDI LETTER JHA</t>
  </si>
  <si>
    <t>11D82</t>
  </si>
  <si>
    <t>GUNJALA GONDI LETTER DDA</t>
  </si>
  <si>
    <t>11D83</t>
  </si>
  <si>
    <t>GUNJALA GONDI LETTER DDHA</t>
  </si>
  <si>
    <t>11D84</t>
  </si>
  <si>
    <t>GUNJALA GONDI LETTER NGA</t>
  </si>
  <si>
    <t>11D85</t>
  </si>
  <si>
    <t>GUNJALA GONDI LETTER PA</t>
  </si>
  <si>
    <t>11D86</t>
  </si>
  <si>
    <t>GUNJALA GONDI LETTER PHA</t>
  </si>
  <si>
    <t>11D87</t>
  </si>
  <si>
    <t>GUNJALA GONDI LETTER HA</t>
  </si>
  <si>
    <t>11D88</t>
  </si>
  <si>
    <t>GUNJALA GONDI LETTER RA</t>
  </si>
  <si>
    <t>11D89</t>
  </si>
  <si>
    <t>GUNJALA GONDI LETTER SA</t>
  </si>
  <si>
    <t>11D8A</t>
  </si>
  <si>
    <t>GUNJALA GONDI VOWEL SIGN AA</t>
  </si>
  <si>
    <t>11D8B</t>
  </si>
  <si>
    <t>GUNJALA GONDI VOWEL SIGN I</t>
  </si>
  <si>
    <t>11D8C</t>
  </si>
  <si>
    <t>GUNJALA GONDI VOWEL SIGN II</t>
  </si>
  <si>
    <t>11D8D</t>
  </si>
  <si>
    <t>GUNJALA GONDI VOWEL SIGN U</t>
  </si>
  <si>
    <t>11D8E</t>
  </si>
  <si>
    <t>GUNJALA GONDI VOWEL SIGN UU</t>
  </si>
  <si>
    <t>11D90</t>
  </si>
  <si>
    <t>GUNJALA GONDI VOWEL SIGN EE</t>
  </si>
  <si>
    <t>11D91</t>
  </si>
  <si>
    <t>GUNJALA GONDI VOWEL SIGN AI</t>
  </si>
  <si>
    <t>11D93</t>
  </si>
  <si>
    <t>GUNJALA GONDI VOWEL SIGN OO</t>
  </si>
  <si>
    <t>11D94</t>
  </si>
  <si>
    <t>GUNJALA GONDI VOWEL SIGN AU</t>
  </si>
  <si>
    <t>11D95</t>
  </si>
  <si>
    <t>GUNJALA GONDI SIGN ANUSVARA</t>
  </si>
  <si>
    <t>11D96</t>
  </si>
  <si>
    <t>GUNJALA GONDI SIGN VISARGA</t>
  </si>
  <si>
    <t>11D97</t>
  </si>
  <si>
    <t>GUNJALA GONDI VIRAMA</t>
  </si>
  <si>
    <t>11D98</t>
  </si>
  <si>
    <t>GUNJALA GONDI OM</t>
  </si>
  <si>
    <t>11DA0</t>
  </si>
  <si>
    <t>GUNJALA GONDI DIGIT ZERO</t>
  </si>
  <si>
    <t>11DA1</t>
  </si>
  <si>
    <t>GUNJALA GONDI DIGIT ONE</t>
  </si>
  <si>
    <t>11DA2</t>
  </si>
  <si>
    <t>GUNJALA GONDI DIGIT TWO</t>
  </si>
  <si>
    <t>11DA3</t>
  </si>
  <si>
    <t>GUNJALA GONDI DIGIT THREE</t>
  </si>
  <si>
    <t>11DA4</t>
  </si>
  <si>
    <t>GUNJALA GONDI DIGIT FOUR</t>
  </si>
  <si>
    <t>11DA5</t>
  </si>
  <si>
    <t>GUNJALA GONDI DIGIT FIVE</t>
  </si>
  <si>
    <t>11DA6</t>
  </si>
  <si>
    <t>GUNJALA GONDI DIGIT SIX</t>
  </si>
  <si>
    <t>11DA7</t>
  </si>
  <si>
    <t>GUNJALA GONDI DIGIT SEVEN</t>
  </si>
  <si>
    <t>11DA8</t>
  </si>
  <si>
    <t>GUNJALA GONDI DIGIT EIGHT</t>
  </si>
  <si>
    <t>11DA9</t>
  </si>
  <si>
    <t>GUNJALA GONDI DIGIT NINE</t>
  </si>
  <si>
    <t>11EE0</t>
  </si>
  <si>
    <t>MAKASAR LETTER KA</t>
  </si>
  <si>
    <t>11EE1</t>
  </si>
  <si>
    <t>MAKASAR LETTER GA</t>
  </si>
  <si>
    <t>11EE2</t>
  </si>
  <si>
    <t>MAKASAR LETTER NGA</t>
  </si>
  <si>
    <t>11EE3</t>
  </si>
  <si>
    <t>MAKASAR LETTER PA</t>
  </si>
  <si>
    <t>11EE4</t>
  </si>
  <si>
    <t>MAKASAR LETTER BA</t>
  </si>
  <si>
    <t>11EE5</t>
  </si>
  <si>
    <t>MAKASAR LETTER MA</t>
  </si>
  <si>
    <t>11EE6</t>
  </si>
  <si>
    <t>MAKASAR LETTER TA</t>
  </si>
  <si>
    <t>11EE7</t>
  </si>
  <si>
    <t>MAKASAR LETTER DA</t>
  </si>
  <si>
    <t>11EE8</t>
  </si>
  <si>
    <t>MAKASAR LETTER NA</t>
  </si>
  <si>
    <t>11EE9</t>
  </si>
  <si>
    <t>MAKASAR LETTER CA</t>
  </si>
  <si>
    <t>11EEA</t>
  </si>
  <si>
    <t>MAKASAR LETTER JA</t>
  </si>
  <si>
    <t>11EEB</t>
  </si>
  <si>
    <t>MAKASAR LETTER NYA</t>
  </si>
  <si>
    <t>11EEC</t>
  </si>
  <si>
    <t>MAKASAR LETTER YA</t>
  </si>
  <si>
    <t>11EED</t>
  </si>
  <si>
    <t>MAKASAR LETTER RA</t>
  </si>
  <si>
    <t>11EEE</t>
  </si>
  <si>
    <t>MAKASAR LETTER LA</t>
  </si>
  <si>
    <t>11EEF</t>
  </si>
  <si>
    <t>MAKASAR LETTER VA</t>
  </si>
  <si>
    <t>11EF0</t>
  </si>
  <si>
    <t>MAKASAR LETTER SA</t>
  </si>
  <si>
    <t>11EF1</t>
  </si>
  <si>
    <t>MAKASAR LETTER A</t>
  </si>
  <si>
    <t>11EF2</t>
  </si>
  <si>
    <t>MAKASAR ANGKA</t>
  </si>
  <si>
    <t>11EF3</t>
  </si>
  <si>
    <t>MAKASAR VOWEL SIGN I</t>
  </si>
  <si>
    <t>11EF4</t>
  </si>
  <si>
    <t>MAKASAR VOWEL SIGN U</t>
  </si>
  <si>
    <t>11EF5</t>
  </si>
  <si>
    <t>MAKASAR VOWEL SIGN E</t>
  </si>
  <si>
    <t>11EF6</t>
  </si>
  <si>
    <t>MAKASAR VOWEL SIGN O</t>
  </si>
  <si>
    <t>11EF7</t>
  </si>
  <si>
    <t>MAKASAR PASSIMBANG</t>
  </si>
  <si>
    <t>11EF8</t>
  </si>
  <si>
    <t>MAKASAR END OF SECTION</t>
  </si>
  <si>
    <t>11F00</t>
  </si>
  <si>
    <t>KAWI SIGN CANDRABINDU</t>
  </si>
  <si>
    <t>11F01</t>
  </si>
  <si>
    <t>KAWI SIGN ANUSVARA</t>
  </si>
  <si>
    <t>11F02</t>
  </si>
  <si>
    <t>KAWI SIGN REPHA</t>
  </si>
  <si>
    <t>11F03</t>
  </si>
  <si>
    <t>KAWI SIGN VISARGA</t>
  </si>
  <si>
    <t>11F04</t>
  </si>
  <si>
    <t>KAWI LETTER A</t>
  </si>
  <si>
    <t>11F05</t>
  </si>
  <si>
    <t>KAWI LETTER AA</t>
  </si>
  <si>
    <t>11F06</t>
  </si>
  <si>
    <t>KAWI LETTER I</t>
  </si>
  <si>
    <t>11F07</t>
  </si>
  <si>
    <t>KAWI LETTER II</t>
  </si>
  <si>
    <t>11F08</t>
  </si>
  <si>
    <t>KAWI LETTER U</t>
  </si>
  <si>
    <t>11F09</t>
  </si>
  <si>
    <t>KAWI LETTER UU</t>
  </si>
  <si>
    <t>11F0A</t>
  </si>
  <si>
    <t>KAWI LETTER VOCALIC R</t>
  </si>
  <si>
    <t>11F0B</t>
  </si>
  <si>
    <t>KAWI LETTER VOCALIC RR</t>
  </si>
  <si>
    <t>11F0C</t>
  </si>
  <si>
    <t>KAWI LETTER VOCALIC L</t>
  </si>
  <si>
    <t>11F0D</t>
  </si>
  <si>
    <t>KAWI LETTER VOCALIC LL</t>
  </si>
  <si>
    <t>11F0E</t>
  </si>
  <si>
    <t>KAWI LETTER E</t>
  </si>
  <si>
    <t>11F0F</t>
  </si>
  <si>
    <t>KAWI LETTER AI</t>
  </si>
  <si>
    <t>11F10</t>
  </si>
  <si>
    <t>KAWI LETTER O</t>
  </si>
  <si>
    <t>11F12</t>
  </si>
  <si>
    <t>KAWI LETTER KA</t>
  </si>
  <si>
    <t>11F13</t>
  </si>
  <si>
    <t>KAWI LETTER KHA</t>
  </si>
  <si>
    <t>11F14</t>
  </si>
  <si>
    <t>KAWI LETTER GA</t>
  </si>
  <si>
    <t>11F15</t>
  </si>
  <si>
    <t>KAWI LETTER GHA</t>
  </si>
  <si>
    <t>11F16</t>
  </si>
  <si>
    <t>KAWI LETTER NGA</t>
  </si>
  <si>
    <t>11F17</t>
  </si>
  <si>
    <t>KAWI LETTER CA</t>
  </si>
  <si>
    <t>11F18</t>
  </si>
  <si>
    <t>KAWI LETTER CHA</t>
  </si>
  <si>
    <t>11F19</t>
  </si>
  <si>
    <t>KAWI LETTER JA</t>
  </si>
  <si>
    <t>11F1A</t>
  </si>
  <si>
    <t>KAWI LETTER JHA</t>
  </si>
  <si>
    <t>11F1B</t>
  </si>
  <si>
    <t>KAWI LETTER NYA</t>
  </si>
  <si>
    <t>11F1C</t>
  </si>
  <si>
    <t>KAWI LETTER TTA</t>
  </si>
  <si>
    <t>11F1D</t>
  </si>
  <si>
    <t>KAWI LETTER TTHA</t>
  </si>
  <si>
    <t>11F1E</t>
  </si>
  <si>
    <t>KAWI LETTER DDA</t>
  </si>
  <si>
    <t>11F1F</t>
  </si>
  <si>
    <t>KAWI LETTER DDHA</t>
  </si>
  <si>
    <t>11F20</t>
  </si>
  <si>
    <t>KAWI LETTER NNA</t>
  </si>
  <si>
    <t>11F21</t>
  </si>
  <si>
    <t>KAWI LETTER TA</t>
  </si>
  <si>
    <t>11F22</t>
  </si>
  <si>
    <t>KAWI LETTER THA</t>
  </si>
  <si>
    <t>11F23</t>
  </si>
  <si>
    <t>KAWI LETTER DA</t>
  </si>
  <si>
    <t>11F24</t>
  </si>
  <si>
    <t>KAWI LETTER DHA</t>
  </si>
  <si>
    <t>11F25</t>
  </si>
  <si>
    <t>KAWI LETTER NA</t>
  </si>
  <si>
    <t>11F26</t>
  </si>
  <si>
    <t>KAWI LETTER PA</t>
  </si>
  <si>
    <t>11F27</t>
  </si>
  <si>
    <t>KAWI LETTER PHA</t>
  </si>
  <si>
    <t>11F28</t>
  </si>
  <si>
    <t>KAWI LETTER BA</t>
  </si>
  <si>
    <t>11F29</t>
  </si>
  <si>
    <t>KAWI LETTER BHA</t>
  </si>
  <si>
    <t>11F2A</t>
  </si>
  <si>
    <t>KAWI LETTER MA</t>
  </si>
  <si>
    <t>11F2B</t>
  </si>
  <si>
    <t>KAWI LETTER YA</t>
  </si>
  <si>
    <t>11F2C</t>
  </si>
  <si>
    <t>KAWI LETTER RA</t>
  </si>
  <si>
    <t>11F2D</t>
  </si>
  <si>
    <t>KAWI LETTER LA</t>
  </si>
  <si>
    <t>11F2E</t>
  </si>
  <si>
    <t>KAWI LETTER WA</t>
  </si>
  <si>
    <t>11F2F</t>
  </si>
  <si>
    <t>KAWI LETTER SHA</t>
  </si>
  <si>
    <t>11F30</t>
  </si>
  <si>
    <t>KAWI LETTER SSA</t>
  </si>
  <si>
    <t>11F31</t>
  </si>
  <si>
    <t>KAWI LETTER SA</t>
  </si>
  <si>
    <t>11F32</t>
  </si>
  <si>
    <t>KAWI LETTER HA</t>
  </si>
  <si>
    <t>11F33</t>
  </si>
  <si>
    <t>KAWI LETTER JNYA</t>
  </si>
  <si>
    <t>11F34</t>
  </si>
  <si>
    <t>KAWI VOWEL SIGN AA</t>
  </si>
  <si>
    <t>11F35</t>
  </si>
  <si>
    <t>KAWI VOWEL SIGN ALTERNATE AA</t>
  </si>
  <si>
    <t>11F36</t>
  </si>
  <si>
    <t>KAWI VOWEL SIGN I</t>
  </si>
  <si>
    <t>11F37</t>
  </si>
  <si>
    <t>KAWI VOWEL SIGN II</t>
  </si>
  <si>
    <t>11F38</t>
  </si>
  <si>
    <t>KAWI VOWEL SIGN U</t>
  </si>
  <si>
    <t>11F39</t>
  </si>
  <si>
    <t>KAWI VOWEL SIGN UU</t>
  </si>
  <si>
    <t>11F3A</t>
  </si>
  <si>
    <t>KAWI VOWEL SIGN VOCALIC R</t>
  </si>
  <si>
    <t>11F3E</t>
  </si>
  <si>
    <t>KAWI VOWEL SIGN E</t>
  </si>
  <si>
    <t>11F3F</t>
  </si>
  <si>
    <t>KAWI VOWEL SIGN AI</t>
  </si>
  <si>
    <t>11F40</t>
  </si>
  <si>
    <t>KAWI VOWEL SIGN EU</t>
  </si>
  <si>
    <t>11F41</t>
  </si>
  <si>
    <t>KAWI SIGN KILLER</t>
  </si>
  <si>
    <t>11F42</t>
  </si>
  <si>
    <t>KAWI CONJOINER</t>
  </si>
  <si>
    <t>11F43</t>
  </si>
  <si>
    <t>KAWI DANDA</t>
  </si>
  <si>
    <t>11F44</t>
  </si>
  <si>
    <t>KAWI DOUBLE DANDA</t>
  </si>
  <si>
    <t>11F45</t>
  </si>
  <si>
    <t>KAWI PUNCTUATION SECTION MARKER</t>
  </si>
  <si>
    <t>11F46</t>
  </si>
  <si>
    <t>KAWI PUNCTUATION ALTERNATE SECTION MARKER</t>
  </si>
  <si>
    <t>11F47</t>
  </si>
  <si>
    <t>KAWI PUNCTUATION FLOWER</t>
  </si>
  <si>
    <t>11F48</t>
  </si>
  <si>
    <t>KAWI PUNCTUATION SPACE FILLER</t>
  </si>
  <si>
    <t>11F49</t>
  </si>
  <si>
    <t>KAWI PUNCTUATION DOT</t>
  </si>
  <si>
    <t>11F4A</t>
  </si>
  <si>
    <t>KAWI PUNCTUATION DOUBLE DOT</t>
  </si>
  <si>
    <t>11F4B</t>
  </si>
  <si>
    <t>KAWI PUNCTUATION TRIPLE DOT</t>
  </si>
  <si>
    <t>11F4C</t>
  </si>
  <si>
    <t>KAWI PUNCTUATION CIRCLE</t>
  </si>
  <si>
    <t>11F4D</t>
  </si>
  <si>
    <t>KAWI PUNCTUATION FILLED CIRCLE</t>
  </si>
  <si>
    <t>11F4E</t>
  </si>
  <si>
    <t>KAWI PUNCTUATION SPIRAL</t>
  </si>
  <si>
    <t>11F4F</t>
  </si>
  <si>
    <t>KAWI PUNCTUATION CLOSING SPIRAL</t>
  </si>
  <si>
    <t>11F50</t>
  </si>
  <si>
    <t>KAWI DIGIT ZERO</t>
  </si>
  <si>
    <t>11F51</t>
  </si>
  <si>
    <t>KAWI DIGIT ONE</t>
  </si>
  <si>
    <t>11F52</t>
  </si>
  <si>
    <t>KAWI DIGIT TWO</t>
  </si>
  <si>
    <t>11F53</t>
  </si>
  <si>
    <t>KAWI DIGIT THREE</t>
  </si>
  <si>
    <t>11F54</t>
  </si>
  <si>
    <t>KAWI DIGIT FOUR</t>
  </si>
  <si>
    <t>11F55</t>
  </si>
  <si>
    <t>KAWI DIGIT FIVE</t>
  </si>
  <si>
    <t>11F56</t>
  </si>
  <si>
    <t>KAWI DIGIT SIX</t>
  </si>
  <si>
    <t>11F57</t>
  </si>
  <si>
    <t>KAWI DIGIT SEVEN</t>
  </si>
  <si>
    <t>11F58</t>
  </si>
  <si>
    <t>KAWI DIGIT EIGHT</t>
  </si>
  <si>
    <t>11F59</t>
  </si>
  <si>
    <t>KAWI DIGIT NINE</t>
  </si>
  <si>
    <t>11F5A</t>
  </si>
  <si>
    <t>KAWI SIGN NUKTA</t>
  </si>
  <si>
    <t>11FB0</t>
  </si>
  <si>
    <t>LISU LETTER YHA</t>
  </si>
  <si>
    <t>11FC0</t>
  </si>
  <si>
    <t>TAMIL FRACTION ONE THREE-HUNDRED-AND-TWENTIETH</t>
  </si>
  <si>
    <t>1/320</t>
  </si>
  <si>
    <t>11FC1</t>
  </si>
  <si>
    <t>TAMIL FRACTION ONE ONE-HUNDRED-AND-SIXTIETH</t>
  </si>
  <si>
    <t>11FC2</t>
  </si>
  <si>
    <t>TAMIL FRACTION ONE EIGHTIETH</t>
  </si>
  <si>
    <t>11FC3</t>
  </si>
  <si>
    <t>TAMIL FRACTION ONE SIXTY-FOURTH</t>
  </si>
  <si>
    <t>11FC4</t>
  </si>
  <si>
    <t>TAMIL FRACTION ONE FORTIETH</t>
  </si>
  <si>
    <t>11FC5</t>
  </si>
  <si>
    <t>TAMIL FRACTION ONE THIRTY-SECOND</t>
  </si>
  <si>
    <t>11FC6</t>
  </si>
  <si>
    <t>TAMIL FRACTION THREE EIGHTIETHS</t>
  </si>
  <si>
    <t>11FC7</t>
  </si>
  <si>
    <t>TAMIL FRACTION THREE SIXTY-FOURTHS</t>
  </si>
  <si>
    <t>11FC8</t>
  </si>
  <si>
    <t>TAMIL FRACTION ONE TWENTIETH</t>
  </si>
  <si>
    <t>11FC9</t>
  </si>
  <si>
    <t>TAMIL FRACTION ONE SIXTEENTH-1</t>
  </si>
  <si>
    <t>11FCA</t>
  </si>
  <si>
    <t>TAMIL FRACTION ONE SIXTEENTH-2</t>
  </si>
  <si>
    <t>11FCB</t>
  </si>
  <si>
    <t>TAMIL FRACTION ONE TENTH</t>
  </si>
  <si>
    <t>11FCC</t>
  </si>
  <si>
    <t>TAMIL FRACTION ONE EIGHTH</t>
  </si>
  <si>
    <t>11FCD</t>
  </si>
  <si>
    <t>TAMIL FRACTION THREE TWENTIETHS</t>
  </si>
  <si>
    <t>11FCE</t>
  </si>
  <si>
    <t>TAMIL FRACTION THREE SIXTEENTHS</t>
  </si>
  <si>
    <t>11FCF</t>
  </si>
  <si>
    <t>TAMIL FRACTION ONE FIFTH</t>
  </si>
  <si>
    <t>11FD0</t>
  </si>
  <si>
    <t>TAMIL FRACTION ONE QUARTER</t>
  </si>
  <si>
    <t>11FD1</t>
  </si>
  <si>
    <t>TAMIL FRACTION ONE HALF-1</t>
  </si>
  <si>
    <t>11FD2</t>
  </si>
  <si>
    <t>TAMIL FRACTION ONE HALF-2</t>
  </si>
  <si>
    <t>11FD3</t>
  </si>
  <si>
    <t>TAMIL FRACTION THREE QUARTERS</t>
  </si>
  <si>
    <t>11FD4</t>
  </si>
  <si>
    <t>TAMIL FRACTION DOWNSCALING FACTOR KIIZH</t>
  </si>
  <si>
    <t>11FD5</t>
  </si>
  <si>
    <t>TAMIL SIGN NEL</t>
  </si>
  <si>
    <t>11FD6</t>
  </si>
  <si>
    <t>TAMIL SIGN CEVITU</t>
  </si>
  <si>
    <t>11FD7</t>
  </si>
  <si>
    <t>TAMIL SIGN AAZHAAKKU</t>
  </si>
  <si>
    <t>11FD8</t>
  </si>
  <si>
    <t>TAMIL SIGN UZHAKKU</t>
  </si>
  <si>
    <t>11FD9</t>
  </si>
  <si>
    <t>TAMIL SIGN MUUVUZHAKKU</t>
  </si>
  <si>
    <t>11FDA</t>
  </si>
  <si>
    <t>TAMIL SIGN KURUNI</t>
  </si>
  <si>
    <t>11FDB</t>
  </si>
  <si>
    <t>TAMIL SIGN PATHAKKU</t>
  </si>
  <si>
    <t>11FDC</t>
  </si>
  <si>
    <t>TAMIL SIGN MUKKURUNI</t>
  </si>
  <si>
    <t>11FDD</t>
  </si>
  <si>
    <t>TAMIL SIGN KAACU</t>
  </si>
  <si>
    <t>11FDE</t>
  </si>
  <si>
    <t>TAMIL SIGN PANAM</t>
  </si>
  <si>
    <t>11FDF</t>
  </si>
  <si>
    <t>TAMIL SIGN PON</t>
  </si>
  <si>
    <t>11FE0</t>
  </si>
  <si>
    <t>TAMIL SIGN VARAAKAN</t>
  </si>
  <si>
    <t>11FE1</t>
  </si>
  <si>
    <t>TAMIL SIGN PAARAM</t>
  </si>
  <si>
    <t>11FE2</t>
  </si>
  <si>
    <t>TAMIL SIGN KUZHI</t>
  </si>
  <si>
    <t>11FE3</t>
  </si>
  <si>
    <t>TAMIL SIGN VELI</t>
  </si>
  <si>
    <t>11FE4</t>
  </si>
  <si>
    <t>TAMIL WET CULTIVATION SIGN</t>
  </si>
  <si>
    <t>11FE5</t>
  </si>
  <si>
    <t>TAMIL DRY CULTIVATION SIGN</t>
  </si>
  <si>
    <t>11FE6</t>
  </si>
  <si>
    <t>TAMIL LAND SIGN</t>
  </si>
  <si>
    <t>11FE7</t>
  </si>
  <si>
    <t>TAMIL SALT PAN SIGN</t>
  </si>
  <si>
    <t>11FE8</t>
  </si>
  <si>
    <t>TAMIL TRADITIONAL CREDIT SIGN</t>
  </si>
  <si>
    <t>11FE9</t>
  </si>
  <si>
    <t>TAMIL TRADITIONAL NUMBER SIGN</t>
  </si>
  <si>
    <t>11FEA</t>
  </si>
  <si>
    <t>TAMIL CURRENT SIGN</t>
  </si>
  <si>
    <t>TAMIL AND ODD SIGN</t>
  </si>
  <si>
    <t>11FEC</t>
  </si>
  <si>
    <t>TAMIL SPENT SIGN</t>
  </si>
  <si>
    <t>11FED</t>
  </si>
  <si>
    <t>TAMIL TOTAL SIGN</t>
  </si>
  <si>
    <t>11FEE</t>
  </si>
  <si>
    <t>TAMIL IN POSSESSION SIGN</t>
  </si>
  <si>
    <t>11FEF</t>
  </si>
  <si>
    <t>TAMIL STARTING FROM SIGN</t>
  </si>
  <si>
    <t>11FF0</t>
  </si>
  <si>
    <t>TAMIL SIGN MUTHALIYA</t>
  </si>
  <si>
    <t>11FF1</t>
  </si>
  <si>
    <t>TAMIL SIGN VAKAIYARAA</t>
  </si>
  <si>
    <t>11FFF</t>
  </si>
  <si>
    <t>TAMIL PUNCTUATION END OF TEXT</t>
  </si>
  <si>
    <t>CUNEIFORM SIGN A</t>
  </si>
  <si>
    <t>CUNEIFORM SIGN A TIMES A</t>
  </si>
  <si>
    <t>CUNEIFORM SIGN A TIMES BAD</t>
  </si>
  <si>
    <t>CUNEIFORM SIGN A TIMES GAN2 TENU</t>
  </si>
  <si>
    <t>CUNEIFORM SIGN A TIMES HA</t>
  </si>
  <si>
    <t>CUNEIFORM SIGN A TIMES IGI</t>
  </si>
  <si>
    <t>CUNEIFORM SIGN A TIMES LAGAR GUNU</t>
  </si>
  <si>
    <t>CUNEIFORM SIGN A TIMES MUSH</t>
  </si>
  <si>
    <t>CUNEIFORM SIGN A TIMES SAG</t>
  </si>
  <si>
    <t>CUNEIFORM SIGN A2</t>
  </si>
  <si>
    <t>1200A</t>
  </si>
  <si>
    <t>CUNEIFORM SIGN AB</t>
  </si>
  <si>
    <t>1200B</t>
  </si>
  <si>
    <t>CUNEIFORM SIGN AB TIMES ASH2</t>
  </si>
  <si>
    <t>1200C</t>
  </si>
  <si>
    <t>CUNEIFORM SIGN AB TIMES DUN3 GUNU</t>
  </si>
  <si>
    <t>1200D</t>
  </si>
  <si>
    <t>CUNEIFORM SIGN AB TIMES GAL</t>
  </si>
  <si>
    <t>1200E</t>
  </si>
  <si>
    <t>CUNEIFORM SIGN AB TIMES GAN2 TENU</t>
  </si>
  <si>
    <t>1200F</t>
  </si>
  <si>
    <t>CUNEIFORM SIGN AB TIMES HA</t>
  </si>
  <si>
    <t>CUNEIFORM SIGN AB TIMES IGI GUNU</t>
  </si>
  <si>
    <t>CUNEIFORM SIGN AB TIMES IMIN</t>
  </si>
  <si>
    <t>CUNEIFORM SIGN AB TIMES LAGAB</t>
  </si>
  <si>
    <t>CUNEIFORM SIGN AB TIMES SHESH</t>
  </si>
  <si>
    <t>CUNEIFORM SIGN AB TIMES U PLUS U PLUS U</t>
  </si>
  <si>
    <t>CUNEIFORM SIGN AB GUNU</t>
  </si>
  <si>
    <t>CUNEIFORM SIGN AB2</t>
  </si>
  <si>
    <t>CUNEIFORM SIGN AB2 TIMES BALAG</t>
  </si>
  <si>
    <t>CUNEIFORM SIGN AB2 TIMES GAN2 TENU</t>
  </si>
  <si>
    <t>CUNEIFORM SIGN AB2 TIMES ME PLUS EN</t>
  </si>
  <si>
    <t>1201A</t>
  </si>
  <si>
    <t>CUNEIFORM SIGN AB2 TIMES SHA3</t>
  </si>
  <si>
    <t>1201B</t>
  </si>
  <si>
    <t>CUNEIFORM SIGN AB2 TIMES TAK4</t>
  </si>
  <si>
    <t>1201C</t>
  </si>
  <si>
    <t>CUNEIFORM SIGN AD</t>
  </si>
  <si>
    <t>1201D</t>
  </si>
  <si>
    <t>CUNEIFORM SIGN AK</t>
  </si>
  <si>
    <t>1201E</t>
  </si>
  <si>
    <t>CUNEIFORM SIGN AK TIMES ERIN2</t>
  </si>
  <si>
    <t>1201F</t>
  </si>
  <si>
    <t>CUNEIFORM SIGN AK TIMES SHITA PLUS GISH</t>
  </si>
  <si>
    <t>CUNEIFORM SIGN AL</t>
  </si>
  <si>
    <t>CUNEIFORM SIGN AL TIMES AL</t>
  </si>
  <si>
    <t>CUNEIFORM SIGN AL TIMES DIM2</t>
  </si>
  <si>
    <t>CUNEIFORM SIGN AL TIMES GISH</t>
  </si>
  <si>
    <t>CUNEIFORM SIGN AL TIMES HA</t>
  </si>
  <si>
    <t>CUNEIFORM SIGN AL TIMES KAD3</t>
  </si>
  <si>
    <t>CUNEIFORM SIGN AL TIMES KI</t>
  </si>
  <si>
    <t>CUNEIFORM SIGN AL TIMES SHE</t>
  </si>
  <si>
    <t>CUNEIFORM SIGN AL TIMES USH</t>
  </si>
  <si>
    <t>CUNEIFORM SIGN ALAN</t>
  </si>
  <si>
    <t>1202A</t>
  </si>
  <si>
    <t>CUNEIFORM SIGN ALEPH</t>
  </si>
  <si>
    <t>1202B</t>
  </si>
  <si>
    <t>CUNEIFORM SIGN AMAR</t>
  </si>
  <si>
    <t>1202C</t>
  </si>
  <si>
    <t>CUNEIFORM SIGN AMAR TIMES SHE</t>
  </si>
  <si>
    <t>1202D</t>
  </si>
  <si>
    <t>CUNEIFORM SIGN AN</t>
  </si>
  <si>
    <t>1202E</t>
  </si>
  <si>
    <t>CUNEIFORM SIGN AN OVER AN</t>
  </si>
  <si>
    <t>1202F</t>
  </si>
  <si>
    <t>CUNEIFORM SIGN AN THREE TIMES</t>
  </si>
  <si>
    <t>CUNEIFORM SIGN AN PLUS NAGA OPPOSING AN PLUS NAGA</t>
  </si>
  <si>
    <t>CUNEIFORM SIGN AN PLUS NAGA SQUARED</t>
  </si>
  <si>
    <t>CUNEIFORM SIGN ANSHE</t>
  </si>
  <si>
    <t>CUNEIFORM SIGN APIN</t>
  </si>
  <si>
    <t>CUNEIFORM SIGN ARAD</t>
  </si>
  <si>
    <t>CUNEIFORM SIGN ARAD TIMES KUR</t>
  </si>
  <si>
    <t>CUNEIFORM SIGN ARKAB</t>
  </si>
  <si>
    <t>CUNEIFORM SIGN ASAL2</t>
  </si>
  <si>
    <t>CUNEIFORM SIGN ASH</t>
  </si>
  <si>
    <t>CUNEIFORM SIGN ASH ZIDA TENU</t>
  </si>
  <si>
    <t>1203A</t>
  </si>
  <si>
    <t>CUNEIFORM SIGN ASH KABA TENU</t>
  </si>
  <si>
    <t>1203B</t>
  </si>
  <si>
    <t>CUNEIFORM SIGN ASH OVER ASH TUG2 OVER TUG2 TUG2 OVER TUG2 PAP</t>
  </si>
  <si>
    <t>1203C</t>
  </si>
  <si>
    <t>CUNEIFORM SIGN ASH OVER ASH OVER ASH</t>
  </si>
  <si>
    <t>1203D</t>
  </si>
  <si>
    <t>CUNEIFORM SIGN ASH OVER ASH OVER ASH CROSSING ASH OVER ASH OVER ASH</t>
  </si>
  <si>
    <t>1203E</t>
  </si>
  <si>
    <t>CUNEIFORM SIGN ASH2</t>
  </si>
  <si>
    <t>1203F</t>
  </si>
  <si>
    <t>CUNEIFORM SIGN ASHGAB</t>
  </si>
  <si>
    <t>CUNEIFORM SIGN BA</t>
  </si>
  <si>
    <t>CUNEIFORM SIGN BAD</t>
  </si>
  <si>
    <t>CUNEIFORM SIGN BAG3</t>
  </si>
  <si>
    <t>CUNEIFORM SIGN BAHAR2</t>
  </si>
  <si>
    <t>CUNEIFORM SIGN BAL</t>
  </si>
  <si>
    <t>CUNEIFORM SIGN BAL OVER BAL</t>
  </si>
  <si>
    <t>CUNEIFORM SIGN BALAG</t>
  </si>
  <si>
    <t>CUNEIFORM SIGN BAR</t>
  </si>
  <si>
    <t>CUNEIFORM SIGN BARA2</t>
  </si>
  <si>
    <t>CUNEIFORM SIGN BI</t>
  </si>
  <si>
    <t>1204A</t>
  </si>
  <si>
    <t>CUNEIFORM SIGN BI TIMES A</t>
  </si>
  <si>
    <t>1204B</t>
  </si>
  <si>
    <t>CUNEIFORM SIGN BI TIMES GAR</t>
  </si>
  <si>
    <t>1204C</t>
  </si>
  <si>
    <t>CUNEIFORM SIGN BI TIMES IGI GUNU</t>
  </si>
  <si>
    <t>1204D</t>
  </si>
  <si>
    <t>CUNEIFORM SIGN BU</t>
  </si>
  <si>
    <t>1204E</t>
  </si>
  <si>
    <t>CUNEIFORM SIGN BU OVER BU AB</t>
  </si>
  <si>
    <t>1204F</t>
  </si>
  <si>
    <t>CUNEIFORM SIGN BU OVER BU UN</t>
  </si>
  <si>
    <t>CUNEIFORM SIGN BU CROSSING BU</t>
  </si>
  <si>
    <t>CUNEIFORM SIGN BULUG</t>
  </si>
  <si>
    <t>CUNEIFORM SIGN BULUG OVER BULUG</t>
  </si>
  <si>
    <t>CUNEIFORM SIGN BUR</t>
  </si>
  <si>
    <t>CUNEIFORM SIGN BUR2</t>
  </si>
  <si>
    <t>CUNEIFORM SIGN DA</t>
  </si>
  <si>
    <t>CUNEIFORM SIGN DAG</t>
  </si>
  <si>
    <t>CUNEIFORM SIGN DAG KISIM5 TIMES A PLUS MASH</t>
  </si>
  <si>
    <t>CUNEIFORM SIGN DAG KISIM5 TIMES AMAR</t>
  </si>
  <si>
    <t>CUNEIFORM SIGN DAG KISIM5 TIMES BALAG</t>
  </si>
  <si>
    <t>1205A</t>
  </si>
  <si>
    <t>CUNEIFORM SIGN DAG KISIM5 TIMES BI</t>
  </si>
  <si>
    <t>1205B</t>
  </si>
  <si>
    <t>CUNEIFORM SIGN DAG KISIM5 TIMES GA</t>
  </si>
  <si>
    <t>1205C</t>
  </si>
  <si>
    <t>CUNEIFORM SIGN DAG KISIM5 TIMES GA PLUS MASH</t>
  </si>
  <si>
    <t>1205D</t>
  </si>
  <si>
    <t>CUNEIFORM SIGN DAG KISIM5 TIMES GI</t>
  </si>
  <si>
    <t>1205E</t>
  </si>
  <si>
    <t>CUNEIFORM SIGN DAG KISIM5 TIMES GIR2</t>
  </si>
  <si>
    <t>1205F</t>
  </si>
  <si>
    <t>CUNEIFORM SIGN DAG KISIM5 TIMES GUD</t>
  </si>
  <si>
    <t>CUNEIFORM SIGN DAG KISIM5 TIMES HA</t>
  </si>
  <si>
    <t>CUNEIFORM SIGN DAG KISIM5 TIMES IR</t>
  </si>
  <si>
    <t>CUNEIFORM SIGN DAG KISIM5 TIMES IR PLUS LU</t>
  </si>
  <si>
    <t>CUNEIFORM SIGN DAG KISIM5 TIMES KAK</t>
  </si>
  <si>
    <t>CUNEIFORM SIGN DAG KISIM5 TIMES LA</t>
  </si>
  <si>
    <t>CUNEIFORM SIGN DAG KISIM5 TIMES LU</t>
  </si>
  <si>
    <t>CUNEIFORM SIGN DAG KISIM5 TIMES LU PLUS MASH2</t>
  </si>
  <si>
    <t>CUNEIFORM SIGN DAG KISIM5 TIMES LUM</t>
  </si>
  <si>
    <t>CUNEIFORM SIGN DAG KISIM5 TIMES NE</t>
  </si>
  <si>
    <t>CUNEIFORM SIGN DAG KISIM5 TIMES PAP PLUS PAP</t>
  </si>
  <si>
    <t>1206A</t>
  </si>
  <si>
    <t>CUNEIFORM SIGN DAG KISIM5 TIMES SI</t>
  </si>
  <si>
    <t>1206B</t>
  </si>
  <si>
    <t>CUNEIFORM SIGN DAG KISIM5 TIMES TAK4</t>
  </si>
  <si>
    <t>1206C</t>
  </si>
  <si>
    <t>CUNEIFORM SIGN DAG KISIM5 TIMES U2 PLUS GIR2</t>
  </si>
  <si>
    <t>1206D</t>
  </si>
  <si>
    <t>CUNEIFORM SIGN DAG KISIM5 TIMES USH</t>
  </si>
  <si>
    <t>1206E</t>
  </si>
  <si>
    <t>CUNEIFORM SIGN DAM</t>
  </si>
  <si>
    <t>1206F</t>
  </si>
  <si>
    <t>CUNEIFORM SIGN DAR</t>
  </si>
  <si>
    <t>CUNEIFORM SIGN DARA3</t>
  </si>
  <si>
    <t>CUNEIFORM SIGN DARA4</t>
  </si>
  <si>
    <t>CUNEIFORM SIGN DI</t>
  </si>
  <si>
    <t>CUNEIFORM SIGN DIB</t>
  </si>
  <si>
    <t>CUNEIFORM SIGN DIM</t>
  </si>
  <si>
    <t>CUNEIFORM SIGN DIM TIMES SHE</t>
  </si>
  <si>
    <t>CUNEIFORM SIGN DIM2</t>
  </si>
  <si>
    <t>CUNEIFORM SIGN DIN</t>
  </si>
  <si>
    <t>CUNEIFORM SIGN DIN KASKAL U GUNU DISH</t>
  </si>
  <si>
    <t>CUNEIFORM SIGN DISH</t>
  </si>
  <si>
    <t>1207A</t>
  </si>
  <si>
    <t>CUNEIFORM SIGN DU</t>
  </si>
  <si>
    <t>1207B</t>
  </si>
  <si>
    <t>CUNEIFORM SIGN DU OVER DU</t>
  </si>
  <si>
    <t>1207C</t>
  </si>
  <si>
    <t>CUNEIFORM SIGN DU GUNU</t>
  </si>
  <si>
    <t>1207D</t>
  </si>
  <si>
    <t>CUNEIFORM SIGN DU SHESHIG</t>
  </si>
  <si>
    <t>1207E</t>
  </si>
  <si>
    <t>CUNEIFORM SIGN DUB</t>
  </si>
  <si>
    <t>1207F</t>
  </si>
  <si>
    <t>CUNEIFORM SIGN DUB TIMES ESH2</t>
  </si>
  <si>
    <t>CUNEIFORM SIGN DUB2</t>
  </si>
  <si>
    <t>CUNEIFORM SIGN DUG</t>
  </si>
  <si>
    <t>CUNEIFORM SIGN DUGUD</t>
  </si>
  <si>
    <t>CUNEIFORM SIGN DUH</t>
  </si>
  <si>
    <t>CUNEIFORM SIGN DUN</t>
  </si>
  <si>
    <t>CUNEIFORM SIGN DUN3</t>
  </si>
  <si>
    <t>CUNEIFORM SIGN DUN3 GUNU</t>
  </si>
  <si>
    <t>CUNEIFORM SIGN DUN3 GUNU GUNU</t>
  </si>
  <si>
    <t>CUNEIFORM SIGN DUN4</t>
  </si>
  <si>
    <t>CUNEIFORM SIGN DUR2</t>
  </si>
  <si>
    <t>1208A</t>
  </si>
  <si>
    <t>CUNEIFORM SIGN E</t>
  </si>
  <si>
    <t>1208B</t>
  </si>
  <si>
    <t>CUNEIFORM SIGN E TIMES PAP</t>
  </si>
  <si>
    <t>1208C</t>
  </si>
  <si>
    <t>CUNEIFORM SIGN E OVER E NUN OVER NUN</t>
  </si>
  <si>
    <t>1208D</t>
  </si>
  <si>
    <t>CUNEIFORM SIGN E2</t>
  </si>
  <si>
    <t>1208E</t>
  </si>
  <si>
    <t>CUNEIFORM SIGN E2 TIMES A PLUS HA PLUS DA</t>
  </si>
  <si>
    <t>1208F</t>
  </si>
  <si>
    <t>CUNEIFORM SIGN E2 TIMES GAR</t>
  </si>
  <si>
    <t>CUNEIFORM SIGN E2 TIMES MI</t>
  </si>
  <si>
    <t>CUNEIFORM SIGN E2 TIMES SAL</t>
  </si>
  <si>
    <t>CUNEIFORM SIGN E2 TIMES SHE</t>
  </si>
  <si>
    <t>CUNEIFORM SIGN E2 TIMES U</t>
  </si>
  <si>
    <t>CUNEIFORM SIGN EDIN</t>
  </si>
  <si>
    <t>CUNEIFORM SIGN EGIR</t>
  </si>
  <si>
    <t>CUNEIFORM SIGN EL</t>
  </si>
  <si>
    <t>CUNEIFORM SIGN EN</t>
  </si>
  <si>
    <t>CUNEIFORM SIGN EN TIMES GAN2</t>
  </si>
  <si>
    <t>CUNEIFORM SIGN EN TIMES GAN2 TENU</t>
  </si>
  <si>
    <t>1209A</t>
  </si>
  <si>
    <t>CUNEIFORM SIGN EN TIMES ME</t>
  </si>
  <si>
    <t>1209B</t>
  </si>
  <si>
    <t>CUNEIFORM SIGN EN CROSSING EN</t>
  </si>
  <si>
    <t>1209C</t>
  </si>
  <si>
    <t>CUNEIFORM SIGN EN OPPOSING EN</t>
  </si>
  <si>
    <t>1209D</t>
  </si>
  <si>
    <t>CUNEIFORM SIGN EN SQUARED</t>
  </si>
  <si>
    <t>1209E</t>
  </si>
  <si>
    <t>CUNEIFORM SIGN EREN</t>
  </si>
  <si>
    <t>1209F</t>
  </si>
  <si>
    <t>CUNEIFORM SIGN ERIN2</t>
  </si>
  <si>
    <t>120A0</t>
  </si>
  <si>
    <t>CUNEIFORM SIGN ESH2</t>
  </si>
  <si>
    <t>120A1</t>
  </si>
  <si>
    <t>CUNEIFORM SIGN EZEN</t>
  </si>
  <si>
    <t>120A2</t>
  </si>
  <si>
    <t>CUNEIFORM SIGN EZEN TIMES A</t>
  </si>
  <si>
    <t>120A3</t>
  </si>
  <si>
    <t>CUNEIFORM SIGN EZEN TIMES A PLUS LAL</t>
  </si>
  <si>
    <t>120A4</t>
  </si>
  <si>
    <t>CUNEIFORM SIGN EZEN TIMES A PLUS LAL TIMES LAL</t>
  </si>
  <si>
    <t>120A5</t>
  </si>
  <si>
    <t>CUNEIFORM SIGN EZEN TIMES AN</t>
  </si>
  <si>
    <t>120A6</t>
  </si>
  <si>
    <t>CUNEIFORM SIGN EZEN TIMES BAD</t>
  </si>
  <si>
    <t>120A7</t>
  </si>
  <si>
    <t>CUNEIFORM SIGN EZEN TIMES DUN3 GUNU</t>
  </si>
  <si>
    <t>120A8</t>
  </si>
  <si>
    <t>CUNEIFORM SIGN EZEN TIMES DUN3 GUNU GUNU</t>
  </si>
  <si>
    <t>120A9</t>
  </si>
  <si>
    <t>CUNEIFORM SIGN EZEN TIMES HA</t>
  </si>
  <si>
    <t>120AA</t>
  </si>
  <si>
    <t>CUNEIFORM SIGN EZEN TIMES HA GUNU</t>
  </si>
  <si>
    <t>120AB</t>
  </si>
  <si>
    <t>CUNEIFORM SIGN EZEN TIMES IGI GUNU</t>
  </si>
  <si>
    <t>120AC</t>
  </si>
  <si>
    <t>CUNEIFORM SIGN EZEN TIMES KASKAL</t>
  </si>
  <si>
    <t>120AD</t>
  </si>
  <si>
    <t>CUNEIFORM SIGN EZEN TIMES KASKAL SQUARED</t>
  </si>
  <si>
    <t>120AE</t>
  </si>
  <si>
    <t>CUNEIFORM SIGN EZEN TIMES KU3</t>
  </si>
  <si>
    <t>120AF</t>
  </si>
  <si>
    <t>CUNEIFORM SIGN EZEN TIMES LA</t>
  </si>
  <si>
    <t>120B0</t>
  </si>
  <si>
    <t>CUNEIFORM SIGN EZEN TIMES LAL TIMES LAL</t>
  </si>
  <si>
    <t>120B1</t>
  </si>
  <si>
    <t>CUNEIFORM SIGN EZEN TIMES LI</t>
  </si>
  <si>
    <t>120B2</t>
  </si>
  <si>
    <t>CUNEIFORM SIGN EZEN TIMES LU</t>
  </si>
  <si>
    <t>120B3</t>
  </si>
  <si>
    <t>CUNEIFORM SIGN EZEN TIMES U2</t>
  </si>
  <si>
    <t>120B4</t>
  </si>
  <si>
    <t>CUNEIFORM SIGN EZEN TIMES UD</t>
  </si>
  <si>
    <t>120B5</t>
  </si>
  <si>
    <t>CUNEIFORM SIGN GA</t>
  </si>
  <si>
    <t>120B6</t>
  </si>
  <si>
    <t>CUNEIFORM SIGN GA GUNU</t>
  </si>
  <si>
    <t>120B7</t>
  </si>
  <si>
    <t>CUNEIFORM SIGN GA2</t>
  </si>
  <si>
    <t>120B8</t>
  </si>
  <si>
    <t>CUNEIFORM SIGN GA2 TIMES A PLUS DA PLUS HA</t>
  </si>
  <si>
    <t>120B9</t>
  </si>
  <si>
    <t>CUNEIFORM SIGN GA2 TIMES A PLUS HA</t>
  </si>
  <si>
    <t>120BA</t>
  </si>
  <si>
    <t>CUNEIFORM SIGN GA2 TIMES A PLUS IGI</t>
  </si>
  <si>
    <t>120BB</t>
  </si>
  <si>
    <t>CUNEIFORM SIGN GA2 TIMES AB2 TENU PLUS TAB</t>
  </si>
  <si>
    <t>120BC</t>
  </si>
  <si>
    <t>CUNEIFORM SIGN GA2 TIMES AN</t>
  </si>
  <si>
    <t>120BD</t>
  </si>
  <si>
    <t>CUNEIFORM SIGN GA2 TIMES ASH</t>
  </si>
  <si>
    <t>120BE</t>
  </si>
  <si>
    <t>CUNEIFORM SIGN GA2 TIMES ASH2 PLUS GAL</t>
  </si>
  <si>
    <t>120BF</t>
  </si>
  <si>
    <t>CUNEIFORM SIGN GA2 TIMES BAD</t>
  </si>
  <si>
    <t>120C0</t>
  </si>
  <si>
    <t>CUNEIFORM SIGN GA2 TIMES BAR PLUS RA</t>
  </si>
  <si>
    <t>120C1</t>
  </si>
  <si>
    <t>CUNEIFORM SIGN GA2 TIMES BUR</t>
  </si>
  <si>
    <t>120C2</t>
  </si>
  <si>
    <t>CUNEIFORM SIGN GA2 TIMES BUR PLUS RA</t>
  </si>
  <si>
    <t>120C3</t>
  </si>
  <si>
    <t>CUNEIFORM SIGN GA2 TIMES DA</t>
  </si>
  <si>
    <t>120C4</t>
  </si>
  <si>
    <t>CUNEIFORM SIGN GA2 TIMES DI</t>
  </si>
  <si>
    <t>120C5</t>
  </si>
  <si>
    <t>CUNEIFORM SIGN GA2 TIMES DIM TIMES SHE</t>
  </si>
  <si>
    <t>120C6</t>
  </si>
  <si>
    <t>CUNEIFORM SIGN GA2 TIMES DUB</t>
  </si>
  <si>
    <t>120C7</t>
  </si>
  <si>
    <t>CUNEIFORM SIGN GA2 TIMES EL</t>
  </si>
  <si>
    <t>120C8</t>
  </si>
  <si>
    <t>CUNEIFORM SIGN GA2 TIMES EL PLUS LA</t>
  </si>
  <si>
    <t>120C9</t>
  </si>
  <si>
    <t>CUNEIFORM SIGN GA2 TIMES EN</t>
  </si>
  <si>
    <t>120CA</t>
  </si>
  <si>
    <t>CUNEIFORM SIGN GA2 TIMES EN TIMES GAN2 TENU</t>
  </si>
  <si>
    <t>120CB</t>
  </si>
  <si>
    <t>CUNEIFORM SIGN GA2 TIMES GAN2 TENU</t>
  </si>
  <si>
    <t>120CC</t>
  </si>
  <si>
    <t>CUNEIFORM SIGN GA2 TIMES GAR</t>
  </si>
  <si>
    <t>120CD</t>
  </si>
  <si>
    <t>CUNEIFORM SIGN GA2 TIMES GI</t>
  </si>
  <si>
    <t>120CE</t>
  </si>
  <si>
    <t>CUNEIFORM SIGN GA2 TIMES GI4</t>
  </si>
  <si>
    <t>120CF</t>
  </si>
  <si>
    <t>CUNEIFORM SIGN GA2 TIMES GI4 PLUS A</t>
  </si>
  <si>
    <t>120D0</t>
  </si>
  <si>
    <t>CUNEIFORM SIGN GA2 TIMES GIR2 PLUS SU</t>
  </si>
  <si>
    <t>120D1</t>
  </si>
  <si>
    <t>CUNEIFORM SIGN GA2 TIMES HA PLUS LU PLUS ESH2</t>
  </si>
  <si>
    <t>120D2</t>
  </si>
  <si>
    <t>CUNEIFORM SIGN GA2 TIMES HAL</t>
  </si>
  <si>
    <t>120D3</t>
  </si>
  <si>
    <t>CUNEIFORM SIGN GA2 TIMES HAL PLUS LA</t>
  </si>
  <si>
    <t>120D4</t>
  </si>
  <si>
    <t>CUNEIFORM SIGN GA2 TIMES HI PLUS LI</t>
  </si>
  <si>
    <t>120D5</t>
  </si>
  <si>
    <t>CUNEIFORM SIGN GA2 TIMES HUB2</t>
  </si>
  <si>
    <t>120D6</t>
  </si>
  <si>
    <t>CUNEIFORM SIGN GA2 TIMES IGI GUNU</t>
  </si>
  <si>
    <t>120D7</t>
  </si>
  <si>
    <t>CUNEIFORM SIGN GA2 TIMES ISH PLUS HU PLUS ASH</t>
  </si>
  <si>
    <t>120D8</t>
  </si>
  <si>
    <t>CUNEIFORM SIGN GA2 TIMES KAK</t>
  </si>
  <si>
    <t>120D9</t>
  </si>
  <si>
    <t>CUNEIFORM SIGN GA2 TIMES KASKAL</t>
  </si>
  <si>
    <t>120DA</t>
  </si>
  <si>
    <t>CUNEIFORM SIGN GA2 TIMES KID</t>
  </si>
  <si>
    <t>120DB</t>
  </si>
  <si>
    <t>CUNEIFORM SIGN GA2 TIMES KID PLUS LAL</t>
  </si>
  <si>
    <t>120DC</t>
  </si>
  <si>
    <t>CUNEIFORM SIGN GA2 TIMES KU3 PLUS AN</t>
  </si>
  <si>
    <t>120DD</t>
  </si>
  <si>
    <t>CUNEIFORM SIGN GA2 TIMES LA</t>
  </si>
  <si>
    <t>120DE</t>
  </si>
  <si>
    <t>CUNEIFORM SIGN GA2 TIMES ME PLUS EN</t>
  </si>
  <si>
    <t>120DF</t>
  </si>
  <si>
    <t>CUNEIFORM SIGN GA2 TIMES MI</t>
  </si>
  <si>
    <t>CUNEIFORM SIGN GA2 TIMES NUN</t>
  </si>
  <si>
    <t>CUNEIFORM SIGN GA2 TIMES NUN OVER NUN</t>
  </si>
  <si>
    <t>CUNEIFORM SIGN GA2 TIMES PA</t>
  </si>
  <si>
    <t>CUNEIFORM SIGN GA2 TIMES SAL</t>
  </si>
  <si>
    <t>CUNEIFORM SIGN GA2 TIMES SAR</t>
  </si>
  <si>
    <t>CUNEIFORM SIGN GA2 TIMES SHE</t>
  </si>
  <si>
    <t>CUNEIFORM SIGN GA2 TIMES SHE PLUS TUR</t>
  </si>
  <si>
    <t>CUNEIFORM SIGN GA2 TIMES SHID</t>
  </si>
  <si>
    <t>CUNEIFORM SIGN GA2 TIMES SUM</t>
  </si>
  <si>
    <t>CUNEIFORM SIGN GA2 TIMES TAK4</t>
  </si>
  <si>
    <t>120EA</t>
  </si>
  <si>
    <t>CUNEIFORM SIGN GA2 TIMES U</t>
  </si>
  <si>
    <t>120EB</t>
  </si>
  <si>
    <t>CUNEIFORM SIGN GA2 TIMES UD</t>
  </si>
  <si>
    <t>120EC</t>
  </si>
  <si>
    <t>CUNEIFORM SIGN GA2 TIMES UD PLUS DU</t>
  </si>
  <si>
    <t>120ED</t>
  </si>
  <si>
    <t>CUNEIFORM SIGN GA2 OVER GA2</t>
  </si>
  <si>
    <t>120EE</t>
  </si>
  <si>
    <t>CUNEIFORM SIGN GABA</t>
  </si>
  <si>
    <t>120EF</t>
  </si>
  <si>
    <t>CUNEIFORM SIGN GABA CROSSING GABA</t>
  </si>
  <si>
    <t>120F0</t>
  </si>
  <si>
    <t>CUNEIFORM SIGN GAD</t>
  </si>
  <si>
    <t>120F1</t>
  </si>
  <si>
    <t>CUNEIFORM SIGN GAD OVER GAD GAR OVER GAR</t>
  </si>
  <si>
    <t>120F2</t>
  </si>
  <si>
    <t>CUNEIFORM SIGN GAL</t>
  </si>
  <si>
    <t>120F3</t>
  </si>
  <si>
    <t>CUNEIFORM SIGN GAL GAD OVER GAD GAR OVER GAR</t>
  </si>
  <si>
    <t>120F4</t>
  </si>
  <si>
    <t>CUNEIFORM SIGN GALAM</t>
  </si>
  <si>
    <t>120F5</t>
  </si>
  <si>
    <t>CUNEIFORM SIGN GAM</t>
  </si>
  <si>
    <t>120F6</t>
  </si>
  <si>
    <t>CUNEIFORM SIGN GAN</t>
  </si>
  <si>
    <t>120F7</t>
  </si>
  <si>
    <t>CUNEIFORM SIGN GAN2</t>
  </si>
  <si>
    <t>120F8</t>
  </si>
  <si>
    <t>CUNEIFORM SIGN GAN2 TENU</t>
  </si>
  <si>
    <t>120F9</t>
  </si>
  <si>
    <t>CUNEIFORM SIGN GAN2 OVER GAN2</t>
  </si>
  <si>
    <t>120FA</t>
  </si>
  <si>
    <t>CUNEIFORM SIGN GAN2 CROSSING GAN2</t>
  </si>
  <si>
    <t>120FB</t>
  </si>
  <si>
    <t>CUNEIFORM SIGN GAR</t>
  </si>
  <si>
    <t>120FC</t>
  </si>
  <si>
    <t>CUNEIFORM SIGN GAR3</t>
  </si>
  <si>
    <t>120FD</t>
  </si>
  <si>
    <t>CUNEIFORM SIGN GASHAN</t>
  </si>
  <si>
    <t>120FE</t>
  </si>
  <si>
    <t>CUNEIFORM SIGN GESHTIN</t>
  </si>
  <si>
    <t>120FF</t>
  </si>
  <si>
    <t>CUNEIFORM SIGN GESHTIN TIMES KUR</t>
  </si>
  <si>
    <t>CUNEIFORM SIGN GI</t>
  </si>
  <si>
    <t>CUNEIFORM SIGN GI TIMES E</t>
  </si>
  <si>
    <t>CUNEIFORM SIGN GI TIMES U</t>
  </si>
  <si>
    <t>CUNEIFORM SIGN GI CROSSING GI</t>
  </si>
  <si>
    <t>CUNEIFORM SIGN GI4</t>
  </si>
  <si>
    <t>CUNEIFORM SIGN GI4 OVER GI4</t>
  </si>
  <si>
    <t>CUNEIFORM SIGN GI4 CROSSING GI4</t>
  </si>
  <si>
    <t>CUNEIFORM SIGN GIDIM</t>
  </si>
  <si>
    <t>CUNEIFORM SIGN GIR2</t>
  </si>
  <si>
    <t>CUNEIFORM SIGN GIR2 GUNU</t>
  </si>
  <si>
    <t>1210A</t>
  </si>
  <si>
    <t>CUNEIFORM SIGN GIR3</t>
  </si>
  <si>
    <t>1210B</t>
  </si>
  <si>
    <t>CUNEIFORM SIGN GIR3 TIMES A PLUS IGI</t>
  </si>
  <si>
    <t>1210C</t>
  </si>
  <si>
    <t>CUNEIFORM SIGN GIR3 TIMES GAN2 TENU</t>
  </si>
  <si>
    <t>1210D</t>
  </si>
  <si>
    <t>CUNEIFORM SIGN GIR3 TIMES IGI</t>
  </si>
  <si>
    <t>1210E</t>
  </si>
  <si>
    <t>CUNEIFORM SIGN GIR3 TIMES LU PLUS IGI</t>
  </si>
  <si>
    <t>1210F</t>
  </si>
  <si>
    <t>CUNEIFORM SIGN GIR3 TIMES PA</t>
  </si>
  <si>
    <t>CUNEIFORM SIGN GISAL</t>
  </si>
  <si>
    <t>CUNEIFORM SIGN GISH</t>
  </si>
  <si>
    <t>CUNEIFORM SIGN GISH CROSSING GISH</t>
  </si>
  <si>
    <t>CUNEIFORM SIGN GISH TIMES BAD</t>
  </si>
  <si>
    <t>CUNEIFORM SIGN GISH TIMES TAK4</t>
  </si>
  <si>
    <t>CUNEIFORM SIGN GISH TENU</t>
  </si>
  <si>
    <t>CUNEIFORM SIGN GU</t>
  </si>
  <si>
    <t>CUNEIFORM SIGN GU CROSSING GU</t>
  </si>
  <si>
    <t>CUNEIFORM SIGN GU2</t>
  </si>
  <si>
    <t>CUNEIFORM SIGN GU2 TIMES KAK</t>
  </si>
  <si>
    <t>1211A</t>
  </si>
  <si>
    <t>CUNEIFORM SIGN GU2 TIMES KAK TIMES IGI GUNU</t>
  </si>
  <si>
    <t>1211B</t>
  </si>
  <si>
    <t>CUNEIFORM SIGN GU2 TIMES NUN</t>
  </si>
  <si>
    <t>1211C</t>
  </si>
  <si>
    <t>CUNEIFORM SIGN GU2 TIMES SAL PLUS TUG2</t>
  </si>
  <si>
    <t>1211D</t>
  </si>
  <si>
    <t>CUNEIFORM SIGN GU2 GUNU</t>
  </si>
  <si>
    <t>1211E</t>
  </si>
  <si>
    <t>CUNEIFORM SIGN GUD</t>
  </si>
  <si>
    <t>1211F</t>
  </si>
  <si>
    <t>CUNEIFORM SIGN GUD TIMES A PLUS KUR</t>
  </si>
  <si>
    <t>CUNEIFORM SIGN GUD TIMES KUR</t>
  </si>
  <si>
    <t>CUNEIFORM SIGN GUD OVER GUD LUGAL</t>
  </si>
  <si>
    <t>CUNEIFORM SIGN GUL</t>
  </si>
  <si>
    <t>CUNEIFORM SIGN GUM</t>
  </si>
  <si>
    <t>CUNEIFORM SIGN GUM TIMES SHE</t>
  </si>
  <si>
    <t>CUNEIFORM SIGN GUR</t>
  </si>
  <si>
    <t>CUNEIFORM SIGN GUR7</t>
  </si>
  <si>
    <t>CUNEIFORM SIGN GURUN</t>
  </si>
  <si>
    <t>CUNEIFORM SIGN GURUSH</t>
  </si>
  <si>
    <t>CUNEIFORM SIGN HA</t>
  </si>
  <si>
    <t>1212A</t>
  </si>
  <si>
    <t>CUNEIFORM SIGN HA TENU</t>
  </si>
  <si>
    <t>1212B</t>
  </si>
  <si>
    <t>CUNEIFORM SIGN HA GUNU</t>
  </si>
  <si>
    <t>1212C</t>
  </si>
  <si>
    <t>CUNEIFORM SIGN HAL</t>
  </si>
  <si>
    <t>1212D</t>
  </si>
  <si>
    <t>CUNEIFORM SIGN HI</t>
  </si>
  <si>
    <t>1212E</t>
  </si>
  <si>
    <t>CUNEIFORM SIGN HI TIMES ASH</t>
  </si>
  <si>
    <t>1212F</t>
  </si>
  <si>
    <t>CUNEIFORM SIGN HI TIMES ASH2</t>
  </si>
  <si>
    <t>CUNEIFORM SIGN HI TIMES BAD</t>
  </si>
  <si>
    <t>CUNEIFORM SIGN HI TIMES DISH</t>
  </si>
  <si>
    <t>CUNEIFORM SIGN HI TIMES GAD</t>
  </si>
  <si>
    <t>CUNEIFORM SIGN HI TIMES KIN</t>
  </si>
  <si>
    <t>CUNEIFORM SIGN HI TIMES NUN</t>
  </si>
  <si>
    <t>CUNEIFORM SIGN HI TIMES SHE</t>
  </si>
  <si>
    <t>CUNEIFORM SIGN HI TIMES U</t>
  </si>
  <si>
    <t>CUNEIFORM SIGN HU</t>
  </si>
  <si>
    <t>CUNEIFORM SIGN HUB2</t>
  </si>
  <si>
    <t>CUNEIFORM SIGN HUB2 TIMES AN</t>
  </si>
  <si>
    <t>1213A</t>
  </si>
  <si>
    <t>CUNEIFORM SIGN HUB2 TIMES HAL</t>
  </si>
  <si>
    <t>1213B</t>
  </si>
  <si>
    <t>CUNEIFORM SIGN HUB2 TIMES KASKAL</t>
  </si>
  <si>
    <t>1213C</t>
  </si>
  <si>
    <t>CUNEIFORM SIGN HUB2 TIMES LISH</t>
  </si>
  <si>
    <t>1213D</t>
  </si>
  <si>
    <t>CUNEIFORM SIGN HUB2 TIMES UD</t>
  </si>
  <si>
    <t>1213E</t>
  </si>
  <si>
    <t>CUNEIFORM SIGN HUL2</t>
  </si>
  <si>
    <t>1213F</t>
  </si>
  <si>
    <t>CUNEIFORM SIGN I</t>
  </si>
  <si>
    <t>CUNEIFORM SIGN I A</t>
  </si>
  <si>
    <t>CUNEIFORM SIGN IB</t>
  </si>
  <si>
    <t>CUNEIFORM SIGN IDIM</t>
  </si>
  <si>
    <t>CUNEIFORM SIGN IDIM OVER IDIM BUR</t>
  </si>
  <si>
    <t>CUNEIFORM SIGN IDIM OVER IDIM SQUARED</t>
  </si>
  <si>
    <t>CUNEIFORM SIGN IG</t>
  </si>
  <si>
    <t>CUNEIFORM SIGN IGI</t>
  </si>
  <si>
    <t>CUNEIFORM SIGN IGI DIB</t>
  </si>
  <si>
    <t>CUNEIFORM SIGN IGI RI</t>
  </si>
  <si>
    <t>CUNEIFORM SIGN IGI OVER IGI SHIR OVER SHIR UD OVER UD</t>
  </si>
  <si>
    <t>1214A</t>
  </si>
  <si>
    <t>CUNEIFORM SIGN IGI GUNU</t>
  </si>
  <si>
    <t>1214B</t>
  </si>
  <si>
    <t>CUNEIFORM SIGN IL</t>
  </si>
  <si>
    <t>1214C</t>
  </si>
  <si>
    <t>CUNEIFORM SIGN IL TIMES GAN2 TENU</t>
  </si>
  <si>
    <t>1214D</t>
  </si>
  <si>
    <t>CUNEIFORM SIGN IL2</t>
  </si>
  <si>
    <t>1214E</t>
  </si>
  <si>
    <t>CUNEIFORM SIGN IM</t>
  </si>
  <si>
    <t>1214F</t>
  </si>
  <si>
    <t>CUNEIFORM SIGN IM TIMES TAK4</t>
  </si>
  <si>
    <t>CUNEIFORM SIGN IM CROSSING IM</t>
  </si>
  <si>
    <t>CUNEIFORM SIGN IM OPPOSING IM</t>
  </si>
  <si>
    <t>CUNEIFORM SIGN IM SQUARED</t>
  </si>
  <si>
    <t>CUNEIFORM SIGN IMIN</t>
  </si>
  <si>
    <t>CUNEIFORM SIGN IN</t>
  </si>
  <si>
    <t>CUNEIFORM SIGN IR</t>
  </si>
  <si>
    <t>CUNEIFORM SIGN ISH</t>
  </si>
  <si>
    <t>CUNEIFORM SIGN KA</t>
  </si>
  <si>
    <t>CUNEIFORM SIGN KA TIMES A</t>
  </si>
  <si>
    <t>CUNEIFORM SIGN KA TIMES AD</t>
  </si>
  <si>
    <t>1215A</t>
  </si>
  <si>
    <t>CUNEIFORM SIGN KA TIMES AD PLUS KU3</t>
  </si>
  <si>
    <t>1215B</t>
  </si>
  <si>
    <t>CUNEIFORM SIGN KA TIMES ASH2</t>
  </si>
  <si>
    <t>1215C</t>
  </si>
  <si>
    <t>CUNEIFORM SIGN KA TIMES BAD</t>
  </si>
  <si>
    <t>1215D</t>
  </si>
  <si>
    <t>CUNEIFORM SIGN KA TIMES BALAG</t>
  </si>
  <si>
    <t>1215E</t>
  </si>
  <si>
    <t>CUNEIFORM SIGN KA TIMES BAR</t>
  </si>
  <si>
    <t>1215F</t>
  </si>
  <si>
    <t>CUNEIFORM SIGN KA TIMES BI</t>
  </si>
  <si>
    <t>CUNEIFORM SIGN KA TIMES ERIN2</t>
  </si>
  <si>
    <t>CUNEIFORM SIGN KA TIMES ESH2</t>
  </si>
  <si>
    <t>CUNEIFORM SIGN KA TIMES GA</t>
  </si>
  <si>
    <t>CUNEIFORM SIGN KA TIMES GAL</t>
  </si>
  <si>
    <t>CUNEIFORM SIGN KA TIMES GAN2 TENU</t>
  </si>
  <si>
    <t>CUNEIFORM SIGN KA TIMES GAR</t>
  </si>
  <si>
    <t>CUNEIFORM SIGN KA TIMES GAR PLUS SHA3 PLUS A</t>
  </si>
  <si>
    <t>CUNEIFORM SIGN KA TIMES GI</t>
  </si>
  <si>
    <t>CUNEIFORM SIGN KA TIMES GIR2</t>
  </si>
  <si>
    <t>CUNEIFORM SIGN KA TIMES GISH PLUS SAR</t>
  </si>
  <si>
    <t>1216A</t>
  </si>
  <si>
    <t>CUNEIFORM SIGN KA TIMES GISH CROSSING GISH</t>
  </si>
  <si>
    <t>1216B</t>
  </si>
  <si>
    <t>CUNEIFORM SIGN KA TIMES GU</t>
  </si>
  <si>
    <t>1216C</t>
  </si>
  <si>
    <t>CUNEIFORM SIGN KA TIMES GUR7</t>
  </si>
  <si>
    <t>1216D</t>
  </si>
  <si>
    <t>CUNEIFORM SIGN KA TIMES IGI</t>
  </si>
  <si>
    <t>1216E</t>
  </si>
  <si>
    <t>CUNEIFORM SIGN KA TIMES IM</t>
  </si>
  <si>
    <t>1216F</t>
  </si>
  <si>
    <t>CUNEIFORM SIGN KA TIMES KAK</t>
  </si>
  <si>
    <t>CUNEIFORM SIGN KA TIMES KI</t>
  </si>
  <si>
    <t>CUNEIFORM SIGN KA TIMES KID</t>
  </si>
  <si>
    <t>CUNEIFORM SIGN KA TIMES LI</t>
  </si>
  <si>
    <t>CUNEIFORM SIGN KA TIMES LU</t>
  </si>
  <si>
    <t>CUNEIFORM SIGN KA TIMES ME</t>
  </si>
  <si>
    <t>CUNEIFORM SIGN KA TIMES ME PLUS DU</t>
  </si>
  <si>
    <t>CUNEIFORM SIGN KA TIMES ME PLUS GI</t>
  </si>
  <si>
    <t>CUNEIFORM SIGN KA TIMES ME PLUS TE</t>
  </si>
  <si>
    <t>CUNEIFORM SIGN KA TIMES MI</t>
  </si>
  <si>
    <t>CUNEIFORM SIGN KA TIMES MI PLUS NUNUZ</t>
  </si>
  <si>
    <t>1217A</t>
  </si>
  <si>
    <t>CUNEIFORM SIGN KA TIMES NE</t>
  </si>
  <si>
    <t>1217B</t>
  </si>
  <si>
    <t>CUNEIFORM SIGN KA TIMES NUN</t>
  </si>
  <si>
    <t>1217C</t>
  </si>
  <si>
    <t>CUNEIFORM SIGN KA TIMES PI</t>
  </si>
  <si>
    <t>1217D</t>
  </si>
  <si>
    <t>CUNEIFORM SIGN KA TIMES RU</t>
  </si>
  <si>
    <t>1217E</t>
  </si>
  <si>
    <t>CUNEIFORM SIGN KA TIMES SA</t>
  </si>
  <si>
    <t>1217F</t>
  </si>
  <si>
    <t>CUNEIFORM SIGN KA TIMES SAR</t>
  </si>
  <si>
    <t>CUNEIFORM SIGN KA TIMES SHA</t>
  </si>
  <si>
    <t>CUNEIFORM SIGN KA TIMES SHE</t>
  </si>
  <si>
    <t>CUNEIFORM SIGN KA TIMES SHID</t>
  </si>
  <si>
    <t>CUNEIFORM SIGN KA TIMES SHU</t>
  </si>
  <si>
    <t>CUNEIFORM SIGN KA TIMES SIG</t>
  </si>
  <si>
    <t>CUNEIFORM SIGN KA TIMES SUHUR</t>
  </si>
  <si>
    <t>CUNEIFORM SIGN KA TIMES TAR</t>
  </si>
  <si>
    <t>CUNEIFORM SIGN KA TIMES U</t>
  </si>
  <si>
    <t>CUNEIFORM SIGN KA TIMES U2</t>
  </si>
  <si>
    <t>CUNEIFORM SIGN KA TIMES UD</t>
  </si>
  <si>
    <t>1218A</t>
  </si>
  <si>
    <t>CUNEIFORM SIGN KA TIMES UMUM TIMES PA</t>
  </si>
  <si>
    <t>1218B</t>
  </si>
  <si>
    <t>CUNEIFORM SIGN KA TIMES USH</t>
  </si>
  <si>
    <t>1218C</t>
  </si>
  <si>
    <t>CUNEIFORM SIGN KA TIMES ZI</t>
  </si>
  <si>
    <t>1218D</t>
  </si>
  <si>
    <t>CUNEIFORM SIGN KA2</t>
  </si>
  <si>
    <t>1218E</t>
  </si>
  <si>
    <t>CUNEIFORM SIGN KA2 CROSSING KA2</t>
  </si>
  <si>
    <t>1218F</t>
  </si>
  <si>
    <t>CUNEIFORM SIGN KAB</t>
  </si>
  <si>
    <t>CUNEIFORM SIGN KAD2</t>
  </si>
  <si>
    <t>CUNEIFORM SIGN KAD3</t>
  </si>
  <si>
    <t>CUNEIFORM SIGN KAD4</t>
  </si>
  <si>
    <t>CUNEIFORM SIGN KAD5</t>
  </si>
  <si>
    <t>CUNEIFORM SIGN KAD5 OVER KAD5</t>
  </si>
  <si>
    <t>CUNEIFORM SIGN KAK</t>
  </si>
  <si>
    <t>CUNEIFORM SIGN KAK TIMES IGI GUNU</t>
  </si>
  <si>
    <t>CUNEIFORM SIGN KAL</t>
  </si>
  <si>
    <t>CUNEIFORM SIGN KAL TIMES BAD</t>
  </si>
  <si>
    <t>CUNEIFORM SIGN KAL CROSSING KAL</t>
  </si>
  <si>
    <t>1219A</t>
  </si>
  <si>
    <t>CUNEIFORM SIGN KAM2</t>
  </si>
  <si>
    <t>1219B</t>
  </si>
  <si>
    <t>CUNEIFORM SIGN KAM4</t>
  </si>
  <si>
    <t>1219C</t>
  </si>
  <si>
    <t>CUNEIFORM SIGN KASKAL</t>
  </si>
  <si>
    <t>1219D</t>
  </si>
  <si>
    <t>CUNEIFORM SIGN KASKAL LAGAB TIMES U OVER LAGAB TIMES U</t>
  </si>
  <si>
    <t>1219E</t>
  </si>
  <si>
    <t>CUNEIFORM SIGN KASKAL OVER KASKAL LAGAB TIMES U OVER LAGAB TIMES U</t>
  </si>
  <si>
    <t>1219F</t>
  </si>
  <si>
    <t>CUNEIFORM SIGN KESH2</t>
  </si>
  <si>
    <t>121A0</t>
  </si>
  <si>
    <t>CUNEIFORM SIGN KI</t>
  </si>
  <si>
    <t>121A1</t>
  </si>
  <si>
    <t>CUNEIFORM SIGN KI TIMES BAD</t>
  </si>
  <si>
    <t>121A2</t>
  </si>
  <si>
    <t>CUNEIFORM SIGN KI TIMES U</t>
  </si>
  <si>
    <t>121A3</t>
  </si>
  <si>
    <t>CUNEIFORM SIGN KI TIMES UD</t>
  </si>
  <si>
    <t>121A4</t>
  </si>
  <si>
    <t>CUNEIFORM SIGN KID</t>
  </si>
  <si>
    <t>121A5</t>
  </si>
  <si>
    <t>CUNEIFORM SIGN KIN</t>
  </si>
  <si>
    <t>121A6</t>
  </si>
  <si>
    <t>CUNEIFORM SIGN KISAL</t>
  </si>
  <si>
    <t>121A7</t>
  </si>
  <si>
    <t>CUNEIFORM SIGN KISH</t>
  </si>
  <si>
    <t>121A8</t>
  </si>
  <si>
    <t>CUNEIFORM SIGN KISIM5</t>
  </si>
  <si>
    <t>121A9</t>
  </si>
  <si>
    <t>CUNEIFORM SIGN KISIM5 OVER KISIM5</t>
  </si>
  <si>
    <t>121AA</t>
  </si>
  <si>
    <t>CUNEIFORM SIGN KU</t>
  </si>
  <si>
    <t>121AB</t>
  </si>
  <si>
    <t>CUNEIFORM SIGN KU OVER HI TIMES ASH2 KU OVER HI TIMES ASH2</t>
  </si>
  <si>
    <t>121AC</t>
  </si>
  <si>
    <t>CUNEIFORM SIGN KU3</t>
  </si>
  <si>
    <t>121AD</t>
  </si>
  <si>
    <t>CUNEIFORM SIGN KU4</t>
  </si>
  <si>
    <t>121AE</t>
  </si>
  <si>
    <t>CUNEIFORM SIGN KU4 VARIANT FORM</t>
  </si>
  <si>
    <t>121AF</t>
  </si>
  <si>
    <t>CUNEIFORM SIGN KU7</t>
  </si>
  <si>
    <t>121B0</t>
  </si>
  <si>
    <t>CUNEIFORM SIGN KUL</t>
  </si>
  <si>
    <t>121B1</t>
  </si>
  <si>
    <t>CUNEIFORM SIGN KUL GUNU</t>
  </si>
  <si>
    <t>121B2</t>
  </si>
  <si>
    <t>CUNEIFORM SIGN KUN</t>
  </si>
  <si>
    <t>121B3</t>
  </si>
  <si>
    <t>CUNEIFORM SIGN KUR</t>
  </si>
  <si>
    <t>121B4</t>
  </si>
  <si>
    <t>CUNEIFORM SIGN KUR OPPOSING KUR</t>
  </si>
  <si>
    <t>121B5</t>
  </si>
  <si>
    <t>CUNEIFORM SIGN KUSHU2</t>
  </si>
  <si>
    <t>121B6</t>
  </si>
  <si>
    <t>CUNEIFORM SIGN KWU318</t>
  </si>
  <si>
    <t>121B7</t>
  </si>
  <si>
    <t>CUNEIFORM SIGN LA</t>
  </si>
  <si>
    <t>121B8</t>
  </si>
  <si>
    <t>CUNEIFORM SIGN LAGAB</t>
  </si>
  <si>
    <t>121B9</t>
  </si>
  <si>
    <t>CUNEIFORM SIGN LAGAB TIMES A</t>
  </si>
  <si>
    <t>121BA</t>
  </si>
  <si>
    <t>CUNEIFORM SIGN LAGAB TIMES A PLUS DA PLUS HA</t>
  </si>
  <si>
    <t>121BB</t>
  </si>
  <si>
    <t>CUNEIFORM SIGN LAGAB TIMES A PLUS GAR</t>
  </si>
  <si>
    <t>121BC</t>
  </si>
  <si>
    <t>CUNEIFORM SIGN LAGAB TIMES A PLUS LAL</t>
  </si>
  <si>
    <t>121BD</t>
  </si>
  <si>
    <t>CUNEIFORM SIGN LAGAB TIMES AL</t>
  </si>
  <si>
    <t>121BE</t>
  </si>
  <si>
    <t>CUNEIFORM SIGN LAGAB TIMES AN</t>
  </si>
  <si>
    <t>121BF</t>
  </si>
  <si>
    <t>CUNEIFORM SIGN LAGAB TIMES ASH ZIDA TENU</t>
  </si>
  <si>
    <t>121C0</t>
  </si>
  <si>
    <t>CUNEIFORM SIGN LAGAB TIMES BAD</t>
  </si>
  <si>
    <t>121C1</t>
  </si>
  <si>
    <t>CUNEIFORM SIGN LAGAB TIMES BI</t>
  </si>
  <si>
    <t>121C2</t>
  </si>
  <si>
    <t>CUNEIFORM SIGN LAGAB TIMES DAR</t>
  </si>
  <si>
    <t>121C3</t>
  </si>
  <si>
    <t>CUNEIFORM SIGN LAGAB TIMES EN</t>
  </si>
  <si>
    <t>121C4</t>
  </si>
  <si>
    <t>CUNEIFORM SIGN LAGAB TIMES GA</t>
  </si>
  <si>
    <t>121C5</t>
  </si>
  <si>
    <t>CUNEIFORM SIGN LAGAB TIMES GAR</t>
  </si>
  <si>
    <t>121C6</t>
  </si>
  <si>
    <t>CUNEIFORM SIGN LAGAB TIMES GUD</t>
  </si>
  <si>
    <t>121C7</t>
  </si>
  <si>
    <t>CUNEIFORM SIGN LAGAB TIMES GUD PLUS GUD</t>
  </si>
  <si>
    <t>121C8</t>
  </si>
  <si>
    <t>CUNEIFORM SIGN LAGAB TIMES HA</t>
  </si>
  <si>
    <t>121C9</t>
  </si>
  <si>
    <t>CUNEIFORM SIGN LAGAB TIMES HAL</t>
  </si>
  <si>
    <t>121CA</t>
  </si>
  <si>
    <t>CUNEIFORM SIGN LAGAB TIMES HI TIMES NUN</t>
  </si>
  <si>
    <t>121CB</t>
  </si>
  <si>
    <t>CUNEIFORM SIGN LAGAB TIMES IGI GUNU</t>
  </si>
  <si>
    <t>121CC</t>
  </si>
  <si>
    <t>CUNEIFORM SIGN LAGAB TIMES IM</t>
  </si>
  <si>
    <t>121CD</t>
  </si>
  <si>
    <t>CUNEIFORM SIGN LAGAB TIMES IM PLUS HA</t>
  </si>
  <si>
    <t>121CE</t>
  </si>
  <si>
    <t>CUNEIFORM SIGN LAGAB TIMES IM PLUS LU</t>
  </si>
  <si>
    <t>121CF</t>
  </si>
  <si>
    <t>CUNEIFORM SIGN LAGAB TIMES KI</t>
  </si>
  <si>
    <t>121D0</t>
  </si>
  <si>
    <t>CUNEIFORM SIGN LAGAB TIMES KIN</t>
  </si>
  <si>
    <t>121D1</t>
  </si>
  <si>
    <t>CUNEIFORM SIGN LAGAB TIMES KU3</t>
  </si>
  <si>
    <t>121D2</t>
  </si>
  <si>
    <t>CUNEIFORM SIGN LAGAB TIMES KUL</t>
  </si>
  <si>
    <t>121D3</t>
  </si>
  <si>
    <t>CUNEIFORM SIGN LAGAB TIMES KUL PLUS HI PLUS A</t>
  </si>
  <si>
    <t>121D4</t>
  </si>
  <si>
    <t>CUNEIFORM SIGN LAGAB TIMES LAGAB</t>
  </si>
  <si>
    <t>121D5</t>
  </si>
  <si>
    <t>CUNEIFORM SIGN LAGAB TIMES LISH</t>
  </si>
  <si>
    <t>121D6</t>
  </si>
  <si>
    <t>CUNEIFORM SIGN LAGAB TIMES LU</t>
  </si>
  <si>
    <t>121D7</t>
  </si>
  <si>
    <t>CUNEIFORM SIGN LAGAB TIMES LUL</t>
  </si>
  <si>
    <t>121D8</t>
  </si>
  <si>
    <t>CUNEIFORM SIGN LAGAB TIMES ME</t>
  </si>
  <si>
    <t>121D9</t>
  </si>
  <si>
    <t>CUNEIFORM SIGN LAGAB TIMES ME PLUS EN</t>
  </si>
  <si>
    <t>121DA</t>
  </si>
  <si>
    <t>CUNEIFORM SIGN LAGAB TIMES MUSH</t>
  </si>
  <si>
    <t>121DB</t>
  </si>
  <si>
    <t>CUNEIFORM SIGN LAGAB TIMES NE</t>
  </si>
  <si>
    <t>121DC</t>
  </si>
  <si>
    <t>CUNEIFORM SIGN LAGAB TIMES SHE PLUS SUM</t>
  </si>
  <si>
    <t>121DD</t>
  </si>
  <si>
    <t>CUNEIFORM SIGN LAGAB TIMES SHITA PLUS GISH PLUS ERIN2</t>
  </si>
  <si>
    <t>121DE</t>
  </si>
  <si>
    <t>CUNEIFORM SIGN LAGAB TIMES SHITA PLUS GISH TENU</t>
  </si>
  <si>
    <t>121DF</t>
  </si>
  <si>
    <t>CUNEIFORM SIGN LAGAB TIMES SHU2</t>
  </si>
  <si>
    <t>CUNEIFORM SIGN LAGAB TIMES SHU2 PLUS SHU2</t>
  </si>
  <si>
    <t>CUNEIFORM SIGN LAGAB TIMES SUM</t>
  </si>
  <si>
    <t>CUNEIFORM SIGN LAGAB TIMES TAG</t>
  </si>
  <si>
    <t>CUNEIFORM SIGN LAGAB TIMES TAK4</t>
  </si>
  <si>
    <t>CUNEIFORM SIGN LAGAB TIMES TE PLUS A PLUS SU PLUS NA</t>
  </si>
  <si>
    <t>CUNEIFORM SIGN LAGAB TIMES U</t>
  </si>
  <si>
    <t>CUNEIFORM SIGN LAGAB TIMES U PLUS A</t>
  </si>
  <si>
    <t>CUNEIFORM SIGN LAGAB TIMES U PLUS U PLUS U</t>
  </si>
  <si>
    <t>CUNEIFORM SIGN LAGAB TIMES U2 PLUS ASH</t>
  </si>
  <si>
    <t>CUNEIFORM SIGN LAGAB TIMES UD</t>
  </si>
  <si>
    <t>121EA</t>
  </si>
  <si>
    <t>CUNEIFORM SIGN LAGAB TIMES USH</t>
  </si>
  <si>
    <t>121EB</t>
  </si>
  <si>
    <t>CUNEIFORM SIGN LAGAB SQUARED</t>
  </si>
  <si>
    <t>121EC</t>
  </si>
  <si>
    <t>CUNEIFORM SIGN LAGAR</t>
  </si>
  <si>
    <t>121ED</t>
  </si>
  <si>
    <t>CUNEIFORM SIGN LAGAR TIMES SHE</t>
  </si>
  <si>
    <t>121EE</t>
  </si>
  <si>
    <t>CUNEIFORM SIGN LAGAR TIMES SHE PLUS SUM</t>
  </si>
  <si>
    <t>121EF</t>
  </si>
  <si>
    <t>CUNEIFORM SIGN LAGAR GUNU</t>
  </si>
  <si>
    <t>121F0</t>
  </si>
  <si>
    <t>CUNEIFORM SIGN LAGAR GUNU OVER LAGAR GUNU SHE</t>
  </si>
  <si>
    <t>121F1</t>
  </si>
  <si>
    <t>CUNEIFORM SIGN LAHSHU</t>
  </si>
  <si>
    <t>121F2</t>
  </si>
  <si>
    <t>CUNEIFORM SIGN LAL</t>
  </si>
  <si>
    <t>121F3</t>
  </si>
  <si>
    <t>CUNEIFORM SIGN LAL TIMES LAL</t>
  </si>
  <si>
    <t>121F4</t>
  </si>
  <si>
    <t>CUNEIFORM SIGN LAM</t>
  </si>
  <si>
    <t>121F5</t>
  </si>
  <si>
    <t>CUNEIFORM SIGN LAM TIMES KUR</t>
  </si>
  <si>
    <t>121F6</t>
  </si>
  <si>
    <t>CUNEIFORM SIGN LAM TIMES KUR PLUS RU</t>
  </si>
  <si>
    <t>121F7</t>
  </si>
  <si>
    <t>CUNEIFORM SIGN LI</t>
  </si>
  <si>
    <t>121F8</t>
  </si>
  <si>
    <t>CUNEIFORM SIGN LIL</t>
  </si>
  <si>
    <t>121F9</t>
  </si>
  <si>
    <t>CUNEIFORM SIGN LIMMU2</t>
  </si>
  <si>
    <t>121FA</t>
  </si>
  <si>
    <t>CUNEIFORM SIGN LISH</t>
  </si>
  <si>
    <t>121FB</t>
  </si>
  <si>
    <t>CUNEIFORM SIGN LU</t>
  </si>
  <si>
    <t>121FC</t>
  </si>
  <si>
    <t>CUNEIFORM SIGN LU TIMES BAD</t>
  </si>
  <si>
    <t>121FD</t>
  </si>
  <si>
    <t>CUNEIFORM SIGN LU2</t>
  </si>
  <si>
    <t>121FE</t>
  </si>
  <si>
    <t>CUNEIFORM SIGN LU2 TIMES AL</t>
  </si>
  <si>
    <t>121FF</t>
  </si>
  <si>
    <t>CUNEIFORM SIGN LU2 TIMES BAD</t>
  </si>
  <si>
    <t>CUNEIFORM SIGN LU2 TIMES ESH2</t>
  </si>
  <si>
    <t>CUNEIFORM SIGN LU2 TIMES ESH2 TENU</t>
  </si>
  <si>
    <t>CUNEIFORM SIGN LU2 TIMES GAN2 TENU</t>
  </si>
  <si>
    <t>CUNEIFORM SIGN LU2 TIMES HI TIMES BAD</t>
  </si>
  <si>
    <t>CUNEIFORM SIGN LU2 TIMES IM</t>
  </si>
  <si>
    <t>CUNEIFORM SIGN LU2 TIMES KAD2</t>
  </si>
  <si>
    <t>CUNEIFORM SIGN LU2 TIMES KAD3</t>
  </si>
  <si>
    <t>CUNEIFORM SIGN LU2 TIMES KAD3 PLUS ASH</t>
  </si>
  <si>
    <t>CUNEIFORM SIGN LU2 TIMES KI</t>
  </si>
  <si>
    <t>CUNEIFORM SIGN LU2 TIMES LA PLUS ASH</t>
  </si>
  <si>
    <t>1220A</t>
  </si>
  <si>
    <t>CUNEIFORM SIGN LU2 TIMES LAGAB</t>
  </si>
  <si>
    <t>1220B</t>
  </si>
  <si>
    <t>CUNEIFORM SIGN LU2 TIMES ME PLUS EN</t>
  </si>
  <si>
    <t>1220C</t>
  </si>
  <si>
    <t>CUNEIFORM SIGN LU2 TIMES NE</t>
  </si>
  <si>
    <t>1220D</t>
  </si>
  <si>
    <t>CUNEIFORM SIGN LU2 TIMES NU</t>
  </si>
  <si>
    <t>1220E</t>
  </si>
  <si>
    <t>CUNEIFORM SIGN LU2 TIMES SI PLUS ASH</t>
  </si>
  <si>
    <t>1220F</t>
  </si>
  <si>
    <t>CUNEIFORM SIGN LU2 TIMES SIK2 PLUS BU</t>
  </si>
  <si>
    <t>CUNEIFORM SIGN LU2 TIMES TUG2</t>
  </si>
  <si>
    <t>CUNEIFORM SIGN LU2 TENU</t>
  </si>
  <si>
    <t>CUNEIFORM SIGN LU2 CROSSING LU2</t>
  </si>
  <si>
    <t>CUNEIFORM SIGN LU2 OPPOSING LU2</t>
  </si>
  <si>
    <t>CUNEIFORM SIGN LU2 SQUARED</t>
  </si>
  <si>
    <t>CUNEIFORM SIGN LU2 SHESHIG</t>
  </si>
  <si>
    <t>CUNEIFORM SIGN LU3</t>
  </si>
  <si>
    <t>CUNEIFORM SIGN LUGAL</t>
  </si>
  <si>
    <t>CUNEIFORM SIGN LUGAL OVER LUGAL</t>
  </si>
  <si>
    <t>CUNEIFORM SIGN LUGAL OPPOSING LUGAL</t>
  </si>
  <si>
    <t>1221A</t>
  </si>
  <si>
    <t>CUNEIFORM SIGN LUGAL SHESHIG</t>
  </si>
  <si>
    <t>1221B</t>
  </si>
  <si>
    <t>CUNEIFORM SIGN LUH</t>
  </si>
  <si>
    <t>1221C</t>
  </si>
  <si>
    <t>CUNEIFORM SIGN LUL</t>
  </si>
  <si>
    <t>1221D</t>
  </si>
  <si>
    <t>CUNEIFORM SIGN LUM</t>
  </si>
  <si>
    <t>1221E</t>
  </si>
  <si>
    <t>CUNEIFORM SIGN LUM OVER LUM</t>
  </si>
  <si>
    <t>1221F</t>
  </si>
  <si>
    <t>CUNEIFORM SIGN LUM OVER LUM GAR OVER GAR</t>
  </si>
  <si>
    <t>CUNEIFORM SIGN MA</t>
  </si>
  <si>
    <t>CUNEIFORM SIGN MA TIMES TAK4</t>
  </si>
  <si>
    <t>CUNEIFORM SIGN MA GUNU</t>
  </si>
  <si>
    <t>CUNEIFORM SIGN MA2</t>
  </si>
  <si>
    <t>CUNEIFORM SIGN MAH</t>
  </si>
  <si>
    <t>CUNEIFORM SIGN MAR</t>
  </si>
  <si>
    <t>CUNEIFORM SIGN MASH</t>
  </si>
  <si>
    <t>CUNEIFORM SIGN MASH2</t>
  </si>
  <si>
    <t>CUNEIFORM SIGN ME</t>
  </si>
  <si>
    <t>CUNEIFORM SIGN MES</t>
  </si>
  <si>
    <t>1222A</t>
  </si>
  <si>
    <t>CUNEIFORM SIGN MI</t>
  </si>
  <si>
    <t>1222B</t>
  </si>
  <si>
    <t>CUNEIFORM SIGN MIN</t>
  </si>
  <si>
    <t>1222C</t>
  </si>
  <si>
    <t>CUNEIFORM SIGN MU</t>
  </si>
  <si>
    <t>1222D</t>
  </si>
  <si>
    <t>CUNEIFORM SIGN MU OVER MU</t>
  </si>
  <si>
    <t>1222E</t>
  </si>
  <si>
    <t>CUNEIFORM SIGN MUG</t>
  </si>
  <si>
    <t>1222F</t>
  </si>
  <si>
    <t>CUNEIFORM SIGN MUG GUNU</t>
  </si>
  <si>
    <t>CUNEIFORM SIGN MUNSUB</t>
  </si>
  <si>
    <t>CUNEIFORM SIGN MURGU2</t>
  </si>
  <si>
    <t>CUNEIFORM SIGN MUSH</t>
  </si>
  <si>
    <t>CUNEIFORM SIGN MUSH TIMES A</t>
  </si>
  <si>
    <t>CUNEIFORM SIGN MUSH TIMES KUR</t>
  </si>
  <si>
    <t>CUNEIFORM SIGN MUSH TIMES ZA</t>
  </si>
  <si>
    <t>CUNEIFORM SIGN MUSH OVER MUSH</t>
  </si>
  <si>
    <t>CUNEIFORM SIGN MUSH OVER MUSH TIMES A PLUS NA</t>
  </si>
  <si>
    <t>CUNEIFORM SIGN MUSH CROSSING MUSH</t>
  </si>
  <si>
    <t>CUNEIFORM SIGN MUSH3</t>
  </si>
  <si>
    <t>1223A</t>
  </si>
  <si>
    <t>CUNEIFORM SIGN MUSH3 TIMES A</t>
  </si>
  <si>
    <t>1223B</t>
  </si>
  <si>
    <t>CUNEIFORM SIGN MUSH3 TIMES A PLUS DI</t>
  </si>
  <si>
    <t>1223C</t>
  </si>
  <si>
    <t>CUNEIFORM SIGN MUSH3 TIMES DI</t>
  </si>
  <si>
    <t>1223D</t>
  </si>
  <si>
    <t>CUNEIFORM SIGN MUSH3 GUNU</t>
  </si>
  <si>
    <t>1223E</t>
  </si>
  <si>
    <t>CUNEIFORM SIGN NA</t>
  </si>
  <si>
    <t>1223F</t>
  </si>
  <si>
    <t>CUNEIFORM SIGN NA2</t>
  </si>
  <si>
    <t>CUNEIFORM SIGN NAGA</t>
  </si>
  <si>
    <t>CUNEIFORM SIGN NAGA INVERTED</t>
  </si>
  <si>
    <t>CUNEIFORM SIGN NAGA TIMES SHU TENU</t>
  </si>
  <si>
    <t>CUNEIFORM SIGN NAGA OPPOSING NAGA</t>
  </si>
  <si>
    <t>CUNEIFORM SIGN NAGAR</t>
  </si>
  <si>
    <t>CUNEIFORM SIGN NAM NUTILLU</t>
  </si>
  <si>
    <t>CUNEIFORM SIGN NAM</t>
  </si>
  <si>
    <t>CUNEIFORM SIGN NAM2</t>
  </si>
  <si>
    <t>CUNEIFORM SIGN NE</t>
  </si>
  <si>
    <t>CUNEIFORM SIGN NE TIMES A</t>
  </si>
  <si>
    <t>1224A</t>
  </si>
  <si>
    <t>CUNEIFORM SIGN NE TIMES UD</t>
  </si>
  <si>
    <t>1224B</t>
  </si>
  <si>
    <t>CUNEIFORM SIGN NE SHESHIG</t>
  </si>
  <si>
    <t>1224C</t>
  </si>
  <si>
    <t>CUNEIFORM SIGN NI</t>
  </si>
  <si>
    <t>1224D</t>
  </si>
  <si>
    <t>CUNEIFORM SIGN NI TIMES E</t>
  </si>
  <si>
    <t>1224E</t>
  </si>
  <si>
    <t>CUNEIFORM SIGN NI2</t>
  </si>
  <si>
    <t>1224F</t>
  </si>
  <si>
    <t>CUNEIFORM SIGN NIM</t>
  </si>
  <si>
    <t>CUNEIFORM SIGN NIM TIMES GAN2 TENU</t>
  </si>
  <si>
    <t>CUNEIFORM SIGN NIM TIMES GAR PLUS GAN2 TENU</t>
  </si>
  <si>
    <t>CUNEIFORM SIGN NINDA2</t>
  </si>
  <si>
    <t>CUNEIFORM SIGN NINDA2 TIMES AN</t>
  </si>
  <si>
    <t>CUNEIFORM SIGN NINDA2 TIMES ASH</t>
  </si>
  <si>
    <t>CUNEIFORM SIGN NINDA2 TIMES ASH PLUS ASH</t>
  </si>
  <si>
    <t>CUNEIFORM SIGN NINDA2 TIMES GUD</t>
  </si>
  <si>
    <t>CUNEIFORM SIGN NINDA2 TIMES ME PLUS GAN2 TENU</t>
  </si>
  <si>
    <t>CUNEIFORM SIGN NINDA2 TIMES NE</t>
  </si>
  <si>
    <t>CUNEIFORM SIGN NINDA2 TIMES NUN</t>
  </si>
  <si>
    <t>1225A</t>
  </si>
  <si>
    <t>CUNEIFORM SIGN NINDA2 TIMES SHE</t>
  </si>
  <si>
    <t>1225B</t>
  </si>
  <si>
    <t>CUNEIFORM SIGN NINDA2 TIMES SHE PLUS A AN</t>
  </si>
  <si>
    <t>1225C</t>
  </si>
  <si>
    <t>CUNEIFORM SIGN NINDA2 TIMES SHE PLUS ASH</t>
  </si>
  <si>
    <t>1225D</t>
  </si>
  <si>
    <t>CUNEIFORM SIGN NINDA2 TIMES SHE PLUS ASH PLUS ASH</t>
  </si>
  <si>
    <t>1225E</t>
  </si>
  <si>
    <t>CUNEIFORM SIGN NINDA2 TIMES U2 PLUS ASH</t>
  </si>
  <si>
    <t>1225F</t>
  </si>
  <si>
    <t>CUNEIFORM SIGN NINDA2 TIMES USH</t>
  </si>
  <si>
    <t>CUNEIFORM SIGN NISAG</t>
  </si>
  <si>
    <t>CUNEIFORM SIGN NU</t>
  </si>
  <si>
    <t>CUNEIFORM SIGN NU11</t>
  </si>
  <si>
    <t>CUNEIFORM SIGN NUN</t>
  </si>
  <si>
    <t>CUNEIFORM SIGN NUN LAGAR TIMES GAR</t>
  </si>
  <si>
    <t>CUNEIFORM SIGN NUN LAGAR TIMES MASH</t>
  </si>
  <si>
    <t>CUNEIFORM SIGN NUN LAGAR TIMES SAL</t>
  </si>
  <si>
    <t>CUNEIFORM SIGN NUN LAGAR TIMES SAL OVER NUN LAGAR TIMES SAL</t>
  </si>
  <si>
    <t>CUNEIFORM SIGN NUN LAGAR TIMES USH</t>
  </si>
  <si>
    <t>CUNEIFORM SIGN NUN TENU</t>
  </si>
  <si>
    <t>1226A</t>
  </si>
  <si>
    <t>CUNEIFORM SIGN NUN OVER NUN</t>
  </si>
  <si>
    <t>1226B</t>
  </si>
  <si>
    <t>CUNEIFORM SIGN NUN CROSSING NUN</t>
  </si>
  <si>
    <t>1226C</t>
  </si>
  <si>
    <t>CUNEIFORM SIGN NUN CROSSING NUN LAGAR OVER LAGAR</t>
  </si>
  <si>
    <t>1226D</t>
  </si>
  <si>
    <t>CUNEIFORM SIGN NUNUZ</t>
  </si>
  <si>
    <t>1226E</t>
  </si>
  <si>
    <t>CUNEIFORM SIGN NUNUZ AB2 TIMES ASHGAB</t>
  </si>
  <si>
    <t>1226F</t>
  </si>
  <si>
    <t>CUNEIFORM SIGN NUNUZ AB2 TIMES BI</t>
  </si>
  <si>
    <t>CUNEIFORM SIGN NUNUZ AB2 TIMES DUG</t>
  </si>
  <si>
    <t>CUNEIFORM SIGN NUNUZ AB2 TIMES GUD</t>
  </si>
  <si>
    <t>CUNEIFORM SIGN NUNUZ AB2 TIMES IGI GUNU</t>
  </si>
  <si>
    <t>CUNEIFORM SIGN NUNUZ AB2 TIMES KAD3</t>
  </si>
  <si>
    <t>CUNEIFORM SIGN NUNUZ AB2 TIMES LA</t>
  </si>
  <si>
    <t>CUNEIFORM SIGN NUNUZ AB2 TIMES NE</t>
  </si>
  <si>
    <t>CUNEIFORM SIGN NUNUZ AB2 TIMES SILA3</t>
  </si>
  <si>
    <t>CUNEIFORM SIGN NUNUZ AB2 TIMES U2</t>
  </si>
  <si>
    <t>CUNEIFORM SIGN NUNUZ KISIM5 TIMES BI</t>
  </si>
  <si>
    <t>CUNEIFORM SIGN NUNUZ KISIM5 TIMES BI U</t>
  </si>
  <si>
    <t>1227A</t>
  </si>
  <si>
    <t>CUNEIFORM SIGN PA</t>
  </si>
  <si>
    <t>1227B</t>
  </si>
  <si>
    <t>CUNEIFORM SIGN PAD</t>
  </si>
  <si>
    <t>1227C</t>
  </si>
  <si>
    <t>CUNEIFORM SIGN PAN</t>
  </si>
  <si>
    <t>1227D</t>
  </si>
  <si>
    <t>CUNEIFORM SIGN PAP</t>
  </si>
  <si>
    <t>1227E</t>
  </si>
  <si>
    <t>CUNEIFORM SIGN PESH2</t>
  </si>
  <si>
    <t>1227F</t>
  </si>
  <si>
    <t>CUNEIFORM SIGN PI</t>
  </si>
  <si>
    <t>CUNEIFORM SIGN PI TIMES A</t>
  </si>
  <si>
    <t>CUNEIFORM SIGN PI TIMES AB</t>
  </si>
  <si>
    <t>CUNEIFORM SIGN PI TIMES BI</t>
  </si>
  <si>
    <t>CUNEIFORM SIGN PI TIMES BU</t>
  </si>
  <si>
    <t>CUNEIFORM SIGN PI TIMES E</t>
  </si>
  <si>
    <t>CUNEIFORM SIGN PI TIMES I</t>
  </si>
  <si>
    <t>CUNEIFORM SIGN PI TIMES IB</t>
  </si>
  <si>
    <t>CUNEIFORM SIGN PI TIMES U</t>
  </si>
  <si>
    <t>CUNEIFORM SIGN PI TIMES U2</t>
  </si>
  <si>
    <t>CUNEIFORM SIGN PI CROSSING PI</t>
  </si>
  <si>
    <t>1228A</t>
  </si>
  <si>
    <t>CUNEIFORM SIGN PIRIG</t>
  </si>
  <si>
    <t>1228B</t>
  </si>
  <si>
    <t>CUNEIFORM SIGN PIRIG TIMES KAL</t>
  </si>
  <si>
    <t>1228C</t>
  </si>
  <si>
    <t>CUNEIFORM SIGN PIRIG TIMES UD</t>
  </si>
  <si>
    <t>1228D</t>
  </si>
  <si>
    <t>CUNEIFORM SIGN PIRIG TIMES ZA</t>
  </si>
  <si>
    <t>1228E</t>
  </si>
  <si>
    <t>CUNEIFORM SIGN PIRIG OPPOSING PIRIG</t>
  </si>
  <si>
    <t>1228F</t>
  </si>
  <si>
    <t>CUNEIFORM SIGN RA</t>
  </si>
  <si>
    <t>CUNEIFORM SIGN RAB</t>
  </si>
  <si>
    <t>CUNEIFORM SIGN RI</t>
  </si>
  <si>
    <t>CUNEIFORM SIGN RU</t>
  </si>
  <si>
    <t>CUNEIFORM SIGN SA</t>
  </si>
  <si>
    <t>CUNEIFORM SIGN SAG NUTILLU</t>
  </si>
  <si>
    <t>CUNEIFORM SIGN SAG</t>
  </si>
  <si>
    <t>CUNEIFORM SIGN SAG TIMES A</t>
  </si>
  <si>
    <t>CUNEIFORM SIGN SAG TIMES DU</t>
  </si>
  <si>
    <t>CUNEIFORM SIGN SAG TIMES DUB</t>
  </si>
  <si>
    <t>CUNEIFORM SIGN SAG TIMES HA</t>
  </si>
  <si>
    <t>1229A</t>
  </si>
  <si>
    <t>CUNEIFORM SIGN SAG TIMES KAK</t>
  </si>
  <si>
    <t>1229B</t>
  </si>
  <si>
    <t>CUNEIFORM SIGN SAG TIMES KUR</t>
  </si>
  <si>
    <t>1229C</t>
  </si>
  <si>
    <t>CUNEIFORM SIGN SAG TIMES LUM</t>
  </si>
  <si>
    <t>1229D</t>
  </si>
  <si>
    <t>CUNEIFORM SIGN SAG TIMES MI</t>
  </si>
  <si>
    <t>1229E</t>
  </si>
  <si>
    <t>CUNEIFORM SIGN SAG TIMES NUN</t>
  </si>
  <si>
    <t>1229F</t>
  </si>
  <si>
    <t>CUNEIFORM SIGN SAG TIMES SAL</t>
  </si>
  <si>
    <t>122A0</t>
  </si>
  <si>
    <t>CUNEIFORM SIGN SAG TIMES SHID</t>
  </si>
  <si>
    <t>122A1</t>
  </si>
  <si>
    <t>CUNEIFORM SIGN SAG TIMES TAB</t>
  </si>
  <si>
    <t>122A2</t>
  </si>
  <si>
    <t>CUNEIFORM SIGN SAG TIMES U2</t>
  </si>
  <si>
    <t>122A3</t>
  </si>
  <si>
    <t>CUNEIFORM SIGN SAG TIMES UB</t>
  </si>
  <si>
    <t>122A4</t>
  </si>
  <si>
    <t>CUNEIFORM SIGN SAG TIMES UM</t>
  </si>
  <si>
    <t>122A5</t>
  </si>
  <si>
    <t>CUNEIFORM SIGN SAG TIMES UR</t>
  </si>
  <si>
    <t>122A6</t>
  </si>
  <si>
    <t>CUNEIFORM SIGN SAG TIMES USH</t>
  </si>
  <si>
    <t>122A7</t>
  </si>
  <si>
    <t>CUNEIFORM SIGN SAG OVER SAG</t>
  </si>
  <si>
    <t>122A8</t>
  </si>
  <si>
    <t>CUNEIFORM SIGN SAG GUNU</t>
  </si>
  <si>
    <t>122A9</t>
  </si>
  <si>
    <t>CUNEIFORM SIGN SAL</t>
  </si>
  <si>
    <t>122AA</t>
  </si>
  <si>
    <t>CUNEIFORM SIGN SAL LAGAB TIMES ASH2</t>
  </si>
  <si>
    <t>122AB</t>
  </si>
  <si>
    <t>CUNEIFORM SIGN SANGA2</t>
  </si>
  <si>
    <t>122AC</t>
  </si>
  <si>
    <t>CUNEIFORM SIGN SAR</t>
  </si>
  <si>
    <t>122AD</t>
  </si>
  <si>
    <t>CUNEIFORM SIGN SHA</t>
  </si>
  <si>
    <t>122AE</t>
  </si>
  <si>
    <t>CUNEIFORM SIGN SHA3</t>
  </si>
  <si>
    <t>122AF</t>
  </si>
  <si>
    <t>CUNEIFORM SIGN SHA3 TIMES A</t>
  </si>
  <si>
    <t>122B0</t>
  </si>
  <si>
    <t>CUNEIFORM SIGN SHA3 TIMES BAD</t>
  </si>
  <si>
    <t>122B1</t>
  </si>
  <si>
    <t>CUNEIFORM SIGN SHA3 TIMES GISH</t>
  </si>
  <si>
    <t>122B2</t>
  </si>
  <si>
    <t>CUNEIFORM SIGN SHA3 TIMES NE</t>
  </si>
  <si>
    <t>122B3</t>
  </si>
  <si>
    <t>CUNEIFORM SIGN SHA3 TIMES SHU2</t>
  </si>
  <si>
    <t>122B4</t>
  </si>
  <si>
    <t>CUNEIFORM SIGN SHA3 TIMES TUR</t>
  </si>
  <si>
    <t>122B5</t>
  </si>
  <si>
    <t>CUNEIFORM SIGN SHA3 TIMES U</t>
  </si>
  <si>
    <t>122B6</t>
  </si>
  <si>
    <t>CUNEIFORM SIGN SHA3 TIMES U PLUS A</t>
  </si>
  <si>
    <t>122B7</t>
  </si>
  <si>
    <t>CUNEIFORM SIGN SHA6</t>
  </si>
  <si>
    <t>122B8</t>
  </si>
  <si>
    <t>CUNEIFORM SIGN SHAB6</t>
  </si>
  <si>
    <t>122B9</t>
  </si>
  <si>
    <t>CUNEIFORM SIGN SHAR2</t>
  </si>
  <si>
    <t>122BA</t>
  </si>
  <si>
    <t>CUNEIFORM SIGN SHE</t>
  </si>
  <si>
    <t>122BB</t>
  </si>
  <si>
    <t>CUNEIFORM SIGN SHE HU</t>
  </si>
  <si>
    <t>122BC</t>
  </si>
  <si>
    <t>CUNEIFORM SIGN SHE OVER SHE GAD OVER GAD GAR OVER GAR</t>
  </si>
  <si>
    <t>122BD</t>
  </si>
  <si>
    <t>CUNEIFORM SIGN SHE OVER SHE TAB OVER TAB GAR OVER GAR</t>
  </si>
  <si>
    <t>122BE</t>
  </si>
  <si>
    <t>CUNEIFORM SIGN SHEG9</t>
  </si>
  <si>
    <t>122BF</t>
  </si>
  <si>
    <t>CUNEIFORM SIGN SHEN</t>
  </si>
  <si>
    <t>122C0</t>
  </si>
  <si>
    <t>CUNEIFORM SIGN SHESH</t>
  </si>
  <si>
    <t>122C1</t>
  </si>
  <si>
    <t>CUNEIFORM SIGN SHESH2</t>
  </si>
  <si>
    <t>122C2</t>
  </si>
  <si>
    <t>CUNEIFORM SIGN SHESHLAM</t>
  </si>
  <si>
    <t>122C3</t>
  </si>
  <si>
    <t>CUNEIFORM SIGN SHID</t>
  </si>
  <si>
    <t>122C4</t>
  </si>
  <si>
    <t>CUNEIFORM SIGN SHID TIMES A</t>
  </si>
  <si>
    <t>122C5</t>
  </si>
  <si>
    <t>CUNEIFORM SIGN SHID TIMES IM</t>
  </si>
  <si>
    <t>122C6</t>
  </si>
  <si>
    <t>CUNEIFORM SIGN SHIM</t>
  </si>
  <si>
    <t>122C7</t>
  </si>
  <si>
    <t>CUNEIFORM SIGN SHIM TIMES A</t>
  </si>
  <si>
    <t>122C8</t>
  </si>
  <si>
    <t>CUNEIFORM SIGN SHIM TIMES BAL</t>
  </si>
  <si>
    <t>122C9</t>
  </si>
  <si>
    <t>CUNEIFORM SIGN SHIM TIMES BULUG</t>
  </si>
  <si>
    <t>122CA</t>
  </si>
  <si>
    <t>CUNEIFORM SIGN SHIM TIMES DIN</t>
  </si>
  <si>
    <t>122CB</t>
  </si>
  <si>
    <t>CUNEIFORM SIGN SHIM TIMES GAR</t>
  </si>
  <si>
    <t>122CC</t>
  </si>
  <si>
    <t>CUNEIFORM SIGN SHIM TIMES IGI</t>
  </si>
  <si>
    <t>122CD</t>
  </si>
  <si>
    <t>CUNEIFORM SIGN SHIM TIMES IGI GUNU</t>
  </si>
  <si>
    <t>122CE</t>
  </si>
  <si>
    <t>CUNEIFORM SIGN SHIM TIMES KUSHU2</t>
  </si>
  <si>
    <t>122CF</t>
  </si>
  <si>
    <t>CUNEIFORM SIGN SHIM TIMES LUL</t>
  </si>
  <si>
    <t>122D0</t>
  </si>
  <si>
    <t>CUNEIFORM SIGN SHIM TIMES MUG</t>
  </si>
  <si>
    <t>122D1</t>
  </si>
  <si>
    <t>CUNEIFORM SIGN SHIM TIMES SAL</t>
  </si>
  <si>
    <t>122D2</t>
  </si>
  <si>
    <t>CUNEIFORM SIGN SHINIG</t>
  </si>
  <si>
    <t>122D3</t>
  </si>
  <si>
    <t>CUNEIFORM SIGN SHIR</t>
  </si>
  <si>
    <t>122D4</t>
  </si>
  <si>
    <t>CUNEIFORM SIGN SHIR TENU</t>
  </si>
  <si>
    <t>122D5</t>
  </si>
  <si>
    <t>CUNEIFORM SIGN SHIR OVER SHIR BUR OVER BUR</t>
  </si>
  <si>
    <t>122D6</t>
  </si>
  <si>
    <t>CUNEIFORM SIGN SHITA</t>
  </si>
  <si>
    <t>122D7</t>
  </si>
  <si>
    <t>CUNEIFORM SIGN SHU</t>
  </si>
  <si>
    <t>122D8</t>
  </si>
  <si>
    <t>CUNEIFORM SIGN SHU OVER INVERTED SHU</t>
  </si>
  <si>
    <t>122D9</t>
  </si>
  <si>
    <t>CUNEIFORM SIGN SHU2</t>
  </si>
  <si>
    <t>122DA</t>
  </si>
  <si>
    <t>CUNEIFORM SIGN SHUBUR</t>
  </si>
  <si>
    <t>122DB</t>
  </si>
  <si>
    <t>CUNEIFORM SIGN SI</t>
  </si>
  <si>
    <t>122DC</t>
  </si>
  <si>
    <t>CUNEIFORM SIGN SI GUNU</t>
  </si>
  <si>
    <t>122DD</t>
  </si>
  <si>
    <t>CUNEIFORM SIGN SIG</t>
  </si>
  <si>
    <t>122DE</t>
  </si>
  <si>
    <t>CUNEIFORM SIGN SIG4</t>
  </si>
  <si>
    <t>122DF</t>
  </si>
  <si>
    <t>CUNEIFORM SIGN SIG4 OVER SIG4 SHU2</t>
  </si>
  <si>
    <t>CUNEIFORM SIGN SIK2</t>
  </si>
  <si>
    <t>CUNEIFORM SIGN SILA3</t>
  </si>
  <si>
    <t>CUNEIFORM SIGN SU</t>
  </si>
  <si>
    <t>CUNEIFORM SIGN SU OVER SU</t>
  </si>
  <si>
    <t>CUNEIFORM SIGN SUD</t>
  </si>
  <si>
    <t>CUNEIFORM SIGN SUD2</t>
  </si>
  <si>
    <t>CUNEIFORM SIGN SUHUR</t>
  </si>
  <si>
    <t>CUNEIFORM SIGN SUM</t>
  </si>
  <si>
    <t>CUNEIFORM SIGN SUMASH</t>
  </si>
  <si>
    <t>CUNEIFORM SIGN SUR</t>
  </si>
  <si>
    <t>122EA</t>
  </si>
  <si>
    <t>CUNEIFORM SIGN SUR9</t>
  </si>
  <si>
    <t>122EB</t>
  </si>
  <si>
    <t>CUNEIFORM SIGN TA</t>
  </si>
  <si>
    <t>122EC</t>
  </si>
  <si>
    <t>CUNEIFORM SIGN TA ASTERISK</t>
  </si>
  <si>
    <t>122ED</t>
  </si>
  <si>
    <t>CUNEIFORM SIGN TA TIMES HI</t>
  </si>
  <si>
    <t>122EE</t>
  </si>
  <si>
    <t>CUNEIFORM SIGN TA TIMES MI</t>
  </si>
  <si>
    <t>122EF</t>
  </si>
  <si>
    <t>CUNEIFORM SIGN TA GUNU</t>
  </si>
  <si>
    <t>122F0</t>
  </si>
  <si>
    <t>CUNEIFORM SIGN TAB</t>
  </si>
  <si>
    <t>122F1</t>
  </si>
  <si>
    <t>CUNEIFORM SIGN TAB OVER TAB NI OVER NI DISH OVER DISH</t>
  </si>
  <si>
    <t>122F2</t>
  </si>
  <si>
    <t>CUNEIFORM SIGN TAB SQUARED</t>
  </si>
  <si>
    <t>122F3</t>
  </si>
  <si>
    <t>CUNEIFORM SIGN TAG</t>
  </si>
  <si>
    <t>122F4</t>
  </si>
  <si>
    <t>CUNEIFORM SIGN TAG TIMES BI</t>
  </si>
  <si>
    <t>122F5</t>
  </si>
  <si>
    <t>CUNEIFORM SIGN TAG TIMES GUD</t>
  </si>
  <si>
    <t>122F6</t>
  </si>
  <si>
    <t>CUNEIFORM SIGN TAG TIMES SHE</t>
  </si>
  <si>
    <t>122F7</t>
  </si>
  <si>
    <t>CUNEIFORM SIGN TAG TIMES SHU</t>
  </si>
  <si>
    <t>122F8</t>
  </si>
  <si>
    <t>CUNEIFORM SIGN TAG TIMES TUG2</t>
  </si>
  <si>
    <t>122F9</t>
  </si>
  <si>
    <t>CUNEIFORM SIGN TAG TIMES UD</t>
  </si>
  <si>
    <t>122FA</t>
  </si>
  <si>
    <t>CUNEIFORM SIGN TAK4</t>
  </si>
  <si>
    <t>122FB</t>
  </si>
  <si>
    <t>CUNEIFORM SIGN TAR</t>
  </si>
  <si>
    <t>122FC</t>
  </si>
  <si>
    <t>CUNEIFORM SIGN TE</t>
  </si>
  <si>
    <t>122FD</t>
  </si>
  <si>
    <t>CUNEIFORM SIGN TE GUNU</t>
  </si>
  <si>
    <t>122FE</t>
  </si>
  <si>
    <t>CUNEIFORM SIGN TI</t>
  </si>
  <si>
    <t>122FF</t>
  </si>
  <si>
    <t>CUNEIFORM SIGN TI TENU</t>
  </si>
  <si>
    <t>CUNEIFORM SIGN TIL</t>
  </si>
  <si>
    <t>CUNEIFORM SIGN TIR</t>
  </si>
  <si>
    <t>CUNEIFORM SIGN TIR TIMES TAK4</t>
  </si>
  <si>
    <t>CUNEIFORM SIGN TIR OVER TIR</t>
  </si>
  <si>
    <t>CUNEIFORM SIGN TIR OVER TIR GAD OVER GAD GAR OVER GAR</t>
  </si>
  <si>
    <t>CUNEIFORM SIGN TU</t>
  </si>
  <si>
    <t>CUNEIFORM SIGN TUG2</t>
  </si>
  <si>
    <t>CUNEIFORM SIGN TUK</t>
  </si>
  <si>
    <t>CUNEIFORM SIGN TUM</t>
  </si>
  <si>
    <t>CUNEIFORM SIGN TUR</t>
  </si>
  <si>
    <t>1230A</t>
  </si>
  <si>
    <t>CUNEIFORM SIGN TUR OVER TUR ZA OVER ZA</t>
  </si>
  <si>
    <t>1230B</t>
  </si>
  <si>
    <t>CUNEIFORM SIGN U</t>
  </si>
  <si>
    <t>1230C</t>
  </si>
  <si>
    <t>CUNEIFORM SIGN U GUD</t>
  </si>
  <si>
    <t>1230D</t>
  </si>
  <si>
    <t>CUNEIFORM SIGN U U U</t>
  </si>
  <si>
    <t>1230E</t>
  </si>
  <si>
    <t>CUNEIFORM SIGN U OVER U PA OVER PA GAR OVER GAR</t>
  </si>
  <si>
    <t>1230F</t>
  </si>
  <si>
    <t>CUNEIFORM SIGN U OVER U SUR OVER SUR</t>
  </si>
  <si>
    <t>CUNEIFORM SIGN U OVER U U REVERSED OVER U REVERSED</t>
  </si>
  <si>
    <t>CUNEIFORM SIGN U2</t>
  </si>
  <si>
    <t>CUNEIFORM SIGN UB</t>
  </si>
  <si>
    <t>CUNEIFORM SIGN UD</t>
  </si>
  <si>
    <t>CUNEIFORM SIGN UD KUSHU2</t>
  </si>
  <si>
    <t>CUNEIFORM SIGN UD TIMES BAD</t>
  </si>
  <si>
    <t>CUNEIFORM SIGN UD TIMES MI</t>
  </si>
  <si>
    <t>CUNEIFORM SIGN UD TIMES U PLUS U PLUS U</t>
  </si>
  <si>
    <t>CUNEIFORM SIGN UD TIMES U PLUS U PLUS U GUNU</t>
  </si>
  <si>
    <t>CUNEIFORM SIGN UD GUNU</t>
  </si>
  <si>
    <t>1231A</t>
  </si>
  <si>
    <t>CUNEIFORM SIGN UD SHESHIG</t>
  </si>
  <si>
    <t>1231B</t>
  </si>
  <si>
    <t>CUNEIFORM SIGN UD SHESHIG TIMES BAD</t>
  </si>
  <si>
    <t>1231C</t>
  </si>
  <si>
    <t>CUNEIFORM SIGN UDUG</t>
  </si>
  <si>
    <t>1231D</t>
  </si>
  <si>
    <t>CUNEIFORM SIGN UM</t>
  </si>
  <si>
    <t>1231E</t>
  </si>
  <si>
    <t>CUNEIFORM SIGN UM TIMES LAGAB</t>
  </si>
  <si>
    <t>1231F</t>
  </si>
  <si>
    <t>CUNEIFORM SIGN UM TIMES ME PLUS DA</t>
  </si>
  <si>
    <t>CUNEIFORM SIGN UM TIMES SHA3</t>
  </si>
  <si>
    <t>CUNEIFORM SIGN UM TIMES U</t>
  </si>
  <si>
    <t>CUNEIFORM SIGN UMBIN</t>
  </si>
  <si>
    <t>CUNEIFORM SIGN UMUM</t>
  </si>
  <si>
    <t>CUNEIFORM SIGN UMUM TIMES KASKAL</t>
  </si>
  <si>
    <t>CUNEIFORM SIGN UMUM TIMES PA</t>
  </si>
  <si>
    <t>CUNEIFORM SIGN UN</t>
  </si>
  <si>
    <t>CUNEIFORM SIGN UN GUNU</t>
  </si>
  <si>
    <t>CUNEIFORM SIGN UR</t>
  </si>
  <si>
    <t>CUNEIFORM SIGN UR CROSSING UR</t>
  </si>
  <si>
    <t>1232A</t>
  </si>
  <si>
    <t>CUNEIFORM SIGN UR SHESHIG</t>
  </si>
  <si>
    <t>1232B</t>
  </si>
  <si>
    <t>CUNEIFORM SIGN UR2</t>
  </si>
  <si>
    <t>1232C</t>
  </si>
  <si>
    <t>CUNEIFORM SIGN UR2 TIMES A PLUS HA</t>
  </si>
  <si>
    <t>1232D</t>
  </si>
  <si>
    <t>CUNEIFORM SIGN UR2 TIMES A PLUS NA</t>
  </si>
  <si>
    <t>1232E</t>
  </si>
  <si>
    <t>CUNEIFORM SIGN UR2 TIMES AL</t>
  </si>
  <si>
    <t>1232F</t>
  </si>
  <si>
    <t>CUNEIFORM SIGN UR2 TIMES HA</t>
  </si>
  <si>
    <t>CUNEIFORM SIGN UR2 TIMES NUN</t>
  </si>
  <si>
    <t>CUNEIFORM SIGN UR2 TIMES U2</t>
  </si>
  <si>
    <t>CUNEIFORM SIGN UR2 TIMES U2 PLUS ASH</t>
  </si>
  <si>
    <t>CUNEIFORM SIGN UR2 TIMES U2 PLUS BI</t>
  </si>
  <si>
    <t>CUNEIFORM SIGN UR4</t>
  </si>
  <si>
    <t>CUNEIFORM SIGN URI</t>
  </si>
  <si>
    <t>CUNEIFORM SIGN URI3</t>
  </si>
  <si>
    <t>CUNEIFORM SIGN URU</t>
  </si>
  <si>
    <t>CUNEIFORM SIGN URU TIMES A</t>
  </si>
  <si>
    <t>CUNEIFORM SIGN URU TIMES ASHGAB</t>
  </si>
  <si>
    <t>1233A</t>
  </si>
  <si>
    <t>CUNEIFORM SIGN URU TIMES BAR</t>
  </si>
  <si>
    <t>1233B</t>
  </si>
  <si>
    <t>CUNEIFORM SIGN URU TIMES DUN</t>
  </si>
  <si>
    <t>1233C</t>
  </si>
  <si>
    <t>CUNEIFORM SIGN URU TIMES GA</t>
  </si>
  <si>
    <t>1233D</t>
  </si>
  <si>
    <t>CUNEIFORM SIGN URU TIMES GAL</t>
  </si>
  <si>
    <t>1233E</t>
  </si>
  <si>
    <t>CUNEIFORM SIGN URU TIMES GAN2 TENU</t>
  </si>
  <si>
    <t>1233F</t>
  </si>
  <si>
    <t>CUNEIFORM SIGN URU TIMES GAR</t>
  </si>
  <si>
    <t>CUNEIFORM SIGN URU TIMES GU</t>
  </si>
  <si>
    <t>CUNEIFORM SIGN URU TIMES HA</t>
  </si>
  <si>
    <t>CUNEIFORM SIGN URU TIMES IGI</t>
  </si>
  <si>
    <t>CUNEIFORM SIGN URU TIMES IM</t>
  </si>
  <si>
    <t>CUNEIFORM SIGN URU TIMES ISH</t>
  </si>
  <si>
    <t>CUNEIFORM SIGN URU TIMES KI</t>
  </si>
  <si>
    <t>CUNEIFORM SIGN URU TIMES LUM</t>
  </si>
  <si>
    <t>CUNEIFORM SIGN URU TIMES MIN</t>
  </si>
  <si>
    <t>CUNEIFORM SIGN URU TIMES PA</t>
  </si>
  <si>
    <t>CUNEIFORM SIGN URU TIMES SHE</t>
  </si>
  <si>
    <t>1234A</t>
  </si>
  <si>
    <t>CUNEIFORM SIGN URU TIMES SIG4</t>
  </si>
  <si>
    <t>1234B</t>
  </si>
  <si>
    <t>CUNEIFORM SIGN URU TIMES TU</t>
  </si>
  <si>
    <t>1234C</t>
  </si>
  <si>
    <t>CUNEIFORM SIGN URU TIMES U PLUS GUD</t>
  </si>
  <si>
    <t>1234D</t>
  </si>
  <si>
    <t>CUNEIFORM SIGN URU TIMES UD</t>
  </si>
  <si>
    <t>1234E</t>
  </si>
  <si>
    <t>CUNEIFORM SIGN URU TIMES URUDA</t>
  </si>
  <si>
    <t>1234F</t>
  </si>
  <si>
    <t>CUNEIFORM SIGN URUDA</t>
  </si>
  <si>
    <t>CUNEIFORM SIGN URUDA TIMES U</t>
  </si>
  <si>
    <t>CUNEIFORM SIGN USH</t>
  </si>
  <si>
    <t>CUNEIFORM SIGN USH TIMES A</t>
  </si>
  <si>
    <t>CUNEIFORM SIGN USH TIMES KU</t>
  </si>
  <si>
    <t>CUNEIFORM SIGN USH TIMES KUR</t>
  </si>
  <si>
    <t>CUNEIFORM SIGN USH TIMES TAK4</t>
  </si>
  <si>
    <t>CUNEIFORM SIGN USHX</t>
  </si>
  <si>
    <t>CUNEIFORM SIGN USH2</t>
  </si>
  <si>
    <t>CUNEIFORM SIGN USHUMX</t>
  </si>
  <si>
    <t>CUNEIFORM SIGN UTUKI</t>
  </si>
  <si>
    <t>1235A</t>
  </si>
  <si>
    <t>CUNEIFORM SIGN UZ3</t>
  </si>
  <si>
    <t>1235B</t>
  </si>
  <si>
    <t>CUNEIFORM SIGN UZ3 TIMES KASKAL</t>
  </si>
  <si>
    <t>1235C</t>
  </si>
  <si>
    <t>CUNEIFORM SIGN UZU</t>
  </si>
  <si>
    <t>1235D</t>
  </si>
  <si>
    <t>CUNEIFORM SIGN ZA</t>
  </si>
  <si>
    <t>1235E</t>
  </si>
  <si>
    <t>CUNEIFORM SIGN ZA TENU</t>
  </si>
  <si>
    <t>1235F</t>
  </si>
  <si>
    <t>CUNEIFORM SIGN ZA SQUARED TIMES KUR</t>
  </si>
  <si>
    <t>CUNEIFORM SIGN ZAG</t>
  </si>
  <si>
    <t>CUNEIFORM SIGN ZAMX</t>
  </si>
  <si>
    <t>CUNEIFORM SIGN ZE2</t>
  </si>
  <si>
    <t>CUNEIFORM SIGN ZI</t>
  </si>
  <si>
    <t>CUNEIFORM SIGN ZI OVER ZI</t>
  </si>
  <si>
    <t>CUNEIFORM SIGN ZI3</t>
  </si>
  <si>
    <t>CUNEIFORM SIGN ZIB</t>
  </si>
  <si>
    <t>CUNEIFORM SIGN ZIB KABA TENU</t>
  </si>
  <si>
    <t>CUNEIFORM SIGN ZIG</t>
  </si>
  <si>
    <t>CUNEIFORM SIGN ZIZ2</t>
  </si>
  <si>
    <t>1236A</t>
  </si>
  <si>
    <t>CUNEIFORM SIGN ZU</t>
  </si>
  <si>
    <t>1236B</t>
  </si>
  <si>
    <t>CUNEIFORM SIGN ZU5</t>
  </si>
  <si>
    <t>1236C</t>
  </si>
  <si>
    <t>CUNEIFORM SIGN ZU5 TIMES A</t>
  </si>
  <si>
    <t>1236D</t>
  </si>
  <si>
    <t>CUNEIFORM SIGN ZUBUR</t>
  </si>
  <si>
    <t>1236E</t>
  </si>
  <si>
    <t>CUNEIFORM SIGN ZUM</t>
  </si>
  <si>
    <t>1236F</t>
  </si>
  <si>
    <t>CUNEIFORM SIGN KAP ELAMITE</t>
  </si>
  <si>
    <t>CUNEIFORM SIGN AB TIMES NUN</t>
  </si>
  <si>
    <t>CUNEIFORM SIGN AB2 TIMES A</t>
  </si>
  <si>
    <t>CUNEIFORM SIGN AMAR TIMES KUG</t>
  </si>
  <si>
    <t>CUNEIFORM SIGN DAG KISIM5 TIMES U2 PLUS MASH</t>
  </si>
  <si>
    <t>CUNEIFORM SIGN DAG3</t>
  </si>
  <si>
    <t>CUNEIFORM SIGN DISH PLUS SHU</t>
  </si>
  <si>
    <t>CUNEIFORM SIGN DUB TIMES SHE</t>
  </si>
  <si>
    <t>CUNEIFORM SIGN EZEN TIMES GUD</t>
  </si>
  <si>
    <t>CUNEIFORM SIGN EZEN TIMES SHE</t>
  </si>
  <si>
    <t>CUNEIFORM SIGN GA2 TIMES AN PLUS KAK PLUS A</t>
  </si>
  <si>
    <t>1237A</t>
  </si>
  <si>
    <t>CUNEIFORM SIGN GA2 TIMES ASH2</t>
  </si>
  <si>
    <t>1237B</t>
  </si>
  <si>
    <t>CUNEIFORM SIGN GE22</t>
  </si>
  <si>
    <t>1237C</t>
  </si>
  <si>
    <t>CUNEIFORM SIGN GIG</t>
  </si>
  <si>
    <t>1237D</t>
  </si>
  <si>
    <t>CUNEIFORM SIGN HUSH</t>
  </si>
  <si>
    <t>1237E</t>
  </si>
  <si>
    <t>CUNEIFORM SIGN KA TIMES ANSHE</t>
  </si>
  <si>
    <t>1237F</t>
  </si>
  <si>
    <t>CUNEIFORM SIGN KA TIMES ASH3</t>
  </si>
  <si>
    <t>CUNEIFORM SIGN KA TIMES GISH</t>
  </si>
  <si>
    <t>CUNEIFORM SIGN KA TIMES GUD</t>
  </si>
  <si>
    <t>CUNEIFORM SIGN KA TIMES HI TIMES ASH2</t>
  </si>
  <si>
    <t>CUNEIFORM SIGN KA TIMES LUM</t>
  </si>
  <si>
    <t>CUNEIFORM SIGN KA TIMES PA</t>
  </si>
  <si>
    <t>CUNEIFORM SIGN KA TIMES SHUL</t>
  </si>
  <si>
    <t>CUNEIFORM SIGN KA TIMES TU</t>
  </si>
  <si>
    <t>CUNEIFORM SIGN KA TIMES UR2</t>
  </si>
  <si>
    <t>CUNEIFORM SIGN LAGAB TIMES GI</t>
  </si>
  <si>
    <t>CUNEIFORM SIGN LU2 SHESHIG TIMES BAD</t>
  </si>
  <si>
    <t>1238A</t>
  </si>
  <si>
    <t>CUNEIFORM SIGN LU2 TIMES ESH2 PLUS LAL</t>
  </si>
  <si>
    <t>1238B</t>
  </si>
  <si>
    <t>CUNEIFORM SIGN LU2 TIMES SHU</t>
  </si>
  <si>
    <t>1238C</t>
  </si>
  <si>
    <t>CUNEIFORM SIGN MESH</t>
  </si>
  <si>
    <t>1238D</t>
  </si>
  <si>
    <t>CUNEIFORM SIGN MUSH3 TIMES ZA</t>
  </si>
  <si>
    <t>1238E</t>
  </si>
  <si>
    <t>CUNEIFORM SIGN NA4</t>
  </si>
  <si>
    <t>1238F</t>
  </si>
  <si>
    <t>CUNEIFORM SIGN NIN</t>
  </si>
  <si>
    <t>CUNEIFORM SIGN NIN9</t>
  </si>
  <si>
    <t>CUNEIFORM SIGN NINDA2 TIMES BAL</t>
  </si>
  <si>
    <t>CUNEIFORM SIGN NINDA2 TIMES GI</t>
  </si>
  <si>
    <t>CUNEIFORM SIGN NU11 ROTATED NINETY DEGREES</t>
  </si>
  <si>
    <t>CUNEIFORM SIGN PESH2 ASTERISK</t>
  </si>
  <si>
    <t>CUNEIFORM SIGN PIR2</t>
  </si>
  <si>
    <t>CUNEIFORM SIGN SAG TIMES IGI GUNU</t>
  </si>
  <si>
    <t>CUNEIFORM SIGN TI2</t>
  </si>
  <si>
    <t>CUNEIFORM SIGN UM TIMES ME</t>
  </si>
  <si>
    <t>CUNEIFORM SIGN U U</t>
  </si>
  <si>
    <t>CUNEIFORM NUMERIC SIGN TWO ASH</t>
  </si>
  <si>
    <t>CUNEIFORM NUMERIC SIGN THREE ASH</t>
  </si>
  <si>
    <t>CUNEIFORM NUMERIC SIGN FOUR ASH</t>
  </si>
  <si>
    <t>CUNEIFORM NUMERIC SIGN FIVE ASH</t>
  </si>
  <si>
    <t>CUNEIFORM NUMERIC SIGN SIX ASH</t>
  </si>
  <si>
    <t>CUNEIFORM NUMERIC SIGN SEVEN ASH</t>
  </si>
  <si>
    <t>CUNEIFORM NUMERIC SIGN EIGHT ASH</t>
  </si>
  <si>
    <t>CUNEIFORM NUMERIC SIGN NINE ASH</t>
  </si>
  <si>
    <t>CUNEIFORM NUMERIC SIGN THREE DISH</t>
  </si>
  <si>
    <t>CUNEIFORM NUMERIC SIGN FOUR DISH</t>
  </si>
  <si>
    <t>1240A</t>
  </si>
  <si>
    <t>CUNEIFORM NUMERIC SIGN FIVE DISH</t>
  </si>
  <si>
    <t>1240B</t>
  </si>
  <si>
    <t>CUNEIFORM NUMERIC SIGN SIX DISH</t>
  </si>
  <si>
    <t>1240C</t>
  </si>
  <si>
    <t>CUNEIFORM NUMERIC SIGN SEVEN DISH</t>
  </si>
  <si>
    <t>1240D</t>
  </si>
  <si>
    <t>CUNEIFORM NUMERIC SIGN EIGHT DISH</t>
  </si>
  <si>
    <t>1240E</t>
  </si>
  <si>
    <t>CUNEIFORM NUMERIC SIGN NINE DISH</t>
  </si>
  <si>
    <t>1240F</t>
  </si>
  <si>
    <t>CUNEIFORM NUMERIC SIGN FOUR U</t>
  </si>
  <si>
    <t>CUNEIFORM NUMERIC SIGN FIVE U</t>
  </si>
  <si>
    <t>CUNEIFORM NUMERIC SIGN SIX U</t>
  </si>
  <si>
    <t>CUNEIFORM NUMERIC SIGN SEVEN U</t>
  </si>
  <si>
    <t>CUNEIFORM NUMERIC SIGN EIGHT U</t>
  </si>
  <si>
    <t>CUNEIFORM NUMERIC SIGN NINE U</t>
  </si>
  <si>
    <t>CUNEIFORM NUMERIC SIGN ONE GESH2</t>
  </si>
  <si>
    <t>CUNEIFORM NUMERIC SIGN TWO GESH2</t>
  </si>
  <si>
    <t>CUNEIFORM NUMERIC SIGN THREE GESH2</t>
  </si>
  <si>
    <t>CUNEIFORM NUMERIC SIGN FOUR GESH2</t>
  </si>
  <si>
    <t>CUNEIFORM NUMERIC SIGN FIVE GESH2</t>
  </si>
  <si>
    <t>1241A</t>
  </si>
  <si>
    <t>CUNEIFORM NUMERIC SIGN SIX GESH2</t>
  </si>
  <si>
    <t>1241B</t>
  </si>
  <si>
    <t>CUNEIFORM NUMERIC SIGN SEVEN GESH2</t>
  </si>
  <si>
    <t>1241C</t>
  </si>
  <si>
    <t>CUNEIFORM NUMERIC SIGN EIGHT GESH2</t>
  </si>
  <si>
    <t>1241D</t>
  </si>
  <si>
    <t>CUNEIFORM NUMERIC SIGN NINE GESH2</t>
  </si>
  <si>
    <t>1241E</t>
  </si>
  <si>
    <t>CUNEIFORM NUMERIC SIGN ONE GESHU</t>
  </si>
  <si>
    <t>1241F</t>
  </si>
  <si>
    <t>CUNEIFORM NUMERIC SIGN TWO GESHU</t>
  </si>
  <si>
    <t>CUNEIFORM NUMERIC SIGN THREE GESHU</t>
  </si>
  <si>
    <t>CUNEIFORM NUMERIC SIGN FOUR GESHU</t>
  </si>
  <si>
    <t>CUNEIFORM NUMERIC SIGN FIVE GESHU</t>
  </si>
  <si>
    <t>CUNEIFORM NUMERIC SIGN TWO SHAR2</t>
  </si>
  <si>
    <t>CUNEIFORM NUMERIC SIGN THREE SHAR2</t>
  </si>
  <si>
    <t>CUNEIFORM NUMERIC SIGN THREE SHAR2 VARIANT FORM</t>
  </si>
  <si>
    <t>CUNEIFORM NUMERIC SIGN FOUR SHAR2</t>
  </si>
  <si>
    <t>CUNEIFORM NUMERIC SIGN FIVE SHAR2</t>
  </si>
  <si>
    <t>CUNEIFORM NUMERIC SIGN SIX SHAR2</t>
  </si>
  <si>
    <t>CUNEIFORM NUMERIC SIGN SEVEN SHAR2</t>
  </si>
  <si>
    <t>1242A</t>
  </si>
  <si>
    <t>CUNEIFORM NUMERIC SIGN EIGHT SHAR2</t>
  </si>
  <si>
    <t>1242B</t>
  </si>
  <si>
    <t>CUNEIFORM NUMERIC SIGN NINE SHAR2</t>
  </si>
  <si>
    <t>1242C</t>
  </si>
  <si>
    <t>CUNEIFORM NUMERIC SIGN ONE SHARU</t>
  </si>
  <si>
    <t>1242D</t>
  </si>
  <si>
    <t>CUNEIFORM NUMERIC SIGN TWO SHARU</t>
  </si>
  <si>
    <t>1242E</t>
  </si>
  <si>
    <t>CUNEIFORM NUMERIC SIGN THREE SHARU</t>
  </si>
  <si>
    <t>1242F</t>
  </si>
  <si>
    <t>CUNEIFORM NUMERIC SIGN THREE SHARU VARIANT FORM</t>
  </si>
  <si>
    <t>CUNEIFORM NUMERIC SIGN FOUR SHARU</t>
  </si>
  <si>
    <t>CUNEIFORM NUMERIC SIGN FIVE SHARU</t>
  </si>
  <si>
    <t>CUNEIFORM NUMERIC SIGN SHAR2 TIMES GAL PLUS DISH</t>
  </si>
  <si>
    <t>CUNEIFORM NUMERIC SIGN SHAR2 TIMES GAL PLUS MIN</t>
  </si>
  <si>
    <t>CUNEIFORM NUMERIC SIGN ONE BURU</t>
  </si>
  <si>
    <t>CUNEIFORM NUMERIC SIGN TWO BURU</t>
  </si>
  <si>
    <t>CUNEIFORM NUMERIC SIGN THREE BURU</t>
  </si>
  <si>
    <t>CUNEIFORM NUMERIC SIGN THREE BURU VARIANT FORM</t>
  </si>
  <si>
    <t>CUNEIFORM NUMERIC SIGN FOUR BURU</t>
  </si>
  <si>
    <t>CUNEIFORM NUMERIC SIGN FIVE BURU</t>
  </si>
  <si>
    <t>1243A</t>
  </si>
  <si>
    <t>CUNEIFORM NUMERIC SIGN THREE VARIANT FORM ESH16</t>
  </si>
  <si>
    <t>1243B</t>
  </si>
  <si>
    <t>CUNEIFORM NUMERIC SIGN THREE VARIANT FORM ESH21</t>
  </si>
  <si>
    <t>1243C</t>
  </si>
  <si>
    <t>CUNEIFORM NUMERIC SIGN FOUR VARIANT FORM LIMMU</t>
  </si>
  <si>
    <t>1243D</t>
  </si>
  <si>
    <t>CUNEIFORM NUMERIC SIGN FOUR VARIANT FORM LIMMU4</t>
  </si>
  <si>
    <t>1243E</t>
  </si>
  <si>
    <t>CUNEIFORM NUMERIC SIGN FOUR VARIANT FORM LIMMU A</t>
  </si>
  <si>
    <t>1243F</t>
  </si>
  <si>
    <t>CUNEIFORM NUMERIC SIGN FOUR VARIANT FORM LIMMU B</t>
  </si>
  <si>
    <t>CUNEIFORM NUMERIC SIGN SIX VARIANT FORM ASH9</t>
  </si>
  <si>
    <t>CUNEIFORM NUMERIC SIGN SEVEN VARIANT FORM IMIN3</t>
  </si>
  <si>
    <t>CUNEIFORM NUMERIC SIGN SEVEN VARIANT FORM IMIN A</t>
  </si>
  <si>
    <t>CUNEIFORM NUMERIC SIGN SEVEN VARIANT FORM IMIN B</t>
  </si>
  <si>
    <t>CUNEIFORM NUMERIC SIGN EIGHT VARIANT FORM USSU</t>
  </si>
  <si>
    <t>CUNEIFORM NUMERIC SIGN EIGHT VARIANT FORM USSU3</t>
  </si>
  <si>
    <t>CUNEIFORM NUMERIC SIGN NINE VARIANT FORM ILIMMU</t>
  </si>
  <si>
    <t>CUNEIFORM NUMERIC SIGN NINE VARIANT FORM ILIMMU3</t>
  </si>
  <si>
    <t>CUNEIFORM NUMERIC SIGN NINE VARIANT FORM ILIMMU4</t>
  </si>
  <si>
    <t>CUNEIFORM NUMERIC SIGN NINE VARIANT FORM ILIMMU A</t>
  </si>
  <si>
    <t>1244A</t>
  </si>
  <si>
    <t>CUNEIFORM NUMERIC SIGN TWO ASH TENU</t>
  </si>
  <si>
    <t>1244B</t>
  </si>
  <si>
    <t>CUNEIFORM NUMERIC SIGN THREE ASH TENU</t>
  </si>
  <si>
    <t>1244C</t>
  </si>
  <si>
    <t>CUNEIFORM NUMERIC SIGN FOUR ASH TENU</t>
  </si>
  <si>
    <t>1244D</t>
  </si>
  <si>
    <t>CUNEIFORM NUMERIC SIGN FIVE ASH TENU</t>
  </si>
  <si>
    <t>1244E</t>
  </si>
  <si>
    <t>CUNEIFORM NUMERIC SIGN SIX ASH TENU</t>
  </si>
  <si>
    <t>1244F</t>
  </si>
  <si>
    <t>CUNEIFORM NUMERIC SIGN ONE BAN2</t>
  </si>
  <si>
    <t>CUNEIFORM NUMERIC SIGN TWO BAN2</t>
  </si>
  <si>
    <t>CUNEIFORM NUMERIC SIGN THREE BAN2</t>
  </si>
  <si>
    <t>CUNEIFORM NUMERIC SIGN FOUR BAN2</t>
  </si>
  <si>
    <t>CUNEIFORM NUMERIC SIGN FOUR BAN2 VARIANT FORM</t>
  </si>
  <si>
    <t>CUNEIFORM NUMERIC SIGN FIVE BAN2</t>
  </si>
  <si>
    <t>CUNEIFORM NUMERIC SIGN FIVE BAN2 VARIANT FORM</t>
  </si>
  <si>
    <t>CUNEIFORM NUMERIC SIGN NIGIDAMIN</t>
  </si>
  <si>
    <t>CUNEIFORM NUMERIC SIGN NIGIDAESH</t>
  </si>
  <si>
    <t>CUNEIFORM NUMERIC SIGN ONE ESHE3</t>
  </si>
  <si>
    <t>CUNEIFORM NUMERIC SIGN TWO ESHE3</t>
  </si>
  <si>
    <t>1245A</t>
  </si>
  <si>
    <t>CUNEIFORM NUMERIC SIGN ONE THIRD DISH</t>
  </si>
  <si>
    <t>1245B</t>
  </si>
  <si>
    <t>CUNEIFORM NUMERIC SIGN TWO THIRDS DISH</t>
  </si>
  <si>
    <t>1245C</t>
  </si>
  <si>
    <t>CUNEIFORM NUMERIC SIGN FIVE SIXTHS DISH</t>
  </si>
  <si>
    <t>1245D</t>
  </si>
  <si>
    <t>CUNEIFORM NUMERIC SIGN ONE THIRD VARIANT FORM A</t>
  </si>
  <si>
    <t>1245E</t>
  </si>
  <si>
    <t>CUNEIFORM NUMERIC SIGN TWO THIRDS VARIANT FORM A</t>
  </si>
  <si>
    <t>1245F</t>
  </si>
  <si>
    <t>CUNEIFORM NUMERIC SIGN ONE EIGHTH ASH</t>
  </si>
  <si>
    <t>CUNEIFORM NUMERIC SIGN ONE QUARTER ASH</t>
  </si>
  <si>
    <t>CUNEIFORM NUMERIC SIGN OLD ASSYRIAN ONE SIXTH</t>
  </si>
  <si>
    <t>CUNEIFORM NUMERIC SIGN OLD ASSYRIAN ONE QUARTER</t>
  </si>
  <si>
    <t>CUNEIFORM NUMERIC SIGN ONE QUARTER GUR</t>
  </si>
  <si>
    <t>CUNEIFORM NUMERIC SIGN ONE HALF GUR</t>
  </si>
  <si>
    <t>CUNEIFORM NUMERIC SIGN ELAMITE ONE THIRD</t>
  </si>
  <si>
    <t>CUNEIFORM NUMERIC SIGN ELAMITE TWO THIRDS</t>
  </si>
  <si>
    <t>CUNEIFORM NUMERIC SIGN ELAMITE FORTY</t>
  </si>
  <si>
    <t>CUNEIFORM NUMERIC SIGN ELAMITE FIFTY</t>
  </si>
  <si>
    <t>CUNEIFORM NUMERIC SIGN FOUR U VARIANT FORM</t>
  </si>
  <si>
    <t>1246A</t>
  </si>
  <si>
    <t>CUNEIFORM NUMERIC SIGN FIVE U VARIANT FORM</t>
  </si>
  <si>
    <t>1246B</t>
  </si>
  <si>
    <t>CUNEIFORM NUMERIC SIGN SIX U VARIANT FORM</t>
  </si>
  <si>
    <t>1246C</t>
  </si>
  <si>
    <t>CUNEIFORM NUMERIC SIGN SEVEN U VARIANT FORM</t>
  </si>
  <si>
    <t>1246D</t>
  </si>
  <si>
    <t>CUNEIFORM NUMERIC SIGN EIGHT U VARIANT FORM</t>
  </si>
  <si>
    <t>1246E</t>
  </si>
  <si>
    <t>CUNEIFORM NUMERIC SIGN NINE U VARIANT FORM</t>
  </si>
  <si>
    <t>CUNEIFORM PUNCTUATION SIGN OLD ASSYRIAN WORD DIVIDER</t>
  </si>
  <si>
    <t>CUNEIFORM PUNCTUATION SIGN VERTICAL COLON</t>
  </si>
  <si>
    <t>CUNEIFORM PUNCTUATION SIGN DIAGONAL COLON</t>
  </si>
  <si>
    <t>CUNEIFORM PUNCTUATION SIGN DIAGONAL TRICOLON</t>
  </si>
  <si>
    <t>CUNEIFORM PUNCTUATION SIGN DIAGONAL QUADCOLON</t>
  </si>
  <si>
    <t>CUNEIFORM SIGN AB TIMES NUN TENU</t>
  </si>
  <si>
    <t>CUNEIFORM SIGN AB TIMES SHU2</t>
  </si>
  <si>
    <t>CUNEIFORM SIGN AD TIMES ESH2</t>
  </si>
  <si>
    <t>CUNEIFORM SIGN BAD TIMES DISH TENU</t>
  </si>
  <si>
    <t>CUNEIFORM SIGN BAHAR2 TIMES AB2</t>
  </si>
  <si>
    <t>CUNEIFORM SIGN BAHAR2 TIMES NI</t>
  </si>
  <si>
    <t>CUNEIFORM SIGN BAHAR2 TIMES ZA</t>
  </si>
  <si>
    <t>CUNEIFORM SIGN BU OVER BU TIMES NA2</t>
  </si>
  <si>
    <t>CUNEIFORM SIGN DA TIMES TAK4</t>
  </si>
  <si>
    <t>CUNEIFORM SIGN DAG TIMES KUR</t>
  </si>
  <si>
    <t>1248A</t>
  </si>
  <si>
    <t>CUNEIFORM SIGN DIM TIMES IGI</t>
  </si>
  <si>
    <t>1248B</t>
  </si>
  <si>
    <t>CUNEIFORM SIGN DIM TIMES U U U</t>
  </si>
  <si>
    <t>1248C</t>
  </si>
  <si>
    <t>CUNEIFORM SIGN DIM2 TIMES UD</t>
  </si>
  <si>
    <t>1248D</t>
  </si>
  <si>
    <t>CUNEIFORM SIGN DUG TIMES ANSHE</t>
  </si>
  <si>
    <t>1248E</t>
  </si>
  <si>
    <t>CUNEIFORM SIGN DUG TIMES ASH</t>
  </si>
  <si>
    <t>1248F</t>
  </si>
  <si>
    <t>CUNEIFORM SIGN DUG TIMES ASH AT LEFT</t>
  </si>
  <si>
    <t>CUNEIFORM SIGN DUG TIMES DIN</t>
  </si>
  <si>
    <t>CUNEIFORM SIGN DUG TIMES DUN</t>
  </si>
  <si>
    <t>CUNEIFORM SIGN DUG TIMES ERIN2</t>
  </si>
  <si>
    <t>CUNEIFORM SIGN DUG TIMES GA</t>
  </si>
  <si>
    <t>CUNEIFORM SIGN DUG TIMES GI</t>
  </si>
  <si>
    <t>CUNEIFORM SIGN DUG TIMES GIR2 GUNU</t>
  </si>
  <si>
    <t>CUNEIFORM SIGN DUG TIMES GISH</t>
  </si>
  <si>
    <t>CUNEIFORM SIGN DUG TIMES HA</t>
  </si>
  <si>
    <t>CUNEIFORM SIGN DUG TIMES HI</t>
  </si>
  <si>
    <t>CUNEIFORM SIGN DUG TIMES IGI GUNU</t>
  </si>
  <si>
    <t>1249A</t>
  </si>
  <si>
    <t>CUNEIFORM SIGN DUG TIMES KASKAL</t>
  </si>
  <si>
    <t>1249B</t>
  </si>
  <si>
    <t>CUNEIFORM SIGN DUG TIMES KUR</t>
  </si>
  <si>
    <t>1249C</t>
  </si>
  <si>
    <t>CUNEIFORM SIGN DUG TIMES KUSHU2</t>
  </si>
  <si>
    <t>1249D</t>
  </si>
  <si>
    <t>CUNEIFORM SIGN DUG TIMES KUSHU2 PLUS KASKAL</t>
  </si>
  <si>
    <t>1249E</t>
  </si>
  <si>
    <t>CUNEIFORM SIGN DUG TIMES LAK-020</t>
  </si>
  <si>
    <t>1249F</t>
  </si>
  <si>
    <t>CUNEIFORM SIGN DUG TIMES LAM</t>
  </si>
  <si>
    <t>124A0</t>
  </si>
  <si>
    <t>CUNEIFORM SIGN DUG TIMES LAM TIMES KUR</t>
  </si>
  <si>
    <t>124A1</t>
  </si>
  <si>
    <t>CUNEIFORM SIGN DUG TIMES LUH PLUS GISH</t>
  </si>
  <si>
    <t>124A2</t>
  </si>
  <si>
    <t>CUNEIFORM SIGN DUG TIMES MASH</t>
  </si>
  <si>
    <t>124A3</t>
  </si>
  <si>
    <t>CUNEIFORM SIGN DUG TIMES MES</t>
  </si>
  <si>
    <t>124A4</t>
  </si>
  <si>
    <t>CUNEIFORM SIGN DUG TIMES MI</t>
  </si>
  <si>
    <t>124A5</t>
  </si>
  <si>
    <t>CUNEIFORM SIGN DUG TIMES NI</t>
  </si>
  <si>
    <t>124A6</t>
  </si>
  <si>
    <t>CUNEIFORM SIGN DUG TIMES PI</t>
  </si>
  <si>
    <t>124A7</t>
  </si>
  <si>
    <t>CUNEIFORM SIGN DUG TIMES SHE</t>
  </si>
  <si>
    <t>124A8</t>
  </si>
  <si>
    <t>CUNEIFORM SIGN DUG TIMES SI GUNU</t>
  </si>
  <si>
    <t>124A9</t>
  </si>
  <si>
    <t>CUNEIFORM SIGN E2 TIMES KUR</t>
  </si>
  <si>
    <t>124AA</t>
  </si>
  <si>
    <t>CUNEIFORM SIGN E2 TIMES PAP</t>
  </si>
  <si>
    <t>124AB</t>
  </si>
  <si>
    <t>CUNEIFORM SIGN ERIN2 X</t>
  </si>
  <si>
    <t>124AC</t>
  </si>
  <si>
    <t>CUNEIFORM SIGN ESH2 CROSSING ESH2</t>
  </si>
  <si>
    <t>124AD</t>
  </si>
  <si>
    <t>CUNEIFORM SIGN EZEN SHESHIG TIMES ASH</t>
  </si>
  <si>
    <t>124AE</t>
  </si>
  <si>
    <t>CUNEIFORM SIGN EZEN SHESHIG TIMES HI</t>
  </si>
  <si>
    <t>124AF</t>
  </si>
  <si>
    <t>CUNEIFORM SIGN EZEN SHESHIG TIMES IGI GUNU</t>
  </si>
  <si>
    <t>124B0</t>
  </si>
  <si>
    <t>CUNEIFORM SIGN EZEN SHESHIG TIMES LA</t>
  </si>
  <si>
    <t>124B1</t>
  </si>
  <si>
    <t>CUNEIFORM SIGN EZEN SHESHIG TIMES LAL</t>
  </si>
  <si>
    <t>124B2</t>
  </si>
  <si>
    <t>CUNEIFORM SIGN EZEN SHESHIG TIMES ME</t>
  </si>
  <si>
    <t>124B3</t>
  </si>
  <si>
    <t>CUNEIFORM SIGN EZEN SHESHIG TIMES MES</t>
  </si>
  <si>
    <t>124B4</t>
  </si>
  <si>
    <t>CUNEIFORM SIGN EZEN SHESHIG TIMES SU</t>
  </si>
  <si>
    <t>124B5</t>
  </si>
  <si>
    <t>CUNEIFORM SIGN EZEN TIMES SU</t>
  </si>
  <si>
    <t>124B6</t>
  </si>
  <si>
    <t>CUNEIFORM SIGN GA2 TIMES BAHAR2</t>
  </si>
  <si>
    <t>124B7</t>
  </si>
  <si>
    <t>CUNEIFORM SIGN GA2 TIMES DIM GUNU</t>
  </si>
  <si>
    <t>124B8</t>
  </si>
  <si>
    <t>CUNEIFORM SIGN GA2 TIMES DUG TIMES IGI GUNU</t>
  </si>
  <si>
    <t>124B9</t>
  </si>
  <si>
    <t>CUNEIFORM SIGN GA2 TIMES DUG TIMES KASKAL</t>
  </si>
  <si>
    <t>124BA</t>
  </si>
  <si>
    <t>CUNEIFORM SIGN GA2 TIMES EREN</t>
  </si>
  <si>
    <t>124BB</t>
  </si>
  <si>
    <t>CUNEIFORM SIGN GA2 TIMES GA</t>
  </si>
  <si>
    <t>124BC</t>
  </si>
  <si>
    <t>CUNEIFORM SIGN GA2 TIMES GAR PLUS DI</t>
  </si>
  <si>
    <t>124BD</t>
  </si>
  <si>
    <t>CUNEIFORM SIGN GA2 TIMES GAR PLUS NE</t>
  </si>
  <si>
    <t>124BE</t>
  </si>
  <si>
    <t>CUNEIFORM SIGN GA2 TIMES HA PLUS A</t>
  </si>
  <si>
    <t>124BF</t>
  </si>
  <si>
    <t>CUNEIFORM SIGN GA2 TIMES KUSHU2 PLUS KASKAL</t>
  </si>
  <si>
    <t>124C0</t>
  </si>
  <si>
    <t>CUNEIFORM SIGN GA2 TIMES LAM</t>
  </si>
  <si>
    <t>124C1</t>
  </si>
  <si>
    <t>CUNEIFORM SIGN GA2 TIMES LAM TIMES KUR</t>
  </si>
  <si>
    <t>124C2</t>
  </si>
  <si>
    <t>CUNEIFORM SIGN GA2 TIMES LUH</t>
  </si>
  <si>
    <t>124C3</t>
  </si>
  <si>
    <t>CUNEIFORM SIGN GA2 TIMES MUSH</t>
  </si>
  <si>
    <t>124C4</t>
  </si>
  <si>
    <t>CUNEIFORM SIGN GA2 TIMES NE</t>
  </si>
  <si>
    <t>124C5</t>
  </si>
  <si>
    <t>CUNEIFORM SIGN GA2 TIMES NE PLUS E2</t>
  </si>
  <si>
    <t>124C6</t>
  </si>
  <si>
    <t>CUNEIFORM SIGN GA2 TIMES NE PLUS GI</t>
  </si>
  <si>
    <t>124C7</t>
  </si>
  <si>
    <t>CUNEIFORM SIGN GA2 TIMES SHIM</t>
  </si>
  <si>
    <t>124C8</t>
  </si>
  <si>
    <t>CUNEIFORM SIGN GA2 TIMES ZIZ2</t>
  </si>
  <si>
    <t>124C9</t>
  </si>
  <si>
    <t>CUNEIFORM SIGN GABA ROTATED NINETY DEGREES</t>
  </si>
  <si>
    <t>124CA</t>
  </si>
  <si>
    <t>CUNEIFORM SIGN GESHTIN TIMES U</t>
  </si>
  <si>
    <t>124CB</t>
  </si>
  <si>
    <t>CUNEIFORM SIGN GISH TIMES GISH CROSSING GISH</t>
  </si>
  <si>
    <t>124CC</t>
  </si>
  <si>
    <t>CUNEIFORM SIGN GU2 TIMES IGI GUNU</t>
  </si>
  <si>
    <t>124CD</t>
  </si>
  <si>
    <t>CUNEIFORM SIGN GUD PLUS GISH TIMES TAK4</t>
  </si>
  <si>
    <t>124CE</t>
  </si>
  <si>
    <t>CUNEIFORM SIGN HA TENU GUNU</t>
  </si>
  <si>
    <t>124CF</t>
  </si>
  <si>
    <t>CUNEIFORM SIGN HI TIMES ASH OVER HI TIMES ASH</t>
  </si>
  <si>
    <t>124D0</t>
  </si>
  <si>
    <t>CUNEIFORM SIGN KA TIMES BU</t>
  </si>
  <si>
    <t>124D1</t>
  </si>
  <si>
    <t>CUNEIFORM SIGN KA TIMES KA</t>
  </si>
  <si>
    <t>124D2</t>
  </si>
  <si>
    <t>CUNEIFORM SIGN KA TIMES U U U</t>
  </si>
  <si>
    <t>124D3</t>
  </si>
  <si>
    <t>CUNEIFORM SIGN KA TIMES UR</t>
  </si>
  <si>
    <t>124D4</t>
  </si>
  <si>
    <t>CUNEIFORM SIGN LAGAB TIMES ZU OVER ZU</t>
  </si>
  <si>
    <t>124D5</t>
  </si>
  <si>
    <t>CUNEIFORM SIGN LAK-003</t>
  </si>
  <si>
    <t>124D6</t>
  </si>
  <si>
    <t>CUNEIFORM SIGN LAK-021</t>
  </si>
  <si>
    <t>124D7</t>
  </si>
  <si>
    <t>CUNEIFORM SIGN LAK-025</t>
  </si>
  <si>
    <t>124D8</t>
  </si>
  <si>
    <t>CUNEIFORM SIGN LAK-030</t>
  </si>
  <si>
    <t>124D9</t>
  </si>
  <si>
    <t>CUNEIFORM SIGN LAK-050</t>
  </si>
  <si>
    <t>124DA</t>
  </si>
  <si>
    <t>CUNEIFORM SIGN LAK-051</t>
  </si>
  <si>
    <t>124DB</t>
  </si>
  <si>
    <t>CUNEIFORM SIGN LAK-062</t>
  </si>
  <si>
    <t>124DC</t>
  </si>
  <si>
    <t>CUNEIFORM SIGN LAK-079 OVER LAK-079 GUNU</t>
  </si>
  <si>
    <t>124DD</t>
  </si>
  <si>
    <t>CUNEIFORM SIGN LAK-080</t>
  </si>
  <si>
    <t>124DE</t>
  </si>
  <si>
    <t>CUNEIFORM SIGN LAK-081 OVER LAK-081</t>
  </si>
  <si>
    <t>124DF</t>
  </si>
  <si>
    <t>CUNEIFORM SIGN LAK-092</t>
  </si>
  <si>
    <t>CUNEIFORM SIGN LAK-130</t>
  </si>
  <si>
    <t>CUNEIFORM SIGN LAK-142</t>
  </si>
  <si>
    <t>CUNEIFORM SIGN LAK-210</t>
  </si>
  <si>
    <t>CUNEIFORM SIGN LAK-219</t>
  </si>
  <si>
    <t>CUNEIFORM SIGN LAK-220</t>
  </si>
  <si>
    <t>CUNEIFORM SIGN LAK-225</t>
  </si>
  <si>
    <t>CUNEIFORM SIGN LAK-228</t>
  </si>
  <si>
    <t>CUNEIFORM SIGN LAK-238</t>
  </si>
  <si>
    <t>CUNEIFORM SIGN LAK-265</t>
  </si>
  <si>
    <t>CUNEIFORM SIGN LAK-266</t>
  </si>
  <si>
    <t>124EA</t>
  </si>
  <si>
    <t>CUNEIFORM SIGN LAK-343</t>
  </si>
  <si>
    <t>124EB</t>
  </si>
  <si>
    <t>CUNEIFORM SIGN LAK-347</t>
  </si>
  <si>
    <t>124EC</t>
  </si>
  <si>
    <t>CUNEIFORM SIGN LAK-348</t>
  </si>
  <si>
    <t>124ED</t>
  </si>
  <si>
    <t>CUNEIFORM SIGN LAK-383</t>
  </si>
  <si>
    <t>124EE</t>
  </si>
  <si>
    <t>CUNEIFORM SIGN LAK-384</t>
  </si>
  <si>
    <t>124EF</t>
  </si>
  <si>
    <t>CUNEIFORM SIGN LAK-390</t>
  </si>
  <si>
    <t>124F0</t>
  </si>
  <si>
    <t>CUNEIFORM SIGN LAK-441</t>
  </si>
  <si>
    <t>124F1</t>
  </si>
  <si>
    <t>CUNEIFORM SIGN LAK-449</t>
  </si>
  <si>
    <t>124F2</t>
  </si>
  <si>
    <t>CUNEIFORM SIGN LAK-449 TIMES GU</t>
  </si>
  <si>
    <t>124F3</t>
  </si>
  <si>
    <t>CUNEIFORM SIGN LAK-449 TIMES IGI</t>
  </si>
  <si>
    <t>124F4</t>
  </si>
  <si>
    <t>CUNEIFORM SIGN LAK-449 TIMES PAP PLUS LU3</t>
  </si>
  <si>
    <t>124F5</t>
  </si>
  <si>
    <t>CUNEIFORM SIGN LAK-449 TIMES PAP PLUS PAP PLUS LU3</t>
  </si>
  <si>
    <t>124F6</t>
  </si>
  <si>
    <t>CUNEIFORM SIGN LAK-449 TIMES U2 PLUS BA</t>
  </si>
  <si>
    <t>124F7</t>
  </si>
  <si>
    <t>CUNEIFORM SIGN LAK-450</t>
  </si>
  <si>
    <t>124F8</t>
  </si>
  <si>
    <t>CUNEIFORM SIGN LAK-457</t>
  </si>
  <si>
    <t>124F9</t>
  </si>
  <si>
    <t>CUNEIFORM SIGN LAK-470</t>
  </si>
  <si>
    <t>124FA</t>
  </si>
  <si>
    <t>CUNEIFORM SIGN LAK-483</t>
  </si>
  <si>
    <t>124FB</t>
  </si>
  <si>
    <t>CUNEIFORM SIGN LAK-490</t>
  </si>
  <si>
    <t>124FC</t>
  </si>
  <si>
    <t>CUNEIFORM SIGN LAK-492</t>
  </si>
  <si>
    <t>124FD</t>
  </si>
  <si>
    <t>CUNEIFORM SIGN LAK-493</t>
  </si>
  <si>
    <t>124FE</t>
  </si>
  <si>
    <t>CUNEIFORM SIGN LAK-495</t>
  </si>
  <si>
    <t>124FF</t>
  </si>
  <si>
    <t>CUNEIFORM SIGN LAK-550</t>
  </si>
  <si>
    <t>CUNEIFORM SIGN LAK-608</t>
  </si>
  <si>
    <t>CUNEIFORM SIGN LAK-617</t>
  </si>
  <si>
    <t>CUNEIFORM SIGN LAK-617 TIMES ASH</t>
  </si>
  <si>
    <t>CUNEIFORM SIGN LAK-617 TIMES BAD</t>
  </si>
  <si>
    <t>CUNEIFORM SIGN LAK-617 TIMES DUN3 GUNU GUNU</t>
  </si>
  <si>
    <t>CUNEIFORM SIGN LAK-617 TIMES KU3</t>
  </si>
  <si>
    <t>CUNEIFORM SIGN LAK-617 TIMES LA</t>
  </si>
  <si>
    <t>CUNEIFORM SIGN LAK-617 TIMES TAR</t>
  </si>
  <si>
    <t>CUNEIFORM SIGN LAK-617 TIMES TE</t>
  </si>
  <si>
    <t>CUNEIFORM SIGN LAK-617 TIMES U2</t>
  </si>
  <si>
    <t>1250A</t>
  </si>
  <si>
    <t>CUNEIFORM SIGN LAK-617 TIMES UD</t>
  </si>
  <si>
    <t>1250B</t>
  </si>
  <si>
    <t>CUNEIFORM SIGN LAK-617 TIMES URUDA</t>
  </si>
  <si>
    <t>1250C</t>
  </si>
  <si>
    <t>CUNEIFORM SIGN LAK-636</t>
  </si>
  <si>
    <t>1250D</t>
  </si>
  <si>
    <t>CUNEIFORM SIGN LAK-648</t>
  </si>
  <si>
    <t>1250E</t>
  </si>
  <si>
    <t>CUNEIFORM SIGN LAK-648 TIMES DUB</t>
  </si>
  <si>
    <t>1250F</t>
  </si>
  <si>
    <t>CUNEIFORM SIGN LAK-648 TIMES GA</t>
  </si>
  <si>
    <t>CUNEIFORM SIGN LAK-648 TIMES IGI</t>
  </si>
  <si>
    <t>CUNEIFORM SIGN LAK-648 TIMES IGI GUNU</t>
  </si>
  <si>
    <t>CUNEIFORM SIGN LAK-648 TIMES NI</t>
  </si>
  <si>
    <t>CUNEIFORM SIGN LAK-648 TIMES PAP PLUS PAP PLUS LU3</t>
  </si>
  <si>
    <t>CUNEIFORM SIGN LAK-648 TIMES SHESH PLUS KI</t>
  </si>
  <si>
    <t>CUNEIFORM SIGN LAK-648 TIMES UD</t>
  </si>
  <si>
    <t>CUNEIFORM SIGN LAK-648 TIMES URUDA</t>
  </si>
  <si>
    <t>CUNEIFORM SIGN LAK-724</t>
  </si>
  <si>
    <t>CUNEIFORM SIGN LAK-749</t>
  </si>
  <si>
    <t>CUNEIFORM SIGN LU2 GUNU TIMES ASH</t>
  </si>
  <si>
    <t>1251A</t>
  </si>
  <si>
    <t>CUNEIFORM SIGN LU2 TIMES DISH</t>
  </si>
  <si>
    <t>1251B</t>
  </si>
  <si>
    <t>CUNEIFORM SIGN LU2 TIMES HAL</t>
  </si>
  <si>
    <t>1251C</t>
  </si>
  <si>
    <t>CUNEIFORM SIGN LU2 TIMES PAP</t>
  </si>
  <si>
    <t>1251D</t>
  </si>
  <si>
    <t>CUNEIFORM SIGN LU2 TIMES PAP PLUS PAP PLUS LU3</t>
  </si>
  <si>
    <t>1251E</t>
  </si>
  <si>
    <t>CUNEIFORM SIGN LU2 TIMES TAK4</t>
  </si>
  <si>
    <t>1251F</t>
  </si>
  <si>
    <t>CUNEIFORM SIGN MI PLUS ZA7</t>
  </si>
  <si>
    <t>CUNEIFORM SIGN MUSH OVER MUSH TIMES GA</t>
  </si>
  <si>
    <t>CUNEIFORM SIGN MUSH OVER MUSH TIMES KAK</t>
  </si>
  <si>
    <t>CUNEIFORM SIGN NINDA2 TIMES DIM GUNU</t>
  </si>
  <si>
    <t>CUNEIFORM SIGN NINDA2 TIMES GISH</t>
  </si>
  <si>
    <t>CUNEIFORM SIGN NINDA2 TIMES GUL</t>
  </si>
  <si>
    <t>CUNEIFORM SIGN NINDA2 TIMES HI</t>
  </si>
  <si>
    <t>CUNEIFORM SIGN NINDA2 TIMES KESH2</t>
  </si>
  <si>
    <t>CUNEIFORM SIGN NINDA2 TIMES LAK-050</t>
  </si>
  <si>
    <t>CUNEIFORM SIGN NINDA2 TIMES MASH</t>
  </si>
  <si>
    <t>CUNEIFORM SIGN NINDA2 TIMES PAP PLUS PAP</t>
  </si>
  <si>
    <t>1252A</t>
  </si>
  <si>
    <t>CUNEIFORM SIGN NINDA2 TIMES U</t>
  </si>
  <si>
    <t>1252B</t>
  </si>
  <si>
    <t>CUNEIFORM SIGN NINDA2 TIMES U PLUS U</t>
  </si>
  <si>
    <t>1252C</t>
  </si>
  <si>
    <t>CUNEIFORM SIGN NINDA2 TIMES URUDA</t>
  </si>
  <si>
    <t>1252D</t>
  </si>
  <si>
    <t>CUNEIFORM SIGN SAG GUNU TIMES HA</t>
  </si>
  <si>
    <t>1252E</t>
  </si>
  <si>
    <t>CUNEIFORM SIGN SAG TIMES EN</t>
  </si>
  <si>
    <t>1252F</t>
  </si>
  <si>
    <t>CUNEIFORM SIGN SAG TIMES SHE AT LEFT</t>
  </si>
  <si>
    <t>CUNEIFORM SIGN SAG TIMES TAK4</t>
  </si>
  <si>
    <t>CUNEIFORM SIGN SHA6 TENU</t>
  </si>
  <si>
    <t>CUNEIFORM SIGN SHE OVER SHE</t>
  </si>
  <si>
    <t>CUNEIFORM SIGN SHE PLUS HUB2</t>
  </si>
  <si>
    <t>CUNEIFORM SIGN SHE PLUS NAM2</t>
  </si>
  <si>
    <t>CUNEIFORM SIGN SHE PLUS SAR</t>
  </si>
  <si>
    <t>CUNEIFORM SIGN SHU2 PLUS DUG TIMES NI</t>
  </si>
  <si>
    <t>CUNEIFORM SIGN SHU2 PLUS E2 TIMES AN</t>
  </si>
  <si>
    <t>CUNEIFORM SIGN SI TIMES TAK4</t>
  </si>
  <si>
    <t>CUNEIFORM SIGN TAK4 PLUS SAG</t>
  </si>
  <si>
    <t>1253A</t>
  </si>
  <si>
    <t>CUNEIFORM SIGN TUM TIMES GAN2 TENU</t>
  </si>
  <si>
    <t>1253B</t>
  </si>
  <si>
    <t>CUNEIFORM SIGN TUM TIMES THREE DISH</t>
  </si>
  <si>
    <t>1253C</t>
  </si>
  <si>
    <t>CUNEIFORM SIGN UR2 INVERTED</t>
  </si>
  <si>
    <t>1253D</t>
  </si>
  <si>
    <t>CUNEIFORM SIGN UR2 TIMES UD</t>
  </si>
  <si>
    <t>1253E</t>
  </si>
  <si>
    <t>CUNEIFORM SIGN URU TIMES DARA3</t>
  </si>
  <si>
    <t>1253F</t>
  </si>
  <si>
    <t>CUNEIFORM SIGN URU TIMES LAK-668</t>
  </si>
  <si>
    <t>CUNEIFORM SIGN URU TIMES LU3</t>
  </si>
  <si>
    <t>CUNEIFORM SIGN ZA7</t>
  </si>
  <si>
    <t>CUNEIFORM SIGN ZU OVER ZU PLUS SAR</t>
  </si>
  <si>
    <t>CUNEIFORM SIGN ZU5 TIMES THREE DISH TENU</t>
  </si>
  <si>
    <t>12F90</t>
  </si>
  <si>
    <t>CYPRO-MINOAN SIGN CM001</t>
  </si>
  <si>
    <t>12F91</t>
  </si>
  <si>
    <t>CYPRO-MINOAN SIGN CM002</t>
  </si>
  <si>
    <t>12F92</t>
  </si>
  <si>
    <t>CYPRO-MINOAN SIGN CM004</t>
  </si>
  <si>
    <t>12F93</t>
  </si>
  <si>
    <t>CYPRO-MINOAN SIGN CM005</t>
  </si>
  <si>
    <t>12F94</t>
  </si>
  <si>
    <t>CYPRO-MINOAN SIGN CM006</t>
  </si>
  <si>
    <t>12F95</t>
  </si>
  <si>
    <t>CYPRO-MINOAN SIGN CM007</t>
  </si>
  <si>
    <t>12F96</t>
  </si>
  <si>
    <t>CYPRO-MINOAN SIGN CM008</t>
  </si>
  <si>
    <t>12F97</t>
  </si>
  <si>
    <t>CYPRO-MINOAN SIGN CM009</t>
  </si>
  <si>
    <t>12F98</t>
  </si>
  <si>
    <t>CYPRO-MINOAN SIGN CM010</t>
  </si>
  <si>
    <t>12F99</t>
  </si>
  <si>
    <t>CYPRO-MINOAN SIGN CM011</t>
  </si>
  <si>
    <t>12F9A</t>
  </si>
  <si>
    <t>CYPRO-MINOAN SIGN CM012</t>
  </si>
  <si>
    <t>12F9B</t>
  </si>
  <si>
    <t>CYPRO-MINOAN SIGN CM012B</t>
  </si>
  <si>
    <t>12F9C</t>
  </si>
  <si>
    <t>CYPRO-MINOAN SIGN CM013</t>
  </si>
  <si>
    <t>12F9D</t>
  </si>
  <si>
    <t>CYPRO-MINOAN SIGN CM015</t>
  </si>
  <si>
    <t>12F9E</t>
  </si>
  <si>
    <t>CYPRO-MINOAN SIGN CM017</t>
  </si>
  <si>
    <t>12F9F</t>
  </si>
  <si>
    <t>CYPRO-MINOAN SIGN CM019</t>
  </si>
  <si>
    <t>12FA0</t>
  </si>
  <si>
    <t>CYPRO-MINOAN SIGN CM021</t>
  </si>
  <si>
    <t>12FA1</t>
  </si>
  <si>
    <t>CYPRO-MINOAN SIGN CM023</t>
  </si>
  <si>
    <t>12FA2</t>
  </si>
  <si>
    <t>CYPRO-MINOAN SIGN CM024</t>
  </si>
  <si>
    <t>12FA3</t>
  </si>
  <si>
    <t>CYPRO-MINOAN SIGN CM025</t>
  </si>
  <si>
    <t>12FA4</t>
  </si>
  <si>
    <t>CYPRO-MINOAN SIGN CM026</t>
  </si>
  <si>
    <t>12FA5</t>
  </si>
  <si>
    <t>CYPRO-MINOAN SIGN CM027</t>
  </si>
  <si>
    <t>12FA6</t>
  </si>
  <si>
    <t>CYPRO-MINOAN SIGN CM028</t>
  </si>
  <si>
    <t>12FA7</t>
  </si>
  <si>
    <t>CYPRO-MINOAN SIGN CM029</t>
  </si>
  <si>
    <t>12FA8</t>
  </si>
  <si>
    <t>CYPRO-MINOAN SIGN CM030</t>
  </si>
  <si>
    <t>12FA9</t>
  </si>
  <si>
    <t>CYPRO-MINOAN SIGN CM033</t>
  </si>
  <si>
    <t>12FAA</t>
  </si>
  <si>
    <t>CYPRO-MINOAN SIGN CM034</t>
  </si>
  <si>
    <t>12FAB</t>
  </si>
  <si>
    <t>CYPRO-MINOAN SIGN CM035</t>
  </si>
  <si>
    <t>12FAC</t>
  </si>
  <si>
    <t>CYPRO-MINOAN SIGN CM036</t>
  </si>
  <si>
    <t>12FAD</t>
  </si>
  <si>
    <t>CYPRO-MINOAN SIGN CM037</t>
  </si>
  <si>
    <t>12FAE</t>
  </si>
  <si>
    <t>CYPRO-MINOAN SIGN CM038</t>
  </si>
  <si>
    <t>12FAF</t>
  </si>
  <si>
    <t>CYPRO-MINOAN SIGN CM039</t>
  </si>
  <si>
    <t>12FB0</t>
  </si>
  <si>
    <t>CYPRO-MINOAN SIGN CM040</t>
  </si>
  <si>
    <t>12FB1</t>
  </si>
  <si>
    <t>CYPRO-MINOAN SIGN CM041</t>
  </si>
  <si>
    <t>12FB2</t>
  </si>
  <si>
    <t>CYPRO-MINOAN SIGN CM044</t>
  </si>
  <si>
    <t>12FB3</t>
  </si>
  <si>
    <t>CYPRO-MINOAN SIGN CM046</t>
  </si>
  <si>
    <t>12FB4</t>
  </si>
  <si>
    <t>CYPRO-MINOAN SIGN CM047</t>
  </si>
  <si>
    <t>12FB5</t>
  </si>
  <si>
    <t>CYPRO-MINOAN SIGN CM049</t>
  </si>
  <si>
    <t>12FB6</t>
  </si>
  <si>
    <t>CYPRO-MINOAN SIGN CM050</t>
  </si>
  <si>
    <t>12FB7</t>
  </si>
  <si>
    <t>CYPRO-MINOAN SIGN CM051</t>
  </si>
  <si>
    <t>12FB8</t>
  </si>
  <si>
    <t>CYPRO-MINOAN SIGN CM052</t>
  </si>
  <si>
    <t>12FB9</t>
  </si>
  <si>
    <t>CYPRO-MINOAN SIGN CM053</t>
  </si>
  <si>
    <t>12FBA</t>
  </si>
  <si>
    <t>CYPRO-MINOAN SIGN CM054</t>
  </si>
  <si>
    <t>12FBB</t>
  </si>
  <si>
    <t>CYPRO-MINOAN SIGN CM055</t>
  </si>
  <si>
    <t>12FBC</t>
  </si>
  <si>
    <t>CYPRO-MINOAN SIGN CM056</t>
  </si>
  <si>
    <t>12FBD</t>
  </si>
  <si>
    <t>CYPRO-MINOAN SIGN CM058</t>
  </si>
  <si>
    <t>12FBE</t>
  </si>
  <si>
    <t>CYPRO-MINOAN SIGN CM059</t>
  </si>
  <si>
    <t>12FBF</t>
  </si>
  <si>
    <t>CYPRO-MINOAN SIGN CM060</t>
  </si>
  <si>
    <t>12FC0</t>
  </si>
  <si>
    <t>CYPRO-MINOAN SIGN CM061</t>
  </si>
  <si>
    <t>12FC1</t>
  </si>
  <si>
    <t>CYPRO-MINOAN SIGN CM062</t>
  </si>
  <si>
    <t>12FC2</t>
  </si>
  <si>
    <t>CYPRO-MINOAN SIGN CM063</t>
  </si>
  <si>
    <t>12FC3</t>
  </si>
  <si>
    <t>CYPRO-MINOAN SIGN CM064</t>
  </si>
  <si>
    <t>12FC4</t>
  </si>
  <si>
    <t>CYPRO-MINOAN SIGN CM066</t>
  </si>
  <si>
    <t>12FC5</t>
  </si>
  <si>
    <t>CYPRO-MINOAN SIGN CM067</t>
  </si>
  <si>
    <t>12FC6</t>
  </si>
  <si>
    <t>CYPRO-MINOAN SIGN CM068</t>
  </si>
  <si>
    <t>12FC7</t>
  </si>
  <si>
    <t>CYPRO-MINOAN SIGN CM069</t>
  </si>
  <si>
    <t>12FC8</t>
  </si>
  <si>
    <t>CYPRO-MINOAN SIGN CM070</t>
  </si>
  <si>
    <t>12FC9</t>
  </si>
  <si>
    <t>CYPRO-MINOAN SIGN CM071</t>
  </si>
  <si>
    <t>12FCA</t>
  </si>
  <si>
    <t>CYPRO-MINOAN SIGN CM072</t>
  </si>
  <si>
    <t>12FCB</t>
  </si>
  <si>
    <t>CYPRO-MINOAN SIGN CM073</t>
  </si>
  <si>
    <t>12FCC</t>
  </si>
  <si>
    <t>CYPRO-MINOAN SIGN CM074</t>
  </si>
  <si>
    <t>12FCD</t>
  </si>
  <si>
    <t>CYPRO-MINOAN SIGN CM075</t>
  </si>
  <si>
    <t>12FCE</t>
  </si>
  <si>
    <t>CYPRO-MINOAN SIGN CM075B</t>
  </si>
  <si>
    <t>12FCF</t>
  </si>
  <si>
    <t>CYPRO-MINOAN SIGN CM076</t>
  </si>
  <si>
    <t>12FD0</t>
  </si>
  <si>
    <t>CYPRO-MINOAN SIGN CM078</t>
  </si>
  <si>
    <t>12FD1</t>
  </si>
  <si>
    <t>CYPRO-MINOAN SIGN CM079</t>
  </si>
  <si>
    <t>12FD2</t>
  </si>
  <si>
    <t>CYPRO-MINOAN SIGN CM080</t>
  </si>
  <si>
    <t>12FD3</t>
  </si>
  <si>
    <t>CYPRO-MINOAN SIGN CM081</t>
  </si>
  <si>
    <t>12FD4</t>
  </si>
  <si>
    <t>CYPRO-MINOAN SIGN CM082</t>
  </si>
  <si>
    <t>12FD5</t>
  </si>
  <si>
    <t>CYPRO-MINOAN SIGN CM083</t>
  </si>
  <si>
    <t>12FD6</t>
  </si>
  <si>
    <t>CYPRO-MINOAN SIGN CM084</t>
  </si>
  <si>
    <t>12FD7</t>
  </si>
  <si>
    <t>CYPRO-MINOAN SIGN CM085</t>
  </si>
  <si>
    <t>12FD8</t>
  </si>
  <si>
    <t>CYPRO-MINOAN SIGN CM086</t>
  </si>
  <si>
    <t>12FD9</t>
  </si>
  <si>
    <t>CYPRO-MINOAN SIGN CM087</t>
  </si>
  <si>
    <t>12FDA</t>
  </si>
  <si>
    <t>CYPRO-MINOAN SIGN CM088</t>
  </si>
  <si>
    <t>12FDB</t>
  </si>
  <si>
    <t>CYPRO-MINOAN SIGN CM089</t>
  </si>
  <si>
    <t>12FDC</t>
  </si>
  <si>
    <t>CYPRO-MINOAN SIGN CM090</t>
  </si>
  <si>
    <t>12FDD</t>
  </si>
  <si>
    <t>CYPRO-MINOAN SIGN CM091</t>
  </si>
  <si>
    <t>12FDE</t>
  </si>
  <si>
    <t>CYPRO-MINOAN SIGN CM092</t>
  </si>
  <si>
    <t>12FDF</t>
  </si>
  <si>
    <t>CYPRO-MINOAN SIGN CM094</t>
  </si>
  <si>
    <t>12FE0</t>
  </si>
  <si>
    <t>CYPRO-MINOAN SIGN CM095</t>
  </si>
  <si>
    <t>12FE1</t>
  </si>
  <si>
    <t>CYPRO-MINOAN SIGN CM096</t>
  </si>
  <si>
    <t>12FE2</t>
  </si>
  <si>
    <t>CYPRO-MINOAN SIGN CM097</t>
  </si>
  <si>
    <t>12FE3</t>
  </si>
  <si>
    <t>CYPRO-MINOAN SIGN CM098</t>
  </si>
  <si>
    <t>12FE4</t>
  </si>
  <si>
    <t>CYPRO-MINOAN SIGN CM099</t>
  </si>
  <si>
    <t>12FE5</t>
  </si>
  <si>
    <t>CYPRO-MINOAN SIGN CM100</t>
  </si>
  <si>
    <t>12FE6</t>
  </si>
  <si>
    <t>CYPRO-MINOAN SIGN CM101</t>
  </si>
  <si>
    <t>12FE7</t>
  </si>
  <si>
    <t>CYPRO-MINOAN SIGN CM102</t>
  </si>
  <si>
    <t>12FE8</t>
  </si>
  <si>
    <t>CYPRO-MINOAN SIGN CM103</t>
  </si>
  <si>
    <t>12FE9</t>
  </si>
  <si>
    <t>CYPRO-MINOAN SIGN CM104</t>
  </si>
  <si>
    <t>12FEA</t>
  </si>
  <si>
    <t>CYPRO-MINOAN SIGN CM105</t>
  </si>
  <si>
    <t>CYPRO-MINOAN SIGN CM107</t>
  </si>
  <si>
    <t>12FEC</t>
  </si>
  <si>
    <t>CYPRO-MINOAN SIGN CM108</t>
  </si>
  <si>
    <t>12FED</t>
  </si>
  <si>
    <t>CYPRO-MINOAN SIGN CM109</t>
  </si>
  <si>
    <t>12FEE</t>
  </si>
  <si>
    <t>CYPRO-MINOAN SIGN CM110</t>
  </si>
  <si>
    <t>12FEF</t>
  </si>
  <si>
    <t>CYPRO-MINOAN SIGN CM112</t>
  </si>
  <si>
    <t>12FF0</t>
  </si>
  <si>
    <t>CYPRO-MINOAN SIGN CM114</t>
  </si>
  <si>
    <t>12FF1</t>
  </si>
  <si>
    <t>CYPRO-MINOAN SIGN CM301</t>
  </si>
  <si>
    <t>12FF2</t>
  </si>
  <si>
    <t>CYPRO-MINOAN SIGN CM302</t>
  </si>
  <si>
    <t>EGYPTIAN HIEROGLYPH A001</t>
  </si>
  <si>
    <t>EGYPTIAN HIEROGLYPH A002</t>
  </si>
  <si>
    <t>EGYPTIAN HIEROGLYPH A003</t>
  </si>
  <si>
    <t>EGYPTIAN HIEROGLYPH A004</t>
  </si>
  <si>
    <t>EGYPTIAN HIEROGLYPH A005</t>
  </si>
  <si>
    <t>EGYPTIAN HIEROGLYPH A005A</t>
  </si>
  <si>
    <t>EGYPTIAN HIEROGLYPH A006</t>
  </si>
  <si>
    <t>EGYPTIAN HIEROGLYPH A006A</t>
  </si>
  <si>
    <t>EGYPTIAN HIEROGLYPH A006B</t>
  </si>
  <si>
    <t>EGYPTIAN HIEROGLYPH A007</t>
  </si>
  <si>
    <t>1300A</t>
  </si>
  <si>
    <t>EGYPTIAN HIEROGLYPH A008</t>
  </si>
  <si>
    <t>1300B</t>
  </si>
  <si>
    <t>EGYPTIAN HIEROGLYPH A009</t>
  </si>
  <si>
    <t>1300C</t>
  </si>
  <si>
    <t>EGYPTIAN HIEROGLYPH A010</t>
  </si>
  <si>
    <t>1300D</t>
  </si>
  <si>
    <t>EGYPTIAN HIEROGLYPH A011</t>
  </si>
  <si>
    <t>1300E</t>
  </si>
  <si>
    <t>EGYPTIAN HIEROGLYPH A012</t>
  </si>
  <si>
    <t>1300F</t>
  </si>
  <si>
    <t>EGYPTIAN HIEROGLYPH A013</t>
  </si>
  <si>
    <t>EGYPTIAN HIEROGLYPH A014</t>
  </si>
  <si>
    <t>EGYPTIAN HIEROGLYPH A014A</t>
  </si>
  <si>
    <t>EGYPTIAN HIEROGLYPH A015</t>
  </si>
  <si>
    <t>EGYPTIAN HIEROGLYPH A016</t>
  </si>
  <si>
    <t>EGYPTIAN HIEROGLYPH A017</t>
  </si>
  <si>
    <t>EGYPTIAN HIEROGLYPH A017A</t>
  </si>
  <si>
    <t>EGYPTIAN HIEROGLYPH A018</t>
  </si>
  <si>
    <t>EGYPTIAN HIEROGLYPH A019</t>
  </si>
  <si>
    <t>EGYPTIAN HIEROGLYPH A020</t>
  </si>
  <si>
    <t>EGYPTIAN HIEROGLYPH A021</t>
  </si>
  <si>
    <t>1301A</t>
  </si>
  <si>
    <t>EGYPTIAN HIEROGLYPH A022</t>
  </si>
  <si>
    <t>1301B</t>
  </si>
  <si>
    <t>EGYPTIAN HIEROGLYPH A023</t>
  </si>
  <si>
    <t>1301C</t>
  </si>
  <si>
    <t>EGYPTIAN HIEROGLYPH A024</t>
  </si>
  <si>
    <t>1301D</t>
  </si>
  <si>
    <t>EGYPTIAN HIEROGLYPH A025</t>
  </si>
  <si>
    <t>1301E</t>
  </si>
  <si>
    <t>EGYPTIAN HIEROGLYPH A026</t>
  </si>
  <si>
    <t>1301F</t>
  </si>
  <si>
    <t>EGYPTIAN HIEROGLYPH A027</t>
  </si>
  <si>
    <t>EGYPTIAN HIEROGLYPH A028</t>
  </si>
  <si>
    <t>EGYPTIAN HIEROGLYPH A029</t>
  </si>
  <si>
    <t>EGYPTIAN HIEROGLYPH A030</t>
  </si>
  <si>
    <t>EGYPTIAN HIEROGLYPH A031</t>
  </si>
  <si>
    <t>EGYPTIAN HIEROGLYPH A032</t>
  </si>
  <si>
    <t>EGYPTIAN HIEROGLYPH A032A</t>
  </si>
  <si>
    <t>EGYPTIAN HIEROGLYPH A033</t>
  </si>
  <si>
    <t>EGYPTIAN HIEROGLYPH A034</t>
  </si>
  <si>
    <t>EGYPTIAN HIEROGLYPH A035</t>
  </si>
  <si>
    <t>EGYPTIAN HIEROGLYPH A036</t>
  </si>
  <si>
    <t>1302A</t>
  </si>
  <si>
    <t>EGYPTIAN HIEROGLYPH A037</t>
  </si>
  <si>
    <t>1302B</t>
  </si>
  <si>
    <t>EGYPTIAN HIEROGLYPH A038</t>
  </si>
  <si>
    <t>1302C</t>
  </si>
  <si>
    <t>EGYPTIAN HIEROGLYPH A039</t>
  </si>
  <si>
    <t>1302D</t>
  </si>
  <si>
    <t>EGYPTIAN HIEROGLYPH A040</t>
  </si>
  <si>
    <t>1302E</t>
  </si>
  <si>
    <t>EGYPTIAN HIEROGLYPH A040A</t>
  </si>
  <si>
    <t>1302F</t>
  </si>
  <si>
    <t>EGYPTIAN HIEROGLYPH A041</t>
  </si>
  <si>
    <t>EGYPTIAN HIEROGLYPH A042</t>
  </si>
  <si>
    <t>EGYPTIAN HIEROGLYPH A042A</t>
  </si>
  <si>
    <t>EGYPTIAN HIEROGLYPH A043</t>
  </si>
  <si>
    <t>EGYPTIAN HIEROGLYPH A043A</t>
  </si>
  <si>
    <t>EGYPTIAN HIEROGLYPH A044</t>
  </si>
  <si>
    <t>EGYPTIAN HIEROGLYPH A045</t>
  </si>
  <si>
    <t>EGYPTIAN HIEROGLYPH A045A</t>
  </si>
  <si>
    <t>EGYPTIAN HIEROGLYPH A046</t>
  </si>
  <si>
    <t>EGYPTIAN HIEROGLYPH A047</t>
  </si>
  <si>
    <t>EGYPTIAN HIEROGLYPH A048</t>
  </si>
  <si>
    <t>1303A</t>
  </si>
  <si>
    <t>EGYPTIAN HIEROGLYPH A049</t>
  </si>
  <si>
    <t>1303B</t>
  </si>
  <si>
    <t>EGYPTIAN HIEROGLYPH A050</t>
  </si>
  <si>
    <t>1303C</t>
  </si>
  <si>
    <t>EGYPTIAN HIEROGLYPH A051</t>
  </si>
  <si>
    <t>1303D</t>
  </si>
  <si>
    <t>EGYPTIAN HIEROGLYPH A052</t>
  </si>
  <si>
    <t>1303E</t>
  </si>
  <si>
    <t>EGYPTIAN HIEROGLYPH A053</t>
  </si>
  <si>
    <t>1303F</t>
  </si>
  <si>
    <t>EGYPTIAN HIEROGLYPH A054</t>
  </si>
  <si>
    <t>EGYPTIAN HIEROGLYPH A055</t>
  </si>
  <si>
    <t>EGYPTIAN HIEROGLYPH A056</t>
  </si>
  <si>
    <t>EGYPTIAN HIEROGLYPH A057</t>
  </si>
  <si>
    <t>EGYPTIAN HIEROGLYPH A058</t>
  </si>
  <si>
    <t>EGYPTIAN HIEROGLYPH A059</t>
  </si>
  <si>
    <t>EGYPTIAN HIEROGLYPH A060</t>
  </si>
  <si>
    <t>EGYPTIAN HIEROGLYPH A061</t>
  </si>
  <si>
    <t>EGYPTIAN HIEROGLYPH A062</t>
  </si>
  <si>
    <t>EGYPTIAN HIEROGLYPH A063</t>
  </si>
  <si>
    <t>EGYPTIAN HIEROGLYPH A064</t>
  </si>
  <si>
    <t>1304A</t>
  </si>
  <si>
    <t>EGYPTIAN HIEROGLYPH A065</t>
  </si>
  <si>
    <t>1304B</t>
  </si>
  <si>
    <t>EGYPTIAN HIEROGLYPH A066</t>
  </si>
  <si>
    <t>1304C</t>
  </si>
  <si>
    <t>EGYPTIAN HIEROGLYPH A067</t>
  </si>
  <si>
    <t>1304D</t>
  </si>
  <si>
    <t>EGYPTIAN HIEROGLYPH A068</t>
  </si>
  <si>
    <t>1304E</t>
  </si>
  <si>
    <t>EGYPTIAN HIEROGLYPH A069</t>
  </si>
  <si>
    <t>1304F</t>
  </si>
  <si>
    <t>EGYPTIAN HIEROGLYPH A070</t>
  </si>
  <si>
    <t>EGYPTIAN HIEROGLYPH B001</t>
  </si>
  <si>
    <t>EGYPTIAN HIEROGLYPH B002</t>
  </si>
  <si>
    <t>EGYPTIAN HIEROGLYPH B003</t>
  </si>
  <si>
    <t>EGYPTIAN HIEROGLYPH B004</t>
  </si>
  <si>
    <t>EGYPTIAN HIEROGLYPH B005</t>
  </si>
  <si>
    <t>EGYPTIAN HIEROGLYPH B005A</t>
  </si>
  <si>
    <t>EGYPTIAN HIEROGLYPH B006</t>
  </si>
  <si>
    <t>EGYPTIAN HIEROGLYPH B007</t>
  </si>
  <si>
    <t>EGYPTIAN HIEROGLYPH B008</t>
  </si>
  <si>
    <t>EGYPTIAN HIEROGLYPH B009</t>
  </si>
  <si>
    <t>1305A</t>
  </si>
  <si>
    <t>EGYPTIAN HIEROGLYPH C001</t>
  </si>
  <si>
    <t>1305B</t>
  </si>
  <si>
    <t>EGYPTIAN HIEROGLYPH C002</t>
  </si>
  <si>
    <t>1305C</t>
  </si>
  <si>
    <t>EGYPTIAN HIEROGLYPH C002A</t>
  </si>
  <si>
    <t>1305D</t>
  </si>
  <si>
    <t>EGYPTIAN HIEROGLYPH C002B</t>
  </si>
  <si>
    <t>1305E</t>
  </si>
  <si>
    <t>EGYPTIAN HIEROGLYPH C002C</t>
  </si>
  <si>
    <t>1305F</t>
  </si>
  <si>
    <t>EGYPTIAN HIEROGLYPH C003</t>
  </si>
  <si>
    <t>EGYPTIAN HIEROGLYPH C004</t>
  </si>
  <si>
    <t>EGYPTIAN HIEROGLYPH C005</t>
  </si>
  <si>
    <t>EGYPTIAN HIEROGLYPH C006</t>
  </si>
  <si>
    <t>EGYPTIAN HIEROGLYPH C007</t>
  </si>
  <si>
    <t>EGYPTIAN HIEROGLYPH C008</t>
  </si>
  <si>
    <t>EGYPTIAN HIEROGLYPH C009</t>
  </si>
  <si>
    <t>EGYPTIAN HIEROGLYPH C010</t>
  </si>
  <si>
    <t>EGYPTIAN HIEROGLYPH C010A</t>
  </si>
  <si>
    <t>EGYPTIAN HIEROGLYPH C011</t>
  </si>
  <si>
    <t>EGYPTIAN HIEROGLYPH C012</t>
  </si>
  <si>
    <t>1306A</t>
  </si>
  <si>
    <t>EGYPTIAN HIEROGLYPH C013</t>
  </si>
  <si>
    <t>1306B</t>
  </si>
  <si>
    <t>EGYPTIAN HIEROGLYPH C014</t>
  </si>
  <si>
    <t>1306C</t>
  </si>
  <si>
    <t>EGYPTIAN HIEROGLYPH C015</t>
  </si>
  <si>
    <t>1306D</t>
  </si>
  <si>
    <t>EGYPTIAN HIEROGLYPH C016</t>
  </si>
  <si>
    <t>1306E</t>
  </si>
  <si>
    <t>EGYPTIAN HIEROGLYPH C017</t>
  </si>
  <si>
    <t>1306F</t>
  </si>
  <si>
    <t>EGYPTIAN HIEROGLYPH C018</t>
  </si>
  <si>
    <t>EGYPTIAN HIEROGLYPH C019</t>
  </si>
  <si>
    <t>EGYPTIAN HIEROGLYPH C020</t>
  </si>
  <si>
    <t>EGYPTIAN HIEROGLYPH C021</t>
  </si>
  <si>
    <t>EGYPTIAN HIEROGLYPH C022</t>
  </si>
  <si>
    <t>EGYPTIAN HIEROGLYPH C023</t>
  </si>
  <si>
    <t>EGYPTIAN HIEROGLYPH C024</t>
  </si>
  <si>
    <t>EGYPTIAN HIEROGLYPH D001</t>
  </si>
  <si>
    <t>EGYPTIAN HIEROGLYPH D002</t>
  </si>
  <si>
    <t>EGYPTIAN HIEROGLYPH D003</t>
  </si>
  <si>
    <t>EGYPTIAN HIEROGLYPH D004</t>
  </si>
  <si>
    <t>1307A</t>
  </si>
  <si>
    <t>EGYPTIAN HIEROGLYPH D005</t>
  </si>
  <si>
    <t>1307B</t>
  </si>
  <si>
    <t>EGYPTIAN HIEROGLYPH D006</t>
  </si>
  <si>
    <t>1307C</t>
  </si>
  <si>
    <t>EGYPTIAN HIEROGLYPH D007</t>
  </si>
  <si>
    <t>1307D</t>
  </si>
  <si>
    <t>EGYPTIAN HIEROGLYPH D008</t>
  </si>
  <si>
    <t>1307E</t>
  </si>
  <si>
    <t>EGYPTIAN HIEROGLYPH D008A</t>
  </si>
  <si>
    <t>1307F</t>
  </si>
  <si>
    <t>EGYPTIAN HIEROGLYPH D009</t>
  </si>
  <si>
    <t>EGYPTIAN HIEROGLYPH D010</t>
  </si>
  <si>
    <t>EGYPTIAN HIEROGLYPH D011</t>
  </si>
  <si>
    <t>EGYPTIAN HIEROGLYPH D012</t>
  </si>
  <si>
    <t>EGYPTIAN HIEROGLYPH D013</t>
  </si>
  <si>
    <t>EGYPTIAN HIEROGLYPH D014</t>
  </si>
  <si>
    <t>EGYPTIAN HIEROGLYPH D015</t>
  </si>
  <si>
    <t>EGYPTIAN HIEROGLYPH D016</t>
  </si>
  <si>
    <t>EGYPTIAN HIEROGLYPH D017</t>
  </si>
  <si>
    <t>EGYPTIAN HIEROGLYPH D018</t>
  </si>
  <si>
    <t>EGYPTIAN HIEROGLYPH D019</t>
  </si>
  <si>
    <t>1308A</t>
  </si>
  <si>
    <t>EGYPTIAN HIEROGLYPH D020</t>
  </si>
  <si>
    <t>1308B</t>
  </si>
  <si>
    <t>EGYPTIAN HIEROGLYPH D021</t>
  </si>
  <si>
    <t>1308C</t>
  </si>
  <si>
    <t>EGYPTIAN HIEROGLYPH D022</t>
  </si>
  <si>
    <t>1308D</t>
  </si>
  <si>
    <t>EGYPTIAN HIEROGLYPH D023</t>
  </si>
  <si>
    <t>1308E</t>
  </si>
  <si>
    <t>EGYPTIAN HIEROGLYPH D024</t>
  </si>
  <si>
    <t>1308F</t>
  </si>
  <si>
    <t>EGYPTIAN HIEROGLYPH D025</t>
  </si>
  <si>
    <t>EGYPTIAN HIEROGLYPH D026</t>
  </si>
  <si>
    <t>EGYPTIAN HIEROGLYPH D027</t>
  </si>
  <si>
    <t>EGYPTIAN HIEROGLYPH D027A</t>
  </si>
  <si>
    <t>EGYPTIAN HIEROGLYPH D028</t>
  </si>
  <si>
    <t>EGYPTIAN HIEROGLYPH D029</t>
  </si>
  <si>
    <t>EGYPTIAN HIEROGLYPH D030</t>
  </si>
  <si>
    <t>EGYPTIAN HIEROGLYPH D031</t>
  </si>
  <si>
    <t>EGYPTIAN HIEROGLYPH D031A</t>
  </si>
  <si>
    <t>EGYPTIAN HIEROGLYPH D032</t>
  </si>
  <si>
    <t>EGYPTIAN HIEROGLYPH D033</t>
  </si>
  <si>
    <t>1309A</t>
  </si>
  <si>
    <t>EGYPTIAN HIEROGLYPH D034</t>
  </si>
  <si>
    <t>1309B</t>
  </si>
  <si>
    <t>EGYPTIAN HIEROGLYPH D034A</t>
  </si>
  <si>
    <t>1309C</t>
  </si>
  <si>
    <t>EGYPTIAN HIEROGLYPH D035</t>
  </si>
  <si>
    <t>1309D</t>
  </si>
  <si>
    <t>EGYPTIAN HIEROGLYPH D036</t>
  </si>
  <si>
    <t>1309E</t>
  </si>
  <si>
    <t>EGYPTIAN HIEROGLYPH D037</t>
  </si>
  <si>
    <t>1309F</t>
  </si>
  <si>
    <t>EGYPTIAN HIEROGLYPH D038</t>
  </si>
  <si>
    <t>130A0</t>
  </si>
  <si>
    <t>EGYPTIAN HIEROGLYPH D039</t>
  </si>
  <si>
    <t>130A1</t>
  </si>
  <si>
    <t>EGYPTIAN HIEROGLYPH D040</t>
  </si>
  <si>
    <t>130A2</t>
  </si>
  <si>
    <t>EGYPTIAN HIEROGLYPH D041</t>
  </si>
  <si>
    <t>130A3</t>
  </si>
  <si>
    <t>EGYPTIAN HIEROGLYPH D042</t>
  </si>
  <si>
    <t>130A4</t>
  </si>
  <si>
    <t>EGYPTIAN HIEROGLYPH D043</t>
  </si>
  <si>
    <t>130A5</t>
  </si>
  <si>
    <t>EGYPTIAN HIEROGLYPH D044</t>
  </si>
  <si>
    <t>130A6</t>
  </si>
  <si>
    <t>EGYPTIAN HIEROGLYPH D045</t>
  </si>
  <si>
    <t>130A7</t>
  </si>
  <si>
    <t>EGYPTIAN HIEROGLYPH D046</t>
  </si>
  <si>
    <t>130A8</t>
  </si>
  <si>
    <t>EGYPTIAN HIEROGLYPH D046A</t>
  </si>
  <si>
    <t>130A9</t>
  </si>
  <si>
    <t>EGYPTIAN HIEROGLYPH D047</t>
  </si>
  <si>
    <t>130AA</t>
  </si>
  <si>
    <t>EGYPTIAN HIEROGLYPH D048</t>
  </si>
  <si>
    <t>130AB</t>
  </si>
  <si>
    <t>EGYPTIAN HIEROGLYPH D048A</t>
  </si>
  <si>
    <t>130AC</t>
  </si>
  <si>
    <t>EGYPTIAN HIEROGLYPH D049</t>
  </si>
  <si>
    <t>130AD</t>
  </si>
  <si>
    <t>EGYPTIAN HIEROGLYPH D050</t>
  </si>
  <si>
    <t>130AE</t>
  </si>
  <si>
    <t>EGYPTIAN HIEROGLYPH D050A</t>
  </si>
  <si>
    <t>130AF</t>
  </si>
  <si>
    <t>EGYPTIAN HIEROGLYPH D050B</t>
  </si>
  <si>
    <t>130B0</t>
  </si>
  <si>
    <t>EGYPTIAN HIEROGLYPH D050C</t>
  </si>
  <si>
    <t>130B1</t>
  </si>
  <si>
    <t>EGYPTIAN HIEROGLYPH D050D</t>
  </si>
  <si>
    <t>130B2</t>
  </si>
  <si>
    <t>EGYPTIAN HIEROGLYPH D050E</t>
  </si>
  <si>
    <t>130B3</t>
  </si>
  <si>
    <t>EGYPTIAN HIEROGLYPH D050F</t>
  </si>
  <si>
    <t>130B4</t>
  </si>
  <si>
    <t>EGYPTIAN HIEROGLYPH D050G</t>
  </si>
  <si>
    <t>130B5</t>
  </si>
  <si>
    <t>EGYPTIAN HIEROGLYPH D050H</t>
  </si>
  <si>
    <t>130B6</t>
  </si>
  <si>
    <t>EGYPTIAN HIEROGLYPH D050I</t>
  </si>
  <si>
    <t>130B7</t>
  </si>
  <si>
    <t>EGYPTIAN HIEROGLYPH D051</t>
  </si>
  <si>
    <t>130B8</t>
  </si>
  <si>
    <t>EGYPTIAN HIEROGLYPH D052</t>
  </si>
  <si>
    <t>130B9</t>
  </si>
  <si>
    <t>EGYPTIAN HIEROGLYPH D052A</t>
  </si>
  <si>
    <t>130BA</t>
  </si>
  <si>
    <t>EGYPTIAN HIEROGLYPH D053</t>
  </si>
  <si>
    <t>130BB</t>
  </si>
  <si>
    <t>EGYPTIAN HIEROGLYPH D054</t>
  </si>
  <si>
    <t>130BC</t>
  </si>
  <si>
    <t>EGYPTIAN HIEROGLYPH D054A</t>
  </si>
  <si>
    <t>130BD</t>
  </si>
  <si>
    <t>EGYPTIAN HIEROGLYPH D055</t>
  </si>
  <si>
    <t>130BE</t>
  </si>
  <si>
    <t>EGYPTIAN HIEROGLYPH D056</t>
  </si>
  <si>
    <t>130BF</t>
  </si>
  <si>
    <t>EGYPTIAN HIEROGLYPH D057</t>
  </si>
  <si>
    <t>130C0</t>
  </si>
  <si>
    <t>EGYPTIAN HIEROGLYPH D058</t>
  </si>
  <si>
    <t>130C1</t>
  </si>
  <si>
    <t>EGYPTIAN HIEROGLYPH D059</t>
  </si>
  <si>
    <t>130C2</t>
  </si>
  <si>
    <t>EGYPTIAN HIEROGLYPH D060</t>
  </si>
  <si>
    <t>130C3</t>
  </si>
  <si>
    <t>EGYPTIAN HIEROGLYPH D061</t>
  </si>
  <si>
    <t>130C4</t>
  </si>
  <si>
    <t>EGYPTIAN HIEROGLYPH D062</t>
  </si>
  <si>
    <t>130C5</t>
  </si>
  <si>
    <t>EGYPTIAN HIEROGLYPH D063</t>
  </si>
  <si>
    <t>130C6</t>
  </si>
  <si>
    <t>EGYPTIAN HIEROGLYPH D064</t>
  </si>
  <si>
    <t>130C7</t>
  </si>
  <si>
    <t>EGYPTIAN HIEROGLYPH D065</t>
  </si>
  <si>
    <t>130C8</t>
  </si>
  <si>
    <t>EGYPTIAN HIEROGLYPH D066</t>
  </si>
  <si>
    <t>130C9</t>
  </si>
  <si>
    <t>EGYPTIAN HIEROGLYPH D067</t>
  </si>
  <si>
    <t>130CA</t>
  </si>
  <si>
    <t>EGYPTIAN HIEROGLYPH D067A</t>
  </si>
  <si>
    <t>130CB</t>
  </si>
  <si>
    <t>EGYPTIAN HIEROGLYPH D067B</t>
  </si>
  <si>
    <t>130CC</t>
  </si>
  <si>
    <t>EGYPTIAN HIEROGLYPH D067C</t>
  </si>
  <si>
    <t>130CD</t>
  </si>
  <si>
    <t>EGYPTIAN HIEROGLYPH D067D</t>
  </si>
  <si>
    <t>130CE</t>
  </si>
  <si>
    <t>EGYPTIAN HIEROGLYPH D067E</t>
  </si>
  <si>
    <t>130CF</t>
  </si>
  <si>
    <t>EGYPTIAN HIEROGLYPH D067F</t>
  </si>
  <si>
    <t>130D0</t>
  </si>
  <si>
    <t>EGYPTIAN HIEROGLYPH D067G</t>
  </si>
  <si>
    <t>130D1</t>
  </si>
  <si>
    <t>EGYPTIAN HIEROGLYPH D067H</t>
  </si>
  <si>
    <t>130D2</t>
  </si>
  <si>
    <t>EGYPTIAN HIEROGLYPH E001</t>
  </si>
  <si>
    <t>130D3</t>
  </si>
  <si>
    <t>EGYPTIAN HIEROGLYPH E002</t>
  </si>
  <si>
    <t>130D4</t>
  </si>
  <si>
    <t>EGYPTIAN HIEROGLYPH E003</t>
  </si>
  <si>
    <t>130D5</t>
  </si>
  <si>
    <t>EGYPTIAN HIEROGLYPH E004</t>
  </si>
  <si>
    <t>130D6</t>
  </si>
  <si>
    <t>EGYPTIAN HIEROGLYPH E005</t>
  </si>
  <si>
    <t>130D7</t>
  </si>
  <si>
    <t>EGYPTIAN HIEROGLYPH E006</t>
  </si>
  <si>
    <t>130D8</t>
  </si>
  <si>
    <t>EGYPTIAN HIEROGLYPH E007</t>
  </si>
  <si>
    <t>130D9</t>
  </si>
  <si>
    <t>EGYPTIAN HIEROGLYPH E008</t>
  </si>
  <si>
    <t>130DA</t>
  </si>
  <si>
    <t>EGYPTIAN HIEROGLYPH E008A</t>
  </si>
  <si>
    <t>130DB</t>
  </si>
  <si>
    <t>EGYPTIAN HIEROGLYPH E009</t>
  </si>
  <si>
    <t>130DC</t>
  </si>
  <si>
    <t>EGYPTIAN HIEROGLYPH E009A</t>
  </si>
  <si>
    <t>130DD</t>
  </si>
  <si>
    <t>EGYPTIAN HIEROGLYPH E010</t>
  </si>
  <si>
    <t>130DE</t>
  </si>
  <si>
    <t>EGYPTIAN HIEROGLYPH E011</t>
  </si>
  <si>
    <t>130DF</t>
  </si>
  <si>
    <t>EGYPTIAN HIEROGLYPH E012</t>
  </si>
  <si>
    <t>EGYPTIAN HIEROGLYPH E013</t>
  </si>
  <si>
    <t>EGYPTIAN HIEROGLYPH E014</t>
  </si>
  <si>
    <t>EGYPTIAN HIEROGLYPH E015</t>
  </si>
  <si>
    <t>EGYPTIAN HIEROGLYPH E016</t>
  </si>
  <si>
    <t>EGYPTIAN HIEROGLYPH E016A</t>
  </si>
  <si>
    <t>EGYPTIAN HIEROGLYPH E017</t>
  </si>
  <si>
    <t>EGYPTIAN HIEROGLYPH E017A</t>
  </si>
  <si>
    <t>EGYPTIAN HIEROGLYPH E018</t>
  </si>
  <si>
    <t>EGYPTIAN HIEROGLYPH E019</t>
  </si>
  <si>
    <t>EGYPTIAN HIEROGLYPH E020</t>
  </si>
  <si>
    <t>130EA</t>
  </si>
  <si>
    <t>EGYPTIAN HIEROGLYPH E020A</t>
  </si>
  <si>
    <t>130EB</t>
  </si>
  <si>
    <t>EGYPTIAN HIEROGLYPH E021</t>
  </si>
  <si>
    <t>130EC</t>
  </si>
  <si>
    <t>EGYPTIAN HIEROGLYPH E022</t>
  </si>
  <si>
    <t>130ED</t>
  </si>
  <si>
    <t>EGYPTIAN HIEROGLYPH E023</t>
  </si>
  <si>
    <t>130EE</t>
  </si>
  <si>
    <t>EGYPTIAN HIEROGLYPH E024</t>
  </si>
  <si>
    <t>130EF</t>
  </si>
  <si>
    <t>EGYPTIAN HIEROGLYPH E025</t>
  </si>
  <si>
    <t>130F0</t>
  </si>
  <si>
    <t>EGYPTIAN HIEROGLYPH E026</t>
  </si>
  <si>
    <t>130F1</t>
  </si>
  <si>
    <t>EGYPTIAN HIEROGLYPH E027</t>
  </si>
  <si>
    <t>130F2</t>
  </si>
  <si>
    <t>EGYPTIAN HIEROGLYPH E028</t>
  </si>
  <si>
    <t>130F3</t>
  </si>
  <si>
    <t>EGYPTIAN HIEROGLYPH E028A</t>
  </si>
  <si>
    <t>130F4</t>
  </si>
  <si>
    <t>EGYPTIAN HIEROGLYPH E029</t>
  </si>
  <si>
    <t>130F5</t>
  </si>
  <si>
    <t>EGYPTIAN HIEROGLYPH E030</t>
  </si>
  <si>
    <t>130F6</t>
  </si>
  <si>
    <t>EGYPTIAN HIEROGLYPH E031</t>
  </si>
  <si>
    <t>130F7</t>
  </si>
  <si>
    <t>EGYPTIAN HIEROGLYPH E032</t>
  </si>
  <si>
    <t>130F8</t>
  </si>
  <si>
    <t>EGYPTIAN HIEROGLYPH E033</t>
  </si>
  <si>
    <t>130F9</t>
  </si>
  <si>
    <t>EGYPTIAN HIEROGLYPH E034</t>
  </si>
  <si>
    <t>130FA</t>
  </si>
  <si>
    <t>EGYPTIAN HIEROGLYPH E034A</t>
  </si>
  <si>
    <t>130FB</t>
  </si>
  <si>
    <t>EGYPTIAN HIEROGLYPH E036</t>
  </si>
  <si>
    <t>130FC</t>
  </si>
  <si>
    <t>EGYPTIAN HIEROGLYPH E037</t>
  </si>
  <si>
    <t>130FD</t>
  </si>
  <si>
    <t>EGYPTIAN HIEROGLYPH E038</t>
  </si>
  <si>
    <t>130FE</t>
  </si>
  <si>
    <t>EGYPTIAN HIEROGLYPH F001</t>
  </si>
  <si>
    <t>130FF</t>
  </si>
  <si>
    <t>EGYPTIAN HIEROGLYPH F001A</t>
  </si>
  <si>
    <t>EGYPTIAN HIEROGLYPH F002</t>
  </si>
  <si>
    <t>EGYPTIAN HIEROGLYPH F003</t>
  </si>
  <si>
    <t>EGYPTIAN HIEROGLYPH F004</t>
  </si>
  <si>
    <t>EGYPTIAN HIEROGLYPH F005</t>
  </si>
  <si>
    <t>EGYPTIAN HIEROGLYPH F006</t>
  </si>
  <si>
    <t>EGYPTIAN HIEROGLYPH F007</t>
  </si>
  <si>
    <t>EGYPTIAN HIEROGLYPH F008</t>
  </si>
  <si>
    <t>EGYPTIAN HIEROGLYPH F009</t>
  </si>
  <si>
    <t>EGYPTIAN HIEROGLYPH F010</t>
  </si>
  <si>
    <t>EGYPTIAN HIEROGLYPH F011</t>
  </si>
  <si>
    <t>1310A</t>
  </si>
  <si>
    <t>EGYPTIAN HIEROGLYPH F012</t>
  </si>
  <si>
    <t>1310B</t>
  </si>
  <si>
    <t>EGYPTIAN HIEROGLYPH F013</t>
  </si>
  <si>
    <t>1310C</t>
  </si>
  <si>
    <t>EGYPTIAN HIEROGLYPH F013A</t>
  </si>
  <si>
    <t>1310D</t>
  </si>
  <si>
    <t>EGYPTIAN HIEROGLYPH F014</t>
  </si>
  <si>
    <t>1310E</t>
  </si>
  <si>
    <t>EGYPTIAN HIEROGLYPH F015</t>
  </si>
  <si>
    <t>1310F</t>
  </si>
  <si>
    <t>EGYPTIAN HIEROGLYPH F016</t>
  </si>
  <si>
    <t>EGYPTIAN HIEROGLYPH F017</t>
  </si>
  <si>
    <t>EGYPTIAN HIEROGLYPH F018</t>
  </si>
  <si>
    <t>EGYPTIAN HIEROGLYPH F019</t>
  </si>
  <si>
    <t>EGYPTIAN HIEROGLYPH F020</t>
  </si>
  <si>
    <t>EGYPTIAN HIEROGLYPH F021</t>
  </si>
  <si>
    <t>EGYPTIAN HIEROGLYPH F021A</t>
  </si>
  <si>
    <t>EGYPTIAN HIEROGLYPH F022</t>
  </si>
  <si>
    <t>EGYPTIAN HIEROGLYPH F023</t>
  </si>
  <si>
    <t>EGYPTIAN HIEROGLYPH F024</t>
  </si>
  <si>
    <t>EGYPTIAN HIEROGLYPH F025</t>
  </si>
  <si>
    <t>1311A</t>
  </si>
  <si>
    <t>EGYPTIAN HIEROGLYPH F026</t>
  </si>
  <si>
    <t>1311B</t>
  </si>
  <si>
    <t>EGYPTIAN HIEROGLYPH F027</t>
  </si>
  <si>
    <t>1311C</t>
  </si>
  <si>
    <t>EGYPTIAN HIEROGLYPH F028</t>
  </si>
  <si>
    <t>1311D</t>
  </si>
  <si>
    <t>EGYPTIAN HIEROGLYPH F029</t>
  </si>
  <si>
    <t>1311E</t>
  </si>
  <si>
    <t>EGYPTIAN HIEROGLYPH F030</t>
  </si>
  <si>
    <t>1311F</t>
  </si>
  <si>
    <t>EGYPTIAN HIEROGLYPH F031</t>
  </si>
  <si>
    <t>EGYPTIAN HIEROGLYPH F031A</t>
  </si>
  <si>
    <t>EGYPTIAN HIEROGLYPH F032</t>
  </si>
  <si>
    <t>EGYPTIAN HIEROGLYPH F033</t>
  </si>
  <si>
    <t>EGYPTIAN HIEROGLYPH F034</t>
  </si>
  <si>
    <t>EGYPTIAN HIEROGLYPH F035</t>
  </si>
  <si>
    <t>EGYPTIAN HIEROGLYPH F036</t>
  </si>
  <si>
    <t>EGYPTIAN HIEROGLYPH F037</t>
  </si>
  <si>
    <t>EGYPTIAN HIEROGLYPH F037A</t>
  </si>
  <si>
    <t>EGYPTIAN HIEROGLYPH F038</t>
  </si>
  <si>
    <t>EGYPTIAN HIEROGLYPH F038A</t>
  </si>
  <si>
    <t>1312A</t>
  </si>
  <si>
    <t>EGYPTIAN HIEROGLYPH F039</t>
  </si>
  <si>
    <t>1312B</t>
  </si>
  <si>
    <t>EGYPTIAN HIEROGLYPH F040</t>
  </si>
  <si>
    <t>1312C</t>
  </si>
  <si>
    <t>EGYPTIAN HIEROGLYPH F041</t>
  </si>
  <si>
    <t>1312D</t>
  </si>
  <si>
    <t>EGYPTIAN HIEROGLYPH F042</t>
  </si>
  <si>
    <t>1312E</t>
  </si>
  <si>
    <t>EGYPTIAN HIEROGLYPH F043</t>
  </si>
  <si>
    <t>1312F</t>
  </si>
  <si>
    <t>EGYPTIAN HIEROGLYPH F044</t>
  </si>
  <si>
    <t>EGYPTIAN HIEROGLYPH F045</t>
  </si>
  <si>
    <t>EGYPTIAN HIEROGLYPH F045A</t>
  </si>
  <si>
    <t>EGYPTIAN HIEROGLYPH F046</t>
  </si>
  <si>
    <t>EGYPTIAN HIEROGLYPH F046A</t>
  </si>
  <si>
    <t>EGYPTIAN HIEROGLYPH F047</t>
  </si>
  <si>
    <t>EGYPTIAN HIEROGLYPH F047A</t>
  </si>
  <si>
    <t>EGYPTIAN HIEROGLYPH F048</t>
  </si>
  <si>
    <t>EGYPTIAN HIEROGLYPH F049</t>
  </si>
  <si>
    <t>EGYPTIAN HIEROGLYPH F050</t>
  </si>
  <si>
    <t>EGYPTIAN HIEROGLYPH F051</t>
  </si>
  <si>
    <t>1313A</t>
  </si>
  <si>
    <t>EGYPTIAN HIEROGLYPH F051A</t>
  </si>
  <si>
    <t>1313B</t>
  </si>
  <si>
    <t>EGYPTIAN HIEROGLYPH F051B</t>
  </si>
  <si>
    <t>1313C</t>
  </si>
  <si>
    <t>EGYPTIAN HIEROGLYPH F051C</t>
  </si>
  <si>
    <t>1313D</t>
  </si>
  <si>
    <t>EGYPTIAN HIEROGLYPH F052</t>
  </si>
  <si>
    <t>1313E</t>
  </si>
  <si>
    <t>EGYPTIAN HIEROGLYPH F053</t>
  </si>
  <si>
    <t>1313F</t>
  </si>
  <si>
    <t>EGYPTIAN HIEROGLYPH G001</t>
  </si>
  <si>
    <t>EGYPTIAN HIEROGLYPH G002</t>
  </si>
  <si>
    <t>EGYPTIAN HIEROGLYPH G003</t>
  </si>
  <si>
    <t>EGYPTIAN HIEROGLYPH G004</t>
  </si>
  <si>
    <t>EGYPTIAN HIEROGLYPH G005</t>
  </si>
  <si>
    <t>EGYPTIAN HIEROGLYPH G006</t>
  </si>
  <si>
    <t>EGYPTIAN HIEROGLYPH G006A</t>
  </si>
  <si>
    <t>EGYPTIAN HIEROGLYPH G007</t>
  </si>
  <si>
    <t>EGYPTIAN HIEROGLYPH G007A</t>
  </si>
  <si>
    <t>EGYPTIAN HIEROGLYPH G007B</t>
  </si>
  <si>
    <t>EGYPTIAN HIEROGLYPH G008</t>
  </si>
  <si>
    <t>1314A</t>
  </si>
  <si>
    <t>EGYPTIAN HIEROGLYPH G009</t>
  </si>
  <si>
    <t>1314B</t>
  </si>
  <si>
    <t>EGYPTIAN HIEROGLYPH G010</t>
  </si>
  <si>
    <t>1314C</t>
  </si>
  <si>
    <t>EGYPTIAN HIEROGLYPH G011</t>
  </si>
  <si>
    <t>1314D</t>
  </si>
  <si>
    <t>EGYPTIAN HIEROGLYPH G011A</t>
  </si>
  <si>
    <t>1314E</t>
  </si>
  <si>
    <t>EGYPTIAN HIEROGLYPH G012</t>
  </si>
  <si>
    <t>1314F</t>
  </si>
  <si>
    <t>EGYPTIAN HIEROGLYPH G013</t>
  </si>
  <si>
    <t>EGYPTIAN HIEROGLYPH G014</t>
  </si>
  <si>
    <t>EGYPTIAN HIEROGLYPH G015</t>
  </si>
  <si>
    <t>EGYPTIAN HIEROGLYPH G016</t>
  </si>
  <si>
    <t>EGYPTIAN HIEROGLYPH G017</t>
  </si>
  <si>
    <t>EGYPTIAN HIEROGLYPH G018</t>
  </si>
  <si>
    <t>EGYPTIAN HIEROGLYPH G019</t>
  </si>
  <si>
    <t>EGYPTIAN HIEROGLYPH G020</t>
  </si>
  <si>
    <t>EGYPTIAN HIEROGLYPH G020A</t>
  </si>
  <si>
    <t>EGYPTIAN HIEROGLYPH G021</t>
  </si>
  <si>
    <t>EGYPTIAN HIEROGLYPH G022</t>
  </si>
  <si>
    <t>1315A</t>
  </si>
  <si>
    <t>EGYPTIAN HIEROGLYPH G023</t>
  </si>
  <si>
    <t>1315B</t>
  </si>
  <si>
    <t>EGYPTIAN HIEROGLYPH G024</t>
  </si>
  <si>
    <t>1315C</t>
  </si>
  <si>
    <t>EGYPTIAN HIEROGLYPH G025</t>
  </si>
  <si>
    <t>1315D</t>
  </si>
  <si>
    <t>EGYPTIAN HIEROGLYPH G026</t>
  </si>
  <si>
    <t>1315E</t>
  </si>
  <si>
    <t>EGYPTIAN HIEROGLYPH G026A</t>
  </si>
  <si>
    <t>1315F</t>
  </si>
  <si>
    <t>EGYPTIAN HIEROGLYPH G027</t>
  </si>
  <si>
    <t>EGYPTIAN HIEROGLYPH G028</t>
  </si>
  <si>
    <t>EGYPTIAN HIEROGLYPH G029</t>
  </si>
  <si>
    <t>EGYPTIAN HIEROGLYPH G030</t>
  </si>
  <si>
    <t>EGYPTIAN HIEROGLYPH G031</t>
  </si>
  <si>
    <t>EGYPTIAN HIEROGLYPH G032</t>
  </si>
  <si>
    <t>EGYPTIAN HIEROGLYPH G033</t>
  </si>
  <si>
    <t>EGYPTIAN HIEROGLYPH G034</t>
  </si>
  <si>
    <t>EGYPTIAN HIEROGLYPH G035</t>
  </si>
  <si>
    <t>EGYPTIAN HIEROGLYPH G036</t>
  </si>
  <si>
    <t>EGYPTIAN HIEROGLYPH G036A</t>
  </si>
  <si>
    <t>1316A</t>
  </si>
  <si>
    <t>EGYPTIAN HIEROGLYPH G037</t>
  </si>
  <si>
    <t>1316B</t>
  </si>
  <si>
    <t>EGYPTIAN HIEROGLYPH G037A</t>
  </si>
  <si>
    <t>1316C</t>
  </si>
  <si>
    <t>EGYPTIAN HIEROGLYPH G038</t>
  </si>
  <si>
    <t>1316D</t>
  </si>
  <si>
    <t>EGYPTIAN HIEROGLYPH G039</t>
  </si>
  <si>
    <t>1316E</t>
  </si>
  <si>
    <t>EGYPTIAN HIEROGLYPH G040</t>
  </si>
  <si>
    <t>1316F</t>
  </si>
  <si>
    <t>EGYPTIAN HIEROGLYPH G041</t>
  </si>
  <si>
    <t>EGYPTIAN HIEROGLYPH G042</t>
  </si>
  <si>
    <t>EGYPTIAN HIEROGLYPH G043</t>
  </si>
  <si>
    <t>EGYPTIAN HIEROGLYPH G043A</t>
  </si>
  <si>
    <t>EGYPTIAN HIEROGLYPH G044</t>
  </si>
  <si>
    <t>EGYPTIAN HIEROGLYPH G045</t>
  </si>
  <si>
    <t>EGYPTIAN HIEROGLYPH G045A</t>
  </si>
  <si>
    <t>EGYPTIAN HIEROGLYPH G046</t>
  </si>
  <si>
    <t>EGYPTIAN HIEROGLYPH G047</t>
  </si>
  <si>
    <t>EGYPTIAN HIEROGLYPH G048</t>
  </si>
  <si>
    <t>EGYPTIAN HIEROGLYPH G049</t>
  </si>
  <si>
    <t>1317A</t>
  </si>
  <si>
    <t>EGYPTIAN HIEROGLYPH G050</t>
  </si>
  <si>
    <t>1317B</t>
  </si>
  <si>
    <t>EGYPTIAN HIEROGLYPH G051</t>
  </si>
  <si>
    <t>1317C</t>
  </si>
  <si>
    <t>EGYPTIAN HIEROGLYPH G052</t>
  </si>
  <si>
    <t>1317D</t>
  </si>
  <si>
    <t>EGYPTIAN HIEROGLYPH G053</t>
  </si>
  <si>
    <t>1317E</t>
  </si>
  <si>
    <t>EGYPTIAN HIEROGLYPH G054</t>
  </si>
  <si>
    <t>1317F</t>
  </si>
  <si>
    <t>EGYPTIAN HIEROGLYPH H001</t>
  </si>
  <si>
    <t>EGYPTIAN HIEROGLYPH H002</t>
  </si>
  <si>
    <t>EGYPTIAN HIEROGLYPH H003</t>
  </si>
  <si>
    <t>EGYPTIAN HIEROGLYPH H004</t>
  </si>
  <si>
    <t>EGYPTIAN HIEROGLYPH H005</t>
  </si>
  <si>
    <t>EGYPTIAN HIEROGLYPH H006</t>
  </si>
  <si>
    <t>EGYPTIAN HIEROGLYPH H006A</t>
  </si>
  <si>
    <t>EGYPTIAN HIEROGLYPH H007</t>
  </si>
  <si>
    <t>EGYPTIAN HIEROGLYPH H008</t>
  </si>
  <si>
    <t>EGYPTIAN HIEROGLYPH I001</t>
  </si>
  <si>
    <t>EGYPTIAN HIEROGLYPH I002</t>
  </si>
  <si>
    <t>1318A</t>
  </si>
  <si>
    <t>EGYPTIAN HIEROGLYPH I003</t>
  </si>
  <si>
    <t>1318B</t>
  </si>
  <si>
    <t>EGYPTIAN HIEROGLYPH I004</t>
  </si>
  <si>
    <t>1318C</t>
  </si>
  <si>
    <t>EGYPTIAN HIEROGLYPH I005</t>
  </si>
  <si>
    <t>1318D</t>
  </si>
  <si>
    <t>EGYPTIAN HIEROGLYPH I005A</t>
  </si>
  <si>
    <t>1318E</t>
  </si>
  <si>
    <t>EGYPTIAN HIEROGLYPH I006</t>
  </si>
  <si>
    <t>1318F</t>
  </si>
  <si>
    <t>EGYPTIAN HIEROGLYPH I007</t>
  </si>
  <si>
    <t>EGYPTIAN HIEROGLYPH I008</t>
  </si>
  <si>
    <t>EGYPTIAN HIEROGLYPH I009</t>
  </si>
  <si>
    <t>EGYPTIAN HIEROGLYPH I009A</t>
  </si>
  <si>
    <t>EGYPTIAN HIEROGLYPH I010</t>
  </si>
  <si>
    <t>EGYPTIAN HIEROGLYPH I010A</t>
  </si>
  <si>
    <t>EGYPTIAN HIEROGLYPH I011</t>
  </si>
  <si>
    <t>EGYPTIAN HIEROGLYPH I011A</t>
  </si>
  <si>
    <t>EGYPTIAN HIEROGLYPH I012</t>
  </si>
  <si>
    <t>EGYPTIAN HIEROGLYPH I013</t>
  </si>
  <si>
    <t>EGYPTIAN HIEROGLYPH I014</t>
  </si>
  <si>
    <t>1319A</t>
  </si>
  <si>
    <t>EGYPTIAN HIEROGLYPH I015</t>
  </si>
  <si>
    <t>1319B</t>
  </si>
  <si>
    <t>EGYPTIAN HIEROGLYPH K001</t>
  </si>
  <si>
    <t>1319C</t>
  </si>
  <si>
    <t>EGYPTIAN HIEROGLYPH K002</t>
  </si>
  <si>
    <t>1319D</t>
  </si>
  <si>
    <t>EGYPTIAN HIEROGLYPH K003</t>
  </si>
  <si>
    <t>1319E</t>
  </si>
  <si>
    <t>EGYPTIAN HIEROGLYPH K004</t>
  </si>
  <si>
    <t>1319F</t>
  </si>
  <si>
    <t>EGYPTIAN HIEROGLYPH K005</t>
  </si>
  <si>
    <t>131A0</t>
  </si>
  <si>
    <t>EGYPTIAN HIEROGLYPH K006</t>
  </si>
  <si>
    <t>131A1</t>
  </si>
  <si>
    <t>EGYPTIAN HIEROGLYPH K007</t>
  </si>
  <si>
    <t>131A2</t>
  </si>
  <si>
    <t>EGYPTIAN HIEROGLYPH K008</t>
  </si>
  <si>
    <t>131A3</t>
  </si>
  <si>
    <t>EGYPTIAN HIEROGLYPH L001</t>
  </si>
  <si>
    <t>131A4</t>
  </si>
  <si>
    <t>EGYPTIAN HIEROGLYPH L002</t>
  </si>
  <si>
    <t>131A5</t>
  </si>
  <si>
    <t>EGYPTIAN HIEROGLYPH L002A</t>
  </si>
  <si>
    <t>131A6</t>
  </si>
  <si>
    <t>EGYPTIAN HIEROGLYPH L003</t>
  </si>
  <si>
    <t>131A7</t>
  </si>
  <si>
    <t>EGYPTIAN HIEROGLYPH L004</t>
  </si>
  <si>
    <t>131A8</t>
  </si>
  <si>
    <t>EGYPTIAN HIEROGLYPH L005</t>
  </si>
  <si>
    <t>131A9</t>
  </si>
  <si>
    <t>EGYPTIAN HIEROGLYPH L006</t>
  </si>
  <si>
    <t>131AA</t>
  </si>
  <si>
    <t>EGYPTIAN HIEROGLYPH L006A</t>
  </si>
  <si>
    <t>131AB</t>
  </si>
  <si>
    <t>EGYPTIAN HIEROGLYPH L007</t>
  </si>
  <si>
    <t>131AC</t>
  </si>
  <si>
    <t>EGYPTIAN HIEROGLYPH L008</t>
  </si>
  <si>
    <t>131AD</t>
  </si>
  <si>
    <t>EGYPTIAN HIEROGLYPH M001</t>
  </si>
  <si>
    <t>131AE</t>
  </si>
  <si>
    <t>EGYPTIAN HIEROGLYPH M001A</t>
  </si>
  <si>
    <t>131AF</t>
  </si>
  <si>
    <t>EGYPTIAN HIEROGLYPH M001B</t>
  </si>
  <si>
    <t>131B0</t>
  </si>
  <si>
    <t>EGYPTIAN HIEROGLYPH M002</t>
  </si>
  <si>
    <t>131B1</t>
  </si>
  <si>
    <t>EGYPTIAN HIEROGLYPH M003</t>
  </si>
  <si>
    <t>131B2</t>
  </si>
  <si>
    <t>EGYPTIAN HIEROGLYPH M003A</t>
  </si>
  <si>
    <t>131B3</t>
  </si>
  <si>
    <t>EGYPTIAN HIEROGLYPH M004</t>
  </si>
  <si>
    <t>131B4</t>
  </si>
  <si>
    <t>EGYPTIAN HIEROGLYPH M005</t>
  </si>
  <si>
    <t>131B5</t>
  </si>
  <si>
    <t>EGYPTIAN HIEROGLYPH M006</t>
  </si>
  <si>
    <t>131B6</t>
  </si>
  <si>
    <t>EGYPTIAN HIEROGLYPH M007</t>
  </si>
  <si>
    <t>131B7</t>
  </si>
  <si>
    <t>EGYPTIAN HIEROGLYPH M008</t>
  </si>
  <si>
    <t>131B8</t>
  </si>
  <si>
    <t>EGYPTIAN HIEROGLYPH M009</t>
  </si>
  <si>
    <t>131B9</t>
  </si>
  <si>
    <t>EGYPTIAN HIEROGLYPH M010</t>
  </si>
  <si>
    <t>131BA</t>
  </si>
  <si>
    <t>EGYPTIAN HIEROGLYPH M010A</t>
  </si>
  <si>
    <t>131BB</t>
  </si>
  <si>
    <t>EGYPTIAN HIEROGLYPH M011</t>
  </si>
  <si>
    <t>131BC</t>
  </si>
  <si>
    <t>EGYPTIAN HIEROGLYPH M012</t>
  </si>
  <si>
    <t>131BD</t>
  </si>
  <si>
    <t>EGYPTIAN HIEROGLYPH M012A</t>
  </si>
  <si>
    <t>131BE</t>
  </si>
  <si>
    <t>EGYPTIAN HIEROGLYPH M012B</t>
  </si>
  <si>
    <t>131BF</t>
  </si>
  <si>
    <t>EGYPTIAN HIEROGLYPH M012C</t>
  </si>
  <si>
    <t>131C0</t>
  </si>
  <si>
    <t>EGYPTIAN HIEROGLYPH M012D</t>
  </si>
  <si>
    <t>131C1</t>
  </si>
  <si>
    <t>EGYPTIAN HIEROGLYPH M012E</t>
  </si>
  <si>
    <t>131C2</t>
  </si>
  <si>
    <t>EGYPTIAN HIEROGLYPH M012F</t>
  </si>
  <si>
    <t>131C3</t>
  </si>
  <si>
    <t>EGYPTIAN HIEROGLYPH M012G</t>
  </si>
  <si>
    <t>131C4</t>
  </si>
  <si>
    <t>EGYPTIAN HIEROGLYPH M012H</t>
  </si>
  <si>
    <t>131C5</t>
  </si>
  <si>
    <t>EGYPTIAN HIEROGLYPH M013</t>
  </si>
  <si>
    <t>131C6</t>
  </si>
  <si>
    <t>EGYPTIAN HIEROGLYPH M014</t>
  </si>
  <si>
    <t>131C7</t>
  </si>
  <si>
    <t>EGYPTIAN HIEROGLYPH M015</t>
  </si>
  <si>
    <t>131C8</t>
  </si>
  <si>
    <t>EGYPTIAN HIEROGLYPH M015A</t>
  </si>
  <si>
    <t>131C9</t>
  </si>
  <si>
    <t>EGYPTIAN HIEROGLYPH M016</t>
  </si>
  <si>
    <t>131CA</t>
  </si>
  <si>
    <t>EGYPTIAN HIEROGLYPH M016A</t>
  </si>
  <si>
    <t>131CB</t>
  </si>
  <si>
    <t>EGYPTIAN HIEROGLYPH M017</t>
  </si>
  <si>
    <t>131CC</t>
  </si>
  <si>
    <t>EGYPTIAN HIEROGLYPH M017A</t>
  </si>
  <si>
    <t>131CD</t>
  </si>
  <si>
    <t>EGYPTIAN HIEROGLYPH M018</t>
  </si>
  <si>
    <t>131CE</t>
  </si>
  <si>
    <t>EGYPTIAN HIEROGLYPH M019</t>
  </si>
  <si>
    <t>131CF</t>
  </si>
  <si>
    <t>EGYPTIAN HIEROGLYPH M020</t>
  </si>
  <si>
    <t>131D0</t>
  </si>
  <si>
    <t>EGYPTIAN HIEROGLYPH M021</t>
  </si>
  <si>
    <t>131D1</t>
  </si>
  <si>
    <t>EGYPTIAN HIEROGLYPH M022</t>
  </si>
  <si>
    <t>131D2</t>
  </si>
  <si>
    <t>EGYPTIAN HIEROGLYPH M022A</t>
  </si>
  <si>
    <t>131D3</t>
  </si>
  <si>
    <t>EGYPTIAN HIEROGLYPH M023</t>
  </si>
  <si>
    <t>131D4</t>
  </si>
  <si>
    <t>EGYPTIAN HIEROGLYPH M024</t>
  </si>
  <si>
    <t>131D5</t>
  </si>
  <si>
    <t>EGYPTIAN HIEROGLYPH M024A</t>
  </si>
  <si>
    <t>131D6</t>
  </si>
  <si>
    <t>EGYPTIAN HIEROGLYPH M025</t>
  </si>
  <si>
    <t>131D7</t>
  </si>
  <si>
    <t>EGYPTIAN HIEROGLYPH M026</t>
  </si>
  <si>
    <t>131D8</t>
  </si>
  <si>
    <t>EGYPTIAN HIEROGLYPH M027</t>
  </si>
  <si>
    <t>131D9</t>
  </si>
  <si>
    <t>EGYPTIAN HIEROGLYPH M028</t>
  </si>
  <si>
    <t>131DA</t>
  </si>
  <si>
    <t>EGYPTIAN HIEROGLYPH M028A</t>
  </si>
  <si>
    <t>131DB</t>
  </si>
  <si>
    <t>EGYPTIAN HIEROGLYPH M029</t>
  </si>
  <si>
    <t>131DC</t>
  </si>
  <si>
    <t>EGYPTIAN HIEROGLYPH M030</t>
  </si>
  <si>
    <t>131DD</t>
  </si>
  <si>
    <t>EGYPTIAN HIEROGLYPH M031</t>
  </si>
  <si>
    <t>131DE</t>
  </si>
  <si>
    <t>EGYPTIAN HIEROGLYPH M031A</t>
  </si>
  <si>
    <t>131DF</t>
  </si>
  <si>
    <t>EGYPTIAN HIEROGLYPH M032</t>
  </si>
  <si>
    <t>EGYPTIAN HIEROGLYPH M033</t>
  </si>
  <si>
    <t>EGYPTIAN HIEROGLYPH M033A</t>
  </si>
  <si>
    <t>EGYPTIAN HIEROGLYPH M033B</t>
  </si>
  <si>
    <t>EGYPTIAN HIEROGLYPH M034</t>
  </si>
  <si>
    <t>EGYPTIAN HIEROGLYPH M035</t>
  </si>
  <si>
    <t>EGYPTIAN HIEROGLYPH M036</t>
  </si>
  <si>
    <t>EGYPTIAN HIEROGLYPH M037</t>
  </si>
  <si>
    <t>EGYPTIAN HIEROGLYPH M038</t>
  </si>
  <si>
    <t>EGYPTIAN HIEROGLYPH M039</t>
  </si>
  <si>
    <t>EGYPTIAN HIEROGLYPH M040</t>
  </si>
  <si>
    <t>131EA</t>
  </si>
  <si>
    <t>EGYPTIAN HIEROGLYPH M040A</t>
  </si>
  <si>
    <t>131EB</t>
  </si>
  <si>
    <t>EGYPTIAN HIEROGLYPH M041</t>
  </si>
  <si>
    <t>131EC</t>
  </si>
  <si>
    <t>EGYPTIAN HIEROGLYPH M042</t>
  </si>
  <si>
    <t>131ED</t>
  </si>
  <si>
    <t>EGYPTIAN HIEROGLYPH M043</t>
  </si>
  <si>
    <t>131EE</t>
  </si>
  <si>
    <t>EGYPTIAN HIEROGLYPH M044</t>
  </si>
  <si>
    <t>131EF</t>
  </si>
  <si>
    <t>EGYPTIAN HIEROGLYPH N001</t>
  </si>
  <si>
    <t>131F0</t>
  </si>
  <si>
    <t>EGYPTIAN HIEROGLYPH N002</t>
  </si>
  <si>
    <t>131F1</t>
  </si>
  <si>
    <t>EGYPTIAN HIEROGLYPH N003</t>
  </si>
  <si>
    <t>131F2</t>
  </si>
  <si>
    <t>EGYPTIAN HIEROGLYPH N004</t>
  </si>
  <si>
    <t>131F3</t>
  </si>
  <si>
    <t>EGYPTIAN HIEROGLYPH N005</t>
  </si>
  <si>
    <t>131F4</t>
  </si>
  <si>
    <t>EGYPTIAN HIEROGLYPH N006</t>
  </si>
  <si>
    <t>131F5</t>
  </si>
  <si>
    <t>EGYPTIAN HIEROGLYPH N007</t>
  </si>
  <si>
    <t>131F6</t>
  </si>
  <si>
    <t>EGYPTIAN HIEROGLYPH N008</t>
  </si>
  <si>
    <t>131F7</t>
  </si>
  <si>
    <t>EGYPTIAN HIEROGLYPH N009</t>
  </si>
  <si>
    <t>131F8</t>
  </si>
  <si>
    <t>EGYPTIAN HIEROGLYPH N010</t>
  </si>
  <si>
    <t>131F9</t>
  </si>
  <si>
    <t>EGYPTIAN HIEROGLYPH N011</t>
  </si>
  <si>
    <t>131FA</t>
  </si>
  <si>
    <t>EGYPTIAN HIEROGLYPH N012</t>
  </si>
  <si>
    <t>131FB</t>
  </si>
  <si>
    <t>EGYPTIAN HIEROGLYPH N013</t>
  </si>
  <si>
    <t>131FC</t>
  </si>
  <si>
    <t>EGYPTIAN HIEROGLYPH N014</t>
  </si>
  <si>
    <t>131FD</t>
  </si>
  <si>
    <t>EGYPTIAN HIEROGLYPH N015</t>
  </si>
  <si>
    <t>131FE</t>
  </si>
  <si>
    <t>EGYPTIAN HIEROGLYPH N016</t>
  </si>
  <si>
    <t>131FF</t>
  </si>
  <si>
    <t>EGYPTIAN HIEROGLYPH N017</t>
  </si>
  <si>
    <t>EGYPTIAN HIEROGLYPH N018</t>
  </si>
  <si>
    <t>EGYPTIAN HIEROGLYPH N018A</t>
  </si>
  <si>
    <t>EGYPTIAN HIEROGLYPH N018B</t>
  </si>
  <si>
    <t>EGYPTIAN HIEROGLYPH N019</t>
  </si>
  <si>
    <t>EGYPTIAN HIEROGLYPH N020</t>
  </si>
  <si>
    <t>EGYPTIAN HIEROGLYPH N021</t>
  </si>
  <si>
    <t>EGYPTIAN HIEROGLYPH N022</t>
  </si>
  <si>
    <t>EGYPTIAN HIEROGLYPH N023</t>
  </si>
  <si>
    <t>EGYPTIAN HIEROGLYPH N024</t>
  </si>
  <si>
    <t>EGYPTIAN HIEROGLYPH N025</t>
  </si>
  <si>
    <t>1320A</t>
  </si>
  <si>
    <t>EGYPTIAN HIEROGLYPH N025A</t>
  </si>
  <si>
    <t>1320B</t>
  </si>
  <si>
    <t>EGYPTIAN HIEROGLYPH N026</t>
  </si>
  <si>
    <t>1320C</t>
  </si>
  <si>
    <t>EGYPTIAN HIEROGLYPH N027</t>
  </si>
  <si>
    <t>1320D</t>
  </si>
  <si>
    <t>EGYPTIAN HIEROGLYPH N028</t>
  </si>
  <si>
    <t>1320E</t>
  </si>
  <si>
    <t>EGYPTIAN HIEROGLYPH N029</t>
  </si>
  <si>
    <t>1320F</t>
  </si>
  <si>
    <t>EGYPTIAN HIEROGLYPH N030</t>
  </si>
  <si>
    <t>EGYPTIAN HIEROGLYPH N031</t>
  </si>
  <si>
    <t>EGYPTIAN HIEROGLYPH N032</t>
  </si>
  <si>
    <t>EGYPTIAN HIEROGLYPH N033</t>
  </si>
  <si>
    <t>EGYPTIAN HIEROGLYPH N033A</t>
  </si>
  <si>
    <t>EGYPTIAN HIEROGLYPH N034</t>
  </si>
  <si>
    <t>EGYPTIAN HIEROGLYPH N034A</t>
  </si>
  <si>
    <t>EGYPTIAN HIEROGLYPH N035</t>
  </si>
  <si>
    <t>EGYPTIAN HIEROGLYPH N035A</t>
  </si>
  <si>
    <t>EGYPTIAN HIEROGLYPH N036</t>
  </si>
  <si>
    <t>EGYPTIAN HIEROGLYPH N037</t>
  </si>
  <si>
    <t>1321A</t>
  </si>
  <si>
    <t>EGYPTIAN HIEROGLYPH N037A</t>
  </si>
  <si>
    <t>1321B</t>
  </si>
  <si>
    <t>EGYPTIAN HIEROGLYPH N038</t>
  </si>
  <si>
    <t>1321C</t>
  </si>
  <si>
    <t>EGYPTIAN HIEROGLYPH N039</t>
  </si>
  <si>
    <t>1321D</t>
  </si>
  <si>
    <t>EGYPTIAN HIEROGLYPH N040</t>
  </si>
  <si>
    <t>1321E</t>
  </si>
  <si>
    <t>EGYPTIAN HIEROGLYPH N041</t>
  </si>
  <si>
    <t>1321F</t>
  </si>
  <si>
    <t>EGYPTIAN HIEROGLYPH N042</t>
  </si>
  <si>
    <t>EGYPTIAN HIEROGLYPH NL001</t>
  </si>
  <si>
    <t>EGYPTIAN HIEROGLYPH NL002</t>
  </si>
  <si>
    <t>EGYPTIAN HIEROGLYPH NL003</t>
  </si>
  <si>
    <t>EGYPTIAN HIEROGLYPH NL004</t>
  </si>
  <si>
    <t>EGYPTIAN HIEROGLYPH NL005</t>
  </si>
  <si>
    <t>EGYPTIAN HIEROGLYPH NL005A</t>
  </si>
  <si>
    <t>EGYPTIAN HIEROGLYPH NL006</t>
  </si>
  <si>
    <t>EGYPTIAN HIEROGLYPH NL007</t>
  </si>
  <si>
    <t>EGYPTIAN HIEROGLYPH NL008</t>
  </si>
  <si>
    <t>EGYPTIAN HIEROGLYPH NL009</t>
  </si>
  <si>
    <t>1322A</t>
  </si>
  <si>
    <t>EGYPTIAN HIEROGLYPH NL010</t>
  </si>
  <si>
    <t>1322B</t>
  </si>
  <si>
    <t>EGYPTIAN HIEROGLYPH NL011</t>
  </si>
  <si>
    <t>1322C</t>
  </si>
  <si>
    <t>EGYPTIAN HIEROGLYPH NL012</t>
  </si>
  <si>
    <t>1322D</t>
  </si>
  <si>
    <t>EGYPTIAN HIEROGLYPH NL013</t>
  </si>
  <si>
    <t>1322E</t>
  </si>
  <si>
    <t>EGYPTIAN HIEROGLYPH NL014</t>
  </si>
  <si>
    <t>1322F</t>
  </si>
  <si>
    <t>EGYPTIAN HIEROGLYPH NL015</t>
  </si>
  <si>
    <t>EGYPTIAN HIEROGLYPH NL016</t>
  </si>
  <si>
    <t>EGYPTIAN HIEROGLYPH NL017</t>
  </si>
  <si>
    <t>EGYPTIAN HIEROGLYPH NL017A</t>
  </si>
  <si>
    <t>EGYPTIAN HIEROGLYPH NL018</t>
  </si>
  <si>
    <t>EGYPTIAN HIEROGLYPH NL019</t>
  </si>
  <si>
    <t>EGYPTIAN HIEROGLYPH NL020</t>
  </si>
  <si>
    <t>EGYPTIAN HIEROGLYPH NU001</t>
  </si>
  <si>
    <t>EGYPTIAN HIEROGLYPH NU002</t>
  </si>
  <si>
    <t>EGYPTIAN HIEROGLYPH NU003</t>
  </si>
  <si>
    <t>EGYPTIAN HIEROGLYPH NU004</t>
  </si>
  <si>
    <t>1323A</t>
  </si>
  <si>
    <t>EGYPTIAN HIEROGLYPH NU005</t>
  </si>
  <si>
    <t>1323B</t>
  </si>
  <si>
    <t>EGYPTIAN HIEROGLYPH NU006</t>
  </si>
  <si>
    <t>1323C</t>
  </si>
  <si>
    <t>EGYPTIAN HIEROGLYPH NU007</t>
  </si>
  <si>
    <t>1323D</t>
  </si>
  <si>
    <t>EGYPTIAN HIEROGLYPH NU008</t>
  </si>
  <si>
    <t>1323E</t>
  </si>
  <si>
    <t>EGYPTIAN HIEROGLYPH NU009</t>
  </si>
  <si>
    <t>1323F</t>
  </si>
  <si>
    <t>EGYPTIAN HIEROGLYPH NU010</t>
  </si>
  <si>
    <t>EGYPTIAN HIEROGLYPH NU010A</t>
  </si>
  <si>
    <t>EGYPTIAN HIEROGLYPH NU011</t>
  </si>
  <si>
    <t>EGYPTIAN HIEROGLYPH NU011A</t>
  </si>
  <si>
    <t>EGYPTIAN HIEROGLYPH NU012</t>
  </si>
  <si>
    <t>EGYPTIAN HIEROGLYPH NU013</t>
  </si>
  <si>
    <t>EGYPTIAN HIEROGLYPH NU014</t>
  </si>
  <si>
    <t>EGYPTIAN HIEROGLYPH NU015</t>
  </si>
  <si>
    <t>EGYPTIAN HIEROGLYPH NU016</t>
  </si>
  <si>
    <t>EGYPTIAN HIEROGLYPH NU017</t>
  </si>
  <si>
    <t>EGYPTIAN HIEROGLYPH NU018</t>
  </si>
  <si>
    <t>1324A</t>
  </si>
  <si>
    <t>EGYPTIAN HIEROGLYPH NU018A</t>
  </si>
  <si>
    <t>1324B</t>
  </si>
  <si>
    <t>EGYPTIAN HIEROGLYPH NU019</t>
  </si>
  <si>
    <t>1324C</t>
  </si>
  <si>
    <t>EGYPTIAN HIEROGLYPH NU020</t>
  </si>
  <si>
    <t>1324D</t>
  </si>
  <si>
    <t>EGYPTIAN HIEROGLYPH NU021</t>
  </si>
  <si>
    <t>1324E</t>
  </si>
  <si>
    <t>EGYPTIAN HIEROGLYPH NU022</t>
  </si>
  <si>
    <t>1324F</t>
  </si>
  <si>
    <t>EGYPTIAN HIEROGLYPH NU022A</t>
  </si>
  <si>
    <t>EGYPTIAN HIEROGLYPH O001</t>
  </si>
  <si>
    <t>EGYPTIAN HIEROGLYPH O001A</t>
  </si>
  <si>
    <t>EGYPTIAN HIEROGLYPH O002</t>
  </si>
  <si>
    <t>EGYPTIAN HIEROGLYPH O003</t>
  </si>
  <si>
    <t>EGYPTIAN HIEROGLYPH O004</t>
  </si>
  <si>
    <t>EGYPTIAN HIEROGLYPH O005</t>
  </si>
  <si>
    <t>EGYPTIAN HIEROGLYPH O005A</t>
  </si>
  <si>
    <t>EGYPTIAN HIEROGLYPH O006</t>
  </si>
  <si>
    <t>EGYPTIAN HIEROGLYPH O006A</t>
  </si>
  <si>
    <t>EGYPTIAN HIEROGLYPH O006B</t>
  </si>
  <si>
    <t>1325A</t>
  </si>
  <si>
    <t>EGYPTIAN HIEROGLYPH O006C</t>
  </si>
  <si>
    <t>1325B</t>
  </si>
  <si>
    <t>EGYPTIAN HIEROGLYPH O006D</t>
  </si>
  <si>
    <t>1325C</t>
  </si>
  <si>
    <t>EGYPTIAN HIEROGLYPH O006E</t>
  </si>
  <si>
    <t>1325D</t>
  </si>
  <si>
    <t>EGYPTIAN HIEROGLYPH O006F</t>
  </si>
  <si>
    <t>1325E</t>
  </si>
  <si>
    <t>EGYPTIAN HIEROGLYPH O007</t>
  </si>
  <si>
    <t>1325F</t>
  </si>
  <si>
    <t>EGYPTIAN HIEROGLYPH O008</t>
  </si>
  <si>
    <t>EGYPTIAN HIEROGLYPH O009</t>
  </si>
  <si>
    <t>EGYPTIAN HIEROGLYPH O010</t>
  </si>
  <si>
    <t>EGYPTIAN HIEROGLYPH O010A</t>
  </si>
  <si>
    <t>EGYPTIAN HIEROGLYPH O010B</t>
  </si>
  <si>
    <t>EGYPTIAN HIEROGLYPH O010C</t>
  </si>
  <si>
    <t>EGYPTIAN HIEROGLYPH O011</t>
  </si>
  <si>
    <t>EGYPTIAN HIEROGLYPH O012</t>
  </si>
  <si>
    <t>EGYPTIAN HIEROGLYPH O013</t>
  </si>
  <si>
    <t>EGYPTIAN HIEROGLYPH O014</t>
  </si>
  <si>
    <t>EGYPTIAN HIEROGLYPH O015</t>
  </si>
  <si>
    <t>1326A</t>
  </si>
  <si>
    <t>EGYPTIAN HIEROGLYPH O016</t>
  </si>
  <si>
    <t>1326B</t>
  </si>
  <si>
    <t>EGYPTIAN HIEROGLYPH O017</t>
  </si>
  <si>
    <t>1326C</t>
  </si>
  <si>
    <t>EGYPTIAN HIEROGLYPH O018</t>
  </si>
  <si>
    <t>1326D</t>
  </si>
  <si>
    <t>EGYPTIAN HIEROGLYPH O019</t>
  </si>
  <si>
    <t>1326E</t>
  </si>
  <si>
    <t>EGYPTIAN HIEROGLYPH O019A</t>
  </si>
  <si>
    <t>1326F</t>
  </si>
  <si>
    <t>EGYPTIAN HIEROGLYPH O020</t>
  </si>
  <si>
    <t>EGYPTIAN HIEROGLYPH O020A</t>
  </si>
  <si>
    <t>EGYPTIAN HIEROGLYPH O021</t>
  </si>
  <si>
    <t>EGYPTIAN HIEROGLYPH O022</t>
  </si>
  <si>
    <t>EGYPTIAN HIEROGLYPH O023</t>
  </si>
  <si>
    <t>EGYPTIAN HIEROGLYPH O024</t>
  </si>
  <si>
    <t>EGYPTIAN HIEROGLYPH O024A</t>
  </si>
  <si>
    <t>EGYPTIAN HIEROGLYPH O025</t>
  </si>
  <si>
    <t>EGYPTIAN HIEROGLYPH O025A</t>
  </si>
  <si>
    <t>EGYPTIAN HIEROGLYPH O026</t>
  </si>
  <si>
    <t>EGYPTIAN HIEROGLYPH O027</t>
  </si>
  <si>
    <t>1327A</t>
  </si>
  <si>
    <t>EGYPTIAN HIEROGLYPH O028</t>
  </si>
  <si>
    <t>1327B</t>
  </si>
  <si>
    <t>EGYPTIAN HIEROGLYPH O029</t>
  </si>
  <si>
    <t>1327C</t>
  </si>
  <si>
    <t>EGYPTIAN HIEROGLYPH O029A</t>
  </si>
  <si>
    <t>1327D</t>
  </si>
  <si>
    <t>EGYPTIAN HIEROGLYPH O030</t>
  </si>
  <si>
    <t>1327E</t>
  </si>
  <si>
    <t>EGYPTIAN HIEROGLYPH O030A</t>
  </si>
  <si>
    <t>1327F</t>
  </si>
  <si>
    <t>EGYPTIAN HIEROGLYPH O031</t>
  </si>
  <si>
    <t>EGYPTIAN HIEROGLYPH O032</t>
  </si>
  <si>
    <t>EGYPTIAN HIEROGLYPH O033</t>
  </si>
  <si>
    <t>EGYPTIAN HIEROGLYPH O033A</t>
  </si>
  <si>
    <t>EGYPTIAN HIEROGLYPH O034</t>
  </si>
  <si>
    <t>EGYPTIAN HIEROGLYPH O035</t>
  </si>
  <si>
    <t>EGYPTIAN HIEROGLYPH O036</t>
  </si>
  <si>
    <t>EGYPTIAN HIEROGLYPH O036A</t>
  </si>
  <si>
    <t>EGYPTIAN HIEROGLYPH O036B</t>
  </si>
  <si>
    <t>EGYPTIAN HIEROGLYPH O036C</t>
  </si>
  <si>
    <t>EGYPTIAN HIEROGLYPH O036D</t>
  </si>
  <si>
    <t>1328A</t>
  </si>
  <si>
    <t>EGYPTIAN HIEROGLYPH O037</t>
  </si>
  <si>
    <t>1328B</t>
  </si>
  <si>
    <t>EGYPTIAN HIEROGLYPH O038</t>
  </si>
  <si>
    <t>1328C</t>
  </si>
  <si>
    <t>EGYPTIAN HIEROGLYPH O039</t>
  </si>
  <si>
    <t>1328D</t>
  </si>
  <si>
    <t>EGYPTIAN HIEROGLYPH O040</t>
  </si>
  <si>
    <t>1328E</t>
  </si>
  <si>
    <t>EGYPTIAN HIEROGLYPH O041</t>
  </si>
  <si>
    <t>1328F</t>
  </si>
  <si>
    <t>EGYPTIAN HIEROGLYPH O042</t>
  </si>
  <si>
    <t>EGYPTIAN HIEROGLYPH O043</t>
  </si>
  <si>
    <t>EGYPTIAN HIEROGLYPH O044</t>
  </si>
  <si>
    <t>EGYPTIAN HIEROGLYPH O045</t>
  </si>
  <si>
    <t>EGYPTIAN HIEROGLYPH O046</t>
  </si>
  <si>
    <t>EGYPTIAN HIEROGLYPH O047</t>
  </si>
  <si>
    <t>EGYPTIAN HIEROGLYPH O048</t>
  </si>
  <si>
    <t>EGYPTIAN HIEROGLYPH O049</t>
  </si>
  <si>
    <t>EGYPTIAN HIEROGLYPH O050</t>
  </si>
  <si>
    <t>EGYPTIAN HIEROGLYPH O050A</t>
  </si>
  <si>
    <t>EGYPTIAN HIEROGLYPH O050B</t>
  </si>
  <si>
    <t>1329A</t>
  </si>
  <si>
    <t>EGYPTIAN HIEROGLYPH O051</t>
  </si>
  <si>
    <t>1329B</t>
  </si>
  <si>
    <t>EGYPTIAN HIEROGLYPH P001</t>
  </si>
  <si>
    <t>1329C</t>
  </si>
  <si>
    <t>EGYPTIAN HIEROGLYPH P001A</t>
  </si>
  <si>
    <t>1329D</t>
  </si>
  <si>
    <t>EGYPTIAN HIEROGLYPH P002</t>
  </si>
  <si>
    <t>1329E</t>
  </si>
  <si>
    <t>EGYPTIAN HIEROGLYPH P003</t>
  </si>
  <si>
    <t>1329F</t>
  </si>
  <si>
    <t>EGYPTIAN HIEROGLYPH P003A</t>
  </si>
  <si>
    <t>132A0</t>
  </si>
  <si>
    <t>EGYPTIAN HIEROGLYPH P004</t>
  </si>
  <si>
    <t>132A1</t>
  </si>
  <si>
    <t>EGYPTIAN HIEROGLYPH P005</t>
  </si>
  <si>
    <t>132A2</t>
  </si>
  <si>
    <t>EGYPTIAN HIEROGLYPH P006</t>
  </si>
  <si>
    <t>132A3</t>
  </si>
  <si>
    <t>EGYPTIAN HIEROGLYPH P007</t>
  </si>
  <si>
    <t>132A4</t>
  </si>
  <si>
    <t>EGYPTIAN HIEROGLYPH P008</t>
  </si>
  <si>
    <t>132A5</t>
  </si>
  <si>
    <t>EGYPTIAN HIEROGLYPH P009</t>
  </si>
  <si>
    <t>132A6</t>
  </si>
  <si>
    <t>EGYPTIAN HIEROGLYPH P010</t>
  </si>
  <si>
    <t>132A7</t>
  </si>
  <si>
    <t>EGYPTIAN HIEROGLYPH P011</t>
  </si>
  <si>
    <t>132A8</t>
  </si>
  <si>
    <t>EGYPTIAN HIEROGLYPH Q001</t>
  </si>
  <si>
    <t>132A9</t>
  </si>
  <si>
    <t>EGYPTIAN HIEROGLYPH Q002</t>
  </si>
  <si>
    <t>132AA</t>
  </si>
  <si>
    <t>EGYPTIAN HIEROGLYPH Q003</t>
  </si>
  <si>
    <t>132AB</t>
  </si>
  <si>
    <t>EGYPTIAN HIEROGLYPH Q004</t>
  </si>
  <si>
    <t>132AC</t>
  </si>
  <si>
    <t>EGYPTIAN HIEROGLYPH Q005</t>
  </si>
  <si>
    <t>132AD</t>
  </si>
  <si>
    <t>EGYPTIAN HIEROGLYPH Q006</t>
  </si>
  <si>
    <t>132AE</t>
  </si>
  <si>
    <t>EGYPTIAN HIEROGLYPH Q007</t>
  </si>
  <si>
    <t>132AF</t>
  </si>
  <si>
    <t>EGYPTIAN HIEROGLYPH R001</t>
  </si>
  <si>
    <t>132B0</t>
  </si>
  <si>
    <t>EGYPTIAN HIEROGLYPH R002</t>
  </si>
  <si>
    <t>132B1</t>
  </si>
  <si>
    <t>EGYPTIAN HIEROGLYPH R002A</t>
  </si>
  <si>
    <t>132B2</t>
  </si>
  <si>
    <t>EGYPTIAN HIEROGLYPH R003</t>
  </si>
  <si>
    <t>132B3</t>
  </si>
  <si>
    <t>EGYPTIAN HIEROGLYPH R003A</t>
  </si>
  <si>
    <t>132B4</t>
  </si>
  <si>
    <t>EGYPTIAN HIEROGLYPH R003B</t>
  </si>
  <si>
    <t>132B5</t>
  </si>
  <si>
    <t>EGYPTIAN HIEROGLYPH R004</t>
  </si>
  <si>
    <t>132B6</t>
  </si>
  <si>
    <t>EGYPTIAN HIEROGLYPH R005</t>
  </si>
  <si>
    <t>132B7</t>
  </si>
  <si>
    <t>EGYPTIAN HIEROGLYPH R006</t>
  </si>
  <si>
    <t>132B8</t>
  </si>
  <si>
    <t>EGYPTIAN HIEROGLYPH R007</t>
  </si>
  <si>
    <t>132B9</t>
  </si>
  <si>
    <t>EGYPTIAN HIEROGLYPH R008</t>
  </si>
  <si>
    <t>132BA</t>
  </si>
  <si>
    <t>EGYPTIAN HIEROGLYPH R009</t>
  </si>
  <si>
    <t>132BB</t>
  </si>
  <si>
    <t>EGYPTIAN HIEROGLYPH R010</t>
  </si>
  <si>
    <t>132BC</t>
  </si>
  <si>
    <t>EGYPTIAN HIEROGLYPH R010A</t>
  </si>
  <si>
    <t>132BD</t>
  </si>
  <si>
    <t>EGYPTIAN HIEROGLYPH R011</t>
  </si>
  <si>
    <t>132BE</t>
  </si>
  <si>
    <t>EGYPTIAN HIEROGLYPH R012</t>
  </si>
  <si>
    <t>132BF</t>
  </si>
  <si>
    <t>EGYPTIAN HIEROGLYPH R013</t>
  </si>
  <si>
    <t>132C0</t>
  </si>
  <si>
    <t>EGYPTIAN HIEROGLYPH R014</t>
  </si>
  <si>
    <t>132C1</t>
  </si>
  <si>
    <t>EGYPTIAN HIEROGLYPH R015</t>
  </si>
  <si>
    <t>132C2</t>
  </si>
  <si>
    <t>EGYPTIAN HIEROGLYPH R016</t>
  </si>
  <si>
    <t>132C3</t>
  </si>
  <si>
    <t>EGYPTIAN HIEROGLYPH R016A</t>
  </si>
  <si>
    <t>132C4</t>
  </si>
  <si>
    <t>EGYPTIAN HIEROGLYPH R017</t>
  </si>
  <si>
    <t>132C5</t>
  </si>
  <si>
    <t>EGYPTIAN HIEROGLYPH R018</t>
  </si>
  <si>
    <t>132C6</t>
  </si>
  <si>
    <t>EGYPTIAN HIEROGLYPH R019</t>
  </si>
  <si>
    <t>132C7</t>
  </si>
  <si>
    <t>EGYPTIAN HIEROGLYPH R020</t>
  </si>
  <si>
    <t>132C8</t>
  </si>
  <si>
    <t>EGYPTIAN HIEROGLYPH R021</t>
  </si>
  <si>
    <t>132C9</t>
  </si>
  <si>
    <t>EGYPTIAN HIEROGLYPH R022</t>
  </si>
  <si>
    <t>132CA</t>
  </si>
  <si>
    <t>EGYPTIAN HIEROGLYPH R023</t>
  </si>
  <si>
    <t>132CB</t>
  </si>
  <si>
    <t>EGYPTIAN HIEROGLYPH R024</t>
  </si>
  <si>
    <t>132CC</t>
  </si>
  <si>
    <t>EGYPTIAN HIEROGLYPH R025</t>
  </si>
  <si>
    <t>132CD</t>
  </si>
  <si>
    <t>EGYPTIAN HIEROGLYPH R026</t>
  </si>
  <si>
    <t>132CE</t>
  </si>
  <si>
    <t>EGYPTIAN HIEROGLYPH R027</t>
  </si>
  <si>
    <t>132CF</t>
  </si>
  <si>
    <t>EGYPTIAN HIEROGLYPH R028</t>
  </si>
  <si>
    <t>132D0</t>
  </si>
  <si>
    <t>EGYPTIAN HIEROGLYPH R029</t>
  </si>
  <si>
    <t>132D1</t>
  </si>
  <si>
    <t>EGYPTIAN HIEROGLYPH S001</t>
  </si>
  <si>
    <t>132D2</t>
  </si>
  <si>
    <t>EGYPTIAN HIEROGLYPH S002</t>
  </si>
  <si>
    <t>132D3</t>
  </si>
  <si>
    <t>EGYPTIAN HIEROGLYPH S002A</t>
  </si>
  <si>
    <t>132D4</t>
  </si>
  <si>
    <t>EGYPTIAN HIEROGLYPH S003</t>
  </si>
  <si>
    <t>132D5</t>
  </si>
  <si>
    <t>EGYPTIAN HIEROGLYPH S004</t>
  </si>
  <si>
    <t>132D6</t>
  </si>
  <si>
    <t>EGYPTIAN HIEROGLYPH S005</t>
  </si>
  <si>
    <t>132D7</t>
  </si>
  <si>
    <t>EGYPTIAN HIEROGLYPH S006</t>
  </si>
  <si>
    <t>132D8</t>
  </si>
  <si>
    <t>EGYPTIAN HIEROGLYPH S006A</t>
  </si>
  <si>
    <t>132D9</t>
  </si>
  <si>
    <t>EGYPTIAN HIEROGLYPH S007</t>
  </si>
  <si>
    <t>132DA</t>
  </si>
  <si>
    <t>EGYPTIAN HIEROGLYPH S008</t>
  </si>
  <si>
    <t>132DB</t>
  </si>
  <si>
    <t>EGYPTIAN HIEROGLYPH S009</t>
  </si>
  <si>
    <t>132DC</t>
  </si>
  <si>
    <t>EGYPTIAN HIEROGLYPH S010</t>
  </si>
  <si>
    <t>132DD</t>
  </si>
  <si>
    <t>EGYPTIAN HIEROGLYPH S011</t>
  </si>
  <si>
    <t>132DE</t>
  </si>
  <si>
    <t>EGYPTIAN HIEROGLYPH S012</t>
  </si>
  <si>
    <t>132DF</t>
  </si>
  <si>
    <t>EGYPTIAN HIEROGLYPH S013</t>
  </si>
  <si>
    <t>EGYPTIAN HIEROGLYPH S014</t>
  </si>
  <si>
    <t>EGYPTIAN HIEROGLYPH S014A</t>
  </si>
  <si>
    <t>EGYPTIAN HIEROGLYPH S014B</t>
  </si>
  <si>
    <t>EGYPTIAN HIEROGLYPH S015</t>
  </si>
  <si>
    <t>EGYPTIAN HIEROGLYPH S016</t>
  </si>
  <si>
    <t>EGYPTIAN HIEROGLYPH S017</t>
  </si>
  <si>
    <t>EGYPTIAN HIEROGLYPH S017A</t>
  </si>
  <si>
    <t>EGYPTIAN HIEROGLYPH S018</t>
  </si>
  <si>
    <t>EGYPTIAN HIEROGLYPH S019</t>
  </si>
  <si>
    <t>EGYPTIAN HIEROGLYPH S020</t>
  </si>
  <si>
    <t>132EA</t>
  </si>
  <si>
    <t>EGYPTIAN HIEROGLYPH S021</t>
  </si>
  <si>
    <t>132EB</t>
  </si>
  <si>
    <t>EGYPTIAN HIEROGLYPH S022</t>
  </si>
  <si>
    <t>132EC</t>
  </si>
  <si>
    <t>EGYPTIAN HIEROGLYPH S023</t>
  </si>
  <si>
    <t>132ED</t>
  </si>
  <si>
    <t>EGYPTIAN HIEROGLYPH S024</t>
  </si>
  <si>
    <t>132EE</t>
  </si>
  <si>
    <t>EGYPTIAN HIEROGLYPH S025</t>
  </si>
  <si>
    <t>132EF</t>
  </si>
  <si>
    <t>EGYPTIAN HIEROGLYPH S026</t>
  </si>
  <si>
    <t>132F0</t>
  </si>
  <si>
    <t>EGYPTIAN HIEROGLYPH S026A</t>
  </si>
  <si>
    <t>132F1</t>
  </si>
  <si>
    <t>EGYPTIAN HIEROGLYPH S026B</t>
  </si>
  <si>
    <t>132F2</t>
  </si>
  <si>
    <t>EGYPTIAN HIEROGLYPH S027</t>
  </si>
  <si>
    <t>132F3</t>
  </si>
  <si>
    <t>EGYPTIAN HIEROGLYPH S028</t>
  </si>
  <si>
    <t>132F4</t>
  </si>
  <si>
    <t>EGYPTIAN HIEROGLYPH S029</t>
  </si>
  <si>
    <t>132F5</t>
  </si>
  <si>
    <t>EGYPTIAN HIEROGLYPH S030</t>
  </si>
  <si>
    <t>132F6</t>
  </si>
  <si>
    <t>EGYPTIAN HIEROGLYPH S031</t>
  </si>
  <si>
    <t>132F7</t>
  </si>
  <si>
    <t>EGYPTIAN HIEROGLYPH S032</t>
  </si>
  <si>
    <t>132F8</t>
  </si>
  <si>
    <t>EGYPTIAN HIEROGLYPH S033</t>
  </si>
  <si>
    <t>132F9</t>
  </si>
  <si>
    <t>EGYPTIAN HIEROGLYPH S034</t>
  </si>
  <si>
    <t>132FA</t>
  </si>
  <si>
    <t>EGYPTIAN HIEROGLYPH S035</t>
  </si>
  <si>
    <t>132FB</t>
  </si>
  <si>
    <t>EGYPTIAN HIEROGLYPH S035A</t>
  </si>
  <si>
    <t>132FC</t>
  </si>
  <si>
    <t>EGYPTIAN HIEROGLYPH S036</t>
  </si>
  <si>
    <t>132FD</t>
  </si>
  <si>
    <t>EGYPTIAN HIEROGLYPH S037</t>
  </si>
  <si>
    <t>132FE</t>
  </si>
  <si>
    <t>EGYPTIAN HIEROGLYPH S038</t>
  </si>
  <si>
    <t>132FF</t>
  </si>
  <si>
    <t>EGYPTIAN HIEROGLYPH S039</t>
  </si>
  <si>
    <t>EGYPTIAN HIEROGLYPH S040</t>
  </si>
  <si>
    <t>EGYPTIAN HIEROGLYPH S041</t>
  </si>
  <si>
    <t>EGYPTIAN HIEROGLYPH S042</t>
  </si>
  <si>
    <t>EGYPTIAN HIEROGLYPH S043</t>
  </si>
  <si>
    <t>EGYPTIAN HIEROGLYPH S044</t>
  </si>
  <si>
    <t>EGYPTIAN HIEROGLYPH S045</t>
  </si>
  <si>
    <t>EGYPTIAN HIEROGLYPH S046</t>
  </si>
  <si>
    <t>EGYPTIAN HIEROGLYPH T001</t>
  </si>
  <si>
    <t>EGYPTIAN HIEROGLYPH T002</t>
  </si>
  <si>
    <t>EGYPTIAN HIEROGLYPH T003</t>
  </si>
  <si>
    <t>1330A</t>
  </si>
  <si>
    <t>EGYPTIAN HIEROGLYPH T003A</t>
  </si>
  <si>
    <t>1330B</t>
  </si>
  <si>
    <t>EGYPTIAN HIEROGLYPH T004</t>
  </si>
  <si>
    <t>1330C</t>
  </si>
  <si>
    <t>EGYPTIAN HIEROGLYPH T005</t>
  </si>
  <si>
    <t>1330D</t>
  </si>
  <si>
    <t>EGYPTIAN HIEROGLYPH T006</t>
  </si>
  <si>
    <t>1330E</t>
  </si>
  <si>
    <t>EGYPTIAN HIEROGLYPH T007</t>
  </si>
  <si>
    <t>1330F</t>
  </si>
  <si>
    <t>EGYPTIAN HIEROGLYPH T007A</t>
  </si>
  <si>
    <t>EGYPTIAN HIEROGLYPH T008</t>
  </si>
  <si>
    <t>EGYPTIAN HIEROGLYPH T008A</t>
  </si>
  <si>
    <t>EGYPTIAN HIEROGLYPH T009</t>
  </si>
  <si>
    <t>EGYPTIAN HIEROGLYPH T009A</t>
  </si>
  <si>
    <t>EGYPTIAN HIEROGLYPH T010</t>
  </si>
  <si>
    <t>EGYPTIAN HIEROGLYPH T011</t>
  </si>
  <si>
    <t>EGYPTIAN HIEROGLYPH T011A</t>
  </si>
  <si>
    <t>EGYPTIAN HIEROGLYPH T012</t>
  </si>
  <si>
    <t>EGYPTIAN HIEROGLYPH T013</t>
  </si>
  <si>
    <t>EGYPTIAN HIEROGLYPH T014</t>
  </si>
  <si>
    <t>1331A</t>
  </si>
  <si>
    <t>EGYPTIAN HIEROGLYPH T015</t>
  </si>
  <si>
    <t>1331B</t>
  </si>
  <si>
    <t>EGYPTIAN HIEROGLYPH T016</t>
  </si>
  <si>
    <t>1331C</t>
  </si>
  <si>
    <t>EGYPTIAN HIEROGLYPH T016A</t>
  </si>
  <si>
    <t>1331D</t>
  </si>
  <si>
    <t>EGYPTIAN HIEROGLYPH T017</t>
  </si>
  <si>
    <t>1331E</t>
  </si>
  <si>
    <t>EGYPTIAN HIEROGLYPH T018</t>
  </si>
  <si>
    <t>1331F</t>
  </si>
  <si>
    <t>EGYPTIAN HIEROGLYPH T019</t>
  </si>
  <si>
    <t>EGYPTIAN HIEROGLYPH T020</t>
  </si>
  <si>
    <t>EGYPTIAN HIEROGLYPH T021</t>
  </si>
  <si>
    <t>EGYPTIAN HIEROGLYPH T022</t>
  </si>
  <si>
    <t>EGYPTIAN HIEROGLYPH T023</t>
  </si>
  <si>
    <t>EGYPTIAN HIEROGLYPH T024</t>
  </si>
  <si>
    <t>EGYPTIAN HIEROGLYPH T025</t>
  </si>
  <si>
    <t>EGYPTIAN HIEROGLYPH T026</t>
  </si>
  <si>
    <t>EGYPTIAN HIEROGLYPH T027</t>
  </si>
  <si>
    <t>EGYPTIAN HIEROGLYPH T028</t>
  </si>
  <si>
    <t>EGYPTIAN HIEROGLYPH T029</t>
  </si>
  <si>
    <t>1332A</t>
  </si>
  <si>
    <t>EGYPTIAN HIEROGLYPH T030</t>
  </si>
  <si>
    <t>1332B</t>
  </si>
  <si>
    <t>EGYPTIAN HIEROGLYPH T031</t>
  </si>
  <si>
    <t>1332C</t>
  </si>
  <si>
    <t>EGYPTIAN HIEROGLYPH T032</t>
  </si>
  <si>
    <t>1332D</t>
  </si>
  <si>
    <t>EGYPTIAN HIEROGLYPH T032A</t>
  </si>
  <si>
    <t>1332E</t>
  </si>
  <si>
    <t>EGYPTIAN HIEROGLYPH T033</t>
  </si>
  <si>
    <t>1332F</t>
  </si>
  <si>
    <t>EGYPTIAN HIEROGLYPH T033A</t>
  </si>
  <si>
    <t>EGYPTIAN HIEROGLYPH T034</t>
  </si>
  <si>
    <t>EGYPTIAN HIEROGLYPH T035</t>
  </si>
  <si>
    <t>EGYPTIAN HIEROGLYPH T036</t>
  </si>
  <si>
    <t>EGYPTIAN HIEROGLYPH U001</t>
  </si>
  <si>
    <t>EGYPTIAN HIEROGLYPH U002</t>
  </si>
  <si>
    <t>EGYPTIAN HIEROGLYPH U003</t>
  </si>
  <si>
    <t>EGYPTIAN HIEROGLYPH U004</t>
  </si>
  <si>
    <t>EGYPTIAN HIEROGLYPH U005</t>
  </si>
  <si>
    <t>EGYPTIAN HIEROGLYPH U006</t>
  </si>
  <si>
    <t>EGYPTIAN HIEROGLYPH U006A</t>
  </si>
  <si>
    <t>1333A</t>
  </si>
  <si>
    <t>EGYPTIAN HIEROGLYPH U006B</t>
  </si>
  <si>
    <t>1333B</t>
  </si>
  <si>
    <t>EGYPTIAN HIEROGLYPH U007</t>
  </si>
  <si>
    <t>1333C</t>
  </si>
  <si>
    <t>EGYPTIAN HIEROGLYPH U008</t>
  </si>
  <si>
    <t>1333D</t>
  </si>
  <si>
    <t>EGYPTIAN HIEROGLYPH U009</t>
  </si>
  <si>
    <t>1333E</t>
  </si>
  <si>
    <t>EGYPTIAN HIEROGLYPH U010</t>
  </si>
  <si>
    <t>1333F</t>
  </si>
  <si>
    <t>EGYPTIAN HIEROGLYPH U011</t>
  </si>
  <si>
    <t>EGYPTIAN HIEROGLYPH U012</t>
  </si>
  <si>
    <t>EGYPTIAN HIEROGLYPH U013</t>
  </si>
  <si>
    <t>EGYPTIAN HIEROGLYPH U014</t>
  </si>
  <si>
    <t>EGYPTIAN HIEROGLYPH U015</t>
  </si>
  <si>
    <t>EGYPTIAN HIEROGLYPH U016</t>
  </si>
  <si>
    <t>EGYPTIAN HIEROGLYPH U017</t>
  </si>
  <si>
    <t>EGYPTIAN HIEROGLYPH U018</t>
  </si>
  <si>
    <t>EGYPTIAN HIEROGLYPH U019</t>
  </si>
  <si>
    <t>EGYPTIAN HIEROGLYPH U020</t>
  </si>
  <si>
    <t>EGYPTIAN HIEROGLYPH U021</t>
  </si>
  <si>
    <t>1334A</t>
  </si>
  <si>
    <t>EGYPTIAN HIEROGLYPH U022</t>
  </si>
  <si>
    <t>1334B</t>
  </si>
  <si>
    <t>EGYPTIAN HIEROGLYPH U023</t>
  </si>
  <si>
    <t>1334C</t>
  </si>
  <si>
    <t>EGYPTIAN HIEROGLYPH U023A</t>
  </si>
  <si>
    <t>1334D</t>
  </si>
  <si>
    <t>EGYPTIAN HIEROGLYPH U024</t>
  </si>
  <si>
    <t>1334E</t>
  </si>
  <si>
    <t>EGYPTIAN HIEROGLYPH U025</t>
  </si>
  <si>
    <t>1334F</t>
  </si>
  <si>
    <t>EGYPTIAN HIEROGLYPH U026</t>
  </si>
  <si>
    <t>EGYPTIAN HIEROGLYPH U027</t>
  </si>
  <si>
    <t>EGYPTIAN HIEROGLYPH U028</t>
  </si>
  <si>
    <t>EGYPTIAN HIEROGLYPH U029</t>
  </si>
  <si>
    <t>EGYPTIAN HIEROGLYPH U029A</t>
  </si>
  <si>
    <t>EGYPTIAN HIEROGLYPH U030</t>
  </si>
  <si>
    <t>EGYPTIAN HIEROGLYPH U031</t>
  </si>
  <si>
    <t>EGYPTIAN HIEROGLYPH U032</t>
  </si>
  <si>
    <t>EGYPTIAN HIEROGLYPH U032A</t>
  </si>
  <si>
    <t>EGYPTIAN HIEROGLYPH U033</t>
  </si>
  <si>
    <t>EGYPTIAN HIEROGLYPH U034</t>
  </si>
  <si>
    <t>1335A</t>
  </si>
  <si>
    <t>EGYPTIAN HIEROGLYPH U035</t>
  </si>
  <si>
    <t>1335B</t>
  </si>
  <si>
    <t>EGYPTIAN HIEROGLYPH U036</t>
  </si>
  <si>
    <t>1335C</t>
  </si>
  <si>
    <t>EGYPTIAN HIEROGLYPH U037</t>
  </si>
  <si>
    <t>1335D</t>
  </si>
  <si>
    <t>EGYPTIAN HIEROGLYPH U038</t>
  </si>
  <si>
    <t>1335E</t>
  </si>
  <si>
    <t>EGYPTIAN HIEROGLYPH U039</t>
  </si>
  <si>
    <t>1335F</t>
  </si>
  <si>
    <t>EGYPTIAN HIEROGLYPH U040</t>
  </si>
  <si>
    <t>EGYPTIAN HIEROGLYPH U041</t>
  </si>
  <si>
    <t>EGYPTIAN HIEROGLYPH U042</t>
  </si>
  <si>
    <t>EGYPTIAN HIEROGLYPH V001</t>
  </si>
  <si>
    <t>EGYPTIAN HIEROGLYPH V001A</t>
  </si>
  <si>
    <t>EGYPTIAN HIEROGLYPH V001B</t>
  </si>
  <si>
    <t>EGYPTIAN HIEROGLYPH V001C</t>
  </si>
  <si>
    <t>EGYPTIAN HIEROGLYPH V001D</t>
  </si>
  <si>
    <t>EGYPTIAN HIEROGLYPH V001E</t>
  </si>
  <si>
    <t>EGYPTIAN HIEROGLYPH V001F</t>
  </si>
  <si>
    <t>EGYPTIAN HIEROGLYPH V001G</t>
  </si>
  <si>
    <t>1336A</t>
  </si>
  <si>
    <t>EGYPTIAN HIEROGLYPH V001H</t>
  </si>
  <si>
    <t>1336B</t>
  </si>
  <si>
    <t>EGYPTIAN HIEROGLYPH V001I</t>
  </si>
  <si>
    <t>1336C</t>
  </si>
  <si>
    <t>EGYPTIAN HIEROGLYPH V002</t>
  </si>
  <si>
    <t>1336D</t>
  </si>
  <si>
    <t>EGYPTIAN HIEROGLYPH V002A</t>
  </si>
  <si>
    <t>1336E</t>
  </si>
  <si>
    <t>EGYPTIAN HIEROGLYPH V003</t>
  </si>
  <si>
    <t>1336F</t>
  </si>
  <si>
    <t>EGYPTIAN HIEROGLYPH V004</t>
  </si>
  <si>
    <t>EGYPTIAN HIEROGLYPH V005</t>
  </si>
  <si>
    <t>EGYPTIAN HIEROGLYPH V006</t>
  </si>
  <si>
    <t>EGYPTIAN HIEROGLYPH V007</t>
  </si>
  <si>
    <t>EGYPTIAN HIEROGLYPH V007A</t>
  </si>
  <si>
    <t>EGYPTIAN HIEROGLYPH V007B</t>
  </si>
  <si>
    <t>EGYPTIAN HIEROGLYPH V008</t>
  </si>
  <si>
    <t>EGYPTIAN HIEROGLYPH V009</t>
  </si>
  <si>
    <t>EGYPTIAN HIEROGLYPH V010</t>
  </si>
  <si>
    <t>EGYPTIAN HIEROGLYPH V011</t>
  </si>
  <si>
    <t>EGYPTIAN HIEROGLYPH V011A</t>
  </si>
  <si>
    <t>1337A</t>
  </si>
  <si>
    <t>EGYPTIAN HIEROGLYPH V011B</t>
  </si>
  <si>
    <t>1337B</t>
  </si>
  <si>
    <t>EGYPTIAN HIEROGLYPH V011C</t>
  </si>
  <si>
    <t>1337C</t>
  </si>
  <si>
    <t>EGYPTIAN HIEROGLYPH V012</t>
  </si>
  <si>
    <t>1337D</t>
  </si>
  <si>
    <t>EGYPTIAN HIEROGLYPH V012A</t>
  </si>
  <si>
    <t>1337E</t>
  </si>
  <si>
    <t>EGYPTIAN HIEROGLYPH V012B</t>
  </si>
  <si>
    <t>1337F</t>
  </si>
  <si>
    <t>EGYPTIAN HIEROGLYPH V013</t>
  </si>
  <si>
    <t>EGYPTIAN HIEROGLYPH V014</t>
  </si>
  <si>
    <t>EGYPTIAN HIEROGLYPH V015</t>
  </si>
  <si>
    <t>EGYPTIAN HIEROGLYPH V016</t>
  </si>
  <si>
    <t>EGYPTIAN HIEROGLYPH V017</t>
  </si>
  <si>
    <t>EGYPTIAN HIEROGLYPH V018</t>
  </si>
  <si>
    <t>EGYPTIAN HIEROGLYPH V019</t>
  </si>
  <si>
    <t>EGYPTIAN HIEROGLYPH V020</t>
  </si>
  <si>
    <t>EGYPTIAN HIEROGLYPH V020A</t>
  </si>
  <si>
    <t>EGYPTIAN HIEROGLYPH V020B</t>
  </si>
  <si>
    <t>EGYPTIAN HIEROGLYPH V020C</t>
  </si>
  <si>
    <t>1338A</t>
  </si>
  <si>
    <t>EGYPTIAN HIEROGLYPH V020D</t>
  </si>
  <si>
    <t>1338B</t>
  </si>
  <si>
    <t>EGYPTIAN HIEROGLYPH V020E</t>
  </si>
  <si>
    <t>1338C</t>
  </si>
  <si>
    <t>EGYPTIAN HIEROGLYPH V020F</t>
  </si>
  <si>
    <t>1338D</t>
  </si>
  <si>
    <t>EGYPTIAN HIEROGLYPH V020G</t>
  </si>
  <si>
    <t>1338E</t>
  </si>
  <si>
    <t>EGYPTIAN HIEROGLYPH V020H</t>
  </si>
  <si>
    <t>1338F</t>
  </si>
  <si>
    <t>EGYPTIAN HIEROGLYPH V020I</t>
  </si>
  <si>
    <t>EGYPTIAN HIEROGLYPH V020J</t>
  </si>
  <si>
    <t>EGYPTIAN HIEROGLYPH V020K</t>
  </si>
  <si>
    <t>EGYPTIAN HIEROGLYPH V020L</t>
  </si>
  <si>
    <t>EGYPTIAN HIEROGLYPH V021</t>
  </si>
  <si>
    <t>EGYPTIAN HIEROGLYPH V022</t>
  </si>
  <si>
    <t>EGYPTIAN HIEROGLYPH V023</t>
  </si>
  <si>
    <t>EGYPTIAN HIEROGLYPH V023A</t>
  </si>
  <si>
    <t>EGYPTIAN HIEROGLYPH V024</t>
  </si>
  <si>
    <t>EGYPTIAN HIEROGLYPH V025</t>
  </si>
  <si>
    <t>EGYPTIAN HIEROGLYPH V026</t>
  </si>
  <si>
    <t>1339A</t>
  </si>
  <si>
    <t>EGYPTIAN HIEROGLYPH V027</t>
  </si>
  <si>
    <t>1339B</t>
  </si>
  <si>
    <t>EGYPTIAN HIEROGLYPH V028</t>
  </si>
  <si>
    <t>1339C</t>
  </si>
  <si>
    <t>EGYPTIAN HIEROGLYPH V028A</t>
  </si>
  <si>
    <t>1339D</t>
  </si>
  <si>
    <t>EGYPTIAN HIEROGLYPH V029</t>
  </si>
  <si>
    <t>1339E</t>
  </si>
  <si>
    <t>EGYPTIAN HIEROGLYPH V029A</t>
  </si>
  <si>
    <t>1339F</t>
  </si>
  <si>
    <t>EGYPTIAN HIEROGLYPH V030</t>
  </si>
  <si>
    <t>133A0</t>
  </si>
  <si>
    <t>EGYPTIAN HIEROGLYPH V030A</t>
  </si>
  <si>
    <t>133A1</t>
  </si>
  <si>
    <t>EGYPTIAN HIEROGLYPH V031</t>
  </si>
  <si>
    <t>133A2</t>
  </si>
  <si>
    <t>EGYPTIAN HIEROGLYPH V031A</t>
  </si>
  <si>
    <t>133A3</t>
  </si>
  <si>
    <t>EGYPTIAN HIEROGLYPH V032</t>
  </si>
  <si>
    <t>133A4</t>
  </si>
  <si>
    <t>EGYPTIAN HIEROGLYPH V033</t>
  </si>
  <si>
    <t>133A5</t>
  </si>
  <si>
    <t>EGYPTIAN HIEROGLYPH V033A</t>
  </si>
  <si>
    <t>133A6</t>
  </si>
  <si>
    <t>EGYPTIAN HIEROGLYPH V034</t>
  </si>
  <si>
    <t>133A7</t>
  </si>
  <si>
    <t>EGYPTIAN HIEROGLYPH V035</t>
  </si>
  <si>
    <t>133A8</t>
  </si>
  <si>
    <t>EGYPTIAN HIEROGLYPH V036</t>
  </si>
  <si>
    <t>133A9</t>
  </si>
  <si>
    <t>EGYPTIAN HIEROGLYPH V037</t>
  </si>
  <si>
    <t>133AA</t>
  </si>
  <si>
    <t>EGYPTIAN HIEROGLYPH V037A</t>
  </si>
  <si>
    <t>133AB</t>
  </si>
  <si>
    <t>EGYPTIAN HIEROGLYPH V038</t>
  </si>
  <si>
    <t>133AC</t>
  </si>
  <si>
    <t>EGYPTIAN HIEROGLYPH V039</t>
  </si>
  <si>
    <t>133AD</t>
  </si>
  <si>
    <t>EGYPTIAN HIEROGLYPH V040</t>
  </si>
  <si>
    <t>133AE</t>
  </si>
  <si>
    <t>EGYPTIAN HIEROGLYPH V040A</t>
  </si>
  <si>
    <t>133AF</t>
  </si>
  <si>
    <t>EGYPTIAN HIEROGLYPH W001</t>
  </si>
  <si>
    <t>133B0</t>
  </si>
  <si>
    <t>EGYPTIAN HIEROGLYPH W002</t>
  </si>
  <si>
    <t>133B1</t>
  </si>
  <si>
    <t>EGYPTIAN HIEROGLYPH W003</t>
  </si>
  <si>
    <t>133B2</t>
  </si>
  <si>
    <t>EGYPTIAN HIEROGLYPH W003A</t>
  </si>
  <si>
    <t>133B3</t>
  </si>
  <si>
    <t>EGYPTIAN HIEROGLYPH W004</t>
  </si>
  <si>
    <t>133B4</t>
  </si>
  <si>
    <t>EGYPTIAN HIEROGLYPH W005</t>
  </si>
  <si>
    <t>133B5</t>
  </si>
  <si>
    <t>EGYPTIAN HIEROGLYPH W006</t>
  </si>
  <si>
    <t>133B6</t>
  </si>
  <si>
    <t>EGYPTIAN HIEROGLYPH W007</t>
  </si>
  <si>
    <t>133B7</t>
  </si>
  <si>
    <t>EGYPTIAN HIEROGLYPH W008</t>
  </si>
  <si>
    <t>133B8</t>
  </si>
  <si>
    <t>EGYPTIAN HIEROGLYPH W009</t>
  </si>
  <si>
    <t>133B9</t>
  </si>
  <si>
    <t>EGYPTIAN HIEROGLYPH W009A</t>
  </si>
  <si>
    <t>133BA</t>
  </si>
  <si>
    <t>EGYPTIAN HIEROGLYPH W010</t>
  </si>
  <si>
    <t>133BB</t>
  </si>
  <si>
    <t>EGYPTIAN HIEROGLYPH W010A</t>
  </si>
  <si>
    <t>133BC</t>
  </si>
  <si>
    <t>EGYPTIAN HIEROGLYPH W011</t>
  </si>
  <si>
    <t>133BD</t>
  </si>
  <si>
    <t>EGYPTIAN HIEROGLYPH W012</t>
  </si>
  <si>
    <t>133BE</t>
  </si>
  <si>
    <t>EGYPTIAN HIEROGLYPH W013</t>
  </si>
  <si>
    <t>133BF</t>
  </si>
  <si>
    <t>EGYPTIAN HIEROGLYPH W014</t>
  </si>
  <si>
    <t>133C0</t>
  </si>
  <si>
    <t>EGYPTIAN HIEROGLYPH W014A</t>
  </si>
  <si>
    <t>133C1</t>
  </si>
  <si>
    <t>EGYPTIAN HIEROGLYPH W015</t>
  </si>
  <si>
    <t>133C2</t>
  </si>
  <si>
    <t>EGYPTIAN HIEROGLYPH W016</t>
  </si>
  <si>
    <t>133C3</t>
  </si>
  <si>
    <t>EGYPTIAN HIEROGLYPH W017</t>
  </si>
  <si>
    <t>133C4</t>
  </si>
  <si>
    <t>EGYPTIAN HIEROGLYPH W017A</t>
  </si>
  <si>
    <t>133C5</t>
  </si>
  <si>
    <t>EGYPTIAN HIEROGLYPH W018</t>
  </si>
  <si>
    <t>133C6</t>
  </si>
  <si>
    <t>EGYPTIAN HIEROGLYPH W018A</t>
  </si>
  <si>
    <t>133C7</t>
  </si>
  <si>
    <t>EGYPTIAN HIEROGLYPH W019</t>
  </si>
  <si>
    <t>133C8</t>
  </si>
  <si>
    <t>EGYPTIAN HIEROGLYPH W020</t>
  </si>
  <si>
    <t>133C9</t>
  </si>
  <si>
    <t>EGYPTIAN HIEROGLYPH W021</t>
  </si>
  <si>
    <t>133CA</t>
  </si>
  <si>
    <t>EGYPTIAN HIEROGLYPH W022</t>
  </si>
  <si>
    <t>133CB</t>
  </si>
  <si>
    <t>EGYPTIAN HIEROGLYPH W023</t>
  </si>
  <si>
    <t>133CC</t>
  </si>
  <si>
    <t>EGYPTIAN HIEROGLYPH W024</t>
  </si>
  <si>
    <t>133CD</t>
  </si>
  <si>
    <t>EGYPTIAN HIEROGLYPH W024A</t>
  </si>
  <si>
    <t>133CE</t>
  </si>
  <si>
    <t>EGYPTIAN HIEROGLYPH W025</t>
  </si>
  <si>
    <t>133CF</t>
  </si>
  <si>
    <t>EGYPTIAN HIEROGLYPH X001</t>
  </si>
  <si>
    <t>133D0</t>
  </si>
  <si>
    <t>EGYPTIAN HIEROGLYPH X002</t>
  </si>
  <si>
    <t>133D1</t>
  </si>
  <si>
    <t>EGYPTIAN HIEROGLYPH X003</t>
  </si>
  <si>
    <t>133D2</t>
  </si>
  <si>
    <t>EGYPTIAN HIEROGLYPH X004</t>
  </si>
  <si>
    <t>133D3</t>
  </si>
  <si>
    <t>EGYPTIAN HIEROGLYPH X004A</t>
  </si>
  <si>
    <t>133D4</t>
  </si>
  <si>
    <t>EGYPTIAN HIEROGLYPH X004B</t>
  </si>
  <si>
    <t>133D5</t>
  </si>
  <si>
    <t>EGYPTIAN HIEROGLYPH X005</t>
  </si>
  <si>
    <t>133D6</t>
  </si>
  <si>
    <t>EGYPTIAN HIEROGLYPH X006</t>
  </si>
  <si>
    <t>133D7</t>
  </si>
  <si>
    <t>EGYPTIAN HIEROGLYPH X006A</t>
  </si>
  <si>
    <t>133D8</t>
  </si>
  <si>
    <t>EGYPTIAN HIEROGLYPH X007</t>
  </si>
  <si>
    <t>133D9</t>
  </si>
  <si>
    <t>EGYPTIAN HIEROGLYPH X008</t>
  </si>
  <si>
    <t>133DA</t>
  </si>
  <si>
    <t>EGYPTIAN HIEROGLYPH X008A</t>
  </si>
  <si>
    <t>133DB</t>
  </si>
  <si>
    <t>EGYPTIAN HIEROGLYPH Y001</t>
  </si>
  <si>
    <t>133DC</t>
  </si>
  <si>
    <t>EGYPTIAN HIEROGLYPH Y001A</t>
  </si>
  <si>
    <t>133DD</t>
  </si>
  <si>
    <t>EGYPTIAN HIEROGLYPH Y002</t>
  </si>
  <si>
    <t>133DE</t>
  </si>
  <si>
    <t>EGYPTIAN HIEROGLYPH Y003</t>
  </si>
  <si>
    <t>133DF</t>
  </si>
  <si>
    <t>EGYPTIAN HIEROGLYPH Y004</t>
  </si>
  <si>
    <t>EGYPTIAN HIEROGLYPH Y005</t>
  </si>
  <si>
    <t>EGYPTIAN HIEROGLYPH Y006</t>
  </si>
  <si>
    <t>EGYPTIAN HIEROGLYPH Y007</t>
  </si>
  <si>
    <t>EGYPTIAN HIEROGLYPH Y008</t>
  </si>
  <si>
    <t>EGYPTIAN HIEROGLYPH Z001</t>
  </si>
  <si>
    <t>EGYPTIAN HIEROGLYPH Z002</t>
  </si>
  <si>
    <t>EGYPTIAN HIEROGLYPH Z002A</t>
  </si>
  <si>
    <t>EGYPTIAN HIEROGLYPH Z002B</t>
  </si>
  <si>
    <t>EGYPTIAN HIEROGLYPH Z002C</t>
  </si>
  <si>
    <t>EGYPTIAN HIEROGLYPH Z002D</t>
  </si>
  <si>
    <t>133EA</t>
  </si>
  <si>
    <t>EGYPTIAN HIEROGLYPH Z003</t>
  </si>
  <si>
    <t>133EB</t>
  </si>
  <si>
    <t>EGYPTIAN HIEROGLYPH Z003A</t>
  </si>
  <si>
    <t>133EC</t>
  </si>
  <si>
    <t>EGYPTIAN HIEROGLYPH Z003B</t>
  </si>
  <si>
    <t>133ED</t>
  </si>
  <si>
    <t>EGYPTIAN HIEROGLYPH Z004</t>
  </si>
  <si>
    <t>133EE</t>
  </si>
  <si>
    <t>EGYPTIAN HIEROGLYPH Z004A</t>
  </si>
  <si>
    <t>133EF</t>
  </si>
  <si>
    <t>EGYPTIAN HIEROGLYPH Z005</t>
  </si>
  <si>
    <t>133F0</t>
  </si>
  <si>
    <t>EGYPTIAN HIEROGLYPH Z005A</t>
  </si>
  <si>
    <t>133F1</t>
  </si>
  <si>
    <t>EGYPTIAN HIEROGLYPH Z006</t>
  </si>
  <si>
    <t>133F2</t>
  </si>
  <si>
    <t>EGYPTIAN HIEROGLYPH Z007</t>
  </si>
  <si>
    <t>133F3</t>
  </si>
  <si>
    <t>EGYPTIAN HIEROGLYPH Z008</t>
  </si>
  <si>
    <t>133F4</t>
  </si>
  <si>
    <t>EGYPTIAN HIEROGLYPH Z009</t>
  </si>
  <si>
    <t>133F5</t>
  </si>
  <si>
    <t>EGYPTIAN HIEROGLYPH Z010</t>
  </si>
  <si>
    <t>133F6</t>
  </si>
  <si>
    <t>EGYPTIAN HIEROGLYPH Z011</t>
  </si>
  <si>
    <t>133F7</t>
  </si>
  <si>
    <t>EGYPTIAN HIEROGLYPH Z012</t>
  </si>
  <si>
    <t>133F8</t>
  </si>
  <si>
    <t>EGYPTIAN HIEROGLYPH Z013</t>
  </si>
  <si>
    <t>133F9</t>
  </si>
  <si>
    <t>EGYPTIAN HIEROGLYPH Z014</t>
  </si>
  <si>
    <t>133FA</t>
  </si>
  <si>
    <t>EGYPTIAN HIEROGLYPH Z015</t>
  </si>
  <si>
    <t>133FB</t>
  </si>
  <si>
    <t>EGYPTIAN HIEROGLYPH Z015A</t>
  </si>
  <si>
    <t>133FC</t>
  </si>
  <si>
    <t>EGYPTIAN HIEROGLYPH Z015B</t>
  </si>
  <si>
    <t>133FD</t>
  </si>
  <si>
    <t>EGYPTIAN HIEROGLYPH Z015C</t>
  </si>
  <si>
    <t>133FE</t>
  </si>
  <si>
    <t>EGYPTIAN HIEROGLYPH Z015D</t>
  </si>
  <si>
    <t>133FF</t>
  </si>
  <si>
    <t>EGYPTIAN HIEROGLYPH Z015E</t>
  </si>
  <si>
    <t>EGYPTIAN HIEROGLYPH Z015F</t>
  </si>
  <si>
    <t>EGYPTIAN HIEROGLYPH Z015G</t>
  </si>
  <si>
    <t>EGYPTIAN HIEROGLYPH Z015H</t>
  </si>
  <si>
    <t>EGYPTIAN HIEROGLYPH Z015I</t>
  </si>
  <si>
    <t>EGYPTIAN HIEROGLYPH Z016</t>
  </si>
  <si>
    <t>EGYPTIAN HIEROGLYPH Z016A</t>
  </si>
  <si>
    <t>EGYPTIAN HIEROGLYPH Z016B</t>
  </si>
  <si>
    <t>EGYPTIAN HIEROGLYPH Z016C</t>
  </si>
  <si>
    <t>EGYPTIAN HIEROGLYPH Z016D</t>
  </si>
  <si>
    <t>EGYPTIAN HIEROGLYPH Z016E</t>
  </si>
  <si>
    <t>1340A</t>
  </si>
  <si>
    <t>EGYPTIAN HIEROGLYPH Z016F</t>
  </si>
  <si>
    <t>1340B</t>
  </si>
  <si>
    <t>EGYPTIAN HIEROGLYPH Z016G</t>
  </si>
  <si>
    <t>1340C</t>
  </si>
  <si>
    <t>EGYPTIAN HIEROGLYPH Z016H</t>
  </si>
  <si>
    <t>1340D</t>
  </si>
  <si>
    <t>EGYPTIAN HIEROGLYPH AA001</t>
  </si>
  <si>
    <t>1340E</t>
  </si>
  <si>
    <t>EGYPTIAN HIEROGLYPH AA002</t>
  </si>
  <si>
    <t>1340F</t>
  </si>
  <si>
    <t>EGYPTIAN HIEROGLYPH AA003</t>
  </si>
  <si>
    <t>EGYPTIAN HIEROGLYPH AA004</t>
  </si>
  <si>
    <t>EGYPTIAN HIEROGLYPH AA005</t>
  </si>
  <si>
    <t>EGYPTIAN HIEROGLYPH AA006</t>
  </si>
  <si>
    <t>EGYPTIAN HIEROGLYPH AA007</t>
  </si>
  <si>
    <t>EGYPTIAN HIEROGLYPH AA007A</t>
  </si>
  <si>
    <t>EGYPTIAN HIEROGLYPH AA007B</t>
  </si>
  <si>
    <t>EGYPTIAN HIEROGLYPH AA008</t>
  </si>
  <si>
    <t>EGYPTIAN HIEROGLYPH AA009</t>
  </si>
  <si>
    <t>EGYPTIAN HIEROGLYPH AA010</t>
  </si>
  <si>
    <t>EGYPTIAN HIEROGLYPH AA011</t>
  </si>
  <si>
    <t>1341A</t>
  </si>
  <si>
    <t>EGYPTIAN HIEROGLYPH AA012</t>
  </si>
  <si>
    <t>1341B</t>
  </si>
  <si>
    <t>EGYPTIAN HIEROGLYPH AA013</t>
  </si>
  <si>
    <t>1341C</t>
  </si>
  <si>
    <t>EGYPTIAN HIEROGLYPH AA014</t>
  </si>
  <si>
    <t>1341D</t>
  </si>
  <si>
    <t>EGYPTIAN HIEROGLYPH AA015</t>
  </si>
  <si>
    <t>1341E</t>
  </si>
  <si>
    <t>EGYPTIAN HIEROGLYPH AA016</t>
  </si>
  <si>
    <t>1341F</t>
  </si>
  <si>
    <t>EGYPTIAN HIEROGLYPH AA017</t>
  </si>
  <si>
    <t>EGYPTIAN HIEROGLYPH AA018</t>
  </si>
  <si>
    <t>EGYPTIAN HIEROGLYPH AA019</t>
  </si>
  <si>
    <t>EGYPTIAN HIEROGLYPH AA020</t>
  </si>
  <si>
    <t>EGYPTIAN HIEROGLYPH AA021</t>
  </si>
  <si>
    <t>EGYPTIAN HIEROGLYPH AA022</t>
  </si>
  <si>
    <t>EGYPTIAN HIEROGLYPH AA023</t>
  </si>
  <si>
    <t>EGYPTIAN HIEROGLYPH AA024</t>
  </si>
  <si>
    <t>EGYPTIAN HIEROGLYPH AA025</t>
  </si>
  <si>
    <t>EGYPTIAN HIEROGLYPH AA026</t>
  </si>
  <si>
    <t>EGYPTIAN HIEROGLYPH AA027</t>
  </si>
  <si>
    <t>1342A</t>
  </si>
  <si>
    <t>EGYPTIAN HIEROGLYPH AA028</t>
  </si>
  <si>
    <t>1342B</t>
  </si>
  <si>
    <t>EGYPTIAN HIEROGLYPH AA029</t>
  </si>
  <si>
    <t>1342C</t>
  </si>
  <si>
    <t>EGYPTIAN HIEROGLYPH AA030</t>
  </si>
  <si>
    <t>1342D</t>
  </si>
  <si>
    <t>EGYPTIAN HIEROGLYPH AA031</t>
  </si>
  <si>
    <t>1342E</t>
  </si>
  <si>
    <t>EGYPTIAN HIEROGLYPH AA032</t>
  </si>
  <si>
    <t>1342F</t>
  </si>
  <si>
    <t>EGYPTIAN HIEROGLYPH V011D</t>
  </si>
  <si>
    <t>EGYPTIAN HIEROGLYPH VERTICAL JOINER</t>
  </si>
  <si>
    <t>EGYPTIAN HIEROGLYPH HORIZONTAL JOINER</t>
  </si>
  <si>
    <t>EGYPTIAN HIEROGLYPH INSERT AT TOP START</t>
  </si>
  <si>
    <t>EGYPTIAN HIEROGLYPH INSERT AT BOTTOM START</t>
  </si>
  <si>
    <t>EGYPTIAN HIEROGLYPH INSERT AT TOP END</t>
  </si>
  <si>
    <t>EGYPTIAN HIEROGLYPH INSERT AT BOTTOM END</t>
  </si>
  <si>
    <t>EGYPTIAN HIEROGLYPH OVERLAY MIDDLE</t>
  </si>
  <si>
    <t>EGYPTIAN HIEROGLYPH BEGIN SEGMENT</t>
  </si>
  <si>
    <t>EGYPTIAN HIEROGLYPH END SEGMENT</t>
  </si>
  <si>
    <t>EGYPTIAN HIEROGLYPH INSERT AT MIDDLE</t>
  </si>
  <si>
    <t>1343A</t>
  </si>
  <si>
    <t>EGYPTIAN HIEROGLYPH INSERT AT TOP</t>
  </si>
  <si>
    <t>1343B</t>
  </si>
  <si>
    <t>EGYPTIAN HIEROGLYPH INSERT AT BOTTOM</t>
  </si>
  <si>
    <t>1343C</t>
  </si>
  <si>
    <t>EGYPTIAN HIEROGLYPH BEGIN ENCLOSURE</t>
  </si>
  <si>
    <t>1343D</t>
  </si>
  <si>
    <t>EGYPTIAN HIEROGLYPH END ENCLOSURE</t>
  </si>
  <si>
    <t>1343E</t>
  </si>
  <si>
    <t>EGYPTIAN HIEROGLYPH BEGIN WALLED ENCLOSURE</t>
  </si>
  <si>
    <t>1343F</t>
  </si>
  <si>
    <t>EGYPTIAN HIEROGLYPH END WALLED ENCLOSURE</t>
  </si>
  <si>
    <t>EGYPTIAN HIEROGLYPH MIRROR HORIZONTALLY</t>
  </si>
  <si>
    <t>EGYPTIAN HIEROGLYPH FULL BLANK</t>
  </si>
  <si>
    <t>EGYPTIAN HIEROGLYPH HALF BLANK</t>
  </si>
  <si>
    <t>EGYPTIAN HIEROGLYPH LOST SIGN</t>
  </si>
  <si>
    <t>EGYPTIAN HIEROGLYPH HALF LOST SIGN</t>
  </si>
  <si>
    <t>EGYPTIAN HIEROGLYPH TALL LOST SIGN</t>
  </si>
  <si>
    <t>EGYPTIAN HIEROGLYPH WIDE LOST SIGN</t>
  </si>
  <si>
    <t>EGYPTIAN HIEROGLYPH MODIFIER DAMAGED AT TOP START</t>
  </si>
  <si>
    <t>EGYPTIAN HIEROGLYPH MODIFIER DAMAGED AT BOTTOM START</t>
  </si>
  <si>
    <t>EGYPTIAN HIEROGLYPH MODIFIER DAMAGED AT START</t>
  </si>
  <si>
    <t>1344A</t>
  </si>
  <si>
    <t>EGYPTIAN HIEROGLYPH MODIFIER DAMAGED AT TOP END</t>
  </si>
  <si>
    <t>1344B</t>
  </si>
  <si>
    <t>EGYPTIAN HIEROGLYPH MODIFIER DAMAGED AT TOP</t>
  </si>
  <si>
    <t>1344C</t>
  </si>
  <si>
    <t>EGYPTIAN HIEROGLYPH MODIFIER DAMAGED AT BOTTOM START AND TOP END</t>
  </si>
  <si>
    <t>1344D</t>
  </si>
  <si>
    <t>EGYPTIAN HIEROGLYPH MODIFIER DAMAGED AT START AND TOP</t>
  </si>
  <si>
    <t>1344E</t>
  </si>
  <si>
    <t>EGYPTIAN HIEROGLYPH MODIFIER DAMAGED AT BOTTOM END</t>
  </si>
  <si>
    <t>1344F</t>
  </si>
  <si>
    <t>EGYPTIAN HIEROGLYPH MODIFIER DAMAGED AT TOP START AND BOTTOM END</t>
  </si>
  <si>
    <t>EGYPTIAN HIEROGLYPH MODIFIER DAMAGED AT BOTTOM</t>
  </si>
  <si>
    <t>EGYPTIAN HIEROGLYPH MODIFIER DAMAGED AT START AND BOTTOM</t>
  </si>
  <si>
    <t>EGYPTIAN HIEROGLYPH MODIFIER DAMAGED AT END</t>
  </si>
  <si>
    <t>EGYPTIAN HIEROGLYPH MODIFIER DAMAGED AT TOP AND END</t>
  </si>
  <si>
    <t>EGYPTIAN HIEROGLYPH MODIFIER DAMAGED AT BOTTOM AND END</t>
  </si>
  <si>
    <t>EGYPTIAN HIEROGLYPH MODIFIER DAMAGED</t>
  </si>
  <si>
    <t>EGYPTIAN HIEROGLYPH-13460</t>
  </si>
  <si>
    <t>EGYPTIAN HIEROGLYPH-13461</t>
  </si>
  <si>
    <t>EGYPTIAN HIEROGLYPH-13462</t>
  </si>
  <si>
    <t>EGYPTIAN HIEROGLYPH-13463</t>
  </si>
  <si>
    <t>EGYPTIAN HIEROGLYPH-13464</t>
  </si>
  <si>
    <t>EGYPTIAN HIEROGLYPH-13465</t>
  </si>
  <si>
    <t>EGYPTIAN HIEROGLYPH-13466</t>
  </si>
  <si>
    <t>EGYPTIAN HIEROGLYPH-13467</t>
  </si>
  <si>
    <t>EGYPTIAN HIEROGLYPH-13468</t>
  </si>
  <si>
    <t>EGYPTIAN HIEROGLYPH-13469</t>
  </si>
  <si>
    <t>1346A</t>
  </si>
  <si>
    <t>EGYPTIAN HIEROGLYPH-1346A</t>
  </si>
  <si>
    <t>1346B</t>
  </si>
  <si>
    <t>EGYPTIAN HIEROGLYPH-1346B</t>
  </si>
  <si>
    <t>1346C</t>
  </si>
  <si>
    <t>EGYPTIAN HIEROGLYPH-1346C</t>
  </si>
  <si>
    <t>1346D</t>
  </si>
  <si>
    <t>EGYPTIAN HIEROGLYPH-1346D</t>
  </si>
  <si>
    <t>1346E</t>
  </si>
  <si>
    <t>EGYPTIAN HIEROGLYPH-1346E</t>
  </si>
  <si>
    <t>1346F</t>
  </si>
  <si>
    <t>EGYPTIAN HIEROGLYPH-1346F</t>
  </si>
  <si>
    <t>EGYPTIAN HIEROGLYPH-13470</t>
  </si>
  <si>
    <t>EGYPTIAN HIEROGLYPH-13471</t>
  </si>
  <si>
    <t>EGYPTIAN HIEROGLYPH-13472</t>
  </si>
  <si>
    <t>EGYPTIAN HIEROGLYPH-13473</t>
  </si>
  <si>
    <t>EGYPTIAN HIEROGLYPH-13474</t>
  </si>
  <si>
    <t>EGYPTIAN HIEROGLYPH-13475</t>
  </si>
  <si>
    <t>EGYPTIAN HIEROGLYPH-13476</t>
  </si>
  <si>
    <t>EGYPTIAN HIEROGLYPH-13477</t>
  </si>
  <si>
    <t>EGYPTIAN HIEROGLYPH-13478</t>
  </si>
  <si>
    <t>EGYPTIAN HIEROGLYPH-13479</t>
  </si>
  <si>
    <t>1347A</t>
  </si>
  <si>
    <t>EGYPTIAN HIEROGLYPH-1347A</t>
  </si>
  <si>
    <t>1347B</t>
  </si>
  <si>
    <t>EGYPTIAN HIEROGLYPH-1347B</t>
  </si>
  <si>
    <t>1347C</t>
  </si>
  <si>
    <t>EGYPTIAN HIEROGLYPH-1347C</t>
  </si>
  <si>
    <t>1347D</t>
  </si>
  <si>
    <t>EGYPTIAN HIEROGLYPH-1347D</t>
  </si>
  <si>
    <t>1347E</t>
  </si>
  <si>
    <t>EGYPTIAN HIEROGLYPH-1347E</t>
  </si>
  <si>
    <t>1347F</t>
  </si>
  <si>
    <t>EGYPTIAN HIEROGLYPH-1347F</t>
  </si>
  <si>
    <t>EGYPTIAN HIEROGLYPH-13480</t>
  </si>
  <si>
    <t>EGYPTIAN HIEROGLYPH-13481</t>
  </si>
  <si>
    <t>EGYPTIAN HIEROGLYPH-13482</t>
  </si>
  <si>
    <t>EGYPTIAN HIEROGLYPH-13483</t>
  </si>
  <si>
    <t>EGYPTIAN HIEROGLYPH-13484</t>
  </si>
  <si>
    <t>EGYPTIAN HIEROGLYPH-13485</t>
  </si>
  <si>
    <t>EGYPTIAN HIEROGLYPH-13486</t>
  </si>
  <si>
    <t>EGYPTIAN HIEROGLYPH-13487</t>
  </si>
  <si>
    <t>EGYPTIAN HIEROGLYPH-13488</t>
  </si>
  <si>
    <t>EGYPTIAN HIEROGLYPH-13489</t>
  </si>
  <si>
    <t>1348A</t>
  </si>
  <si>
    <t>EGYPTIAN HIEROGLYPH-1348A</t>
  </si>
  <si>
    <t>1348B</t>
  </si>
  <si>
    <t>EGYPTIAN HIEROGLYPH-1348B</t>
  </si>
  <si>
    <t>1348C</t>
  </si>
  <si>
    <t>EGYPTIAN HIEROGLYPH-1348C</t>
  </si>
  <si>
    <t>1348D</t>
  </si>
  <si>
    <t>EGYPTIAN HIEROGLYPH-1348D</t>
  </si>
  <si>
    <t>1348E</t>
  </si>
  <si>
    <t>EGYPTIAN HIEROGLYPH-1348E</t>
  </si>
  <si>
    <t>1348F</t>
  </si>
  <si>
    <t>EGYPTIAN HIEROGLYPH-1348F</t>
  </si>
  <si>
    <t>EGYPTIAN HIEROGLYPH-13490</t>
  </si>
  <si>
    <t>EGYPTIAN HIEROGLYPH-13491</t>
  </si>
  <si>
    <t>EGYPTIAN HIEROGLYPH-13492</t>
  </si>
  <si>
    <t>EGYPTIAN HIEROGLYPH-13493</t>
  </si>
  <si>
    <t>EGYPTIAN HIEROGLYPH-13494</t>
  </si>
  <si>
    <t>EGYPTIAN HIEROGLYPH-13495</t>
  </si>
  <si>
    <t>EGYPTIAN HIEROGLYPH-13496</t>
  </si>
  <si>
    <t>EGYPTIAN HIEROGLYPH-13497</t>
  </si>
  <si>
    <t>EGYPTIAN HIEROGLYPH-13498</t>
  </si>
  <si>
    <t>EGYPTIAN HIEROGLYPH-13499</t>
  </si>
  <si>
    <t>1349A</t>
  </si>
  <si>
    <t>EGYPTIAN HIEROGLYPH-1349A</t>
  </si>
  <si>
    <t>1349B</t>
  </si>
  <si>
    <t>EGYPTIAN HIEROGLYPH-1349B</t>
  </si>
  <si>
    <t>1349C</t>
  </si>
  <si>
    <t>EGYPTIAN HIEROGLYPH-1349C</t>
  </si>
  <si>
    <t>1349D</t>
  </si>
  <si>
    <t>EGYPTIAN HIEROGLYPH-1349D</t>
  </si>
  <si>
    <t>1349E</t>
  </si>
  <si>
    <t>EGYPTIAN HIEROGLYPH-1349E</t>
  </si>
  <si>
    <t>1349F</t>
  </si>
  <si>
    <t>EGYPTIAN HIEROGLYPH-1349F</t>
  </si>
  <si>
    <t>134A0</t>
  </si>
  <si>
    <t>EGYPTIAN HIEROGLYPH-134A0</t>
  </si>
  <si>
    <t>134A1</t>
  </si>
  <si>
    <t>EGYPTIAN HIEROGLYPH-134A1</t>
  </si>
  <si>
    <t>134A2</t>
  </si>
  <si>
    <t>EGYPTIAN HIEROGLYPH-134A2</t>
  </si>
  <si>
    <t>134A3</t>
  </si>
  <si>
    <t>EGYPTIAN HIEROGLYPH-134A3</t>
  </si>
  <si>
    <t>134A4</t>
  </si>
  <si>
    <t>EGYPTIAN HIEROGLYPH-134A4</t>
  </si>
  <si>
    <t>134A5</t>
  </si>
  <si>
    <t>EGYPTIAN HIEROGLYPH-134A5</t>
  </si>
  <si>
    <t>134A6</t>
  </si>
  <si>
    <t>EGYPTIAN HIEROGLYPH-134A6</t>
  </si>
  <si>
    <t>134A7</t>
  </si>
  <si>
    <t>EGYPTIAN HIEROGLYPH-134A7</t>
  </si>
  <si>
    <t>134A8</t>
  </si>
  <si>
    <t>EGYPTIAN HIEROGLYPH-134A8</t>
  </si>
  <si>
    <t>134A9</t>
  </si>
  <si>
    <t>EGYPTIAN HIEROGLYPH-134A9</t>
  </si>
  <si>
    <t>134AA</t>
  </si>
  <si>
    <t>EGYPTIAN HIEROGLYPH-134AA</t>
  </si>
  <si>
    <t>134AB</t>
  </si>
  <si>
    <t>EGYPTIAN HIEROGLYPH-134AB</t>
  </si>
  <si>
    <t>134AC</t>
  </si>
  <si>
    <t>EGYPTIAN HIEROGLYPH-134AC</t>
  </si>
  <si>
    <t>134AD</t>
  </si>
  <si>
    <t>EGYPTIAN HIEROGLYPH-134AD</t>
  </si>
  <si>
    <t>134AE</t>
  </si>
  <si>
    <t>EGYPTIAN HIEROGLYPH-134AE</t>
  </si>
  <si>
    <t>134AF</t>
  </si>
  <si>
    <t>EGYPTIAN HIEROGLYPH-134AF</t>
  </si>
  <si>
    <t>134B0</t>
  </si>
  <si>
    <t>EGYPTIAN HIEROGLYPH-134B0</t>
  </si>
  <si>
    <t>134B1</t>
  </si>
  <si>
    <t>EGYPTIAN HIEROGLYPH-134B1</t>
  </si>
  <si>
    <t>134B2</t>
  </si>
  <si>
    <t>EGYPTIAN HIEROGLYPH-134B2</t>
  </si>
  <si>
    <t>134B3</t>
  </si>
  <si>
    <t>EGYPTIAN HIEROGLYPH-134B3</t>
  </si>
  <si>
    <t>134B4</t>
  </si>
  <si>
    <t>EGYPTIAN HIEROGLYPH-134B4</t>
  </si>
  <si>
    <t>134B5</t>
  </si>
  <si>
    <t>EGYPTIAN HIEROGLYPH-134B5</t>
  </si>
  <si>
    <t>134B6</t>
  </si>
  <si>
    <t>EGYPTIAN HIEROGLYPH-134B6</t>
  </si>
  <si>
    <t>134B7</t>
  </si>
  <si>
    <t>EGYPTIAN HIEROGLYPH-134B7</t>
  </si>
  <si>
    <t>134B8</t>
  </si>
  <si>
    <t>EGYPTIAN HIEROGLYPH-134B8</t>
  </si>
  <si>
    <t>134B9</t>
  </si>
  <si>
    <t>EGYPTIAN HIEROGLYPH-134B9</t>
  </si>
  <si>
    <t>134BA</t>
  </si>
  <si>
    <t>EGYPTIAN HIEROGLYPH-134BA</t>
  </si>
  <si>
    <t>134BB</t>
  </si>
  <si>
    <t>EGYPTIAN HIEROGLYPH-134BB</t>
  </si>
  <si>
    <t>134BC</t>
  </si>
  <si>
    <t>EGYPTIAN HIEROGLYPH-134BC</t>
  </si>
  <si>
    <t>134BD</t>
  </si>
  <si>
    <t>EGYPTIAN HIEROGLYPH-134BD</t>
  </si>
  <si>
    <t>134BE</t>
  </si>
  <si>
    <t>EGYPTIAN HIEROGLYPH-134BE</t>
  </si>
  <si>
    <t>134BF</t>
  </si>
  <si>
    <t>EGYPTIAN HIEROGLYPH-134BF</t>
  </si>
  <si>
    <t>134C0</t>
  </si>
  <si>
    <t>EGYPTIAN HIEROGLYPH-134C0</t>
  </si>
  <si>
    <t>134C1</t>
  </si>
  <si>
    <t>EGYPTIAN HIEROGLYPH-134C1</t>
  </si>
  <si>
    <t>134C2</t>
  </si>
  <si>
    <t>EGYPTIAN HIEROGLYPH-134C2</t>
  </si>
  <si>
    <t>134C3</t>
  </si>
  <si>
    <t>EGYPTIAN HIEROGLYPH-134C3</t>
  </si>
  <si>
    <t>134C4</t>
  </si>
  <si>
    <t>EGYPTIAN HIEROGLYPH-134C4</t>
  </si>
  <si>
    <t>134C5</t>
  </si>
  <si>
    <t>EGYPTIAN HIEROGLYPH-134C5</t>
  </si>
  <si>
    <t>134C6</t>
  </si>
  <si>
    <t>EGYPTIAN HIEROGLYPH-134C6</t>
  </si>
  <si>
    <t>134C7</t>
  </si>
  <si>
    <t>EGYPTIAN HIEROGLYPH-134C7</t>
  </si>
  <si>
    <t>134C8</t>
  </si>
  <si>
    <t>EGYPTIAN HIEROGLYPH-134C8</t>
  </si>
  <si>
    <t>134C9</t>
  </si>
  <si>
    <t>EGYPTIAN HIEROGLYPH-134C9</t>
  </si>
  <si>
    <t>134CA</t>
  </si>
  <si>
    <t>EGYPTIAN HIEROGLYPH-134CA</t>
  </si>
  <si>
    <t>134CB</t>
  </si>
  <si>
    <t>EGYPTIAN HIEROGLYPH-134CB</t>
  </si>
  <si>
    <t>134CC</t>
  </si>
  <si>
    <t>EGYPTIAN HIEROGLYPH-134CC</t>
  </si>
  <si>
    <t>134CD</t>
  </si>
  <si>
    <t>EGYPTIAN HIEROGLYPH-134CD</t>
  </si>
  <si>
    <t>134CE</t>
  </si>
  <si>
    <t>EGYPTIAN HIEROGLYPH-134CE</t>
  </si>
  <si>
    <t>134CF</t>
  </si>
  <si>
    <t>EGYPTIAN HIEROGLYPH-134CF</t>
  </si>
  <si>
    <t>134D0</t>
  </si>
  <si>
    <t>EGYPTIAN HIEROGLYPH-134D0</t>
  </si>
  <si>
    <t>134D1</t>
  </si>
  <si>
    <t>EGYPTIAN HIEROGLYPH-134D1</t>
  </si>
  <si>
    <t>134D2</t>
  </si>
  <si>
    <t>EGYPTIAN HIEROGLYPH-134D2</t>
  </si>
  <si>
    <t>134D3</t>
  </si>
  <si>
    <t>EGYPTIAN HIEROGLYPH-134D3</t>
  </si>
  <si>
    <t>134D4</t>
  </si>
  <si>
    <t>EGYPTIAN HIEROGLYPH-134D4</t>
  </si>
  <si>
    <t>134D5</t>
  </si>
  <si>
    <t>EGYPTIAN HIEROGLYPH-134D5</t>
  </si>
  <si>
    <t>134D6</t>
  </si>
  <si>
    <t>EGYPTIAN HIEROGLYPH-134D6</t>
  </si>
  <si>
    <t>134D7</t>
  </si>
  <si>
    <t>EGYPTIAN HIEROGLYPH-134D7</t>
  </si>
  <si>
    <t>134D8</t>
  </si>
  <si>
    <t>EGYPTIAN HIEROGLYPH-134D8</t>
  </si>
  <si>
    <t>134D9</t>
  </si>
  <si>
    <t>EGYPTIAN HIEROGLYPH-134D9</t>
  </si>
  <si>
    <t>134DA</t>
  </si>
  <si>
    <t>EGYPTIAN HIEROGLYPH-134DA</t>
  </si>
  <si>
    <t>134DB</t>
  </si>
  <si>
    <t>EGYPTIAN HIEROGLYPH-134DB</t>
  </si>
  <si>
    <t>134DC</t>
  </si>
  <si>
    <t>EGYPTIAN HIEROGLYPH-134DC</t>
  </si>
  <si>
    <t>134DD</t>
  </si>
  <si>
    <t>EGYPTIAN HIEROGLYPH-134DD</t>
  </si>
  <si>
    <t>134DE</t>
  </si>
  <si>
    <t>EGYPTIAN HIEROGLYPH-134DE</t>
  </si>
  <si>
    <t>134DF</t>
  </si>
  <si>
    <t>EGYPTIAN HIEROGLYPH-134DF</t>
  </si>
  <si>
    <t>EGYPTIAN HIEROGLYPH-134E0</t>
  </si>
  <si>
    <t>EGYPTIAN HIEROGLYPH-134E1</t>
  </si>
  <si>
    <t>EGYPTIAN HIEROGLYPH-134E2</t>
  </si>
  <si>
    <t>EGYPTIAN HIEROGLYPH-134E3</t>
  </si>
  <si>
    <t>EGYPTIAN HIEROGLYPH-134E4</t>
  </si>
  <si>
    <t>EGYPTIAN HIEROGLYPH-134E5</t>
  </si>
  <si>
    <t>EGYPTIAN HIEROGLYPH-134E6</t>
  </si>
  <si>
    <t>EGYPTIAN HIEROGLYPH-134E7</t>
  </si>
  <si>
    <t>EGYPTIAN HIEROGLYPH-134E8</t>
  </si>
  <si>
    <t>EGYPTIAN HIEROGLYPH-134E9</t>
  </si>
  <si>
    <t>134EA</t>
  </si>
  <si>
    <t>EGYPTIAN HIEROGLYPH-134EA</t>
  </si>
  <si>
    <t>134EB</t>
  </si>
  <si>
    <t>EGYPTIAN HIEROGLYPH-134EB</t>
  </si>
  <si>
    <t>134EC</t>
  </si>
  <si>
    <t>EGYPTIAN HIEROGLYPH-134EC</t>
  </si>
  <si>
    <t>134ED</t>
  </si>
  <si>
    <t>EGYPTIAN HIEROGLYPH-134ED</t>
  </si>
  <si>
    <t>134EE</t>
  </si>
  <si>
    <t>EGYPTIAN HIEROGLYPH-134EE</t>
  </si>
  <si>
    <t>134EF</t>
  </si>
  <si>
    <t>EGYPTIAN HIEROGLYPH-134EF</t>
  </si>
  <si>
    <t>134F0</t>
  </si>
  <si>
    <t>EGYPTIAN HIEROGLYPH-134F0</t>
  </si>
  <si>
    <t>134F1</t>
  </si>
  <si>
    <t>EGYPTIAN HIEROGLYPH-134F1</t>
  </si>
  <si>
    <t>134F2</t>
  </si>
  <si>
    <t>EGYPTIAN HIEROGLYPH-134F2</t>
  </si>
  <si>
    <t>134F3</t>
  </si>
  <si>
    <t>EGYPTIAN HIEROGLYPH-134F3</t>
  </si>
  <si>
    <t>134F4</t>
  </si>
  <si>
    <t>EGYPTIAN HIEROGLYPH-134F4</t>
  </si>
  <si>
    <t>134F5</t>
  </si>
  <si>
    <t>EGYPTIAN HIEROGLYPH-134F5</t>
  </si>
  <si>
    <t>134F6</t>
  </si>
  <si>
    <t>EGYPTIAN HIEROGLYPH-134F6</t>
  </si>
  <si>
    <t>134F7</t>
  </si>
  <si>
    <t>EGYPTIAN HIEROGLYPH-134F7</t>
  </si>
  <si>
    <t>134F8</t>
  </si>
  <si>
    <t>EGYPTIAN HIEROGLYPH-134F8</t>
  </si>
  <si>
    <t>134F9</t>
  </si>
  <si>
    <t>EGYPTIAN HIEROGLYPH-134F9</t>
  </si>
  <si>
    <t>134FA</t>
  </si>
  <si>
    <t>EGYPTIAN HIEROGLYPH-134FA</t>
  </si>
  <si>
    <t>134FB</t>
  </si>
  <si>
    <t>EGYPTIAN HIEROGLYPH-134FB</t>
  </si>
  <si>
    <t>134FC</t>
  </si>
  <si>
    <t>EGYPTIAN HIEROGLYPH-134FC</t>
  </si>
  <si>
    <t>134FD</t>
  </si>
  <si>
    <t>EGYPTIAN HIEROGLYPH-134FD</t>
  </si>
  <si>
    <t>134FE</t>
  </si>
  <si>
    <t>EGYPTIAN HIEROGLYPH-134FE</t>
  </si>
  <si>
    <t>134FF</t>
  </si>
  <si>
    <t>EGYPTIAN HIEROGLYPH-134FF</t>
  </si>
  <si>
    <t>EGYPTIAN HIEROGLYPH-13500</t>
  </si>
  <si>
    <t>EGYPTIAN HIEROGLYPH-13501</t>
  </si>
  <si>
    <t>EGYPTIAN HIEROGLYPH-13502</t>
  </si>
  <si>
    <t>EGYPTIAN HIEROGLYPH-13503</t>
  </si>
  <si>
    <t>EGYPTIAN HIEROGLYPH-13504</t>
  </si>
  <si>
    <t>EGYPTIAN HIEROGLYPH-13505</t>
  </si>
  <si>
    <t>EGYPTIAN HIEROGLYPH-13506</t>
  </si>
  <si>
    <t>EGYPTIAN HIEROGLYPH-13507</t>
  </si>
  <si>
    <t>EGYPTIAN HIEROGLYPH-13508</t>
  </si>
  <si>
    <t>EGYPTIAN HIEROGLYPH-13509</t>
  </si>
  <si>
    <t>1350A</t>
  </si>
  <si>
    <t>EGYPTIAN HIEROGLYPH-1350A</t>
  </si>
  <si>
    <t>1350B</t>
  </si>
  <si>
    <t>EGYPTIAN HIEROGLYPH-1350B</t>
  </si>
  <si>
    <t>1350C</t>
  </si>
  <si>
    <t>EGYPTIAN HIEROGLYPH-1350C</t>
  </si>
  <si>
    <t>1350D</t>
  </si>
  <si>
    <t>EGYPTIAN HIEROGLYPH-1350D</t>
  </si>
  <si>
    <t>1350E</t>
  </si>
  <si>
    <t>EGYPTIAN HIEROGLYPH-1350E</t>
  </si>
  <si>
    <t>1350F</t>
  </si>
  <si>
    <t>EGYPTIAN HIEROGLYPH-1350F</t>
  </si>
  <si>
    <t>EGYPTIAN HIEROGLYPH-13510</t>
  </si>
  <si>
    <t>EGYPTIAN HIEROGLYPH-13511</t>
  </si>
  <si>
    <t>EGYPTIAN HIEROGLYPH-13512</t>
  </si>
  <si>
    <t>EGYPTIAN HIEROGLYPH-13513</t>
  </si>
  <si>
    <t>EGYPTIAN HIEROGLYPH-13514</t>
  </si>
  <si>
    <t>EGYPTIAN HIEROGLYPH-13515</t>
  </si>
  <si>
    <t>EGYPTIAN HIEROGLYPH-13516</t>
  </si>
  <si>
    <t>EGYPTIAN HIEROGLYPH-13517</t>
  </si>
  <si>
    <t>EGYPTIAN HIEROGLYPH-13518</t>
  </si>
  <si>
    <t>EGYPTIAN HIEROGLYPH-13519</t>
  </si>
  <si>
    <t>1351A</t>
  </si>
  <si>
    <t>EGYPTIAN HIEROGLYPH-1351A</t>
  </si>
  <si>
    <t>1351B</t>
  </si>
  <si>
    <t>EGYPTIAN HIEROGLYPH-1351B</t>
  </si>
  <si>
    <t>1351C</t>
  </si>
  <si>
    <t>EGYPTIAN HIEROGLYPH-1351C</t>
  </si>
  <si>
    <t>1351D</t>
  </si>
  <si>
    <t>EGYPTIAN HIEROGLYPH-1351D</t>
  </si>
  <si>
    <t>1351E</t>
  </si>
  <si>
    <t>EGYPTIAN HIEROGLYPH-1351E</t>
  </si>
  <si>
    <t>1351F</t>
  </si>
  <si>
    <t>EGYPTIAN HIEROGLYPH-1351F</t>
  </si>
  <si>
    <t>EGYPTIAN HIEROGLYPH-13520</t>
  </si>
  <si>
    <t>EGYPTIAN HIEROGLYPH-13521</t>
  </si>
  <si>
    <t>EGYPTIAN HIEROGLYPH-13522</t>
  </si>
  <si>
    <t>EGYPTIAN HIEROGLYPH-13523</t>
  </si>
  <si>
    <t>EGYPTIAN HIEROGLYPH-13524</t>
  </si>
  <si>
    <t>EGYPTIAN HIEROGLYPH-13525</t>
  </si>
  <si>
    <t>EGYPTIAN HIEROGLYPH-13526</t>
  </si>
  <si>
    <t>EGYPTIAN HIEROGLYPH-13527</t>
  </si>
  <si>
    <t>EGYPTIAN HIEROGLYPH-13528</t>
  </si>
  <si>
    <t>EGYPTIAN HIEROGLYPH-13529</t>
  </si>
  <si>
    <t>1352A</t>
  </si>
  <si>
    <t>EGYPTIAN HIEROGLYPH-1352A</t>
  </si>
  <si>
    <t>1352B</t>
  </si>
  <si>
    <t>EGYPTIAN HIEROGLYPH-1352B</t>
  </si>
  <si>
    <t>1352C</t>
  </si>
  <si>
    <t>EGYPTIAN HIEROGLYPH-1352C</t>
  </si>
  <si>
    <t>1352D</t>
  </si>
  <si>
    <t>EGYPTIAN HIEROGLYPH-1352D</t>
  </si>
  <si>
    <t>1352E</t>
  </si>
  <si>
    <t>EGYPTIAN HIEROGLYPH-1352E</t>
  </si>
  <si>
    <t>1352F</t>
  </si>
  <si>
    <t>EGYPTIAN HIEROGLYPH-1352F</t>
  </si>
  <si>
    <t>EGYPTIAN HIEROGLYPH-13530</t>
  </si>
  <si>
    <t>EGYPTIAN HIEROGLYPH-13531</t>
  </si>
  <si>
    <t>EGYPTIAN HIEROGLYPH-13532</t>
  </si>
  <si>
    <t>EGYPTIAN HIEROGLYPH-13533</t>
  </si>
  <si>
    <t>EGYPTIAN HIEROGLYPH-13534</t>
  </si>
  <si>
    <t>EGYPTIAN HIEROGLYPH-13535</t>
  </si>
  <si>
    <t>EGYPTIAN HIEROGLYPH-13536</t>
  </si>
  <si>
    <t>EGYPTIAN HIEROGLYPH-13537</t>
  </si>
  <si>
    <t>EGYPTIAN HIEROGLYPH-13538</t>
  </si>
  <si>
    <t>EGYPTIAN HIEROGLYPH-13539</t>
  </si>
  <si>
    <t>1353A</t>
  </si>
  <si>
    <t>EGYPTIAN HIEROGLYPH-1353A</t>
  </si>
  <si>
    <t>1353B</t>
  </si>
  <si>
    <t>EGYPTIAN HIEROGLYPH-1353B</t>
  </si>
  <si>
    <t>1353C</t>
  </si>
  <si>
    <t>EGYPTIAN HIEROGLYPH-1353C</t>
  </si>
  <si>
    <t>1353D</t>
  </si>
  <si>
    <t>EGYPTIAN HIEROGLYPH-1353D</t>
  </si>
  <si>
    <t>1353E</t>
  </si>
  <si>
    <t>EGYPTIAN HIEROGLYPH-1353E</t>
  </si>
  <si>
    <t>1353F</t>
  </si>
  <si>
    <t>EGYPTIAN HIEROGLYPH-1353F</t>
  </si>
  <si>
    <t>EGYPTIAN HIEROGLYPH-13540</t>
  </si>
  <si>
    <t>EGYPTIAN HIEROGLYPH-13541</t>
  </si>
  <si>
    <t>EGYPTIAN HIEROGLYPH-13542</t>
  </si>
  <si>
    <t>EGYPTIAN HIEROGLYPH-13543</t>
  </si>
  <si>
    <t>EGYPTIAN HIEROGLYPH-13544</t>
  </si>
  <si>
    <t>EGYPTIAN HIEROGLYPH-13545</t>
  </si>
  <si>
    <t>EGYPTIAN HIEROGLYPH-13546</t>
  </si>
  <si>
    <t>EGYPTIAN HIEROGLYPH-13547</t>
  </si>
  <si>
    <t>EGYPTIAN HIEROGLYPH-13548</t>
  </si>
  <si>
    <t>EGYPTIAN HIEROGLYPH-13549</t>
  </si>
  <si>
    <t>1354A</t>
  </si>
  <si>
    <t>EGYPTIAN HIEROGLYPH-1354A</t>
  </si>
  <si>
    <t>1354B</t>
  </si>
  <si>
    <t>EGYPTIAN HIEROGLYPH-1354B</t>
  </si>
  <si>
    <t>1354C</t>
  </si>
  <si>
    <t>EGYPTIAN HIEROGLYPH-1354C</t>
  </si>
  <si>
    <t>1354D</t>
  </si>
  <si>
    <t>EGYPTIAN HIEROGLYPH-1354D</t>
  </si>
  <si>
    <t>1354E</t>
  </si>
  <si>
    <t>EGYPTIAN HIEROGLYPH-1354E</t>
  </si>
  <si>
    <t>1354F</t>
  </si>
  <si>
    <t>EGYPTIAN HIEROGLYPH-1354F</t>
  </si>
  <si>
    <t>EGYPTIAN HIEROGLYPH-13550</t>
  </si>
  <si>
    <t>EGYPTIAN HIEROGLYPH-13551</t>
  </si>
  <si>
    <t>EGYPTIAN HIEROGLYPH-13552</t>
  </si>
  <si>
    <t>EGYPTIAN HIEROGLYPH-13553</t>
  </si>
  <si>
    <t>EGYPTIAN HIEROGLYPH-13554</t>
  </si>
  <si>
    <t>EGYPTIAN HIEROGLYPH-13555</t>
  </si>
  <si>
    <t>EGYPTIAN HIEROGLYPH-13556</t>
  </si>
  <si>
    <t>EGYPTIAN HIEROGLYPH-13557</t>
  </si>
  <si>
    <t>EGYPTIAN HIEROGLYPH-13558</t>
  </si>
  <si>
    <t>EGYPTIAN HIEROGLYPH-13559</t>
  </si>
  <si>
    <t>1355A</t>
  </si>
  <si>
    <t>EGYPTIAN HIEROGLYPH-1355A</t>
  </si>
  <si>
    <t>1355B</t>
  </si>
  <si>
    <t>EGYPTIAN HIEROGLYPH-1355B</t>
  </si>
  <si>
    <t>1355C</t>
  </si>
  <si>
    <t>EGYPTIAN HIEROGLYPH-1355C</t>
  </si>
  <si>
    <t>1355D</t>
  </si>
  <si>
    <t>EGYPTIAN HIEROGLYPH-1355D</t>
  </si>
  <si>
    <t>1355E</t>
  </si>
  <si>
    <t>EGYPTIAN HIEROGLYPH-1355E</t>
  </si>
  <si>
    <t>1355F</t>
  </si>
  <si>
    <t>EGYPTIAN HIEROGLYPH-1355F</t>
  </si>
  <si>
    <t>EGYPTIAN HIEROGLYPH-13560</t>
  </si>
  <si>
    <t>EGYPTIAN HIEROGLYPH-13561</t>
  </si>
  <si>
    <t>EGYPTIAN HIEROGLYPH-13562</t>
  </si>
  <si>
    <t>EGYPTIAN HIEROGLYPH-13563</t>
  </si>
  <si>
    <t>EGYPTIAN HIEROGLYPH-13564</t>
  </si>
  <si>
    <t>EGYPTIAN HIEROGLYPH-13565</t>
  </si>
  <si>
    <t>EGYPTIAN HIEROGLYPH-13566</t>
  </si>
  <si>
    <t>EGYPTIAN HIEROGLYPH-13567</t>
  </si>
  <si>
    <t>EGYPTIAN HIEROGLYPH-13568</t>
  </si>
  <si>
    <t>EGYPTIAN HIEROGLYPH-13569</t>
  </si>
  <si>
    <t>1356A</t>
  </si>
  <si>
    <t>EGYPTIAN HIEROGLYPH-1356A</t>
  </si>
  <si>
    <t>1356B</t>
  </si>
  <si>
    <t>EGYPTIAN HIEROGLYPH-1356B</t>
  </si>
  <si>
    <t>1356C</t>
  </si>
  <si>
    <t>EGYPTIAN HIEROGLYPH-1356C</t>
  </si>
  <si>
    <t>1356D</t>
  </si>
  <si>
    <t>EGYPTIAN HIEROGLYPH-1356D</t>
  </si>
  <si>
    <t>1356E</t>
  </si>
  <si>
    <t>EGYPTIAN HIEROGLYPH-1356E</t>
  </si>
  <si>
    <t>1356F</t>
  </si>
  <si>
    <t>EGYPTIAN HIEROGLYPH-1356F</t>
  </si>
  <si>
    <t>EGYPTIAN HIEROGLYPH-13570</t>
  </si>
  <si>
    <t>EGYPTIAN HIEROGLYPH-13571</t>
  </si>
  <si>
    <t>EGYPTIAN HIEROGLYPH-13572</t>
  </si>
  <si>
    <t>EGYPTIAN HIEROGLYPH-13573</t>
  </si>
  <si>
    <t>EGYPTIAN HIEROGLYPH-13574</t>
  </si>
  <si>
    <t>EGYPTIAN HIEROGLYPH-13575</t>
  </si>
  <si>
    <t>EGYPTIAN HIEROGLYPH-13576</t>
  </si>
  <si>
    <t>EGYPTIAN HIEROGLYPH-13577</t>
  </si>
  <si>
    <t>EGYPTIAN HIEROGLYPH-13578</t>
  </si>
  <si>
    <t>EGYPTIAN HIEROGLYPH-13579</t>
  </si>
  <si>
    <t>1357A</t>
  </si>
  <si>
    <t>EGYPTIAN HIEROGLYPH-1357A</t>
  </si>
  <si>
    <t>1357B</t>
  </si>
  <si>
    <t>EGYPTIAN HIEROGLYPH-1357B</t>
  </si>
  <si>
    <t>1357C</t>
  </si>
  <si>
    <t>EGYPTIAN HIEROGLYPH-1357C</t>
  </si>
  <si>
    <t>1357D</t>
  </si>
  <si>
    <t>EGYPTIAN HIEROGLYPH-1357D</t>
  </si>
  <si>
    <t>1357E</t>
  </si>
  <si>
    <t>EGYPTIAN HIEROGLYPH-1357E</t>
  </si>
  <si>
    <t>1357F</t>
  </si>
  <si>
    <t>EGYPTIAN HIEROGLYPH-1357F</t>
  </si>
  <si>
    <t>EGYPTIAN HIEROGLYPH-13580</t>
  </si>
  <si>
    <t>EGYPTIAN HIEROGLYPH-13581</t>
  </si>
  <si>
    <t>EGYPTIAN HIEROGLYPH-13582</t>
  </si>
  <si>
    <t>EGYPTIAN HIEROGLYPH-13583</t>
  </si>
  <si>
    <t>EGYPTIAN HIEROGLYPH-13584</t>
  </si>
  <si>
    <t>EGYPTIAN HIEROGLYPH-13585</t>
  </si>
  <si>
    <t>EGYPTIAN HIEROGLYPH-13586</t>
  </si>
  <si>
    <t>EGYPTIAN HIEROGLYPH-13587</t>
  </si>
  <si>
    <t>EGYPTIAN HIEROGLYPH-13588</t>
  </si>
  <si>
    <t>EGYPTIAN HIEROGLYPH-13589</t>
  </si>
  <si>
    <t>1358A</t>
  </si>
  <si>
    <t>EGYPTIAN HIEROGLYPH-1358A</t>
  </si>
  <si>
    <t>1358B</t>
  </si>
  <si>
    <t>EGYPTIAN HIEROGLYPH-1358B</t>
  </si>
  <si>
    <t>1358C</t>
  </si>
  <si>
    <t>EGYPTIAN HIEROGLYPH-1358C</t>
  </si>
  <si>
    <t>1358D</t>
  </si>
  <si>
    <t>EGYPTIAN HIEROGLYPH-1358D</t>
  </si>
  <si>
    <t>1358E</t>
  </si>
  <si>
    <t>EGYPTIAN HIEROGLYPH-1358E</t>
  </si>
  <si>
    <t>1358F</t>
  </si>
  <si>
    <t>EGYPTIAN HIEROGLYPH-1358F</t>
  </si>
  <si>
    <t>EGYPTIAN HIEROGLYPH-13590</t>
  </si>
  <si>
    <t>EGYPTIAN HIEROGLYPH-13591</t>
  </si>
  <si>
    <t>EGYPTIAN HIEROGLYPH-13592</t>
  </si>
  <si>
    <t>EGYPTIAN HIEROGLYPH-13593</t>
  </si>
  <si>
    <t>EGYPTIAN HIEROGLYPH-13594</t>
  </si>
  <si>
    <t>EGYPTIAN HIEROGLYPH-13595</t>
  </si>
  <si>
    <t>EGYPTIAN HIEROGLYPH-13596</t>
  </si>
  <si>
    <t>EGYPTIAN HIEROGLYPH-13597</t>
  </si>
  <si>
    <t>EGYPTIAN HIEROGLYPH-13598</t>
  </si>
  <si>
    <t>EGYPTIAN HIEROGLYPH-13599</t>
  </si>
  <si>
    <t>1359A</t>
  </si>
  <si>
    <t>EGYPTIAN HIEROGLYPH-1359A</t>
  </si>
  <si>
    <t>1359B</t>
  </si>
  <si>
    <t>EGYPTIAN HIEROGLYPH-1359B</t>
  </si>
  <si>
    <t>1359C</t>
  </si>
  <si>
    <t>EGYPTIAN HIEROGLYPH-1359C</t>
  </si>
  <si>
    <t>1359D</t>
  </si>
  <si>
    <t>EGYPTIAN HIEROGLYPH-1359D</t>
  </si>
  <si>
    <t>1359E</t>
  </si>
  <si>
    <t>EGYPTIAN HIEROGLYPH-1359E</t>
  </si>
  <si>
    <t>1359F</t>
  </si>
  <si>
    <t>EGYPTIAN HIEROGLYPH-1359F</t>
  </si>
  <si>
    <t>135A0</t>
  </si>
  <si>
    <t>EGYPTIAN HIEROGLYPH-135A0</t>
  </si>
  <si>
    <t>135A1</t>
  </si>
  <si>
    <t>EGYPTIAN HIEROGLYPH-135A1</t>
  </si>
  <si>
    <t>135A2</t>
  </si>
  <si>
    <t>EGYPTIAN HIEROGLYPH-135A2</t>
  </si>
  <si>
    <t>135A3</t>
  </si>
  <si>
    <t>EGYPTIAN HIEROGLYPH-135A3</t>
  </si>
  <si>
    <t>135A4</t>
  </si>
  <si>
    <t>EGYPTIAN HIEROGLYPH-135A4</t>
  </si>
  <si>
    <t>135A5</t>
  </si>
  <si>
    <t>EGYPTIAN HIEROGLYPH-135A5</t>
  </si>
  <si>
    <t>135A6</t>
  </si>
  <si>
    <t>EGYPTIAN HIEROGLYPH-135A6</t>
  </si>
  <si>
    <t>135A7</t>
  </si>
  <si>
    <t>EGYPTIAN HIEROGLYPH-135A7</t>
  </si>
  <si>
    <t>135A8</t>
  </si>
  <si>
    <t>EGYPTIAN HIEROGLYPH-135A8</t>
  </si>
  <si>
    <t>135A9</t>
  </si>
  <si>
    <t>EGYPTIAN HIEROGLYPH-135A9</t>
  </si>
  <si>
    <t>135AA</t>
  </si>
  <si>
    <t>EGYPTIAN HIEROGLYPH-135AA</t>
  </si>
  <si>
    <t>135AB</t>
  </si>
  <si>
    <t>EGYPTIAN HIEROGLYPH-135AB</t>
  </si>
  <si>
    <t>135AC</t>
  </si>
  <si>
    <t>EGYPTIAN HIEROGLYPH-135AC</t>
  </si>
  <si>
    <t>135AD</t>
  </si>
  <si>
    <t>EGYPTIAN HIEROGLYPH-135AD</t>
  </si>
  <si>
    <t>135AE</t>
  </si>
  <si>
    <t>EGYPTIAN HIEROGLYPH-135AE</t>
  </si>
  <si>
    <t>135AF</t>
  </si>
  <si>
    <t>EGYPTIAN HIEROGLYPH-135AF</t>
  </si>
  <si>
    <t>135B0</t>
  </si>
  <si>
    <t>EGYPTIAN HIEROGLYPH-135B0</t>
  </si>
  <si>
    <t>135B1</t>
  </si>
  <si>
    <t>EGYPTIAN HIEROGLYPH-135B1</t>
  </si>
  <si>
    <t>135B2</t>
  </si>
  <si>
    <t>EGYPTIAN HIEROGLYPH-135B2</t>
  </si>
  <si>
    <t>135B3</t>
  </si>
  <si>
    <t>EGYPTIAN HIEROGLYPH-135B3</t>
  </si>
  <si>
    <t>135B4</t>
  </si>
  <si>
    <t>EGYPTIAN HIEROGLYPH-135B4</t>
  </si>
  <si>
    <t>135B5</t>
  </si>
  <si>
    <t>EGYPTIAN HIEROGLYPH-135B5</t>
  </si>
  <si>
    <t>135B6</t>
  </si>
  <si>
    <t>EGYPTIAN HIEROGLYPH-135B6</t>
  </si>
  <si>
    <t>135B7</t>
  </si>
  <si>
    <t>EGYPTIAN HIEROGLYPH-135B7</t>
  </si>
  <si>
    <t>135B8</t>
  </si>
  <si>
    <t>EGYPTIAN HIEROGLYPH-135B8</t>
  </si>
  <si>
    <t>135B9</t>
  </si>
  <si>
    <t>EGYPTIAN HIEROGLYPH-135B9</t>
  </si>
  <si>
    <t>135BA</t>
  </si>
  <si>
    <t>EGYPTIAN HIEROGLYPH-135BA</t>
  </si>
  <si>
    <t>135BB</t>
  </si>
  <si>
    <t>EGYPTIAN HIEROGLYPH-135BB</t>
  </si>
  <si>
    <t>135BC</t>
  </si>
  <si>
    <t>EGYPTIAN HIEROGLYPH-135BC</t>
  </si>
  <si>
    <t>135BD</t>
  </si>
  <si>
    <t>EGYPTIAN HIEROGLYPH-135BD</t>
  </si>
  <si>
    <t>135BE</t>
  </si>
  <si>
    <t>EGYPTIAN HIEROGLYPH-135BE</t>
  </si>
  <si>
    <t>135BF</t>
  </si>
  <si>
    <t>EGYPTIAN HIEROGLYPH-135BF</t>
  </si>
  <si>
    <t>135C0</t>
  </si>
  <si>
    <t>EGYPTIAN HIEROGLYPH-135C0</t>
  </si>
  <si>
    <t>135C1</t>
  </si>
  <si>
    <t>EGYPTIAN HIEROGLYPH-135C1</t>
  </si>
  <si>
    <t>135C2</t>
  </si>
  <si>
    <t>EGYPTIAN HIEROGLYPH-135C2</t>
  </si>
  <si>
    <t>135C3</t>
  </si>
  <si>
    <t>EGYPTIAN HIEROGLYPH-135C3</t>
  </si>
  <si>
    <t>135C4</t>
  </si>
  <si>
    <t>EGYPTIAN HIEROGLYPH-135C4</t>
  </si>
  <si>
    <t>135C5</t>
  </si>
  <si>
    <t>EGYPTIAN HIEROGLYPH-135C5</t>
  </si>
  <si>
    <t>135C6</t>
  </si>
  <si>
    <t>EGYPTIAN HIEROGLYPH-135C6</t>
  </si>
  <si>
    <t>135C7</t>
  </si>
  <si>
    <t>EGYPTIAN HIEROGLYPH-135C7</t>
  </si>
  <si>
    <t>135C8</t>
  </si>
  <si>
    <t>EGYPTIAN HIEROGLYPH-135C8</t>
  </si>
  <si>
    <t>135C9</t>
  </si>
  <si>
    <t>EGYPTIAN HIEROGLYPH-135C9</t>
  </si>
  <si>
    <t>135CA</t>
  </si>
  <si>
    <t>EGYPTIAN HIEROGLYPH-135CA</t>
  </si>
  <si>
    <t>135CB</t>
  </si>
  <si>
    <t>EGYPTIAN HIEROGLYPH-135CB</t>
  </si>
  <si>
    <t>135CC</t>
  </si>
  <si>
    <t>EGYPTIAN HIEROGLYPH-135CC</t>
  </si>
  <si>
    <t>135CD</t>
  </si>
  <si>
    <t>EGYPTIAN HIEROGLYPH-135CD</t>
  </si>
  <si>
    <t>135CE</t>
  </si>
  <si>
    <t>EGYPTIAN HIEROGLYPH-135CE</t>
  </si>
  <si>
    <t>135CF</t>
  </si>
  <si>
    <t>EGYPTIAN HIEROGLYPH-135CF</t>
  </si>
  <si>
    <t>135D0</t>
  </si>
  <si>
    <t>EGYPTIAN HIEROGLYPH-135D0</t>
  </si>
  <si>
    <t>135D1</t>
  </si>
  <si>
    <t>EGYPTIAN HIEROGLYPH-135D1</t>
  </si>
  <si>
    <t>135D2</t>
  </si>
  <si>
    <t>EGYPTIAN HIEROGLYPH-135D2</t>
  </si>
  <si>
    <t>135D3</t>
  </si>
  <si>
    <t>EGYPTIAN HIEROGLYPH-135D3</t>
  </si>
  <si>
    <t>135D4</t>
  </si>
  <si>
    <t>EGYPTIAN HIEROGLYPH-135D4</t>
  </si>
  <si>
    <t>135D5</t>
  </si>
  <si>
    <t>EGYPTIAN HIEROGLYPH-135D5</t>
  </si>
  <si>
    <t>135D6</t>
  </si>
  <si>
    <t>EGYPTIAN HIEROGLYPH-135D6</t>
  </si>
  <si>
    <t>135D7</t>
  </si>
  <si>
    <t>EGYPTIAN HIEROGLYPH-135D7</t>
  </si>
  <si>
    <t>135D8</t>
  </si>
  <si>
    <t>EGYPTIAN HIEROGLYPH-135D8</t>
  </si>
  <si>
    <t>135D9</t>
  </si>
  <si>
    <t>EGYPTIAN HIEROGLYPH-135D9</t>
  </si>
  <si>
    <t>135DA</t>
  </si>
  <si>
    <t>EGYPTIAN HIEROGLYPH-135DA</t>
  </si>
  <si>
    <t>135DB</t>
  </si>
  <si>
    <t>EGYPTIAN HIEROGLYPH-135DB</t>
  </si>
  <si>
    <t>135DC</t>
  </si>
  <si>
    <t>EGYPTIAN HIEROGLYPH-135DC</t>
  </si>
  <si>
    <t>135DD</t>
  </si>
  <si>
    <t>EGYPTIAN HIEROGLYPH-135DD</t>
  </si>
  <si>
    <t>135DE</t>
  </si>
  <si>
    <t>EGYPTIAN HIEROGLYPH-135DE</t>
  </si>
  <si>
    <t>135DF</t>
  </si>
  <si>
    <t>EGYPTIAN HIEROGLYPH-135DF</t>
  </si>
  <si>
    <t>EGYPTIAN HIEROGLYPH-135E0</t>
  </si>
  <si>
    <t>EGYPTIAN HIEROGLYPH-135E1</t>
  </si>
  <si>
    <t>EGYPTIAN HIEROGLYPH-135E2</t>
  </si>
  <si>
    <t>EGYPTIAN HIEROGLYPH-135E3</t>
  </si>
  <si>
    <t>EGYPTIAN HIEROGLYPH-135E4</t>
  </si>
  <si>
    <t>EGYPTIAN HIEROGLYPH-135E5</t>
  </si>
  <si>
    <t>EGYPTIAN HIEROGLYPH-135E6</t>
  </si>
  <si>
    <t>EGYPTIAN HIEROGLYPH-135E7</t>
  </si>
  <si>
    <t>EGYPTIAN HIEROGLYPH-135E8</t>
  </si>
  <si>
    <t>EGYPTIAN HIEROGLYPH-135E9</t>
  </si>
  <si>
    <t>135EA</t>
  </si>
  <si>
    <t>EGYPTIAN HIEROGLYPH-135EA</t>
  </si>
  <si>
    <t>135EB</t>
  </si>
  <si>
    <t>EGYPTIAN HIEROGLYPH-135EB</t>
  </si>
  <si>
    <t>135EC</t>
  </si>
  <si>
    <t>EGYPTIAN HIEROGLYPH-135EC</t>
  </si>
  <si>
    <t>135ED</t>
  </si>
  <si>
    <t>EGYPTIAN HIEROGLYPH-135ED</t>
  </si>
  <si>
    <t>135EE</t>
  </si>
  <si>
    <t>EGYPTIAN HIEROGLYPH-135EE</t>
  </si>
  <si>
    <t>135EF</t>
  </si>
  <si>
    <t>EGYPTIAN HIEROGLYPH-135EF</t>
  </si>
  <si>
    <t>135F0</t>
  </si>
  <si>
    <t>EGYPTIAN HIEROGLYPH-135F0</t>
  </si>
  <si>
    <t>135F1</t>
  </si>
  <si>
    <t>EGYPTIAN HIEROGLYPH-135F1</t>
  </si>
  <si>
    <t>135F2</t>
  </si>
  <si>
    <t>EGYPTIAN HIEROGLYPH-135F2</t>
  </si>
  <si>
    <t>135F3</t>
  </si>
  <si>
    <t>EGYPTIAN HIEROGLYPH-135F3</t>
  </si>
  <si>
    <t>135F4</t>
  </si>
  <si>
    <t>EGYPTIAN HIEROGLYPH-135F4</t>
  </si>
  <si>
    <t>135F5</t>
  </si>
  <si>
    <t>EGYPTIAN HIEROGLYPH-135F5</t>
  </si>
  <si>
    <t>135F6</t>
  </si>
  <si>
    <t>EGYPTIAN HIEROGLYPH-135F6</t>
  </si>
  <si>
    <t>135F7</t>
  </si>
  <si>
    <t>EGYPTIAN HIEROGLYPH-135F7</t>
  </si>
  <si>
    <t>135F8</t>
  </si>
  <si>
    <t>EGYPTIAN HIEROGLYPH-135F8</t>
  </si>
  <si>
    <t>135F9</t>
  </si>
  <si>
    <t>EGYPTIAN HIEROGLYPH-135F9</t>
  </si>
  <si>
    <t>135FA</t>
  </si>
  <si>
    <t>EGYPTIAN HIEROGLYPH-135FA</t>
  </si>
  <si>
    <t>135FB</t>
  </si>
  <si>
    <t>EGYPTIAN HIEROGLYPH-135FB</t>
  </si>
  <si>
    <t>135FC</t>
  </si>
  <si>
    <t>EGYPTIAN HIEROGLYPH-135FC</t>
  </si>
  <si>
    <t>135FD</t>
  </si>
  <si>
    <t>EGYPTIAN HIEROGLYPH-135FD</t>
  </si>
  <si>
    <t>135FE</t>
  </si>
  <si>
    <t>EGYPTIAN HIEROGLYPH-135FE</t>
  </si>
  <si>
    <t>135FF</t>
  </si>
  <si>
    <t>EGYPTIAN HIEROGLYPH-135FF</t>
  </si>
  <si>
    <t>EGYPTIAN HIEROGLYPH-13600</t>
  </si>
  <si>
    <t>EGYPTIAN HIEROGLYPH-13601</t>
  </si>
  <si>
    <t>EGYPTIAN HIEROGLYPH-13602</t>
  </si>
  <si>
    <t>EGYPTIAN HIEROGLYPH-13603</t>
  </si>
  <si>
    <t>EGYPTIAN HIEROGLYPH-13604</t>
  </si>
  <si>
    <t>EGYPTIAN HIEROGLYPH-13605</t>
  </si>
  <si>
    <t>EGYPTIAN HIEROGLYPH-13606</t>
  </si>
  <si>
    <t>EGYPTIAN HIEROGLYPH-13607</t>
  </si>
  <si>
    <t>EGYPTIAN HIEROGLYPH-13608</t>
  </si>
  <si>
    <t>EGYPTIAN HIEROGLYPH-13609</t>
  </si>
  <si>
    <t>1360A</t>
  </si>
  <si>
    <t>EGYPTIAN HIEROGLYPH-1360A</t>
  </si>
  <si>
    <t>1360B</t>
  </si>
  <si>
    <t>EGYPTIAN HIEROGLYPH-1360B</t>
  </si>
  <si>
    <t>1360C</t>
  </si>
  <si>
    <t>EGYPTIAN HIEROGLYPH-1360C</t>
  </si>
  <si>
    <t>1360D</t>
  </si>
  <si>
    <t>EGYPTIAN HIEROGLYPH-1360D</t>
  </si>
  <si>
    <t>1360E</t>
  </si>
  <si>
    <t>EGYPTIAN HIEROGLYPH-1360E</t>
  </si>
  <si>
    <t>1360F</t>
  </si>
  <si>
    <t>EGYPTIAN HIEROGLYPH-1360F</t>
  </si>
  <si>
    <t>EGYPTIAN HIEROGLYPH-13610</t>
  </si>
  <si>
    <t>EGYPTIAN HIEROGLYPH-13611</t>
  </si>
  <si>
    <t>EGYPTIAN HIEROGLYPH-13612</t>
  </si>
  <si>
    <t>EGYPTIAN HIEROGLYPH-13613</t>
  </si>
  <si>
    <t>EGYPTIAN HIEROGLYPH-13614</t>
  </si>
  <si>
    <t>EGYPTIAN HIEROGLYPH-13615</t>
  </si>
  <si>
    <t>EGYPTIAN HIEROGLYPH-13616</t>
  </si>
  <si>
    <t>EGYPTIAN HIEROGLYPH-13617</t>
  </si>
  <si>
    <t>EGYPTIAN HIEROGLYPH-13618</t>
  </si>
  <si>
    <t>EGYPTIAN HIEROGLYPH-13619</t>
  </si>
  <si>
    <t>1361A</t>
  </si>
  <si>
    <t>EGYPTIAN HIEROGLYPH-1361A</t>
  </si>
  <si>
    <t>1361B</t>
  </si>
  <si>
    <t>EGYPTIAN HIEROGLYPH-1361B</t>
  </si>
  <si>
    <t>1361C</t>
  </si>
  <si>
    <t>EGYPTIAN HIEROGLYPH-1361C</t>
  </si>
  <si>
    <t>1361D</t>
  </si>
  <si>
    <t>EGYPTIAN HIEROGLYPH-1361D</t>
  </si>
  <si>
    <t>1361E</t>
  </si>
  <si>
    <t>EGYPTIAN HIEROGLYPH-1361E</t>
  </si>
  <si>
    <t>1361F</t>
  </si>
  <si>
    <t>EGYPTIAN HIEROGLYPH-1361F</t>
  </si>
  <si>
    <t>EGYPTIAN HIEROGLYPH-13620</t>
  </si>
  <si>
    <t>EGYPTIAN HIEROGLYPH-13621</t>
  </si>
  <si>
    <t>EGYPTIAN HIEROGLYPH-13622</t>
  </si>
  <si>
    <t>EGYPTIAN HIEROGLYPH-13623</t>
  </si>
  <si>
    <t>EGYPTIAN HIEROGLYPH-13624</t>
  </si>
  <si>
    <t>EGYPTIAN HIEROGLYPH-13625</t>
  </si>
  <si>
    <t>EGYPTIAN HIEROGLYPH-13626</t>
  </si>
  <si>
    <t>EGYPTIAN HIEROGLYPH-13627</t>
  </si>
  <si>
    <t>EGYPTIAN HIEROGLYPH-13628</t>
  </si>
  <si>
    <t>EGYPTIAN HIEROGLYPH-13629</t>
  </si>
  <si>
    <t>1362A</t>
  </si>
  <si>
    <t>EGYPTIAN HIEROGLYPH-1362A</t>
  </si>
  <si>
    <t>1362B</t>
  </si>
  <si>
    <t>EGYPTIAN HIEROGLYPH-1362B</t>
  </si>
  <si>
    <t>1362C</t>
  </si>
  <si>
    <t>EGYPTIAN HIEROGLYPH-1362C</t>
  </si>
  <si>
    <t>1362D</t>
  </si>
  <si>
    <t>EGYPTIAN HIEROGLYPH-1362D</t>
  </si>
  <si>
    <t>1362E</t>
  </si>
  <si>
    <t>EGYPTIAN HIEROGLYPH-1362E</t>
  </si>
  <si>
    <t>1362F</t>
  </si>
  <si>
    <t>EGYPTIAN HIEROGLYPH-1362F</t>
  </si>
  <si>
    <t>EGYPTIAN HIEROGLYPH-13630</t>
  </si>
  <si>
    <t>EGYPTIAN HIEROGLYPH-13631</t>
  </si>
  <si>
    <t>EGYPTIAN HIEROGLYPH-13632</t>
  </si>
  <si>
    <t>EGYPTIAN HIEROGLYPH-13633</t>
  </si>
  <si>
    <t>EGYPTIAN HIEROGLYPH-13634</t>
  </si>
  <si>
    <t>EGYPTIAN HIEROGLYPH-13635</t>
  </si>
  <si>
    <t>EGYPTIAN HIEROGLYPH-13636</t>
  </si>
  <si>
    <t>EGYPTIAN HIEROGLYPH-13637</t>
  </si>
  <si>
    <t>EGYPTIAN HIEROGLYPH-13638</t>
  </si>
  <si>
    <t>EGYPTIAN HIEROGLYPH-13639</t>
  </si>
  <si>
    <t>1363A</t>
  </si>
  <si>
    <t>EGYPTIAN HIEROGLYPH-1363A</t>
  </si>
  <si>
    <t>1363B</t>
  </si>
  <si>
    <t>EGYPTIAN HIEROGLYPH-1363B</t>
  </si>
  <si>
    <t>1363C</t>
  </si>
  <si>
    <t>EGYPTIAN HIEROGLYPH-1363C</t>
  </si>
  <si>
    <t>1363D</t>
  </si>
  <si>
    <t>EGYPTIAN HIEROGLYPH-1363D</t>
  </si>
  <si>
    <t>1363E</t>
  </si>
  <si>
    <t>EGYPTIAN HIEROGLYPH-1363E</t>
  </si>
  <si>
    <t>1363F</t>
  </si>
  <si>
    <t>EGYPTIAN HIEROGLYPH-1363F</t>
  </si>
  <si>
    <t>EGYPTIAN HIEROGLYPH-13640</t>
  </si>
  <si>
    <t>EGYPTIAN HIEROGLYPH-13641</t>
  </si>
  <si>
    <t>EGYPTIAN HIEROGLYPH-13642</t>
  </si>
  <si>
    <t>EGYPTIAN HIEROGLYPH-13643</t>
  </si>
  <si>
    <t>EGYPTIAN HIEROGLYPH-13644</t>
  </si>
  <si>
    <t>EGYPTIAN HIEROGLYPH-13645</t>
  </si>
  <si>
    <t>EGYPTIAN HIEROGLYPH-13646</t>
  </si>
  <si>
    <t>EGYPTIAN HIEROGLYPH-13647</t>
  </si>
  <si>
    <t>EGYPTIAN HIEROGLYPH-13648</t>
  </si>
  <si>
    <t>EGYPTIAN HIEROGLYPH-13649</t>
  </si>
  <si>
    <t>1364A</t>
  </si>
  <si>
    <t>EGYPTIAN HIEROGLYPH-1364A</t>
  </si>
  <si>
    <t>1364B</t>
  </si>
  <si>
    <t>EGYPTIAN HIEROGLYPH-1364B</t>
  </si>
  <si>
    <t>1364C</t>
  </si>
  <si>
    <t>EGYPTIAN HIEROGLYPH-1364C</t>
  </si>
  <si>
    <t>1364D</t>
  </si>
  <si>
    <t>EGYPTIAN HIEROGLYPH-1364D</t>
  </si>
  <si>
    <t>1364E</t>
  </si>
  <si>
    <t>EGYPTIAN HIEROGLYPH-1364E</t>
  </si>
  <si>
    <t>1364F</t>
  </si>
  <si>
    <t>EGYPTIAN HIEROGLYPH-1364F</t>
  </si>
  <si>
    <t>EGYPTIAN HIEROGLYPH-13650</t>
  </si>
  <si>
    <t>EGYPTIAN HIEROGLYPH-13651</t>
  </si>
  <si>
    <t>EGYPTIAN HIEROGLYPH-13652</t>
  </si>
  <si>
    <t>EGYPTIAN HIEROGLYPH-13653</t>
  </si>
  <si>
    <t>EGYPTIAN HIEROGLYPH-13654</t>
  </si>
  <si>
    <t>EGYPTIAN HIEROGLYPH-13655</t>
  </si>
  <si>
    <t>EGYPTIAN HIEROGLYPH-13656</t>
  </si>
  <si>
    <t>EGYPTIAN HIEROGLYPH-13657</t>
  </si>
  <si>
    <t>EGYPTIAN HIEROGLYPH-13658</t>
  </si>
  <si>
    <t>EGYPTIAN HIEROGLYPH-13659</t>
  </si>
  <si>
    <t>1365A</t>
  </si>
  <si>
    <t>EGYPTIAN HIEROGLYPH-1365A</t>
  </si>
  <si>
    <t>1365B</t>
  </si>
  <si>
    <t>EGYPTIAN HIEROGLYPH-1365B</t>
  </si>
  <si>
    <t>1365C</t>
  </si>
  <si>
    <t>EGYPTIAN HIEROGLYPH-1365C</t>
  </si>
  <si>
    <t>1365D</t>
  </si>
  <si>
    <t>EGYPTIAN HIEROGLYPH-1365D</t>
  </si>
  <si>
    <t>1365E</t>
  </si>
  <si>
    <t>EGYPTIAN HIEROGLYPH-1365E</t>
  </si>
  <si>
    <t>1365F</t>
  </si>
  <si>
    <t>EGYPTIAN HIEROGLYPH-1365F</t>
  </si>
  <si>
    <t>EGYPTIAN HIEROGLYPH-13660</t>
  </si>
  <si>
    <t>EGYPTIAN HIEROGLYPH-13661</t>
  </si>
  <si>
    <t>EGYPTIAN HIEROGLYPH-13662</t>
  </si>
  <si>
    <t>EGYPTIAN HIEROGLYPH-13663</t>
  </si>
  <si>
    <t>EGYPTIAN HIEROGLYPH-13664</t>
  </si>
  <si>
    <t>EGYPTIAN HIEROGLYPH-13665</t>
  </si>
  <si>
    <t>EGYPTIAN HIEROGLYPH-13666</t>
  </si>
  <si>
    <t>EGYPTIAN HIEROGLYPH-13667</t>
  </si>
  <si>
    <t>EGYPTIAN HIEROGLYPH-13668</t>
  </si>
  <si>
    <t>EGYPTIAN HIEROGLYPH-13669</t>
  </si>
  <si>
    <t>1366A</t>
  </si>
  <si>
    <t>EGYPTIAN HIEROGLYPH-1366A</t>
  </si>
  <si>
    <t>1366B</t>
  </si>
  <si>
    <t>EGYPTIAN HIEROGLYPH-1366B</t>
  </si>
  <si>
    <t>1366C</t>
  </si>
  <si>
    <t>EGYPTIAN HIEROGLYPH-1366C</t>
  </si>
  <si>
    <t>1366D</t>
  </si>
  <si>
    <t>EGYPTIAN HIEROGLYPH-1366D</t>
  </si>
  <si>
    <t>1366E</t>
  </si>
  <si>
    <t>EGYPTIAN HIEROGLYPH-1366E</t>
  </si>
  <si>
    <t>1366F</t>
  </si>
  <si>
    <t>EGYPTIAN HIEROGLYPH-1366F</t>
  </si>
  <si>
    <t>EGYPTIAN HIEROGLYPH-13670</t>
  </si>
  <si>
    <t>EGYPTIAN HIEROGLYPH-13671</t>
  </si>
  <si>
    <t>EGYPTIAN HIEROGLYPH-13672</t>
  </si>
  <si>
    <t>EGYPTIAN HIEROGLYPH-13673</t>
  </si>
  <si>
    <t>EGYPTIAN HIEROGLYPH-13674</t>
  </si>
  <si>
    <t>EGYPTIAN HIEROGLYPH-13675</t>
  </si>
  <si>
    <t>EGYPTIAN HIEROGLYPH-13676</t>
  </si>
  <si>
    <t>EGYPTIAN HIEROGLYPH-13677</t>
  </si>
  <si>
    <t>EGYPTIAN HIEROGLYPH-13678</t>
  </si>
  <si>
    <t>EGYPTIAN HIEROGLYPH-13679</t>
  </si>
  <si>
    <t>1367A</t>
  </si>
  <si>
    <t>EGYPTIAN HIEROGLYPH-1367A</t>
  </si>
  <si>
    <t>1367B</t>
  </si>
  <si>
    <t>EGYPTIAN HIEROGLYPH-1367B</t>
  </si>
  <si>
    <t>1367C</t>
  </si>
  <si>
    <t>EGYPTIAN HIEROGLYPH-1367C</t>
  </si>
  <si>
    <t>1367D</t>
  </si>
  <si>
    <t>EGYPTIAN HIEROGLYPH-1367D</t>
  </si>
  <si>
    <t>1367E</t>
  </si>
  <si>
    <t>EGYPTIAN HIEROGLYPH-1367E</t>
  </si>
  <si>
    <t>1367F</t>
  </si>
  <si>
    <t>EGYPTIAN HIEROGLYPH-1367F</t>
  </si>
  <si>
    <t>EGYPTIAN HIEROGLYPH-13680</t>
  </si>
  <si>
    <t>EGYPTIAN HIEROGLYPH-13681</t>
  </si>
  <si>
    <t>EGYPTIAN HIEROGLYPH-13682</t>
  </si>
  <si>
    <t>EGYPTIAN HIEROGLYPH-13683</t>
  </si>
  <si>
    <t>EGYPTIAN HIEROGLYPH-13684</t>
  </si>
  <si>
    <t>EGYPTIAN HIEROGLYPH-13685</t>
  </si>
  <si>
    <t>EGYPTIAN HIEROGLYPH-13686</t>
  </si>
  <si>
    <t>EGYPTIAN HIEROGLYPH-13687</t>
  </si>
  <si>
    <t>EGYPTIAN HIEROGLYPH-13688</t>
  </si>
  <si>
    <t>EGYPTIAN HIEROGLYPH-13689</t>
  </si>
  <si>
    <t>1368A</t>
  </si>
  <si>
    <t>EGYPTIAN HIEROGLYPH-1368A</t>
  </si>
  <si>
    <t>1368B</t>
  </si>
  <si>
    <t>EGYPTIAN HIEROGLYPH-1368B</t>
  </si>
  <si>
    <t>1368C</t>
  </si>
  <si>
    <t>EGYPTIAN HIEROGLYPH-1368C</t>
  </si>
  <si>
    <t>1368D</t>
  </si>
  <si>
    <t>EGYPTIAN HIEROGLYPH-1368D</t>
  </si>
  <si>
    <t>1368E</t>
  </si>
  <si>
    <t>EGYPTIAN HIEROGLYPH-1368E</t>
  </si>
  <si>
    <t>1368F</t>
  </si>
  <si>
    <t>EGYPTIAN HIEROGLYPH-1368F</t>
  </si>
  <si>
    <t>EGYPTIAN HIEROGLYPH-13690</t>
  </si>
  <si>
    <t>EGYPTIAN HIEROGLYPH-13691</t>
  </si>
  <si>
    <t>EGYPTIAN HIEROGLYPH-13692</t>
  </si>
  <si>
    <t>EGYPTIAN HIEROGLYPH-13693</t>
  </si>
  <si>
    <t>EGYPTIAN HIEROGLYPH-13694</t>
  </si>
  <si>
    <t>EGYPTIAN HIEROGLYPH-13695</t>
  </si>
  <si>
    <t>EGYPTIAN HIEROGLYPH-13696</t>
  </si>
  <si>
    <t>EGYPTIAN HIEROGLYPH-13697</t>
  </si>
  <si>
    <t>EGYPTIAN HIEROGLYPH-13698</t>
  </si>
  <si>
    <t>EGYPTIAN HIEROGLYPH-13699</t>
  </si>
  <si>
    <t>1369A</t>
  </si>
  <si>
    <t>EGYPTIAN HIEROGLYPH-1369A</t>
  </si>
  <si>
    <t>1369B</t>
  </si>
  <si>
    <t>EGYPTIAN HIEROGLYPH-1369B</t>
  </si>
  <si>
    <t>1369C</t>
  </si>
  <si>
    <t>EGYPTIAN HIEROGLYPH-1369C</t>
  </si>
  <si>
    <t>1369D</t>
  </si>
  <si>
    <t>EGYPTIAN HIEROGLYPH-1369D</t>
  </si>
  <si>
    <t>1369E</t>
  </si>
  <si>
    <t>EGYPTIAN HIEROGLYPH-1369E</t>
  </si>
  <si>
    <t>1369F</t>
  </si>
  <si>
    <t>EGYPTIAN HIEROGLYPH-1369F</t>
  </si>
  <si>
    <t>136A0</t>
  </si>
  <si>
    <t>EGYPTIAN HIEROGLYPH-136A0</t>
  </si>
  <si>
    <t>136A1</t>
  </si>
  <si>
    <t>EGYPTIAN HIEROGLYPH-136A1</t>
  </si>
  <si>
    <t>136A2</t>
  </si>
  <si>
    <t>EGYPTIAN HIEROGLYPH-136A2</t>
  </si>
  <si>
    <t>136A3</t>
  </si>
  <si>
    <t>EGYPTIAN HIEROGLYPH-136A3</t>
  </si>
  <si>
    <t>136A4</t>
  </si>
  <si>
    <t>EGYPTIAN HIEROGLYPH-136A4</t>
  </si>
  <si>
    <t>136A5</t>
  </si>
  <si>
    <t>EGYPTIAN HIEROGLYPH-136A5</t>
  </si>
  <si>
    <t>136A6</t>
  </si>
  <si>
    <t>EGYPTIAN HIEROGLYPH-136A6</t>
  </si>
  <si>
    <t>136A7</t>
  </si>
  <si>
    <t>EGYPTIAN HIEROGLYPH-136A7</t>
  </si>
  <si>
    <t>136A8</t>
  </si>
  <si>
    <t>EGYPTIAN HIEROGLYPH-136A8</t>
  </si>
  <si>
    <t>136A9</t>
  </si>
  <si>
    <t>EGYPTIAN HIEROGLYPH-136A9</t>
  </si>
  <si>
    <t>136AA</t>
  </si>
  <si>
    <t>EGYPTIAN HIEROGLYPH-136AA</t>
  </si>
  <si>
    <t>136AB</t>
  </si>
  <si>
    <t>EGYPTIAN HIEROGLYPH-136AB</t>
  </si>
  <si>
    <t>136AC</t>
  </si>
  <si>
    <t>EGYPTIAN HIEROGLYPH-136AC</t>
  </si>
  <si>
    <t>136AD</t>
  </si>
  <si>
    <t>EGYPTIAN HIEROGLYPH-136AD</t>
  </si>
  <si>
    <t>136AE</t>
  </si>
  <si>
    <t>EGYPTIAN HIEROGLYPH-136AE</t>
  </si>
  <si>
    <t>136AF</t>
  </si>
  <si>
    <t>EGYPTIAN HIEROGLYPH-136AF</t>
  </si>
  <si>
    <t>136B0</t>
  </si>
  <si>
    <t>EGYPTIAN HIEROGLYPH-136B0</t>
  </si>
  <si>
    <t>136B1</t>
  </si>
  <si>
    <t>EGYPTIAN HIEROGLYPH-136B1</t>
  </si>
  <si>
    <t>136B2</t>
  </si>
  <si>
    <t>EGYPTIAN HIEROGLYPH-136B2</t>
  </si>
  <si>
    <t>136B3</t>
  </si>
  <si>
    <t>EGYPTIAN HIEROGLYPH-136B3</t>
  </si>
  <si>
    <t>136B4</t>
  </si>
  <si>
    <t>EGYPTIAN HIEROGLYPH-136B4</t>
  </si>
  <si>
    <t>136B5</t>
  </si>
  <si>
    <t>EGYPTIAN HIEROGLYPH-136B5</t>
  </si>
  <si>
    <t>136B6</t>
  </si>
  <si>
    <t>EGYPTIAN HIEROGLYPH-136B6</t>
  </si>
  <si>
    <t>136B7</t>
  </si>
  <si>
    <t>EGYPTIAN HIEROGLYPH-136B7</t>
  </si>
  <si>
    <t>136B8</t>
  </si>
  <si>
    <t>EGYPTIAN HIEROGLYPH-136B8</t>
  </si>
  <si>
    <t>136B9</t>
  </si>
  <si>
    <t>EGYPTIAN HIEROGLYPH-136B9</t>
  </si>
  <si>
    <t>136BA</t>
  </si>
  <si>
    <t>EGYPTIAN HIEROGLYPH-136BA</t>
  </si>
  <si>
    <t>136BB</t>
  </si>
  <si>
    <t>EGYPTIAN HIEROGLYPH-136BB</t>
  </si>
  <si>
    <t>136BC</t>
  </si>
  <si>
    <t>EGYPTIAN HIEROGLYPH-136BC</t>
  </si>
  <si>
    <t>136BD</t>
  </si>
  <si>
    <t>EGYPTIAN HIEROGLYPH-136BD</t>
  </si>
  <si>
    <t>136BE</t>
  </si>
  <si>
    <t>EGYPTIAN HIEROGLYPH-136BE</t>
  </si>
  <si>
    <t>136BF</t>
  </si>
  <si>
    <t>EGYPTIAN HIEROGLYPH-136BF</t>
  </si>
  <si>
    <t>136C0</t>
  </si>
  <si>
    <t>EGYPTIAN HIEROGLYPH-136C0</t>
  </si>
  <si>
    <t>136C1</t>
  </si>
  <si>
    <t>EGYPTIAN HIEROGLYPH-136C1</t>
  </si>
  <si>
    <t>136C2</t>
  </si>
  <si>
    <t>EGYPTIAN HIEROGLYPH-136C2</t>
  </si>
  <si>
    <t>136C3</t>
  </si>
  <si>
    <t>EGYPTIAN HIEROGLYPH-136C3</t>
  </si>
  <si>
    <t>136C4</t>
  </si>
  <si>
    <t>EGYPTIAN HIEROGLYPH-136C4</t>
  </si>
  <si>
    <t>136C5</t>
  </si>
  <si>
    <t>EGYPTIAN HIEROGLYPH-136C5</t>
  </si>
  <si>
    <t>136C6</t>
  </si>
  <si>
    <t>EGYPTIAN HIEROGLYPH-136C6</t>
  </si>
  <si>
    <t>136C7</t>
  </si>
  <si>
    <t>EGYPTIAN HIEROGLYPH-136C7</t>
  </si>
  <si>
    <t>136C8</t>
  </si>
  <si>
    <t>EGYPTIAN HIEROGLYPH-136C8</t>
  </si>
  <si>
    <t>136C9</t>
  </si>
  <si>
    <t>EGYPTIAN HIEROGLYPH-136C9</t>
  </si>
  <si>
    <t>136CA</t>
  </si>
  <si>
    <t>EGYPTIAN HIEROGLYPH-136CA</t>
  </si>
  <si>
    <t>136CB</t>
  </si>
  <si>
    <t>EGYPTIAN HIEROGLYPH-136CB</t>
  </si>
  <si>
    <t>136CC</t>
  </si>
  <si>
    <t>EGYPTIAN HIEROGLYPH-136CC</t>
  </si>
  <si>
    <t>136CD</t>
  </si>
  <si>
    <t>EGYPTIAN HIEROGLYPH-136CD</t>
  </si>
  <si>
    <t>136CE</t>
  </si>
  <si>
    <t>EGYPTIAN HIEROGLYPH-136CE</t>
  </si>
  <si>
    <t>136CF</t>
  </si>
  <si>
    <t>EGYPTIAN HIEROGLYPH-136CF</t>
  </si>
  <si>
    <t>136D0</t>
  </si>
  <si>
    <t>EGYPTIAN HIEROGLYPH-136D0</t>
  </si>
  <si>
    <t>136D1</t>
  </si>
  <si>
    <t>EGYPTIAN HIEROGLYPH-136D1</t>
  </si>
  <si>
    <t>136D2</t>
  </si>
  <si>
    <t>EGYPTIAN HIEROGLYPH-136D2</t>
  </si>
  <si>
    <t>136D3</t>
  </si>
  <si>
    <t>EGYPTIAN HIEROGLYPH-136D3</t>
  </si>
  <si>
    <t>136D4</t>
  </si>
  <si>
    <t>EGYPTIAN HIEROGLYPH-136D4</t>
  </si>
  <si>
    <t>136D5</t>
  </si>
  <si>
    <t>EGYPTIAN HIEROGLYPH-136D5</t>
  </si>
  <si>
    <t>136D6</t>
  </si>
  <si>
    <t>EGYPTIAN HIEROGLYPH-136D6</t>
  </si>
  <si>
    <t>136D7</t>
  </si>
  <si>
    <t>EGYPTIAN HIEROGLYPH-136D7</t>
  </si>
  <si>
    <t>136D8</t>
  </si>
  <si>
    <t>EGYPTIAN HIEROGLYPH-136D8</t>
  </si>
  <si>
    <t>136D9</t>
  </si>
  <si>
    <t>EGYPTIAN HIEROGLYPH-136D9</t>
  </si>
  <si>
    <t>136DA</t>
  </si>
  <si>
    <t>EGYPTIAN HIEROGLYPH-136DA</t>
  </si>
  <si>
    <t>136DB</t>
  </si>
  <si>
    <t>EGYPTIAN HIEROGLYPH-136DB</t>
  </si>
  <si>
    <t>136DC</t>
  </si>
  <si>
    <t>EGYPTIAN HIEROGLYPH-136DC</t>
  </si>
  <si>
    <t>136DD</t>
  </si>
  <si>
    <t>EGYPTIAN HIEROGLYPH-136DD</t>
  </si>
  <si>
    <t>136DE</t>
  </si>
  <si>
    <t>EGYPTIAN HIEROGLYPH-136DE</t>
  </si>
  <si>
    <t>136DF</t>
  </si>
  <si>
    <t>EGYPTIAN HIEROGLYPH-136DF</t>
  </si>
  <si>
    <t>EGYPTIAN HIEROGLYPH-136E0</t>
  </si>
  <si>
    <t>EGYPTIAN HIEROGLYPH-136E1</t>
  </si>
  <si>
    <t>EGYPTIAN HIEROGLYPH-136E2</t>
  </si>
  <si>
    <t>EGYPTIAN HIEROGLYPH-136E3</t>
  </si>
  <si>
    <t>EGYPTIAN HIEROGLYPH-136E4</t>
  </si>
  <si>
    <t>EGYPTIAN HIEROGLYPH-136E5</t>
  </si>
  <si>
    <t>EGYPTIAN HIEROGLYPH-136E6</t>
  </si>
  <si>
    <t>EGYPTIAN HIEROGLYPH-136E7</t>
  </si>
  <si>
    <t>EGYPTIAN HIEROGLYPH-136E8</t>
  </si>
  <si>
    <t>EGYPTIAN HIEROGLYPH-136E9</t>
  </si>
  <si>
    <t>136EA</t>
  </si>
  <si>
    <t>EGYPTIAN HIEROGLYPH-136EA</t>
  </si>
  <si>
    <t>136EB</t>
  </si>
  <si>
    <t>EGYPTIAN HIEROGLYPH-136EB</t>
  </si>
  <si>
    <t>136EC</t>
  </si>
  <si>
    <t>EGYPTIAN HIEROGLYPH-136EC</t>
  </si>
  <si>
    <t>136ED</t>
  </si>
  <si>
    <t>EGYPTIAN HIEROGLYPH-136ED</t>
  </si>
  <si>
    <t>136EE</t>
  </si>
  <si>
    <t>EGYPTIAN HIEROGLYPH-136EE</t>
  </si>
  <si>
    <t>136EF</t>
  </si>
  <si>
    <t>EGYPTIAN HIEROGLYPH-136EF</t>
  </si>
  <si>
    <t>136F0</t>
  </si>
  <si>
    <t>EGYPTIAN HIEROGLYPH-136F0</t>
  </si>
  <si>
    <t>136F1</t>
  </si>
  <si>
    <t>EGYPTIAN HIEROGLYPH-136F1</t>
  </si>
  <si>
    <t>136F2</t>
  </si>
  <si>
    <t>EGYPTIAN HIEROGLYPH-136F2</t>
  </si>
  <si>
    <t>136F3</t>
  </si>
  <si>
    <t>EGYPTIAN HIEROGLYPH-136F3</t>
  </si>
  <si>
    <t>136F4</t>
  </si>
  <si>
    <t>EGYPTIAN HIEROGLYPH-136F4</t>
  </si>
  <si>
    <t>136F5</t>
  </si>
  <si>
    <t>EGYPTIAN HIEROGLYPH-136F5</t>
  </si>
  <si>
    <t>136F6</t>
  </si>
  <si>
    <t>EGYPTIAN HIEROGLYPH-136F6</t>
  </si>
  <si>
    <t>136F7</t>
  </si>
  <si>
    <t>EGYPTIAN HIEROGLYPH-136F7</t>
  </si>
  <si>
    <t>136F8</t>
  </si>
  <si>
    <t>EGYPTIAN HIEROGLYPH-136F8</t>
  </si>
  <si>
    <t>136F9</t>
  </si>
  <si>
    <t>EGYPTIAN HIEROGLYPH-136F9</t>
  </si>
  <si>
    <t>136FA</t>
  </si>
  <si>
    <t>EGYPTIAN HIEROGLYPH-136FA</t>
  </si>
  <si>
    <t>136FB</t>
  </si>
  <si>
    <t>EGYPTIAN HIEROGLYPH-136FB</t>
  </si>
  <si>
    <t>136FC</t>
  </si>
  <si>
    <t>EGYPTIAN HIEROGLYPH-136FC</t>
  </si>
  <si>
    <t>136FD</t>
  </si>
  <si>
    <t>EGYPTIAN HIEROGLYPH-136FD</t>
  </si>
  <si>
    <t>136FE</t>
  </si>
  <si>
    <t>EGYPTIAN HIEROGLYPH-136FE</t>
  </si>
  <si>
    <t>136FF</t>
  </si>
  <si>
    <t>EGYPTIAN HIEROGLYPH-136FF</t>
  </si>
  <si>
    <t>EGYPTIAN HIEROGLYPH-13700</t>
  </si>
  <si>
    <t>EGYPTIAN HIEROGLYPH-13701</t>
  </si>
  <si>
    <t>EGYPTIAN HIEROGLYPH-13702</t>
  </si>
  <si>
    <t>EGYPTIAN HIEROGLYPH-13703</t>
  </si>
  <si>
    <t>EGYPTIAN HIEROGLYPH-13704</t>
  </si>
  <si>
    <t>EGYPTIAN HIEROGLYPH-13705</t>
  </si>
  <si>
    <t>EGYPTIAN HIEROGLYPH-13706</t>
  </si>
  <si>
    <t>EGYPTIAN HIEROGLYPH-13707</t>
  </si>
  <si>
    <t>EGYPTIAN HIEROGLYPH-13708</t>
  </si>
  <si>
    <t>EGYPTIAN HIEROGLYPH-13709</t>
  </si>
  <si>
    <t>1370A</t>
  </si>
  <si>
    <t>EGYPTIAN HIEROGLYPH-1370A</t>
  </si>
  <si>
    <t>1370B</t>
  </si>
  <si>
    <t>EGYPTIAN HIEROGLYPH-1370B</t>
  </si>
  <si>
    <t>1370C</t>
  </si>
  <si>
    <t>EGYPTIAN HIEROGLYPH-1370C</t>
  </si>
  <si>
    <t>1370D</t>
  </si>
  <si>
    <t>EGYPTIAN HIEROGLYPH-1370D</t>
  </si>
  <si>
    <t>1370E</t>
  </si>
  <si>
    <t>EGYPTIAN HIEROGLYPH-1370E</t>
  </si>
  <si>
    <t>1370F</t>
  </si>
  <si>
    <t>EGYPTIAN HIEROGLYPH-1370F</t>
  </si>
  <si>
    <t>EGYPTIAN HIEROGLYPH-13710</t>
  </si>
  <si>
    <t>EGYPTIAN HIEROGLYPH-13711</t>
  </si>
  <si>
    <t>EGYPTIAN HIEROGLYPH-13712</t>
  </si>
  <si>
    <t>EGYPTIAN HIEROGLYPH-13713</t>
  </si>
  <si>
    <t>EGYPTIAN HIEROGLYPH-13714</t>
  </si>
  <si>
    <t>EGYPTIAN HIEROGLYPH-13715</t>
  </si>
  <si>
    <t>EGYPTIAN HIEROGLYPH-13716</t>
  </si>
  <si>
    <t>EGYPTIAN HIEROGLYPH-13717</t>
  </si>
  <si>
    <t>EGYPTIAN HIEROGLYPH-13718</t>
  </si>
  <si>
    <t>EGYPTIAN HIEROGLYPH-13719</t>
  </si>
  <si>
    <t>1371A</t>
  </si>
  <si>
    <t>EGYPTIAN HIEROGLYPH-1371A</t>
  </si>
  <si>
    <t>1371B</t>
  </si>
  <si>
    <t>EGYPTIAN HIEROGLYPH-1371B</t>
  </si>
  <si>
    <t>1371C</t>
  </si>
  <si>
    <t>EGYPTIAN HIEROGLYPH-1371C</t>
  </si>
  <si>
    <t>1371D</t>
  </si>
  <si>
    <t>EGYPTIAN HIEROGLYPH-1371D</t>
  </si>
  <si>
    <t>1371E</t>
  </si>
  <si>
    <t>EGYPTIAN HIEROGLYPH-1371E</t>
  </si>
  <si>
    <t>1371F</t>
  </si>
  <si>
    <t>EGYPTIAN HIEROGLYPH-1371F</t>
  </si>
  <si>
    <t>EGYPTIAN HIEROGLYPH-13720</t>
  </si>
  <si>
    <t>EGYPTIAN HIEROGLYPH-13721</t>
  </si>
  <si>
    <t>EGYPTIAN HIEROGLYPH-13722</t>
  </si>
  <si>
    <t>EGYPTIAN HIEROGLYPH-13723</t>
  </si>
  <si>
    <t>EGYPTIAN HIEROGLYPH-13724</t>
  </si>
  <si>
    <t>EGYPTIAN HIEROGLYPH-13725</t>
  </si>
  <si>
    <t>EGYPTIAN HIEROGLYPH-13726</t>
  </si>
  <si>
    <t>EGYPTIAN HIEROGLYPH-13727</t>
  </si>
  <si>
    <t>EGYPTIAN HIEROGLYPH-13728</t>
  </si>
  <si>
    <t>EGYPTIAN HIEROGLYPH-13729</t>
  </si>
  <si>
    <t>1372A</t>
  </si>
  <si>
    <t>EGYPTIAN HIEROGLYPH-1372A</t>
  </si>
  <si>
    <t>1372B</t>
  </si>
  <si>
    <t>EGYPTIAN HIEROGLYPH-1372B</t>
  </si>
  <si>
    <t>1372C</t>
  </si>
  <si>
    <t>EGYPTIAN HIEROGLYPH-1372C</t>
  </si>
  <si>
    <t>1372D</t>
  </si>
  <si>
    <t>EGYPTIAN HIEROGLYPH-1372D</t>
  </si>
  <si>
    <t>1372E</t>
  </si>
  <si>
    <t>EGYPTIAN HIEROGLYPH-1372E</t>
  </si>
  <si>
    <t>1372F</t>
  </si>
  <si>
    <t>EGYPTIAN HIEROGLYPH-1372F</t>
  </si>
  <si>
    <t>EGYPTIAN HIEROGLYPH-13730</t>
  </si>
  <si>
    <t>EGYPTIAN HIEROGLYPH-13731</t>
  </si>
  <si>
    <t>EGYPTIAN HIEROGLYPH-13732</t>
  </si>
  <si>
    <t>EGYPTIAN HIEROGLYPH-13733</t>
  </si>
  <si>
    <t>EGYPTIAN HIEROGLYPH-13734</t>
  </si>
  <si>
    <t>EGYPTIAN HIEROGLYPH-13735</t>
  </si>
  <si>
    <t>EGYPTIAN HIEROGLYPH-13736</t>
  </si>
  <si>
    <t>EGYPTIAN HIEROGLYPH-13737</t>
  </si>
  <si>
    <t>EGYPTIAN HIEROGLYPH-13738</t>
  </si>
  <si>
    <t>EGYPTIAN HIEROGLYPH-13739</t>
  </si>
  <si>
    <t>1373A</t>
  </si>
  <si>
    <t>EGYPTIAN HIEROGLYPH-1373A</t>
  </si>
  <si>
    <t>1373B</t>
  </si>
  <si>
    <t>EGYPTIAN HIEROGLYPH-1373B</t>
  </si>
  <si>
    <t>1373C</t>
  </si>
  <si>
    <t>EGYPTIAN HIEROGLYPH-1373C</t>
  </si>
  <si>
    <t>1373D</t>
  </si>
  <si>
    <t>EGYPTIAN HIEROGLYPH-1373D</t>
  </si>
  <si>
    <t>1373E</t>
  </si>
  <si>
    <t>EGYPTIAN HIEROGLYPH-1373E</t>
  </si>
  <si>
    <t>1373F</t>
  </si>
  <si>
    <t>EGYPTIAN HIEROGLYPH-1373F</t>
  </si>
  <si>
    <t>EGYPTIAN HIEROGLYPH-13740</t>
  </si>
  <si>
    <t>EGYPTIAN HIEROGLYPH-13741</t>
  </si>
  <si>
    <t>EGYPTIAN HIEROGLYPH-13742</t>
  </si>
  <si>
    <t>EGYPTIAN HIEROGLYPH-13743</t>
  </si>
  <si>
    <t>EGYPTIAN HIEROGLYPH-13744</t>
  </si>
  <si>
    <t>EGYPTIAN HIEROGLYPH-13745</t>
  </si>
  <si>
    <t>EGYPTIAN HIEROGLYPH-13746</t>
  </si>
  <si>
    <t>EGYPTIAN HIEROGLYPH-13747</t>
  </si>
  <si>
    <t>EGYPTIAN HIEROGLYPH-13748</t>
  </si>
  <si>
    <t>EGYPTIAN HIEROGLYPH-13749</t>
  </si>
  <si>
    <t>1374A</t>
  </si>
  <si>
    <t>EGYPTIAN HIEROGLYPH-1374A</t>
  </si>
  <si>
    <t>1374B</t>
  </si>
  <si>
    <t>EGYPTIAN HIEROGLYPH-1374B</t>
  </si>
  <si>
    <t>1374C</t>
  </si>
  <si>
    <t>EGYPTIAN HIEROGLYPH-1374C</t>
  </si>
  <si>
    <t>1374D</t>
  </si>
  <si>
    <t>EGYPTIAN HIEROGLYPH-1374D</t>
  </si>
  <si>
    <t>1374E</t>
  </si>
  <si>
    <t>EGYPTIAN HIEROGLYPH-1374E</t>
  </si>
  <si>
    <t>1374F</t>
  </si>
  <si>
    <t>EGYPTIAN HIEROGLYPH-1374F</t>
  </si>
  <si>
    <t>EGYPTIAN HIEROGLYPH-13750</t>
  </si>
  <si>
    <t>EGYPTIAN HIEROGLYPH-13751</t>
  </si>
  <si>
    <t>EGYPTIAN HIEROGLYPH-13752</t>
  </si>
  <si>
    <t>EGYPTIAN HIEROGLYPH-13753</t>
  </si>
  <si>
    <t>EGYPTIAN HIEROGLYPH-13754</t>
  </si>
  <si>
    <t>EGYPTIAN HIEROGLYPH-13755</t>
  </si>
  <si>
    <t>EGYPTIAN HIEROGLYPH-13756</t>
  </si>
  <si>
    <t>EGYPTIAN HIEROGLYPH-13757</t>
  </si>
  <si>
    <t>EGYPTIAN HIEROGLYPH-13758</t>
  </si>
  <si>
    <t>EGYPTIAN HIEROGLYPH-13759</t>
  </si>
  <si>
    <t>1375A</t>
  </si>
  <si>
    <t>EGYPTIAN HIEROGLYPH-1375A</t>
  </si>
  <si>
    <t>1375B</t>
  </si>
  <si>
    <t>EGYPTIAN HIEROGLYPH-1375B</t>
  </si>
  <si>
    <t>1375C</t>
  </si>
  <si>
    <t>EGYPTIAN HIEROGLYPH-1375C</t>
  </si>
  <si>
    <t>1375D</t>
  </si>
  <si>
    <t>EGYPTIAN HIEROGLYPH-1375D</t>
  </si>
  <si>
    <t>1375E</t>
  </si>
  <si>
    <t>EGYPTIAN HIEROGLYPH-1375E</t>
  </si>
  <si>
    <t>1375F</t>
  </si>
  <si>
    <t>EGYPTIAN HIEROGLYPH-1375F</t>
  </si>
  <si>
    <t>EGYPTIAN HIEROGLYPH-13760</t>
  </si>
  <si>
    <t>EGYPTIAN HIEROGLYPH-13761</t>
  </si>
  <si>
    <t>EGYPTIAN HIEROGLYPH-13762</t>
  </si>
  <si>
    <t>EGYPTIAN HIEROGLYPH-13763</t>
  </si>
  <si>
    <t>EGYPTIAN HIEROGLYPH-13764</t>
  </si>
  <si>
    <t>EGYPTIAN HIEROGLYPH-13765</t>
  </si>
  <si>
    <t>EGYPTIAN HIEROGLYPH-13766</t>
  </si>
  <si>
    <t>EGYPTIAN HIEROGLYPH-13767</t>
  </si>
  <si>
    <t>EGYPTIAN HIEROGLYPH-13768</t>
  </si>
  <si>
    <t>EGYPTIAN HIEROGLYPH-13769</t>
  </si>
  <si>
    <t>1376A</t>
  </si>
  <si>
    <t>EGYPTIAN HIEROGLYPH-1376A</t>
  </si>
  <si>
    <t>1376B</t>
  </si>
  <si>
    <t>EGYPTIAN HIEROGLYPH-1376B</t>
  </si>
  <si>
    <t>1376C</t>
  </si>
  <si>
    <t>EGYPTIAN HIEROGLYPH-1376C</t>
  </si>
  <si>
    <t>1376D</t>
  </si>
  <si>
    <t>EGYPTIAN HIEROGLYPH-1376D</t>
  </si>
  <si>
    <t>1376E</t>
  </si>
  <si>
    <t>EGYPTIAN HIEROGLYPH-1376E</t>
  </si>
  <si>
    <t>1376F</t>
  </si>
  <si>
    <t>EGYPTIAN HIEROGLYPH-1376F</t>
  </si>
  <si>
    <t>EGYPTIAN HIEROGLYPH-13770</t>
  </si>
  <si>
    <t>EGYPTIAN HIEROGLYPH-13771</t>
  </si>
  <si>
    <t>EGYPTIAN HIEROGLYPH-13772</t>
  </si>
  <si>
    <t>EGYPTIAN HIEROGLYPH-13773</t>
  </si>
  <si>
    <t>EGYPTIAN HIEROGLYPH-13774</t>
  </si>
  <si>
    <t>EGYPTIAN HIEROGLYPH-13775</t>
  </si>
  <si>
    <t>EGYPTIAN HIEROGLYPH-13776</t>
  </si>
  <si>
    <t>EGYPTIAN HIEROGLYPH-13777</t>
  </si>
  <si>
    <t>EGYPTIAN HIEROGLYPH-13778</t>
  </si>
  <si>
    <t>EGYPTIAN HIEROGLYPH-13779</t>
  </si>
  <si>
    <t>1377A</t>
  </si>
  <si>
    <t>EGYPTIAN HIEROGLYPH-1377A</t>
  </si>
  <si>
    <t>1377B</t>
  </si>
  <si>
    <t>EGYPTIAN HIEROGLYPH-1377B</t>
  </si>
  <si>
    <t>1377C</t>
  </si>
  <si>
    <t>EGYPTIAN HIEROGLYPH-1377C</t>
  </si>
  <si>
    <t>1377D</t>
  </si>
  <si>
    <t>EGYPTIAN HIEROGLYPH-1377D</t>
  </si>
  <si>
    <t>1377E</t>
  </si>
  <si>
    <t>EGYPTIAN HIEROGLYPH-1377E</t>
  </si>
  <si>
    <t>1377F</t>
  </si>
  <si>
    <t>EGYPTIAN HIEROGLYPH-1377F</t>
  </si>
  <si>
    <t>EGYPTIAN HIEROGLYPH-13780</t>
  </si>
  <si>
    <t>EGYPTIAN HIEROGLYPH-13781</t>
  </si>
  <si>
    <t>EGYPTIAN HIEROGLYPH-13782</t>
  </si>
  <si>
    <t>EGYPTIAN HIEROGLYPH-13783</t>
  </si>
  <si>
    <t>EGYPTIAN HIEROGLYPH-13784</t>
  </si>
  <si>
    <t>EGYPTIAN HIEROGLYPH-13785</t>
  </si>
  <si>
    <t>EGYPTIAN HIEROGLYPH-13786</t>
  </si>
  <si>
    <t>EGYPTIAN HIEROGLYPH-13787</t>
  </si>
  <si>
    <t>EGYPTIAN HIEROGLYPH-13788</t>
  </si>
  <si>
    <t>EGYPTIAN HIEROGLYPH-13789</t>
  </si>
  <si>
    <t>1378A</t>
  </si>
  <si>
    <t>EGYPTIAN HIEROGLYPH-1378A</t>
  </si>
  <si>
    <t>1378B</t>
  </si>
  <si>
    <t>EGYPTIAN HIEROGLYPH-1378B</t>
  </si>
  <si>
    <t>1378C</t>
  </si>
  <si>
    <t>EGYPTIAN HIEROGLYPH-1378C</t>
  </si>
  <si>
    <t>1378D</t>
  </si>
  <si>
    <t>EGYPTIAN HIEROGLYPH-1378D</t>
  </si>
  <si>
    <t>1378E</t>
  </si>
  <si>
    <t>EGYPTIAN HIEROGLYPH-1378E</t>
  </si>
  <si>
    <t>1378F</t>
  </si>
  <si>
    <t>EGYPTIAN HIEROGLYPH-1378F</t>
  </si>
  <si>
    <t>EGYPTIAN HIEROGLYPH-13790</t>
  </si>
  <si>
    <t>EGYPTIAN HIEROGLYPH-13791</t>
  </si>
  <si>
    <t>EGYPTIAN HIEROGLYPH-13792</t>
  </si>
  <si>
    <t>EGYPTIAN HIEROGLYPH-13793</t>
  </si>
  <si>
    <t>EGYPTIAN HIEROGLYPH-13794</t>
  </si>
  <si>
    <t>EGYPTIAN HIEROGLYPH-13795</t>
  </si>
  <si>
    <t>EGYPTIAN HIEROGLYPH-13796</t>
  </si>
  <si>
    <t>EGYPTIAN HIEROGLYPH-13797</t>
  </si>
  <si>
    <t>EGYPTIAN HIEROGLYPH-13798</t>
  </si>
  <si>
    <t>EGYPTIAN HIEROGLYPH-13799</t>
  </si>
  <si>
    <t>1379A</t>
  </si>
  <si>
    <t>EGYPTIAN HIEROGLYPH-1379A</t>
  </si>
  <si>
    <t>1379B</t>
  </si>
  <si>
    <t>EGYPTIAN HIEROGLYPH-1379B</t>
  </si>
  <si>
    <t>1379C</t>
  </si>
  <si>
    <t>EGYPTIAN HIEROGLYPH-1379C</t>
  </si>
  <si>
    <t>1379D</t>
  </si>
  <si>
    <t>EGYPTIAN HIEROGLYPH-1379D</t>
  </si>
  <si>
    <t>1379E</t>
  </si>
  <si>
    <t>EGYPTIAN HIEROGLYPH-1379E</t>
  </si>
  <si>
    <t>1379F</t>
  </si>
  <si>
    <t>EGYPTIAN HIEROGLYPH-1379F</t>
  </si>
  <si>
    <t>137A0</t>
  </si>
  <si>
    <t>EGYPTIAN HIEROGLYPH-137A0</t>
  </si>
  <si>
    <t>137A1</t>
  </si>
  <si>
    <t>EGYPTIAN HIEROGLYPH-137A1</t>
  </si>
  <si>
    <t>137A2</t>
  </si>
  <si>
    <t>EGYPTIAN HIEROGLYPH-137A2</t>
  </si>
  <si>
    <t>137A3</t>
  </si>
  <si>
    <t>EGYPTIAN HIEROGLYPH-137A3</t>
  </si>
  <si>
    <t>137A4</t>
  </si>
  <si>
    <t>EGYPTIAN HIEROGLYPH-137A4</t>
  </si>
  <si>
    <t>137A5</t>
  </si>
  <si>
    <t>EGYPTIAN HIEROGLYPH-137A5</t>
  </si>
  <si>
    <t>137A6</t>
  </si>
  <si>
    <t>EGYPTIAN HIEROGLYPH-137A6</t>
  </si>
  <si>
    <t>137A7</t>
  </si>
  <si>
    <t>EGYPTIAN HIEROGLYPH-137A7</t>
  </si>
  <si>
    <t>137A8</t>
  </si>
  <si>
    <t>EGYPTIAN HIEROGLYPH-137A8</t>
  </si>
  <si>
    <t>137A9</t>
  </si>
  <si>
    <t>EGYPTIAN HIEROGLYPH-137A9</t>
  </si>
  <si>
    <t>137AA</t>
  </si>
  <si>
    <t>EGYPTIAN HIEROGLYPH-137AA</t>
  </si>
  <si>
    <t>137AB</t>
  </si>
  <si>
    <t>EGYPTIAN HIEROGLYPH-137AB</t>
  </si>
  <si>
    <t>137AC</t>
  </si>
  <si>
    <t>EGYPTIAN HIEROGLYPH-137AC</t>
  </si>
  <si>
    <t>137AD</t>
  </si>
  <si>
    <t>EGYPTIAN HIEROGLYPH-137AD</t>
  </si>
  <si>
    <t>137AE</t>
  </si>
  <si>
    <t>EGYPTIAN HIEROGLYPH-137AE</t>
  </si>
  <si>
    <t>137AF</t>
  </si>
  <si>
    <t>EGYPTIAN HIEROGLYPH-137AF</t>
  </si>
  <si>
    <t>137B0</t>
  </si>
  <si>
    <t>EGYPTIAN HIEROGLYPH-137B0</t>
  </si>
  <si>
    <t>137B1</t>
  </si>
  <si>
    <t>EGYPTIAN HIEROGLYPH-137B1</t>
  </si>
  <si>
    <t>137B2</t>
  </si>
  <si>
    <t>EGYPTIAN HIEROGLYPH-137B2</t>
  </si>
  <si>
    <t>137B3</t>
  </si>
  <si>
    <t>EGYPTIAN HIEROGLYPH-137B3</t>
  </si>
  <si>
    <t>137B4</t>
  </si>
  <si>
    <t>EGYPTIAN HIEROGLYPH-137B4</t>
  </si>
  <si>
    <t>137B5</t>
  </si>
  <si>
    <t>EGYPTIAN HIEROGLYPH-137B5</t>
  </si>
  <si>
    <t>137B6</t>
  </si>
  <si>
    <t>EGYPTIAN HIEROGLYPH-137B6</t>
  </si>
  <si>
    <t>137B7</t>
  </si>
  <si>
    <t>EGYPTIAN HIEROGLYPH-137B7</t>
  </si>
  <si>
    <t>137B8</t>
  </si>
  <si>
    <t>EGYPTIAN HIEROGLYPH-137B8</t>
  </si>
  <si>
    <t>137B9</t>
  </si>
  <si>
    <t>EGYPTIAN HIEROGLYPH-137B9</t>
  </si>
  <si>
    <t>137BA</t>
  </si>
  <si>
    <t>EGYPTIAN HIEROGLYPH-137BA</t>
  </si>
  <si>
    <t>137BB</t>
  </si>
  <si>
    <t>EGYPTIAN HIEROGLYPH-137BB</t>
  </si>
  <si>
    <t>137BC</t>
  </si>
  <si>
    <t>EGYPTIAN HIEROGLYPH-137BC</t>
  </si>
  <si>
    <t>137BD</t>
  </si>
  <si>
    <t>EGYPTIAN HIEROGLYPH-137BD</t>
  </si>
  <si>
    <t>137BE</t>
  </si>
  <si>
    <t>EGYPTIAN HIEROGLYPH-137BE</t>
  </si>
  <si>
    <t>137BF</t>
  </si>
  <si>
    <t>EGYPTIAN HIEROGLYPH-137BF</t>
  </si>
  <si>
    <t>137C0</t>
  </si>
  <si>
    <t>EGYPTIAN HIEROGLYPH-137C0</t>
  </si>
  <si>
    <t>137C1</t>
  </si>
  <si>
    <t>EGYPTIAN HIEROGLYPH-137C1</t>
  </si>
  <si>
    <t>137C2</t>
  </si>
  <si>
    <t>EGYPTIAN HIEROGLYPH-137C2</t>
  </si>
  <si>
    <t>137C3</t>
  </si>
  <si>
    <t>EGYPTIAN HIEROGLYPH-137C3</t>
  </si>
  <si>
    <t>137C4</t>
  </si>
  <si>
    <t>EGYPTIAN HIEROGLYPH-137C4</t>
  </si>
  <si>
    <t>137C5</t>
  </si>
  <si>
    <t>EGYPTIAN HIEROGLYPH-137C5</t>
  </si>
  <si>
    <t>137C6</t>
  </si>
  <si>
    <t>EGYPTIAN HIEROGLYPH-137C6</t>
  </si>
  <si>
    <t>137C7</t>
  </si>
  <si>
    <t>EGYPTIAN HIEROGLYPH-137C7</t>
  </si>
  <si>
    <t>137C8</t>
  </si>
  <si>
    <t>EGYPTIAN HIEROGLYPH-137C8</t>
  </si>
  <si>
    <t>137C9</t>
  </si>
  <si>
    <t>EGYPTIAN HIEROGLYPH-137C9</t>
  </si>
  <si>
    <t>137CA</t>
  </si>
  <si>
    <t>EGYPTIAN HIEROGLYPH-137CA</t>
  </si>
  <si>
    <t>137CB</t>
  </si>
  <si>
    <t>EGYPTIAN HIEROGLYPH-137CB</t>
  </si>
  <si>
    <t>137CC</t>
  </si>
  <si>
    <t>EGYPTIAN HIEROGLYPH-137CC</t>
  </si>
  <si>
    <t>137CD</t>
  </si>
  <si>
    <t>EGYPTIAN HIEROGLYPH-137CD</t>
  </si>
  <si>
    <t>137CE</t>
  </si>
  <si>
    <t>EGYPTIAN HIEROGLYPH-137CE</t>
  </si>
  <si>
    <t>137CF</t>
  </si>
  <si>
    <t>EGYPTIAN HIEROGLYPH-137CF</t>
  </si>
  <si>
    <t>137D0</t>
  </si>
  <si>
    <t>EGYPTIAN HIEROGLYPH-137D0</t>
  </si>
  <si>
    <t>137D1</t>
  </si>
  <si>
    <t>EGYPTIAN HIEROGLYPH-137D1</t>
  </si>
  <si>
    <t>137D2</t>
  </si>
  <si>
    <t>EGYPTIAN HIEROGLYPH-137D2</t>
  </si>
  <si>
    <t>137D3</t>
  </si>
  <si>
    <t>EGYPTIAN HIEROGLYPH-137D3</t>
  </si>
  <si>
    <t>137D4</t>
  </si>
  <si>
    <t>EGYPTIAN HIEROGLYPH-137D4</t>
  </si>
  <si>
    <t>137D5</t>
  </si>
  <si>
    <t>EGYPTIAN HIEROGLYPH-137D5</t>
  </si>
  <si>
    <t>137D6</t>
  </si>
  <si>
    <t>EGYPTIAN HIEROGLYPH-137D6</t>
  </si>
  <si>
    <t>137D7</t>
  </si>
  <si>
    <t>EGYPTIAN HIEROGLYPH-137D7</t>
  </si>
  <si>
    <t>137D8</t>
  </si>
  <si>
    <t>EGYPTIAN HIEROGLYPH-137D8</t>
  </si>
  <si>
    <t>137D9</t>
  </si>
  <si>
    <t>EGYPTIAN HIEROGLYPH-137D9</t>
  </si>
  <si>
    <t>137DA</t>
  </si>
  <si>
    <t>EGYPTIAN HIEROGLYPH-137DA</t>
  </si>
  <si>
    <t>137DB</t>
  </si>
  <si>
    <t>EGYPTIAN HIEROGLYPH-137DB</t>
  </si>
  <si>
    <t>137DC</t>
  </si>
  <si>
    <t>EGYPTIAN HIEROGLYPH-137DC</t>
  </si>
  <si>
    <t>137DD</t>
  </si>
  <si>
    <t>EGYPTIAN HIEROGLYPH-137DD</t>
  </si>
  <si>
    <t>137DE</t>
  </si>
  <si>
    <t>EGYPTIAN HIEROGLYPH-137DE</t>
  </si>
  <si>
    <t>137DF</t>
  </si>
  <si>
    <t>EGYPTIAN HIEROGLYPH-137DF</t>
  </si>
  <si>
    <t>EGYPTIAN HIEROGLYPH-137E0</t>
  </si>
  <si>
    <t>EGYPTIAN HIEROGLYPH-137E1</t>
  </si>
  <si>
    <t>EGYPTIAN HIEROGLYPH-137E2</t>
  </si>
  <si>
    <t>EGYPTIAN HIEROGLYPH-137E3</t>
  </si>
  <si>
    <t>EGYPTIAN HIEROGLYPH-137E4</t>
  </si>
  <si>
    <t>EGYPTIAN HIEROGLYPH-137E5</t>
  </si>
  <si>
    <t>EGYPTIAN HIEROGLYPH-137E6</t>
  </si>
  <si>
    <t>EGYPTIAN HIEROGLYPH-137E7</t>
  </si>
  <si>
    <t>EGYPTIAN HIEROGLYPH-137E8</t>
  </si>
  <si>
    <t>EGYPTIAN HIEROGLYPH-137E9</t>
  </si>
  <si>
    <t>137EA</t>
  </si>
  <si>
    <t>EGYPTIAN HIEROGLYPH-137EA</t>
  </si>
  <si>
    <t>137EB</t>
  </si>
  <si>
    <t>EGYPTIAN HIEROGLYPH-137EB</t>
  </si>
  <si>
    <t>137EC</t>
  </si>
  <si>
    <t>EGYPTIAN HIEROGLYPH-137EC</t>
  </si>
  <si>
    <t>137ED</t>
  </si>
  <si>
    <t>EGYPTIAN HIEROGLYPH-137ED</t>
  </si>
  <si>
    <t>137EE</t>
  </si>
  <si>
    <t>EGYPTIAN HIEROGLYPH-137EE</t>
  </si>
  <si>
    <t>137EF</t>
  </si>
  <si>
    <t>EGYPTIAN HIEROGLYPH-137EF</t>
  </si>
  <si>
    <t>137F0</t>
  </si>
  <si>
    <t>EGYPTIAN HIEROGLYPH-137F0</t>
  </si>
  <si>
    <t>137F1</t>
  </si>
  <si>
    <t>EGYPTIAN HIEROGLYPH-137F1</t>
  </si>
  <si>
    <t>137F2</t>
  </si>
  <si>
    <t>EGYPTIAN HIEROGLYPH-137F2</t>
  </si>
  <si>
    <t>137F3</t>
  </si>
  <si>
    <t>EGYPTIAN HIEROGLYPH-137F3</t>
  </si>
  <si>
    <t>137F4</t>
  </si>
  <si>
    <t>EGYPTIAN HIEROGLYPH-137F4</t>
  </si>
  <si>
    <t>137F5</t>
  </si>
  <si>
    <t>EGYPTIAN HIEROGLYPH-137F5</t>
  </si>
  <si>
    <t>137F6</t>
  </si>
  <si>
    <t>EGYPTIAN HIEROGLYPH-137F6</t>
  </si>
  <si>
    <t>137F7</t>
  </si>
  <si>
    <t>EGYPTIAN HIEROGLYPH-137F7</t>
  </si>
  <si>
    <t>137F8</t>
  </si>
  <si>
    <t>EGYPTIAN HIEROGLYPH-137F8</t>
  </si>
  <si>
    <t>137F9</t>
  </si>
  <si>
    <t>EGYPTIAN HIEROGLYPH-137F9</t>
  </si>
  <si>
    <t>137FA</t>
  </si>
  <si>
    <t>EGYPTIAN HIEROGLYPH-137FA</t>
  </si>
  <si>
    <t>137FB</t>
  </si>
  <si>
    <t>EGYPTIAN HIEROGLYPH-137FB</t>
  </si>
  <si>
    <t>137FC</t>
  </si>
  <si>
    <t>EGYPTIAN HIEROGLYPH-137FC</t>
  </si>
  <si>
    <t>137FD</t>
  </si>
  <si>
    <t>EGYPTIAN HIEROGLYPH-137FD</t>
  </si>
  <si>
    <t>137FE</t>
  </si>
  <si>
    <t>EGYPTIAN HIEROGLYPH-137FE</t>
  </si>
  <si>
    <t>137FF</t>
  </si>
  <si>
    <t>EGYPTIAN HIEROGLYPH-137FF</t>
  </si>
  <si>
    <t>EGYPTIAN HIEROGLYPH-13800</t>
  </si>
  <si>
    <t>EGYPTIAN HIEROGLYPH-13801</t>
  </si>
  <si>
    <t>EGYPTIAN HIEROGLYPH-13802</t>
  </si>
  <si>
    <t>EGYPTIAN HIEROGLYPH-13803</t>
  </si>
  <si>
    <t>EGYPTIAN HIEROGLYPH-13804</t>
  </si>
  <si>
    <t>EGYPTIAN HIEROGLYPH-13805</t>
  </si>
  <si>
    <t>EGYPTIAN HIEROGLYPH-13806</t>
  </si>
  <si>
    <t>EGYPTIAN HIEROGLYPH-13807</t>
  </si>
  <si>
    <t>EGYPTIAN HIEROGLYPH-13808</t>
  </si>
  <si>
    <t>EGYPTIAN HIEROGLYPH-13809</t>
  </si>
  <si>
    <t>1380A</t>
  </si>
  <si>
    <t>EGYPTIAN HIEROGLYPH-1380A</t>
  </si>
  <si>
    <t>1380B</t>
  </si>
  <si>
    <t>EGYPTIAN HIEROGLYPH-1380B</t>
  </si>
  <si>
    <t>1380C</t>
  </si>
  <si>
    <t>EGYPTIAN HIEROGLYPH-1380C</t>
  </si>
  <si>
    <t>1380D</t>
  </si>
  <si>
    <t>EGYPTIAN HIEROGLYPH-1380D</t>
  </si>
  <si>
    <t>1380E</t>
  </si>
  <si>
    <t>EGYPTIAN HIEROGLYPH-1380E</t>
  </si>
  <si>
    <t>1380F</t>
  </si>
  <si>
    <t>EGYPTIAN HIEROGLYPH-1380F</t>
  </si>
  <si>
    <t>EGYPTIAN HIEROGLYPH-13810</t>
  </si>
  <si>
    <t>EGYPTIAN HIEROGLYPH-13811</t>
  </si>
  <si>
    <t>EGYPTIAN HIEROGLYPH-13812</t>
  </si>
  <si>
    <t>EGYPTIAN HIEROGLYPH-13813</t>
  </si>
  <si>
    <t>EGYPTIAN HIEROGLYPH-13814</t>
  </si>
  <si>
    <t>EGYPTIAN HIEROGLYPH-13815</t>
  </si>
  <si>
    <t>EGYPTIAN HIEROGLYPH-13816</t>
  </si>
  <si>
    <t>EGYPTIAN HIEROGLYPH-13817</t>
  </si>
  <si>
    <t>EGYPTIAN HIEROGLYPH-13818</t>
  </si>
  <si>
    <t>EGYPTIAN HIEROGLYPH-13819</t>
  </si>
  <si>
    <t>1381A</t>
  </si>
  <si>
    <t>EGYPTIAN HIEROGLYPH-1381A</t>
  </si>
  <si>
    <t>1381B</t>
  </si>
  <si>
    <t>EGYPTIAN HIEROGLYPH-1381B</t>
  </si>
  <si>
    <t>1381C</t>
  </si>
  <si>
    <t>EGYPTIAN HIEROGLYPH-1381C</t>
  </si>
  <si>
    <t>1381D</t>
  </si>
  <si>
    <t>EGYPTIAN HIEROGLYPH-1381D</t>
  </si>
  <si>
    <t>1381E</t>
  </si>
  <si>
    <t>EGYPTIAN HIEROGLYPH-1381E</t>
  </si>
  <si>
    <t>1381F</t>
  </si>
  <si>
    <t>EGYPTIAN HIEROGLYPH-1381F</t>
  </si>
  <si>
    <t>EGYPTIAN HIEROGLYPH-13820</t>
  </si>
  <si>
    <t>EGYPTIAN HIEROGLYPH-13821</t>
  </si>
  <si>
    <t>EGYPTIAN HIEROGLYPH-13822</t>
  </si>
  <si>
    <t>EGYPTIAN HIEROGLYPH-13823</t>
  </si>
  <si>
    <t>EGYPTIAN HIEROGLYPH-13824</t>
  </si>
  <si>
    <t>EGYPTIAN HIEROGLYPH-13825</t>
  </si>
  <si>
    <t>EGYPTIAN HIEROGLYPH-13826</t>
  </si>
  <si>
    <t>EGYPTIAN HIEROGLYPH-13827</t>
  </si>
  <si>
    <t>EGYPTIAN HIEROGLYPH-13828</t>
  </si>
  <si>
    <t>EGYPTIAN HIEROGLYPH-13829</t>
  </si>
  <si>
    <t>1382A</t>
  </si>
  <si>
    <t>EGYPTIAN HIEROGLYPH-1382A</t>
  </si>
  <si>
    <t>1382B</t>
  </si>
  <si>
    <t>EGYPTIAN HIEROGLYPH-1382B</t>
  </si>
  <si>
    <t>1382C</t>
  </si>
  <si>
    <t>EGYPTIAN HIEROGLYPH-1382C</t>
  </si>
  <si>
    <t>1382D</t>
  </si>
  <si>
    <t>EGYPTIAN HIEROGLYPH-1382D</t>
  </si>
  <si>
    <t>1382E</t>
  </si>
  <si>
    <t>EGYPTIAN HIEROGLYPH-1382E</t>
  </si>
  <si>
    <t>1382F</t>
  </si>
  <si>
    <t>EGYPTIAN HIEROGLYPH-1382F</t>
  </si>
  <si>
    <t>EGYPTIAN HIEROGLYPH-13830</t>
  </si>
  <si>
    <t>EGYPTIAN HIEROGLYPH-13831</t>
  </si>
  <si>
    <t>EGYPTIAN HIEROGLYPH-13832</t>
  </si>
  <si>
    <t>EGYPTIAN HIEROGLYPH-13833</t>
  </si>
  <si>
    <t>EGYPTIAN HIEROGLYPH-13834</t>
  </si>
  <si>
    <t>EGYPTIAN HIEROGLYPH-13835</t>
  </si>
  <si>
    <t>EGYPTIAN HIEROGLYPH-13836</t>
  </si>
  <si>
    <t>EGYPTIAN HIEROGLYPH-13837</t>
  </si>
  <si>
    <t>EGYPTIAN HIEROGLYPH-13838</t>
  </si>
  <si>
    <t>EGYPTIAN HIEROGLYPH-13839</t>
  </si>
  <si>
    <t>1383A</t>
  </si>
  <si>
    <t>EGYPTIAN HIEROGLYPH-1383A</t>
  </si>
  <si>
    <t>1383B</t>
  </si>
  <si>
    <t>EGYPTIAN HIEROGLYPH-1383B</t>
  </si>
  <si>
    <t>1383C</t>
  </si>
  <si>
    <t>EGYPTIAN HIEROGLYPH-1383C</t>
  </si>
  <si>
    <t>1383D</t>
  </si>
  <si>
    <t>EGYPTIAN HIEROGLYPH-1383D</t>
  </si>
  <si>
    <t>1383E</t>
  </si>
  <si>
    <t>EGYPTIAN HIEROGLYPH-1383E</t>
  </si>
  <si>
    <t>1383F</t>
  </si>
  <si>
    <t>EGYPTIAN HIEROGLYPH-1383F</t>
  </si>
  <si>
    <t>EGYPTIAN HIEROGLYPH-13840</t>
  </si>
  <si>
    <t>EGYPTIAN HIEROGLYPH-13841</t>
  </si>
  <si>
    <t>EGYPTIAN HIEROGLYPH-13842</t>
  </si>
  <si>
    <t>EGYPTIAN HIEROGLYPH-13843</t>
  </si>
  <si>
    <t>EGYPTIAN HIEROGLYPH-13844</t>
  </si>
  <si>
    <t>EGYPTIAN HIEROGLYPH-13845</t>
  </si>
  <si>
    <t>EGYPTIAN HIEROGLYPH-13846</t>
  </si>
  <si>
    <t>EGYPTIAN HIEROGLYPH-13847</t>
  </si>
  <si>
    <t>EGYPTIAN HIEROGLYPH-13848</t>
  </si>
  <si>
    <t>EGYPTIAN HIEROGLYPH-13849</t>
  </si>
  <si>
    <t>1384A</t>
  </si>
  <si>
    <t>EGYPTIAN HIEROGLYPH-1384A</t>
  </si>
  <si>
    <t>1384B</t>
  </si>
  <si>
    <t>EGYPTIAN HIEROGLYPH-1384B</t>
  </si>
  <si>
    <t>1384C</t>
  </si>
  <si>
    <t>EGYPTIAN HIEROGLYPH-1384C</t>
  </si>
  <si>
    <t>1384D</t>
  </si>
  <si>
    <t>EGYPTIAN HIEROGLYPH-1384D</t>
  </si>
  <si>
    <t>1384E</t>
  </si>
  <si>
    <t>EGYPTIAN HIEROGLYPH-1384E</t>
  </si>
  <si>
    <t>1384F</t>
  </si>
  <si>
    <t>EGYPTIAN HIEROGLYPH-1384F</t>
  </si>
  <si>
    <t>EGYPTIAN HIEROGLYPH-13850</t>
  </si>
  <si>
    <t>EGYPTIAN HIEROGLYPH-13851</t>
  </si>
  <si>
    <t>EGYPTIAN HIEROGLYPH-13852</t>
  </si>
  <si>
    <t>EGYPTIAN HIEROGLYPH-13853</t>
  </si>
  <si>
    <t>EGYPTIAN HIEROGLYPH-13854</t>
  </si>
  <si>
    <t>EGYPTIAN HIEROGLYPH-13855</t>
  </si>
  <si>
    <t>EGYPTIAN HIEROGLYPH-13856</t>
  </si>
  <si>
    <t>EGYPTIAN HIEROGLYPH-13857</t>
  </si>
  <si>
    <t>EGYPTIAN HIEROGLYPH-13858</t>
  </si>
  <si>
    <t>EGYPTIAN HIEROGLYPH-13859</t>
  </si>
  <si>
    <t>1385A</t>
  </si>
  <si>
    <t>EGYPTIAN HIEROGLYPH-1385A</t>
  </si>
  <si>
    <t>1385B</t>
  </si>
  <si>
    <t>EGYPTIAN HIEROGLYPH-1385B</t>
  </si>
  <si>
    <t>1385C</t>
  </si>
  <si>
    <t>EGYPTIAN HIEROGLYPH-1385C</t>
  </si>
  <si>
    <t>1385D</t>
  </si>
  <si>
    <t>EGYPTIAN HIEROGLYPH-1385D</t>
  </si>
  <si>
    <t>1385E</t>
  </si>
  <si>
    <t>EGYPTIAN HIEROGLYPH-1385E</t>
  </si>
  <si>
    <t>1385F</t>
  </si>
  <si>
    <t>EGYPTIAN HIEROGLYPH-1385F</t>
  </si>
  <si>
    <t>EGYPTIAN HIEROGLYPH-13860</t>
  </si>
  <si>
    <t>EGYPTIAN HIEROGLYPH-13861</t>
  </si>
  <si>
    <t>EGYPTIAN HIEROGLYPH-13862</t>
  </si>
  <si>
    <t>EGYPTIAN HIEROGLYPH-13863</t>
  </si>
  <si>
    <t>EGYPTIAN HIEROGLYPH-13864</t>
  </si>
  <si>
    <t>EGYPTIAN HIEROGLYPH-13865</t>
  </si>
  <si>
    <t>EGYPTIAN HIEROGLYPH-13866</t>
  </si>
  <si>
    <t>EGYPTIAN HIEROGLYPH-13867</t>
  </si>
  <si>
    <t>EGYPTIAN HIEROGLYPH-13868</t>
  </si>
  <si>
    <t>EGYPTIAN HIEROGLYPH-13869</t>
  </si>
  <si>
    <t>1386A</t>
  </si>
  <si>
    <t>EGYPTIAN HIEROGLYPH-1386A</t>
  </si>
  <si>
    <t>1386B</t>
  </si>
  <si>
    <t>EGYPTIAN HIEROGLYPH-1386B</t>
  </si>
  <si>
    <t>1386C</t>
  </si>
  <si>
    <t>EGYPTIAN HIEROGLYPH-1386C</t>
  </si>
  <si>
    <t>1386D</t>
  </si>
  <si>
    <t>EGYPTIAN HIEROGLYPH-1386D</t>
  </si>
  <si>
    <t>1386E</t>
  </si>
  <si>
    <t>EGYPTIAN HIEROGLYPH-1386E</t>
  </si>
  <si>
    <t>1386F</t>
  </si>
  <si>
    <t>EGYPTIAN HIEROGLYPH-1386F</t>
  </si>
  <si>
    <t>EGYPTIAN HIEROGLYPH-13870</t>
  </si>
  <si>
    <t>EGYPTIAN HIEROGLYPH-13871</t>
  </si>
  <si>
    <t>EGYPTIAN HIEROGLYPH-13872</t>
  </si>
  <si>
    <t>EGYPTIAN HIEROGLYPH-13873</t>
  </si>
  <si>
    <t>EGYPTIAN HIEROGLYPH-13874</t>
  </si>
  <si>
    <t>EGYPTIAN HIEROGLYPH-13875</t>
  </si>
  <si>
    <t>EGYPTIAN HIEROGLYPH-13876</t>
  </si>
  <si>
    <t>EGYPTIAN HIEROGLYPH-13877</t>
  </si>
  <si>
    <t>EGYPTIAN HIEROGLYPH-13878</t>
  </si>
  <si>
    <t>EGYPTIAN HIEROGLYPH-13879</t>
  </si>
  <si>
    <t>1387A</t>
  </si>
  <si>
    <t>EGYPTIAN HIEROGLYPH-1387A</t>
  </si>
  <si>
    <t>1387B</t>
  </si>
  <si>
    <t>EGYPTIAN HIEROGLYPH-1387B</t>
  </si>
  <si>
    <t>1387C</t>
  </si>
  <si>
    <t>EGYPTIAN HIEROGLYPH-1387C</t>
  </si>
  <si>
    <t>1387D</t>
  </si>
  <si>
    <t>EGYPTIAN HIEROGLYPH-1387D</t>
  </si>
  <si>
    <t>1387E</t>
  </si>
  <si>
    <t>EGYPTIAN HIEROGLYPH-1387E</t>
  </si>
  <si>
    <t>1387F</t>
  </si>
  <si>
    <t>EGYPTIAN HIEROGLYPH-1387F</t>
  </si>
  <si>
    <t>EGYPTIAN HIEROGLYPH-13880</t>
  </si>
  <si>
    <t>EGYPTIAN HIEROGLYPH-13881</t>
  </si>
  <si>
    <t>EGYPTIAN HIEROGLYPH-13882</t>
  </si>
  <si>
    <t>EGYPTIAN HIEROGLYPH-13883</t>
  </si>
  <si>
    <t>EGYPTIAN HIEROGLYPH-13884</t>
  </si>
  <si>
    <t>EGYPTIAN HIEROGLYPH-13885</t>
  </si>
  <si>
    <t>EGYPTIAN HIEROGLYPH-13886</t>
  </si>
  <si>
    <t>EGYPTIAN HIEROGLYPH-13887</t>
  </si>
  <si>
    <t>EGYPTIAN HIEROGLYPH-13888</t>
  </si>
  <si>
    <t>EGYPTIAN HIEROGLYPH-13889</t>
  </si>
  <si>
    <t>1388A</t>
  </si>
  <si>
    <t>EGYPTIAN HIEROGLYPH-1388A</t>
  </si>
  <si>
    <t>1388B</t>
  </si>
  <si>
    <t>EGYPTIAN HIEROGLYPH-1388B</t>
  </si>
  <si>
    <t>1388C</t>
  </si>
  <si>
    <t>EGYPTIAN HIEROGLYPH-1388C</t>
  </si>
  <si>
    <t>1388D</t>
  </si>
  <si>
    <t>EGYPTIAN HIEROGLYPH-1388D</t>
  </si>
  <si>
    <t>1388E</t>
  </si>
  <si>
    <t>EGYPTIAN HIEROGLYPH-1388E</t>
  </si>
  <si>
    <t>1388F</t>
  </si>
  <si>
    <t>EGYPTIAN HIEROGLYPH-1388F</t>
  </si>
  <si>
    <t>EGYPTIAN HIEROGLYPH-13890</t>
  </si>
  <si>
    <t>EGYPTIAN HIEROGLYPH-13891</t>
  </si>
  <si>
    <t>EGYPTIAN HIEROGLYPH-13892</t>
  </si>
  <si>
    <t>EGYPTIAN HIEROGLYPH-13893</t>
  </si>
  <si>
    <t>EGYPTIAN HIEROGLYPH-13894</t>
  </si>
  <si>
    <t>EGYPTIAN HIEROGLYPH-13895</t>
  </si>
  <si>
    <t>EGYPTIAN HIEROGLYPH-13896</t>
  </si>
  <si>
    <t>EGYPTIAN HIEROGLYPH-13897</t>
  </si>
  <si>
    <t>EGYPTIAN HIEROGLYPH-13898</t>
  </si>
  <si>
    <t>EGYPTIAN HIEROGLYPH-13899</t>
  </si>
  <si>
    <t>1389A</t>
  </si>
  <si>
    <t>EGYPTIAN HIEROGLYPH-1389A</t>
  </si>
  <si>
    <t>1389B</t>
  </si>
  <si>
    <t>EGYPTIAN HIEROGLYPH-1389B</t>
  </si>
  <si>
    <t>1389C</t>
  </si>
  <si>
    <t>EGYPTIAN HIEROGLYPH-1389C</t>
  </si>
  <si>
    <t>1389D</t>
  </si>
  <si>
    <t>EGYPTIAN HIEROGLYPH-1389D</t>
  </si>
  <si>
    <t>1389E</t>
  </si>
  <si>
    <t>EGYPTIAN HIEROGLYPH-1389E</t>
  </si>
  <si>
    <t>1389F</t>
  </si>
  <si>
    <t>EGYPTIAN HIEROGLYPH-1389F</t>
  </si>
  <si>
    <t>138A0</t>
  </si>
  <si>
    <t>EGYPTIAN HIEROGLYPH-138A0</t>
  </si>
  <si>
    <t>138A1</t>
  </si>
  <si>
    <t>EGYPTIAN HIEROGLYPH-138A1</t>
  </si>
  <si>
    <t>138A2</t>
  </si>
  <si>
    <t>EGYPTIAN HIEROGLYPH-138A2</t>
  </si>
  <si>
    <t>138A3</t>
  </si>
  <si>
    <t>EGYPTIAN HIEROGLYPH-138A3</t>
  </si>
  <si>
    <t>138A4</t>
  </si>
  <si>
    <t>EGYPTIAN HIEROGLYPH-138A4</t>
  </si>
  <si>
    <t>138A5</t>
  </si>
  <si>
    <t>EGYPTIAN HIEROGLYPH-138A5</t>
  </si>
  <si>
    <t>138A6</t>
  </si>
  <si>
    <t>EGYPTIAN HIEROGLYPH-138A6</t>
  </si>
  <si>
    <t>138A7</t>
  </si>
  <si>
    <t>EGYPTIAN HIEROGLYPH-138A7</t>
  </si>
  <si>
    <t>138A8</t>
  </si>
  <si>
    <t>EGYPTIAN HIEROGLYPH-138A8</t>
  </si>
  <si>
    <t>138A9</t>
  </si>
  <si>
    <t>EGYPTIAN HIEROGLYPH-138A9</t>
  </si>
  <si>
    <t>138AA</t>
  </si>
  <si>
    <t>EGYPTIAN HIEROGLYPH-138AA</t>
  </si>
  <si>
    <t>138AB</t>
  </si>
  <si>
    <t>EGYPTIAN HIEROGLYPH-138AB</t>
  </si>
  <si>
    <t>138AC</t>
  </si>
  <si>
    <t>EGYPTIAN HIEROGLYPH-138AC</t>
  </si>
  <si>
    <t>138AD</t>
  </si>
  <si>
    <t>EGYPTIAN HIEROGLYPH-138AD</t>
  </si>
  <si>
    <t>138AE</t>
  </si>
  <si>
    <t>EGYPTIAN HIEROGLYPH-138AE</t>
  </si>
  <si>
    <t>138AF</t>
  </si>
  <si>
    <t>EGYPTIAN HIEROGLYPH-138AF</t>
  </si>
  <si>
    <t>138B0</t>
  </si>
  <si>
    <t>EGYPTIAN HIEROGLYPH-138B0</t>
  </si>
  <si>
    <t>138B1</t>
  </si>
  <si>
    <t>EGYPTIAN HIEROGLYPH-138B1</t>
  </si>
  <si>
    <t>138B2</t>
  </si>
  <si>
    <t>EGYPTIAN HIEROGLYPH-138B2</t>
  </si>
  <si>
    <t>138B3</t>
  </si>
  <si>
    <t>EGYPTIAN HIEROGLYPH-138B3</t>
  </si>
  <si>
    <t>138B4</t>
  </si>
  <si>
    <t>EGYPTIAN HIEROGLYPH-138B4</t>
  </si>
  <si>
    <t>138B5</t>
  </si>
  <si>
    <t>EGYPTIAN HIEROGLYPH-138B5</t>
  </si>
  <si>
    <t>138B6</t>
  </si>
  <si>
    <t>EGYPTIAN HIEROGLYPH-138B6</t>
  </si>
  <si>
    <t>138B7</t>
  </si>
  <si>
    <t>EGYPTIAN HIEROGLYPH-138B7</t>
  </si>
  <si>
    <t>138B8</t>
  </si>
  <si>
    <t>EGYPTIAN HIEROGLYPH-138B8</t>
  </si>
  <si>
    <t>138B9</t>
  </si>
  <si>
    <t>EGYPTIAN HIEROGLYPH-138B9</t>
  </si>
  <si>
    <t>138BA</t>
  </si>
  <si>
    <t>EGYPTIAN HIEROGLYPH-138BA</t>
  </si>
  <si>
    <t>138BB</t>
  </si>
  <si>
    <t>EGYPTIAN HIEROGLYPH-138BB</t>
  </si>
  <si>
    <t>138BC</t>
  </si>
  <si>
    <t>EGYPTIAN HIEROGLYPH-138BC</t>
  </si>
  <si>
    <t>138BD</t>
  </si>
  <si>
    <t>EGYPTIAN HIEROGLYPH-138BD</t>
  </si>
  <si>
    <t>138BE</t>
  </si>
  <si>
    <t>EGYPTIAN HIEROGLYPH-138BE</t>
  </si>
  <si>
    <t>138BF</t>
  </si>
  <si>
    <t>EGYPTIAN HIEROGLYPH-138BF</t>
  </si>
  <si>
    <t>138C0</t>
  </si>
  <si>
    <t>EGYPTIAN HIEROGLYPH-138C0</t>
  </si>
  <si>
    <t>138C1</t>
  </si>
  <si>
    <t>EGYPTIAN HIEROGLYPH-138C1</t>
  </si>
  <si>
    <t>138C2</t>
  </si>
  <si>
    <t>EGYPTIAN HIEROGLYPH-138C2</t>
  </si>
  <si>
    <t>138C3</t>
  </si>
  <si>
    <t>EGYPTIAN HIEROGLYPH-138C3</t>
  </si>
  <si>
    <t>138C4</t>
  </si>
  <si>
    <t>EGYPTIAN HIEROGLYPH-138C4</t>
  </si>
  <si>
    <t>138C5</t>
  </si>
  <si>
    <t>EGYPTIAN HIEROGLYPH-138C5</t>
  </si>
  <si>
    <t>138C6</t>
  </si>
  <si>
    <t>EGYPTIAN HIEROGLYPH-138C6</t>
  </si>
  <si>
    <t>138C7</t>
  </si>
  <si>
    <t>EGYPTIAN HIEROGLYPH-138C7</t>
  </si>
  <si>
    <t>138C8</t>
  </si>
  <si>
    <t>EGYPTIAN HIEROGLYPH-138C8</t>
  </si>
  <si>
    <t>138C9</t>
  </si>
  <si>
    <t>EGYPTIAN HIEROGLYPH-138C9</t>
  </si>
  <si>
    <t>138CA</t>
  </si>
  <si>
    <t>EGYPTIAN HIEROGLYPH-138CA</t>
  </si>
  <si>
    <t>138CB</t>
  </si>
  <si>
    <t>EGYPTIAN HIEROGLYPH-138CB</t>
  </si>
  <si>
    <t>138CC</t>
  </si>
  <si>
    <t>EGYPTIAN HIEROGLYPH-138CC</t>
  </si>
  <si>
    <t>138CD</t>
  </si>
  <si>
    <t>EGYPTIAN HIEROGLYPH-138CD</t>
  </si>
  <si>
    <t>138CE</t>
  </si>
  <si>
    <t>EGYPTIAN HIEROGLYPH-138CE</t>
  </si>
  <si>
    <t>138CF</t>
  </si>
  <si>
    <t>EGYPTIAN HIEROGLYPH-138CF</t>
  </si>
  <si>
    <t>138D0</t>
  </si>
  <si>
    <t>EGYPTIAN HIEROGLYPH-138D0</t>
  </si>
  <si>
    <t>138D1</t>
  </si>
  <si>
    <t>EGYPTIAN HIEROGLYPH-138D1</t>
  </si>
  <si>
    <t>138D2</t>
  </si>
  <si>
    <t>EGYPTIAN HIEROGLYPH-138D2</t>
  </si>
  <si>
    <t>138D3</t>
  </si>
  <si>
    <t>EGYPTIAN HIEROGLYPH-138D3</t>
  </si>
  <si>
    <t>138D4</t>
  </si>
  <si>
    <t>EGYPTIAN HIEROGLYPH-138D4</t>
  </si>
  <si>
    <t>138D5</t>
  </si>
  <si>
    <t>EGYPTIAN HIEROGLYPH-138D5</t>
  </si>
  <si>
    <t>138D6</t>
  </si>
  <si>
    <t>EGYPTIAN HIEROGLYPH-138D6</t>
  </si>
  <si>
    <t>138D7</t>
  </si>
  <si>
    <t>EGYPTIAN HIEROGLYPH-138D7</t>
  </si>
  <si>
    <t>138D8</t>
  </si>
  <si>
    <t>EGYPTIAN HIEROGLYPH-138D8</t>
  </si>
  <si>
    <t>138D9</t>
  </si>
  <si>
    <t>EGYPTIAN HIEROGLYPH-138D9</t>
  </si>
  <si>
    <t>138DA</t>
  </si>
  <si>
    <t>EGYPTIAN HIEROGLYPH-138DA</t>
  </si>
  <si>
    <t>138DB</t>
  </si>
  <si>
    <t>EGYPTIAN HIEROGLYPH-138DB</t>
  </si>
  <si>
    <t>138DC</t>
  </si>
  <si>
    <t>EGYPTIAN HIEROGLYPH-138DC</t>
  </si>
  <si>
    <t>138DD</t>
  </si>
  <si>
    <t>EGYPTIAN HIEROGLYPH-138DD</t>
  </si>
  <si>
    <t>138DE</t>
  </si>
  <si>
    <t>EGYPTIAN HIEROGLYPH-138DE</t>
  </si>
  <si>
    <t>138DF</t>
  </si>
  <si>
    <t>EGYPTIAN HIEROGLYPH-138DF</t>
  </si>
  <si>
    <t>EGYPTIAN HIEROGLYPH-138E0</t>
  </si>
  <si>
    <t>EGYPTIAN HIEROGLYPH-138E1</t>
  </si>
  <si>
    <t>EGYPTIAN HIEROGLYPH-138E2</t>
  </si>
  <si>
    <t>EGYPTIAN HIEROGLYPH-138E3</t>
  </si>
  <si>
    <t>EGYPTIAN HIEROGLYPH-138E4</t>
  </si>
  <si>
    <t>EGYPTIAN HIEROGLYPH-138E5</t>
  </si>
  <si>
    <t>EGYPTIAN HIEROGLYPH-138E6</t>
  </si>
  <si>
    <t>EGYPTIAN HIEROGLYPH-138E7</t>
  </si>
  <si>
    <t>EGYPTIAN HIEROGLYPH-138E8</t>
  </si>
  <si>
    <t>EGYPTIAN HIEROGLYPH-138E9</t>
  </si>
  <si>
    <t>138EA</t>
  </si>
  <si>
    <t>EGYPTIAN HIEROGLYPH-138EA</t>
  </si>
  <si>
    <t>138EB</t>
  </si>
  <si>
    <t>EGYPTIAN HIEROGLYPH-138EB</t>
  </si>
  <si>
    <t>138EC</t>
  </si>
  <si>
    <t>EGYPTIAN HIEROGLYPH-138EC</t>
  </si>
  <si>
    <t>138ED</t>
  </si>
  <si>
    <t>EGYPTIAN HIEROGLYPH-138ED</t>
  </si>
  <si>
    <t>138EE</t>
  </si>
  <si>
    <t>EGYPTIAN HIEROGLYPH-138EE</t>
  </si>
  <si>
    <t>138EF</t>
  </si>
  <si>
    <t>EGYPTIAN HIEROGLYPH-138EF</t>
  </si>
  <si>
    <t>138F0</t>
  </si>
  <si>
    <t>EGYPTIAN HIEROGLYPH-138F0</t>
  </si>
  <si>
    <t>138F1</t>
  </si>
  <si>
    <t>EGYPTIAN HIEROGLYPH-138F1</t>
  </si>
  <si>
    <t>138F2</t>
  </si>
  <si>
    <t>EGYPTIAN HIEROGLYPH-138F2</t>
  </si>
  <si>
    <t>138F3</t>
  </si>
  <si>
    <t>EGYPTIAN HIEROGLYPH-138F3</t>
  </si>
  <si>
    <t>138F4</t>
  </si>
  <si>
    <t>EGYPTIAN HIEROGLYPH-138F4</t>
  </si>
  <si>
    <t>138F5</t>
  </si>
  <si>
    <t>EGYPTIAN HIEROGLYPH-138F5</t>
  </si>
  <si>
    <t>138F6</t>
  </si>
  <si>
    <t>EGYPTIAN HIEROGLYPH-138F6</t>
  </si>
  <si>
    <t>138F7</t>
  </si>
  <si>
    <t>EGYPTIAN HIEROGLYPH-138F7</t>
  </si>
  <si>
    <t>138F8</t>
  </si>
  <si>
    <t>EGYPTIAN HIEROGLYPH-138F8</t>
  </si>
  <si>
    <t>138F9</t>
  </si>
  <si>
    <t>EGYPTIAN HIEROGLYPH-138F9</t>
  </si>
  <si>
    <t>138FA</t>
  </si>
  <si>
    <t>EGYPTIAN HIEROGLYPH-138FA</t>
  </si>
  <si>
    <t>138FB</t>
  </si>
  <si>
    <t>EGYPTIAN HIEROGLYPH-138FB</t>
  </si>
  <si>
    <t>138FC</t>
  </si>
  <si>
    <t>EGYPTIAN HIEROGLYPH-138FC</t>
  </si>
  <si>
    <t>138FD</t>
  </si>
  <si>
    <t>EGYPTIAN HIEROGLYPH-138FD</t>
  </si>
  <si>
    <t>138FE</t>
  </si>
  <si>
    <t>EGYPTIAN HIEROGLYPH-138FE</t>
  </si>
  <si>
    <t>138FF</t>
  </si>
  <si>
    <t>EGYPTIAN HIEROGLYPH-138FF</t>
  </si>
  <si>
    <t>EGYPTIAN HIEROGLYPH-13900</t>
  </si>
  <si>
    <t>EGYPTIAN HIEROGLYPH-13901</t>
  </si>
  <si>
    <t>EGYPTIAN HIEROGLYPH-13902</t>
  </si>
  <si>
    <t>EGYPTIAN HIEROGLYPH-13903</t>
  </si>
  <si>
    <t>EGYPTIAN HIEROGLYPH-13904</t>
  </si>
  <si>
    <t>EGYPTIAN HIEROGLYPH-13905</t>
  </si>
  <si>
    <t>EGYPTIAN HIEROGLYPH-13906</t>
  </si>
  <si>
    <t>EGYPTIAN HIEROGLYPH-13907</t>
  </si>
  <si>
    <t>EGYPTIAN HIEROGLYPH-13908</t>
  </si>
  <si>
    <t>EGYPTIAN HIEROGLYPH-13909</t>
  </si>
  <si>
    <t>1390A</t>
  </si>
  <si>
    <t>EGYPTIAN HIEROGLYPH-1390A</t>
  </si>
  <si>
    <t>1390B</t>
  </si>
  <si>
    <t>EGYPTIAN HIEROGLYPH-1390B</t>
  </si>
  <si>
    <t>1390C</t>
  </si>
  <si>
    <t>EGYPTIAN HIEROGLYPH-1390C</t>
  </si>
  <si>
    <t>1390D</t>
  </si>
  <si>
    <t>EGYPTIAN HIEROGLYPH-1390D</t>
  </si>
  <si>
    <t>1390E</t>
  </si>
  <si>
    <t>EGYPTIAN HIEROGLYPH-1390E</t>
  </si>
  <si>
    <t>1390F</t>
  </si>
  <si>
    <t>EGYPTIAN HIEROGLYPH-1390F</t>
  </si>
  <si>
    <t>EGYPTIAN HIEROGLYPH-13910</t>
  </si>
  <si>
    <t>EGYPTIAN HIEROGLYPH-13911</t>
  </si>
  <si>
    <t>EGYPTIAN HIEROGLYPH-13912</t>
  </si>
  <si>
    <t>EGYPTIAN HIEROGLYPH-13913</t>
  </si>
  <si>
    <t>EGYPTIAN HIEROGLYPH-13914</t>
  </si>
  <si>
    <t>EGYPTIAN HIEROGLYPH-13915</t>
  </si>
  <si>
    <t>EGYPTIAN HIEROGLYPH-13916</t>
  </si>
  <si>
    <t>EGYPTIAN HIEROGLYPH-13917</t>
  </si>
  <si>
    <t>EGYPTIAN HIEROGLYPH-13918</t>
  </si>
  <si>
    <t>EGYPTIAN HIEROGLYPH-13919</t>
  </si>
  <si>
    <t>1391A</t>
  </si>
  <si>
    <t>EGYPTIAN HIEROGLYPH-1391A</t>
  </si>
  <si>
    <t>1391B</t>
  </si>
  <si>
    <t>EGYPTIAN HIEROGLYPH-1391B</t>
  </si>
  <si>
    <t>1391C</t>
  </si>
  <si>
    <t>EGYPTIAN HIEROGLYPH-1391C</t>
  </si>
  <si>
    <t>1391D</t>
  </si>
  <si>
    <t>EGYPTIAN HIEROGLYPH-1391D</t>
  </si>
  <si>
    <t>1391E</t>
  </si>
  <si>
    <t>EGYPTIAN HIEROGLYPH-1391E</t>
  </si>
  <si>
    <t>1391F</t>
  </si>
  <si>
    <t>EGYPTIAN HIEROGLYPH-1391F</t>
  </si>
  <si>
    <t>EGYPTIAN HIEROGLYPH-13920</t>
  </si>
  <si>
    <t>EGYPTIAN HIEROGLYPH-13921</t>
  </si>
  <si>
    <t>EGYPTIAN HIEROGLYPH-13922</t>
  </si>
  <si>
    <t>EGYPTIAN HIEROGLYPH-13923</t>
  </si>
  <si>
    <t>EGYPTIAN HIEROGLYPH-13924</t>
  </si>
  <si>
    <t>EGYPTIAN HIEROGLYPH-13925</t>
  </si>
  <si>
    <t>EGYPTIAN HIEROGLYPH-13926</t>
  </si>
  <si>
    <t>EGYPTIAN HIEROGLYPH-13927</t>
  </si>
  <si>
    <t>EGYPTIAN HIEROGLYPH-13928</t>
  </si>
  <si>
    <t>EGYPTIAN HIEROGLYPH-13929</t>
  </si>
  <si>
    <t>1392A</t>
  </si>
  <si>
    <t>EGYPTIAN HIEROGLYPH-1392A</t>
  </si>
  <si>
    <t>1392B</t>
  </si>
  <si>
    <t>EGYPTIAN HIEROGLYPH-1392B</t>
  </si>
  <si>
    <t>1392C</t>
  </si>
  <si>
    <t>EGYPTIAN HIEROGLYPH-1392C</t>
  </si>
  <si>
    <t>1392D</t>
  </si>
  <si>
    <t>EGYPTIAN HIEROGLYPH-1392D</t>
  </si>
  <si>
    <t>1392E</t>
  </si>
  <si>
    <t>EGYPTIAN HIEROGLYPH-1392E</t>
  </si>
  <si>
    <t>1392F</t>
  </si>
  <si>
    <t>EGYPTIAN HIEROGLYPH-1392F</t>
  </si>
  <si>
    <t>EGYPTIAN HIEROGLYPH-13930</t>
  </si>
  <si>
    <t>EGYPTIAN HIEROGLYPH-13931</t>
  </si>
  <si>
    <t>EGYPTIAN HIEROGLYPH-13932</t>
  </si>
  <si>
    <t>EGYPTIAN HIEROGLYPH-13933</t>
  </si>
  <si>
    <t>EGYPTIAN HIEROGLYPH-13934</t>
  </si>
  <si>
    <t>EGYPTIAN HIEROGLYPH-13935</t>
  </si>
  <si>
    <t>EGYPTIAN HIEROGLYPH-13936</t>
  </si>
  <si>
    <t>EGYPTIAN HIEROGLYPH-13937</t>
  </si>
  <si>
    <t>EGYPTIAN HIEROGLYPH-13938</t>
  </si>
  <si>
    <t>EGYPTIAN HIEROGLYPH-13939</t>
  </si>
  <si>
    <t>1393A</t>
  </si>
  <si>
    <t>EGYPTIAN HIEROGLYPH-1393A</t>
  </si>
  <si>
    <t>1393B</t>
  </si>
  <si>
    <t>EGYPTIAN HIEROGLYPH-1393B</t>
  </si>
  <si>
    <t>1393C</t>
  </si>
  <si>
    <t>EGYPTIAN HIEROGLYPH-1393C</t>
  </si>
  <si>
    <t>1393D</t>
  </si>
  <si>
    <t>EGYPTIAN HIEROGLYPH-1393D</t>
  </si>
  <si>
    <t>1393E</t>
  </si>
  <si>
    <t>EGYPTIAN HIEROGLYPH-1393E</t>
  </si>
  <si>
    <t>1393F</t>
  </si>
  <si>
    <t>EGYPTIAN HIEROGLYPH-1393F</t>
  </si>
  <si>
    <t>EGYPTIAN HIEROGLYPH-13940</t>
  </si>
  <si>
    <t>EGYPTIAN HIEROGLYPH-13941</t>
  </si>
  <si>
    <t>EGYPTIAN HIEROGLYPH-13942</t>
  </si>
  <si>
    <t>EGYPTIAN HIEROGLYPH-13943</t>
  </si>
  <si>
    <t>EGYPTIAN HIEROGLYPH-13944</t>
  </si>
  <si>
    <t>EGYPTIAN HIEROGLYPH-13945</t>
  </si>
  <si>
    <t>EGYPTIAN HIEROGLYPH-13946</t>
  </si>
  <si>
    <t>EGYPTIAN HIEROGLYPH-13947</t>
  </si>
  <si>
    <t>EGYPTIAN HIEROGLYPH-13948</t>
  </si>
  <si>
    <t>EGYPTIAN HIEROGLYPH-13949</t>
  </si>
  <si>
    <t>1394A</t>
  </si>
  <si>
    <t>EGYPTIAN HIEROGLYPH-1394A</t>
  </si>
  <si>
    <t>1394B</t>
  </si>
  <si>
    <t>EGYPTIAN HIEROGLYPH-1394B</t>
  </si>
  <si>
    <t>1394C</t>
  </si>
  <si>
    <t>EGYPTIAN HIEROGLYPH-1394C</t>
  </si>
  <si>
    <t>1394D</t>
  </si>
  <si>
    <t>EGYPTIAN HIEROGLYPH-1394D</t>
  </si>
  <si>
    <t>1394E</t>
  </si>
  <si>
    <t>EGYPTIAN HIEROGLYPH-1394E</t>
  </si>
  <si>
    <t>1394F</t>
  </si>
  <si>
    <t>EGYPTIAN HIEROGLYPH-1394F</t>
  </si>
  <si>
    <t>EGYPTIAN HIEROGLYPH-13950</t>
  </si>
  <si>
    <t>EGYPTIAN HIEROGLYPH-13951</t>
  </si>
  <si>
    <t>EGYPTIAN HIEROGLYPH-13952</t>
  </si>
  <si>
    <t>EGYPTIAN HIEROGLYPH-13953</t>
  </si>
  <si>
    <t>EGYPTIAN HIEROGLYPH-13954</t>
  </si>
  <si>
    <t>EGYPTIAN HIEROGLYPH-13955</t>
  </si>
  <si>
    <t>EGYPTIAN HIEROGLYPH-13956</t>
  </si>
  <si>
    <t>EGYPTIAN HIEROGLYPH-13957</t>
  </si>
  <si>
    <t>EGYPTIAN HIEROGLYPH-13958</t>
  </si>
  <si>
    <t>EGYPTIAN HIEROGLYPH-13959</t>
  </si>
  <si>
    <t>1395A</t>
  </si>
  <si>
    <t>EGYPTIAN HIEROGLYPH-1395A</t>
  </si>
  <si>
    <t>1395B</t>
  </si>
  <si>
    <t>EGYPTIAN HIEROGLYPH-1395B</t>
  </si>
  <si>
    <t>1395C</t>
  </si>
  <si>
    <t>EGYPTIAN HIEROGLYPH-1395C</t>
  </si>
  <si>
    <t>1395D</t>
  </si>
  <si>
    <t>EGYPTIAN HIEROGLYPH-1395D</t>
  </si>
  <si>
    <t>1395E</t>
  </si>
  <si>
    <t>EGYPTIAN HIEROGLYPH-1395E</t>
  </si>
  <si>
    <t>1395F</t>
  </si>
  <si>
    <t>EGYPTIAN HIEROGLYPH-1395F</t>
  </si>
  <si>
    <t>EGYPTIAN HIEROGLYPH-13960</t>
  </si>
  <si>
    <t>EGYPTIAN HIEROGLYPH-13961</t>
  </si>
  <si>
    <t>EGYPTIAN HIEROGLYPH-13962</t>
  </si>
  <si>
    <t>EGYPTIAN HIEROGLYPH-13963</t>
  </si>
  <si>
    <t>EGYPTIAN HIEROGLYPH-13964</t>
  </si>
  <si>
    <t>EGYPTIAN HIEROGLYPH-13965</t>
  </si>
  <si>
    <t>EGYPTIAN HIEROGLYPH-13966</t>
  </si>
  <si>
    <t>EGYPTIAN HIEROGLYPH-13967</t>
  </si>
  <si>
    <t>EGYPTIAN HIEROGLYPH-13968</t>
  </si>
  <si>
    <t>EGYPTIAN HIEROGLYPH-13969</t>
  </si>
  <si>
    <t>1396A</t>
  </si>
  <si>
    <t>EGYPTIAN HIEROGLYPH-1396A</t>
  </si>
  <si>
    <t>1396B</t>
  </si>
  <si>
    <t>EGYPTIAN HIEROGLYPH-1396B</t>
  </si>
  <si>
    <t>1396C</t>
  </si>
  <si>
    <t>EGYPTIAN HIEROGLYPH-1396C</t>
  </si>
  <si>
    <t>1396D</t>
  </si>
  <si>
    <t>EGYPTIAN HIEROGLYPH-1396D</t>
  </si>
  <si>
    <t>1396E</t>
  </si>
  <si>
    <t>EGYPTIAN HIEROGLYPH-1396E</t>
  </si>
  <si>
    <t>1396F</t>
  </si>
  <si>
    <t>EGYPTIAN HIEROGLYPH-1396F</t>
  </si>
  <si>
    <t>EGYPTIAN HIEROGLYPH-13970</t>
  </si>
  <si>
    <t>EGYPTIAN HIEROGLYPH-13971</t>
  </si>
  <si>
    <t>EGYPTIAN HIEROGLYPH-13972</t>
  </si>
  <si>
    <t>EGYPTIAN HIEROGLYPH-13973</t>
  </si>
  <si>
    <t>EGYPTIAN HIEROGLYPH-13974</t>
  </si>
  <si>
    <t>EGYPTIAN HIEROGLYPH-13975</t>
  </si>
  <si>
    <t>EGYPTIAN HIEROGLYPH-13976</t>
  </si>
  <si>
    <t>EGYPTIAN HIEROGLYPH-13977</t>
  </si>
  <si>
    <t>EGYPTIAN HIEROGLYPH-13978</t>
  </si>
  <si>
    <t>EGYPTIAN HIEROGLYPH-13979</t>
  </si>
  <si>
    <t>1397A</t>
  </si>
  <si>
    <t>EGYPTIAN HIEROGLYPH-1397A</t>
  </si>
  <si>
    <t>1397B</t>
  </si>
  <si>
    <t>EGYPTIAN HIEROGLYPH-1397B</t>
  </si>
  <si>
    <t>1397C</t>
  </si>
  <si>
    <t>EGYPTIAN HIEROGLYPH-1397C</t>
  </si>
  <si>
    <t>1397D</t>
  </si>
  <si>
    <t>EGYPTIAN HIEROGLYPH-1397D</t>
  </si>
  <si>
    <t>1397E</t>
  </si>
  <si>
    <t>EGYPTIAN HIEROGLYPH-1397E</t>
  </si>
  <si>
    <t>1397F</t>
  </si>
  <si>
    <t>EGYPTIAN HIEROGLYPH-1397F</t>
  </si>
  <si>
    <t>EGYPTIAN HIEROGLYPH-13980</t>
  </si>
  <si>
    <t>EGYPTIAN HIEROGLYPH-13981</t>
  </si>
  <si>
    <t>EGYPTIAN HIEROGLYPH-13982</t>
  </si>
  <si>
    <t>EGYPTIAN HIEROGLYPH-13983</t>
  </si>
  <si>
    <t>EGYPTIAN HIEROGLYPH-13984</t>
  </si>
  <si>
    <t>EGYPTIAN HIEROGLYPH-13985</t>
  </si>
  <si>
    <t>EGYPTIAN HIEROGLYPH-13986</t>
  </si>
  <si>
    <t>EGYPTIAN HIEROGLYPH-13987</t>
  </si>
  <si>
    <t>EGYPTIAN HIEROGLYPH-13988</t>
  </si>
  <si>
    <t>EGYPTIAN HIEROGLYPH-13989</t>
  </si>
  <si>
    <t>1398A</t>
  </si>
  <si>
    <t>EGYPTIAN HIEROGLYPH-1398A</t>
  </si>
  <si>
    <t>1398B</t>
  </si>
  <si>
    <t>EGYPTIAN HIEROGLYPH-1398B</t>
  </si>
  <si>
    <t>1398C</t>
  </si>
  <si>
    <t>EGYPTIAN HIEROGLYPH-1398C</t>
  </si>
  <si>
    <t>1398D</t>
  </si>
  <si>
    <t>EGYPTIAN HIEROGLYPH-1398D</t>
  </si>
  <si>
    <t>1398E</t>
  </si>
  <si>
    <t>EGYPTIAN HIEROGLYPH-1398E</t>
  </si>
  <si>
    <t>1398F</t>
  </si>
  <si>
    <t>EGYPTIAN HIEROGLYPH-1398F</t>
  </si>
  <si>
    <t>EGYPTIAN HIEROGLYPH-13990</t>
  </si>
  <si>
    <t>EGYPTIAN HIEROGLYPH-13991</t>
  </si>
  <si>
    <t>EGYPTIAN HIEROGLYPH-13992</t>
  </si>
  <si>
    <t>EGYPTIAN HIEROGLYPH-13993</t>
  </si>
  <si>
    <t>EGYPTIAN HIEROGLYPH-13994</t>
  </si>
  <si>
    <t>EGYPTIAN HIEROGLYPH-13995</t>
  </si>
  <si>
    <t>EGYPTIAN HIEROGLYPH-13996</t>
  </si>
  <si>
    <t>EGYPTIAN HIEROGLYPH-13997</t>
  </si>
  <si>
    <t>EGYPTIAN HIEROGLYPH-13998</t>
  </si>
  <si>
    <t>EGYPTIAN HIEROGLYPH-13999</t>
  </si>
  <si>
    <t>1399A</t>
  </si>
  <si>
    <t>EGYPTIAN HIEROGLYPH-1399A</t>
  </si>
  <si>
    <t>1399B</t>
  </si>
  <si>
    <t>EGYPTIAN HIEROGLYPH-1399B</t>
  </si>
  <si>
    <t>1399C</t>
  </si>
  <si>
    <t>EGYPTIAN HIEROGLYPH-1399C</t>
  </si>
  <si>
    <t>1399D</t>
  </si>
  <si>
    <t>EGYPTIAN HIEROGLYPH-1399D</t>
  </si>
  <si>
    <t>1399E</t>
  </si>
  <si>
    <t>EGYPTIAN HIEROGLYPH-1399E</t>
  </si>
  <si>
    <t>1399F</t>
  </si>
  <si>
    <t>EGYPTIAN HIEROGLYPH-1399F</t>
  </si>
  <si>
    <t>139A0</t>
  </si>
  <si>
    <t>EGYPTIAN HIEROGLYPH-139A0</t>
  </si>
  <si>
    <t>139A1</t>
  </si>
  <si>
    <t>EGYPTIAN HIEROGLYPH-139A1</t>
  </si>
  <si>
    <t>139A2</t>
  </si>
  <si>
    <t>EGYPTIAN HIEROGLYPH-139A2</t>
  </si>
  <si>
    <t>139A3</t>
  </si>
  <si>
    <t>EGYPTIAN HIEROGLYPH-139A3</t>
  </si>
  <si>
    <t>139A4</t>
  </si>
  <si>
    <t>EGYPTIAN HIEROGLYPH-139A4</t>
  </si>
  <si>
    <t>139A5</t>
  </si>
  <si>
    <t>EGYPTIAN HIEROGLYPH-139A5</t>
  </si>
  <si>
    <t>139A6</t>
  </si>
  <si>
    <t>EGYPTIAN HIEROGLYPH-139A6</t>
  </si>
  <si>
    <t>139A7</t>
  </si>
  <si>
    <t>EGYPTIAN HIEROGLYPH-139A7</t>
  </si>
  <si>
    <t>139A8</t>
  </si>
  <si>
    <t>EGYPTIAN HIEROGLYPH-139A8</t>
  </si>
  <si>
    <t>139A9</t>
  </si>
  <si>
    <t>EGYPTIAN HIEROGLYPH-139A9</t>
  </si>
  <si>
    <t>139AA</t>
  </si>
  <si>
    <t>EGYPTIAN HIEROGLYPH-139AA</t>
  </si>
  <si>
    <t>139AB</t>
  </si>
  <si>
    <t>EGYPTIAN HIEROGLYPH-139AB</t>
  </si>
  <si>
    <t>139AC</t>
  </si>
  <si>
    <t>EGYPTIAN HIEROGLYPH-139AC</t>
  </si>
  <si>
    <t>139AD</t>
  </si>
  <si>
    <t>EGYPTIAN HIEROGLYPH-139AD</t>
  </si>
  <si>
    <t>139AE</t>
  </si>
  <si>
    <t>EGYPTIAN HIEROGLYPH-139AE</t>
  </si>
  <si>
    <t>139AF</t>
  </si>
  <si>
    <t>EGYPTIAN HIEROGLYPH-139AF</t>
  </si>
  <si>
    <t>139B0</t>
  </si>
  <si>
    <t>EGYPTIAN HIEROGLYPH-139B0</t>
  </si>
  <si>
    <t>139B1</t>
  </si>
  <si>
    <t>EGYPTIAN HIEROGLYPH-139B1</t>
  </si>
  <si>
    <t>139B2</t>
  </si>
  <si>
    <t>EGYPTIAN HIEROGLYPH-139B2</t>
  </si>
  <si>
    <t>139B3</t>
  </si>
  <si>
    <t>EGYPTIAN HIEROGLYPH-139B3</t>
  </si>
  <si>
    <t>139B4</t>
  </si>
  <si>
    <t>EGYPTIAN HIEROGLYPH-139B4</t>
  </si>
  <si>
    <t>139B5</t>
  </si>
  <si>
    <t>EGYPTIAN HIEROGLYPH-139B5</t>
  </si>
  <si>
    <t>139B6</t>
  </si>
  <si>
    <t>EGYPTIAN HIEROGLYPH-139B6</t>
  </si>
  <si>
    <t>139B7</t>
  </si>
  <si>
    <t>EGYPTIAN HIEROGLYPH-139B7</t>
  </si>
  <si>
    <t>139B8</t>
  </si>
  <si>
    <t>EGYPTIAN HIEROGLYPH-139B8</t>
  </si>
  <si>
    <t>139B9</t>
  </si>
  <si>
    <t>EGYPTIAN HIEROGLYPH-139B9</t>
  </si>
  <si>
    <t>139BA</t>
  </si>
  <si>
    <t>EGYPTIAN HIEROGLYPH-139BA</t>
  </si>
  <si>
    <t>139BB</t>
  </si>
  <si>
    <t>EGYPTIAN HIEROGLYPH-139BB</t>
  </si>
  <si>
    <t>139BC</t>
  </si>
  <si>
    <t>EGYPTIAN HIEROGLYPH-139BC</t>
  </si>
  <si>
    <t>139BD</t>
  </si>
  <si>
    <t>EGYPTIAN HIEROGLYPH-139BD</t>
  </si>
  <si>
    <t>139BE</t>
  </si>
  <si>
    <t>EGYPTIAN HIEROGLYPH-139BE</t>
  </si>
  <si>
    <t>139BF</t>
  </si>
  <si>
    <t>EGYPTIAN HIEROGLYPH-139BF</t>
  </si>
  <si>
    <t>139C0</t>
  </si>
  <si>
    <t>EGYPTIAN HIEROGLYPH-139C0</t>
  </si>
  <si>
    <t>139C1</t>
  </si>
  <si>
    <t>EGYPTIAN HIEROGLYPH-139C1</t>
  </si>
  <si>
    <t>139C2</t>
  </si>
  <si>
    <t>EGYPTIAN HIEROGLYPH-139C2</t>
  </si>
  <si>
    <t>139C3</t>
  </si>
  <si>
    <t>EGYPTIAN HIEROGLYPH-139C3</t>
  </si>
  <si>
    <t>139C4</t>
  </si>
  <si>
    <t>EGYPTIAN HIEROGLYPH-139C4</t>
  </si>
  <si>
    <t>139C5</t>
  </si>
  <si>
    <t>EGYPTIAN HIEROGLYPH-139C5</t>
  </si>
  <si>
    <t>139C6</t>
  </si>
  <si>
    <t>EGYPTIAN HIEROGLYPH-139C6</t>
  </si>
  <si>
    <t>139C7</t>
  </si>
  <si>
    <t>EGYPTIAN HIEROGLYPH-139C7</t>
  </si>
  <si>
    <t>139C8</t>
  </si>
  <si>
    <t>EGYPTIAN HIEROGLYPH-139C8</t>
  </si>
  <si>
    <t>139C9</t>
  </si>
  <si>
    <t>EGYPTIAN HIEROGLYPH-139C9</t>
  </si>
  <si>
    <t>139CA</t>
  </si>
  <si>
    <t>EGYPTIAN HIEROGLYPH-139CA</t>
  </si>
  <si>
    <t>139CB</t>
  </si>
  <si>
    <t>EGYPTIAN HIEROGLYPH-139CB</t>
  </si>
  <si>
    <t>139CC</t>
  </si>
  <si>
    <t>EGYPTIAN HIEROGLYPH-139CC</t>
  </si>
  <si>
    <t>139CD</t>
  </si>
  <si>
    <t>EGYPTIAN HIEROGLYPH-139CD</t>
  </si>
  <si>
    <t>139CE</t>
  </si>
  <si>
    <t>EGYPTIAN HIEROGLYPH-139CE</t>
  </si>
  <si>
    <t>139CF</t>
  </si>
  <si>
    <t>EGYPTIAN HIEROGLYPH-139CF</t>
  </si>
  <si>
    <t>139D0</t>
  </si>
  <si>
    <t>EGYPTIAN HIEROGLYPH-139D0</t>
  </si>
  <si>
    <t>139D1</t>
  </si>
  <si>
    <t>EGYPTIAN HIEROGLYPH-139D1</t>
  </si>
  <si>
    <t>139D2</t>
  </si>
  <si>
    <t>EGYPTIAN HIEROGLYPH-139D2</t>
  </si>
  <si>
    <t>139D3</t>
  </si>
  <si>
    <t>EGYPTIAN HIEROGLYPH-139D3</t>
  </si>
  <si>
    <t>139D4</t>
  </si>
  <si>
    <t>EGYPTIAN HIEROGLYPH-139D4</t>
  </si>
  <si>
    <t>139D5</t>
  </si>
  <si>
    <t>EGYPTIAN HIEROGLYPH-139D5</t>
  </si>
  <si>
    <t>139D6</t>
  </si>
  <si>
    <t>EGYPTIAN HIEROGLYPH-139D6</t>
  </si>
  <si>
    <t>139D7</t>
  </si>
  <si>
    <t>EGYPTIAN HIEROGLYPH-139D7</t>
  </si>
  <si>
    <t>139D8</t>
  </si>
  <si>
    <t>EGYPTIAN HIEROGLYPH-139D8</t>
  </si>
  <si>
    <t>139D9</t>
  </si>
  <si>
    <t>EGYPTIAN HIEROGLYPH-139D9</t>
  </si>
  <si>
    <t>139DA</t>
  </si>
  <si>
    <t>EGYPTIAN HIEROGLYPH-139DA</t>
  </si>
  <si>
    <t>139DB</t>
  </si>
  <si>
    <t>EGYPTIAN HIEROGLYPH-139DB</t>
  </si>
  <si>
    <t>139DC</t>
  </si>
  <si>
    <t>EGYPTIAN HIEROGLYPH-139DC</t>
  </si>
  <si>
    <t>139DD</t>
  </si>
  <si>
    <t>EGYPTIAN HIEROGLYPH-139DD</t>
  </si>
  <si>
    <t>139DE</t>
  </si>
  <si>
    <t>EGYPTIAN HIEROGLYPH-139DE</t>
  </si>
  <si>
    <t>139DF</t>
  </si>
  <si>
    <t>EGYPTIAN HIEROGLYPH-139DF</t>
  </si>
  <si>
    <t>EGYPTIAN HIEROGLYPH-139E0</t>
  </si>
  <si>
    <t>EGYPTIAN HIEROGLYPH-139E1</t>
  </si>
  <si>
    <t>EGYPTIAN HIEROGLYPH-139E2</t>
  </si>
  <si>
    <t>EGYPTIAN HIEROGLYPH-139E3</t>
  </si>
  <si>
    <t>EGYPTIAN HIEROGLYPH-139E4</t>
  </si>
  <si>
    <t>EGYPTIAN HIEROGLYPH-139E5</t>
  </si>
  <si>
    <t>EGYPTIAN HIEROGLYPH-139E6</t>
  </si>
  <si>
    <t>EGYPTIAN HIEROGLYPH-139E7</t>
  </si>
  <si>
    <t>EGYPTIAN HIEROGLYPH-139E8</t>
  </si>
  <si>
    <t>EGYPTIAN HIEROGLYPH-139E9</t>
  </si>
  <si>
    <t>139EA</t>
  </si>
  <si>
    <t>EGYPTIAN HIEROGLYPH-139EA</t>
  </si>
  <si>
    <t>139EB</t>
  </si>
  <si>
    <t>EGYPTIAN HIEROGLYPH-139EB</t>
  </si>
  <si>
    <t>139EC</t>
  </si>
  <si>
    <t>EGYPTIAN HIEROGLYPH-139EC</t>
  </si>
  <si>
    <t>139ED</t>
  </si>
  <si>
    <t>EGYPTIAN HIEROGLYPH-139ED</t>
  </si>
  <si>
    <t>139EE</t>
  </si>
  <si>
    <t>EGYPTIAN HIEROGLYPH-139EE</t>
  </si>
  <si>
    <t>139EF</t>
  </si>
  <si>
    <t>EGYPTIAN HIEROGLYPH-139EF</t>
  </si>
  <si>
    <t>139F0</t>
  </si>
  <si>
    <t>EGYPTIAN HIEROGLYPH-139F0</t>
  </si>
  <si>
    <t>139F1</t>
  </si>
  <si>
    <t>EGYPTIAN HIEROGLYPH-139F1</t>
  </si>
  <si>
    <t>139F2</t>
  </si>
  <si>
    <t>EGYPTIAN HIEROGLYPH-139F2</t>
  </si>
  <si>
    <t>139F3</t>
  </si>
  <si>
    <t>EGYPTIAN HIEROGLYPH-139F3</t>
  </si>
  <si>
    <t>139F4</t>
  </si>
  <si>
    <t>EGYPTIAN HIEROGLYPH-139F4</t>
  </si>
  <si>
    <t>139F5</t>
  </si>
  <si>
    <t>EGYPTIAN HIEROGLYPH-139F5</t>
  </si>
  <si>
    <t>139F6</t>
  </si>
  <si>
    <t>EGYPTIAN HIEROGLYPH-139F6</t>
  </si>
  <si>
    <t>139F7</t>
  </si>
  <si>
    <t>EGYPTIAN HIEROGLYPH-139F7</t>
  </si>
  <si>
    <t>139F8</t>
  </si>
  <si>
    <t>EGYPTIAN HIEROGLYPH-139F8</t>
  </si>
  <si>
    <t>139F9</t>
  </si>
  <si>
    <t>EGYPTIAN HIEROGLYPH-139F9</t>
  </si>
  <si>
    <t>139FA</t>
  </si>
  <si>
    <t>EGYPTIAN HIEROGLYPH-139FA</t>
  </si>
  <si>
    <t>139FB</t>
  </si>
  <si>
    <t>EGYPTIAN HIEROGLYPH-139FB</t>
  </si>
  <si>
    <t>139FC</t>
  </si>
  <si>
    <t>EGYPTIAN HIEROGLYPH-139FC</t>
  </si>
  <si>
    <t>139FD</t>
  </si>
  <si>
    <t>EGYPTIAN HIEROGLYPH-139FD</t>
  </si>
  <si>
    <t>139FE</t>
  </si>
  <si>
    <t>EGYPTIAN HIEROGLYPH-139FE</t>
  </si>
  <si>
    <t>139FF</t>
  </si>
  <si>
    <t>EGYPTIAN HIEROGLYPH-139FF</t>
  </si>
  <si>
    <t>13A00</t>
  </si>
  <si>
    <t>EGYPTIAN HIEROGLYPH-13A00</t>
  </si>
  <si>
    <t>13A01</t>
  </si>
  <si>
    <t>EGYPTIAN HIEROGLYPH-13A01</t>
  </si>
  <si>
    <t>13A02</t>
  </si>
  <si>
    <t>EGYPTIAN HIEROGLYPH-13A02</t>
  </si>
  <si>
    <t>13A03</t>
  </si>
  <si>
    <t>EGYPTIAN HIEROGLYPH-13A03</t>
  </si>
  <si>
    <t>13A04</t>
  </si>
  <si>
    <t>EGYPTIAN HIEROGLYPH-13A04</t>
  </si>
  <si>
    <t>13A05</t>
  </si>
  <si>
    <t>EGYPTIAN HIEROGLYPH-13A05</t>
  </si>
  <si>
    <t>13A06</t>
  </si>
  <si>
    <t>EGYPTIAN HIEROGLYPH-13A06</t>
  </si>
  <si>
    <t>13A07</t>
  </si>
  <si>
    <t>EGYPTIAN HIEROGLYPH-13A07</t>
  </si>
  <si>
    <t>13A08</t>
  </si>
  <si>
    <t>EGYPTIAN HIEROGLYPH-13A08</t>
  </si>
  <si>
    <t>13A09</t>
  </si>
  <si>
    <t>EGYPTIAN HIEROGLYPH-13A09</t>
  </si>
  <si>
    <t>13A0A</t>
  </si>
  <si>
    <t>EGYPTIAN HIEROGLYPH-13A0A</t>
  </si>
  <si>
    <t>13A0B</t>
  </si>
  <si>
    <t>EGYPTIAN HIEROGLYPH-13A0B</t>
  </si>
  <si>
    <t>13A0C</t>
  </si>
  <si>
    <t>EGYPTIAN HIEROGLYPH-13A0C</t>
  </si>
  <si>
    <t>13A0D</t>
  </si>
  <si>
    <t>EGYPTIAN HIEROGLYPH-13A0D</t>
  </si>
  <si>
    <t>13A0E</t>
  </si>
  <si>
    <t>EGYPTIAN HIEROGLYPH-13A0E</t>
  </si>
  <si>
    <t>13A0F</t>
  </si>
  <si>
    <t>EGYPTIAN HIEROGLYPH-13A0F</t>
  </si>
  <si>
    <t>13A10</t>
  </si>
  <si>
    <t>EGYPTIAN HIEROGLYPH-13A10</t>
  </si>
  <si>
    <t>13A11</t>
  </si>
  <si>
    <t>EGYPTIAN HIEROGLYPH-13A11</t>
  </si>
  <si>
    <t>13A12</t>
  </si>
  <si>
    <t>EGYPTIAN HIEROGLYPH-13A12</t>
  </si>
  <si>
    <t>13A13</t>
  </si>
  <si>
    <t>EGYPTIAN HIEROGLYPH-13A13</t>
  </si>
  <si>
    <t>13A14</t>
  </si>
  <si>
    <t>EGYPTIAN HIEROGLYPH-13A14</t>
  </si>
  <si>
    <t>13A15</t>
  </si>
  <si>
    <t>EGYPTIAN HIEROGLYPH-13A15</t>
  </si>
  <si>
    <t>13A16</t>
  </si>
  <si>
    <t>EGYPTIAN HIEROGLYPH-13A16</t>
  </si>
  <si>
    <t>13A17</t>
  </si>
  <si>
    <t>EGYPTIAN HIEROGLYPH-13A17</t>
  </si>
  <si>
    <t>13A18</t>
  </si>
  <si>
    <t>EGYPTIAN HIEROGLYPH-13A18</t>
  </si>
  <si>
    <t>13A19</t>
  </si>
  <si>
    <t>EGYPTIAN HIEROGLYPH-13A19</t>
  </si>
  <si>
    <t>13A1A</t>
  </si>
  <si>
    <t>EGYPTIAN HIEROGLYPH-13A1A</t>
  </si>
  <si>
    <t>13A1B</t>
  </si>
  <si>
    <t>EGYPTIAN HIEROGLYPH-13A1B</t>
  </si>
  <si>
    <t>13A1C</t>
  </si>
  <si>
    <t>EGYPTIAN HIEROGLYPH-13A1C</t>
  </si>
  <si>
    <t>13A1D</t>
  </si>
  <si>
    <t>EGYPTIAN HIEROGLYPH-13A1D</t>
  </si>
  <si>
    <t>13A1E</t>
  </si>
  <si>
    <t>EGYPTIAN HIEROGLYPH-13A1E</t>
  </si>
  <si>
    <t>13A1F</t>
  </si>
  <si>
    <t>EGYPTIAN HIEROGLYPH-13A1F</t>
  </si>
  <si>
    <t>13A20</t>
  </si>
  <si>
    <t>EGYPTIAN HIEROGLYPH-13A20</t>
  </si>
  <si>
    <t>13A21</t>
  </si>
  <si>
    <t>EGYPTIAN HIEROGLYPH-13A21</t>
  </si>
  <si>
    <t>13A22</t>
  </si>
  <si>
    <t>EGYPTIAN HIEROGLYPH-13A22</t>
  </si>
  <si>
    <t>13A23</t>
  </si>
  <si>
    <t>EGYPTIAN HIEROGLYPH-13A23</t>
  </si>
  <si>
    <t>13A24</t>
  </si>
  <si>
    <t>EGYPTIAN HIEROGLYPH-13A24</t>
  </si>
  <si>
    <t>13A25</t>
  </si>
  <si>
    <t>EGYPTIAN HIEROGLYPH-13A25</t>
  </si>
  <si>
    <t>13A26</t>
  </si>
  <si>
    <t>EGYPTIAN HIEROGLYPH-13A26</t>
  </si>
  <si>
    <t>13A27</t>
  </si>
  <si>
    <t>EGYPTIAN HIEROGLYPH-13A27</t>
  </si>
  <si>
    <t>13A28</t>
  </si>
  <si>
    <t>EGYPTIAN HIEROGLYPH-13A28</t>
  </si>
  <si>
    <t>13A29</t>
  </si>
  <si>
    <t>EGYPTIAN HIEROGLYPH-13A29</t>
  </si>
  <si>
    <t>13A2A</t>
  </si>
  <si>
    <t>EGYPTIAN HIEROGLYPH-13A2A</t>
  </si>
  <si>
    <t>13A2B</t>
  </si>
  <si>
    <t>EGYPTIAN HIEROGLYPH-13A2B</t>
  </si>
  <si>
    <t>13A2C</t>
  </si>
  <si>
    <t>EGYPTIAN HIEROGLYPH-13A2C</t>
  </si>
  <si>
    <t>13A2D</t>
  </si>
  <si>
    <t>EGYPTIAN HIEROGLYPH-13A2D</t>
  </si>
  <si>
    <t>13A2E</t>
  </si>
  <si>
    <t>EGYPTIAN HIEROGLYPH-13A2E</t>
  </si>
  <si>
    <t>13A2F</t>
  </si>
  <si>
    <t>EGYPTIAN HIEROGLYPH-13A2F</t>
  </si>
  <si>
    <t>13A30</t>
  </si>
  <si>
    <t>EGYPTIAN HIEROGLYPH-13A30</t>
  </si>
  <si>
    <t>13A31</t>
  </si>
  <si>
    <t>EGYPTIAN HIEROGLYPH-13A31</t>
  </si>
  <si>
    <t>13A32</t>
  </si>
  <si>
    <t>EGYPTIAN HIEROGLYPH-13A32</t>
  </si>
  <si>
    <t>13A33</t>
  </si>
  <si>
    <t>EGYPTIAN HIEROGLYPH-13A33</t>
  </si>
  <si>
    <t>13A34</t>
  </si>
  <si>
    <t>EGYPTIAN HIEROGLYPH-13A34</t>
  </si>
  <si>
    <t>13A35</t>
  </si>
  <si>
    <t>EGYPTIAN HIEROGLYPH-13A35</t>
  </si>
  <si>
    <t>13A36</t>
  </si>
  <si>
    <t>EGYPTIAN HIEROGLYPH-13A36</t>
  </si>
  <si>
    <t>13A37</t>
  </si>
  <si>
    <t>EGYPTIAN HIEROGLYPH-13A37</t>
  </si>
  <si>
    <t>13A38</t>
  </si>
  <si>
    <t>EGYPTIAN HIEROGLYPH-13A38</t>
  </si>
  <si>
    <t>13A39</t>
  </si>
  <si>
    <t>EGYPTIAN HIEROGLYPH-13A39</t>
  </si>
  <si>
    <t>13A3A</t>
  </si>
  <si>
    <t>EGYPTIAN HIEROGLYPH-13A3A</t>
  </si>
  <si>
    <t>13A3B</t>
  </si>
  <si>
    <t>EGYPTIAN HIEROGLYPH-13A3B</t>
  </si>
  <si>
    <t>13A3C</t>
  </si>
  <si>
    <t>EGYPTIAN HIEROGLYPH-13A3C</t>
  </si>
  <si>
    <t>13A3D</t>
  </si>
  <si>
    <t>EGYPTIAN HIEROGLYPH-13A3D</t>
  </si>
  <si>
    <t>13A3E</t>
  </si>
  <si>
    <t>EGYPTIAN HIEROGLYPH-13A3E</t>
  </si>
  <si>
    <t>13A3F</t>
  </si>
  <si>
    <t>EGYPTIAN HIEROGLYPH-13A3F</t>
  </si>
  <si>
    <t>13A40</t>
  </si>
  <si>
    <t>EGYPTIAN HIEROGLYPH-13A40</t>
  </si>
  <si>
    <t>13A41</t>
  </si>
  <si>
    <t>EGYPTIAN HIEROGLYPH-13A41</t>
  </si>
  <si>
    <t>13A42</t>
  </si>
  <si>
    <t>EGYPTIAN HIEROGLYPH-13A42</t>
  </si>
  <si>
    <t>13A43</t>
  </si>
  <si>
    <t>EGYPTIAN HIEROGLYPH-13A43</t>
  </si>
  <si>
    <t>13A44</t>
  </si>
  <si>
    <t>EGYPTIAN HIEROGLYPH-13A44</t>
  </si>
  <si>
    <t>13A45</t>
  </si>
  <si>
    <t>EGYPTIAN HIEROGLYPH-13A45</t>
  </si>
  <si>
    <t>13A46</t>
  </si>
  <si>
    <t>EGYPTIAN HIEROGLYPH-13A46</t>
  </si>
  <si>
    <t>13A47</t>
  </si>
  <si>
    <t>EGYPTIAN HIEROGLYPH-13A47</t>
  </si>
  <si>
    <t>13A48</t>
  </si>
  <si>
    <t>EGYPTIAN HIEROGLYPH-13A48</t>
  </si>
  <si>
    <t>13A49</t>
  </si>
  <si>
    <t>EGYPTIAN HIEROGLYPH-13A49</t>
  </si>
  <si>
    <t>13A4A</t>
  </si>
  <si>
    <t>EGYPTIAN HIEROGLYPH-13A4A</t>
  </si>
  <si>
    <t>13A4B</t>
  </si>
  <si>
    <t>EGYPTIAN HIEROGLYPH-13A4B</t>
  </si>
  <si>
    <t>13A4C</t>
  </si>
  <si>
    <t>EGYPTIAN HIEROGLYPH-13A4C</t>
  </si>
  <si>
    <t>13A4D</t>
  </si>
  <si>
    <t>EGYPTIAN HIEROGLYPH-13A4D</t>
  </si>
  <si>
    <t>13A4E</t>
  </si>
  <si>
    <t>EGYPTIAN HIEROGLYPH-13A4E</t>
  </si>
  <si>
    <t>13A4F</t>
  </si>
  <si>
    <t>EGYPTIAN HIEROGLYPH-13A4F</t>
  </si>
  <si>
    <t>13A50</t>
  </si>
  <si>
    <t>EGYPTIAN HIEROGLYPH-13A50</t>
  </si>
  <si>
    <t>13A51</t>
  </si>
  <si>
    <t>EGYPTIAN HIEROGLYPH-13A51</t>
  </si>
  <si>
    <t>13A52</t>
  </si>
  <si>
    <t>EGYPTIAN HIEROGLYPH-13A52</t>
  </si>
  <si>
    <t>13A53</t>
  </si>
  <si>
    <t>EGYPTIAN HIEROGLYPH-13A53</t>
  </si>
  <si>
    <t>13A54</t>
  </si>
  <si>
    <t>EGYPTIAN HIEROGLYPH-13A54</t>
  </si>
  <si>
    <t>13A55</t>
  </si>
  <si>
    <t>EGYPTIAN HIEROGLYPH-13A55</t>
  </si>
  <si>
    <t>13A56</t>
  </si>
  <si>
    <t>EGYPTIAN HIEROGLYPH-13A56</t>
  </si>
  <si>
    <t>13A57</t>
  </si>
  <si>
    <t>EGYPTIAN HIEROGLYPH-13A57</t>
  </si>
  <si>
    <t>13A58</t>
  </si>
  <si>
    <t>EGYPTIAN HIEROGLYPH-13A58</t>
  </si>
  <si>
    <t>13A59</t>
  </si>
  <si>
    <t>EGYPTIAN HIEROGLYPH-13A59</t>
  </si>
  <si>
    <t>13A5A</t>
  </si>
  <si>
    <t>EGYPTIAN HIEROGLYPH-13A5A</t>
  </si>
  <si>
    <t>13A5B</t>
  </si>
  <si>
    <t>EGYPTIAN HIEROGLYPH-13A5B</t>
  </si>
  <si>
    <t>13A5C</t>
  </si>
  <si>
    <t>EGYPTIAN HIEROGLYPH-13A5C</t>
  </si>
  <si>
    <t>13A5D</t>
  </si>
  <si>
    <t>EGYPTIAN HIEROGLYPH-13A5D</t>
  </si>
  <si>
    <t>13A5E</t>
  </si>
  <si>
    <t>EGYPTIAN HIEROGLYPH-13A5E</t>
  </si>
  <si>
    <t>13A5F</t>
  </si>
  <si>
    <t>EGYPTIAN HIEROGLYPH-13A5F</t>
  </si>
  <si>
    <t>13A60</t>
  </si>
  <si>
    <t>EGYPTIAN HIEROGLYPH-13A60</t>
  </si>
  <si>
    <t>13A61</t>
  </si>
  <si>
    <t>EGYPTIAN HIEROGLYPH-13A61</t>
  </si>
  <si>
    <t>13A62</t>
  </si>
  <si>
    <t>EGYPTIAN HIEROGLYPH-13A62</t>
  </si>
  <si>
    <t>13A63</t>
  </si>
  <si>
    <t>EGYPTIAN HIEROGLYPH-13A63</t>
  </si>
  <si>
    <t>13A64</t>
  </si>
  <si>
    <t>EGYPTIAN HIEROGLYPH-13A64</t>
  </si>
  <si>
    <t>13A65</t>
  </si>
  <si>
    <t>EGYPTIAN HIEROGLYPH-13A65</t>
  </si>
  <si>
    <t>13A66</t>
  </si>
  <si>
    <t>EGYPTIAN HIEROGLYPH-13A66</t>
  </si>
  <si>
    <t>13A67</t>
  </si>
  <si>
    <t>EGYPTIAN HIEROGLYPH-13A67</t>
  </si>
  <si>
    <t>13A68</t>
  </si>
  <si>
    <t>EGYPTIAN HIEROGLYPH-13A68</t>
  </si>
  <si>
    <t>13A69</t>
  </si>
  <si>
    <t>EGYPTIAN HIEROGLYPH-13A69</t>
  </si>
  <si>
    <t>13A6A</t>
  </si>
  <si>
    <t>EGYPTIAN HIEROGLYPH-13A6A</t>
  </si>
  <si>
    <t>13A6B</t>
  </si>
  <si>
    <t>EGYPTIAN HIEROGLYPH-13A6B</t>
  </si>
  <si>
    <t>13A6C</t>
  </si>
  <si>
    <t>EGYPTIAN HIEROGLYPH-13A6C</t>
  </si>
  <si>
    <t>13A6D</t>
  </si>
  <si>
    <t>EGYPTIAN HIEROGLYPH-13A6D</t>
  </si>
  <si>
    <t>13A6E</t>
  </si>
  <si>
    <t>EGYPTIAN HIEROGLYPH-13A6E</t>
  </si>
  <si>
    <t>13A6F</t>
  </si>
  <si>
    <t>EGYPTIAN HIEROGLYPH-13A6F</t>
  </si>
  <si>
    <t>13A70</t>
  </si>
  <si>
    <t>EGYPTIAN HIEROGLYPH-13A70</t>
  </si>
  <si>
    <t>13A71</t>
  </si>
  <si>
    <t>EGYPTIAN HIEROGLYPH-13A71</t>
  </si>
  <si>
    <t>13A72</t>
  </si>
  <si>
    <t>EGYPTIAN HIEROGLYPH-13A72</t>
  </si>
  <si>
    <t>13A73</t>
  </si>
  <si>
    <t>EGYPTIAN HIEROGLYPH-13A73</t>
  </si>
  <si>
    <t>13A74</t>
  </si>
  <si>
    <t>EGYPTIAN HIEROGLYPH-13A74</t>
  </si>
  <si>
    <t>13A75</t>
  </si>
  <si>
    <t>EGYPTIAN HIEROGLYPH-13A75</t>
  </si>
  <si>
    <t>13A76</t>
  </si>
  <si>
    <t>EGYPTIAN HIEROGLYPH-13A76</t>
  </si>
  <si>
    <t>13A77</t>
  </si>
  <si>
    <t>EGYPTIAN HIEROGLYPH-13A77</t>
  </si>
  <si>
    <t>13A78</t>
  </si>
  <si>
    <t>EGYPTIAN HIEROGLYPH-13A78</t>
  </si>
  <si>
    <t>13A79</t>
  </si>
  <si>
    <t>EGYPTIAN HIEROGLYPH-13A79</t>
  </si>
  <si>
    <t>13A7A</t>
  </si>
  <si>
    <t>EGYPTIAN HIEROGLYPH-13A7A</t>
  </si>
  <si>
    <t>13A7B</t>
  </si>
  <si>
    <t>EGYPTIAN HIEROGLYPH-13A7B</t>
  </si>
  <si>
    <t>13A7C</t>
  </si>
  <si>
    <t>EGYPTIAN HIEROGLYPH-13A7C</t>
  </si>
  <si>
    <t>13A7D</t>
  </si>
  <si>
    <t>EGYPTIAN HIEROGLYPH-13A7D</t>
  </si>
  <si>
    <t>13A7E</t>
  </si>
  <si>
    <t>EGYPTIAN HIEROGLYPH-13A7E</t>
  </si>
  <si>
    <t>13A7F</t>
  </si>
  <si>
    <t>EGYPTIAN HIEROGLYPH-13A7F</t>
  </si>
  <si>
    <t>13A80</t>
  </si>
  <si>
    <t>EGYPTIAN HIEROGLYPH-13A80</t>
  </si>
  <si>
    <t>13A81</t>
  </si>
  <si>
    <t>EGYPTIAN HIEROGLYPH-13A81</t>
  </si>
  <si>
    <t>13A82</t>
  </si>
  <si>
    <t>EGYPTIAN HIEROGLYPH-13A82</t>
  </si>
  <si>
    <t>13A83</t>
  </si>
  <si>
    <t>EGYPTIAN HIEROGLYPH-13A83</t>
  </si>
  <si>
    <t>13A84</t>
  </si>
  <si>
    <t>EGYPTIAN HIEROGLYPH-13A84</t>
  </si>
  <si>
    <t>13A85</t>
  </si>
  <si>
    <t>EGYPTIAN HIEROGLYPH-13A85</t>
  </si>
  <si>
    <t>13A86</t>
  </si>
  <si>
    <t>EGYPTIAN HIEROGLYPH-13A86</t>
  </si>
  <si>
    <t>13A87</t>
  </si>
  <si>
    <t>EGYPTIAN HIEROGLYPH-13A87</t>
  </si>
  <si>
    <t>13A88</t>
  </si>
  <si>
    <t>EGYPTIAN HIEROGLYPH-13A88</t>
  </si>
  <si>
    <t>13A89</t>
  </si>
  <si>
    <t>EGYPTIAN HIEROGLYPH-13A89</t>
  </si>
  <si>
    <t>13A8A</t>
  </si>
  <si>
    <t>EGYPTIAN HIEROGLYPH-13A8A</t>
  </si>
  <si>
    <t>13A8B</t>
  </si>
  <si>
    <t>EGYPTIAN HIEROGLYPH-13A8B</t>
  </si>
  <si>
    <t>13A8C</t>
  </si>
  <si>
    <t>EGYPTIAN HIEROGLYPH-13A8C</t>
  </si>
  <si>
    <t>13A8D</t>
  </si>
  <si>
    <t>EGYPTIAN HIEROGLYPH-13A8D</t>
  </si>
  <si>
    <t>13A8E</t>
  </si>
  <si>
    <t>EGYPTIAN HIEROGLYPH-13A8E</t>
  </si>
  <si>
    <t>13A8F</t>
  </si>
  <si>
    <t>EGYPTIAN HIEROGLYPH-13A8F</t>
  </si>
  <si>
    <t>13A90</t>
  </si>
  <si>
    <t>EGYPTIAN HIEROGLYPH-13A90</t>
  </si>
  <si>
    <t>13A91</t>
  </si>
  <si>
    <t>EGYPTIAN HIEROGLYPH-13A91</t>
  </si>
  <si>
    <t>13A92</t>
  </si>
  <si>
    <t>EGYPTIAN HIEROGLYPH-13A92</t>
  </si>
  <si>
    <t>13A93</t>
  </si>
  <si>
    <t>EGYPTIAN HIEROGLYPH-13A93</t>
  </si>
  <si>
    <t>13A94</t>
  </si>
  <si>
    <t>EGYPTIAN HIEROGLYPH-13A94</t>
  </si>
  <si>
    <t>13A95</t>
  </si>
  <si>
    <t>EGYPTIAN HIEROGLYPH-13A95</t>
  </si>
  <si>
    <t>13A96</t>
  </si>
  <si>
    <t>EGYPTIAN HIEROGLYPH-13A96</t>
  </si>
  <si>
    <t>13A97</t>
  </si>
  <si>
    <t>EGYPTIAN HIEROGLYPH-13A97</t>
  </si>
  <si>
    <t>13A98</t>
  </si>
  <si>
    <t>EGYPTIAN HIEROGLYPH-13A98</t>
  </si>
  <si>
    <t>13A99</t>
  </si>
  <si>
    <t>EGYPTIAN HIEROGLYPH-13A99</t>
  </si>
  <si>
    <t>13A9A</t>
  </si>
  <si>
    <t>EGYPTIAN HIEROGLYPH-13A9A</t>
  </si>
  <si>
    <t>13A9B</t>
  </si>
  <si>
    <t>EGYPTIAN HIEROGLYPH-13A9B</t>
  </si>
  <si>
    <t>13A9C</t>
  </si>
  <si>
    <t>EGYPTIAN HIEROGLYPH-13A9C</t>
  </si>
  <si>
    <t>13A9D</t>
  </si>
  <si>
    <t>EGYPTIAN HIEROGLYPH-13A9D</t>
  </si>
  <si>
    <t>13A9E</t>
  </si>
  <si>
    <t>EGYPTIAN HIEROGLYPH-13A9E</t>
  </si>
  <si>
    <t>13A9F</t>
  </si>
  <si>
    <t>EGYPTIAN HIEROGLYPH-13A9F</t>
  </si>
  <si>
    <t>13AA0</t>
  </si>
  <si>
    <t>EGYPTIAN HIEROGLYPH-13AA0</t>
  </si>
  <si>
    <t>13AA1</t>
  </si>
  <si>
    <t>EGYPTIAN HIEROGLYPH-13AA1</t>
  </si>
  <si>
    <t>13AA2</t>
  </si>
  <si>
    <t>EGYPTIAN HIEROGLYPH-13AA2</t>
  </si>
  <si>
    <t>13AA3</t>
  </si>
  <si>
    <t>EGYPTIAN HIEROGLYPH-13AA3</t>
  </si>
  <si>
    <t>13AA4</t>
  </si>
  <si>
    <t>EGYPTIAN HIEROGLYPH-13AA4</t>
  </si>
  <si>
    <t>13AA5</t>
  </si>
  <si>
    <t>EGYPTIAN HIEROGLYPH-13AA5</t>
  </si>
  <si>
    <t>13AA6</t>
  </si>
  <si>
    <t>EGYPTIAN HIEROGLYPH-13AA6</t>
  </si>
  <si>
    <t>13AA7</t>
  </si>
  <si>
    <t>EGYPTIAN HIEROGLYPH-13AA7</t>
  </si>
  <si>
    <t>13AA8</t>
  </si>
  <si>
    <t>EGYPTIAN HIEROGLYPH-13AA8</t>
  </si>
  <si>
    <t>13AA9</t>
  </si>
  <si>
    <t>EGYPTIAN HIEROGLYPH-13AA9</t>
  </si>
  <si>
    <t>13AAA</t>
  </si>
  <si>
    <t>EGYPTIAN HIEROGLYPH-13AAA</t>
  </si>
  <si>
    <t>13AAB</t>
  </si>
  <si>
    <t>EGYPTIAN HIEROGLYPH-13AAB</t>
  </si>
  <si>
    <t>13AAC</t>
  </si>
  <si>
    <t>EGYPTIAN HIEROGLYPH-13AAC</t>
  </si>
  <si>
    <t>13AAD</t>
  </si>
  <si>
    <t>EGYPTIAN HIEROGLYPH-13AAD</t>
  </si>
  <si>
    <t>13AAE</t>
  </si>
  <si>
    <t>EGYPTIAN HIEROGLYPH-13AAE</t>
  </si>
  <si>
    <t>13AAF</t>
  </si>
  <si>
    <t>EGYPTIAN HIEROGLYPH-13AAF</t>
  </si>
  <si>
    <t>13AB0</t>
  </si>
  <si>
    <t>EGYPTIAN HIEROGLYPH-13AB0</t>
  </si>
  <si>
    <t>13AB1</t>
  </si>
  <si>
    <t>EGYPTIAN HIEROGLYPH-13AB1</t>
  </si>
  <si>
    <t>13AB2</t>
  </si>
  <si>
    <t>EGYPTIAN HIEROGLYPH-13AB2</t>
  </si>
  <si>
    <t>13AB3</t>
  </si>
  <si>
    <t>EGYPTIAN HIEROGLYPH-13AB3</t>
  </si>
  <si>
    <t>13AB4</t>
  </si>
  <si>
    <t>EGYPTIAN HIEROGLYPH-13AB4</t>
  </si>
  <si>
    <t>13AB5</t>
  </si>
  <si>
    <t>EGYPTIAN HIEROGLYPH-13AB5</t>
  </si>
  <si>
    <t>13AB6</t>
  </si>
  <si>
    <t>EGYPTIAN HIEROGLYPH-13AB6</t>
  </si>
  <si>
    <t>13AB7</t>
  </si>
  <si>
    <t>EGYPTIAN HIEROGLYPH-13AB7</t>
  </si>
  <si>
    <t>13AB8</t>
  </si>
  <si>
    <t>EGYPTIAN HIEROGLYPH-13AB8</t>
  </si>
  <si>
    <t>13AB9</t>
  </si>
  <si>
    <t>EGYPTIAN HIEROGLYPH-13AB9</t>
  </si>
  <si>
    <t>13ABA</t>
  </si>
  <si>
    <t>EGYPTIAN HIEROGLYPH-13ABA</t>
  </si>
  <si>
    <t>13ABB</t>
  </si>
  <si>
    <t>EGYPTIAN HIEROGLYPH-13ABB</t>
  </si>
  <si>
    <t>13ABC</t>
  </si>
  <si>
    <t>EGYPTIAN HIEROGLYPH-13ABC</t>
  </si>
  <si>
    <t>13ABD</t>
  </si>
  <si>
    <t>EGYPTIAN HIEROGLYPH-13ABD</t>
  </si>
  <si>
    <t>13ABE</t>
  </si>
  <si>
    <t>EGYPTIAN HIEROGLYPH-13ABE</t>
  </si>
  <si>
    <t>13ABF</t>
  </si>
  <si>
    <t>EGYPTIAN HIEROGLYPH-13ABF</t>
  </si>
  <si>
    <t>13AC0</t>
  </si>
  <si>
    <t>EGYPTIAN HIEROGLYPH-13AC0</t>
  </si>
  <si>
    <t>13AC1</t>
  </si>
  <si>
    <t>EGYPTIAN HIEROGLYPH-13AC1</t>
  </si>
  <si>
    <t>13AC2</t>
  </si>
  <si>
    <t>EGYPTIAN HIEROGLYPH-13AC2</t>
  </si>
  <si>
    <t>13AC3</t>
  </si>
  <si>
    <t>EGYPTIAN HIEROGLYPH-13AC3</t>
  </si>
  <si>
    <t>13AC4</t>
  </si>
  <si>
    <t>EGYPTIAN HIEROGLYPH-13AC4</t>
  </si>
  <si>
    <t>13AC5</t>
  </si>
  <si>
    <t>EGYPTIAN HIEROGLYPH-13AC5</t>
  </si>
  <si>
    <t>13AC6</t>
  </si>
  <si>
    <t>EGYPTIAN HIEROGLYPH-13AC6</t>
  </si>
  <si>
    <t>13AC7</t>
  </si>
  <si>
    <t>EGYPTIAN HIEROGLYPH-13AC7</t>
  </si>
  <si>
    <t>13AC8</t>
  </si>
  <si>
    <t>EGYPTIAN HIEROGLYPH-13AC8</t>
  </si>
  <si>
    <t>13AC9</t>
  </si>
  <si>
    <t>EGYPTIAN HIEROGLYPH-13AC9</t>
  </si>
  <si>
    <t>13ACA</t>
  </si>
  <si>
    <t>EGYPTIAN HIEROGLYPH-13ACA</t>
  </si>
  <si>
    <t>13ACB</t>
  </si>
  <si>
    <t>EGYPTIAN HIEROGLYPH-13ACB</t>
  </si>
  <si>
    <t>13ACC</t>
  </si>
  <si>
    <t>EGYPTIAN HIEROGLYPH-13ACC</t>
  </si>
  <si>
    <t>13ACD</t>
  </si>
  <si>
    <t>EGYPTIAN HIEROGLYPH-13ACD</t>
  </si>
  <si>
    <t>13ACE</t>
  </si>
  <si>
    <t>EGYPTIAN HIEROGLYPH-13ACE</t>
  </si>
  <si>
    <t>13ACF</t>
  </si>
  <si>
    <t>EGYPTIAN HIEROGLYPH-13ACF</t>
  </si>
  <si>
    <t>13AD0</t>
  </si>
  <si>
    <t>EGYPTIAN HIEROGLYPH-13AD0</t>
  </si>
  <si>
    <t>13AD1</t>
  </si>
  <si>
    <t>EGYPTIAN HIEROGLYPH-13AD1</t>
  </si>
  <si>
    <t>13AD2</t>
  </si>
  <si>
    <t>EGYPTIAN HIEROGLYPH-13AD2</t>
  </si>
  <si>
    <t>13AD3</t>
  </si>
  <si>
    <t>EGYPTIAN HIEROGLYPH-13AD3</t>
  </si>
  <si>
    <t>13AD4</t>
  </si>
  <si>
    <t>EGYPTIAN HIEROGLYPH-13AD4</t>
  </si>
  <si>
    <t>13AD5</t>
  </si>
  <si>
    <t>EGYPTIAN HIEROGLYPH-13AD5</t>
  </si>
  <si>
    <t>13AD6</t>
  </si>
  <si>
    <t>EGYPTIAN HIEROGLYPH-13AD6</t>
  </si>
  <si>
    <t>13AD7</t>
  </si>
  <si>
    <t>EGYPTIAN HIEROGLYPH-13AD7</t>
  </si>
  <si>
    <t>13AD8</t>
  </si>
  <si>
    <t>EGYPTIAN HIEROGLYPH-13AD8</t>
  </si>
  <si>
    <t>13AD9</t>
  </si>
  <si>
    <t>EGYPTIAN HIEROGLYPH-13AD9</t>
  </si>
  <si>
    <t>13ADA</t>
  </si>
  <si>
    <t>EGYPTIAN HIEROGLYPH-13ADA</t>
  </si>
  <si>
    <t>13ADB</t>
  </si>
  <si>
    <t>EGYPTIAN HIEROGLYPH-13ADB</t>
  </si>
  <si>
    <t>13ADC</t>
  </si>
  <si>
    <t>EGYPTIAN HIEROGLYPH-13ADC</t>
  </si>
  <si>
    <t>13ADD</t>
  </si>
  <si>
    <t>EGYPTIAN HIEROGLYPH-13ADD</t>
  </si>
  <si>
    <t>13ADE</t>
  </si>
  <si>
    <t>EGYPTIAN HIEROGLYPH-13ADE</t>
  </si>
  <si>
    <t>13ADF</t>
  </si>
  <si>
    <t>EGYPTIAN HIEROGLYPH-13ADF</t>
  </si>
  <si>
    <t>13AE0</t>
  </si>
  <si>
    <t>EGYPTIAN HIEROGLYPH-13AE0</t>
  </si>
  <si>
    <t>13AE1</t>
  </si>
  <si>
    <t>EGYPTIAN HIEROGLYPH-13AE1</t>
  </si>
  <si>
    <t>13AE2</t>
  </si>
  <si>
    <t>EGYPTIAN HIEROGLYPH-13AE2</t>
  </si>
  <si>
    <t>13AE3</t>
  </si>
  <si>
    <t>EGYPTIAN HIEROGLYPH-13AE3</t>
  </si>
  <si>
    <t>13AE4</t>
  </si>
  <si>
    <t>EGYPTIAN HIEROGLYPH-13AE4</t>
  </si>
  <si>
    <t>13AE5</t>
  </si>
  <si>
    <t>EGYPTIAN HIEROGLYPH-13AE5</t>
  </si>
  <si>
    <t>13AE6</t>
  </si>
  <si>
    <t>EGYPTIAN HIEROGLYPH-13AE6</t>
  </si>
  <si>
    <t>13AE7</t>
  </si>
  <si>
    <t>EGYPTIAN HIEROGLYPH-13AE7</t>
  </si>
  <si>
    <t>13AE8</t>
  </si>
  <si>
    <t>EGYPTIAN HIEROGLYPH-13AE8</t>
  </si>
  <si>
    <t>13AE9</t>
  </si>
  <si>
    <t>EGYPTIAN HIEROGLYPH-13AE9</t>
  </si>
  <si>
    <t>13AEA</t>
  </si>
  <si>
    <t>EGYPTIAN HIEROGLYPH-13AEA</t>
  </si>
  <si>
    <t>13AEB</t>
  </si>
  <si>
    <t>EGYPTIAN HIEROGLYPH-13AEB</t>
  </si>
  <si>
    <t>13AEC</t>
  </si>
  <si>
    <t>EGYPTIAN HIEROGLYPH-13AEC</t>
  </si>
  <si>
    <t>13AED</t>
  </si>
  <si>
    <t>EGYPTIAN HIEROGLYPH-13AED</t>
  </si>
  <si>
    <t>13AEE</t>
  </si>
  <si>
    <t>EGYPTIAN HIEROGLYPH-13AEE</t>
  </si>
  <si>
    <t>13AEF</t>
  </si>
  <si>
    <t>EGYPTIAN HIEROGLYPH-13AEF</t>
  </si>
  <si>
    <t>13AF0</t>
  </si>
  <si>
    <t>EGYPTIAN HIEROGLYPH-13AF0</t>
  </si>
  <si>
    <t>13AF1</t>
  </si>
  <si>
    <t>EGYPTIAN HIEROGLYPH-13AF1</t>
  </si>
  <si>
    <t>13AF2</t>
  </si>
  <si>
    <t>EGYPTIAN HIEROGLYPH-13AF2</t>
  </si>
  <si>
    <t>13AF3</t>
  </si>
  <si>
    <t>EGYPTIAN HIEROGLYPH-13AF3</t>
  </si>
  <si>
    <t>13AF4</t>
  </si>
  <si>
    <t>EGYPTIAN HIEROGLYPH-13AF4</t>
  </si>
  <si>
    <t>13AF5</t>
  </si>
  <si>
    <t>EGYPTIAN HIEROGLYPH-13AF5</t>
  </si>
  <si>
    <t>13AF6</t>
  </si>
  <si>
    <t>EGYPTIAN HIEROGLYPH-13AF6</t>
  </si>
  <si>
    <t>13AF7</t>
  </si>
  <si>
    <t>EGYPTIAN HIEROGLYPH-13AF7</t>
  </si>
  <si>
    <t>13AF8</t>
  </si>
  <si>
    <t>EGYPTIAN HIEROGLYPH-13AF8</t>
  </si>
  <si>
    <t>13AF9</t>
  </si>
  <si>
    <t>EGYPTIAN HIEROGLYPH-13AF9</t>
  </si>
  <si>
    <t>13AFA</t>
  </si>
  <si>
    <t>EGYPTIAN HIEROGLYPH-13AFA</t>
  </si>
  <si>
    <t>13AFB</t>
  </si>
  <si>
    <t>EGYPTIAN HIEROGLYPH-13AFB</t>
  </si>
  <si>
    <t>13AFC</t>
  </si>
  <si>
    <t>EGYPTIAN HIEROGLYPH-13AFC</t>
  </si>
  <si>
    <t>13AFD</t>
  </si>
  <si>
    <t>EGYPTIAN HIEROGLYPH-13AFD</t>
  </si>
  <si>
    <t>13AFE</t>
  </si>
  <si>
    <t>EGYPTIAN HIEROGLYPH-13AFE</t>
  </si>
  <si>
    <t>13AFF</t>
  </si>
  <si>
    <t>EGYPTIAN HIEROGLYPH-13AFF</t>
  </si>
  <si>
    <t>13B00</t>
  </si>
  <si>
    <t>EGYPTIAN HIEROGLYPH-13B00</t>
  </si>
  <si>
    <t>13B01</t>
  </si>
  <si>
    <t>EGYPTIAN HIEROGLYPH-13B01</t>
  </si>
  <si>
    <t>13B02</t>
  </si>
  <si>
    <t>EGYPTIAN HIEROGLYPH-13B02</t>
  </si>
  <si>
    <t>13B03</t>
  </si>
  <si>
    <t>EGYPTIAN HIEROGLYPH-13B03</t>
  </si>
  <si>
    <t>13B04</t>
  </si>
  <si>
    <t>EGYPTIAN HIEROGLYPH-13B04</t>
  </si>
  <si>
    <t>13B05</t>
  </si>
  <si>
    <t>EGYPTIAN HIEROGLYPH-13B05</t>
  </si>
  <si>
    <t>13B06</t>
  </si>
  <si>
    <t>EGYPTIAN HIEROGLYPH-13B06</t>
  </si>
  <si>
    <t>13B07</t>
  </si>
  <si>
    <t>EGYPTIAN HIEROGLYPH-13B07</t>
  </si>
  <si>
    <t>13B08</t>
  </si>
  <si>
    <t>EGYPTIAN HIEROGLYPH-13B08</t>
  </si>
  <si>
    <t>13B09</t>
  </si>
  <si>
    <t>EGYPTIAN HIEROGLYPH-13B09</t>
  </si>
  <si>
    <t>13B0A</t>
  </si>
  <si>
    <t>EGYPTIAN HIEROGLYPH-13B0A</t>
  </si>
  <si>
    <t>13B0B</t>
  </si>
  <si>
    <t>EGYPTIAN HIEROGLYPH-13B0B</t>
  </si>
  <si>
    <t>13B0C</t>
  </si>
  <si>
    <t>EGYPTIAN HIEROGLYPH-13B0C</t>
  </si>
  <si>
    <t>13B0D</t>
  </si>
  <si>
    <t>EGYPTIAN HIEROGLYPH-13B0D</t>
  </si>
  <si>
    <t>13B0E</t>
  </si>
  <si>
    <t>EGYPTIAN HIEROGLYPH-13B0E</t>
  </si>
  <si>
    <t>13B0F</t>
  </si>
  <si>
    <t>EGYPTIAN HIEROGLYPH-13B0F</t>
  </si>
  <si>
    <t>13B10</t>
  </si>
  <si>
    <t>EGYPTIAN HIEROGLYPH-13B10</t>
  </si>
  <si>
    <t>13B11</t>
  </si>
  <si>
    <t>EGYPTIAN HIEROGLYPH-13B11</t>
  </si>
  <si>
    <t>13B12</t>
  </si>
  <si>
    <t>EGYPTIAN HIEROGLYPH-13B12</t>
  </si>
  <si>
    <t>13B13</t>
  </si>
  <si>
    <t>EGYPTIAN HIEROGLYPH-13B13</t>
  </si>
  <si>
    <t>13B14</t>
  </si>
  <si>
    <t>EGYPTIAN HIEROGLYPH-13B14</t>
  </si>
  <si>
    <t>13B15</t>
  </si>
  <si>
    <t>EGYPTIAN HIEROGLYPH-13B15</t>
  </si>
  <si>
    <t>13B16</t>
  </si>
  <si>
    <t>EGYPTIAN HIEROGLYPH-13B16</t>
  </si>
  <si>
    <t>13B17</t>
  </si>
  <si>
    <t>EGYPTIAN HIEROGLYPH-13B17</t>
  </si>
  <si>
    <t>13B18</t>
  </si>
  <si>
    <t>EGYPTIAN HIEROGLYPH-13B18</t>
  </si>
  <si>
    <t>13B19</t>
  </si>
  <si>
    <t>EGYPTIAN HIEROGLYPH-13B19</t>
  </si>
  <si>
    <t>13B1A</t>
  </si>
  <si>
    <t>EGYPTIAN HIEROGLYPH-13B1A</t>
  </si>
  <si>
    <t>13B1B</t>
  </si>
  <si>
    <t>EGYPTIAN HIEROGLYPH-13B1B</t>
  </si>
  <si>
    <t>13B1C</t>
  </si>
  <si>
    <t>EGYPTIAN HIEROGLYPH-13B1C</t>
  </si>
  <si>
    <t>13B1D</t>
  </si>
  <si>
    <t>EGYPTIAN HIEROGLYPH-13B1D</t>
  </si>
  <si>
    <t>13B1E</t>
  </si>
  <si>
    <t>EGYPTIAN HIEROGLYPH-13B1E</t>
  </si>
  <si>
    <t>13B1F</t>
  </si>
  <si>
    <t>EGYPTIAN HIEROGLYPH-13B1F</t>
  </si>
  <si>
    <t>13B20</t>
  </si>
  <si>
    <t>EGYPTIAN HIEROGLYPH-13B20</t>
  </si>
  <si>
    <t>13B21</t>
  </si>
  <si>
    <t>EGYPTIAN HIEROGLYPH-13B21</t>
  </si>
  <si>
    <t>13B22</t>
  </si>
  <si>
    <t>EGYPTIAN HIEROGLYPH-13B22</t>
  </si>
  <si>
    <t>13B23</t>
  </si>
  <si>
    <t>EGYPTIAN HIEROGLYPH-13B23</t>
  </si>
  <si>
    <t>13B24</t>
  </si>
  <si>
    <t>EGYPTIAN HIEROGLYPH-13B24</t>
  </si>
  <si>
    <t>13B25</t>
  </si>
  <si>
    <t>EGYPTIAN HIEROGLYPH-13B25</t>
  </si>
  <si>
    <t>13B26</t>
  </si>
  <si>
    <t>EGYPTIAN HIEROGLYPH-13B26</t>
  </si>
  <si>
    <t>13B27</t>
  </si>
  <si>
    <t>EGYPTIAN HIEROGLYPH-13B27</t>
  </si>
  <si>
    <t>13B28</t>
  </si>
  <si>
    <t>EGYPTIAN HIEROGLYPH-13B28</t>
  </si>
  <si>
    <t>13B29</t>
  </si>
  <si>
    <t>EGYPTIAN HIEROGLYPH-13B29</t>
  </si>
  <si>
    <t>13B2A</t>
  </si>
  <si>
    <t>EGYPTIAN HIEROGLYPH-13B2A</t>
  </si>
  <si>
    <t>13B2B</t>
  </si>
  <si>
    <t>EGYPTIAN HIEROGLYPH-13B2B</t>
  </si>
  <si>
    <t>13B2C</t>
  </si>
  <si>
    <t>EGYPTIAN HIEROGLYPH-13B2C</t>
  </si>
  <si>
    <t>13B2D</t>
  </si>
  <si>
    <t>EGYPTIAN HIEROGLYPH-13B2D</t>
  </si>
  <si>
    <t>13B2E</t>
  </si>
  <si>
    <t>EGYPTIAN HIEROGLYPH-13B2E</t>
  </si>
  <si>
    <t>13B2F</t>
  </si>
  <si>
    <t>EGYPTIAN HIEROGLYPH-13B2F</t>
  </si>
  <si>
    <t>13B30</t>
  </si>
  <si>
    <t>EGYPTIAN HIEROGLYPH-13B30</t>
  </si>
  <si>
    <t>13B31</t>
  </si>
  <si>
    <t>EGYPTIAN HIEROGLYPH-13B31</t>
  </si>
  <si>
    <t>13B32</t>
  </si>
  <si>
    <t>EGYPTIAN HIEROGLYPH-13B32</t>
  </si>
  <si>
    <t>13B33</t>
  </si>
  <si>
    <t>EGYPTIAN HIEROGLYPH-13B33</t>
  </si>
  <si>
    <t>13B34</t>
  </si>
  <si>
    <t>EGYPTIAN HIEROGLYPH-13B34</t>
  </si>
  <si>
    <t>13B35</t>
  </si>
  <si>
    <t>EGYPTIAN HIEROGLYPH-13B35</t>
  </si>
  <si>
    <t>13B36</t>
  </si>
  <si>
    <t>EGYPTIAN HIEROGLYPH-13B36</t>
  </si>
  <si>
    <t>13B37</t>
  </si>
  <si>
    <t>EGYPTIAN HIEROGLYPH-13B37</t>
  </si>
  <si>
    <t>13B38</t>
  </si>
  <si>
    <t>EGYPTIAN HIEROGLYPH-13B38</t>
  </si>
  <si>
    <t>13B39</t>
  </si>
  <si>
    <t>EGYPTIAN HIEROGLYPH-13B39</t>
  </si>
  <si>
    <t>13B3A</t>
  </si>
  <si>
    <t>EGYPTIAN HIEROGLYPH-13B3A</t>
  </si>
  <si>
    <t>13B3B</t>
  </si>
  <si>
    <t>EGYPTIAN HIEROGLYPH-13B3B</t>
  </si>
  <si>
    <t>13B3C</t>
  </si>
  <si>
    <t>EGYPTIAN HIEROGLYPH-13B3C</t>
  </si>
  <si>
    <t>13B3D</t>
  </si>
  <si>
    <t>EGYPTIAN HIEROGLYPH-13B3D</t>
  </si>
  <si>
    <t>13B3E</t>
  </si>
  <si>
    <t>EGYPTIAN HIEROGLYPH-13B3E</t>
  </si>
  <si>
    <t>13B3F</t>
  </si>
  <si>
    <t>EGYPTIAN HIEROGLYPH-13B3F</t>
  </si>
  <si>
    <t>13B40</t>
  </si>
  <si>
    <t>EGYPTIAN HIEROGLYPH-13B40</t>
  </si>
  <si>
    <t>13B41</t>
  </si>
  <si>
    <t>EGYPTIAN HIEROGLYPH-13B41</t>
  </si>
  <si>
    <t>13B42</t>
  </si>
  <si>
    <t>EGYPTIAN HIEROGLYPH-13B42</t>
  </si>
  <si>
    <t>13B43</t>
  </si>
  <si>
    <t>EGYPTIAN HIEROGLYPH-13B43</t>
  </si>
  <si>
    <t>13B44</t>
  </si>
  <si>
    <t>EGYPTIAN HIEROGLYPH-13B44</t>
  </si>
  <si>
    <t>13B45</t>
  </si>
  <si>
    <t>EGYPTIAN HIEROGLYPH-13B45</t>
  </si>
  <si>
    <t>13B46</t>
  </si>
  <si>
    <t>EGYPTIAN HIEROGLYPH-13B46</t>
  </si>
  <si>
    <t>13B47</t>
  </si>
  <si>
    <t>EGYPTIAN HIEROGLYPH-13B47</t>
  </si>
  <si>
    <t>13B48</t>
  </si>
  <si>
    <t>EGYPTIAN HIEROGLYPH-13B48</t>
  </si>
  <si>
    <t>13B49</t>
  </si>
  <si>
    <t>EGYPTIAN HIEROGLYPH-13B49</t>
  </si>
  <si>
    <t>13B4A</t>
  </si>
  <si>
    <t>EGYPTIAN HIEROGLYPH-13B4A</t>
  </si>
  <si>
    <t>13B4B</t>
  </si>
  <si>
    <t>EGYPTIAN HIEROGLYPH-13B4B</t>
  </si>
  <si>
    <t>13B4C</t>
  </si>
  <si>
    <t>EGYPTIAN HIEROGLYPH-13B4C</t>
  </si>
  <si>
    <t>13B4D</t>
  </si>
  <si>
    <t>EGYPTIAN HIEROGLYPH-13B4D</t>
  </si>
  <si>
    <t>13B4E</t>
  </si>
  <si>
    <t>EGYPTIAN HIEROGLYPH-13B4E</t>
  </si>
  <si>
    <t>13B4F</t>
  </si>
  <si>
    <t>EGYPTIAN HIEROGLYPH-13B4F</t>
  </si>
  <si>
    <t>13B50</t>
  </si>
  <si>
    <t>EGYPTIAN HIEROGLYPH-13B50</t>
  </si>
  <si>
    <t>13B51</t>
  </si>
  <si>
    <t>EGYPTIAN HIEROGLYPH-13B51</t>
  </si>
  <si>
    <t>13B52</t>
  </si>
  <si>
    <t>EGYPTIAN HIEROGLYPH-13B52</t>
  </si>
  <si>
    <t>13B53</t>
  </si>
  <si>
    <t>EGYPTIAN HIEROGLYPH-13B53</t>
  </si>
  <si>
    <t>13B54</t>
  </si>
  <si>
    <t>EGYPTIAN HIEROGLYPH-13B54</t>
  </si>
  <si>
    <t>13B55</t>
  </si>
  <si>
    <t>EGYPTIAN HIEROGLYPH-13B55</t>
  </si>
  <si>
    <t>13B56</t>
  </si>
  <si>
    <t>EGYPTIAN HIEROGLYPH-13B56</t>
  </si>
  <si>
    <t>13B57</t>
  </si>
  <si>
    <t>EGYPTIAN HIEROGLYPH-13B57</t>
  </si>
  <si>
    <t>13B58</t>
  </si>
  <si>
    <t>EGYPTIAN HIEROGLYPH-13B58</t>
  </si>
  <si>
    <t>13B59</t>
  </si>
  <si>
    <t>EGYPTIAN HIEROGLYPH-13B59</t>
  </si>
  <si>
    <t>13B5A</t>
  </si>
  <si>
    <t>EGYPTIAN HIEROGLYPH-13B5A</t>
  </si>
  <si>
    <t>13B5B</t>
  </si>
  <si>
    <t>EGYPTIAN HIEROGLYPH-13B5B</t>
  </si>
  <si>
    <t>13B5C</t>
  </si>
  <si>
    <t>EGYPTIAN HIEROGLYPH-13B5C</t>
  </si>
  <si>
    <t>13B5D</t>
  </si>
  <si>
    <t>EGYPTIAN HIEROGLYPH-13B5D</t>
  </si>
  <si>
    <t>13B5E</t>
  </si>
  <si>
    <t>EGYPTIAN HIEROGLYPH-13B5E</t>
  </si>
  <si>
    <t>13B5F</t>
  </si>
  <si>
    <t>EGYPTIAN HIEROGLYPH-13B5F</t>
  </si>
  <si>
    <t>13B60</t>
  </si>
  <si>
    <t>EGYPTIAN HIEROGLYPH-13B60</t>
  </si>
  <si>
    <t>13B61</t>
  </si>
  <si>
    <t>EGYPTIAN HIEROGLYPH-13B61</t>
  </si>
  <si>
    <t>13B62</t>
  </si>
  <si>
    <t>EGYPTIAN HIEROGLYPH-13B62</t>
  </si>
  <si>
    <t>13B63</t>
  </si>
  <si>
    <t>EGYPTIAN HIEROGLYPH-13B63</t>
  </si>
  <si>
    <t>13B64</t>
  </si>
  <si>
    <t>EGYPTIAN HIEROGLYPH-13B64</t>
  </si>
  <si>
    <t>13B65</t>
  </si>
  <si>
    <t>EGYPTIAN HIEROGLYPH-13B65</t>
  </si>
  <si>
    <t>13B66</t>
  </si>
  <si>
    <t>EGYPTIAN HIEROGLYPH-13B66</t>
  </si>
  <si>
    <t>13B67</t>
  </si>
  <si>
    <t>EGYPTIAN HIEROGLYPH-13B67</t>
  </si>
  <si>
    <t>13B68</t>
  </si>
  <si>
    <t>EGYPTIAN HIEROGLYPH-13B68</t>
  </si>
  <si>
    <t>13B69</t>
  </si>
  <si>
    <t>EGYPTIAN HIEROGLYPH-13B69</t>
  </si>
  <si>
    <t>13B6A</t>
  </si>
  <si>
    <t>EGYPTIAN HIEROGLYPH-13B6A</t>
  </si>
  <si>
    <t>13B6B</t>
  </si>
  <si>
    <t>EGYPTIAN HIEROGLYPH-13B6B</t>
  </si>
  <si>
    <t>13B6C</t>
  </si>
  <si>
    <t>EGYPTIAN HIEROGLYPH-13B6C</t>
  </si>
  <si>
    <t>13B6D</t>
  </si>
  <si>
    <t>EGYPTIAN HIEROGLYPH-13B6D</t>
  </si>
  <si>
    <t>13B6E</t>
  </si>
  <si>
    <t>EGYPTIAN HIEROGLYPH-13B6E</t>
  </si>
  <si>
    <t>13B6F</t>
  </si>
  <si>
    <t>EGYPTIAN HIEROGLYPH-13B6F</t>
  </si>
  <si>
    <t>13B70</t>
  </si>
  <si>
    <t>EGYPTIAN HIEROGLYPH-13B70</t>
  </si>
  <si>
    <t>13B71</t>
  </si>
  <si>
    <t>EGYPTIAN HIEROGLYPH-13B71</t>
  </si>
  <si>
    <t>13B72</t>
  </si>
  <si>
    <t>EGYPTIAN HIEROGLYPH-13B72</t>
  </si>
  <si>
    <t>13B73</t>
  </si>
  <si>
    <t>EGYPTIAN HIEROGLYPH-13B73</t>
  </si>
  <si>
    <t>13B74</t>
  </si>
  <si>
    <t>EGYPTIAN HIEROGLYPH-13B74</t>
  </si>
  <si>
    <t>13B75</t>
  </si>
  <si>
    <t>EGYPTIAN HIEROGLYPH-13B75</t>
  </si>
  <si>
    <t>13B76</t>
  </si>
  <si>
    <t>EGYPTIAN HIEROGLYPH-13B76</t>
  </si>
  <si>
    <t>13B77</t>
  </si>
  <si>
    <t>EGYPTIAN HIEROGLYPH-13B77</t>
  </si>
  <si>
    <t>13B78</t>
  </si>
  <si>
    <t>EGYPTIAN HIEROGLYPH-13B78</t>
  </si>
  <si>
    <t>13B79</t>
  </si>
  <si>
    <t>EGYPTIAN HIEROGLYPH-13B79</t>
  </si>
  <si>
    <t>13B7A</t>
  </si>
  <si>
    <t>EGYPTIAN HIEROGLYPH-13B7A</t>
  </si>
  <si>
    <t>13B7B</t>
  </si>
  <si>
    <t>EGYPTIAN HIEROGLYPH-13B7B</t>
  </si>
  <si>
    <t>13B7C</t>
  </si>
  <si>
    <t>EGYPTIAN HIEROGLYPH-13B7C</t>
  </si>
  <si>
    <t>13B7D</t>
  </si>
  <si>
    <t>EGYPTIAN HIEROGLYPH-13B7D</t>
  </si>
  <si>
    <t>13B7E</t>
  </si>
  <si>
    <t>EGYPTIAN HIEROGLYPH-13B7E</t>
  </si>
  <si>
    <t>13B7F</t>
  </si>
  <si>
    <t>EGYPTIAN HIEROGLYPH-13B7F</t>
  </si>
  <si>
    <t>13B80</t>
  </si>
  <si>
    <t>EGYPTIAN HIEROGLYPH-13B80</t>
  </si>
  <si>
    <t>13B81</t>
  </si>
  <si>
    <t>EGYPTIAN HIEROGLYPH-13B81</t>
  </si>
  <si>
    <t>13B82</t>
  </si>
  <si>
    <t>EGYPTIAN HIEROGLYPH-13B82</t>
  </si>
  <si>
    <t>13B83</t>
  </si>
  <si>
    <t>EGYPTIAN HIEROGLYPH-13B83</t>
  </si>
  <si>
    <t>13B84</t>
  </si>
  <si>
    <t>EGYPTIAN HIEROGLYPH-13B84</t>
  </si>
  <si>
    <t>13B85</t>
  </si>
  <si>
    <t>EGYPTIAN HIEROGLYPH-13B85</t>
  </si>
  <si>
    <t>13B86</t>
  </si>
  <si>
    <t>EGYPTIAN HIEROGLYPH-13B86</t>
  </si>
  <si>
    <t>13B87</t>
  </si>
  <si>
    <t>EGYPTIAN HIEROGLYPH-13B87</t>
  </si>
  <si>
    <t>13B88</t>
  </si>
  <si>
    <t>EGYPTIAN HIEROGLYPH-13B88</t>
  </si>
  <si>
    <t>13B89</t>
  </si>
  <si>
    <t>EGYPTIAN HIEROGLYPH-13B89</t>
  </si>
  <si>
    <t>13B8A</t>
  </si>
  <si>
    <t>EGYPTIAN HIEROGLYPH-13B8A</t>
  </si>
  <si>
    <t>13B8B</t>
  </si>
  <si>
    <t>EGYPTIAN HIEROGLYPH-13B8B</t>
  </si>
  <si>
    <t>13B8C</t>
  </si>
  <si>
    <t>EGYPTIAN HIEROGLYPH-13B8C</t>
  </si>
  <si>
    <t>13B8D</t>
  </si>
  <si>
    <t>EGYPTIAN HIEROGLYPH-13B8D</t>
  </si>
  <si>
    <t>13B8E</t>
  </si>
  <si>
    <t>EGYPTIAN HIEROGLYPH-13B8E</t>
  </si>
  <si>
    <t>13B8F</t>
  </si>
  <si>
    <t>EGYPTIAN HIEROGLYPH-13B8F</t>
  </si>
  <si>
    <t>13B90</t>
  </si>
  <si>
    <t>EGYPTIAN HIEROGLYPH-13B90</t>
  </si>
  <si>
    <t>13B91</t>
  </si>
  <si>
    <t>EGYPTIAN HIEROGLYPH-13B91</t>
  </si>
  <si>
    <t>13B92</t>
  </si>
  <si>
    <t>EGYPTIAN HIEROGLYPH-13B92</t>
  </si>
  <si>
    <t>13B93</t>
  </si>
  <si>
    <t>EGYPTIAN HIEROGLYPH-13B93</t>
  </si>
  <si>
    <t>13B94</t>
  </si>
  <si>
    <t>EGYPTIAN HIEROGLYPH-13B94</t>
  </si>
  <si>
    <t>13B95</t>
  </si>
  <si>
    <t>EGYPTIAN HIEROGLYPH-13B95</t>
  </si>
  <si>
    <t>13B96</t>
  </si>
  <si>
    <t>EGYPTIAN HIEROGLYPH-13B96</t>
  </si>
  <si>
    <t>13B97</t>
  </si>
  <si>
    <t>EGYPTIAN HIEROGLYPH-13B97</t>
  </si>
  <si>
    <t>13B98</t>
  </si>
  <si>
    <t>EGYPTIAN HIEROGLYPH-13B98</t>
  </si>
  <si>
    <t>13B99</t>
  </si>
  <si>
    <t>EGYPTIAN HIEROGLYPH-13B99</t>
  </si>
  <si>
    <t>13B9A</t>
  </si>
  <si>
    <t>EGYPTIAN HIEROGLYPH-13B9A</t>
  </si>
  <si>
    <t>13B9B</t>
  </si>
  <si>
    <t>EGYPTIAN HIEROGLYPH-13B9B</t>
  </si>
  <si>
    <t>13B9C</t>
  </si>
  <si>
    <t>EGYPTIAN HIEROGLYPH-13B9C</t>
  </si>
  <si>
    <t>13B9D</t>
  </si>
  <si>
    <t>EGYPTIAN HIEROGLYPH-13B9D</t>
  </si>
  <si>
    <t>13B9E</t>
  </si>
  <si>
    <t>EGYPTIAN HIEROGLYPH-13B9E</t>
  </si>
  <si>
    <t>13B9F</t>
  </si>
  <si>
    <t>EGYPTIAN HIEROGLYPH-13B9F</t>
  </si>
  <si>
    <t>13BA0</t>
  </si>
  <si>
    <t>EGYPTIAN HIEROGLYPH-13BA0</t>
  </si>
  <si>
    <t>13BA1</t>
  </si>
  <si>
    <t>EGYPTIAN HIEROGLYPH-13BA1</t>
  </si>
  <si>
    <t>13BA2</t>
  </si>
  <si>
    <t>EGYPTIAN HIEROGLYPH-13BA2</t>
  </si>
  <si>
    <t>13BA3</t>
  </si>
  <si>
    <t>EGYPTIAN HIEROGLYPH-13BA3</t>
  </si>
  <si>
    <t>13BA4</t>
  </si>
  <si>
    <t>EGYPTIAN HIEROGLYPH-13BA4</t>
  </si>
  <si>
    <t>13BA5</t>
  </si>
  <si>
    <t>EGYPTIAN HIEROGLYPH-13BA5</t>
  </si>
  <si>
    <t>13BA6</t>
  </si>
  <si>
    <t>EGYPTIAN HIEROGLYPH-13BA6</t>
  </si>
  <si>
    <t>13BA7</t>
  </si>
  <si>
    <t>EGYPTIAN HIEROGLYPH-13BA7</t>
  </si>
  <si>
    <t>13BA8</t>
  </si>
  <si>
    <t>EGYPTIAN HIEROGLYPH-13BA8</t>
  </si>
  <si>
    <t>13BA9</t>
  </si>
  <si>
    <t>EGYPTIAN HIEROGLYPH-13BA9</t>
  </si>
  <si>
    <t>13BAA</t>
  </si>
  <si>
    <t>EGYPTIAN HIEROGLYPH-13BAA</t>
  </si>
  <si>
    <t>13BAB</t>
  </si>
  <si>
    <t>EGYPTIAN HIEROGLYPH-13BAB</t>
  </si>
  <si>
    <t>13BAC</t>
  </si>
  <si>
    <t>EGYPTIAN HIEROGLYPH-13BAC</t>
  </si>
  <si>
    <t>13BAD</t>
  </si>
  <si>
    <t>EGYPTIAN HIEROGLYPH-13BAD</t>
  </si>
  <si>
    <t>13BAE</t>
  </si>
  <si>
    <t>EGYPTIAN HIEROGLYPH-13BAE</t>
  </si>
  <si>
    <t>13BAF</t>
  </si>
  <si>
    <t>EGYPTIAN HIEROGLYPH-13BAF</t>
  </si>
  <si>
    <t>13BB0</t>
  </si>
  <si>
    <t>EGYPTIAN HIEROGLYPH-13BB0</t>
  </si>
  <si>
    <t>13BB1</t>
  </si>
  <si>
    <t>EGYPTIAN HIEROGLYPH-13BB1</t>
  </si>
  <si>
    <t>13BB2</t>
  </si>
  <si>
    <t>EGYPTIAN HIEROGLYPH-13BB2</t>
  </si>
  <si>
    <t>13BB3</t>
  </si>
  <si>
    <t>EGYPTIAN HIEROGLYPH-13BB3</t>
  </si>
  <si>
    <t>13BB4</t>
  </si>
  <si>
    <t>EGYPTIAN HIEROGLYPH-13BB4</t>
  </si>
  <si>
    <t>13BB5</t>
  </si>
  <si>
    <t>EGYPTIAN HIEROGLYPH-13BB5</t>
  </si>
  <si>
    <t>13BB6</t>
  </si>
  <si>
    <t>EGYPTIAN HIEROGLYPH-13BB6</t>
  </si>
  <si>
    <t>13BB7</t>
  </si>
  <si>
    <t>EGYPTIAN HIEROGLYPH-13BB7</t>
  </si>
  <si>
    <t>13BB8</t>
  </si>
  <si>
    <t>EGYPTIAN HIEROGLYPH-13BB8</t>
  </si>
  <si>
    <t>13BB9</t>
  </si>
  <si>
    <t>EGYPTIAN HIEROGLYPH-13BB9</t>
  </si>
  <si>
    <t>13BBA</t>
  </si>
  <si>
    <t>EGYPTIAN HIEROGLYPH-13BBA</t>
  </si>
  <si>
    <t>13BBB</t>
  </si>
  <si>
    <t>EGYPTIAN HIEROGLYPH-13BBB</t>
  </si>
  <si>
    <t>13BBC</t>
  </si>
  <si>
    <t>EGYPTIAN HIEROGLYPH-13BBC</t>
  </si>
  <si>
    <t>13BBD</t>
  </si>
  <si>
    <t>EGYPTIAN HIEROGLYPH-13BBD</t>
  </si>
  <si>
    <t>13BBE</t>
  </si>
  <si>
    <t>EGYPTIAN HIEROGLYPH-13BBE</t>
  </si>
  <si>
    <t>13BBF</t>
  </si>
  <si>
    <t>EGYPTIAN HIEROGLYPH-13BBF</t>
  </si>
  <si>
    <t>13BC0</t>
  </si>
  <si>
    <t>EGYPTIAN HIEROGLYPH-13BC0</t>
  </si>
  <si>
    <t>13BC1</t>
  </si>
  <si>
    <t>EGYPTIAN HIEROGLYPH-13BC1</t>
  </si>
  <si>
    <t>13BC2</t>
  </si>
  <si>
    <t>EGYPTIAN HIEROGLYPH-13BC2</t>
  </si>
  <si>
    <t>13BC3</t>
  </si>
  <si>
    <t>EGYPTIAN HIEROGLYPH-13BC3</t>
  </si>
  <si>
    <t>13BC4</t>
  </si>
  <si>
    <t>EGYPTIAN HIEROGLYPH-13BC4</t>
  </si>
  <si>
    <t>13BC5</t>
  </si>
  <si>
    <t>EGYPTIAN HIEROGLYPH-13BC5</t>
  </si>
  <si>
    <t>13BC6</t>
  </si>
  <si>
    <t>EGYPTIAN HIEROGLYPH-13BC6</t>
  </si>
  <si>
    <t>13BC7</t>
  </si>
  <si>
    <t>EGYPTIAN HIEROGLYPH-13BC7</t>
  </si>
  <si>
    <t>13BC8</t>
  </si>
  <si>
    <t>EGYPTIAN HIEROGLYPH-13BC8</t>
  </si>
  <si>
    <t>13BC9</t>
  </si>
  <si>
    <t>EGYPTIAN HIEROGLYPH-13BC9</t>
  </si>
  <si>
    <t>13BCA</t>
  </si>
  <si>
    <t>EGYPTIAN HIEROGLYPH-13BCA</t>
  </si>
  <si>
    <t>13BCB</t>
  </si>
  <si>
    <t>EGYPTIAN HIEROGLYPH-13BCB</t>
  </si>
  <si>
    <t>13BCC</t>
  </si>
  <si>
    <t>EGYPTIAN HIEROGLYPH-13BCC</t>
  </si>
  <si>
    <t>13BCD</t>
  </si>
  <si>
    <t>EGYPTIAN HIEROGLYPH-13BCD</t>
  </si>
  <si>
    <t>13BCE</t>
  </si>
  <si>
    <t>EGYPTIAN HIEROGLYPH-13BCE</t>
  </si>
  <si>
    <t>13BCF</t>
  </si>
  <si>
    <t>EGYPTIAN HIEROGLYPH-13BCF</t>
  </si>
  <si>
    <t>13BD0</t>
  </si>
  <si>
    <t>EGYPTIAN HIEROGLYPH-13BD0</t>
  </si>
  <si>
    <t>13BD1</t>
  </si>
  <si>
    <t>EGYPTIAN HIEROGLYPH-13BD1</t>
  </si>
  <si>
    <t>13BD2</t>
  </si>
  <si>
    <t>EGYPTIAN HIEROGLYPH-13BD2</t>
  </si>
  <si>
    <t>13BD3</t>
  </si>
  <si>
    <t>EGYPTIAN HIEROGLYPH-13BD3</t>
  </si>
  <si>
    <t>13BD4</t>
  </si>
  <si>
    <t>EGYPTIAN HIEROGLYPH-13BD4</t>
  </si>
  <si>
    <t>13BD5</t>
  </si>
  <si>
    <t>EGYPTIAN HIEROGLYPH-13BD5</t>
  </si>
  <si>
    <t>13BD6</t>
  </si>
  <si>
    <t>EGYPTIAN HIEROGLYPH-13BD6</t>
  </si>
  <si>
    <t>13BD7</t>
  </si>
  <si>
    <t>EGYPTIAN HIEROGLYPH-13BD7</t>
  </si>
  <si>
    <t>13BD8</t>
  </si>
  <si>
    <t>EGYPTIAN HIEROGLYPH-13BD8</t>
  </si>
  <si>
    <t>13BD9</t>
  </si>
  <si>
    <t>EGYPTIAN HIEROGLYPH-13BD9</t>
  </si>
  <si>
    <t>13BDA</t>
  </si>
  <si>
    <t>EGYPTIAN HIEROGLYPH-13BDA</t>
  </si>
  <si>
    <t>13BDB</t>
  </si>
  <si>
    <t>EGYPTIAN HIEROGLYPH-13BDB</t>
  </si>
  <si>
    <t>13BDC</t>
  </si>
  <si>
    <t>EGYPTIAN HIEROGLYPH-13BDC</t>
  </si>
  <si>
    <t>13BDD</t>
  </si>
  <si>
    <t>EGYPTIAN HIEROGLYPH-13BDD</t>
  </si>
  <si>
    <t>13BDE</t>
  </si>
  <si>
    <t>EGYPTIAN HIEROGLYPH-13BDE</t>
  </si>
  <si>
    <t>13BDF</t>
  </si>
  <si>
    <t>EGYPTIAN HIEROGLYPH-13BDF</t>
  </si>
  <si>
    <t>13BE0</t>
  </si>
  <si>
    <t>EGYPTIAN HIEROGLYPH-13BE0</t>
  </si>
  <si>
    <t>13BE1</t>
  </si>
  <si>
    <t>EGYPTIAN HIEROGLYPH-13BE1</t>
  </si>
  <si>
    <t>13BE2</t>
  </si>
  <si>
    <t>EGYPTIAN HIEROGLYPH-13BE2</t>
  </si>
  <si>
    <t>13BE3</t>
  </si>
  <si>
    <t>EGYPTIAN HIEROGLYPH-13BE3</t>
  </si>
  <si>
    <t>13BE4</t>
  </si>
  <si>
    <t>EGYPTIAN HIEROGLYPH-13BE4</t>
  </si>
  <si>
    <t>13BE5</t>
  </si>
  <si>
    <t>EGYPTIAN HIEROGLYPH-13BE5</t>
  </si>
  <si>
    <t>13BE6</t>
  </si>
  <si>
    <t>EGYPTIAN HIEROGLYPH-13BE6</t>
  </si>
  <si>
    <t>13BE7</t>
  </si>
  <si>
    <t>EGYPTIAN HIEROGLYPH-13BE7</t>
  </si>
  <si>
    <t>13BE8</t>
  </si>
  <si>
    <t>EGYPTIAN HIEROGLYPH-13BE8</t>
  </si>
  <si>
    <t>13BE9</t>
  </si>
  <si>
    <t>EGYPTIAN HIEROGLYPH-13BE9</t>
  </si>
  <si>
    <t>13BEA</t>
  </si>
  <si>
    <t>EGYPTIAN HIEROGLYPH-13BEA</t>
  </si>
  <si>
    <t>13BEB</t>
  </si>
  <si>
    <t>EGYPTIAN HIEROGLYPH-13BEB</t>
  </si>
  <si>
    <t>13BEC</t>
  </si>
  <si>
    <t>EGYPTIAN HIEROGLYPH-13BEC</t>
  </si>
  <si>
    <t>13BED</t>
  </si>
  <si>
    <t>EGYPTIAN HIEROGLYPH-13BED</t>
  </si>
  <si>
    <t>13BEE</t>
  </si>
  <si>
    <t>EGYPTIAN HIEROGLYPH-13BEE</t>
  </si>
  <si>
    <t>13BEF</t>
  </si>
  <si>
    <t>EGYPTIAN HIEROGLYPH-13BEF</t>
  </si>
  <si>
    <t>13BF0</t>
  </si>
  <si>
    <t>EGYPTIAN HIEROGLYPH-13BF0</t>
  </si>
  <si>
    <t>13BF1</t>
  </si>
  <si>
    <t>EGYPTIAN HIEROGLYPH-13BF1</t>
  </si>
  <si>
    <t>13BF2</t>
  </si>
  <si>
    <t>EGYPTIAN HIEROGLYPH-13BF2</t>
  </si>
  <si>
    <t>13BF3</t>
  </si>
  <si>
    <t>EGYPTIAN HIEROGLYPH-13BF3</t>
  </si>
  <si>
    <t>13BF4</t>
  </si>
  <si>
    <t>EGYPTIAN HIEROGLYPH-13BF4</t>
  </si>
  <si>
    <t>13BF5</t>
  </si>
  <si>
    <t>EGYPTIAN HIEROGLYPH-13BF5</t>
  </si>
  <si>
    <t>13BF6</t>
  </si>
  <si>
    <t>EGYPTIAN HIEROGLYPH-13BF6</t>
  </si>
  <si>
    <t>13BF7</t>
  </si>
  <si>
    <t>EGYPTIAN HIEROGLYPH-13BF7</t>
  </si>
  <si>
    <t>13BF8</t>
  </si>
  <si>
    <t>EGYPTIAN HIEROGLYPH-13BF8</t>
  </si>
  <si>
    <t>13BF9</t>
  </si>
  <si>
    <t>EGYPTIAN HIEROGLYPH-13BF9</t>
  </si>
  <si>
    <t>13BFA</t>
  </si>
  <si>
    <t>EGYPTIAN HIEROGLYPH-13BFA</t>
  </si>
  <si>
    <t>13BFB</t>
  </si>
  <si>
    <t>EGYPTIAN HIEROGLYPH-13BFB</t>
  </si>
  <si>
    <t>13BFC</t>
  </si>
  <si>
    <t>EGYPTIAN HIEROGLYPH-13BFC</t>
  </si>
  <si>
    <t>13BFD</t>
  </si>
  <si>
    <t>EGYPTIAN HIEROGLYPH-13BFD</t>
  </si>
  <si>
    <t>13BFE</t>
  </si>
  <si>
    <t>EGYPTIAN HIEROGLYPH-13BFE</t>
  </si>
  <si>
    <t>13BFF</t>
  </si>
  <si>
    <t>EGYPTIAN HIEROGLYPH-13BFF</t>
  </si>
  <si>
    <t>13C00</t>
  </si>
  <si>
    <t>EGYPTIAN HIEROGLYPH-13C00</t>
  </si>
  <si>
    <t>13C01</t>
  </si>
  <si>
    <t>EGYPTIAN HIEROGLYPH-13C01</t>
  </si>
  <si>
    <t>13C02</t>
  </si>
  <si>
    <t>EGYPTIAN HIEROGLYPH-13C02</t>
  </si>
  <si>
    <t>13C03</t>
  </si>
  <si>
    <t>EGYPTIAN HIEROGLYPH-13C03</t>
  </si>
  <si>
    <t>13C04</t>
  </si>
  <si>
    <t>EGYPTIAN HIEROGLYPH-13C04</t>
  </si>
  <si>
    <t>13C05</t>
  </si>
  <si>
    <t>EGYPTIAN HIEROGLYPH-13C05</t>
  </si>
  <si>
    <t>13C06</t>
  </si>
  <si>
    <t>EGYPTIAN HIEROGLYPH-13C06</t>
  </si>
  <si>
    <t>13C07</t>
  </si>
  <si>
    <t>EGYPTIAN HIEROGLYPH-13C07</t>
  </si>
  <si>
    <t>13C08</t>
  </si>
  <si>
    <t>EGYPTIAN HIEROGLYPH-13C08</t>
  </si>
  <si>
    <t>13C09</t>
  </si>
  <si>
    <t>EGYPTIAN HIEROGLYPH-13C09</t>
  </si>
  <si>
    <t>13C0A</t>
  </si>
  <si>
    <t>EGYPTIAN HIEROGLYPH-13C0A</t>
  </si>
  <si>
    <t>13C0B</t>
  </si>
  <si>
    <t>EGYPTIAN HIEROGLYPH-13C0B</t>
  </si>
  <si>
    <t>13C0C</t>
  </si>
  <si>
    <t>EGYPTIAN HIEROGLYPH-13C0C</t>
  </si>
  <si>
    <t>13C0D</t>
  </si>
  <si>
    <t>EGYPTIAN HIEROGLYPH-13C0D</t>
  </si>
  <si>
    <t>13C0E</t>
  </si>
  <si>
    <t>EGYPTIAN HIEROGLYPH-13C0E</t>
  </si>
  <si>
    <t>13C0F</t>
  </si>
  <si>
    <t>EGYPTIAN HIEROGLYPH-13C0F</t>
  </si>
  <si>
    <t>13C10</t>
  </si>
  <si>
    <t>EGYPTIAN HIEROGLYPH-13C10</t>
  </si>
  <si>
    <t>13C11</t>
  </si>
  <si>
    <t>EGYPTIAN HIEROGLYPH-13C11</t>
  </si>
  <si>
    <t>13C12</t>
  </si>
  <si>
    <t>EGYPTIAN HIEROGLYPH-13C12</t>
  </si>
  <si>
    <t>13C13</t>
  </si>
  <si>
    <t>EGYPTIAN HIEROGLYPH-13C13</t>
  </si>
  <si>
    <t>13C14</t>
  </si>
  <si>
    <t>EGYPTIAN HIEROGLYPH-13C14</t>
  </si>
  <si>
    <t>13C15</t>
  </si>
  <si>
    <t>EGYPTIAN HIEROGLYPH-13C15</t>
  </si>
  <si>
    <t>13C16</t>
  </si>
  <si>
    <t>EGYPTIAN HIEROGLYPH-13C16</t>
  </si>
  <si>
    <t>13C17</t>
  </si>
  <si>
    <t>EGYPTIAN HIEROGLYPH-13C17</t>
  </si>
  <si>
    <t>13C18</t>
  </si>
  <si>
    <t>EGYPTIAN HIEROGLYPH-13C18</t>
  </si>
  <si>
    <t>13C19</t>
  </si>
  <si>
    <t>EGYPTIAN HIEROGLYPH-13C19</t>
  </si>
  <si>
    <t>13C1A</t>
  </si>
  <si>
    <t>EGYPTIAN HIEROGLYPH-13C1A</t>
  </si>
  <si>
    <t>13C1B</t>
  </si>
  <si>
    <t>EGYPTIAN HIEROGLYPH-13C1B</t>
  </si>
  <si>
    <t>13C1C</t>
  </si>
  <si>
    <t>EGYPTIAN HIEROGLYPH-13C1C</t>
  </si>
  <si>
    <t>13C1D</t>
  </si>
  <si>
    <t>EGYPTIAN HIEROGLYPH-13C1D</t>
  </si>
  <si>
    <t>13C1E</t>
  </si>
  <si>
    <t>EGYPTIAN HIEROGLYPH-13C1E</t>
  </si>
  <si>
    <t>13C1F</t>
  </si>
  <si>
    <t>EGYPTIAN HIEROGLYPH-13C1F</t>
  </si>
  <si>
    <t>13C20</t>
  </si>
  <si>
    <t>EGYPTIAN HIEROGLYPH-13C20</t>
  </si>
  <si>
    <t>13C21</t>
  </si>
  <si>
    <t>EGYPTIAN HIEROGLYPH-13C21</t>
  </si>
  <si>
    <t>13C22</t>
  </si>
  <si>
    <t>EGYPTIAN HIEROGLYPH-13C22</t>
  </si>
  <si>
    <t>13C23</t>
  </si>
  <si>
    <t>EGYPTIAN HIEROGLYPH-13C23</t>
  </si>
  <si>
    <t>13C24</t>
  </si>
  <si>
    <t>EGYPTIAN HIEROGLYPH-13C24</t>
  </si>
  <si>
    <t>13C25</t>
  </si>
  <si>
    <t>EGYPTIAN HIEROGLYPH-13C25</t>
  </si>
  <si>
    <t>13C26</t>
  </si>
  <si>
    <t>EGYPTIAN HIEROGLYPH-13C26</t>
  </si>
  <si>
    <t>13C27</t>
  </si>
  <si>
    <t>EGYPTIAN HIEROGLYPH-13C27</t>
  </si>
  <si>
    <t>13C28</t>
  </si>
  <si>
    <t>EGYPTIAN HIEROGLYPH-13C28</t>
  </si>
  <si>
    <t>13C29</t>
  </si>
  <si>
    <t>EGYPTIAN HIEROGLYPH-13C29</t>
  </si>
  <si>
    <t>13C2A</t>
  </si>
  <si>
    <t>EGYPTIAN HIEROGLYPH-13C2A</t>
  </si>
  <si>
    <t>13C2B</t>
  </si>
  <si>
    <t>EGYPTIAN HIEROGLYPH-13C2B</t>
  </si>
  <si>
    <t>13C2C</t>
  </si>
  <si>
    <t>EGYPTIAN HIEROGLYPH-13C2C</t>
  </si>
  <si>
    <t>13C2D</t>
  </si>
  <si>
    <t>EGYPTIAN HIEROGLYPH-13C2D</t>
  </si>
  <si>
    <t>13C2E</t>
  </si>
  <si>
    <t>EGYPTIAN HIEROGLYPH-13C2E</t>
  </si>
  <si>
    <t>13C2F</t>
  </si>
  <si>
    <t>EGYPTIAN HIEROGLYPH-13C2F</t>
  </si>
  <si>
    <t>13C30</t>
  </si>
  <si>
    <t>EGYPTIAN HIEROGLYPH-13C30</t>
  </si>
  <si>
    <t>13C31</t>
  </si>
  <si>
    <t>EGYPTIAN HIEROGLYPH-13C31</t>
  </si>
  <si>
    <t>13C32</t>
  </si>
  <si>
    <t>EGYPTIAN HIEROGLYPH-13C32</t>
  </si>
  <si>
    <t>13C33</t>
  </si>
  <si>
    <t>EGYPTIAN HIEROGLYPH-13C33</t>
  </si>
  <si>
    <t>13C34</t>
  </si>
  <si>
    <t>EGYPTIAN HIEROGLYPH-13C34</t>
  </si>
  <si>
    <t>13C35</t>
  </si>
  <si>
    <t>EGYPTIAN HIEROGLYPH-13C35</t>
  </si>
  <si>
    <t>13C36</t>
  </si>
  <si>
    <t>EGYPTIAN HIEROGLYPH-13C36</t>
  </si>
  <si>
    <t>13C37</t>
  </si>
  <si>
    <t>EGYPTIAN HIEROGLYPH-13C37</t>
  </si>
  <si>
    <t>13C38</t>
  </si>
  <si>
    <t>EGYPTIAN HIEROGLYPH-13C38</t>
  </si>
  <si>
    <t>13C39</t>
  </si>
  <si>
    <t>EGYPTIAN HIEROGLYPH-13C39</t>
  </si>
  <si>
    <t>13C3A</t>
  </si>
  <si>
    <t>EGYPTIAN HIEROGLYPH-13C3A</t>
  </si>
  <si>
    <t>13C3B</t>
  </si>
  <si>
    <t>EGYPTIAN HIEROGLYPH-13C3B</t>
  </si>
  <si>
    <t>13C3C</t>
  </si>
  <si>
    <t>EGYPTIAN HIEROGLYPH-13C3C</t>
  </si>
  <si>
    <t>13C3D</t>
  </si>
  <si>
    <t>EGYPTIAN HIEROGLYPH-13C3D</t>
  </si>
  <si>
    <t>13C3E</t>
  </si>
  <si>
    <t>EGYPTIAN HIEROGLYPH-13C3E</t>
  </si>
  <si>
    <t>13C3F</t>
  </si>
  <si>
    <t>EGYPTIAN HIEROGLYPH-13C3F</t>
  </si>
  <si>
    <t>13C40</t>
  </si>
  <si>
    <t>EGYPTIAN HIEROGLYPH-13C40</t>
  </si>
  <si>
    <t>13C41</t>
  </si>
  <si>
    <t>EGYPTIAN HIEROGLYPH-13C41</t>
  </si>
  <si>
    <t>13C42</t>
  </si>
  <si>
    <t>EGYPTIAN HIEROGLYPH-13C42</t>
  </si>
  <si>
    <t>13C43</t>
  </si>
  <si>
    <t>EGYPTIAN HIEROGLYPH-13C43</t>
  </si>
  <si>
    <t>13C44</t>
  </si>
  <si>
    <t>EGYPTIAN HIEROGLYPH-13C44</t>
  </si>
  <si>
    <t>13C45</t>
  </si>
  <si>
    <t>EGYPTIAN HIEROGLYPH-13C45</t>
  </si>
  <si>
    <t>13C46</t>
  </si>
  <si>
    <t>EGYPTIAN HIEROGLYPH-13C46</t>
  </si>
  <si>
    <t>13C47</t>
  </si>
  <si>
    <t>EGYPTIAN HIEROGLYPH-13C47</t>
  </si>
  <si>
    <t>13C48</t>
  </si>
  <si>
    <t>EGYPTIAN HIEROGLYPH-13C48</t>
  </si>
  <si>
    <t>13C49</t>
  </si>
  <si>
    <t>EGYPTIAN HIEROGLYPH-13C49</t>
  </si>
  <si>
    <t>13C4A</t>
  </si>
  <si>
    <t>EGYPTIAN HIEROGLYPH-13C4A</t>
  </si>
  <si>
    <t>13C4B</t>
  </si>
  <si>
    <t>EGYPTIAN HIEROGLYPH-13C4B</t>
  </si>
  <si>
    <t>13C4C</t>
  </si>
  <si>
    <t>EGYPTIAN HIEROGLYPH-13C4C</t>
  </si>
  <si>
    <t>13C4D</t>
  </si>
  <si>
    <t>EGYPTIAN HIEROGLYPH-13C4D</t>
  </si>
  <si>
    <t>13C4E</t>
  </si>
  <si>
    <t>EGYPTIAN HIEROGLYPH-13C4E</t>
  </si>
  <si>
    <t>13C4F</t>
  </si>
  <si>
    <t>EGYPTIAN HIEROGLYPH-13C4F</t>
  </si>
  <si>
    <t>13C50</t>
  </si>
  <si>
    <t>EGYPTIAN HIEROGLYPH-13C50</t>
  </si>
  <si>
    <t>13C51</t>
  </si>
  <si>
    <t>EGYPTIAN HIEROGLYPH-13C51</t>
  </si>
  <si>
    <t>13C52</t>
  </si>
  <si>
    <t>EGYPTIAN HIEROGLYPH-13C52</t>
  </si>
  <si>
    <t>13C53</t>
  </si>
  <si>
    <t>EGYPTIAN HIEROGLYPH-13C53</t>
  </si>
  <si>
    <t>13C54</t>
  </si>
  <si>
    <t>EGYPTIAN HIEROGLYPH-13C54</t>
  </si>
  <si>
    <t>13C55</t>
  </si>
  <si>
    <t>EGYPTIAN HIEROGLYPH-13C55</t>
  </si>
  <si>
    <t>13C56</t>
  </si>
  <si>
    <t>EGYPTIAN HIEROGLYPH-13C56</t>
  </si>
  <si>
    <t>13C57</t>
  </si>
  <si>
    <t>EGYPTIAN HIEROGLYPH-13C57</t>
  </si>
  <si>
    <t>13C58</t>
  </si>
  <si>
    <t>EGYPTIAN HIEROGLYPH-13C58</t>
  </si>
  <si>
    <t>13C59</t>
  </si>
  <si>
    <t>EGYPTIAN HIEROGLYPH-13C59</t>
  </si>
  <si>
    <t>13C5A</t>
  </si>
  <si>
    <t>EGYPTIAN HIEROGLYPH-13C5A</t>
  </si>
  <si>
    <t>13C5B</t>
  </si>
  <si>
    <t>EGYPTIAN HIEROGLYPH-13C5B</t>
  </si>
  <si>
    <t>13C5C</t>
  </si>
  <si>
    <t>EGYPTIAN HIEROGLYPH-13C5C</t>
  </si>
  <si>
    <t>13C5D</t>
  </si>
  <si>
    <t>EGYPTIAN HIEROGLYPH-13C5D</t>
  </si>
  <si>
    <t>13C5E</t>
  </si>
  <si>
    <t>EGYPTIAN HIEROGLYPH-13C5E</t>
  </si>
  <si>
    <t>13C5F</t>
  </si>
  <si>
    <t>EGYPTIAN HIEROGLYPH-13C5F</t>
  </si>
  <si>
    <t>13C60</t>
  </si>
  <si>
    <t>EGYPTIAN HIEROGLYPH-13C60</t>
  </si>
  <si>
    <t>13C61</t>
  </si>
  <si>
    <t>EGYPTIAN HIEROGLYPH-13C61</t>
  </si>
  <si>
    <t>13C62</t>
  </si>
  <si>
    <t>EGYPTIAN HIEROGLYPH-13C62</t>
  </si>
  <si>
    <t>13C63</t>
  </si>
  <si>
    <t>EGYPTIAN HIEROGLYPH-13C63</t>
  </si>
  <si>
    <t>13C64</t>
  </si>
  <si>
    <t>EGYPTIAN HIEROGLYPH-13C64</t>
  </si>
  <si>
    <t>13C65</t>
  </si>
  <si>
    <t>EGYPTIAN HIEROGLYPH-13C65</t>
  </si>
  <si>
    <t>13C66</t>
  </si>
  <si>
    <t>EGYPTIAN HIEROGLYPH-13C66</t>
  </si>
  <si>
    <t>13C67</t>
  </si>
  <si>
    <t>EGYPTIAN HIEROGLYPH-13C67</t>
  </si>
  <si>
    <t>13C68</t>
  </si>
  <si>
    <t>EGYPTIAN HIEROGLYPH-13C68</t>
  </si>
  <si>
    <t>13C69</t>
  </si>
  <si>
    <t>EGYPTIAN HIEROGLYPH-13C69</t>
  </si>
  <si>
    <t>13C6A</t>
  </si>
  <si>
    <t>EGYPTIAN HIEROGLYPH-13C6A</t>
  </si>
  <si>
    <t>13C6B</t>
  </si>
  <si>
    <t>EGYPTIAN HIEROGLYPH-13C6B</t>
  </si>
  <si>
    <t>13C6C</t>
  </si>
  <si>
    <t>EGYPTIAN HIEROGLYPH-13C6C</t>
  </si>
  <si>
    <t>13C6D</t>
  </si>
  <si>
    <t>EGYPTIAN HIEROGLYPH-13C6D</t>
  </si>
  <si>
    <t>13C6E</t>
  </si>
  <si>
    <t>EGYPTIAN HIEROGLYPH-13C6E</t>
  </si>
  <si>
    <t>13C6F</t>
  </si>
  <si>
    <t>EGYPTIAN HIEROGLYPH-13C6F</t>
  </si>
  <si>
    <t>13C70</t>
  </si>
  <si>
    <t>EGYPTIAN HIEROGLYPH-13C70</t>
  </si>
  <si>
    <t>13C71</t>
  </si>
  <si>
    <t>EGYPTIAN HIEROGLYPH-13C71</t>
  </si>
  <si>
    <t>13C72</t>
  </si>
  <si>
    <t>EGYPTIAN HIEROGLYPH-13C72</t>
  </si>
  <si>
    <t>13C73</t>
  </si>
  <si>
    <t>EGYPTIAN HIEROGLYPH-13C73</t>
  </si>
  <si>
    <t>13C74</t>
  </si>
  <si>
    <t>EGYPTIAN HIEROGLYPH-13C74</t>
  </si>
  <si>
    <t>13C75</t>
  </si>
  <si>
    <t>EGYPTIAN HIEROGLYPH-13C75</t>
  </si>
  <si>
    <t>13C76</t>
  </si>
  <si>
    <t>EGYPTIAN HIEROGLYPH-13C76</t>
  </si>
  <si>
    <t>13C77</t>
  </si>
  <si>
    <t>EGYPTIAN HIEROGLYPH-13C77</t>
  </si>
  <si>
    <t>13C78</t>
  </si>
  <si>
    <t>EGYPTIAN HIEROGLYPH-13C78</t>
  </si>
  <si>
    <t>13C79</t>
  </si>
  <si>
    <t>EGYPTIAN HIEROGLYPH-13C79</t>
  </si>
  <si>
    <t>13C7A</t>
  </si>
  <si>
    <t>EGYPTIAN HIEROGLYPH-13C7A</t>
  </si>
  <si>
    <t>13C7B</t>
  </si>
  <si>
    <t>EGYPTIAN HIEROGLYPH-13C7B</t>
  </si>
  <si>
    <t>13C7C</t>
  </si>
  <si>
    <t>EGYPTIAN HIEROGLYPH-13C7C</t>
  </si>
  <si>
    <t>13C7D</t>
  </si>
  <si>
    <t>EGYPTIAN HIEROGLYPH-13C7D</t>
  </si>
  <si>
    <t>13C7E</t>
  </si>
  <si>
    <t>EGYPTIAN HIEROGLYPH-13C7E</t>
  </si>
  <si>
    <t>13C7F</t>
  </si>
  <si>
    <t>EGYPTIAN HIEROGLYPH-13C7F</t>
  </si>
  <si>
    <t>13C80</t>
  </si>
  <si>
    <t>EGYPTIAN HIEROGLYPH-13C80</t>
  </si>
  <si>
    <t>13C81</t>
  </si>
  <si>
    <t>EGYPTIAN HIEROGLYPH-13C81</t>
  </si>
  <si>
    <t>13C82</t>
  </si>
  <si>
    <t>EGYPTIAN HIEROGLYPH-13C82</t>
  </si>
  <si>
    <t>13C83</t>
  </si>
  <si>
    <t>EGYPTIAN HIEROGLYPH-13C83</t>
  </si>
  <si>
    <t>13C84</t>
  </si>
  <si>
    <t>EGYPTIAN HIEROGLYPH-13C84</t>
  </si>
  <si>
    <t>13C85</t>
  </si>
  <si>
    <t>EGYPTIAN HIEROGLYPH-13C85</t>
  </si>
  <si>
    <t>13C86</t>
  </si>
  <si>
    <t>EGYPTIAN HIEROGLYPH-13C86</t>
  </si>
  <si>
    <t>13C87</t>
  </si>
  <si>
    <t>EGYPTIAN HIEROGLYPH-13C87</t>
  </si>
  <si>
    <t>13C88</t>
  </si>
  <si>
    <t>EGYPTIAN HIEROGLYPH-13C88</t>
  </si>
  <si>
    <t>13C89</t>
  </si>
  <si>
    <t>EGYPTIAN HIEROGLYPH-13C89</t>
  </si>
  <si>
    <t>13C8A</t>
  </si>
  <si>
    <t>EGYPTIAN HIEROGLYPH-13C8A</t>
  </si>
  <si>
    <t>13C8B</t>
  </si>
  <si>
    <t>EGYPTIAN HIEROGLYPH-13C8B</t>
  </si>
  <si>
    <t>13C8C</t>
  </si>
  <si>
    <t>EGYPTIAN HIEROGLYPH-13C8C</t>
  </si>
  <si>
    <t>13C8D</t>
  </si>
  <si>
    <t>EGYPTIAN HIEROGLYPH-13C8D</t>
  </si>
  <si>
    <t>13C8E</t>
  </si>
  <si>
    <t>EGYPTIAN HIEROGLYPH-13C8E</t>
  </si>
  <si>
    <t>13C8F</t>
  </si>
  <si>
    <t>EGYPTIAN HIEROGLYPH-13C8F</t>
  </si>
  <si>
    <t>13C90</t>
  </si>
  <si>
    <t>EGYPTIAN HIEROGLYPH-13C90</t>
  </si>
  <si>
    <t>13C91</t>
  </si>
  <si>
    <t>EGYPTIAN HIEROGLYPH-13C91</t>
  </si>
  <si>
    <t>13C92</t>
  </si>
  <si>
    <t>EGYPTIAN HIEROGLYPH-13C92</t>
  </si>
  <si>
    <t>13C93</t>
  </si>
  <si>
    <t>EGYPTIAN HIEROGLYPH-13C93</t>
  </si>
  <si>
    <t>13C94</t>
  </si>
  <si>
    <t>EGYPTIAN HIEROGLYPH-13C94</t>
  </si>
  <si>
    <t>13C95</t>
  </si>
  <si>
    <t>EGYPTIAN HIEROGLYPH-13C95</t>
  </si>
  <si>
    <t>13C96</t>
  </si>
  <si>
    <t>EGYPTIAN HIEROGLYPH-13C96</t>
  </si>
  <si>
    <t>13C97</t>
  </si>
  <si>
    <t>EGYPTIAN HIEROGLYPH-13C97</t>
  </si>
  <si>
    <t>13C98</t>
  </si>
  <si>
    <t>EGYPTIAN HIEROGLYPH-13C98</t>
  </si>
  <si>
    <t>13C99</t>
  </si>
  <si>
    <t>EGYPTIAN HIEROGLYPH-13C99</t>
  </si>
  <si>
    <t>13C9A</t>
  </si>
  <si>
    <t>EGYPTIAN HIEROGLYPH-13C9A</t>
  </si>
  <si>
    <t>13C9B</t>
  </si>
  <si>
    <t>EGYPTIAN HIEROGLYPH-13C9B</t>
  </si>
  <si>
    <t>13C9C</t>
  </si>
  <si>
    <t>EGYPTIAN HIEROGLYPH-13C9C</t>
  </si>
  <si>
    <t>13C9D</t>
  </si>
  <si>
    <t>EGYPTIAN HIEROGLYPH-13C9D</t>
  </si>
  <si>
    <t>13C9E</t>
  </si>
  <si>
    <t>EGYPTIAN HIEROGLYPH-13C9E</t>
  </si>
  <si>
    <t>13C9F</t>
  </si>
  <si>
    <t>EGYPTIAN HIEROGLYPH-13C9F</t>
  </si>
  <si>
    <t>13CA0</t>
  </si>
  <si>
    <t>EGYPTIAN HIEROGLYPH-13CA0</t>
  </si>
  <si>
    <t>13CA1</t>
  </si>
  <si>
    <t>EGYPTIAN HIEROGLYPH-13CA1</t>
  </si>
  <si>
    <t>13CA2</t>
  </si>
  <si>
    <t>EGYPTIAN HIEROGLYPH-13CA2</t>
  </si>
  <si>
    <t>13CA3</t>
  </si>
  <si>
    <t>EGYPTIAN HIEROGLYPH-13CA3</t>
  </si>
  <si>
    <t>13CA4</t>
  </si>
  <si>
    <t>EGYPTIAN HIEROGLYPH-13CA4</t>
  </si>
  <si>
    <t>13CA5</t>
  </si>
  <si>
    <t>EGYPTIAN HIEROGLYPH-13CA5</t>
  </si>
  <si>
    <t>13CA6</t>
  </si>
  <si>
    <t>EGYPTIAN HIEROGLYPH-13CA6</t>
  </si>
  <si>
    <t>13CA7</t>
  </si>
  <si>
    <t>EGYPTIAN HIEROGLYPH-13CA7</t>
  </si>
  <si>
    <t>13CA8</t>
  </si>
  <si>
    <t>EGYPTIAN HIEROGLYPH-13CA8</t>
  </si>
  <si>
    <t>13CA9</t>
  </si>
  <si>
    <t>EGYPTIAN HIEROGLYPH-13CA9</t>
  </si>
  <si>
    <t>13CAA</t>
  </si>
  <si>
    <t>EGYPTIAN HIEROGLYPH-13CAA</t>
  </si>
  <si>
    <t>13CAB</t>
  </si>
  <si>
    <t>EGYPTIAN HIEROGLYPH-13CAB</t>
  </si>
  <si>
    <t>13CAC</t>
  </si>
  <si>
    <t>EGYPTIAN HIEROGLYPH-13CAC</t>
  </si>
  <si>
    <t>13CAD</t>
  </si>
  <si>
    <t>EGYPTIAN HIEROGLYPH-13CAD</t>
  </si>
  <si>
    <t>13CAE</t>
  </si>
  <si>
    <t>EGYPTIAN HIEROGLYPH-13CAE</t>
  </si>
  <si>
    <t>13CAF</t>
  </si>
  <si>
    <t>EGYPTIAN HIEROGLYPH-13CAF</t>
  </si>
  <si>
    <t>13CB0</t>
  </si>
  <si>
    <t>EGYPTIAN HIEROGLYPH-13CB0</t>
  </si>
  <si>
    <t>13CB1</t>
  </si>
  <si>
    <t>EGYPTIAN HIEROGLYPH-13CB1</t>
  </si>
  <si>
    <t>13CB2</t>
  </si>
  <si>
    <t>EGYPTIAN HIEROGLYPH-13CB2</t>
  </si>
  <si>
    <t>13CB3</t>
  </si>
  <si>
    <t>EGYPTIAN HIEROGLYPH-13CB3</t>
  </si>
  <si>
    <t>13CB4</t>
  </si>
  <si>
    <t>EGYPTIAN HIEROGLYPH-13CB4</t>
  </si>
  <si>
    <t>13CB5</t>
  </si>
  <si>
    <t>EGYPTIAN HIEROGLYPH-13CB5</t>
  </si>
  <si>
    <t>13CB6</t>
  </si>
  <si>
    <t>EGYPTIAN HIEROGLYPH-13CB6</t>
  </si>
  <si>
    <t>13CB7</t>
  </si>
  <si>
    <t>EGYPTIAN HIEROGLYPH-13CB7</t>
  </si>
  <si>
    <t>13CB8</t>
  </si>
  <si>
    <t>EGYPTIAN HIEROGLYPH-13CB8</t>
  </si>
  <si>
    <t>13CB9</t>
  </si>
  <si>
    <t>EGYPTIAN HIEROGLYPH-13CB9</t>
  </si>
  <si>
    <t>13CBA</t>
  </si>
  <si>
    <t>EGYPTIAN HIEROGLYPH-13CBA</t>
  </si>
  <si>
    <t>13CBB</t>
  </si>
  <si>
    <t>EGYPTIAN HIEROGLYPH-13CBB</t>
  </si>
  <si>
    <t>13CBC</t>
  </si>
  <si>
    <t>EGYPTIAN HIEROGLYPH-13CBC</t>
  </si>
  <si>
    <t>13CBD</t>
  </si>
  <si>
    <t>EGYPTIAN HIEROGLYPH-13CBD</t>
  </si>
  <si>
    <t>13CBE</t>
  </si>
  <si>
    <t>EGYPTIAN HIEROGLYPH-13CBE</t>
  </si>
  <si>
    <t>13CBF</t>
  </si>
  <si>
    <t>EGYPTIAN HIEROGLYPH-13CBF</t>
  </si>
  <si>
    <t>13CC0</t>
  </si>
  <si>
    <t>EGYPTIAN HIEROGLYPH-13CC0</t>
  </si>
  <si>
    <t>13CC1</t>
  </si>
  <si>
    <t>EGYPTIAN HIEROGLYPH-13CC1</t>
  </si>
  <si>
    <t>13CC2</t>
  </si>
  <si>
    <t>EGYPTIAN HIEROGLYPH-13CC2</t>
  </si>
  <si>
    <t>13CC3</t>
  </si>
  <si>
    <t>EGYPTIAN HIEROGLYPH-13CC3</t>
  </si>
  <si>
    <t>13CC4</t>
  </si>
  <si>
    <t>EGYPTIAN HIEROGLYPH-13CC4</t>
  </si>
  <si>
    <t>13CC5</t>
  </si>
  <si>
    <t>EGYPTIAN HIEROGLYPH-13CC5</t>
  </si>
  <si>
    <t>13CC6</t>
  </si>
  <si>
    <t>EGYPTIAN HIEROGLYPH-13CC6</t>
  </si>
  <si>
    <t>13CC7</t>
  </si>
  <si>
    <t>EGYPTIAN HIEROGLYPH-13CC7</t>
  </si>
  <si>
    <t>13CC8</t>
  </si>
  <si>
    <t>EGYPTIAN HIEROGLYPH-13CC8</t>
  </si>
  <si>
    <t>13CC9</t>
  </si>
  <si>
    <t>EGYPTIAN HIEROGLYPH-13CC9</t>
  </si>
  <si>
    <t>13CCA</t>
  </si>
  <si>
    <t>EGYPTIAN HIEROGLYPH-13CCA</t>
  </si>
  <si>
    <t>13CCB</t>
  </si>
  <si>
    <t>EGYPTIAN HIEROGLYPH-13CCB</t>
  </si>
  <si>
    <t>13CCC</t>
  </si>
  <si>
    <t>EGYPTIAN HIEROGLYPH-13CCC</t>
  </si>
  <si>
    <t>13CCD</t>
  </si>
  <si>
    <t>EGYPTIAN HIEROGLYPH-13CCD</t>
  </si>
  <si>
    <t>13CCE</t>
  </si>
  <si>
    <t>EGYPTIAN HIEROGLYPH-13CCE</t>
  </si>
  <si>
    <t>13CCF</t>
  </si>
  <si>
    <t>EGYPTIAN HIEROGLYPH-13CCF</t>
  </si>
  <si>
    <t>13CD0</t>
  </si>
  <si>
    <t>EGYPTIAN HIEROGLYPH-13CD0</t>
  </si>
  <si>
    <t>13CD1</t>
  </si>
  <si>
    <t>EGYPTIAN HIEROGLYPH-13CD1</t>
  </si>
  <si>
    <t>13CD2</t>
  </si>
  <si>
    <t>EGYPTIAN HIEROGLYPH-13CD2</t>
  </si>
  <si>
    <t>13CD3</t>
  </si>
  <si>
    <t>EGYPTIAN HIEROGLYPH-13CD3</t>
  </si>
  <si>
    <t>13CD4</t>
  </si>
  <si>
    <t>EGYPTIAN HIEROGLYPH-13CD4</t>
  </si>
  <si>
    <t>13CD5</t>
  </si>
  <si>
    <t>EGYPTIAN HIEROGLYPH-13CD5</t>
  </si>
  <si>
    <t>13CD6</t>
  </si>
  <si>
    <t>EGYPTIAN HIEROGLYPH-13CD6</t>
  </si>
  <si>
    <t>13CD7</t>
  </si>
  <si>
    <t>EGYPTIAN HIEROGLYPH-13CD7</t>
  </si>
  <si>
    <t>13CD8</t>
  </si>
  <si>
    <t>EGYPTIAN HIEROGLYPH-13CD8</t>
  </si>
  <si>
    <t>13CD9</t>
  </si>
  <si>
    <t>EGYPTIAN HIEROGLYPH-13CD9</t>
  </si>
  <si>
    <t>13CDA</t>
  </si>
  <si>
    <t>EGYPTIAN HIEROGLYPH-13CDA</t>
  </si>
  <si>
    <t>13CDB</t>
  </si>
  <si>
    <t>EGYPTIAN HIEROGLYPH-13CDB</t>
  </si>
  <si>
    <t>13CDC</t>
  </si>
  <si>
    <t>EGYPTIAN HIEROGLYPH-13CDC</t>
  </si>
  <si>
    <t>13CDD</t>
  </si>
  <si>
    <t>EGYPTIAN HIEROGLYPH-13CDD</t>
  </si>
  <si>
    <t>13CDE</t>
  </si>
  <si>
    <t>EGYPTIAN HIEROGLYPH-13CDE</t>
  </si>
  <si>
    <t>13CDF</t>
  </si>
  <si>
    <t>EGYPTIAN HIEROGLYPH-13CDF</t>
  </si>
  <si>
    <t>13CE0</t>
  </si>
  <si>
    <t>EGYPTIAN HIEROGLYPH-13CE0</t>
  </si>
  <si>
    <t>13CE1</t>
  </si>
  <si>
    <t>EGYPTIAN HIEROGLYPH-13CE1</t>
  </si>
  <si>
    <t>13CE2</t>
  </si>
  <si>
    <t>EGYPTIAN HIEROGLYPH-13CE2</t>
  </si>
  <si>
    <t>13CE3</t>
  </si>
  <si>
    <t>EGYPTIAN HIEROGLYPH-13CE3</t>
  </si>
  <si>
    <t>13CE4</t>
  </si>
  <si>
    <t>EGYPTIAN HIEROGLYPH-13CE4</t>
  </si>
  <si>
    <t>13CE5</t>
  </si>
  <si>
    <t>EGYPTIAN HIEROGLYPH-13CE5</t>
  </si>
  <si>
    <t>13CE6</t>
  </si>
  <si>
    <t>EGYPTIAN HIEROGLYPH-13CE6</t>
  </si>
  <si>
    <t>13CE7</t>
  </si>
  <si>
    <t>EGYPTIAN HIEROGLYPH-13CE7</t>
  </si>
  <si>
    <t>13CE8</t>
  </si>
  <si>
    <t>EGYPTIAN HIEROGLYPH-13CE8</t>
  </si>
  <si>
    <t>13CE9</t>
  </si>
  <si>
    <t>EGYPTIAN HIEROGLYPH-13CE9</t>
  </si>
  <si>
    <t>13CEA</t>
  </si>
  <si>
    <t>EGYPTIAN HIEROGLYPH-13CEA</t>
  </si>
  <si>
    <t>13CEB</t>
  </si>
  <si>
    <t>EGYPTIAN HIEROGLYPH-13CEB</t>
  </si>
  <si>
    <t>13CEC</t>
  </si>
  <si>
    <t>EGYPTIAN HIEROGLYPH-13CEC</t>
  </si>
  <si>
    <t>13CED</t>
  </si>
  <si>
    <t>EGYPTIAN HIEROGLYPH-13CED</t>
  </si>
  <si>
    <t>13CEE</t>
  </si>
  <si>
    <t>EGYPTIAN HIEROGLYPH-13CEE</t>
  </si>
  <si>
    <t>13CEF</t>
  </si>
  <si>
    <t>EGYPTIAN HIEROGLYPH-13CEF</t>
  </si>
  <si>
    <t>13CF0</t>
  </si>
  <si>
    <t>EGYPTIAN HIEROGLYPH-13CF0</t>
  </si>
  <si>
    <t>13CF1</t>
  </si>
  <si>
    <t>EGYPTIAN HIEROGLYPH-13CF1</t>
  </si>
  <si>
    <t>13CF2</t>
  </si>
  <si>
    <t>EGYPTIAN HIEROGLYPH-13CF2</t>
  </si>
  <si>
    <t>13CF3</t>
  </si>
  <si>
    <t>EGYPTIAN HIEROGLYPH-13CF3</t>
  </si>
  <si>
    <t>13CF4</t>
  </si>
  <si>
    <t>EGYPTIAN HIEROGLYPH-13CF4</t>
  </si>
  <si>
    <t>13CF5</t>
  </si>
  <si>
    <t>EGYPTIAN HIEROGLYPH-13CF5</t>
  </si>
  <si>
    <t>13CF6</t>
  </si>
  <si>
    <t>EGYPTIAN HIEROGLYPH-13CF6</t>
  </si>
  <si>
    <t>13CF7</t>
  </si>
  <si>
    <t>EGYPTIAN HIEROGLYPH-13CF7</t>
  </si>
  <si>
    <t>13CF8</t>
  </si>
  <si>
    <t>EGYPTIAN HIEROGLYPH-13CF8</t>
  </si>
  <si>
    <t>13CF9</t>
  </si>
  <si>
    <t>EGYPTIAN HIEROGLYPH-13CF9</t>
  </si>
  <si>
    <t>13CFA</t>
  </si>
  <si>
    <t>EGYPTIAN HIEROGLYPH-13CFA</t>
  </si>
  <si>
    <t>13CFB</t>
  </si>
  <si>
    <t>EGYPTIAN HIEROGLYPH-13CFB</t>
  </si>
  <si>
    <t>13CFC</t>
  </si>
  <si>
    <t>EGYPTIAN HIEROGLYPH-13CFC</t>
  </si>
  <si>
    <t>13CFD</t>
  </si>
  <si>
    <t>EGYPTIAN HIEROGLYPH-13CFD</t>
  </si>
  <si>
    <t>13CFE</t>
  </si>
  <si>
    <t>EGYPTIAN HIEROGLYPH-13CFE</t>
  </si>
  <si>
    <t>13CFF</t>
  </si>
  <si>
    <t>EGYPTIAN HIEROGLYPH-13CFF</t>
  </si>
  <si>
    <t>13D00</t>
  </si>
  <si>
    <t>EGYPTIAN HIEROGLYPH-13D00</t>
  </si>
  <si>
    <t>13D01</t>
  </si>
  <si>
    <t>EGYPTIAN HIEROGLYPH-13D01</t>
  </si>
  <si>
    <t>13D02</t>
  </si>
  <si>
    <t>EGYPTIAN HIEROGLYPH-13D02</t>
  </si>
  <si>
    <t>13D03</t>
  </si>
  <si>
    <t>EGYPTIAN HIEROGLYPH-13D03</t>
  </si>
  <si>
    <t>13D04</t>
  </si>
  <si>
    <t>EGYPTIAN HIEROGLYPH-13D04</t>
  </si>
  <si>
    <t>13D05</t>
  </si>
  <si>
    <t>EGYPTIAN HIEROGLYPH-13D05</t>
  </si>
  <si>
    <t>13D06</t>
  </si>
  <si>
    <t>EGYPTIAN HIEROGLYPH-13D06</t>
  </si>
  <si>
    <t>13D07</t>
  </si>
  <si>
    <t>EGYPTIAN HIEROGLYPH-13D07</t>
  </si>
  <si>
    <t>13D08</t>
  </si>
  <si>
    <t>EGYPTIAN HIEROGLYPH-13D08</t>
  </si>
  <si>
    <t>13D09</t>
  </si>
  <si>
    <t>EGYPTIAN HIEROGLYPH-13D09</t>
  </si>
  <si>
    <t>13D0A</t>
  </si>
  <si>
    <t>EGYPTIAN HIEROGLYPH-13D0A</t>
  </si>
  <si>
    <t>13D0B</t>
  </si>
  <si>
    <t>EGYPTIAN HIEROGLYPH-13D0B</t>
  </si>
  <si>
    <t>13D0C</t>
  </si>
  <si>
    <t>EGYPTIAN HIEROGLYPH-13D0C</t>
  </si>
  <si>
    <t>13D0D</t>
  </si>
  <si>
    <t>EGYPTIAN HIEROGLYPH-13D0D</t>
  </si>
  <si>
    <t>13D0E</t>
  </si>
  <si>
    <t>EGYPTIAN HIEROGLYPH-13D0E</t>
  </si>
  <si>
    <t>13D0F</t>
  </si>
  <si>
    <t>EGYPTIAN HIEROGLYPH-13D0F</t>
  </si>
  <si>
    <t>13D10</t>
  </si>
  <si>
    <t>EGYPTIAN HIEROGLYPH-13D10</t>
  </si>
  <si>
    <t>13D11</t>
  </si>
  <si>
    <t>EGYPTIAN HIEROGLYPH-13D11</t>
  </si>
  <si>
    <t>13D12</t>
  </si>
  <si>
    <t>EGYPTIAN HIEROGLYPH-13D12</t>
  </si>
  <si>
    <t>13D13</t>
  </si>
  <si>
    <t>EGYPTIAN HIEROGLYPH-13D13</t>
  </si>
  <si>
    <t>13D14</t>
  </si>
  <si>
    <t>EGYPTIAN HIEROGLYPH-13D14</t>
  </si>
  <si>
    <t>13D15</t>
  </si>
  <si>
    <t>EGYPTIAN HIEROGLYPH-13D15</t>
  </si>
  <si>
    <t>13D16</t>
  </si>
  <si>
    <t>EGYPTIAN HIEROGLYPH-13D16</t>
  </si>
  <si>
    <t>13D17</t>
  </si>
  <si>
    <t>EGYPTIAN HIEROGLYPH-13D17</t>
  </si>
  <si>
    <t>13D18</t>
  </si>
  <si>
    <t>EGYPTIAN HIEROGLYPH-13D18</t>
  </si>
  <si>
    <t>13D19</t>
  </si>
  <si>
    <t>EGYPTIAN HIEROGLYPH-13D19</t>
  </si>
  <si>
    <t>13D1A</t>
  </si>
  <si>
    <t>EGYPTIAN HIEROGLYPH-13D1A</t>
  </si>
  <si>
    <t>13D1B</t>
  </si>
  <si>
    <t>EGYPTIAN HIEROGLYPH-13D1B</t>
  </si>
  <si>
    <t>13D1C</t>
  </si>
  <si>
    <t>EGYPTIAN HIEROGLYPH-13D1C</t>
  </si>
  <si>
    <t>13D1D</t>
  </si>
  <si>
    <t>EGYPTIAN HIEROGLYPH-13D1D</t>
  </si>
  <si>
    <t>13D1E</t>
  </si>
  <si>
    <t>EGYPTIAN HIEROGLYPH-13D1E</t>
  </si>
  <si>
    <t>13D1F</t>
  </si>
  <si>
    <t>EGYPTIAN HIEROGLYPH-13D1F</t>
  </si>
  <si>
    <t>13D20</t>
  </si>
  <si>
    <t>EGYPTIAN HIEROGLYPH-13D20</t>
  </si>
  <si>
    <t>13D21</t>
  </si>
  <si>
    <t>EGYPTIAN HIEROGLYPH-13D21</t>
  </si>
  <si>
    <t>13D22</t>
  </si>
  <si>
    <t>EGYPTIAN HIEROGLYPH-13D22</t>
  </si>
  <si>
    <t>13D23</t>
  </si>
  <si>
    <t>EGYPTIAN HIEROGLYPH-13D23</t>
  </si>
  <si>
    <t>13D24</t>
  </si>
  <si>
    <t>EGYPTIAN HIEROGLYPH-13D24</t>
  </si>
  <si>
    <t>13D25</t>
  </si>
  <si>
    <t>EGYPTIAN HIEROGLYPH-13D25</t>
  </si>
  <si>
    <t>13D26</t>
  </si>
  <si>
    <t>EGYPTIAN HIEROGLYPH-13D26</t>
  </si>
  <si>
    <t>13D27</t>
  </si>
  <si>
    <t>EGYPTIAN HIEROGLYPH-13D27</t>
  </si>
  <si>
    <t>13D28</t>
  </si>
  <si>
    <t>EGYPTIAN HIEROGLYPH-13D28</t>
  </si>
  <si>
    <t>13D29</t>
  </si>
  <si>
    <t>EGYPTIAN HIEROGLYPH-13D29</t>
  </si>
  <si>
    <t>13D2A</t>
  </si>
  <si>
    <t>EGYPTIAN HIEROGLYPH-13D2A</t>
  </si>
  <si>
    <t>13D2B</t>
  </si>
  <si>
    <t>EGYPTIAN HIEROGLYPH-13D2B</t>
  </si>
  <si>
    <t>13D2C</t>
  </si>
  <si>
    <t>EGYPTIAN HIEROGLYPH-13D2C</t>
  </si>
  <si>
    <t>13D2D</t>
  </si>
  <si>
    <t>EGYPTIAN HIEROGLYPH-13D2D</t>
  </si>
  <si>
    <t>13D2E</t>
  </si>
  <si>
    <t>EGYPTIAN HIEROGLYPH-13D2E</t>
  </si>
  <si>
    <t>13D2F</t>
  </si>
  <si>
    <t>EGYPTIAN HIEROGLYPH-13D2F</t>
  </si>
  <si>
    <t>13D30</t>
  </si>
  <si>
    <t>EGYPTIAN HIEROGLYPH-13D30</t>
  </si>
  <si>
    <t>13D31</t>
  </si>
  <si>
    <t>EGYPTIAN HIEROGLYPH-13D31</t>
  </si>
  <si>
    <t>13D32</t>
  </si>
  <si>
    <t>EGYPTIAN HIEROGLYPH-13D32</t>
  </si>
  <si>
    <t>13D33</t>
  </si>
  <si>
    <t>EGYPTIAN HIEROGLYPH-13D33</t>
  </si>
  <si>
    <t>13D34</t>
  </si>
  <si>
    <t>EGYPTIAN HIEROGLYPH-13D34</t>
  </si>
  <si>
    <t>13D35</t>
  </si>
  <si>
    <t>EGYPTIAN HIEROGLYPH-13D35</t>
  </si>
  <si>
    <t>13D36</t>
  </si>
  <si>
    <t>EGYPTIAN HIEROGLYPH-13D36</t>
  </si>
  <si>
    <t>13D37</t>
  </si>
  <si>
    <t>EGYPTIAN HIEROGLYPH-13D37</t>
  </si>
  <si>
    <t>13D38</t>
  </si>
  <si>
    <t>EGYPTIAN HIEROGLYPH-13D38</t>
  </si>
  <si>
    <t>13D39</t>
  </si>
  <si>
    <t>EGYPTIAN HIEROGLYPH-13D39</t>
  </si>
  <si>
    <t>13D3A</t>
  </si>
  <si>
    <t>EGYPTIAN HIEROGLYPH-13D3A</t>
  </si>
  <si>
    <t>13D3B</t>
  </si>
  <si>
    <t>EGYPTIAN HIEROGLYPH-13D3B</t>
  </si>
  <si>
    <t>13D3C</t>
  </si>
  <si>
    <t>EGYPTIAN HIEROGLYPH-13D3C</t>
  </si>
  <si>
    <t>13D3D</t>
  </si>
  <si>
    <t>EGYPTIAN HIEROGLYPH-13D3D</t>
  </si>
  <si>
    <t>13D3E</t>
  </si>
  <si>
    <t>EGYPTIAN HIEROGLYPH-13D3E</t>
  </si>
  <si>
    <t>13D3F</t>
  </si>
  <si>
    <t>EGYPTIAN HIEROGLYPH-13D3F</t>
  </si>
  <si>
    <t>13D40</t>
  </si>
  <si>
    <t>EGYPTIAN HIEROGLYPH-13D40</t>
  </si>
  <si>
    <t>13D41</t>
  </si>
  <si>
    <t>EGYPTIAN HIEROGLYPH-13D41</t>
  </si>
  <si>
    <t>13D42</t>
  </si>
  <si>
    <t>EGYPTIAN HIEROGLYPH-13D42</t>
  </si>
  <si>
    <t>13D43</t>
  </si>
  <si>
    <t>EGYPTIAN HIEROGLYPH-13D43</t>
  </si>
  <si>
    <t>13D44</t>
  </si>
  <si>
    <t>EGYPTIAN HIEROGLYPH-13D44</t>
  </si>
  <si>
    <t>13D45</t>
  </si>
  <si>
    <t>EGYPTIAN HIEROGLYPH-13D45</t>
  </si>
  <si>
    <t>13D46</t>
  </si>
  <si>
    <t>EGYPTIAN HIEROGLYPH-13D46</t>
  </si>
  <si>
    <t>13D47</t>
  </si>
  <si>
    <t>EGYPTIAN HIEROGLYPH-13D47</t>
  </si>
  <si>
    <t>13D48</t>
  </si>
  <si>
    <t>EGYPTIAN HIEROGLYPH-13D48</t>
  </si>
  <si>
    <t>13D49</t>
  </si>
  <si>
    <t>EGYPTIAN HIEROGLYPH-13D49</t>
  </si>
  <si>
    <t>13D4A</t>
  </si>
  <si>
    <t>EGYPTIAN HIEROGLYPH-13D4A</t>
  </si>
  <si>
    <t>13D4B</t>
  </si>
  <si>
    <t>EGYPTIAN HIEROGLYPH-13D4B</t>
  </si>
  <si>
    <t>13D4C</t>
  </si>
  <si>
    <t>EGYPTIAN HIEROGLYPH-13D4C</t>
  </si>
  <si>
    <t>13D4D</t>
  </si>
  <si>
    <t>EGYPTIAN HIEROGLYPH-13D4D</t>
  </si>
  <si>
    <t>13D4E</t>
  </si>
  <si>
    <t>EGYPTIAN HIEROGLYPH-13D4E</t>
  </si>
  <si>
    <t>13D4F</t>
  </si>
  <si>
    <t>EGYPTIAN HIEROGLYPH-13D4F</t>
  </si>
  <si>
    <t>13D50</t>
  </si>
  <si>
    <t>EGYPTIAN HIEROGLYPH-13D50</t>
  </si>
  <si>
    <t>13D51</t>
  </si>
  <si>
    <t>EGYPTIAN HIEROGLYPH-13D51</t>
  </si>
  <si>
    <t>13D52</t>
  </si>
  <si>
    <t>EGYPTIAN HIEROGLYPH-13D52</t>
  </si>
  <si>
    <t>13D53</t>
  </si>
  <si>
    <t>EGYPTIAN HIEROGLYPH-13D53</t>
  </si>
  <si>
    <t>13D54</t>
  </si>
  <si>
    <t>EGYPTIAN HIEROGLYPH-13D54</t>
  </si>
  <si>
    <t>13D55</t>
  </si>
  <si>
    <t>EGYPTIAN HIEROGLYPH-13D55</t>
  </si>
  <si>
    <t>13D56</t>
  </si>
  <si>
    <t>EGYPTIAN HIEROGLYPH-13D56</t>
  </si>
  <si>
    <t>13D57</t>
  </si>
  <si>
    <t>EGYPTIAN HIEROGLYPH-13D57</t>
  </si>
  <si>
    <t>13D58</t>
  </si>
  <si>
    <t>EGYPTIAN HIEROGLYPH-13D58</t>
  </si>
  <si>
    <t>13D59</t>
  </si>
  <si>
    <t>EGYPTIAN HIEROGLYPH-13D59</t>
  </si>
  <si>
    <t>13D5A</t>
  </si>
  <si>
    <t>EGYPTIAN HIEROGLYPH-13D5A</t>
  </si>
  <si>
    <t>13D5B</t>
  </si>
  <si>
    <t>EGYPTIAN HIEROGLYPH-13D5B</t>
  </si>
  <si>
    <t>13D5C</t>
  </si>
  <si>
    <t>EGYPTIAN HIEROGLYPH-13D5C</t>
  </si>
  <si>
    <t>13D5D</t>
  </si>
  <si>
    <t>EGYPTIAN HIEROGLYPH-13D5D</t>
  </si>
  <si>
    <t>13D5E</t>
  </si>
  <si>
    <t>EGYPTIAN HIEROGLYPH-13D5E</t>
  </si>
  <si>
    <t>13D5F</t>
  </si>
  <si>
    <t>EGYPTIAN HIEROGLYPH-13D5F</t>
  </si>
  <si>
    <t>13D60</t>
  </si>
  <si>
    <t>EGYPTIAN HIEROGLYPH-13D60</t>
  </si>
  <si>
    <t>13D61</t>
  </si>
  <si>
    <t>EGYPTIAN HIEROGLYPH-13D61</t>
  </si>
  <si>
    <t>13D62</t>
  </si>
  <si>
    <t>EGYPTIAN HIEROGLYPH-13D62</t>
  </si>
  <si>
    <t>13D63</t>
  </si>
  <si>
    <t>EGYPTIAN HIEROGLYPH-13D63</t>
  </si>
  <si>
    <t>13D64</t>
  </si>
  <si>
    <t>EGYPTIAN HIEROGLYPH-13D64</t>
  </si>
  <si>
    <t>13D65</t>
  </si>
  <si>
    <t>EGYPTIAN HIEROGLYPH-13D65</t>
  </si>
  <si>
    <t>13D66</t>
  </si>
  <si>
    <t>EGYPTIAN HIEROGLYPH-13D66</t>
  </si>
  <si>
    <t>13D67</t>
  </si>
  <si>
    <t>EGYPTIAN HIEROGLYPH-13D67</t>
  </si>
  <si>
    <t>13D68</t>
  </si>
  <si>
    <t>EGYPTIAN HIEROGLYPH-13D68</t>
  </si>
  <si>
    <t>13D69</t>
  </si>
  <si>
    <t>EGYPTIAN HIEROGLYPH-13D69</t>
  </si>
  <si>
    <t>13D6A</t>
  </si>
  <si>
    <t>EGYPTIAN HIEROGLYPH-13D6A</t>
  </si>
  <si>
    <t>13D6B</t>
  </si>
  <si>
    <t>EGYPTIAN HIEROGLYPH-13D6B</t>
  </si>
  <si>
    <t>13D6C</t>
  </si>
  <si>
    <t>EGYPTIAN HIEROGLYPH-13D6C</t>
  </si>
  <si>
    <t>13D6D</t>
  </si>
  <si>
    <t>EGYPTIAN HIEROGLYPH-13D6D</t>
  </si>
  <si>
    <t>13D6E</t>
  </si>
  <si>
    <t>EGYPTIAN HIEROGLYPH-13D6E</t>
  </si>
  <si>
    <t>13D6F</t>
  </si>
  <si>
    <t>EGYPTIAN HIEROGLYPH-13D6F</t>
  </si>
  <si>
    <t>13D70</t>
  </si>
  <si>
    <t>EGYPTIAN HIEROGLYPH-13D70</t>
  </si>
  <si>
    <t>13D71</t>
  </si>
  <si>
    <t>EGYPTIAN HIEROGLYPH-13D71</t>
  </si>
  <si>
    <t>13D72</t>
  </si>
  <si>
    <t>EGYPTIAN HIEROGLYPH-13D72</t>
  </si>
  <si>
    <t>13D73</t>
  </si>
  <si>
    <t>EGYPTIAN HIEROGLYPH-13D73</t>
  </si>
  <si>
    <t>13D74</t>
  </si>
  <si>
    <t>EGYPTIAN HIEROGLYPH-13D74</t>
  </si>
  <si>
    <t>13D75</t>
  </si>
  <si>
    <t>EGYPTIAN HIEROGLYPH-13D75</t>
  </si>
  <si>
    <t>13D76</t>
  </si>
  <si>
    <t>EGYPTIAN HIEROGLYPH-13D76</t>
  </si>
  <si>
    <t>13D77</t>
  </si>
  <si>
    <t>EGYPTIAN HIEROGLYPH-13D77</t>
  </si>
  <si>
    <t>13D78</t>
  </si>
  <si>
    <t>EGYPTIAN HIEROGLYPH-13D78</t>
  </si>
  <si>
    <t>13D79</t>
  </si>
  <si>
    <t>EGYPTIAN HIEROGLYPH-13D79</t>
  </si>
  <si>
    <t>13D7A</t>
  </si>
  <si>
    <t>EGYPTIAN HIEROGLYPH-13D7A</t>
  </si>
  <si>
    <t>13D7B</t>
  </si>
  <si>
    <t>EGYPTIAN HIEROGLYPH-13D7B</t>
  </si>
  <si>
    <t>13D7C</t>
  </si>
  <si>
    <t>EGYPTIAN HIEROGLYPH-13D7C</t>
  </si>
  <si>
    <t>13D7D</t>
  </si>
  <si>
    <t>EGYPTIAN HIEROGLYPH-13D7D</t>
  </si>
  <si>
    <t>13D7E</t>
  </si>
  <si>
    <t>EGYPTIAN HIEROGLYPH-13D7E</t>
  </si>
  <si>
    <t>13D7F</t>
  </si>
  <si>
    <t>EGYPTIAN HIEROGLYPH-13D7F</t>
  </si>
  <si>
    <t>13D80</t>
  </si>
  <si>
    <t>EGYPTIAN HIEROGLYPH-13D80</t>
  </si>
  <si>
    <t>13D81</t>
  </si>
  <si>
    <t>EGYPTIAN HIEROGLYPH-13D81</t>
  </si>
  <si>
    <t>13D82</t>
  </si>
  <si>
    <t>EGYPTIAN HIEROGLYPH-13D82</t>
  </si>
  <si>
    <t>13D83</t>
  </si>
  <si>
    <t>EGYPTIAN HIEROGLYPH-13D83</t>
  </si>
  <si>
    <t>13D84</t>
  </si>
  <si>
    <t>EGYPTIAN HIEROGLYPH-13D84</t>
  </si>
  <si>
    <t>13D85</t>
  </si>
  <si>
    <t>EGYPTIAN HIEROGLYPH-13D85</t>
  </si>
  <si>
    <t>13D86</t>
  </si>
  <si>
    <t>EGYPTIAN HIEROGLYPH-13D86</t>
  </si>
  <si>
    <t>13D87</t>
  </si>
  <si>
    <t>EGYPTIAN HIEROGLYPH-13D87</t>
  </si>
  <si>
    <t>13D88</t>
  </si>
  <si>
    <t>EGYPTIAN HIEROGLYPH-13D88</t>
  </si>
  <si>
    <t>13D89</t>
  </si>
  <si>
    <t>EGYPTIAN HIEROGLYPH-13D89</t>
  </si>
  <si>
    <t>13D8A</t>
  </si>
  <si>
    <t>EGYPTIAN HIEROGLYPH-13D8A</t>
  </si>
  <si>
    <t>13D8B</t>
  </si>
  <si>
    <t>EGYPTIAN HIEROGLYPH-13D8B</t>
  </si>
  <si>
    <t>13D8C</t>
  </si>
  <si>
    <t>EGYPTIAN HIEROGLYPH-13D8C</t>
  </si>
  <si>
    <t>13D8D</t>
  </si>
  <si>
    <t>EGYPTIAN HIEROGLYPH-13D8D</t>
  </si>
  <si>
    <t>13D8E</t>
  </si>
  <si>
    <t>EGYPTIAN HIEROGLYPH-13D8E</t>
  </si>
  <si>
    <t>13D8F</t>
  </si>
  <si>
    <t>EGYPTIAN HIEROGLYPH-13D8F</t>
  </si>
  <si>
    <t>13D90</t>
  </si>
  <si>
    <t>EGYPTIAN HIEROGLYPH-13D90</t>
  </si>
  <si>
    <t>13D91</t>
  </si>
  <si>
    <t>EGYPTIAN HIEROGLYPH-13D91</t>
  </si>
  <si>
    <t>13D92</t>
  </si>
  <si>
    <t>EGYPTIAN HIEROGLYPH-13D92</t>
  </si>
  <si>
    <t>13D93</t>
  </si>
  <si>
    <t>EGYPTIAN HIEROGLYPH-13D93</t>
  </si>
  <si>
    <t>13D94</t>
  </si>
  <si>
    <t>EGYPTIAN HIEROGLYPH-13D94</t>
  </si>
  <si>
    <t>13D95</t>
  </si>
  <si>
    <t>EGYPTIAN HIEROGLYPH-13D95</t>
  </si>
  <si>
    <t>13D96</t>
  </si>
  <si>
    <t>EGYPTIAN HIEROGLYPH-13D96</t>
  </si>
  <si>
    <t>13D97</t>
  </si>
  <si>
    <t>EGYPTIAN HIEROGLYPH-13D97</t>
  </si>
  <si>
    <t>13D98</t>
  </si>
  <si>
    <t>EGYPTIAN HIEROGLYPH-13D98</t>
  </si>
  <si>
    <t>13D99</t>
  </si>
  <si>
    <t>EGYPTIAN HIEROGLYPH-13D99</t>
  </si>
  <si>
    <t>13D9A</t>
  </si>
  <si>
    <t>EGYPTIAN HIEROGLYPH-13D9A</t>
  </si>
  <si>
    <t>13D9B</t>
  </si>
  <si>
    <t>EGYPTIAN HIEROGLYPH-13D9B</t>
  </si>
  <si>
    <t>13D9C</t>
  </si>
  <si>
    <t>EGYPTIAN HIEROGLYPH-13D9C</t>
  </si>
  <si>
    <t>13D9D</t>
  </si>
  <si>
    <t>EGYPTIAN HIEROGLYPH-13D9D</t>
  </si>
  <si>
    <t>13D9E</t>
  </si>
  <si>
    <t>EGYPTIAN HIEROGLYPH-13D9E</t>
  </si>
  <si>
    <t>13D9F</t>
  </si>
  <si>
    <t>EGYPTIAN HIEROGLYPH-13D9F</t>
  </si>
  <si>
    <t>13DA0</t>
  </si>
  <si>
    <t>EGYPTIAN HIEROGLYPH-13DA0</t>
  </si>
  <si>
    <t>13DA1</t>
  </si>
  <si>
    <t>EGYPTIAN HIEROGLYPH-13DA1</t>
  </si>
  <si>
    <t>13DA2</t>
  </si>
  <si>
    <t>EGYPTIAN HIEROGLYPH-13DA2</t>
  </si>
  <si>
    <t>13DA3</t>
  </si>
  <si>
    <t>EGYPTIAN HIEROGLYPH-13DA3</t>
  </si>
  <si>
    <t>13DA4</t>
  </si>
  <si>
    <t>EGYPTIAN HIEROGLYPH-13DA4</t>
  </si>
  <si>
    <t>13DA5</t>
  </si>
  <si>
    <t>EGYPTIAN HIEROGLYPH-13DA5</t>
  </si>
  <si>
    <t>13DA6</t>
  </si>
  <si>
    <t>EGYPTIAN HIEROGLYPH-13DA6</t>
  </si>
  <si>
    <t>13DA7</t>
  </si>
  <si>
    <t>EGYPTIAN HIEROGLYPH-13DA7</t>
  </si>
  <si>
    <t>13DA8</t>
  </si>
  <si>
    <t>EGYPTIAN HIEROGLYPH-13DA8</t>
  </si>
  <si>
    <t>13DA9</t>
  </si>
  <si>
    <t>EGYPTIAN HIEROGLYPH-13DA9</t>
  </si>
  <si>
    <t>13DAA</t>
  </si>
  <si>
    <t>EGYPTIAN HIEROGLYPH-13DAA</t>
  </si>
  <si>
    <t>13DAB</t>
  </si>
  <si>
    <t>EGYPTIAN HIEROGLYPH-13DAB</t>
  </si>
  <si>
    <t>13DAC</t>
  </si>
  <si>
    <t>EGYPTIAN HIEROGLYPH-13DAC</t>
  </si>
  <si>
    <t>13DAD</t>
  </si>
  <si>
    <t>EGYPTIAN HIEROGLYPH-13DAD</t>
  </si>
  <si>
    <t>13DAE</t>
  </si>
  <si>
    <t>EGYPTIAN HIEROGLYPH-13DAE</t>
  </si>
  <si>
    <t>13DAF</t>
  </si>
  <si>
    <t>EGYPTIAN HIEROGLYPH-13DAF</t>
  </si>
  <si>
    <t>13DB0</t>
  </si>
  <si>
    <t>EGYPTIAN HIEROGLYPH-13DB0</t>
  </si>
  <si>
    <t>13DB1</t>
  </si>
  <si>
    <t>EGYPTIAN HIEROGLYPH-13DB1</t>
  </si>
  <si>
    <t>13DB2</t>
  </si>
  <si>
    <t>EGYPTIAN HIEROGLYPH-13DB2</t>
  </si>
  <si>
    <t>13DB3</t>
  </si>
  <si>
    <t>EGYPTIAN HIEROGLYPH-13DB3</t>
  </si>
  <si>
    <t>13DB4</t>
  </si>
  <si>
    <t>EGYPTIAN HIEROGLYPH-13DB4</t>
  </si>
  <si>
    <t>13DB5</t>
  </si>
  <si>
    <t>EGYPTIAN HIEROGLYPH-13DB5</t>
  </si>
  <si>
    <t>13DB6</t>
  </si>
  <si>
    <t>EGYPTIAN HIEROGLYPH-13DB6</t>
  </si>
  <si>
    <t>13DB7</t>
  </si>
  <si>
    <t>EGYPTIAN HIEROGLYPH-13DB7</t>
  </si>
  <si>
    <t>13DB8</t>
  </si>
  <si>
    <t>EGYPTIAN HIEROGLYPH-13DB8</t>
  </si>
  <si>
    <t>13DB9</t>
  </si>
  <si>
    <t>EGYPTIAN HIEROGLYPH-13DB9</t>
  </si>
  <si>
    <t>13DBA</t>
  </si>
  <si>
    <t>EGYPTIAN HIEROGLYPH-13DBA</t>
  </si>
  <si>
    <t>13DBB</t>
  </si>
  <si>
    <t>EGYPTIAN HIEROGLYPH-13DBB</t>
  </si>
  <si>
    <t>13DBC</t>
  </si>
  <si>
    <t>EGYPTIAN HIEROGLYPH-13DBC</t>
  </si>
  <si>
    <t>13DBD</t>
  </si>
  <si>
    <t>EGYPTIAN HIEROGLYPH-13DBD</t>
  </si>
  <si>
    <t>13DBE</t>
  </si>
  <si>
    <t>EGYPTIAN HIEROGLYPH-13DBE</t>
  </si>
  <si>
    <t>13DBF</t>
  </si>
  <si>
    <t>EGYPTIAN HIEROGLYPH-13DBF</t>
  </si>
  <si>
    <t>13DC0</t>
  </si>
  <si>
    <t>EGYPTIAN HIEROGLYPH-13DC0</t>
  </si>
  <si>
    <t>13DC1</t>
  </si>
  <si>
    <t>EGYPTIAN HIEROGLYPH-13DC1</t>
  </si>
  <si>
    <t>13DC2</t>
  </si>
  <si>
    <t>EGYPTIAN HIEROGLYPH-13DC2</t>
  </si>
  <si>
    <t>13DC3</t>
  </si>
  <si>
    <t>EGYPTIAN HIEROGLYPH-13DC3</t>
  </si>
  <si>
    <t>13DC4</t>
  </si>
  <si>
    <t>EGYPTIAN HIEROGLYPH-13DC4</t>
  </si>
  <si>
    <t>13DC5</t>
  </si>
  <si>
    <t>EGYPTIAN HIEROGLYPH-13DC5</t>
  </si>
  <si>
    <t>13DC6</t>
  </si>
  <si>
    <t>EGYPTIAN HIEROGLYPH-13DC6</t>
  </si>
  <si>
    <t>13DC7</t>
  </si>
  <si>
    <t>EGYPTIAN HIEROGLYPH-13DC7</t>
  </si>
  <si>
    <t>13DC8</t>
  </si>
  <si>
    <t>EGYPTIAN HIEROGLYPH-13DC8</t>
  </si>
  <si>
    <t>13DC9</t>
  </si>
  <si>
    <t>EGYPTIAN HIEROGLYPH-13DC9</t>
  </si>
  <si>
    <t>13DCA</t>
  </si>
  <si>
    <t>EGYPTIAN HIEROGLYPH-13DCA</t>
  </si>
  <si>
    <t>13DCB</t>
  </si>
  <si>
    <t>EGYPTIAN HIEROGLYPH-13DCB</t>
  </si>
  <si>
    <t>13DCC</t>
  </si>
  <si>
    <t>EGYPTIAN HIEROGLYPH-13DCC</t>
  </si>
  <si>
    <t>13DCD</t>
  </si>
  <si>
    <t>EGYPTIAN HIEROGLYPH-13DCD</t>
  </si>
  <si>
    <t>13DCE</t>
  </si>
  <si>
    <t>EGYPTIAN HIEROGLYPH-13DCE</t>
  </si>
  <si>
    <t>13DCF</t>
  </si>
  <si>
    <t>EGYPTIAN HIEROGLYPH-13DCF</t>
  </si>
  <si>
    <t>13DD0</t>
  </si>
  <si>
    <t>EGYPTIAN HIEROGLYPH-13DD0</t>
  </si>
  <si>
    <t>13DD1</t>
  </si>
  <si>
    <t>EGYPTIAN HIEROGLYPH-13DD1</t>
  </si>
  <si>
    <t>13DD2</t>
  </si>
  <si>
    <t>EGYPTIAN HIEROGLYPH-13DD2</t>
  </si>
  <si>
    <t>13DD3</t>
  </si>
  <si>
    <t>EGYPTIAN HIEROGLYPH-13DD3</t>
  </si>
  <si>
    <t>13DD4</t>
  </si>
  <si>
    <t>EGYPTIAN HIEROGLYPH-13DD4</t>
  </si>
  <si>
    <t>13DD5</t>
  </si>
  <si>
    <t>EGYPTIAN HIEROGLYPH-13DD5</t>
  </si>
  <si>
    <t>13DD6</t>
  </si>
  <si>
    <t>EGYPTIAN HIEROGLYPH-13DD6</t>
  </si>
  <si>
    <t>13DD7</t>
  </si>
  <si>
    <t>EGYPTIAN HIEROGLYPH-13DD7</t>
  </si>
  <si>
    <t>13DD8</t>
  </si>
  <si>
    <t>EGYPTIAN HIEROGLYPH-13DD8</t>
  </si>
  <si>
    <t>13DD9</t>
  </si>
  <si>
    <t>EGYPTIAN HIEROGLYPH-13DD9</t>
  </si>
  <si>
    <t>13DDA</t>
  </si>
  <si>
    <t>EGYPTIAN HIEROGLYPH-13DDA</t>
  </si>
  <si>
    <t>13DDB</t>
  </si>
  <si>
    <t>EGYPTIAN HIEROGLYPH-13DDB</t>
  </si>
  <si>
    <t>13DDC</t>
  </si>
  <si>
    <t>EGYPTIAN HIEROGLYPH-13DDC</t>
  </si>
  <si>
    <t>13DDD</t>
  </si>
  <si>
    <t>EGYPTIAN HIEROGLYPH-13DDD</t>
  </si>
  <si>
    <t>13DDE</t>
  </si>
  <si>
    <t>EGYPTIAN HIEROGLYPH-13DDE</t>
  </si>
  <si>
    <t>13DDF</t>
  </si>
  <si>
    <t>EGYPTIAN HIEROGLYPH-13DDF</t>
  </si>
  <si>
    <t>13DE0</t>
  </si>
  <si>
    <t>EGYPTIAN HIEROGLYPH-13DE0</t>
  </si>
  <si>
    <t>13DE1</t>
  </si>
  <si>
    <t>EGYPTIAN HIEROGLYPH-13DE1</t>
  </si>
  <si>
    <t>13DE2</t>
  </si>
  <si>
    <t>EGYPTIAN HIEROGLYPH-13DE2</t>
  </si>
  <si>
    <t>13DE3</t>
  </si>
  <si>
    <t>EGYPTIAN HIEROGLYPH-13DE3</t>
  </si>
  <si>
    <t>13DE4</t>
  </si>
  <si>
    <t>EGYPTIAN HIEROGLYPH-13DE4</t>
  </si>
  <si>
    <t>13DE5</t>
  </si>
  <si>
    <t>EGYPTIAN HIEROGLYPH-13DE5</t>
  </si>
  <si>
    <t>13DE6</t>
  </si>
  <si>
    <t>EGYPTIAN HIEROGLYPH-13DE6</t>
  </si>
  <si>
    <t>13DE7</t>
  </si>
  <si>
    <t>EGYPTIAN HIEROGLYPH-13DE7</t>
  </si>
  <si>
    <t>13DE8</t>
  </si>
  <si>
    <t>EGYPTIAN HIEROGLYPH-13DE8</t>
  </si>
  <si>
    <t>13DE9</t>
  </si>
  <si>
    <t>EGYPTIAN HIEROGLYPH-13DE9</t>
  </si>
  <si>
    <t>13DEA</t>
  </si>
  <si>
    <t>EGYPTIAN HIEROGLYPH-13DEA</t>
  </si>
  <si>
    <t>13DEB</t>
  </si>
  <si>
    <t>EGYPTIAN HIEROGLYPH-13DEB</t>
  </si>
  <si>
    <t>EGYPTIAN HIEROGLYPH-13DEC</t>
  </si>
  <si>
    <t>13DED</t>
  </si>
  <si>
    <t>EGYPTIAN HIEROGLYPH-13DED</t>
  </si>
  <si>
    <t>13DEE</t>
  </si>
  <si>
    <t>EGYPTIAN HIEROGLYPH-13DEE</t>
  </si>
  <si>
    <t>13DEF</t>
  </si>
  <si>
    <t>EGYPTIAN HIEROGLYPH-13DEF</t>
  </si>
  <si>
    <t>13DF0</t>
  </si>
  <si>
    <t>EGYPTIAN HIEROGLYPH-13DF0</t>
  </si>
  <si>
    <t>13DF1</t>
  </si>
  <si>
    <t>EGYPTIAN HIEROGLYPH-13DF1</t>
  </si>
  <si>
    <t>13DF2</t>
  </si>
  <si>
    <t>EGYPTIAN HIEROGLYPH-13DF2</t>
  </si>
  <si>
    <t>13DF3</t>
  </si>
  <si>
    <t>EGYPTIAN HIEROGLYPH-13DF3</t>
  </si>
  <si>
    <t>13DF4</t>
  </si>
  <si>
    <t>EGYPTIAN HIEROGLYPH-13DF4</t>
  </si>
  <si>
    <t>13DF5</t>
  </si>
  <si>
    <t>EGYPTIAN HIEROGLYPH-13DF5</t>
  </si>
  <si>
    <t>13DF6</t>
  </si>
  <si>
    <t>EGYPTIAN HIEROGLYPH-13DF6</t>
  </si>
  <si>
    <t>13DF7</t>
  </si>
  <si>
    <t>EGYPTIAN HIEROGLYPH-13DF7</t>
  </si>
  <si>
    <t>13DF8</t>
  </si>
  <si>
    <t>EGYPTIAN HIEROGLYPH-13DF8</t>
  </si>
  <si>
    <t>13DF9</t>
  </si>
  <si>
    <t>EGYPTIAN HIEROGLYPH-13DF9</t>
  </si>
  <si>
    <t>13DFA</t>
  </si>
  <si>
    <t>EGYPTIAN HIEROGLYPH-13DFA</t>
  </si>
  <si>
    <t>13DFB</t>
  </si>
  <si>
    <t>EGYPTIAN HIEROGLYPH-13DFB</t>
  </si>
  <si>
    <t>13DFC</t>
  </si>
  <si>
    <t>EGYPTIAN HIEROGLYPH-13DFC</t>
  </si>
  <si>
    <t>13DFD</t>
  </si>
  <si>
    <t>EGYPTIAN HIEROGLYPH-13DFD</t>
  </si>
  <si>
    <t>13DFE</t>
  </si>
  <si>
    <t>EGYPTIAN HIEROGLYPH-13DFE</t>
  </si>
  <si>
    <t>13DFF</t>
  </si>
  <si>
    <t>EGYPTIAN HIEROGLYPH-13DFF</t>
  </si>
  <si>
    <t>EGYPTIAN HIEROGLYPH-13E00</t>
  </si>
  <si>
    <t>EGYPTIAN HIEROGLYPH-13E01</t>
  </si>
  <si>
    <t>EGYPTIAN HIEROGLYPH-13E02</t>
  </si>
  <si>
    <t>EGYPTIAN HIEROGLYPH-13E03</t>
  </si>
  <si>
    <t>EGYPTIAN HIEROGLYPH-13E04</t>
  </si>
  <si>
    <t>EGYPTIAN HIEROGLYPH-13E05</t>
  </si>
  <si>
    <t>EGYPTIAN HIEROGLYPH-13E06</t>
  </si>
  <si>
    <t>EGYPTIAN HIEROGLYPH-13E07</t>
  </si>
  <si>
    <t>EGYPTIAN HIEROGLYPH-13E08</t>
  </si>
  <si>
    <t>EGYPTIAN HIEROGLYPH-13E09</t>
  </si>
  <si>
    <t>13E0A</t>
  </si>
  <si>
    <t>EGYPTIAN HIEROGLYPH-13E0A</t>
  </si>
  <si>
    <t>13E0B</t>
  </si>
  <si>
    <t>EGYPTIAN HIEROGLYPH-13E0B</t>
  </si>
  <si>
    <t>13E0C</t>
  </si>
  <si>
    <t>EGYPTIAN HIEROGLYPH-13E0C</t>
  </si>
  <si>
    <t>13E0D</t>
  </si>
  <si>
    <t>EGYPTIAN HIEROGLYPH-13E0D</t>
  </si>
  <si>
    <t>13E0E</t>
  </si>
  <si>
    <t>EGYPTIAN HIEROGLYPH-13E0E</t>
  </si>
  <si>
    <t>13E0F</t>
  </si>
  <si>
    <t>EGYPTIAN HIEROGLYPH-13E0F</t>
  </si>
  <si>
    <t>EGYPTIAN HIEROGLYPH-13E10</t>
  </si>
  <si>
    <t>EGYPTIAN HIEROGLYPH-13E11</t>
  </si>
  <si>
    <t>EGYPTIAN HIEROGLYPH-13E12</t>
  </si>
  <si>
    <t>EGYPTIAN HIEROGLYPH-13E13</t>
  </si>
  <si>
    <t>EGYPTIAN HIEROGLYPH-13E14</t>
  </si>
  <si>
    <t>EGYPTIAN HIEROGLYPH-13E15</t>
  </si>
  <si>
    <t>EGYPTIAN HIEROGLYPH-13E16</t>
  </si>
  <si>
    <t>EGYPTIAN HIEROGLYPH-13E17</t>
  </si>
  <si>
    <t>EGYPTIAN HIEROGLYPH-13E18</t>
  </si>
  <si>
    <t>EGYPTIAN HIEROGLYPH-13E19</t>
  </si>
  <si>
    <t>13E1A</t>
  </si>
  <si>
    <t>EGYPTIAN HIEROGLYPH-13E1A</t>
  </si>
  <si>
    <t>13E1B</t>
  </si>
  <si>
    <t>EGYPTIAN HIEROGLYPH-13E1B</t>
  </si>
  <si>
    <t>13E1C</t>
  </si>
  <si>
    <t>EGYPTIAN HIEROGLYPH-13E1C</t>
  </si>
  <si>
    <t>13E1D</t>
  </si>
  <si>
    <t>EGYPTIAN HIEROGLYPH-13E1D</t>
  </si>
  <si>
    <t>13E1E</t>
  </si>
  <si>
    <t>EGYPTIAN HIEROGLYPH-13E1E</t>
  </si>
  <si>
    <t>13E1F</t>
  </si>
  <si>
    <t>EGYPTIAN HIEROGLYPH-13E1F</t>
  </si>
  <si>
    <t>EGYPTIAN HIEROGLYPH-13E20</t>
  </si>
  <si>
    <t>EGYPTIAN HIEROGLYPH-13E21</t>
  </si>
  <si>
    <t>EGYPTIAN HIEROGLYPH-13E22</t>
  </si>
  <si>
    <t>EGYPTIAN HIEROGLYPH-13E23</t>
  </si>
  <si>
    <t>EGYPTIAN HIEROGLYPH-13E24</t>
  </si>
  <si>
    <t>EGYPTIAN HIEROGLYPH-13E25</t>
  </si>
  <si>
    <t>EGYPTIAN HIEROGLYPH-13E26</t>
  </si>
  <si>
    <t>EGYPTIAN HIEROGLYPH-13E27</t>
  </si>
  <si>
    <t>EGYPTIAN HIEROGLYPH-13E28</t>
  </si>
  <si>
    <t>EGYPTIAN HIEROGLYPH-13E29</t>
  </si>
  <si>
    <t>13E2A</t>
  </si>
  <si>
    <t>EGYPTIAN HIEROGLYPH-13E2A</t>
  </si>
  <si>
    <t>13E2B</t>
  </si>
  <si>
    <t>EGYPTIAN HIEROGLYPH-13E2B</t>
  </si>
  <si>
    <t>13E2C</t>
  </si>
  <si>
    <t>EGYPTIAN HIEROGLYPH-13E2C</t>
  </si>
  <si>
    <t>13E2D</t>
  </si>
  <si>
    <t>EGYPTIAN HIEROGLYPH-13E2D</t>
  </si>
  <si>
    <t>13E2E</t>
  </si>
  <si>
    <t>EGYPTIAN HIEROGLYPH-13E2E</t>
  </si>
  <si>
    <t>13E2F</t>
  </si>
  <si>
    <t>EGYPTIAN HIEROGLYPH-13E2F</t>
  </si>
  <si>
    <t>EGYPTIAN HIEROGLYPH-13E30</t>
  </si>
  <si>
    <t>EGYPTIAN HIEROGLYPH-13E31</t>
  </si>
  <si>
    <t>EGYPTIAN HIEROGLYPH-13E32</t>
  </si>
  <si>
    <t>EGYPTIAN HIEROGLYPH-13E33</t>
  </si>
  <si>
    <t>EGYPTIAN HIEROGLYPH-13E34</t>
  </si>
  <si>
    <t>EGYPTIAN HIEROGLYPH-13E35</t>
  </si>
  <si>
    <t>EGYPTIAN HIEROGLYPH-13E36</t>
  </si>
  <si>
    <t>EGYPTIAN HIEROGLYPH-13E37</t>
  </si>
  <si>
    <t>EGYPTIAN HIEROGLYPH-13E38</t>
  </si>
  <si>
    <t>EGYPTIAN HIEROGLYPH-13E39</t>
  </si>
  <si>
    <t>13E3A</t>
  </si>
  <si>
    <t>EGYPTIAN HIEROGLYPH-13E3A</t>
  </si>
  <si>
    <t>13E3B</t>
  </si>
  <si>
    <t>EGYPTIAN HIEROGLYPH-13E3B</t>
  </si>
  <si>
    <t>13E3C</t>
  </si>
  <si>
    <t>EGYPTIAN HIEROGLYPH-13E3C</t>
  </si>
  <si>
    <t>13E3D</t>
  </si>
  <si>
    <t>EGYPTIAN HIEROGLYPH-13E3D</t>
  </si>
  <si>
    <t>13E3E</t>
  </si>
  <si>
    <t>EGYPTIAN HIEROGLYPH-13E3E</t>
  </si>
  <si>
    <t>13E3F</t>
  </si>
  <si>
    <t>EGYPTIAN HIEROGLYPH-13E3F</t>
  </si>
  <si>
    <t>EGYPTIAN HIEROGLYPH-13E40</t>
  </si>
  <si>
    <t>EGYPTIAN HIEROGLYPH-13E41</t>
  </si>
  <si>
    <t>EGYPTIAN HIEROGLYPH-13E42</t>
  </si>
  <si>
    <t>EGYPTIAN HIEROGLYPH-13E43</t>
  </si>
  <si>
    <t>EGYPTIAN HIEROGLYPH-13E44</t>
  </si>
  <si>
    <t>EGYPTIAN HIEROGLYPH-13E45</t>
  </si>
  <si>
    <t>EGYPTIAN HIEROGLYPH-13E46</t>
  </si>
  <si>
    <t>EGYPTIAN HIEROGLYPH-13E47</t>
  </si>
  <si>
    <t>EGYPTIAN HIEROGLYPH-13E48</t>
  </si>
  <si>
    <t>EGYPTIAN HIEROGLYPH-13E49</t>
  </si>
  <si>
    <t>13E4A</t>
  </si>
  <si>
    <t>EGYPTIAN HIEROGLYPH-13E4A</t>
  </si>
  <si>
    <t>13E4B</t>
  </si>
  <si>
    <t>EGYPTIAN HIEROGLYPH-13E4B</t>
  </si>
  <si>
    <t>13E4C</t>
  </si>
  <si>
    <t>EGYPTIAN HIEROGLYPH-13E4C</t>
  </si>
  <si>
    <t>13E4D</t>
  </si>
  <si>
    <t>EGYPTIAN HIEROGLYPH-13E4D</t>
  </si>
  <si>
    <t>13E4E</t>
  </si>
  <si>
    <t>EGYPTIAN HIEROGLYPH-13E4E</t>
  </si>
  <si>
    <t>13E4F</t>
  </si>
  <si>
    <t>EGYPTIAN HIEROGLYPH-13E4F</t>
  </si>
  <si>
    <t>EGYPTIAN HIEROGLYPH-13E50</t>
  </si>
  <si>
    <t>EGYPTIAN HIEROGLYPH-13E51</t>
  </si>
  <si>
    <t>EGYPTIAN HIEROGLYPH-13E52</t>
  </si>
  <si>
    <t>EGYPTIAN HIEROGLYPH-13E53</t>
  </si>
  <si>
    <t>EGYPTIAN HIEROGLYPH-13E54</t>
  </si>
  <si>
    <t>EGYPTIAN HIEROGLYPH-13E55</t>
  </si>
  <si>
    <t>EGYPTIAN HIEROGLYPH-13E56</t>
  </si>
  <si>
    <t>EGYPTIAN HIEROGLYPH-13E57</t>
  </si>
  <si>
    <t>EGYPTIAN HIEROGLYPH-13E58</t>
  </si>
  <si>
    <t>EGYPTIAN HIEROGLYPH-13E59</t>
  </si>
  <si>
    <t>13E5A</t>
  </si>
  <si>
    <t>EGYPTIAN HIEROGLYPH-13E5A</t>
  </si>
  <si>
    <t>13E5B</t>
  </si>
  <si>
    <t>EGYPTIAN HIEROGLYPH-13E5B</t>
  </si>
  <si>
    <t>13E5C</t>
  </si>
  <si>
    <t>EGYPTIAN HIEROGLYPH-13E5C</t>
  </si>
  <si>
    <t>13E5D</t>
  </si>
  <si>
    <t>EGYPTIAN HIEROGLYPH-13E5D</t>
  </si>
  <si>
    <t>13E5E</t>
  </si>
  <si>
    <t>EGYPTIAN HIEROGLYPH-13E5E</t>
  </si>
  <si>
    <t>13E5F</t>
  </si>
  <si>
    <t>EGYPTIAN HIEROGLYPH-13E5F</t>
  </si>
  <si>
    <t>EGYPTIAN HIEROGLYPH-13E60</t>
  </si>
  <si>
    <t>EGYPTIAN HIEROGLYPH-13E61</t>
  </si>
  <si>
    <t>EGYPTIAN HIEROGLYPH-13E62</t>
  </si>
  <si>
    <t>EGYPTIAN HIEROGLYPH-13E63</t>
  </si>
  <si>
    <t>EGYPTIAN HIEROGLYPH-13E64</t>
  </si>
  <si>
    <t>EGYPTIAN HIEROGLYPH-13E65</t>
  </si>
  <si>
    <t>EGYPTIAN HIEROGLYPH-13E66</t>
  </si>
  <si>
    <t>EGYPTIAN HIEROGLYPH-13E67</t>
  </si>
  <si>
    <t>EGYPTIAN HIEROGLYPH-13E68</t>
  </si>
  <si>
    <t>EGYPTIAN HIEROGLYPH-13E69</t>
  </si>
  <si>
    <t>13E6A</t>
  </si>
  <si>
    <t>EGYPTIAN HIEROGLYPH-13E6A</t>
  </si>
  <si>
    <t>13E6B</t>
  </si>
  <si>
    <t>EGYPTIAN HIEROGLYPH-13E6B</t>
  </si>
  <si>
    <t>13E6C</t>
  </si>
  <si>
    <t>EGYPTIAN HIEROGLYPH-13E6C</t>
  </si>
  <si>
    <t>13E6D</t>
  </si>
  <si>
    <t>EGYPTIAN HIEROGLYPH-13E6D</t>
  </si>
  <si>
    <t>13E6E</t>
  </si>
  <si>
    <t>EGYPTIAN HIEROGLYPH-13E6E</t>
  </si>
  <si>
    <t>13E6F</t>
  </si>
  <si>
    <t>EGYPTIAN HIEROGLYPH-13E6F</t>
  </si>
  <si>
    <t>EGYPTIAN HIEROGLYPH-13E70</t>
  </si>
  <si>
    <t>EGYPTIAN HIEROGLYPH-13E71</t>
  </si>
  <si>
    <t>EGYPTIAN HIEROGLYPH-13E72</t>
  </si>
  <si>
    <t>EGYPTIAN HIEROGLYPH-13E73</t>
  </si>
  <si>
    <t>EGYPTIAN HIEROGLYPH-13E74</t>
  </si>
  <si>
    <t>EGYPTIAN HIEROGLYPH-13E75</t>
  </si>
  <si>
    <t>EGYPTIAN HIEROGLYPH-13E76</t>
  </si>
  <si>
    <t>EGYPTIAN HIEROGLYPH-13E77</t>
  </si>
  <si>
    <t>EGYPTIAN HIEROGLYPH-13E78</t>
  </si>
  <si>
    <t>EGYPTIAN HIEROGLYPH-13E79</t>
  </si>
  <si>
    <t>13E7A</t>
  </si>
  <si>
    <t>EGYPTIAN HIEROGLYPH-13E7A</t>
  </si>
  <si>
    <t>13E7B</t>
  </si>
  <si>
    <t>EGYPTIAN HIEROGLYPH-13E7B</t>
  </si>
  <si>
    <t>13E7C</t>
  </si>
  <si>
    <t>EGYPTIAN HIEROGLYPH-13E7C</t>
  </si>
  <si>
    <t>13E7D</t>
  </si>
  <si>
    <t>EGYPTIAN HIEROGLYPH-13E7D</t>
  </si>
  <si>
    <t>13E7E</t>
  </si>
  <si>
    <t>EGYPTIAN HIEROGLYPH-13E7E</t>
  </si>
  <si>
    <t>13E7F</t>
  </si>
  <si>
    <t>EGYPTIAN HIEROGLYPH-13E7F</t>
  </si>
  <si>
    <t>EGYPTIAN HIEROGLYPH-13E80</t>
  </si>
  <si>
    <t>EGYPTIAN HIEROGLYPH-13E81</t>
  </si>
  <si>
    <t>EGYPTIAN HIEROGLYPH-13E82</t>
  </si>
  <si>
    <t>EGYPTIAN HIEROGLYPH-13E83</t>
  </si>
  <si>
    <t>EGYPTIAN HIEROGLYPH-13E84</t>
  </si>
  <si>
    <t>EGYPTIAN HIEROGLYPH-13E85</t>
  </si>
  <si>
    <t>EGYPTIAN HIEROGLYPH-13E86</t>
  </si>
  <si>
    <t>EGYPTIAN HIEROGLYPH-13E87</t>
  </si>
  <si>
    <t>EGYPTIAN HIEROGLYPH-13E88</t>
  </si>
  <si>
    <t>EGYPTIAN HIEROGLYPH-13E89</t>
  </si>
  <si>
    <t>13E8A</t>
  </si>
  <si>
    <t>EGYPTIAN HIEROGLYPH-13E8A</t>
  </si>
  <si>
    <t>13E8B</t>
  </si>
  <si>
    <t>EGYPTIAN HIEROGLYPH-13E8B</t>
  </si>
  <si>
    <t>13E8C</t>
  </si>
  <si>
    <t>EGYPTIAN HIEROGLYPH-13E8C</t>
  </si>
  <si>
    <t>13E8D</t>
  </si>
  <si>
    <t>EGYPTIAN HIEROGLYPH-13E8D</t>
  </si>
  <si>
    <t>13E8E</t>
  </si>
  <si>
    <t>EGYPTIAN HIEROGLYPH-13E8E</t>
  </si>
  <si>
    <t>13E8F</t>
  </si>
  <si>
    <t>EGYPTIAN HIEROGLYPH-13E8F</t>
  </si>
  <si>
    <t>EGYPTIAN HIEROGLYPH-13E90</t>
  </si>
  <si>
    <t>EGYPTIAN HIEROGLYPH-13E91</t>
  </si>
  <si>
    <t>EGYPTIAN HIEROGLYPH-13E92</t>
  </si>
  <si>
    <t>EGYPTIAN HIEROGLYPH-13E93</t>
  </si>
  <si>
    <t>EGYPTIAN HIEROGLYPH-13E94</t>
  </si>
  <si>
    <t>EGYPTIAN HIEROGLYPH-13E95</t>
  </si>
  <si>
    <t>EGYPTIAN HIEROGLYPH-13E96</t>
  </si>
  <si>
    <t>EGYPTIAN HIEROGLYPH-13E97</t>
  </si>
  <si>
    <t>EGYPTIAN HIEROGLYPH-13E98</t>
  </si>
  <si>
    <t>EGYPTIAN HIEROGLYPH-13E99</t>
  </si>
  <si>
    <t>13E9A</t>
  </si>
  <si>
    <t>EGYPTIAN HIEROGLYPH-13E9A</t>
  </si>
  <si>
    <t>13E9B</t>
  </si>
  <si>
    <t>EGYPTIAN HIEROGLYPH-13E9B</t>
  </si>
  <si>
    <t>13E9C</t>
  </si>
  <si>
    <t>EGYPTIAN HIEROGLYPH-13E9C</t>
  </si>
  <si>
    <t>13E9D</t>
  </si>
  <si>
    <t>EGYPTIAN HIEROGLYPH-13E9D</t>
  </si>
  <si>
    <t>13E9E</t>
  </si>
  <si>
    <t>EGYPTIAN HIEROGLYPH-13E9E</t>
  </si>
  <si>
    <t>13E9F</t>
  </si>
  <si>
    <t>EGYPTIAN HIEROGLYPH-13E9F</t>
  </si>
  <si>
    <t>13EA0</t>
  </si>
  <si>
    <t>EGYPTIAN HIEROGLYPH-13EA0</t>
  </si>
  <si>
    <t>13EA1</t>
  </si>
  <si>
    <t>EGYPTIAN HIEROGLYPH-13EA1</t>
  </si>
  <si>
    <t>13EA2</t>
  </si>
  <si>
    <t>EGYPTIAN HIEROGLYPH-13EA2</t>
  </si>
  <si>
    <t>13EA3</t>
  </si>
  <si>
    <t>EGYPTIAN HIEROGLYPH-13EA3</t>
  </si>
  <si>
    <t>13EA4</t>
  </si>
  <si>
    <t>EGYPTIAN HIEROGLYPH-13EA4</t>
  </si>
  <si>
    <t>13EA5</t>
  </si>
  <si>
    <t>EGYPTIAN HIEROGLYPH-13EA5</t>
  </si>
  <si>
    <t>13EA6</t>
  </si>
  <si>
    <t>EGYPTIAN HIEROGLYPH-13EA6</t>
  </si>
  <si>
    <t>13EA7</t>
  </si>
  <si>
    <t>EGYPTIAN HIEROGLYPH-13EA7</t>
  </si>
  <si>
    <t>13EA8</t>
  </si>
  <si>
    <t>EGYPTIAN HIEROGLYPH-13EA8</t>
  </si>
  <si>
    <t>13EA9</t>
  </si>
  <si>
    <t>EGYPTIAN HIEROGLYPH-13EA9</t>
  </si>
  <si>
    <t>13EAA</t>
  </si>
  <si>
    <t>EGYPTIAN HIEROGLYPH-13EAA</t>
  </si>
  <si>
    <t>13EAB</t>
  </si>
  <si>
    <t>EGYPTIAN HIEROGLYPH-13EAB</t>
  </si>
  <si>
    <t>13EAC</t>
  </si>
  <si>
    <t>EGYPTIAN HIEROGLYPH-13EAC</t>
  </si>
  <si>
    <t>13EAD</t>
  </si>
  <si>
    <t>EGYPTIAN HIEROGLYPH-13EAD</t>
  </si>
  <si>
    <t>13EAE</t>
  </si>
  <si>
    <t>EGYPTIAN HIEROGLYPH-13EAE</t>
  </si>
  <si>
    <t>13EAF</t>
  </si>
  <si>
    <t>EGYPTIAN HIEROGLYPH-13EAF</t>
  </si>
  <si>
    <t>13EB0</t>
  </si>
  <si>
    <t>EGYPTIAN HIEROGLYPH-13EB0</t>
  </si>
  <si>
    <t>13EB1</t>
  </si>
  <si>
    <t>EGYPTIAN HIEROGLYPH-13EB1</t>
  </si>
  <si>
    <t>13EB2</t>
  </si>
  <si>
    <t>EGYPTIAN HIEROGLYPH-13EB2</t>
  </si>
  <si>
    <t>13EB3</t>
  </si>
  <si>
    <t>EGYPTIAN HIEROGLYPH-13EB3</t>
  </si>
  <si>
    <t>13EB4</t>
  </si>
  <si>
    <t>EGYPTIAN HIEROGLYPH-13EB4</t>
  </si>
  <si>
    <t>13EB5</t>
  </si>
  <si>
    <t>EGYPTIAN HIEROGLYPH-13EB5</t>
  </si>
  <si>
    <t>13EB6</t>
  </si>
  <si>
    <t>EGYPTIAN HIEROGLYPH-13EB6</t>
  </si>
  <si>
    <t>13EB7</t>
  </si>
  <si>
    <t>EGYPTIAN HIEROGLYPH-13EB7</t>
  </si>
  <si>
    <t>13EB8</t>
  </si>
  <si>
    <t>EGYPTIAN HIEROGLYPH-13EB8</t>
  </si>
  <si>
    <t>13EB9</t>
  </si>
  <si>
    <t>EGYPTIAN HIEROGLYPH-13EB9</t>
  </si>
  <si>
    <t>13EBA</t>
  </si>
  <si>
    <t>EGYPTIAN HIEROGLYPH-13EBA</t>
  </si>
  <si>
    <t>13EBB</t>
  </si>
  <si>
    <t>EGYPTIAN HIEROGLYPH-13EBB</t>
  </si>
  <si>
    <t>13EBC</t>
  </si>
  <si>
    <t>EGYPTIAN HIEROGLYPH-13EBC</t>
  </si>
  <si>
    <t>13EBD</t>
  </si>
  <si>
    <t>EGYPTIAN HIEROGLYPH-13EBD</t>
  </si>
  <si>
    <t>13EBE</t>
  </si>
  <si>
    <t>EGYPTIAN HIEROGLYPH-13EBE</t>
  </si>
  <si>
    <t>13EBF</t>
  </si>
  <si>
    <t>EGYPTIAN HIEROGLYPH-13EBF</t>
  </si>
  <si>
    <t>13EC0</t>
  </si>
  <si>
    <t>EGYPTIAN HIEROGLYPH-13EC0</t>
  </si>
  <si>
    <t>13EC1</t>
  </si>
  <si>
    <t>EGYPTIAN HIEROGLYPH-13EC1</t>
  </si>
  <si>
    <t>13EC2</t>
  </si>
  <si>
    <t>EGYPTIAN HIEROGLYPH-13EC2</t>
  </si>
  <si>
    <t>13EC3</t>
  </si>
  <si>
    <t>EGYPTIAN HIEROGLYPH-13EC3</t>
  </si>
  <si>
    <t>13EC4</t>
  </si>
  <si>
    <t>EGYPTIAN HIEROGLYPH-13EC4</t>
  </si>
  <si>
    <t>13EC5</t>
  </si>
  <si>
    <t>EGYPTIAN HIEROGLYPH-13EC5</t>
  </si>
  <si>
    <t>13EC6</t>
  </si>
  <si>
    <t>EGYPTIAN HIEROGLYPH-13EC6</t>
  </si>
  <si>
    <t>13EC7</t>
  </si>
  <si>
    <t>EGYPTIAN HIEROGLYPH-13EC7</t>
  </si>
  <si>
    <t>13EC8</t>
  </si>
  <si>
    <t>EGYPTIAN HIEROGLYPH-13EC8</t>
  </si>
  <si>
    <t>13EC9</t>
  </si>
  <si>
    <t>EGYPTIAN HIEROGLYPH-13EC9</t>
  </si>
  <si>
    <t>13ECA</t>
  </si>
  <si>
    <t>EGYPTIAN HIEROGLYPH-13ECA</t>
  </si>
  <si>
    <t>13ECB</t>
  </si>
  <si>
    <t>EGYPTIAN HIEROGLYPH-13ECB</t>
  </si>
  <si>
    <t>13ECC</t>
  </si>
  <si>
    <t>EGYPTIAN HIEROGLYPH-13ECC</t>
  </si>
  <si>
    <t>13ECD</t>
  </si>
  <si>
    <t>EGYPTIAN HIEROGLYPH-13ECD</t>
  </si>
  <si>
    <t>13ECE</t>
  </si>
  <si>
    <t>EGYPTIAN HIEROGLYPH-13ECE</t>
  </si>
  <si>
    <t>13ECF</t>
  </si>
  <si>
    <t>EGYPTIAN HIEROGLYPH-13ECF</t>
  </si>
  <si>
    <t>13ED0</t>
  </si>
  <si>
    <t>EGYPTIAN HIEROGLYPH-13ED0</t>
  </si>
  <si>
    <t>13ED1</t>
  </si>
  <si>
    <t>EGYPTIAN HIEROGLYPH-13ED1</t>
  </si>
  <si>
    <t>13ED2</t>
  </si>
  <si>
    <t>EGYPTIAN HIEROGLYPH-13ED2</t>
  </si>
  <si>
    <t>13ED3</t>
  </si>
  <si>
    <t>EGYPTIAN HIEROGLYPH-13ED3</t>
  </si>
  <si>
    <t>13ED4</t>
  </si>
  <si>
    <t>EGYPTIAN HIEROGLYPH-13ED4</t>
  </si>
  <si>
    <t>13ED5</t>
  </si>
  <si>
    <t>EGYPTIAN HIEROGLYPH-13ED5</t>
  </si>
  <si>
    <t>13ED6</t>
  </si>
  <si>
    <t>EGYPTIAN HIEROGLYPH-13ED6</t>
  </si>
  <si>
    <t>13ED7</t>
  </si>
  <si>
    <t>EGYPTIAN HIEROGLYPH-13ED7</t>
  </si>
  <si>
    <t>13ED8</t>
  </si>
  <si>
    <t>EGYPTIAN HIEROGLYPH-13ED8</t>
  </si>
  <si>
    <t>13ED9</t>
  </si>
  <si>
    <t>EGYPTIAN HIEROGLYPH-13ED9</t>
  </si>
  <si>
    <t>13EDA</t>
  </si>
  <si>
    <t>EGYPTIAN HIEROGLYPH-13EDA</t>
  </si>
  <si>
    <t>13EDB</t>
  </si>
  <si>
    <t>EGYPTIAN HIEROGLYPH-13EDB</t>
  </si>
  <si>
    <t>13EDC</t>
  </si>
  <si>
    <t>EGYPTIAN HIEROGLYPH-13EDC</t>
  </si>
  <si>
    <t>13EDD</t>
  </si>
  <si>
    <t>EGYPTIAN HIEROGLYPH-13EDD</t>
  </si>
  <si>
    <t>13EDE</t>
  </si>
  <si>
    <t>EGYPTIAN HIEROGLYPH-13EDE</t>
  </si>
  <si>
    <t>13EDF</t>
  </si>
  <si>
    <t>EGYPTIAN HIEROGLYPH-13EDF</t>
  </si>
  <si>
    <t>13EE0</t>
  </si>
  <si>
    <t>EGYPTIAN HIEROGLYPH-13EE0</t>
  </si>
  <si>
    <t>13EE1</t>
  </si>
  <si>
    <t>EGYPTIAN HIEROGLYPH-13EE1</t>
  </si>
  <si>
    <t>13EE2</t>
  </si>
  <si>
    <t>EGYPTIAN HIEROGLYPH-13EE2</t>
  </si>
  <si>
    <t>13EE3</t>
  </si>
  <si>
    <t>EGYPTIAN HIEROGLYPH-13EE3</t>
  </si>
  <si>
    <t>13EE4</t>
  </si>
  <si>
    <t>EGYPTIAN HIEROGLYPH-13EE4</t>
  </si>
  <si>
    <t>13EE5</t>
  </si>
  <si>
    <t>EGYPTIAN HIEROGLYPH-13EE5</t>
  </si>
  <si>
    <t>13EE6</t>
  </si>
  <si>
    <t>EGYPTIAN HIEROGLYPH-13EE6</t>
  </si>
  <si>
    <t>13EE7</t>
  </si>
  <si>
    <t>EGYPTIAN HIEROGLYPH-13EE7</t>
  </si>
  <si>
    <t>13EE8</t>
  </si>
  <si>
    <t>EGYPTIAN HIEROGLYPH-13EE8</t>
  </si>
  <si>
    <t>13EE9</t>
  </si>
  <si>
    <t>EGYPTIAN HIEROGLYPH-13EE9</t>
  </si>
  <si>
    <t>13EEA</t>
  </si>
  <si>
    <t>EGYPTIAN HIEROGLYPH-13EEA</t>
  </si>
  <si>
    <t>13EEB</t>
  </si>
  <si>
    <t>EGYPTIAN HIEROGLYPH-13EEB</t>
  </si>
  <si>
    <t>13EEC</t>
  </si>
  <si>
    <t>EGYPTIAN HIEROGLYPH-13EEC</t>
  </si>
  <si>
    <t>13EED</t>
  </si>
  <si>
    <t>EGYPTIAN HIEROGLYPH-13EED</t>
  </si>
  <si>
    <t>13EEE</t>
  </si>
  <si>
    <t>EGYPTIAN HIEROGLYPH-13EEE</t>
  </si>
  <si>
    <t>13EEF</t>
  </si>
  <si>
    <t>EGYPTIAN HIEROGLYPH-13EEF</t>
  </si>
  <si>
    <t>13EF0</t>
  </si>
  <si>
    <t>EGYPTIAN HIEROGLYPH-13EF0</t>
  </si>
  <si>
    <t>13EF1</t>
  </si>
  <si>
    <t>EGYPTIAN HIEROGLYPH-13EF1</t>
  </si>
  <si>
    <t>13EF2</t>
  </si>
  <si>
    <t>EGYPTIAN HIEROGLYPH-13EF2</t>
  </si>
  <si>
    <t>13EF3</t>
  </si>
  <si>
    <t>EGYPTIAN HIEROGLYPH-13EF3</t>
  </si>
  <si>
    <t>13EF4</t>
  </si>
  <si>
    <t>EGYPTIAN HIEROGLYPH-13EF4</t>
  </si>
  <si>
    <t>13EF5</t>
  </si>
  <si>
    <t>EGYPTIAN HIEROGLYPH-13EF5</t>
  </si>
  <si>
    <t>13EF6</t>
  </si>
  <si>
    <t>EGYPTIAN HIEROGLYPH-13EF6</t>
  </si>
  <si>
    <t>13EF7</t>
  </si>
  <si>
    <t>EGYPTIAN HIEROGLYPH-13EF7</t>
  </si>
  <si>
    <t>13EF8</t>
  </si>
  <si>
    <t>EGYPTIAN HIEROGLYPH-13EF8</t>
  </si>
  <si>
    <t>13EF9</t>
  </si>
  <si>
    <t>EGYPTIAN HIEROGLYPH-13EF9</t>
  </si>
  <si>
    <t>13EFA</t>
  </si>
  <si>
    <t>EGYPTIAN HIEROGLYPH-13EFA</t>
  </si>
  <si>
    <t>13EFB</t>
  </si>
  <si>
    <t>EGYPTIAN HIEROGLYPH-13EFB</t>
  </si>
  <si>
    <t>13EFC</t>
  </si>
  <si>
    <t>EGYPTIAN HIEROGLYPH-13EFC</t>
  </si>
  <si>
    <t>13EFD</t>
  </si>
  <si>
    <t>EGYPTIAN HIEROGLYPH-13EFD</t>
  </si>
  <si>
    <t>13EFE</t>
  </si>
  <si>
    <t>EGYPTIAN HIEROGLYPH-13EFE</t>
  </si>
  <si>
    <t>13EFF</t>
  </si>
  <si>
    <t>EGYPTIAN HIEROGLYPH-13EFF</t>
  </si>
  <si>
    <t>13F00</t>
  </si>
  <si>
    <t>EGYPTIAN HIEROGLYPH-13F00</t>
  </si>
  <si>
    <t>13F01</t>
  </si>
  <si>
    <t>EGYPTIAN HIEROGLYPH-13F01</t>
  </si>
  <si>
    <t>13F02</t>
  </si>
  <si>
    <t>EGYPTIAN HIEROGLYPH-13F02</t>
  </si>
  <si>
    <t>13F03</t>
  </si>
  <si>
    <t>EGYPTIAN HIEROGLYPH-13F03</t>
  </si>
  <si>
    <t>13F04</t>
  </si>
  <si>
    <t>EGYPTIAN HIEROGLYPH-13F04</t>
  </si>
  <si>
    <t>13F05</t>
  </si>
  <si>
    <t>EGYPTIAN HIEROGLYPH-13F05</t>
  </si>
  <si>
    <t>13F06</t>
  </si>
  <si>
    <t>EGYPTIAN HIEROGLYPH-13F06</t>
  </si>
  <si>
    <t>13F07</t>
  </si>
  <si>
    <t>EGYPTIAN HIEROGLYPH-13F07</t>
  </si>
  <si>
    <t>13F08</t>
  </si>
  <si>
    <t>EGYPTIAN HIEROGLYPH-13F08</t>
  </si>
  <si>
    <t>13F09</t>
  </si>
  <si>
    <t>EGYPTIAN HIEROGLYPH-13F09</t>
  </si>
  <si>
    <t>13F0A</t>
  </si>
  <si>
    <t>EGYPTIAN HIEROGLYPH-13F0A</t>
  </si>
  <si>
    <t>13F0B</t>
  </si>
  <si>
    <t>EGYPTIAN HIEROGLYPH-13F0B</t>
  </si>
  <si>
    <t>13F0C</t>
  </si>
  <si>
    <t>EGYPTIAN HIEROGLYPH-13F0C</t>
  </si>
  <si>
    <t>13F0D</t>
  </si>
  <si>
    <t>EGYPTIAN HIEROGLYPH-13F0D</t>
  </si>
  <si>
    <t>13F0E</t>
  </si>
  <si>
    <t>EGYPTIAN HIEROGLYPH-13F0E</t>
  </si>
  <si>
    <t>13F0F</t>
  </si>
  <si>
    <t>EGYPTIAN HIEROGLYPH-13F0F</t>
  </si>
  <si>
    <t>13F10</t>
  </si>
  <si>
    <t>EGYPTIAN HIEROGLYPH-13F10</t>
  </si>
  <si>
    <t>13F11</t>
  </si>
  <si>
    <t>EGYPTIAN HIEROGLYPH-13F11</t>
  </si>
  <si>
    <t>13F12</t>
  </si>
  <si>
    <t>EGYPTIAN HIEROGLYPH-13F12</t>
  </si>
  <si>
    <t>13F13</t>
  </si>
  <si>
    <t>EGYPTIAN HIEROGLYPH-13F13</t>
  </si>
  <si>
    <t>13F14</t>
  </si>
  <si>
    <t>EGYPTIAN HIEROGLYPH-13F14</t>
  </si>
  <si>
    <t>13F15</t>
  </si>
  <si>
    <t>EGYPTIAN HIEROGLYPH-13F15</t>
  </si>
  <si>
    <t>13F16</t>
  </si>
  <si>
    <t>EGYPTIAN HIEROGLYPH-13F16</t>
  </si>
  <si>
    <t>13F17</t>
  </si>
  <si>
    <t>EGYPTIAN HIEROGLYPH-13F17</t>
  </si>
  <si>
    <t>13F18</t>
  </si>
  <si>
    <t>EGYPTIAN HIEROGLYPH-13F18</t>
  </si>
  <si>
    <t>13F19</t>
  </si>
  <si>
    <t>EGYPTIAN HIEROGLYPH-13F19</t>
  </si>
  <si>
    <t>13F1A</t>
  </si>
  <si>
    <t>EGYPTIAN HIEROGLYPH-13F1A</t>
  </si>
  <si>
    <t>13F1B</t>
  </si>
  <si>
    <t>EGYPTIAN HIEROGLYPH-13F1B</t>
  </si>
  <si>
    <t>13F1C</t>
  </si>
  <si>
    <t>EGYPTIAN HIEROGLYPH-13F1C</t>
  </si>
  <si>
    <t>13F1D</t>
  </si>
  <si>
    <t>EGYPTIAN HIEROGLYPH-13F1D</t>
  </si>
  <si>
    <t>13F1E</t>
  </si>
  <si>
    <t>EGYPTIAN HIEROGLYPH-13F1E</t>
  </si>
  <si>
    <t>13F1F</t>
  </si>
  <si>
    <t>EGYPTIAN HIEROGLYPH-13F1F</t>
  </si>
  <si>
    <t>13F20</t>
  </si>
  <si>
    <t>EGYPTIAN HIEROGLYPH-13F20</t>
  </si>
  <si>
    <t>13F21</t>
  </si>
  <si>
    <t>EGYPTIAN HIEROGLYPH-13F21</t>
  </si>
  <si>
    <t>13F22</t>
  </si>
  <si>
    <t>EGYPTIAN HIEROGLYPH-13F22</t>
  </si>
  <si>
    <t>13F23</t>
  </si>
  <si>
    <t>EGYPTIAN HIEROGLYPH-13F23</t>
  </si>
  <si>
    <t>13F24</t>
  </si>
  <si>
    <t>EGYPTIAN HIEROGLYPH-13F24</t>
  </si>
  <si>
    <t>13F25</t>
  </si>
  <si>
    <t>EGYPTIAN HIEROGLYPH-13F25</t>
  </si>
  <si>
    <t>13F26</t>
  </si>
  <si>
    <t>EGYPTIAN HIEROGLYPH-13F26</t>
  </si>
  <si>
    <t>13F27</t>
  </si>
  <si>
    <t>EGYPTIAN HIEROGLYPH-13F27</t>
  </si>
  <si>
    <t>13F28</t>
  </si>
  <si>
    <t>EGYPTIAN HIEROGLYPH-13F28</t>
  </si>
  <si>
    <t>13F29</t>
  </si>
  <si>
    <t>EGYPTIAN HIEROGLYPH-13F29</t>
  </si>
  <si>
    <t>13F2A</t>
  </si>
  <si>
    <t>EGYPTIAN HIEROGLYPH-13F2A</t>
  </si>
  <si>
    <t>13F2B</t>
  </si>
  <si>
    <t>EGYPTIAN HIEROGLYPH-13F2B</t>
  </si>
  <si>
    <t>13F2C</t>
  </si>
  <si>
    <t>EGYPTIAN HIEROGLYPH-13F2C</t>
  </si>
  <si>
    <t>13F2D</t>
  </si>
  <si>
    <t>EGYPTIAN HIEROGLYPH-13F2D</t>
  </si>
  <si>
    <t>13F2E</t>
  </si>
  <si>
    <t>EGYPTIAN HIEROGLYPH-13F2E</t>
  </si>
  <si>
    <t>13F2F</t>
  </si>
  <si>
    <t>EGYPTIAN HIEROGLYPH-13F2F</t>
  </si>
  <si>
    <t>13F30</t>
  </si>
  <si>
    <t>EGYPTIAN HIEROGLYPH-13F30</t>
  </si>
  <si>
    <t>13F31</t>
  </si>
  <si>
    <t>EGYPTIAN HIEROGLYPH-13F31</t>
  </si>
  <si>
    <t>13F32</t>
  </si>
  <si>
    <t>EGYPTIAN HIEROGLYPH-13F32</t>
  </si>
  <si>
    <t>13F33</t>
  </si>
  <si>
    <t>EGYPTIAN HIEROGLYPH-13F33</t>
  </si>
  <si>
    <t>13F34</t>
  </si>
  <si>
    <t>EGYPTIAN HIEROGLYPH-13F34</t>
  </si>
  <si>
    <t>13F35</t>
  </si>
  <si>
    <t>EGYPTIAN HIEROGLYPH-13F35</t>
  </si>
  <si>
    <t>13F36</t>
  </si>
  <si>
    <t>EGYPTIAN HIEROGLYPH-13F36</t>
  </si>
  <si>
    <t>13F37</t>
  </si>
  <si>
    <t>EGYPTIAN HIEROGLYPH-13F37</t>
  </si>
  <si>
    <t>13F38</t>
  </si>
  <si>
    <t>EGYPTIAN HIEROGLYPH-13F38</t>
  </si>
  <si>
    <t>13F39</t>
  </si>
  <si>
    <t>EGYPTIAN HIEROGLYPH-13F39</t>
  </si>
  <si>
    <t>13F3A</t>
  </si>
  <si>
    <t>EGYPTIAN HIEROGLYPH-13F3A</t>
  </si>
  <si>
    <t>13F3B</t>
  </si>
  <si>
    <t>EGYPTIAN HIEROGLYPH-13F3B</t>
  </si>
  <si>
    <t>13F3C</t>
  </si>
  <si>
    <t>EGYPTIAN HIEROGLYPH-13F3C</t>
  </si>
  <si>
    <t>13F3D</t>
  </si>
  <si>
    <t>EGYPTIAN HIEROGLYPH-13F3D</t>
  </si>
  <si>
    <t>13F3E</t>
  </si>
  <si>
    <t>EGYPTIAN HIEROGLYPH-13F3E</t>
  </si>
  <si>
    <t>13F3F</t>
  </si>
  <si>
    <t>EGYPTIAN HIEROGLYPH-13F3F</t>
  </si>
  <si>
    <t>13F40</t>
  </si>
  <si>
    <t>EGYPTIAN HIEROGLYPH-13F40</t>
  </si>
  <si>
    <t>13F41</t>
  </si>
  <si>
    <t>EGYPTIAN HIEROGLYPH-13F41</t>
  </si>
  <si>
    <t>13F42</t>
  </si>
  <si>
    <t>EGYPTIAN HIEROGLYPH-13F42</t>
  </si>
  <si>
    <t>13F43</t>
  </si>
  <si>
    <t>EGYPTIAN HIEROGLYPH-13F43</t>
  </si>
  <si>
    <t>13F44</t>
  </si>
  <si>
    <t>EGYPTIAN HIEROGLYPH-13F44</t>
  </si>
  <si>
    <t>13F45</t>
  </si>
  <si>
    <t>EGYPTIAN HIEROGLYPH-13F45</t>
  </si>
  <si>
    <t>13F46</t>
  </si>
  <si>
    <t>EGYPTIAN HIEROGLYPH-13F46</t>
  </si>
  <si>
    <t>13F47</t>
  </si>
  <si>
    <t>EGYPTIAN HIEROGLYPH-13F47</t>
  </si>
  <si>
    <t>13F48</t>
  </si>
  <si>
    <t>EGYPTIAN HIEROGLYPH-13F48</t>
  </si>
  <si>
    <t>13F49</t>
  </si>
  <si>
    <t>EGYPTIAN HIEROGLYPH-13F49</t>
  </si>
  <si>
    <t>13F4A</t>
  </si>
  <si>
    <t>EGYPTIAN HIEROGLYPH-13F4A</t>
  </si>
  <si>
    <t>13F4B</t>
  </si>
  <si>
    <t>EGYPTIAN HIEROGLYPH-13F4B</t>
  </si>
  <si>
    <t>13F4C</t>
  </si>
  <si>
    <t>EGYPTIAN HIEROGLYPH-13F4C</t>
  </si>
  <si>
    <t>13F4D</t>
  </si>
  <si>
    <t>EGYPTIAN HIEROGLYPH-13F4D</t>
  </si>
  <si>
    <t>13F4E</t>
  </si>
  <si>
    <t>EGYPTIAN HIEROGLYPH-13F4E</t>
  </si>
  <si>
    <t>13F4F</t>
  </si>
  <si>
    <t>EGYPTIAN HIEROGLYPH-13F4F</t>
  </si>
  <si>
    <t>13F50</t>
  </si>
  <si>
    <t>EGYPTIAN HIEROGLYPH-13F50</t>
  </si>
  <si>
    <t>13F51</t>
  </si>
  <si>
    <t>EGYPTIAN HIEROGLYPH-13F51</t>
  </si>
  <si>
    <t>13F52</t>
  </si>
  <si>
    <t>EGYPTIAN HIEROGLYPH-13F52</t>
  </si>
  <si>
    <t>13F53</t>
  </si>
  <si>
    <t>EGYPTIAN HIEROGLYPH-13F53</t>
  </si>
  <si>
    <t>13F54</t>
  </si>
  <si>
    <t>EGYPTIAN HIEROGLYPH-13F54</t>
  </si>
  <si>
    <t>13F55</t>
  </si>
  <si>
    <t>EGYPTIAN HIEROGLYPH-13F55</t>
  </si>
  <si>
    <t>13F56</t>
  </si>
  <si>
    <t>EGYPTIAN HIEROGLYPH-13F56</t>
  </si>
  <si>
    <t>13F57</t>
  </si>
  <si>
    <t>EGYPTIAN HIEROGLYPH-13F57</t>
  </si>
  <si>
    <t>13F58</t>
  </si>
  <si>
    <t>EGYPTIAN HIEROGLYPH-13F58</t>
  </si>
  <si>
    <t>13F59</t>
  </si>
  <si>
    <t>EGYPTIAN HIEROGLYPH-13F59</t>
  </si>
  <si>
    <t>13F5A</t>
  </si>
  <si>
    <t>EGYPTIAN HIEROGLYPH-13F5A</t>
  </si>
  <si>
    <t>13F5B</t>
  </si>
  <si>
    <t>EGYPTIAN HIEROGLYPH-13F5B</t>
  </si>
  <si>
    <t>13F5C</t>
  </si>
  <si>
    <t>EGYPTIAN HIEROGLYPH-13F5C</t>
  </si>
  <si>
    <t>13F5D</t>
  </si>
  <si>
    <t>EGYPTIAN HIEROGLYPH-13F5D</t>
  </si>
  <si>
    <t>13F5E</t>
  </si>
  <si>
    <t>EGYPTIAN HIEROGLYPH-13F5E</t>
  </si>
  <si>
    <t>13F5F</t>
  </si>
  <si>
    <t>EGYPTIAN HIEROGLYPH-13F5F</t>
  </si>
  <si>
    <t>13F60</t>
  </si>
  <si>
    <t>EGYPTIAN HIEROGLYPH-13F60</t>
  </si>
  <si>
    <t>13F61</t>
  </si>
  <si>
    <t>EGYPTIAN HIEROGLYPH-13F61</t>
  </si>
  <si>
    <t>13F62</t>
  </si>
  <si>
    <t>EGYPTIAN HIEROGLYPH-13F62</t>
  </si>
  <si>
    <t>13F63</t>
  </si>
  <si>
    <t>EGYPTIAN HIEROGLYPH-13F63</t>
  </si>
  <si>
    <t>13F64</t>
  </si>
  <si>
    <t>EGYPTIAN HIEROGLYPH-13F64</t>
  </si>
  <si>
    <t>13F65</t>
  </si>
  <si>
    <t>EGYPTIAN HIEROGLYPH-13F65</t>
  </si>
  <si>
    <t>13F66</t>
  </si>
  <si>
    <t>EGYPTIAN HIEROGLYPH-13F66</t>
  </si>
  <si>
    <t>13F67</t>
  </si>
  <si>
    <t>EGYPTIAN HIEROGLYPH-13F67</t>
  </si>
  <si>
    <t>13F68</t>
  </si>
  <si>
    <t>EGYPTIAN HIEROGLYPH-13F68</t>
  </si>
  <si>
    <t>13F69</t>
  </si>
  <si>
    <t>EGYPTIAN HIEROGLYPH-13F69</t>
  </si>
  <si>
    <t>13F6A</t>
  </si>
  <si>
    <t>EGYPTIAN HIEROGLYPH-13F6A</t>
  </si>
  <si>
    <t>13F6B</t>
  </si>
  <si>
    <t>EGYPTIAN HIEROGLYPH-13F6B</t>
  </si>
  <si>
    <t>13F6C</t>
  </si>
  <si>
    <t>EGYPTIAN HIEROGLYPH-13F6C</t>
  </si>
  <si>
    <t>13F6D</t>
  </si>
  <si>
    <t>EGYPTIAN HIEROGLYPH-13F6D</t>
  </si>
  <si>
    <t>13F6E</t>
  </si>
  <si>
    <t>EGYPTIAN HIEROGLYPH-13F6E</t>
  </si>
  <si>
    <t>13F6F</t>
  </si>
  <si>
    <t>EGYPTIAN HIEROGLYPH-13F6F</t>
  </si>
  <si>
    <t>13F70</t>
  </si>
  <si>
    <t>EGYPTIAN HIEROGLYPH-13F70</t>
  </si>
  <si>
    <t>13F71</t>
  </si>
  <si>
    <t>EGYPTIAN HIEROGLYPH-13F71</t>
  </si>
  <si>
    <t>13F72</t>
  </si>
  <si>
    <t>EGYPTIAN HIEROGLYPH-13F72</t>
  </si>
  <si>
    <t>13F73</t>
  </si>
  <si>
    <t>EGYPTIAN HIEROGLYPH-13F73</t>
  </si>
  <si>
    <t>13F74</t>
  </si>
  <si>
    <t>EGYPTIAN HIEROGLYPH-13F74</t>
  </si>
  <si>
    <t>13F75</t>
  </si>
  <si>
    <t>EGYPTIAN HIEROGLYPH-13F75</t>
  </si>
  <si>
    <t>13F76</t>
  </si>
  <si>
    <t>EGYPTIAN HIEROGLYPH-13F76</t>
  </si>
  <si>
    <t>13F77</t>
  </si>
  <si>
    <t>EGYPTIAN HIEROGLYPH-13F77</t>
  </si>
  <si>
    <t>13F78</t>
  </si>
  <si>
    <t>EGYPTIAN HIEROGLYPH-13F78</t>
  </si>
  <si>
    <t>13F79</t>
  </si>
  <si>
    <t>EGYPTIAN HIEROGLYPH-13F79</t>
  </si>
  <si>
    <t>13F7A</t>
  </si>
  <si>
    <t>EGYPTIAN HIEROGLYPH-13F7A</t>
  </si>
  <si>
    <t>13F7B</t>
  </si>
  <si>
    <t>EGYPTIAN HIEROGLYPH-13F7B</t>
  </si>
  <si>
    <t>13F7C</t>
  </si>
  <si>
    <t>EGYPTIAN HIEROGLYPH-13F7C</t>
  </si>
  <si>
    <t>13F7D</t>
  </si>
  <si>
    <t>EGYPTIAN HIEROGLYPH-13F7D</t>
  </si>
  <si>
    <t>13F7E</t>
  </si>
  <si>
    <t>EGYPTIAN HIEROGLYPH-13F7E</t>
  </si>
  <si>
    <t>13F7F</t>
  </si>
  <si>
    <t>EGYPTIAN HIEROGLYPH-13F7F</t>
  </si>
  <si>
    <t>13F80</t>
  </si>
  <si>
    <t>EGYPTIAN HIEROGLYPH-13F80</t>
  </si>
  <si>
    <t>13F81</t>
  </si>
  <si>
    <t>EGYPTIAN HIEROGLYPH-13F81</t>
  </si>
  <si>
    <t>13F82</t>
  </si>
  <si>
    <t>EGYPTIAN HIEROGLYPH-13F82</t>
  </si>
  <si>
    <t>13F83</t>
  </si>
  <si>
    <t>EGYPTIAN HIEROGLYPH-13F83</t>
  </si>
  <si>
    <t>13F84</t>
  </si>
  <si>
    <t>EGYPTIAN HIEROGLYPH-13F84</t>
  </si>
  <si>
    <t>13F85</t>
  </si>
  <si>
    <t>EGYPTIAN HIEROGLYPH-13F85</t>
  </si>
  <si>
    <t>13F86</t>
  </si>
  <si>
    <t>EGYPTIAN HIEROGLYPH-13F86</t>
  </si>
  <si>
    <t>13F87</t>
  </si>
  <si>
    <t>EGYPTIAN HIEROGLYPH-13F87</t>
  </si>
  <si>
    <t>13F88</t>
  </si>
  <si>
    <t>EGYPTIAN HIEROGLYPH-13F88</t>
  </si>
  <si>
    <t>13F89</t>
  </si>
  <si>
    <t>EGYPTIAN HIEROGLYPH-13F89</t>
  </si>
  <si>
    <t>13F8A</t>
  </si>
  <si>
    <t>EGYPTIAN HIEROGLYPH-13F8A</t>
  </si>
  <si>
    <t>13F8B</t>
  </si>
  <si>
    <t>EGYPTIAN HIEROGLYPH-13F8B</t>
  </si>
  <si>
    <t>13F8C</t>
  </si>
  <si>
    <t>EGYPTIAN HIEROGLYPH-13F8C</t>
  </si>
  <si>
    <t>13F8D</t>
  </si>
  <si>
    <t>EGYPTIAN HIEROGLYPH-13F8D</t>
  </si>
  <si>
    <t>13F8E</t>
  </si>
  <si>
    <t>EGYPTIAN HIEROGLYPH-13F8E</t>
  </si>
  <si>
    <t>13F8F</t>
  </si>
  <si>
    <t>EGYPTIAN HIEROGLYPH-13F8F</t>
  </si>
  <si>
    <t>13F90</t>
  </si>
  <si>
    <t>EGYPTIAN HIEROGLYPH-13F90</t>
  </si>
  <si>
    <t>13F91</t>
  </si>
  <si>
    <t>EGYPTIAN HIEROGLYPH-13F91</t>
  </si>
  <si>
    <t>13F92</t>
  </si>
  <si>
    <t>EGYPTIAN HIEROGLYPH-13F92</t>
  </si>
  <si>
    <t>13F93</t>
  </si>
  <si>
    <t>EGYPTIAN HIEROGLYPH-13F93</t>
  </si>
  <si>
    <t>13F94</t>
  </si>
  <si>
    <t>EGYPTIAN HIEROGLYPH-13F94</t>
  </si>
  <si>
    <t>13F95</t>
  </si>
  <si>
    <t>EGYPTIAN HIEROGLYPH-13F95</t>
  </si>
  <si>
    <t>13F96</t>
  </si>
  <si>
    <t>EGYPTIAN HIEROGLYPH-13F96</t>
  </si>
  <si>
    <t>13F97</t>
  </si>
  <si>
    <t>EGYPTIAN HIEROGLYPH-13F97</t>
  </si>
  <si>
    <t>13F98</t>
  </si>
  <si>
    <t>EGYPTIAN HIEROGLYPH-13F98</t>
  </si>
  <si>
    <t>13F99</t>
  </si>
  <si>
    <t>EGYPTIAN HIEROGLYPH-13F99</t>
  </si>
  <si>
    <t>13F9A</t>
  </si>
  <si>
    <t>EGYPTIAN HIEROGLYPH-13F9A</t>
  </si>
  <si>
    <t>13F9B</t>
  </si>
  <si>
    <t>EGYPTIAN HIEROGLYPH-13F9B</t>
  </si>
  <si>
    <t>13F9C</t>
  </si>
  <si>
    <t>EGYPTIAN HIEROGLYPH-13F9C</t>
  </si>
  <si>
    <t>13F9D</t>
  </si>
  <si>
    <t>EGYPTIAN HIEROGLYPH-13F9D</t>
  </si>
  <si>
    <t>13F9E</t>
  </si>
  <si>
    <t>EGYPTIAN HIEROGLYPH-13F9E</t>
  </si>
  <si>
    <t>13F9F</t>
  </si>
  <si>
    <t>EGYPTIAN HIEROGLYPH-13F9F</t>
  </si>
  <si>
    <t>13FA0</t>
  </si>
  <si>
    <t>EGYPTIAN HIEROGLYPH-13FA0</t>
  </si>
  <si>
    <t>13FA1</t>
  </si>
  <si>
    <t>EGYPTIAN HIEROGLYPH-13FA1</t>
  </si>
  <si>
    <t>13FA2</t>
  </si>
  <si>
    <t>EGYPTIAN HIEROGLYPH-13FA2</t>
  </si>
  <si>
    <t>13FA3</t>
  </si>
  <si>
    <t>EGYPTIAN HIEROGLYPH-13FA3</t>
  </si>
  <si>
    <t>13FA4</t>
  </si>
  <si>
    <t>EGYPTIAN HIEROGLYPH-13FA4</t>
  </si>
  <si>
    <t>13FA5</t>
  </si>
  <si>
    <t>EGYPTIAN HIEROGLYPH-13FA5</t>
  </si>
  <si>
    <t>13FA6</t>
  </si>
  <si>
    <t>EGYPTIAN HIEROGLYPH-13FA6</t>
  </si>
  <si>
    <t>13FA7</t>
  </si>
  <si>
    <t>EGYPTIAN HIEROGLYPH-13FA7</t>
  </si>
  <si>
    <t>13FA8</t>
  </si>
  <si>
    <t>EGYPTIAN HIEROGLYPH-13FA8</t>
  </si>
  <si>
    <t>13FA9</t>
  </si>
  <si>
    <t>EGYPTIAN HIEROGLYPH-13FA9</t>
  </si>
  <si>
    <t>13FAA</t>
  </si>
  <si>
    <t>EGYPTIAN HIEROGLYPH-13FAA</t>
  </si>
  <si>
    <t>13FAB</t>
  </si>
  <si>
    <t>EGYPTIAN HIEROGLYPH-13FAB</t>
  </si>
  <si>
    <t>13FAC</t>
  </si>
  <si>
    <t>EGYPTIAN HIEROGLYPH-13FAC</t>
  </si>
  <si>
    <t>13FAD</t>
  </si>
  <si>
    <t>EGYPTIAN HIEROGLYPH-13FAD</t>
  </si>
  <si>
    <t>13FAE</t>
  </si>
  <si>
    <t>EGYPTIAN HIEROGLYPH-13FAE</t>
  </si>
  <si>
    <t>13FAF</t>
  </si>
  <si>
    <t>EGYPTIAN HIEROGLYPH-13FAF</t>
  </si>
  <si>
    <t>13FB0</t>
  </si>
  <si>
    <t>EGYPTIAN HIEROGLYPH-13FB0</t>
  </si>
  <si>
    <t>13FB1</t>
  </si>
  <si>
    <t>EGYPTIAN HIEROGLYPH-13FB1</t>
  </si>
  <si>
    <t>13FB2</t>
  </si>
  <si>
    <t>EGYPTIAN HIEROGLYPH-13FB2</t>
  </si>
  <si>
    <t>13FB3</t>
  </si>
  <si>
    <t>EGYPTIAN HIEROGLYPH-13FB3</t>
  </si>
  <si>
    <t>13FB4</t>
  </si>
  <si>
    <t>EGYPTIAN HIEROGLYPH-13FB4</t>
  </si>
  <si>
    <t>13FB5</t>
  </si>
  <si>
    <t>EGYPTIAN HIEROGLYPH-13FB5</t>
  </si>
  <si>
    <t>13FB6</t>
  </si>
  <si>
    <t>EGYPTIAN HIEROGLYPH-13FB6</t>
  </si>
  <si>
    <t>13FB7</t>
  </si>
  <si>
    <t>EGYPTIAN HIEROGLYPH-13FB7</t>
  </si>
  <si>
    <t>13FB8</t>
  </si>
  <si>
    <t>EGYPTIAN HIEROGLYPH-13FB8</t>
  </si>
  <si>
    <t>13FB9</t>
  </si>
  <si>
    <t>EGYPTIAN HIEROGLYPH-13FB9</t>
  </si>
  <si>
    <t>13FBA</t>
  </si>
  <si>
    <t>EGYPTIAN HIEROGLYPH-13FBA</t>
  </si>
  <si>
    <t>13FBB</t>
  </si>
  <si>
    <t>EGYPTIAN HIEROGLYPH-13FBB</t>
  </si>
  <si>
    <t>13FBC</t>
  </si>
  <si>
    <t>EGYPTIAN HIEROGLYPH-13FBC</t>
  </si>
  <si>
    <t>13FBD</t>
  </si>
  <si>
    <t>EGYPTIAN HIEROGLYPH-13FBD</t>
  </si>
  <si>
    <t>13FBE</t>
  </si>
  <si>
    <t>EGYPTIAN HIEROGLYPH-13FBE</t>
  </si>
  <si>
    <t>13FBF</t>
  </si>
  <si>
    <t>EGYPTIAN HIEROGLYPH-13FBF</t>
  </si>
  <si>
    <t>13FC0</t>
  </si>
  <si>
    <t>EGYPTIAN HIEROGLYPH-13FC0</t>
  </si>
  <si>
    <t>13FC1</t>
  </si>
  <si>
    <t>EGYPTIAN HIEROGLYPH-13FC1</t>
  </si>
  <si>
    <t>13FC2</t>
  </si>
  <si>
    <t>EGYPTIAN HIEROGLYPH-13FC2</t>
  </si>
  <si>
    <t>13FC3</t>
  </si>
  <si>
    <t>EGYPTIAN HIEROGLYPH-13FC3</t>
  </si>
  <si>
    <t>13FC4</t>
  </si>
  <si>
    <t>EGYPTIAN HIEROGLYPH-13FC4</t>
  </si>
  <si>
    <t>13FC5</t>
  </si>
  <si>
    <t>EGYPTIAN HIEROGLYPH-13FC5</t>
  </si>
  <si>
    <t>13FC6</t>
  </si>
  <si>
    <t>EGYPTIAN HIEROGLYPH-13FC6</t>
  </si>
  <si>
    <t>13FC7</t>
  </si>
  <si>
    <t>EGYPTIAN HIEROGLYPH-13FC7</t>
  </si>
  <si>
    <t>13FC8</t>
  </si>
  <si>
    <t>EGYPTIAN HIEROGLYPH-13FC8</t>
  </si>
  <si>
    <t>13FC9</t>
  </si>
  <si>
    <t>EGYPTIAN HIEROGLYPH-13FC9</t>
  </si>
  <si>
    <t>13FCA</t>
  </si>
  <si>
    <t>EGYPTIAN HIEROGLYPH-13FCA</t>
  </si>
  <si>
    <t>13FCB</t>
  </si>
  <si>
    <t>EGYPTIAN HIEROGLYPH-13FCB</t>
  </si>
  <si>
    <t>13FCC</t>
  </si>
  <si>
    <t>EGYPTIAN HIEROGLYPH-13FCC</t>
  </si>
  <si>
    <t>13FCD</t>
  </si>
  <si>
    <t>EGYPTIAN HIEROGLYPH-13FCD</t>
  </si>
  <si>
    <t>13FCE</t>
  </si>
  <si>
    <t>EGYPTIAN HIEROGLYPH-13FCE</t>
  </si>
  <si>
    <t>13FCF</t>
  </si>
  <si>
    <t>EGYPTIAN HIEROGLYPH-13FCF</t>
  </si>
  <si>
    <t>13FD0</t>
  </si>
  <si>
    <t>EGYPTIAN HIEROGLYPH-13FD0</t>
  </si>
  <si>
    <t>13FD1</t>
  </si>
  <si>
    <t>EGYPTIAN HIEROGLYPH-13FD1</t>
  </si>
  <si>
    <t>13FD2</t>
  </si>
  <si>
    <t>EGYPTIAN HIEROGLYPH-13FD2</t>
  </si>
  <si>
    <t>13FD3</t>
  </si>
  <si>
    <t>EGYPTIAN HIEROGLYPH-13FD3</t>
  </si>
  <si>
    <t>13FD4</t>
  </si>
  <si>
    <t>EGYPTIAN HIEROGLYPH-13FD4</t>
  </si>
  <si>
    <t>13FD5</t>
  </si>
  <si>
    <t>EGYPTIAN HIEROGLYPH-13FD5</t>
  </si>
  <si>
    <t>13FD6</t>
  </si>
  <si>
    <t>EGYPTIAN HIEROGLYPH-13FD6</t>
  </si>
  <si>
    <t>13FD7</t>
  </si>
  <si>
    <t>EGYPTIAN HIEROGLYPH-13FD7</t>
  </si>
  <si>
    <t>13FD8</t>
  </si>
  <si>
    <t>EGYPTIAN HIEROGLYPH-13FD8</t>
  </si>
  <si>
    <t>13FD9</t>
  </si>
  <si>
    <t>EGYPTIAN HIEROGLYPH-13FD9</t>
  </si>
  <si>
    <t>13FDA</t>
  </si>
  <si>
    <t>EGYPTIAN HIEROGLYPH-13FDA</t>
  </si>
  <si>
    <t>13FDB</t>
  </si>
  <si>
    <t>EGYPTIAN HIEROGLYPH-13FDB</t>
  </si>
  <si>
    <t>13FDC</t>
  </si>
  <si>
    <t>EGYPTIAN HIEROGLYPH-13FDC</t>
  </si>
  <si>
    <t>13FDD</t>
  </si>
  <si>
    <t>EGYPTIAN HIEROGLYPH-13FDD</t>
  </si>
  <si>
    <t>13FDE</t>
  </si>
  <si>
    <t>EGYPTIAN HIEROGLYPH-13FDE</t>
  </si>
  <si>
    <t>13FDF</t>
  </si>
  <si>
    <t>EGYPTIAN HIEROGLYPH-13FDF</t>
  </si>
  <si>
    <t>13FE0</t>
  </si>
  <si>
    <t>EGYPTIAN HIEROGLYPH-13FE0</t>
  </si>
  <si>
    <t>13FE1</t>
  </si>
  <si>
    <t>EGYPTIAN HIEROGLYPH-13FE1</t>
  </si>
  <si>
    <t>13FE2</t>
  </si>
  <si>
    <t>EGYPTIAN HIEROGLYPH-13FE2</t>
  </si>
  <si>
    <t>13FE3</t>
  </si>
  <si>
    <t>EGYPTIAN HIEROGLYPH-13FE3</t>
  </si>
  <si>
    <t>13FE4</t>
  </si>
  <si>
    <t>EGYPTIAN HIEROGLYPH-13FE4</t>
  </si>
  <si>
    <t>13FE5</t>
  </si>
  <si>
    <t>EGYPTIAN HIEROGLYPH-13FE5</t>
  </si>
  <si>
    <t>13FE6</t>
  </si>
  <si>
    <t>EGYPTIAN HIEROGLYPH-13FE6</t>
  </si>
  <si>
    <t>13FE7</t>
  </si>
  <si>
    <t>EGYPTIAN HIEROGLYPH-13FE7</t>
  </si>
  <si>
    <t>13FE8</t>
  </si>
  <si>
    <t>EGYPTIAN HIEROGLYPH-13FE8</t>
  </si>
  <si>
    <t>13FE9</t>
  </si>
  <si>
    <t>EGYPTIAN HIEROGLYPH-13FE9</t>
  </si>
  <si>
    <t>13FEA</t>
  </si>
  <si>
    <t>EGYPTIAN HIEROGLYPH-13FEA</t>
  </si>
  <si>
    <t>EGYPTIAN HIEROGLYPH-13FEB</t>
  </si>
  <si>
    <t>13FEC</t>
  </si>
  <si>
    <t>EGYPTIAN HIEROGLYPH-13FEC</t>
  </si>
  <si>
    <t>13FED</t>
  </si>
  <si>
    <t>EGYPTIAN HIEROGLYPH-13FED</t>
  </si>
  <si>
    <t>13FEE</t>
  </si>
  <si>
    <t>EGYPTIAN HIEROGLYPH-13FEE</t>
  </si>
  <si>
    <t>13FEF</t>
  </si>
  <si>
    <t>EGYPTIAN HIEROGLYPH-13FEF</t>
  </si>
  <si>
    <t>13FF0</t>
  </si>
  <si>
    <t>EGYPTIAN HIEROGLYPH-13FF0</t>
  </si>
  <si>
    <t>13FF1</t>
  </si>
  <si>
    <t>EGYPTIAN HIEROGLYPH-13FF1</t>
  </si>
  <si>
    <t>13FF2</t>
  </si>
  <si>
    <t>EGYPTIAN HIEROGLYPH-13FF2</t>
  </si>
  <si>
    <t>13FF3</t>
  </si>
  <si>
    <t>EGYPTIAN HIEROGLYPH-13FF3</t>
  </si>
  <si>
    <t>13FF4</t>
  </si>
  <si>
    <t>EGYPTIAN HIEROGLYPH-13FF4</t>
  </si>
  <si>
    <t>13FF5</t>
  </si>
  <si>
    <t>EGYPTIAN HIEROGLYPH-13FF5</t>
  </si>
  <si>
    <t>13FF6</t>
  </si>
  <si>
    <t>EGYPTIAN HIEROGLYPH-13FF6</t>
  </si>
  <si>
    <t>13FF7</t>
  </si>
  <si>
    <t>EGYPTIAN HIEROGLYPH-13FF7</t>
  </si>
  <si>
    <t>13FF8</t>
  </si>
  <si>
    <t>EGYPTIAN HIEROGLYPH-13FF8</t>
  </si>
  <si>
    <t>13FF9</t>
  </si>
  <si>
    <t>EGYPTIAN HIEROGLYPH-13FF9</t>
  </si>
  <si>
    <t>13FFA</t>
  </si>
  <si>
    <t>EGYPTIAN HIEROGLYPH-13FFA</t>
  </si>
  <si>
    <t>13FFB</t>
  </si>
  <si>
    <t>EGYPTIAN HIEROGLYPH-13FFB</t>
  </si>
  <si>
    <t>13FFC</t>
  </si>
  <si>
    <t>EGYPTIAN HIEROGLYPH-13FFC</t>
  </si>
  <si>
    <t>13FFD</t>
  </si>
  <si>
    <t>EGYPTIAN HIEROGLYPH-13FFD</t>
  </si>
  <si>
    <t>13FFE</t>
  </si>
  <si>
    <t>EGYPTIAN HIEROGLYPH-13FFE</t>
  </si>
  <si>
    <t>13FFF</t>
  </si>
  <si>
    <t>EGYPTIAN HIEROGLYPH-13FFF</t>
  </si>
  <si>
    <t>EGYPTIAN HIEROGLYPH-14000</t>
  </si>
  <si>
    <t>EGYPTIAN HIEROGLYPH-14001</t>
  </si>
  <si>
    <t>EGYPTIAN HIEROGLYPH-14002</t>
  </si>
  <si>
    <t>EGYPTIAN HIEROGLYPH-14003</t>
  </si>
  <si>
    <t>EGYPTIAN HIEROGLYPH-14004</t>
  </si>
  <si>
    <t>EGYPTIAN HIEROGLYPH-14005</t>
  </si>
  <si>
    <t>EGYPTIAN HIEROGLYPH-14006</t>
  </si>
  <si>
    <t>EGYPTIAN HIEROGLYPH-14007</t>
  </si>
  <si>
    <t>EGYPTIAN HIEROGLYPH-14008</t>
  </si>
  <si>
    <t>EGYPTIAN HIEROGLYPH-14009</t>
  </si>
  <si>
    <t>1400A</t>
  </si>
  <si>
    <t>EGYPTIAN HIEROGLYPH-1400A</t>
  </si>
  <si>
    <t>1400B</t>
  </si>
  <si>
    <t>EGYPTIAN HIEROGLYPH-1400B</t>
  </si>
  <si>
    <t>1400C</t>
  </si>
  <si>
    <t>EGYPTIAN HIEROGLYPH-1400C</t>
  </si>
  <si>
    <t>1400D</t>
  </si>
  <si>
    <t>EGYPTIAN HIEROGLYPH-1400D</t>
  </si>
  <si>
    <t>1400E</t>
  </si>
  <si>
    <t>EGYPTIAN HIEROGLYPH-1400E</t>
  </si>
  <si>
    <t>1400F</t>
  </si>
  <si>
    <t>EGYPTIAN HIEROGLYPH-1400F</t>
  </si>
  <si>
    <t>EGYPTIAN HIEROGLYPH-14010</t>
  </si>
  <si>
    <t>EGYPTIAN HIEROGLYPH-14011</t>
  </si>
  <si>
    <t>EGYPTIAN HIEROGLYPH-14012</t>
  </si>
  <si>
    <t>EGYPTIAN HIEROGLYPH-14013</t>
  </si>
  <si>
    <t>EGYPTIAN HIEROGLYPH-14014</t>
  </si>
  <si>
    <t>EGYPTIAN HIEROGLYPH-14015</t>
  </si>
  <si>
    <t>EGYPTIAN HIEROGLYPH-14016</t>
  </si>
  <si>
    <t>EGYPTIAN HIEROGLYPH-14017</t>
  </si>
  <si>
    <t>EGYPTIAN HIEROGLYPH-14018</t>
  </si>
  <si>
    <t>EGYPTIAN HIEROGLYPH-14019</t>
  </si>
  <si>
    <t>1401A</t>
  </si>
  <si>
    <t>EGYPTIAN HIEROGLYPH-1401A</t>
  </si>
  <si>
    <t>1401B</t>
  </si>
  <si>
    <t>EGYPTIAN HIEROGLYPH-1401B</t>
  </si>
  <si>
    <t>1401C</t>
  </si>
  <si>
    <t>EGYPTIAN HIEROGLYPH-1401C</t>
  </si>
  <si>
    <t>1401D</t>
  </si>
  <si>
    <t>EGYPTIAN HIEROGLYPH-1401D</t>
  </si>
  <si>
    <t>1401E</t>
  </si>
  <si>
    <t>EGYPTIAN HIEROGLYPH-1401E</t>
  </si>
  <si>
    <t>1401F</t>
  </si>
  <si>
    <t>EGYPTIAN HIEROGLYPH-1401F</t>
  </si>
  <si>
    <t>EGYPTIAN HIEROGLYPH-14020</t>
  </si>
  <si>
    <t>EGYPTIAN HIEROGLYPH-14021</t>
  </si>
  <si>
    <t>EGYPTIAN HIEROGLYPH-14022</t>
  </si>
  <si>
    <t>EGYPTIAN HIEROGLYPH-14023</t>
  </si>
  <si>
    <t>EGYPTIAN HIEROGLYPH-14024</t>
  </si>
  <si>
    <t>EGYPTIAN HIEROGLYPH-14025</t>
  </si>
  <si>
    <t>EGYPTIAN HIEROGLYPH-14026</t>
  </si>
  <si>
    <t>EGYPTIAN HIEROGLYPH-14027</t>
  </si>
  <si>
    <t>EGYPTIAN HIEROGLYPH-14028</t>
  </si>
  <si>
    <t>EGYPTIAN HIEROGLYPH-14029</t>
  </si>
  <si>
    <t>1402A</t>
  </si>
  <si>
    <t>EGYPTIAN HIEROGLYPH-1402A</t>
  </si>
  <si>
    <t>1402B</t>
  </si>
  <si>
    <t>EGYPTIAN HIEROGLYPH-1402B</t>
  </si>
  <si>
    <t>1402C</t>
  </si>
  <si>
    <t>EGYPTIAN HIEROGLYPH-1402C</t>
  </si>
  <si>
    <t>1402D</t>
  </si>
  <si>
    <t>EGYPTIAN HIEROGLYPH-1402D</t>
  </si>
  <si>
    <t>1402E</t>
  </si>
  <si>
    <t>EGYPTIAN HIEROGLYPH-1402E</t>
  </si>
  <si>
    <t>1402F</t>
  </si>
  <si>
    <t>EGYPTIAN HIEROGLYPH-1402F</t>
  </si>
  <si>
    <t>EGYPTIAN HIEROGLYPH-14030</t>
  </si>
  <si>
    <t>EGYPTIAN HIEROGLYPH-14031</t>
  </si>
  <si>
    <t>EGYPTIAN HIEROGLYPH-14032</t>
  </si>
  <si>
    <t>EGYPTIAN HIEROGLYPH-14033</t>
  </si>
  <si>
    <t>EGYPTIAN HIEROGLYPH-14034</t>
  </si>
  <si>
    <t>EGYPTIAN HIEROGLYPH-14035</t>
  </si>
  <si>
    <t>EGYPTIAN HIEROGLYPH-14036</t>
  </si>
  <si>
    <t>EGYPTIAN HIEROGLYPH-14037</t>
  </si>
  <si>
    <t>EGYPTIAN HIEROGLYPH-14038</t>
  </si>
  <si>
    <t>EGYPTIAN HIEROGLYPH-14039</t>
  </si>
  <si>
    <t>1403A</t>
  </si>
  <si>
    <t>EGYPTIAN HIEROGLYPH-1403A</t>
  </si>
  <si>
    <t>1403B</t>
  </si>
  <si>
    <t>EGYPTIAN HIEROGLYPH-1403B</t>
  </si>
  <si>
    <t>1403C</t>
  </si>
  <si>
    <t>EGYPTIAN HIEROGLYPH-1403C</t>
  </si>
  <si>
    <t>1403D</t>
  </si>
  <si>
    <t>EGYPTIAN HIEROGLYPH-1403D</t>
  </si>
  <si>
    <t>1403E</t>
  </si>
  <si>
    <t>EGYPTIAN HIEROGLYPH-1403E</t>
  </si>
  <si>
    <t>1403F</t>
  </si>
  <si>
    <t>EGYPTIAN HIEROGLYPH-1403F</t>
  </si>
  <si>
    <t>EGYPTIAN HIEROGLYPH-14040</t>
  </si>
  <si>
    <t>EGYPTIAN HIEROGLYPH-14041</t>
  </si>
  <si>
    <t>EGYPTIAN HIEROGLYPH-14042</t>
  </si>
  <si>
    <t>EGYPTIAN HIEROGLYPH-14043</t>
  </si>
  <si>
    <t>EGYPTIAN HIEROGLYPH-14044</t>
  </si>
  <si>
    <t>EGYPTIAN HIEROGLYPH-14045</t>
  </si>
  <si>
    <t>EGYPTIAN HIEROGLYPH-14046</t>
  </si>
  <si>
    <t>EGYPTIAN HIEROGLYPH-14047</t>
  </si>
  <si>
    <t>EGYPTIAN HIEROGLYPH-14048</t>
  </si>
  <si>
    <t>EGYPTIAN HIEROGLYPH-14049</t>
  </si>
  <si>
    <t>1404A</t>
  </si>
  <si>
    <t>EGYPTIAN HIEROGLYPH-1404A</t>
  </si>
  <si>
    <t>1404B</t>
  </si>
  <si>
    <t>EGYPTIAN HIEROGLYPH-1404B</t>
  </si>
  <si>
    <t>1404C</t>
  </si>
  <si>
    <t>EGYPTIAN HIEROGLYPH-1404C</t>
  </si>
  <si>
    <t>1404D</t>
  </si>
  <si>
    <t>EGYPTIAN HIEROGLYPH-1404D</t>
  </si>
  <si>
    <t>1404E</t>
  </si>
  <si>
    <t>EGYPTIAN HIEROGLYPH-1404E</t>
  </si>
  <si>
    <t>1404F</t>
  </si>
  <si>
    <t>EGYPTIAN HIEROGLYPH-1404F</t>
  </si>
  <si>
    <t>EGYPTIAN HIEROGLYPH-14050</t>
  </si>
  <si>
    <t>EGYPTIAN HIEROGLYPH-14051</t>
  </si>
  <si>
    <t>EGYPTIAN HIEROGLYPH-14052</t>
  </si>
  <si>
    <t>EGYPTIAN HIEROGLYPH-14053</t>
  </si>
  <si>
    <t>EGYPTIAN HIEROGLYPH-14054</t>
  </si>
  <si>
    <t>EGYPTIAN HIEROGLYPH-14055</t>
  </si>
  <si>
    <t>EGYPTIAN HIEROGLYPH-14056</t>
  </si>
  <si>
    <t>EGYPTIAN HIEROGLYPH-14057</t>
  </si>
  <si>
    <t>EGYPTIAN HIEROGLYPH-14058</t>
  </si>
  <si>
    <t>EGYPTIAN HIEROGLYPH-14059</t>
  </si>
  <si>
    <t>1405A</t>
  </si>
  <si>
    <t>EGYPTIAN HIEROGLYPH-1405A</t>
  </si>
  <si>
    <t>1405B</t>
  </si>
  <si>
    <t>EGYPTIAN HIEROGLYPH-1405B</t>
  </si>
  <si>
    <t>1405C</t>
  </si>
  <si>
    <t>EGYPTIAN HIEROGLYPH-1405C</t>
  </si>
  <si>
    <t>1405D</t>
  </si>
  <si>
    <t>EGYPTIAN HIEROGLYPH-1405D</t>
  </si>
  <si>
    <t>1405E</t>
  </si>
  <si>
    <t>EGYPTIAN HIEROGLYPH-1405E</t>
  </si>
  <si>
    <t>1405F</t>
  </si>
  <si>
    <t>EGYPTIAN HIEROGLYPH-1405F</t>
  </si>
  <si>
    <t>EGYPTIAN HIEROGLYPH-14060</t>
  </si>
  <si>
    <t>EGYPTIAN HIEROGLYPH-14061</t>
  </si>
  <si>
    <t>EGYPTIAN HIEROGLYPH-14062</t>
  </si>
  <si>
    <t>EGYPTIAN HIEROGLYPH-14063</t>
  </si>
  <si>
    <t>EGYPTIAN HIEROGLYPH-14064</t>
  </si>
  <si>
    <t>EGYPTIAN HIEROGLYPH-14065</t>
  </si>
  <si>
    <t>EGYPTIAN HIEROGLYPH-14066</t>
  </si>
  <si>
    <t>EGYPTIAN HIEROGLYPH-14067</t>
  </si>
  <si>
    <t>EGYPTIAN HIEROGLYPH-14068</t>
  </si>
  <si>
    <t>EGYPTIAN HIEROGLYPH-14069</t>
  </si>
  <si>
    <t>1406A</t>
  </si>
  <si>
    <t>EGYPTIAN HIEROGLYPH-1406A</t>
  </si>
  <si>
    <t>1406B</t>
  </si>
  <si>
    <t>EGYPTIAN HIEROGLYPH-1406B</t>
  </si>
  <si>
    <t>1406C</t>
  </si>
  <si>
    <t>EGYPTIAN HIEROGLYPH-1406C</t>
  </si>
  <si>
    <t>1406D</t>
  </si>
  <si>
    <t>EGYPTIAN HIEROGLYPH-1406D</t>
  </si>
  <si>
    <t>1406E</t>
  </si>
  <si>
    <t>EGYPTIAN HIEROGLYPH-1406E</t>
  </si>
  <si>
    <t>1406F</t>
  </si>
  <si>
    <t>EGYPTIAN HIEROGLYPH-1406F</t>
  </si>
  <si>
    <t>EGYPTIAN HIEROGLYPH-14070</t>
  </si>
  <si>
    <t>EGYPTIAN HIEROGLYPH-14071</t>
  </si>
  <si>
    <t>EGYPTIAN HIEROGLYPH-14072</t>
  </si>
  <si>
    <t>EGYPTIAN HIEROGLYPH-14073</t>
  </si>
  <si>
    <t>EGYPTIAN HIEROGLYPH-14074</t>
  </si>
  <si>
    <t>EGYPTIAN HIEROGLYPH-14075</t>
  </si>
  <si>
    <t>EGYPTIAN HIEROGLYPH-14076</t>
  </si>
  <si>
    <t>EGYPTIAN HIEROGLYPH-14077</t>
  </si>
  <si>
    <t>EGYPTIAN HIEROGLYPH-14078</t>
  </si>
  <si>
    <t>EGYPTIAN HIEROGLYPH-14079</t>
  </si>
  <si>
    <t>1407A</t>
  </si>
  <si>
    <t>EGYPTIAN HIEROGLYPH-1407A</t>
  </si>
  <si>
    <t>1407B</t>
  </si>
  <si>
    <t>EGYPTIAN HIEROGLYPH-1407B</t>
  </si>
  <si>
    <t>1407C</t>
  </si>
  <si>
    <t>EGYPTIAN HIEROGLYPH-1407C</t>
  </si>
  <si>
    <t>1407D</t>
  </si>
  <si>
    <t>EGYPTIAN HIEROGLYPH-1407D</t>
  </si>
  <si>
    <t>1407E</t>
  </si>
  <si>
    <t>EGYPTIAN HIEROGLYPH-1407E</t>
  </si>
  <si>
    <t>1407F</t>
  </si>
  <si>
    <t>EGYPTIAN HIEROGLYPH-1407F</t>
  </si>
  <si>
    <t>EGYPTIAN HIEROGLYPH-14080</t>
  </si>
  <si>
    <t>EGYPTIAN HIEROGLYPH-14081</t>
  </si>
  <si>
    <t>EGYPTIAN HIEROGLYPH-14082</t>
  </si>
  <si>
    <t>EGYPTIAN HIEROGLYPH-14083</t>
  </si>
  <si>
    <t>EGYPTIAN HIEROGLYPH-14084</t>
  </si>
  <si>
    <t>EGYPTIAN HIEROGLYPH-14085</t>
  </si>
  <si>
    <t>EGYPTIAN HIEROGLYPH-14086</t>
  </si>
  <si>
    <t>EGYPTIAN HIEROGLYPH-14087</t>
  </si>
  <si>
    <t>EGYPTIAN HIEROGLYPH-14088</t>
  </si>
  <si>
    <t>EGYPTIAN HIEROGLYPH-14089</t>
  </si>
  <si>
    <t>1408A</t>
  </si>
  <si>
    <t>EGYPTIAN HIEROGLYPH-1408A</t>
  </si>
  <si>
    <t>1408B</t>
  </si>
  <si>
    <t>EGYPTIAN HIEROGLYPH-1408B</t>
  </si>
  <si>
    <t>1408C</t>
  </si>
  <si>
    <t>EGYPTIAN HIEROGLYPH-1408C</t>
  </si>
  <si>
    <t>1408D</t>
  </si>
  <si>
    <t>EGYPTIAN HIEROGLYPH-1408D</t>
  </si>
  <si>
    <t>1408E</t>
  </si>
  <si>
    <t>EGYPTIAN HIEROGLYPH-1408E</t>
  </si>
  <si>
    <t>1408F</t>
  </si>
  <si>
    <t>EGYPTIAN HIEROGLYPH-1408F</t>
  </si>
  <si>
    <t>EGYPTIAN HIEROGLYPH-14090</t>
  </si>
  <si>
    <t>EGYPTIAN HIEROGLYPH-14091</t>
  </si>
  <si>
    <t>EGYPTIAN HIEROGLYPH-14092</t>
  </si>
  <si>
    <t>EGYPTIAN HIEROGLYPH-14093</t>
  </si>
  <si>
    <t>EGYPTIAN HIEROGLYPH-14094</t>
  </si>
  <si>
    <t>EGYPTIAN HIEROGLYPH-14095</t>
  </si>
  <si>
    <t>EGYPTIAN HIEROGLYPH-14096</t>
  </si>
  <si>
    <t>EGYPTIAN HIEROGLYPH-14097</t>
  </si>
  <si>
    <t>EGYPTIAN HIEROGLYPH-14098</t>
  </si>
  <si>
    <t>EGYPTIAN HIEROGLYPH-14099</t>
  </si>
  <si>
    <t>1409A</t>
  </si>
  <si>
    <t>EGYPTIAN HIEROGLYPH-1409A</t>
  </si>
  <si>
    <t>1409B</t>
  </si>
  <si>
    <t>EGYPTIAN HIEROGLYPH-1409B</t>
  </si>
  <si>
    <t>1409C</t>
  </si>
  <si>
    <t>EGYPTIAN HIEROGLYPH-1409C</t>
  </si>
  <si>
    <t>1409D</t>
  </si>
  <si>
    <t>EGYPTIAN HIEROGLYPH-1409D</t>
  </si>
  <si>
    <t>1409E</t>
  </si>
  <si>
    <t>EGYPTIAN HIEROGLYPH-1409E</t>
  </si>
  <si>
    <t>1409F</t>
  </si>
  <si>
    <t>EGYPTIAN HIEROGLYPH-1409F</t>
  </si>
  <si>
    <t>140A0</t>
  </si>
  <si>
    <t>EGYPTIAN HIEROGLYPH-140A0</t>
  </si>
  <si>
    <t>140A1</t>
  </si>
  <si>
    <t>EGYPTIAN HIEROGLYPH-140A1</t>
  </si>
  <si>
    <t>140A2</t>
  </si>
  <si>
    <t>EGYPTIAN HIEROGLYPH-140A2</t>
  </si>
  <si>
    <t>140A3</t>
  </si>
  <si>
    <t>EGYPTIAN HIEROGLYPH-140A3</t>
  </si>
  <si>
    <t>140A4</t>
  </si>
  <si>
    <t>EGYPTIAN HIEROGLYPH-140A4</t>
  </si>
  <si>
    <t>140A5</t>
  </si>
  <si>
    <t>EGYPTIAN HIEROGLYPH-140A5</t>
  </si>
  <si>
    <t>140A6</t>
  </si>
  <si>
    <t>EGYPTIAN HIEROGLYPH-140A6</t>
  </si>
  <si>
    <t>140A7</t>
  </si>
  <si>
    <t>EGYPTIAN HIEROGLYPH-140A7</t>
  </si>
  <si>
    <t>140A8</t>
  </si>
  <si>
    <t>EGYPTIAN HIEROGLYPH-140A8</t>
  </si>
  <si>
    <t>140A9</t>
  </si>
  <si>
    <t>EGYPTIAN HIEROGLYPH-140A9</t>
  </si>
  <si>
    <t>140AA</t>
  </si>
  <si>
    <t>EGYPTIAN HIEROGLYPH-140AA</t>
  </si>
  <si>
    <t>140AB</t>
  </si>
  <si>
    <t>EGYPTIAN HIEROGLYPH-140AB</t>
  </si>
  <si>
    <t>140AC</t>
  </si>
  <si>
    <t>EGYPTIAN HIEROGLYPH-140AC</t>
  </si>
  <si>
    <t>140AD</t>
  </si>
  <si>
    <t>EGYPTIAN HIEROGLYPH-140AD</t>
  </si>
  <si>
    <t>140AE</t>
  </si>
  <si>
    <t>EGYPTIAN HIEROGLYPH-140AE</t>
  </si>
  <si>
    <t>140AF</t>
  </si>
  <si>
    <t>EGYPTIAN HIEROGLYPH-140AF</t>
  </si>
  <si>
    <t>140B0</t>
  </si>
  <si>
    <t>EGYPTIAN HIEROGLYPH-140B0</t>
  </si>
  <si>
    <t>140B1</t>
  </si>
  <si>
    <t>EGYPTIAN HIEROGLYPH-140B1</t>
  </si>
  <si>
    <t>140B2</t>
  </si>
  <si>
    <t>EGYPTIAN HIEROGLYPH-140B2</t>
  </si>
  <si>
    <t>140B3</t>
  </si>
  <si>
    <t>EGYPTIAN HIEROGLYPH-140B3</t>
  </si>
  <si>
    <t>140B4</t>
  </si>
  <si>
    <t>EGYPTIAN HIEROGLYPH-140B4</t>
  </si>
  <si>
    <t>140B5</t>
  </si>
  <si>
    <t>EGYPTIAN HIEROGLYPH-140B5</t>
  </si>
  <si>
    <t>140B6</t>
  </si>
  <si>
    <t>EGYPTIAN HIEROGLYPH-140B6</t>
  </si>
  <si>
    <t>140B7</t>
  </si>
  <si>
    <t>EGYPTIAN HIEROGLYPH-140B7</t>
  </si>
  <si>
    <t>140B8</t>
  </si>
  <si>
    <t>EGYPTIAN HIEROGLYPH-140B8</t>
  </si>
  <si>
    <t>140B9</t>
  </si>
  <si>
    <t>EGYPTIAN HIEROGLYPH-140B9</t>
  </si>
  <si>
    <t>140BA</t>
  </si>
  <si>
    <t>EGYPTIAN HIEROGLYPH-140BA</t>
  </si>
  <si>
    <t>140BB</t>
  </si>
  <si>
    <t>EGYPTIAN HIEROGLYPH-140BB</t>
  </si>
  <si>
    <t>140BC</t>
  </si>
  <si>
    <t>EGYPTIAN HIEROGLYPH-140BC</t>
  </si>
  <si>
    <t>140BD</t>
  </si>
  <si>
    <t>EGYPTIAN HIEROGLYPH-140BD</t>
  </si>
  <si>
    <t>140BE</t>
  </si>
  <si>
    <t>EGYPTIAN HIEROGLYPH-140BE</t>
  </si>
  <si>
    <t>140BF</t>
  </si>
  <si>
    <t>EGYPTIAN HIEROGLYPH-140BF</t>
  </si>
  <si>
    <t>140C0</t>
  </si>
  <si>
    <t>EGYPTIAN HIEROGLYPH-140C0</t>
  </si>
  <si>
    <t>140C1</t>
  </si>
  <si>
    <t>EGYPTIAN HIEROGLYPH-140C1</t>
  </si>
  <si>
    <t>140C2</t>
  </si>
  <si>
    <t>EGYPTIAN HIEROGLYPH-140C2</t>
  </si>
  <si>
    <t>140C3</t>
  </si>
  <si>
    <t>EGYPTIAN HIEROGLYPH-140C3</t>
  </si>
  <si>
    <t>140C4</t>
  </si>
  <si>
    <t>EGYPTIAN HIEROGLYPH-140C4</t>
  </si>
  <si>
    <t>140C5</t>
  </si>
  <si>
    <t>EGYPTIAN HIEROGLYPH-140C5</t>
  </si>
  <si>
    <t>140C6</t>
  </si>
  <si>
    <t>EGYPTIAN HIEROGLYPH-140C6</t>
  </si>
  <si>
    <t>140C7</t>
  </si>
  <si>
    <t>EGYPTIAN HIEROGLYPH-140C7</t>
  </si>
  <si>
    <t>140C8</t>
  </si>
  <si>
    <t>EGYPTIAN HIEROGLYPH-140C8</t>
  </si>
  <si>
    <t>140C9</t>
  </si>
  <si>
    <t>EGYPTIAN HIEROGLYPH-140C9</t>
  </si>
  <si>
    <t>140CA</t>
  </si>
  <si>
    <t>EGYPTIAN HIEROGLYPH-140CA</t>
  </si>
  <si>
    <t>140CB</t>
  </si>
  <si>
    <t>EGYPTIAN HIEROGLYPH-140CB</t>
  </si>
  <si>
    <t>140CC</t>
  </si>
  <si>
    <t>EGYPTIAN HIEROGLYPH-140CC</t>
  </si>
  <si>
    <t>140CD</t>
  </si>
  <si>
    <t>EGYPTIAN HIEROGLYPH-140CD</t>
  </si>
  <si>
    <t>140CE</t>
  </si>
  <si>
    <t>EGYPTIAN HIEROGLYPH-140CE</t>
  </si>
  <si>
    <t>140CF</t>
  </si>
  <si>
    <t>EGYPTIAN HIEROGLYPH-140CF</t>
  </si>
  <si>
    <t>140D0</t>
  </si>
  <si>
    <t>EGYPTIAN HIEROGLYPH-140D0</t>
  </si>
  <si>
    <t>140D1</t>
  </si>
  <si>
    <t>EGYPTIAN HIEROGLYPH-140D1</t>
  </si>
  <si>
    <t>140D2</t>
  </si>
  <si>
    <t>EGYPTIAN HIEROGLYPH-140D2</t>
  </si>
  <si>
    <t>140D3</t>
  </si>
  <si>
    <t>EGYPTIAN HIEROGLYPH-140D3</t>
  </si>
  <si>
    <t>140D4</t>
  </si>
  <si>
    <t>EGYPTIAN HIEROGLYPH-140D4</t>
  </si>
  <si>
    <t>140D5</t>
  </si>
  <si>
    <t>EGYPTIAN HIEROGLYPH-140D5</t>
  </si>
  <si>
    <t>140D6</t>
  </si>
  <si>
    <t>EGYPTIAN HIEROGLYPH-140D6</t>
  </si>
  <si>
    <t>140D7</t>
  </si>
  <si>
    <t>EGYPTIAN HIEROGLYPH-140D7</t>
  </si>
  <si>
    <t>140D8</t>
  </si>
  <si>
    <t>EGYPTIAN HIEROGLYPH-140D8</t>
  </si>
  <si>
    <t>140D9</t>
  </si>
  <si>
    <t>EGYPTIAN HIEROGLYPH-140D9</t>
  </si>
  <si>
    <t>140DA</t>
  </si>
  <si>
    <t>EGYPTIAN HIEROGLYPH-140DA</t>
  </si>
  <si>
    <t>140DB</t>
  </si>
  <si>
    <t>EGYPTIAN HIEROGLYPH-140DB</t>
  </si>
  <si>
    <t>140DC</t>
  </si>
  <si>
    <t>EGYPTIAN HIEROGLYPH-140DC</t>
  </si>
  <si>
    <t>140DD</t>
  </si>
  <si>
    <t>EGYPTIAN HIEROGLYPH-140DD</t>
  </si>
  <si>
    <t>140DE</t>
  </si>
  <si>
    <t>EGYPTIAN HIEROGLYPH-140DE</t>
  </si>
  <si>
    <t>140DF</t>
  </si>
  <si>
    <t>EGYPTIAN HIEROGLYPH-140DF</t>
  </si>
  <si>
    <t>EGYPTIAN HIEROGLYPH-140E0</t>
  </si>
  <si>
    <t>EGYPTIAN HIEROGLYPH-140E1</t>
  </si>
  <si>
    <t>EGYPTIAN HIEROGLYPH-140E2</t>
  </si>
  <si>
    <t>EGYPTIAN HIEROGLYPH-140E3</t>
  </si>
  <si>
    <t>EGYPTIAN HIEROGLYPH-140E4</t>
  </si>
  <si>
    <t>EGYPTIAN HIEROGLYPH-140E5</t>
  </si>
  <si>
    <t>EGYPTIAN HIEROGLYPH-140E6</t>
  </si>
  <si>
    <t>EGYPTIAN HIEROGLYPH-140E7</t>
  </si>
  <si>
    <t>EGYPTIAN HIEROGLYPH-140E8</t>
  </si>
  <si>
    <t>EGYPTIAN HIEROGLYPH-140E9</t>
  </si>
  <si>
    <t>140EA</t>
  </si>
  <si>
    <t>EGYPTIAN HIEROGLYPH-140EA</t>
  </si>
  <si>
    <t>140EB</t>
  </si>
  <si>
    <t>EGYPTIAN HIEROGLYPH-140EB</t>
  </si>
  <si>
    <t>140EC</t>
  </si>
  <si>
    <t>EGYPTIAN HIEROGLYPH-140EC</t>
  </si>
  <si>
    <t>140ED</t>
  </si>
  <si>
    <t>EGYPTIAN HIEROGLYPH-140ED</t>
  </si>
  <si>
    <t>140EE</t>
  </si>
  <si>
    <t>EGYPTIAN HIEROGLYPH-140EE</t>
  </si>
  <si>
    <t>140EF</t>
  </si>
  <si>
    <t>EGYPTIAN HIEROGLYPH-140EF</t>
  </si>
  <si>
    <t>140F0</t>
  </si>
  <si>
    <t>EGYPTIAN HIEROGLYPH-140F0</t>
  </si>
  <si>
    <t>140F1</t>
  </si>
  <si>
    <t>EGYPTIAN HIEROGLYPH-140F1</t>
  </si>
  <si>
    <t>140F2</t>
  </si>
  <si>
    <t>EGYPTIAN HIEROGLYPH-140F2</t>
  </si>
  <si>
    <t>140F3</t>
  </si>
  <si>
    <t>EGYPTIAN HIEROGLYPH-140F3</t>
  </si>
  <si>
    <t>140F4</t>
  </si>
  <si>
    <t>EGYPTIAN HIEROGLYPH-140F4</t>
  </si>
  <si>
    <t>140F5</t>
  </si>
  <si>
    <t>EGYPTIAN HIEROGLYPH-140F5</t>
  </si>
  <si>
    <t>140F6</t>
  </si>
  <si>
    <t>EGYPTIAN HIEROGLYPH-140F6</t>
  </si>
  <si>
    <t>140F7</t>
  </si>
  <si>
    <t>EGYPTIAN HIEROGLYPH-140F7</t>
  </si>
  <si>
    <t>140F8</t>
  </si>
  <si>
    <t>EGYPTIAN HIEROGLYPH-140F8</t>
  </si>
  <si>
    <t>140F9</t>
  </si>
  <si>
    <t>EGYPTIAN HIEROGLYPH-140F9</t>
  </si>
  <si>
    <t>140FA</t>
  </si>
  <si>
    <t>EGYPTIAN HIEROGLYPH-140FA</t>
  </si>
  <si>
    <t>140FB</t>
  </si>
  <si>
    <t>EGYPTIAN HIEROGLYPH-140FB</t>
  </si>
  <si>
    <t>140FC</t>
  </si>
  <si>
    <t>EGYPTIAN HIEROGLYPH-140FC</t>
  </si>
  <si>
    <t>140FD</t>
  </si>
  <si>
    <t>EGYPTIAN HIEROGLYPH-140FD</t>
  </si>
  <si>
    <t>140FE</t>
  </si>
  <si>
    <t>EGYPTIAN HIEROGLYPH-140FE</t>
  </si>
  <si>
    <t>140FF</t>
  </si>
  <si>
    <t>EGYPTIAN HIEROGLYPH-140FF</t>
  </si>
  <si>
    <t>EGYPTIAN HIEROGLYPH-14100</t>
  </si>
  <si>
    <t>EGYPTIAN HIEROGLYPH-14101</t>
  </si>
  <si>
    <t>EGYPTIAN HIEROGLYPH-14102</t>
  </si>
  <si>
    <t>EGYPTIAN HIEROGLYPH-14103</t>
  </si>
  <si>
    <t>EGYPTIAN HIEROGLYPH-14104</t>
  </si>
  <si>
    <t>EGYPTIAN HIEROGLYPH-14105</t>
  </si>
  <si>
    <t>EGYPTIAN HIEROGLYPH-14106</t>
  </si>
  <si>
    <t>EGYPTIAN HIEROGLYPH-14107</t>
  </si>
  <si>
    <t>EGYPTIAN HIEROGLYPH-14108</t>
  </si>
  <si>
    <t>EGYPTIAN HIEROGLYPH-14109</t>
  </si>
  <si>
    <t>1410A</t>
  </si>
  <si>
    <t>EGYPTIAN HIEROGLYPH-1410A</t>
  </si>
  <si>
    <t>1410B</t>
  </si>
  <si>
    <t>EGYPTIAN HIEROGLYPH-1410B</t>
  </si>
  <si>
    <t>1410C</t>
  </si>
  <si>
    <t>EGYPTIAN HIEROGLYPH-1410C</t>
  </si>
  <si>
    <t>1410D</t>
  </si>
  <si>
    <t>EGYPTIAN HIEROGLYPH-1410D</t>
  </si>
  <si>
    <t>1410E</t>
  </si>
  <si>
    <t>EGYPTIAN HIEROGLYPH-1410E</t>
  </si>
  <si>
    <t>1410F</t>
  </si>
  <si>
    <t>EGYPTIAN HIEROGLYPH-1410F</t>
  </si>
  <si>
    <t>EGYPTIAN HIEROGLYPH-14110</t>
  </si>
  <si>
    <t>EGYPTIAN HIEROGLYPH-14111</t>
  </si>
  <si>
    <t>EGYPTIAN HIEROGLYPH-14112</t>
  </si>
  <si>
    <t>EGYPTIAN HIEROGLYPH-14113</t>
  </si>
  <si>
    <t>EGYPTIAN HIEROGLYPH-14114</t>
  </si>
  <si>
    <t>EGYPTIAN HIEROGLYPH-14115</t>
  </si>
  <si>
    <t>EGYPTIAN HIEROGLYPH-14116</t>
  </si>
  <si>
    <t>EGYPTIAN HIEROGLYPH-14117</t>
  </si>
  <si>
    <t>EGYPTIAN HIEROGLYPH-14118</t>
  </si>
  <si>
    <t>EGYPTIAN HIEROGLYPH-14119</t>
  </si>
  <si>
    <t>1411A</t>
  </si>
  <si>
    <t>EGYPTIAN HIEROGLYPH-1411A</t>
  </si>
  <si>
    <t>1411B</t>
  </si>
  <si>
    <t>EGYPTIAN HIEROGLYPH-1411B</t>
  </si>
  <si>
    <t>1411C</t>
  </si>
  <si>
    <t>EGYPTIAN HIEROGLYPH-1411C</t>
  </si>
  <si>
    <t>1411D</t>
  </si>
  <si>
    <t>EGYPTIAN HIEROGLYPH-1411D</t>
  </si>
  <si>
    <t>1411E</t>
  </si>
  <si>
    <t>EGYPTIAN HIEROGLYPH-1411E</t>
  </si>
  <si>
    <t>1411F</t>
  </si>
  <si>
    <t>EGYPTIAN HIEROGLYPH-1411F</t>
  </si>
  <si>
    <t>EGYPTIAN HIEROGLYPH-14120</t>
  </si>
  <si>
    <t>EGYPTIAN HIEROGLYPH-14121</t>
  </si>
  <si>
    <t>EGYPTIAN HIEROGLYPH-14122</t>
  </si>
  <si>
    <t>EGYPTIAN HIEROGLYPH-14123</t>
  </si>
  <si>
    <t>EGYPTIAN HIEROGLYPH-14124</t>
  </si>
  <si>
    <t>EGYPTIAN HIEROGLYPH-14125</t>
  </si>
  <si>
    <t>EGYPTIAN HIEROGLYPH-14126</t>
  </si>
  <si>
    <t>EGYPTIAN HIEROGLYPH-14127</t>
  </si>
  <si>
    <t>EGYPTIAN HIEROGLYPH-14128</t>
  </si>
  <si>
    <t>EGYPTIAN HIEROGLYPH-14129</t>
  </si>
  <si>
    <t>1412A</t>
  </si>
  <si>
    <t>EGYPTIAN HIEROGLYPH-1412A</t>
  </si>
  <si>
    <t>1412B</t>
  </si>
  <si>
    <t>EGYPTIAN HIEROGLYPH-1412B</t>
  </si>
  <si>
    <t>1412C</t>
  </si>
  <si>
    <t>EGYPTIAN HIEROGLYPH-1412C</t>
  </si>
  <si>
    <t>1412D</t>
  </si>
  <si>
    <t>EGYPTIAN HIEROGLYPH-1412D</t>
  </si>
  <si>
    <t>1412E</t>
  </si>
  <si>
    <t>EGYPTIAN HIEROGLYPH-1412E</t>
  </si>
  <si>
    <t>1412F</t>
  </si>
  <si>
    <t>EGYPTIAN HIEROGLYPH-1412F</t>
  </si>
  <si>
    <t>EGYPTIAN HIEROGLYPH-14130</t>
  </si>
  <si>
    <t>EGYPTIAN HIEROGLYPH-14131</t>
  </si>
  <si>
    <t>EGYPTIAN HIEROGLYPH-14132</t>
  </si>
  <si>
    <t>EGYPTIAN HIEROGLYPH-14133</t>
  </si>
  <si>
    <t>EGYPTIAN HIEROGLYPH-14134</t>
  </si>
  <si>
    <t>EGYPTIAN HIEROGLYPH-14135</t>
  </si>
  <si>
    <t>EGYPTIAN HIEROGLYPH-14136</t>
  </si>
  <si>
    <t>EGYPTIAN HIEROGLYPH-14137</t>
  </si>
  <si>
    <t>EGYPTIAN HIEROGLYPH-14138</t>
  </si>
  <si>
    <t>EGYPTIAN HIEROGLYPH-14139</t>
  </si>
  <si>
    <t>1413A</t>
  </si>
  <si>
    <t>EGYPTIAN HIEROGLYPH-1413A</t>
  </si>
  <si>
    <t>1413B</t>
  </si>
  <si>
    <t>EGYPTIAN HIEROGLYPH-1413B</t>
  </si>
  <si>
    <t>1413C</t>
  </si>
  <si>
    <t>EGYPTIAN HIEROGLYPH-1413C</t>
  </si>
  <si>
    <t>1413D</t>
  </si>
  <si>
    <t>EGYPTIAN HIEROGLYPH-1413D</t>
  </si>
  <si>
    <t>1413E</t>
  </si>
  <si>
    <t>EGYPTIAN HIEROGLYPH-1413E</t>
  </si>
  <si>
    <t>1413F</t>
  </si>
  <si>
    <t>EGYPTIAN HIEROGLYPH-1413F</t>
  </si>
  <si>
    <t>EGYPTIAN HIEROGLYPH-14140</t>
  </si>
  <si>
    <t>EGYPTIAN HIEROGLYPH-14141</t>
  </si>
  <si>
    <t>EGYPTIAN HIEROGLYPH-14142</t>
  </si>
  <si>
    <t>EGYPTIAN HIEROGLYPH-14143</t>
  </si>
  <si>
    <t>EGYPTIAN HIEROGLYPH-14144</t>
  </si>
  <si>
    <t>EGYPTIAN HIEROGLYPH-14145</t>
  </si>
  <si>
    <t>EGYPTIAN HIEROGLYPH-14146</t>
  </si>
  <si>
    <t>EGYPTIAN HIEROGLYPH-14147</t>
  </si>
  <si>
    <t>EGYPTIAN HIEROGLYPH-14148</t>
  </si>
  <si>
    <t>EGYPTIAN HIEROGLYPH-14149</t>
  </si>
  <si>
    <t>1414A</t>
  </si>
  <si>
    <t>EGYPTIAN HIEROGLYPH-1414A</t>
  </si>
  <si>
    <t>1414B</t>
  </si>
  <si>
    <t>EGYPTIAN HIEROGLYPH-1414B</t>
  </si>
  <si>
    <t>1414C</t>
  </si>
  <si>
    <t>EGYPTIAN HIEROGLYPH-1414C</t>
  </si>
  <si>
    <t>1414D</t>
  </si>
  <si>
    <t>EGYPTIAN HIEROGLYPH-1414D</t>
  </si>
  <si>
    <t>1414E</t>
  </si>
  <si>
    <t>EGYPTIAN HIEROGLYPH-1414E</t>
  </si>
  <si>
    <t>1414F</t>
  </si>
  <si>
    <t>EGYPTIAN HIEROGLYPH-1414F</t>
  </si>
  <si>
    <t>EGYPTIAN HIEROGLYPH-14150</t>
  </si>
  <si>
    <t>EGYPTIAN HIEROGLYPH-14151</t>
  </si>
  <si>
    <t>EGYPTIAN HIEROGLYPH-14152</t>
  </si>
  <si>
    <t>EGYPTIAN HIEROGLYPH-14153</t>
  </si>
  <si>
    <t>EGYPTIAN HIEROGLYPH-14154</t>
  </si>
  <si>
    <t>EGYPTIAN HIEROGLYPH-14155</t>
  </si>
  <si>
    <t>EGYPTIAN HIEROGLYPH-14156</t>
  </si>
  <si>
    <t>EGYPTIAN HIEROGLYPH-14157</t>
  </si>
  <si>
    <t>EGYPTIAN HIEROGLYPH-14158</t>
  </si>
  <si>
    <t>EGYPTIAN HIEROGLYPH-14159</t>
  </si>
  <si>
    <t>1415A</t>
  </si>
  <si>
    <t>EGYPTIAN HIEROGLYPH-1415A</t>
  </si>
  <si>
    <t>1415B</t>
  </si>
  <si>
    <t>EGYPTIAN HIEROGLYPH-1415B</t>
  </si>
  <si>
    <t>1415C</t>
  </si>
  <si>
    <t>EGYPTIAN HIEROGLYPH-1415C</t>
  </si>
  <si>
    <t>1415D</t>
  </si>
  <si>
    <t>EGYPTIAN HIEROGLYPH-1415D</t>
  </si>
  <si>
    <t>1415E</t>
  </si>
  <si>
    <t>EGYPTIAN HIEROGLYPH-1415E</t>
  </si>
  <si>
    <t>1415F</t>
  </si>
  <si>
    <t>EGYPTIAN HIEROGLYPH-1415F</t>
  </si>
  <si>
    <t>EGYPTIAN HIEROGLYPH-14160</t>
  </si>
  <si>
    <t>EGYPTIAN HIEROGLYPH-14161</t>
  </si>
  <si>
    <t>EGYPTIAN HIEROGLYPH-14162</t>
  </si>
  <si>
    <t>EGYPTIAN HIEROGLYPH-14163</t>
  </si>
  <si>
    <t>EGYPTIAN HIEROGLYPH-14164</t>
  </si>
  <si>
    <t>EGYPTIAN HIEROGLYPH-14165</t>
  </si>
  <si>
    <t>EGYPTIAN HIEROGLYPH-14166</t>
  </si>
  <si>
    <t>EGYPTIAN HIEROGLYPH-14167</t>
  </si>
  <si>
    <t>EGYPTIAN HIEROGLYPH-14168</t>
  </si>
  <si>
    <t>EGYPTIAN HIEROGLYPH-14169</t>
  </si>
  <si>
    <t>1416A</t>
  </si>
  <si>
    <t>EGYPTIAN HIEROGLYPH-1416A</t>
  </si>
  <si>
    <t>1416B</t>
  </si>
  <si>
    <t>EGYPTIAN HIEROGLYPH-1416B</t>
  </si>
  <si>
    <t>1416C</t>
  </si>
  <si>
    <t>EGYPTIAN HIEROGLYPH-1416C</t>
  </si>
  <si>
    <t>1416D</t>
  </si>
  <si>
    <t>EGYPTIAN HIEROGLYPH-1416D</t>
  </si>
  <si>
    <t>1416E</t>
  </si>
  <si>
    <t>EGYPTIAN HIEROGLYPH-1416E</t>
  </si>
  <si>
    <t>1416F</t>
  </si>
  <si>
    <t>EGYPTIAN HIEROGLYPH-1416F</t>
  </si>
  <si>
    <t>EGYPTIAN HIEROGLYPH-14170</t>
  </si>
  <si>
    <t>EGYPTIAN HIEROGLYPH-14171</t>
  </si>
  <si>
    <t>EGYPTIAN HIEROGLYPH-14172</t>
  </si>
  <si>
    <t>EGYPTIAN HIEROGLYPH-14173</t>
  </si>
  <si>
    <t>EGYPTIAN HIEROGLYPH-14174</t>
  </si>
  <si>
    <t>EGYPTIAN HIEROGLYPH-14175</t>
  </si>
  <si>
    <t>EGYPTIAN HIEROGLYPH-14176</t>
  </si>
  <si>
    <t>EGYPTIAN HIEROGLYPH-14177</t>
  </si>
  <si>
    <t>EGYPTIAN HIEROGLYPH-14178</t>
  </si>
  <si>
    <t>EGYPTIAN HIEROGLYPH-14179</t>
  </si>
  <si>
    <t>1417A</t>
  </si>
  <si>
    <t>EGYPTIAN HIEROGLYPH-1417A</t>
  </si>
  <si>
    <t>1417B</t>
  </si>
  <si>
    <t>EGYPTIAN HIEROGLYPH-1417B</t>
  </si>
  <si>
    <t>1417C</t>
  </si>
  <si>
    <t>EGYPTIAN HIEROGLYPH-1417C</t>
  </si>
  <si>
    <t>1417D</t>
  </si>
  <si>
    <t>EGYPTIAN HIEROGLYPH-1417D</t>
  </si>
  <si>
    <t>1417E</t>
  </si>
  <si>
    <t>EGYPTIAN HIEROGLYPH-1417E</t>
  </si>
  <si>
    <t>1417F</t>
  </si>
  <si>
    <t>EGYPTIAN HIEROGLYPH-1417F</t>
  </si>
  <si>
    <t>EGYPTIAN HIEROGLYPH-14180</t>
  </si>
  <si>
    <t>EGYPTIAN HIEROGLYPH-14181</t>
  </si>
  <si>
    <t>EGYPTIAN HIEROGLYPH-14182</t>
  </si>
  <si>
    <t>EGYPTIAN HIEROGLYPH-14183</t>
  </si>
  <si>
    <t>EGYPTIAN HIEROGLYPH-14184</t>
  </si>
  <si>
    <t>EGYPTIAN HIEROGLYPH-14185</t>
  </si>
  <si>
    <t>EGYPTIAN HIEROGLYPH-14186</t>
  </si>
  <si>
    <t>EGYPTIAN HIEROGLYPH-14187</t>
  </si>
  <si>
    <t>EGYPTIAN HIEROGLYPH-14188</t>
  </si>
  <si>
    <t>EGYPTIAN HIEROGLYPH-14189</t>
  </si>
  <si>
    <t>1418A</t>
  </si>
  <si>
    <t>EGYPTIAN HIEROGLYPH-1418A</t>
  </si>
  <si>
    <t>1418B</t>
  </si>
  <si>
    <t>EGYPTIAN HIEROGLYPH-1418B</t>
  </si>
  <si>
    <t>1418C</t>
  </si>
  <si>
    <t>EGYPTIAN HIEROGLYPH-1418C</t>
  </si>
  <si>
    <t>1418D</t>
  </si>
  <si>
    <t>EGYPTIAN HIEROGLYPH-1418D</t>
  </si>
  <si>
    <t>1418E</t>
  </si>
  <si>
    <t>EGYPTIAN HIEROGLYPH-1418E</t>
  </si>
  <si>
    <t>1418F</t>
  </si>
  <si>
    <t>EGYPTIAN HIEROGLYPH-1418F</t>
  </si>
  <si>
    <t>EGYPTIAN HIEROGLYPH-14190</t>
  </si>
  <si>
    <t>EGYPTIAN HIEROGLYPH-14191</t>
  </si>
  <si>
    <t>EGYPTIAN HIEROGLYPH-14192</t>
  </si>
  <si>
    <t>EGYPTIAN HIEROGLYPH-14193</t>
  </si>
  <si>
    <t>EGYPTIAN HIEROGLYPH-14194</t>
  </si>
  <si>
    <t>EGYPTIAN HIEROGLYPH-14195</t>
  </si>
  <si>
    <t>EGYPTIAN HIEROGLYPH-14196</t>
  </si>
  <si>
    <t>EGYPTIAN HIEROGLYPH-14197</t>
  </si>
  <si>
    <t>EGYPTIAN HIEROGLYPH-14198</t>
  </si>
  <si>
    <t>EGYPTIAN HIEROGLYPH-14199</t>
  </si>
  <si>
    <t>1419A</t>
  </si>
  <si>
    <t>EGYPTIAN HIEROGLYPH-1419A</t>
  </si>
  <si>
    <t>1419B</t>
  </si>
  <si>
    <t>EGYPTIAN HIEROGLYPH-1419B</t>
  </si>
  <si>
    <t>1419C</t>
  </si>
  <si>
    <t>EGYPTIAN HIEROGLYPH-1419C</t>
  </si>
  <si>
    <t>1419D</t>
  </si>
  <si>
    <t>EGYPTIAN HIEROGLYPH-1419D</t>
  </si>
  <si>
    <t>1419E</t>
  </si>
  <si>
    <t>EGYPTIAN HIEROGLYPH-1419E</t>
  </si>
  <si>
    <t>1419F</t>
  </si>
  <si>
    <t>EGYPTIAN HIEROGLYPH-1419F</t>
  </si>
  <si>
    <t>141A0</t>
  </si>
  <si>
    <t>EGYPTIAN HIEROGLYPH-141A0</t>
  </si>
  <si>
    <t>141A1</t>
  </si>
  <si>
    <t>EGYPTIAN HIEROGLYPH-141A1</t>
  </si>
  <si>
    <t>141A2</t>
  </si>
  <si>
    <t>EGYPTIAN HIEROGLYPH-141A2</t>
  </si>
  <si>
    <t>141A3</t>
  </si>
  <si>
    <t>EGYPTIAN HIEROGLYPH-141A3</t>
  </si>
  <si>
    <t>141A4</t>
  </si>
  <si>
    <t>EGYPTIAN HIEROGLYPH-141A4</t>
  </si>
  <si>
    <t>141A5</t>
  </si>
  <si>
    <t>EGYPTIAN HIEROGLYPH-141A5</t>
  </si>
  <si>
    <t>141A6</t>
  </si>
  <si>
    <t>EGYPTIAN HIEROGLYPH-141A6</t>
  </si>
  <si>
    <t>141A7</t>
  </si>
  <si>
    <t>EGYPTIAN HIEROGLYPH-141A7</t>
  </si>
  <si>
    <t>141A8</t>
  </si>
  <si>
    <t>EGYPTIAN HIEROGLYPH-141A8</t>
  </si>
  <si>
    <t>141A9</t>
  </si>
  <si>
    <t>EGYPTIAN HIEROGLYPH-141A9</t>
  </si>
  <si>
    <t>141AA</t>
  </si>
  <si>
    <t>EGYPTIAN HIEROGLYPH-141AA</t>
  </si>
  <si>
    <t>141AB</t>
  </si>
  <si>
    <t>EGYPTIAN HIEROGLYPH-141AB</t>
  </si>
  <si>
    <t>141AC</t>
  </si>
  <si>
    <t>EGYPTIAN HIEROGLYPH-141AC</t>
  </si>
  <si>
    <t>141AD</t>
  </si>
  <si>
    <t>EGYPTIAN HIEROGLYPH-141AD</t>
  </si>
  <si>
    <t>141AE</t>
  </si>
  <si>
    <t>EGYPTIAN HIEROGLYPH-141AE</t>
  </si>
  <si>
    <t>141AF</t>
  </si>
  <si>
    <t>EGYPTIAN HIEROGLYPH-141AF</t>
  </si>
  <si>
    <t>141B0</t>
  </si>
  <si>
    <t>EGYPTIAN HIEROGLYPH-141B0</t>
  </si>
  <si>
    <t>141B1</t>
  </si>
  <si>
    <t>EGYPTIAN HIEROGLYPH-141B1</t>
  </si>
  <si>
    <t>141B2</t>
  </si>
  <si>
    <t>EGYPTIAN HIEROGLYPH-141B2</t>
  </si>
  <si>
    <t>141B3</t>
  </si>
  <si>
    <t>EGYPTIAN HIEROGLYPH-141B3</t>
  </si>
  <si>
    <t>141B4</t>
  </si>
  <si>
    <t>EGYPTIAN HIEROGLYPH-141B4</t>
  </si>
  <si>
    <t>141B5</t>
  </si>
  <si>
    <t>EGYPTIAN HIEROGLYPH-141B5</t>
  </si>
  <si>
    <t>141B6</t>
  </si>
  <si>
    <t>EGYPTIAN HIEROGLYPH-141B6</t>
  </si>
  <si>
    <t>141B7</t>
  </si>
  <si>
    <t>EGYPTIAN HIEROGLYPH-141B7</t>
  </si>
  <si>
    <t>141B8</t>
  </si>
  <si>
    <t>EGYPTIAN HIEROGLYPH-141B8</t>
  </si>
  <si>
    <t>141B9</t>
  </si>
  <si>
    <t>EGYPTIAN HIEROGLYPH-141B9</t>
  </si>
  <si>
    <t>141BA</t>
  </si>
  <si>
    <t>EGYPTIAN HIEROGLYPH-141BA</t>
  </si>
  <si>
    <t>141BB</t>
  </si>
  <si>
    <t>EGYPTIAN HIEROGLYPH-141BB</t>
  </si>
  <si>
    <t>141BC</t>
  </si>
  <si>
    <t>EGYPTIAN HIEROGLYPH-141BC</t>
  </si>
  <si>
    <t>141BD</t>
  </si>
  <si>
    <t>EGYPTIAN HIEROGLYPH-141BD</t>
  </si>
  <si>
    <t>141BE</t>
  </si>
  <si>
    <t>EGYPTIAN HIEROGLYPH-141BE</t>
  </si>
  <si>
    <t>141BF</t>
  </si>
  <si>
    <t>EGYPTIAN HIEROGLYPH-141BF</t>
  </si>
  <si>
    <t>141C0</t>
  </si>
  <si>
    <t>EGYPTIAN HIEROGLYPH-141C0</t>
  </si>
  <si>
    <t>141C1</t>
  </si>
  <si>
    <t>EGYPTIAN HIEROGLYPH-141C1</t>
  </si>
  <si>
    <t>141C2</t>
  </si>
  <si>
    <t>EGYPTIAN HIEROGLYPH-141C2</t>
  </si>
  <si>
    <t>141C3</t>
  </si>
  <si>
    <t>EGYPTIAN HIEROGLYPH-141C3</t>
  </si>
  <si>
    <t>141C4</t>
  </si>
  <si>
    <t>EGYPTIAN HIEROGLYPH-141C4</t>
  </si>
  <si>
    <t>141C5</t>
  </si>
  <si>
    <t>EGYPTIAN HIEROGLYPH-141C5</t>
  </si>
  <si>
    <t>141C6</t>
  </si>
  <si>
    <t>EGYPTIAN HIEROGLYPH-141C6</t>
  </si>
  <si>
    <t>141C7</t>
  </si>
  <si>
    <t>EGYPTIAN HIEROGLYPH-141C7</t>
  </si>
  <si>
    <t>141C8</t>
  </si>
  <si>
    <t>EGYPTIAN HIEROGLYPH-141C8</t>
  </si>
  <si>
    <t>141C9</t>
  </si>
  <si>
    <t>EGYPTIAN HIEROGLYPH-141C9</t>
  </si>
  <si>
    <t>141CA</t>
  </si>
  <si>
    <t>EGYPTIAN HIEROGLYPH-141CA</t>
  </si>
  <si>
    <t>141CB</t>
  </si>
  <si>
    <t>EGYPTIAN HIEROGLYPH-141CB</t>
  </si>
  <si>
    <t>141CC</t>
  </si>
  <si>
    <t>EGYPTIAN HIEROGLYPH-141CC</t>
  </si>
  <si>
    <t>141CD</t>
  </si>
  <si>
    <t>EGYPTIAN HIEROGLYPH-141CD</t>
  </si>
  <si>
    <t>141CE</t>
  </si>
  <si>
    <t>EGYPTIAN HIEROGLYPH-141CE</t>
  </si>
  <si>
    <t>141CF</t>
  </si>
  <si>
    <t>EGYPTIAN HIEROGLYPH-141CF</t>
  </si>
  <si>
    <t>141D0</t>
  </si>
  <si>
    <t>EGYPTIAN HIEROGLYPH-141D0</t>
  </si>
  <si>
    <t>141D1</t>
  </si>
  <si>
    <t>EGYPTIAN HIEROGLYPH-141D1</t>
  </si>
  <si>
    <t>141D2</t>
  </si>
  <si>
    <t>EGYPTIAN HIEROGLYPH-141D2</t>
  </si>
  <si>
    <t>141D3</t>
  </si>
  <si>
    <t>EGYPTIAN HIEROGLYPH-141D3</t>
  </si>
  <si>
    <t>141D4</t>
  </si>
  <si>
    <t>EGYPTIAN HIEROGLYPH-141D4</t>
  </si>
  <si>
    <t>141D5</t>
  </si>
  <si>
    <t>EGYPTIAN HIEROGLYPH-141D5</t>
  </si>
  <si>
    <t>141D6</t>
  </si>
  <si>
    <t>EGYPTIAN HIEROGLYPH-141D6</t>
  </si>
  <si>
    <t>141D7</t>
  </si>
  <si>
    <t>EGYPTIAN HIEROGLYPH-141D7</t>
  </si>
  <si>
    <t>141D8</t>
  </si>
  <si>
    <t>EGYPTIAN HIEROGLYPH-141D8</t>
  </si>
  <si>
    <t>141D9</t>
  </si>
  <si>
    <t>EGYPTIAN HIEROGLYPH-141D9</t>
  </si>
  <si>
    <t>141DA</t>
  </si>
  <si>
    <t>EGYPTIAN HIEROGLYPH-141DA</t>
  </si>
  <si>
    <t>141DB</t>
  </si>
  <si>
    <t>EGYPTIAN HIEROGLYPH-141DB</t>
  </si>
  <si>
    <t>141DC</t>
  </si>
  <si>
    <t>EGYPTIAN HIEROGLYPH-141DC</t>
  </si>
  <si>
    <t>141DD</t>
  </si>
  <si>
    <t>EGYPTIAN HIEROGLYPH-141DD</t>
  </si>
  <si>
    <t>141DE</t>
  </si>
  <si>
    <t>EGYPTIAN HIEROGLYPH-141DE</t>
  </si>
  <si>
    <t>141DF</t>
  </si>
  <si>
    <t>EGYPTIAN HIEROGLYPH-141DF</t>
  </si>
  <si>
    <t>EGYPTIAN HIEROGLYPH-141E0</t>
  </si>
  <si>
    <t>EGYPTIAN HIEROGLYPH-141E1</t>
  </si>
  <si>
    <t>EGYPTIAN HIEROGLYPH-141E2</t>
  </si>
  <si>
    <t>EGYPTIAN HIEROGLYPH-141E3</t>
  </si>
  <si>
    <t>EGYPTIAN HIEROGLYPH-141E4</t>
  </si>
  <si>
    <t>EGYPTIAN HIEROGLYPH-141E5</t>
  </si>
  <si>
    <t>EGYPTIAN HIEROGLYPH-141E6</t>
  </si>
  <si>
    <t>EGYPTIAN HIEROGLYPH-141E7</t>
  </si>
  <si>
    <t>EGYPTIAN HIEROGLYPH-141E8</t>
  </si>
  <si>
    <t>EGYPTIAN HIEROGLYPH-141E9</t>
  </si>
  <si>
    <t>141EA</t>
  </si>
  <si>
    <t>EGYPTIAN HIEROGLYPH-141EA</t>
  </si>
  <si>
    <t>141EB</t>
  </si>
  <si>
    <t>EGYPTIAN HIEROGLYPH-141EB</t>
  </si>
  <si>
    <t>141EC</t>
  </si>
  <si>
    <t>EGYPTIAN HIEROGLYPH-141EC</t>
  </si>
  <si>
    <t>141ED</t>
  </si>
  <si>
    <t>EGYPTIAN HIEROGLYPH-141ED</t>
  </si>
  <si>
    <t>141EE</t>
  </si>
  <si>
    <t>EGYPTIAN HIEROGLYPH-141EE</t>
  </si>
  <si>
    <t>141EF</t>
  </si>
  <si>
    <t>EGYPTIAN HIEROGLYPH-141EF</t>
  </si>
  <si>
    <t>141F0</t>
  </si>
  <si>
    <t>EGYPTIAN HIEROGLYPH-141F0</t>
  </si>
  <si>
    <t>141F1</t>
  </si>
  <si>
    <t>EGYPTIAN HIEROGLYPH-141F1</t>
  </si>
  <si>
    <t>141F2</t>
  </si>
  <si>
    <t>EGYPTIAN HIEROGLYPH-141F2</t>
  </si>
  <si>
    <t>141F3</t>
  </si>
  <si>
    <t>EGYPTIAN HIEROGLYPH-141F3</t>
  </si>
  <si>
    <t>141F4</t>
  </si>
  <si>
    <t>EGYPTIAN HIEROGLYPH-141F4</t>
  </si>
  <si>
    <t>141F5</t>
  </si>
  <si>
    <t>EGYPTIAN HIEROGLYPH-141F5</t>
  </si>
  <si>
    <t>141F6</t>
  </si>
  <si>
    <t>EGYPTIAN HIEROGLYPH-141F6</t>
  </si>
  <si>
    <t>141F7</t>
  </si>
  <si>
    <t>EGYPTIAN HIEROGLYPH-141F7</t>
  </si>
  <si>
    <t>141F8</t>
  </si>
  <si>
    <t>EGYPTIAN HIEROGLYPH-141F8</t>
  </si>
  <si>
    <t>141F9</t>
  </si>
  <si>
    <t>EGYPTIAN HIEROGLYPH-141F9</t>
  </si>
  <si>
    <t>141FA</t>
  </si>
  <si>
    <t>EGYPTIAN HIEROGLYPH-141FA</t>
  </si>
  <si>
    <t>141FB</t>
  </si>
  <si>
    <t>EGYPTIAN HIEROGLYPH-141FB</t>
  </si>
  <si>
    <t>141FC</t>
  </si>
  <si>
    <t>EGYPTIAN HIEROGLYPH-141FC</t>
  </si>
  <si>
    <t>141FD</t>
  </si>
  <si>
    <t>EGYPTIAN HIEROGLYPH-141FD</t>
  </si>
  <si>
    <t>141FE</t>
  </si>
  <si>
    <t>EGYPTIAN HIEROGLYPH-141FE</t>
  </si>
  <si>
    <t>141FF</t>
  </si>
  <si>
    <t>EGYPTIAN HIEROGLYPH-141FF</t>
  </si>
  <si>
    <t>EGYPTIAN HIEROGLYPH-14200</t>
  </si>
  <si>
    <t>EGYPTIAN HIEROGLYPH-14201</t>
  </si>
  <si>
    <t>EGYPTIAN HIEROGLYPH-14202</t>
  </si>
  <si>
    <t>EGYPTIAN HIEROGLYPH-14203</t>
  </si>
  <si>
    <t>EGYPTIAN HIEROGLYPH-14204</t>
  </si>
  <si>
    <t>EGYPTIAN HIEROGLYPH-14205</t>
  </si>
  <si>
    <t>EGYPTIAN HIEROGLYPH-14206</t>
  </si>
  <si>
    <t>EGYPTIAN HIEROGLYPH-14207</t>
  </si>
  <si>
    <t>EGYPTIAN HIEROGLYPH-14208</t>
  </si>
  <si>
    <t>EGYPTIAN HIEROGLYPH-14209</t>
  </si>
  <si>
    <t>1420A</t>
  </si>
  <si>
    <t>EGYPTIAN HIEROGLYPH-1420A</t>
  </si>
  <si>
    <t>1420B</t>
  </si>
  <si>
    <t>EGYPTIAN HIEROGLYPH-1420B</t>
  </si>
  <si>
    <t>1420C</t>
  </si>
  <si>
    <t>EGYPTIAN HIEROGLYPH-1420C</t>
  </si>
  <si>
    <t>1420D</t>
  </si>
  <si>
    <t>EGYPTIAN HIEROGLYPH-1420D</t>
  </si>
  <si>
    <t>1420E</t>
  </si>
  <si>
    <t>EGYPTIAN HIEROGLYPH-1420E</t>
  </si>
  <si>
    <t>1420F</t>
  </si>
  <si>
    <t>EGYPTIAN HIEROGLYPH-1420F</t>
  </si>
  <si>
    <t>EGYPTIAN HIEROGLYPH-14210</t>
  </si>
  <si>
    <t>EGYPTIAN HIEROGLYPH-14211</t>
  </si>
  <si>
    <t>EGYPTIAN HIEROGLYPH-14212</t>
  </si>
  <si>
    <t>EGYPTIAN HIEROGLYPH-14213</t>
  </si>
  <si>
    <t>EGYPTIAN HIEROGLYPH-14214</t>
  </si>
  <si>
    <t>EGYPTIAN HIEROGLYPH-14215</t>
  </si>
  <si>
    <t>EGYPTIAN HIEROGLYPH-14216</t>
  </si>
  <si>
    <t>EGYPTIAN HIEROGLYPH-14217</t>
  </si>
  <si>
    <t>EGYPTIAN HIEROGLYPH-14218</t>
  </si>
  <si>
    <t>EGYPTIAN HIEROGLYPH-14219</t>
  </si>
  <si>
    <t>1421A</t>
  </si>
  <si>
    <t>EGYPTIAN HIEROGLYPH-1421A</t>
  </si>
  <si>
    <t>1421B</t>
  </si>
  <si>
    <t>EGYPTIAN HIEROGLYPH-1421B</t>
  </si>
  <si>
    <t>1421C</t>
  </si>
  <si>
    <t>EGYPTIAN HIEROGLYPH-1421C</t>
  </si>
  <si>
    <t>1421D</t>
  </si>
  <si>
    <t>EGYPTIAN HIEROGLYPH-1421D</t>
  </si>
  <si>
    <t>1421E</t>
  </si>
  <si>
    <t>EGYPTIAN HIEROGLYPH-1421E</t>
  </si>
  <si>
    <t>1421F</t>
  </si>
  <si>
    <t>EGYPTIAN HIEROGLYPH-1421F</t>
  </si>
  <si>
    <t>EGYPTIAN HIEROGLYPH-14220</t>
  </si>
  <si>
    <t>EGYPTIAN HIEROGLYPH-14221</t>
  </si>
  <si>
    <t>EGYPTIAN HIEROGLYPH-14222</t>
  </si>
  <si>
    <t>EGYPTIAN HIEROGLYPH-14223</t>
  </si>
  <si>
    <t>EGYPTIAN HIEROGLYPH-14224</t>
  </si>
  <si>
    <t>EGYPTIAN HIEROGLYPH-14225</t>
  </si>
  <si>
    <t>EGYPTIAN HIEROGLYPH-14226</t>
  </si>
  <si>
    <t>EGYPTIAN HIEROGLYPH-14227</t>
  </si>
  <si>
    <t>EGYPTIAN HIEROGLYPH-14228</t>
  </si>
  <si>
    <t>EGYPTIAN HIEROGLYPH-14229</t>
  </si>
  <si>
    <t>1422A</t>
  </si>
  <si>
    <t>EGYPTIAN HIEROGLYPH-1422A</t>
  </si>
  <si>
    <t>1422B</t>
  </si>
  <si>
    <t>EGYPTIAN HIEROGLYPH-1422B</t>
  </si>
  <si>
    <t>1422C</t>
  </si>
  <si>
    <t>EGYPTIAN HIEROGLYPH-1422C</t>
  </si>
  <si>
    <t>1422D</t>
  </si>
  <si>
    <t>EGYPTIAN HIEROGLYPH-1422D</t>
  </si>
  <si>
    <t>1422E</t>
  </si>
  <si>
    <t>EGYPTIAN HIEROGLYPH-1422E</t>
  </si>
  <si>
    <t>1422F</t>
  </si>
  <si>
    <t>EGYPTIAN HIEROGLYPH-1422F</t>
  </si>
  <si>
    <t>EGYPTIAN HIEROGLYPH-14230</t>
  </si>
  <si>
    <t>EGYPTIAN HIEROGLYPH-14231</t>
  </si>
  <si>
    <t>EGYPTIAN HIEROGLYPH-14232</t>
  </si>
  <si>
    <t>EGYPTIAN HIEROGLYPH-14233</t>
  </si>
  <si>
    <t>EGYPTIAN HIEROGLYPH-14234</t>
  </si>
  <si>
    <t>EGYPTIAN HIEROGLYPH-14235</t>
  </si>
  <si>
    <t>EGYPTIAN HIEROGLYPH-14236</t>
  </si>
  <si>
    <t>EGYPTIAN HIEROGLYPH-14237</t>
  </si>
  <si>
    <t>EGYPTIAN HIEROGLYPH-14238</t>
  </si>
  <si>
    <t>EGYPTIAN HIEROGLYPH-14239</t>
  </si>
  <si>
    <t>1423A</t>
  </si>
  <si>
    <t>EGYPTIAN HIEROGLYPH-1423A</t>
  </si>
  <si>
    <t>1423B</t>
  </si>
  <si>
    <t>EGYPTIAN HIEROGLYPH-1423B</t>
  </si>
  <si>
    <t>1423C</t>
  </si>
  <si>
    <t>EGYPTIAN HIEROGLYPH-1423C</t>
  </si>
  <si>
    <t>1423D</t>
  </si>
  <si>
    <t>EGYPTIAN HIEROGLYPH-1423D</t>
  </si>
  <si>
    <t>1423E</t>
  </si>
  <si>
    <t>EGYPTIAN HIEROGLYPH-1423E</t>
  </si>
  <si>
    <t>1423F</t>
  </si>
  <si>
    <t>EGYPTIAN HIEROGLYPH-1423F</t>
  </si>
  <si>
    <t>EGYPTIAN HIEROGLYPH-14240</t>
  </si>
  <si>
    <t>EGYPTIAN HIEROGLYPH-14241</t>
  </si>
  <si>
    <t>EGYPTIAN HIEROGLYPH-14242</t>
  </si>
  <si>
    <t>EGYPTIAN HIEROGLYPH-14243</t>
  </si>
  <si>
    <t>EGYPTIAN HIEROGLYPH-14244</t>
  </si>
  <si>
    <t>EGYPTIAN HIEROGLYPH-14245</t>
  </si>
  <si>
    <t>EGYPTIAN HIEROGLYPH-14246</t>
  </si>
  <si>
    <t>EGYPTIAN HIEROGLYPH-14247</t>
  </si>
  <si>
    <t>EGYPTIAN HIEROGLYPH-14248</t>
  </si>
  <si>
    <t>EGYPTIAN HIEROGLYPH-14249</t>
  </si>
  <si>
    <t>1424A</t>
  </si>
  <si>
    <t>EGYPTIAN HIEROGLYPH-1424A</t>
  </si>
  <si>
    <t>1424B</t>
  </si>
  <si>
    <t>EGYPTIAN HIEROGLYPH-1424B</t>
  </si>
  <si>
    <t>1424C</t>
  </si>
  <si>
    <t>EGYPTIAN HIEROGLYPH-1424C</t>
  </si>
  <si>
    <t>1424D</t>
  </si>
  <si>
    <t>EGYPTIAN HIEROGLYPH-1424D</t>
  </si>
  <si>
    <t>1424E</t>
  </si>
  <si>
    <t>EGYPTIAN HIEROGLYPH-1424E</t>
  </si>
  <si>
    <t>1424F</t>
  </si>
  <si>
    <t>EGYPTIAN HIEROGLYPH-1424F</t>
  </si>
  <si>
    <t>EGYPTIAN HIEROGLYPH-14250</t>
  </si>
  <si>
    <t>EGYPTIAN HIEROGLYPH-14251</t>
  </si>
  <si>
    <t>EGYPTIAN HIEROGLYPH-14252</t>
  </si>
  <si>
    <t>EGYPTIAN HIEROGLYPH-14253</t>
  </si>
  <si>
    <t>EGYPTIAN HIEROGLYPH-14254</t>
  </si>
  <si>
    <t>EGYPTIAN HIEROGLYPH-14255</t>
  </si>
  <si>
    <t>EGYPTIAN HIEROGLYPH-14256</t>
  </si>
  <si>
    <t>EGYPTIAN HIEROGLYPH-14257</t>
  </si>
  <si>
    <t>EGYPTIAN HIEROGLYPH-14258</t>
  </si>
  <si>
    <t>EGYPTIAN HIEROGLYPH-14259</t>
  </si>
  <si>
    <t>1425A</t>
  </si>
  <si>
    <t>EGYPTIAN HIEROGLYPH-1425A</t>
  </si>
  <si>
    <t>1425B</t>
  </si>
  <si>
    <t>EGYPTIAN HIEROGLYPH-1425B</t>
  </si>
  <si>
    <t>1425C</t>
  </si>
  <si>
    <t>EGYPTIAN HIEROGLYPH-1425C</t>
  </si>
  <si>
    <t>1425D</t>
  </si>
  <si>
    <t>EGYPTIAN HIEROGLYPH-1425D</t>
  </si>
  <si>
    <t>1425E</t>
  </si>
  <si>
    <t>EGYPTIAN HIEROGLYPH-1425E</t>
  </si>
  <si>
    <t>1425F</t>
  </si>
  <si>
    <t>EGYPTIAN HIEROGLYPH-1425F</t>
  </si>
  <si>
    <t>EGYPTIAN HIEROGLYPH-14260</t>
  </si>
  <si>
    <t>EGYPTIAN HIEROGLYPH-14261</t>
  </si>
  <si>
    <t>EGYPTIAN HIEROGLYPH-14262</t>
  </si>
  <si>
    <t>EGYPTIAN HIEROGLYPH-14263</t>
  </si>
  <si>
    <t>EGYPTIAN HIEROGLYPH-14264</t>
  </si>
  <si>
    <t>EGYPTIAN HIEROGLYPH-14265</t>
  </si>
  <si>
    <t>EGYPTIAN HIEROGLYPH-14266</t>
  </si>
  <si>
    <t>EGYPTIAN HIEROGLYPH-14267</t>
  </si>
  <si>
    <t>EGYPTIAN HIEROGLYPH-14268</t>
  </si>
  <si>
    <t>EGYPTIAN HIEROGLYPH-14269</t>
  </si>
  <si>
    <t>1426A</t>
  </si>
  <si>
    <t>EGYPTIAN HIEROGLYPH-1426A</t>
  </si>
  <si>
    <t>1426B</t>
  </si>
  <si>
    <t>EGYPTIAN HIEROGLYPH-1426B</t>
  </si>
  <si>
    <t>1426C</t>
  </si>
  <si>
    <t>EGYPTIAN HIEROGLYPH-1426C</t>
  </si>
  <si>
    <t>1426D</t>
  </si>
  <si>
    <t>EGYPTIAN HIEROGLYPH-1426D</t>
  </si>
  <si>
    <t>1426E</t>
  </si>
  <si>
    <t>EGYPTIAN HIEROGLYPH-1426E</t>
  </si>
  <si>
    <t>1426F</t>
  </si>
  <si>
    <t>EGYPTIAN HIEROGLYPH-1426F</t>
  </si>
  <si>
    <t>EGYPTIAN HIEROGLYPH-14270</t>
  </si>
  <si>
    <t>EGYPTIAN HIEROGLYPH-14271</t>
  </si>
  <si>
    <t>EGYPTIAN HIEROGLYPH-14272</t>
  </si>
  <si>
    <t>EGYPTIAN HIEROGLYPH-14273</t>
  </si>
  <si>
    <t>EGYPTIAN HIEROGLYPH-14274</t>
  </si>
  <si>
    <t>EGYPTIAN HIEROGLYPH-14275</t>
  </si>
  <si>
    <t>EGYPTIAN HIEROGLYPH-14276</t>
  </si>
  <si>
    <t>EGYPTIAN HIEROGLYPH-14277</t>
  </si>
  <si>
    <t>EGYPTIAN HIEROGLYPH-14278</t>
  </si>
  <si>
    <t>EGYPTIAN HIEROGLYPH-14279</t>
  </si>
  <si>
    <t>1427A</t>
  </si>
  <si>
    <t>EGYPTIAN HIEROGLYPH-1427A</t>
  </si>
  <si>
    <t>1427B</t>
  </si>
  <si>
    <t>EGYPTIAN HIEROGLYPH-1427B</t>
  </si>
  <si>
    <t>1427C</t>
  </si>
  <si>
    <t>EGYPTIAN HIEROGLYPH-1427C</t>
  </si>
  <si>
    <t>1427D</t>
  </si>
  <si>
    <t>EGYPTIAN HIEROGLYPH-1427D</t>
  </si>
  <si>
    <t>1427E</t>
  </si>
  <si>
    <t>EGYPTIAN HIEROGLYPH-1427E</t>
  </si>
  <si>
    <t>1427F</t>
  </si>
  <si>
    <t>EGYPTIAN HIEROGLYPH-1427F</t>
  </si>
  <si>
    <t>EGYPTIAN HIEROGLYPH-14280</t>
  </si>
  <si>
    <t>EGYPTIAN HIEROGLYPH-14281</t>
  </si>
  <si>
    <t>EGYPTIAN HIEROGLYPH-14282</t>
  </si>
  <si>
    <t>EGYPTIAN HIEROGLYPH-14283</t>
  </si>
  <si>
    <t>EGYPTIAN HIEROGLYPH-14284</t>
  </si>
  <si>
    <t>EGYPTIAN HIEROGLYPH-14285</t>
  </si>
  <si>
    <t>EGYPTIAN HIEROGLYPH-14286</t>
  </si>
  <si>
    <t>EGYPTIAN HIEROGLYPH-14287</t>
  </si>
  <si>
    <t>EGYPTIAN HIEROGLYPH-14288</t>
  </si>
  <si>
    <t>EGYPTIAN HIEROGLYPH-14289</t>
  </si>
  <si>
    <t>1428A</t>
  </si>
  <si>
    <t>EGYPTIAN HIEROGLYPH-1428A</t>
  </si>
  <si>
    <t>1428B</t>
  </si>
  <si>
    <t>EGYPTIAN HIEROGLYPH-1428B</t>
  </si>
  <si>
    <t>1428C</t>
  </si>
  <si>
    <t>EGYPTIAN HIEROGLYPH-1428C</t>
  </si>
  <si>
    <t>1428D</t>
  </si>
  <si>
    <t>EGYPTIAN HIEROGLYPH-1428D</t>
  </si>
  <si>
    <t>1428E</t>
  </si>
  <si>
    <t>EGYPTIAN HIEROGLYPH-1428E</t>
  </si>
  <si>
    <t>1428F</t>
  </si>
  <si>
    <t>EGYPTIAN HIEROGLYPH-1428F</t>
  </si>
  <si>
    <t>EGYPTIAN HIEROGLYPH-14290</t>
  </si>
  <si>
    <t>EGYPTIAN HIEROGLYPH-14291</t>
  </si>
  <si>
    <t>EGYPTIAN HIEROGLYPH-14292</t>
  </si>
  <si>
    <t>EGYPTIAN HIEROGLYPH-14293</t>
  </si>
  <si>
    <t>EGYPTIAN HIEROGLYPH-14294</t>
  </si>
  <si>
    <t>EGYPTIAN HIEROGLYPH-14295</t>
  </si>
  <si>
    <t>EGYPTIAN HIEROGLYPH-14296</t>
  </si>
  <si>
    <t>EGYPTIAN HIEROGLYPH-14297</t>
  </si>
  <si>
    <t>EGYPTIAN HIEROGLYPH-14298</t>
  </si>
  <si>
    <t>EGYPTIAN HIEROGLYPH-14299</t>
  </si>
  <si>
    <t>1429A</t>
  </si>
  <si>
    <t>EGYPTIAN HIEROGLYPH-1429A</t>
  </si>
  <si>
    <t>1429B</t>
  </si>
  <si>
    <t>EGYPTIAN HIEROGLYPH-1429B</t>
  </si>
  <si>
    <t>1429C</t>
  </si>
  <si>
    <t>EGYPTIAN HIEROGLYPH-1429C</t>
  </si>
  <si>
    <t>1429D</t>
  </si>
  <si>
    <t>EGYPTIAN HIEROGLYPH-1429D</t>
  </si>
  <si>
    <t>1429E</t>
  </si>
  <si>
    <t>EGYPTIAN HIEROGLYPH-1429E</t>
  </si>
  <si>
    <t>1429F</t>
  </si>
  <si>
    <t>EGYPTIAN HIEROGLYPH-1429F</t>
  </si>
  <si>
    <t>142A0</t>
  </si>
  <si>
    <t>EGYPTIAN HIEROGLYPH-142A0</t>
  </si>
  <si>
    <t>142A1</t>
  </si>
  <si>
    <t>EGYPTIAN HIEROGLYPH-142A1</t>
  </si>
  <si>
    <t>142A2</t>
  </si>
  <si>
    <t>EGYPTIAN HIEROGLYPH-142A2</t>
  </si>
  <si>
    <t>142A3</t>
  </si>
  <si>
    <t>EGYPTIAN HIEROGLYPH-142A3</t>
  </si>
  <si>
    <t>142A4</t>
  </si>
  <si>
    <t>EGYPTIAN HIEROGLYPH-142A4</t>
  </si>
  <si>
    <t>142A5</t>
  </si>
  <si>
    <t>EGYPTIAN HIEROGLYPH-142A5</t>
  </si>
  <si>
    <t>142A6</t>
  </si>
  <si>
    <t>EGYPTIAN HIEROGLYPH-142A6</t>
  </si>
  <si>
    <t>142A7</t>
  </si>
  <si>
    <t>EGYPTIAN HIEROGLYPH-142A7</t>
  </si>
  <si>
    <t>142A8</t>
  </si>
  <si>
    <t>EGYPTIAN HIEROGLYPH-142A8</t>
  </si>
  <si>
    <t>142A9</t>
  </si>
  <si>
    <t>EGYPTIAN HIEROGLYPH-142A9</t>
  </si>
  <si>
    <t>142AA</t>
  </si>
  <si>
    <t>EGYPTIAN HIEROGLYPH-142AA</t>
  </si>
  <si>
    <t>142AB</t>
  </si>
  <si>
    <t>EGYPTIAN HIEROGLYPH-142AB</t>
  </si>
  <si>
    <t>142AC</t>
  </si>
  <si>
    <t>EGYPTIAN HIEROGLYPH-142AC</t>
  </si>
  <si>
    <t>142AD</t>
  </si>
  <si>
    <t>EGYPTIAN HIEROGLYPH-142AD</t>
  </si>
  <si>
    <t>142AE</t>
  </si>
  <si>
    <t>EGYPTIAN HIEROGLYPH-142AE</t>
  </si>
  <si>
    <t>142AF</t>
  </si>
  <si>
    <t>EGYPTIAN HIEROGLYPH-142AF</t>
  </si>
  <si>
    <t>142B0</t>
  </si>
  <si>
    <t>EGYPTIAN HIEROGLYPH-142B0</t>
  </si>
  <si>
    <t>142B1</t>
  </si>
  <si>
    <t>EGYPTIAN HIEROGLYPH-142B1</t>
  </si>
  <si>
    <t>142B2</t>
  </si>
  <si>
    <t>EGYPTIAN HIEROGLYPH-142B2</t>
  </si>
  <si>
    <t>142B3</t>
  </si>
  <si>
    <t>EGYPTIAN HIEROGLYPH-142B3</t>
  </si>
  <si>
    <t>142B4</t>
  </si>
  <si>
    <t>EGYPTIAN HIEROGLYPH-142B4</t>
  </si>
  <si>
    <t>142B5</t>
  </si>
  <si>
    <t>EGYPTIAN HIEROGLYPH-142B5</t>
  </si>
  <si>
    <t>142B6</t>
  </si>
  <si>
    <t>EGYPTIAN HIEROGLYPH-142B6</t>
  </si>
  <si>
    <t>142B7</t>
  </si>
  <si>
    <t>EGYPTIAN HIEROGLYPH-142B7</t>
  </si>
  <si>
    <t>142B8</t>
  </si>
  <si>
    <t>EGYPTIAN HIEROGLYPH-142B8</t>
  </si>
  <si>
    <t>142B9</t>
  </si>
  <si>
    <t>EGYPTIAN HIEROGLYPH-142B9</t>
  </si>
  <si>
    <t>142BA</t>
  </si>
  <si>
    <t>EGYPTIAN HIEROGLYPH-142BA</t>
  </si>
  <si>
    <t>142BB</t>
  </si>
  <si>
    <t>EGYPTIAN HIEROGLYPH-142BB</t>
  </si>
  <si>
    <t>142BC</t>
  </si>
  <si>
    <t>EGYPTIAN HIEROGLYPH-142BC</t>
  </si>
  <si>
    <t>142BD</t>
  </si>
  <si>
    <t>EGYPTIAN HIEROGLYPH-142BD</t>
  </si>
  <si>
    <t>142BE</t>
  </si>
  <si>
    <t>EGYPTIAN HIEROGLYPH-142BE</t>
  </si>
  <si>
    <t>142BF</t>
  </si>
  <si>
    <t>EGYPTIAN HIEROGLYPH-142BF</t>
  </si>
  <si>
    <t>142C0</t>
  </si>
  <si>
    <t>EGYPTIAN HIEROGLYPH-142C0</t>
  </si>
  <si>
    <t>142C1</t>
  </si>
  <si>
    <t>EGYPTIAN HIEROGLYPH-142C1</t>
  </si>
  <si>
    <t>142C2</t>
  </si>
  <si>
    <t>EGYPTIAN HIEROGLYPH-142C2</t>
  </si>
  <si>
    <t>142C3</t>
  </si>
  <si>
    <t>EGYPTIAN HIEROGLYPH-142C3</t>
  </si>
  <si>
    <t>142C4</t>
  </si>
  <si>
    <t>EGYPTIAN HIEROGLYPH-142C4</t>
  </si>
  <si>
    <t>142C5</t>
  </si>
  <si>
    <t>EGYPTIAN HIEROGLYPH-142C5</t>
  </si>
  <si>
    <t>142C6</t>
  </si>
  <si>
    <t>EGYPTIAN HIEROGLYPH-142C6</t>
  </si>
  <si>
    <t>142C7</t>
  </si>
  <si>
    <t>EGYPTIAN HIEROGLYPH-142C7</t>
  </si>
  <si>
    <t>142C8</t>
  </si>
  <si>
    <t>EGYPTIAN HIEROGLYPH-142C8</t>
  </si>
  <si>
    <t>142C9</t>
  </si>
  <si>
    <t>EGYPTIAN HIEROGLYPH-142C9</t>
  </si>
  <si>
    <t>142CA</t>
  </si>
  <si>
    <t>EGYPTIAN HIEROGLYPH-142CA</t>
  </si>
  <si>
    <t>142CB</t>
  </si>
  <si>
    <t>EGYPTIAN HIEROGLYPH-142CB</t>
  </si>
  <si>
    <t>142CC</t>
  </si>
  <si>
    <t>EGYPTIAN HIEROGLYPH-142CC</t>
  </si>
  <si>
    <t>142CD</t>
  </si>
  <si>
    <t>EGYPTIAN HIEROGLYPH-142CD</t>
  </si>
  <si>
    <t>142CE</t>
  </si>
  <si>
    <t>EGYPTIAN HIEROGLYPH-142CE</t>
  </si>
  <si>
    <t>142CF</t>
  </si>
  <si>
    <t>EGYPTIAN HIEROGLYPH-142CF</t>
  </si>
  <si>
    <t>142D0</t>
  </si>
  <si>
    <t>EGYPTIAN HIEROGLYPH-142D0</t>
  </si>
  <si>
    <t>142D1</t>
  </si>
  <si>
    <t>EGYPTIAN HIEROGLYPH-142D1</t>
  </si>
  <si>
    <t>142D2</t>
  </si>
  <si>
    <t>EGYPTIAN HIEROGLYPH-142D2</t>
  </si>
  <si>
    <t>142D3</t>
  </si>
  <si>
    <t>EGYPTIAN HIEROGLYPH-142D3</t>
  </si>
  <si>
    <t>142D4</t>
  </si>
  <si>
    <t>EGYPTIAN HIEROGLYPH-142D4</t>
  </si>
  <si>
    <t>142D5</t>
  </si>
  <si>
    <t>EGYPTIAN HIEROGLYPH-142D5</t>
  </si>
  <si>
    <t>142D6</t>
  </si>
  <si>
    <t>EGYPTIAN HIEROGLYPH-142D6</t>
  </si>
  <si>
    <t>142D7</t>
  </si>
  <si>
    <t>EGYPTIAN HIEROGLYPH-142D7</t>
  </si>
  <si>
    <t>142D8</t>
  </si>
  <si>
    <t>EGYPTIAN HIEROGLYPH-142D8</t>
  </si>
  <si>
    <t>142D9</t>
  </si>
  <si>
    <t>EGYPTIAN HIEROGLYPH-142D9</t>
  </si>
  <si>
    <t>142DA</t>
  </si>
  <si>
    <t>EGYPTIAN HIEROGLYPH-142DA</t>
  </si>
  <si>
    <t>142DB</t>
  </si>
  <si>
    <t>EGYPTIAN HIEROGLYPH-142DB</t>
  </si>
  <si>
    <t>142DC</t>
  </si>
  <si>
    <t>EGYPTIAN HIEROGLYPH-142DC</t>
  </si>
  <si>
    <t>142DD</t>
  </si>
  <si>
    <t>EGYPTIAN HIEROGLYPH-142DD</t>
  </si>
  <si>
    <t>142DE</t>
  </si>
  <si>
    <t>EGYPTIAN HIEROGLYPH-142DE</t>
  </si>
  <si>
    <t>142DF</t>
  </si>
  <si>
    <t>EGYPTIAN HIEROGLYPH-142DF</t>
  </si>
  <si>
    <t>EGYPTIAN HIEROGLYPH-142E0</t>
  </si>
  <si>
    <t>EGYPTIAN HIEROGLYPH-142E1</t>
  </si>
  <si>
    <t>EGYPTIAN HIEROGLYPH-142E2</t>
  </si>
  <si>
    <t>EGYPTIAN HIEROGLYPH-142E3</t>
  </si>
  <si>
    <t>EGYPTIAN HIEROGLYPH-142E4</t>
  </si>
  <si>
    <t>EGYPTIAN HIEROGLYPH-142E5</t>
  </si>
  <si>
    <t>EGYPTIAN HIEROGLYPH-142E6</t>
  </si>
  <si>
    <t>EGYPTIAN HIEROGLYPH-142E7</t>
  </si>
  <si>
    <t>EGYPTIAN HIEROGLYPH-142E8</t>
  </si>
  <si>
    <t>EGYPTIAN HIEROGLYPH-142E9</t>
  </si>
  <si>
    <t>142EA</t>
  </si>
  <si>
    <t>EGYPTIAN HIEROGLYPH-142EA</t>
  </si>
  <si>
    <t>142EB</t>
  </si>
  <si>
    <t>EGYPTIAN HIEROGLYPH-142EB</t>
  </si>
  <si>
    <t>142EC</t>
  </si>
  <si>
    <t>EGYPTIAN HIEROGLYPH-142EC</t>
  </si>
  <si>
    <t>142ED</t>
  </si>
  <si>
    <t>EGYPTIAN HIEROGLYPH-142ED</t>
  </si>
  <si>
    <t>142EE</t>
  </si>
  <si>
    <t>EGYPTIAN HIEROGLYPH-142EE</t>
  </si>
  <si>
    <t>142EF</t>
  </si>
  <si>
    <t>EGYPTIAN HIEROGLYPH-142EF</t>
  </si>
  <si>
    <t>142F0</t>
  </si>
  <si>
    <t>EGYPTIAN HIEROGLYPH-142F0</t>
  </si>
  <si>
    <t>142F1</t>
  </si>
  <si>
    <t>EGYPTIAN HIEROGLYPH-142F1</t>
  </si>
  <si>
    <t>142F2</t>
  </si>
  <si>
    <t>EGYPTIAN HIEROGLYPH-142F2</t>
  </si>
  <si>
    <t>142F3</t>
  </si>
  <si>
    <t>EGYPTIAN HIEROGLYPH-142F3</t>
  </si>
  <si>
    <t>142F4</t>
  </si>
  <si>
    <t>EGYPTIAN HIEROGLYPH-142F4</t>
  </si>
  <si>
    <t>142F5</t>
  </si>
  <si>
    <t>EGYPTIAN HIEROGLYPH-142F5</t>
  </si>
  <si>
    <t>142F6</t>
  </si>
  <si>
    <t>EGYPTIAN HIEROGLYPH-142F6</t>
  </si>
  <si>
    <t>142F7</t>
  </si>
  <si>
    <t>EGYPTIAN HIEROGLYPH-142F7</t>
  </si>
  <si>
    <t>142F8</t>
  </si>
  <si>
    <t>EGYPTIAN HIEROGLYPH-142F8</t>
  </si>
  <si>
    <t>142F9</t>
  </si>
  <si>
    <t>EGYPTIAN HIEROGLYPH-142F9</t>
  </si>
  <si>
    <t>142FA</t>
  </si>
  <si>
    <t>EGYPTIAN HIEROGLYPH-142FA</t>
  </si>
  <si>
    <t>142FB</t>
  </si>
  <si>
    <t>EGYPTIAN HIEROGLYPH-142FB</t>
  </si>
  <si>
    <t>142FC</t>
  </si>
  <si>
    <t>EGYPTIAN HIEROGLYPH-142FC</t>
  </si>
  <si>
    <t>142FD</t>
  </si>
  <si>
    <t>EGYPTIAN HIEROGLYPH-142FD</t>
  </si>
  <si>
    <t>142FE</t>
  </si>
  <si>
    <t>EGYPTIAN HIEROGLYPH-142FE</t>
  </si>
  <si>
    <t>142FF</t>
  </si>
  <si>
    <t>EGYPTIAN HIEROGLYPH-142FF</t>
  </si>
  <si>
    <t>EGYPTIAN HIEROGLYPH-14300</t>
  </si>
  <si>
    <t>EGYPTIAN HIEROGLYPH-14301</t>
  </si>
  <si>
    <t>EGYPTIAN HIEROGLYPH-14302</t>
  </si>
  <si>
    <t>EGYPTIAN HIEROGLYPH-14303</t>
  </si>
  <si>
    <t>EGYPTIAN HIEROGLYPH-14304</t>
  </si>
  <si>
    <t>EGYPTIAN HIEROGLYPH-14305</t>
  </si>
  <si>
    <t>EGYPTIAN HIEROGLYPH-14306</t>
  </si>
  <si>
    <t>EGYPTIAN HIEROGLYPH-14307</t>
  </si>
  <si>
    <t>EGYPTIAN HIEROGLYPH-14308</t>
  </si>
  <si>
    <t>EGYPTIAN HIEROGLYPH-14309</t>
  </si>
  <si>
    <t>1430A</t>
  </si>
  <si>
    <t>EGYPTIAN HIEROGLYPH-1430A</t>
  </si>
  <si>
    <t>1430B</t>
  </si>
  <si>
    <t>EGYPTIAN HIEROGLYPH-1430B</t>
  </si>
  <si>
    <t>1430C</t>
  </si>
  <si>
    <t>EGYPTIAN HIEROGLYPH-1430C</t>
  </si>
  <si>
    <t>1430D</t>
  </si>
  <si>
    <t>EGYPTIAN HIEROGLYPH-1430D</t>
  </si>
  <si>
    <t>1430E</t>
  </si>
  <si>
    <t>EGYPTIAN HIEROGLYPH-1430E</t>
  </si>
  <si>
    <t>1430F</t>
  </si>
  <si>
    <t>EGYPTIAN HIEROGLYPH-1430F</t>
  </si>
  <si>
    <t>EGYPTIAN HIEROGLYPH-14310</t>
  </si>
  <si>
    <t>EGYPTIAN HIEROGLYPH-14311</t>
  </si>
  <si>
    <t>EGYPTIAN HIEROGLYPH-14312</t>
  </si>
  <si>
    <t>EGYPTIAN HIEROGLYPH-14313</t>
  </si>
  <si>
    <t>EGYPTIAN HIEROGLYPH-14314</t>
  </si>
  <si>
    <t>EGYPTIAN HIEROGLYPH-14315</t>
  </si>
  <si>
    <t>EGYPTIAN HIEROGLYPH-14316</t>
  </si>
  <si>
    <t>EGYPTIAN HIEROGLYPH-14317</t>
  </si>
  <si>
    <t>EGYPTIAN HIEROGLYPH-14318</t>
  </si>
  <si>
    <t>EGYPTIAN HIEROGLYPH-14319</t>
  </si>
  <si>
    <t>1431A</t>
  </si>
  <si>
    <t>EGYPTIAN HIEROGLYPH-1431A</t>
  </si>
  <si>
    <t>1431B</t>
  </si>
  <si>
    <t>EGYPTIAN HIEROGLYPH-1431B</t>
  </si>
  <si>
    <t>1431C</t>
  </si>
  <si>
    <t>EGYPTIAN HIEROGLYPH-1431C</t>
  </si>
  <si>
    <t>1431D</t>
  </si>
  <si>
    <t>EGYPTIAN HIEROGLYPH-1431D</t>
  </si>
  <si>
    <t>1431E</t>
  </si>
  <si>
    <t>EGYPTIAN HIEROGLYPH-1431E</t>
  </si>
  <si>
    <t>1431F</t>
  </si>
  <si>
    <t>EGYPTIAN HIEROGLYPH-1431F</t>
  </si>
  <si>
    <t>EGYPTIAN HIEROGLYPH-14320</t>
  </si>
  <si>
    <t>EGYPTIAN HIEROGLYPH-14321</t>
  </si>
  <si>
    <t>EGYPTIAN HIEROGLYPH-14322</t>
  </si>
  <si>
    <t>EGYPTIAN HIEROGLYPH-14323</t>
  </si>
  <si>
    <t>EGYPTIAN HIEROGLYPH-14324</t>
  </si>
  <si>
    <t>EGYPTIAN HIEROGLYPH-14325</t>
  </si>
  <si>
    <t>EGYPTIAN HIEROGLYPH-14326</t>
  </si>
  <si>
    <t>EGYPTIAN HIEROGLYPH-14327</t>
  </si>
  <si>
    <t>EGYPTIAN HIEROGLYPH-14328</t>
  </si>
  <si>
    <t>EGYPTIAN HIEROGLYPH-14329</t>
  </si>
  <si>
    <t>1432A</t>
  </si>
  <si>
    <t>EGYPTIAN HIEROGLYPH-1432A</t>
  </si>
  <si>
    <t>1432B</t>
  </si>
  <si>
    <t>EGYPTIAN HIEROGLYPH-1432B</t>
  </si>
  <si>
    <t>1432C</t>
  </si>
  <si>
    <t>EGYPTIAN HIEROGLYPH-1432C</t>
  </si>
  <si>
    <t>1432D</t>
  </si>
  <si>
    <t>EGYPTIAN HIEROGLYPH-1432D</t>
  </si>
  <si>
    <t>1432E</t>
  </si>
  <si>
    <t>EGYPTIAN HIEROGLYPH-1432E</t>
  </si>
  <si>
    <t>1432F</t>
  </si>
  <si>
    <t>EGYPTIAN HIEROGLYPH-1432F</t>
  </si>
  <si>
    <t>EGYPTIAN HIEROGLYPH-14330</t>
  </si>
  <si>
    <t>EGYPTIAN HIEROGLYPH-14331</t>
  </si>
  <si>
    <t>EGYPTIAN HIEROGLYPH-14332</t>
  </si>
  <si>
    <t>EGYPTIAN HIEROGLYPH-14333</t>
  </si>
  <si>
    <t>EGYPTIAN HIEROGLYPH-14334</t>
  </si>
  <si>
    <t>EGYPTIAN HIEROGLYPH-14335</t>
  </si>
  <si>
    <t>EGYPTIAN HIEROGLYPH-14336</t>
  </si>
  <si>
    <t>EGYPTIAN HIEROGLYPH-14337</t>
  </si>
  <si>
    <t>EGYPTIAN HIEROGLYPH-14338</t>
  </si>
  <si>
    <t>EGYPTIAN HIEROGLYPH-14339</t>
  </si>
  <si>
    <t>1433A</t>
  </si>
  <si>
    <t>EGYPTIAN HIEROGLYPH-1433A</t>
  </si>
  <si>
    <t>1433B</t>
  </si>
  <si>
    <t>EGYPTIAN HIEROGLYPH-1433B</t>
  </si>
  <si>
    <t>1433C</t>
  </si>
  <si>
    <t>EGYPTIAN HIEROGLYPH-1433C</t>
  </si>
  <si>
    <t>1433D</t>
  </si>
  <si>
    <t>EGYPTIAN HIEROGLYPH-1433D</t>
  </si>
  <si>
    <t>1433E</t>
  </si>
  <si>
    <t>EGYPTIAN HIEROGLYPH-1433E</t>
  </si>
  <si>
    <t>1433F</t>
  </si>
  <si>
    <t>EGYPTIAN HIEROGLYPH-1433F</t>
  </si>
  <si>
    <t>EGYPTIAN HIEROGLYPH-14340</t>
  </si>
  <si>
    <t>EGYPTIAN HIEROGLYPH-14341</t>
  </si>
  <si>
    <t>EGYPTIAN HIEROGLYPH-14342</t>
  </si>
  <si>
    <t>EGYPTIAN HIEROGLYPH-14343</t>
  </si>
  <si>
    <t>EGYPTIAN HIEROGLYPH-14344</t>
  </si>
  <si>
    <t>EGYPTIAN HIEROGLYPH-14345</t>
  </si>
  <si>
    <t>EGYPTIAN HIEROGLYPH-14346</t>
  </si>
  <si>
    <t>EGYPTIAN HIEROGLYPH-14347</t>
  </si>
  <si>
    <t>EGYPTIAN HIEROGLYPH-14348</t>
  </si>
  <si>
    <t>EGYPTIAN HIEROGLYPH-14349</t>
  </si>
  <si>
    <t>1434A</t>
  </si>
  <si>
    <t>EGYPTIAN HIEROGLYPH-1434A</t>
  </si>
  <si>
    <t>1434B</t>
  </si>
  <si>
    <t>EGYPTIAN HIEROGLYPH-1434B</t>
  </si>
  <si>
    <t>1434C</t>
  </si>
  <si>
    <t>EGYPTIAN HIEROGLYPH-1434C</t>
  </si>
  <si>
    <t>1434D</t>
  </si>
  <si>
    <t>EGYPTIAN HIEROGLYPH-1434D</t>
  </si>
  <si>
    <t>1434E</t>
  </si>
  <si>
    <t>EGYPTIAN HIEROGLYPH-1434E</t>
  </si>
  <si>
    <t>1434F</t>
  </si>
  <si>
    <t>EGYPTIAN HIEROGLYPH-1434F</t>
  </si>
  <si>
    <t>EGYPTIAN HIEROGLYPH-14350</t>
  </si>
  <si>
    <t>EGYPTIAN HIEROGLYPH-14351</t>
  </si>
  <si>
    <t>EGYPTIAN HIEROGLYPH-14352</t>
  </si>
  <si>
    <t>EGYPTIAN HIEROGLYPH-14353</t>
  </si>
  <si>
    <t>EGYPTIAN HIEROGLYPH-14354</t>
  </si>
  <si>
    <t>EGYPTIAN HIEROGLYPH-14355</t>
  </si>
  <si>
    <t>EGYPTIAN HIEROGLYPH-14356</t>
  </si>
  <si>
    <t>EGYPTIAN HIEROGLYPH-14357</t>
  </si>
  <si>
    <t>EGYPTIAN HIEROGLYPH-14358</t>
  </si>
  <si>
    <t>EGYPTIAN HIEROGLYPH-14359</t>
  </si>
  <si>
    <t>1435A</t>
  </si>
  <si>
    <t>EGYPTIAN HIEROGLYPH-1435A</t>
  </si>
  <si>
    <t>1435B</t>
  </si>
  <si>
    <t>EGYPTIAN HIEROGLYPH-1435B</t>
  </si>
  <si>
    <t>1435C</t>
  </si>
  <si>
    <t>EGYPTIAN HIEROGLYPH-1435C</t>
  </si>
  <si>
    <t>1435D</t>
  </si>
  <si>
    <t>EGYPTIAN HIEROGLYPH-1435D</t>
  </si>
  <si>
    <t>1435E</t>
  </si>
  <si>
    <t>EGYPTIAN HIEROGLYPH-1435E</t>
  </si>
  <si>
    <t>1435F</t>
  </si>
  <si>
    <t>EGYPTIAN HIEROGLYPH-1435F</t>
  </si>
  <si>
    <t>EGYPTIAN HIEROGLYPH-14360</t>
  </si>
  <si>
    <t>EGYPTIAN HIEROGLYPH-14361</t>
  </si>
  <si>
    <t>EGYPTIAN HIEROGLYPH-14362</t>
  </si>
  <si>
    <t>EGYPTIAN HIEROGLYPH-14363</t>
  </si>
  <si>
    <t>EGYPTIAN HIEROGLYPH-14364</t>
  </si>
  <si>
    <t>EGYPTIAN HIEROGLYPH-14365</t>
  </si>
  <si>
    <t>EGYPTIAN HIEROGLYPH-14366</t>
  </si>
  <si>
    <t>EGYPTIAN HIEROGLYPH-14367</t>
  </si>
  <si>
    <t>EGYPTIAN HIEROGLYPH-14368</t>
  </si>
  <si>
    <t>EGYPTIAN HIEROGLYPH-14369</t>
  </si>
  <si>
    <t>1436A</t>
  </si>
  <si>
    <t>EGYPTIAN HIEROGLYPH-1436A</t>
  </si>
  <si>
    <t>1436B</t>
  </si>
  <si>
    <t>EGYPTIAN HIEROGLYPH-1436B</t>
  </si>
  <si>
    <t>1436C</t>
  </si>
  <si>
    <t>EGYPTIAN HIEROGLYPH-1436C</t>
  </si>
  <si>
    <t>1436D</t>
  </si>
  <si>
    <t>EGYPTIAN HIEROGLYPH-1436D</t>
  </si>
  <si>
    <t>1436E</t>
  </si>
  <si>
    <t>EGYPTIAN HIEROGLYPH-1436E</t>
  </si>
  <si>
    <t>1436F</t>
  </si>
  <si>
    <t>EGYPTIAN HIEROGLYPH-1436F</t>
  </si>
  <si>
    <t>EGYPTIAN HIEROGLYPH-14370</t>
  </si>
  <si>
    <t>EGYPTIAN HIEROGLYPH-14371</t>
  </si>
  <si>
    <t>EGYPTIAN HIEROGLYPH-14372</t>
  </si>
  <si>
    <t>EGYPTIAN HIEROGLYPH-14373</t>
  </si>
  <si>
    <t>EGYPTIAN HIEROGLYPH-14374</t>
  </si>
  <si>
    <t>EGYPTIAN HIEROGLYPH-14375</t>
  </si>
  <si>
    <t>EGYPTIAN HIEROGLYPH-14376</t>
  </si>
  <si>
    <t>EGYPTIAN HIEROGLYPH-14377</t>
  </si>
  <si>
    <t>EGYPTIAN HIEROGLYPH-14378</t>
  </si>
  <si>
    <t>EGYPTIAN HIEROGLYPH-14379</t>
  </si>
  <si>
    <t>1437A</t>
  </si>
  <si>
    <t>EGYPTIAN HIEROGLYPH-1437A</t>
  </si>
  <si>
    <t>1437B</t>
  </si>
  <si>
    <t>EGYPTIAN HIEROGLYPH-1437B</t>
  </si>
  <si>
    <t>1437C</t>
  </si>
  <si>
    <t>EGYPTIAN HIEROGLYPH-1437C</t>
  </si>
  <si>
    <t>1437D</t>
  </si>
  <si>
    <t>EGYPTIAN HIEROGLYPH-1437D</t>
  </si>
  <si>
    <t>1437E</t>
  </si>
  <si>
    <t>EGYPTIAN HIEROGLYPH-1437E</t>
  </si>
  <si>
    <t>1437F</t>
  </si>
  <si>
    <t>EGYPTIAN HIEROGLYPH-1437F</t>
  </si>
  <si>
    <t>EGYPTIAN HIEROGLYPH-14380</t>
  </si>
  <si>
    <t>EGYPTIAN HIEROGLYPH-14381</t>
  </si>
  <si>
    <t>EGYPTIAN HIEROGLYPH-14382</t>
  </si>
  <si>
    <t>EGYPTIAN HIEROGLYPH-14383</t>
  </si>
  <si>
    <t>EGYPTIAN HIEROGLYPH-14384</t>
  </si>
  <si>
    <t>EGYPTIAN HIEROGLYPH-14385</t>
  </si>
  <si>
    <t>EGYPTIAN HIEROGLYPH-14386</t>
  </si>
  <si>
    <t>EGYPTIAN HIEROGLYPH-14387</t>
  </si>
  <si>
    <t>EGYPTIAN HIEROGLYPH-14388</t>
  </si>
  <si>
    <t>EGYPTIAN HIEROGLYPH-14389</t>
  </si>
  <si>
    <t>1438A</t>
  </si>
  <si>
    <t>EGYPTIAN HIEROGLYPH-1438A</t>
  </si>
  <si>
    <t>1438B</t>
  </si>
  <si>
    <t>EGYPTIAN HIEROGLYPH-1438B</t>
  </si>
  <si>
    <t>1438C</t>
  </si>
  <si>
    <t>EGYPTIAN HIEROGLYPH-1438C</t>
  </si>
  <si>
    <t>1438D</t>
  </si>
  <si>
    <t>EGYPTIAN HIEROGLYPH-1438D</t>
  </si>
  <si>
    <t>1438E</t>
  </si>
  <si>
    <t>EGYPTIAN HIEROGLYPH-1438E</t>
  </si>
  <si>
    <t>1438F</t>
  </si>
  <si>
    <t>EGYPTIAN HIEROGLYPH-1438F</t>
  </si>
  <si>
    <t>EGYPTIAN HIEROGLYPH-14390</t>
  </si>
  <si>
    <t>EGYPTIAN HIEROGLYPH-14391</t>
  </si>
  <si>
    <t>EGYPTIAN HIEROGLYPH-14392</t>
  </si>
  <si>
    <t>EGYPTIAN HIEROGLYPH-14393</t>
  </si>
  <si>
    <t>EGYPTIAN HIEROGLYPH-14394</t>
  </si>
  <si>
    <t>EGYPTIAN HIEROGLYPH-14395</t>
  </si>
  <si>
    <t>EGYPTIAN HIEROGLYPH-14396</t>
  </si>
  <si>
    <t>EGYPTIAN HIEROGLYPH-14397</t>
  </si>
  <si>
    <t>EGYPTIAN HIEROGLYPH-14398</t>
  </si>
  <si>
    <t>EGYPTIAN HIEROGLYPH-14399</t>
  </si>
  <si>
    <t>1439A</t>
  </si>
  <si>
    <t>EGYPTIAN HIEROGLYPH-1439A</t>
  </si>
  <si>
    <t>1439B</t>
  </si>
  <si>
    <t>EGYPTIAN HIEROGLYPH-1439B</t>
  </si>
  <si>
    <t>1439C</t>
  </si>
  <si>
    <t>EGYPTIAN HIEROGLYPH-1439C</t>
  </si>
  <si>
    <t>1439D</t>
  </si>
  <si>
    <t>EGYPTIAN HIEROGLYPH-1439D</t>
  </si>
  <si>
    <t>1439E</t>
  </si>
  <si>
    <t>EGYPTIAN HIEROGLYPH-1439E</t>
  </si>
  <si>
    <t>1439F</t>
  </si>
  <si>
    <t>EGYPTIAN HIEROGLYPH-1439F</t>
  </si>
  <si>
    <t>143A0</t>
  </si>
  <si>
    <t>EGYPTIAN HIEROGLYPH-143A0</t>
  </si>
  <si>
    <t>143A1</t>
  </si>
  <si>
    <t>EGYPTIAN HIEROGLYPH-143A1</t>
  </si>
  <si>
    <t>143A2</t>
  </si>
  <si>
    <t>EGYPTIAN HIEROGLYPH-143A2</t>
  </si>
  <si>
    <t>143A3</t>
  </si>
  <si>
    <t>EGYPTIAN HIEROGLYPH-143A3</t>
  </si>
  <si>
    <t>143A4</t>
  </si>
  <si>
    <t>EGYPTIAN HIEROGLYPH-143A4</t>
  </si>
  <si>
    <t>143A5</t>
  </si>
  <si>
    <t>EGYPTIAN HIEROGLYPH-143A5</t>
  </si>
  <si>
    <t>143A6</t>
  </si>
  <si>
    <t>EGYPTIAN HIEROGLYPH-143A6</t>
  </si>
  <si>
    <t>143A7</t>
  </si>
  <si>
    <t>EGYPTIAN HIEROGLYPH-143A7</t>
  </si>
  <si>
    <t>143A8</t>
  </si>
  <si>
    <t>EGYPTIAN HIEROGLYPH-143A8</t>
  </si>
  <si>
    <t>143A9</t>
  </si>
  <si>
    <t>EGYPTIAN HIEROGLYPH-143A9</t>
  </si>
  <si>
    <t>143AA</t>
  </si>
  <si>
    <t>EGYPTIAN HIEROGLYPH-143AA</t>
  </si>
  <si>
    <t>143AB</t>
  </si>
  <si>
    <t>EGYPTIAN HIEROGLYPH-143AB</t>
  </si>
  <si>
    <t>143AC</t>
  </si>
  <si>
    <t>EGYPTIAN HIEROGLYPH-143AC</t>
  </si>
  <si>
    <t>143AD</t>
  </si>
  <si>
    <t>EGYPTIAN HIEROGLYPH-143AD</t>
  </si>
  <si>
    <t>143AE</t>
  </si>
  <si>
    <t>EGYPTIAN HIEROGLYPH-143AE</t>
  </si>
  <si>
    <t>143AF</t>
  </si>
  <si>
    <t>EGYPTIAN HIEROGLYPH-143AF</t>
  </si>
  <si>
    <t>143B0</t>
  </si>
  <si>
    <t>EGYPTIAN HIEROGLYPH-143B0</t>
  </si>
  <si>
    <t>143B1</t>
  </si>
  <si>
    <t>EGYPTIAN HIEROGLYPH-143B1</t>
  </si>
  <si>
    <t>143B2</t>
  </si>
  <si>
    <t>EGYPTIAN HIEROGLYPH-143B2</t>
  </si>
  <si>
    <t>143B3</t>
  </si>
  <si>
    <t>EGYPTIAN HIEROGLYPH-143B3</t>
  </si>
  <si>
    <t>143B4</t>
  </si>
  <si>
    <t>EGYPTIAN HIEROGLYPH-143B4</t>
  </si>
  <si>
    <t>143B5</t>
  </si>
  <si>
    <t>EGYPTIAN HIEROGLYPH-143B5</t>
  </si>
  <si>
    <t>143B6</t>
  </si>
  <si>
    <t>EGYPTIAN HIEROGLYPH-143B6</t>
  </si>
  <si>
    <t>143B7</t>
  </si>
  <si>
    <t>EGYPTIAN HIEROGLYPH-143B7</t>
  </si>
  <si>
    <t>143B8</t>
  </si>
  <si>
    <t>EGYPTIAN HIEROGLYPH-143B8</t>
  </si>
  <si>
    <t>143B9</t>
  </si>
  <si>
    <t>EGYPTIAN HIEROGLYPH-143B9</t>
  </si>
  <si>
    <t>143BA</t>
  </si>
  <si>
    <t>EGYPTIAN HIEROGLYPH-143BA</t>
  </si>
  <si>
    <t>143BB</t>
  </si>
  <si>
    <t>EGYPTIAN HIEROGLYPH-143BB</t>
  </si>
  <si>
    <t>143BC</t>
  </si>
  <si>
    <t>EGYPTIAN HIEROGLYPH-143BC</t>
  </si>
  <si>
    <t>143BD</t>
  </si>
  <si>
    <t>EGYPTIAN HIEROGLYPH-143BD</t>
  </si>
  <si>
    <t>143BE</t>
  </si>
  <si>
    <t>EGYPTIAN HIEROGLYPH-143BE</t>
  </si>
  <si>
    <t>143BF</t>
  </si>
  <si>
    <t>EGYPTIAN HIEROGLYPH-143BF</t>
  </si>
  <si>
    <t>143C0</t>
  </si>
  <si>
    <t>EGYPTIAN HIEROGLYPH-143C0</t>
  </si>
  <si>
    <t>143C1</t>
  </si>
  <si>
    <t>EGYPTIAN HIEROGLYPH-143C1</t>
  </si>
  <si>
    <t>143C2</t>
  </si>
  <si>
    <t>EGYPTIAN HIEROGLYPH-143C2</t>
  </si>
  <si>
    <t>143C3</t>
  </si>
  <si>
    <t>EGYPTIAN HIEROGLYPH-143C3</t>
  </si>
  <si>
    <t>143C4</t>
  </si>
  <si>
    <t>EGYPTIAN HIEROGLYPH-143C4</t>
  </si>
  <si>
    <t>143C5</t>
  </si>
  <si>
    <t>EGYPTIAN HIEROGLYPH-143C5</t>
  </si>
  <si>
    <t>143C6</t>
  </si>
  <si>
    <t>EGYPTIAN HIEROGLYPH-143C6</t>
  </si>
  <si>
    <t>143C7</t>
  </si>
  <si>
    <t>EGYPTIAN HIEROGLYPH-143C7</t>
  </si>
  <si>
    <t>143C8</t>
  </si>
  <si>
    <t>EGYPTIAN HIEROGLYPH-143C8</t>
  </si>
  <si>
    <t>143C9</t>
  </si>
  <si>
    <t>EGYPTIAN HIEROGLYPH-143C9</t>
  </si>
  <si>
    <t>143CA</t>
  </si>
  <si>
    <t>EGYPTIAN HIEROGLYPH-143CA</t>
  </si>
  <si>
    <t>143CB</t>
  </si>
  <si>
    <t>EGYPTIAN HIEROGLYPH-143CB</t>
  </si>
  <si>
    <t>143CC</t>
  </si>
  <si>
    <t>EGYPTIAN HIEROGLYPH-143CC</t>
  </si>
  <si>
    <t>143CD</t>
  </si>
  <si>
    <t>EGYPTIAN HIEROGLYPH-143CD</t>
  </si>
  <si>
    <t>143CE</t>
  </si>
  <si>
    <t>EGYPTIAN HIEROGLYPH-143CE</t>
  </si>
  <si>
    <t>143CF</t>
  </si>
  <si>
    <t>EGYPTIAN HIEROGLYPH-143CF</t>
  </si>
  <si>
    <t>143D0</t>
  </si>
  <si>
    <t>EGYPTIAN HIEROGLYPH-143D0</t>
  </si>
  <si>
    <t>143D1</t>
  </si>
  <si>
    <t>EGYPTIAN HIEROGLYPH-143D1</t>
  </si>
  <si>
    <t>143D2</t>
  </si>
  <si>
    <t>EGYPTIAN HIEROGLYPH-143D2</t>
  </si>
  <si>
    <t>143D3</t>
  </si>
  <si>
    <t>EGYPTIAN HIEROGLYPH-143D3</t>
  </si>
  <si>
    <t>143D4</t>
  </si>
  <si>
    <t>EGYPTIAN HIEROGLYPH-143D4</t>
  </si>
  <si>
    <t>143D5</t>
  </si>
  <si>
    <t>EGYPTIAN HIEROGLYPH-143D5</t>
  </si>
  <si>
    <t>143D6</t>
  </si>
  <si>
    <t>EGYPTIAN HIEROGLYPH-143D6</t>
  </si>
  <si>
    <t>143D7</t>
  </si>
  <si>
    <t>EGYPTIAN HIEROGLYPH-143D7</t>
  </si>
  <si>
    <t>143D8</t>
  </si>
  <si>
    <t>EGYPTIAN HIEROGLYPH-143D8</t>
  </si>
  <si>
    <t>143D9</t>
  </si>
  <si>
    <t>EGYPTIAN HIEROGLYPH-143D9</t>
  </si>
  <si>
    <t>143DA</t>
  </si>
  <si>
    <t>EGYPTIAN HIEROGLYPH-143DA</t>
  </si>
  <si>
    <t>143DB</t>
  </si>
  <si>
    <t>EGYPTIAN HIEROGLYPH-143DB</t>
  </si>
  <si>
    <t>143DC</t>
  </si>
  <si>
    <t>EGYPTIAN HIEROGLYPH-143DC</t>
  </si>
  <si>
    <t>143DD</t>
  </si>
  <si>
    <t>EGYPTIAN HIEROGLYPH-143DD</t>
  </si>
  <si>
    <t>143DE</t>
  </si>
  <si>
    <t>EGYPTIAN HIEROGLYPH-143DE</t>
  </si>
  <si>
    <t>143DF</t>
  </si>
  <si>
    <t>EGYPTIAN HIEROGLYPH-143DF</t>
  </si>
  <si>
    <t>EGYPTIAN HIEROGLYPH-143E0</t>
  </si>
  <si>
    <t>EGYPTIAN HIEROGLYPH-143E1</t>
  </si>
  <si>
    <t>EGYPTIAN HIEROGLYPH-143E2</t>
  </si>
  <si>
    <t>EGYPTIAN HIEROGLYPH-143E3</t>
  </si>
  <si>
    <t>EGYPTIAN HIEROGLYPH-143E4</t>
  </si>
  <si>
    <t>EGYPTIAN HIEROGLYPH-143E5</t>
  </si>
  <si>
    <t>EGYPTIAN HIEROGLYPH-143E6</t>
  </si>
  <si>
    <t>EGYPTIAN HIEROGLYPH-143E7</t>
  </si>
  <si>
    <t>EGYPTIAN HIEROGLYPH-143E8</t>
  </si>
  <si>
    <t>EGYPTIAN HIEROGLYPH-143E9</t>
  </si>
  <si>
    <t>143EA</t>
  </si>
  <si>
    <t>EGYPTIAN HIEROGLYPH-143EA</t>
  </si>
  <si>
    <t>143EB</t>
  </si>
  <si>
    <t>EGYPTIAN HIEROGLYPH-143EB</t>
  </si>
  <si>
    <t>143EC</t>
  </si>
  <si>
    <t>EGYPTIAN HIEROGLYPH-143EC</t>
  </si>
  <si>
    <t>143ED</t>
  </si>
  <si>
    <t>EGYPTIAN HIEROGLYPH-143ED</t>
  </si>
  <si>
    <t>143EE</t>
  </si>
  <si>
    <t>EGYPTIAN HIEROGLYPH-143EE</t>
  </si>
  <si>
    <t>143EF</t>
  </si>
  <si>
    <t>EGYPTIAN HIEROGLYPH-143EF</t>
  </si>
  <si>
    <t>143F0</t>
  </si>
  <si>
    <t>EGYPTIAN HIEROGLYPH-143F0</t>
  </si>
  <si>
    <t>143F1</t>
  </si>
  <si>
    <t>EGYPTIAN HIEROGLYPH-143F1</t>
  </si>
  <si>
    <t>143F2</t>
  </si>
  <si>
    <t>EGYPTIAN HIEROGLYPH-143F2</t>
  </si>
  <si>
    <t>143F3</t>
  </si>
  <si>
    <t>EGYPTIAN HIEROGLYPH-143F3</t>
  </si>
  <si>
    <t>143F4</t>
  </si>
  <si>
    <t>EGYPTIAN HIEROGLYPH-143F4</t>
  </si>
  <si>
    <t>143F5</t>
  </si>
  <si>
    <t>EGYPTIAN HIEROGLYPH-143F5</t>
  </si>
  <si>
    <t>143F6</t>
  </si>
  <si>
    <t>EGYPTIAN HIEROGLYPH-143F6</t>
  </si>
  <si>
    <t>143F7</t>
  </si>
  <si>
    <t>EGYPTIAN HIEROGLYPH-143F7</t>
  </si>
  <si>
    <t>143F8</t>
  </si>
  <si>
    <t>EGYPTIAN HIEROGLYPH-143F8</t>
  </si>
  <si>
    <t>143F9</t>
  </si>
  <si>
    <t>EGYPTIAN HIEROGLYPH-143F9</t>
  </si>
  <si>
    <t>143FA</t>
  </si>
  <si>
    <t>EGYPTIAN HIEROGLYPH-143FA</t>
  </si>
  <si>
    <t>ANATOLIAN HIEROGLYPH A001</t>
  </si>
  <si>
    <t>ANATOLIAN HIEROGLYPH A002</t>
  </si>
  <si>
    <t>ANATOLIAN HIEROGLYPH A003</t>
  </si>
  <si>
    <t>ANATOLIAN HIEROGLYPH A004</t>
  </si>
  <si>
    <t>ANATOLIAN HIEROGLYPH A005</t>
  </si>
  <si>
    <t>ANATOLIAN HIEROGLYPH A006</t>
  </si>
  <si>
    <t>ANATOLIAN HIEROGLYPH A007</t>
  </si>
  <si>
    <t>ANATOLIAN HIEROGLYPH A008</t>
  </si>
  <si>
    <t>ANATOLIAN HIEROGLYPH A009</t>
  </si>
  <si>
    <t>ANATOLIAN HIEROGLYPH A010</t>
  </si>
  <si>
    <t>1440A</t>
  </si>
  <si>
    <t>ANATOLIAN HIEROGLYPH A010A</t>
  </si>
  <si>
    <t>1440B</t>
  </si>
  <si>
    <t>ANATOLIAN HIEROGLYPH A011</t>
  </si>
  <si>
    <t>1440C</t>
  </si>
  <si>
    <t>ANATOLIAN HIEROGLYPH A012</t>
  </si>
  <si>
    <t>1440D</t>
  </si>
  <si>
    <t>ANATOLIAN HIEROGLYPH A013</t>
  </si>
  <si>
    <t>1440E</t>
  </si>
  <si>
    <t>ANATOLIAN HIEROGLYPH A014</t>
  </si>
  <si>
    <t>1440F</t>
  </si>
  <si>
    <t>ANATOLIAN HIEROGLYPH A015</t>
  </si>
  <si>
    <t>ANATOLIAN HIEROGLYPH A016</t>
  </si>
  <si>
    <t>ANATOLIAN HIEROGLYPH A017</t>
  </si>
  <si>
    <t>ANATOLIAN HIEROGLYPH A018</t>
  </si>
  <si>
    <t>ANATOLIAN HIEROGLYPH A019</t>
  </si>
  <si>
    <t>ANATOLIAN HIEROGLYPH A020</t>
  </si>
  <si>
    <t>ANATOLIAN HIEROGLYPH A021</t>
  </si>
  <si>
    <t>ANATOLIAN HIEROGLYPH A022</t>
  </si>
  <si>
    <t>ANATOLIAN HIEROGLYPH A023</t>
  </si>
  <si>
    <t>ANATOLIAN HIEROGLYPH A024</t>
  </si>
  <si>
    <t>ANATOLIAN HIEROGLYPH A025</t>
  </si>
  <si>
    <t>1441A</t>
  </si>
  <si>
    <t>ANATOLIAN HIEROGLYPH A026</t>
  </si>
  <si>
    <t>1441B</t>
  </si>
  <si>
    <t>ANATOLIAN HIEROGLYPH A026A</t>
  </si>
  <si>
    <t>1441C</t>
  </si>
  <si>
    <t>ANATOLIAN HIEROGLYPH A027</t>
  </si>
  <si>
    <t>1441D</t>
  </si>
  <si>
    <t>ANATOLIAN HIEROGLYPH A028</t>
  </si>
  <si>
    <t>1441E</t>
  </si>
  <si>
    <t>ANATOLIAN HIEROGLYPH A029</t>
  </si>
  <si>
    <t>1441F</t>
  </si>
  <si>
    <t>ANATOLIAN HIEROGLYPH A030</t>
  </si>
  <si>
    <t>ANATOLIAN HIEROGLYPH A031</t>
  </si>
  <si>
    <t>ANATOLIAN HIEROGLYPH A032</t>
  </si>
  <si>
    <t>ANATOLIAN HIEROGLYPH A033</t>
  </si>
  <si>
    <t>ANATOLIAN HIEROGLYPH A034</t>
  </si>
  <si>
    <t>ANATOLIAN HIEROGLYPH A035</t>
  </si>
  <si>
    <t>ANATOLIAN HIEROGLYPH A036</t>
  </si>
  <si>
    <t>ANATOLIAN HIEROGLYPH A037</t>
  </si>
  <si>
    <t>ANATOLIAN HIEROGLYPH A038</t>
  </si>
  <si>
    <t>ANATOLIAN HIEROGLYPH A039</t>
  </si>
  <si>
    <t>ANATOLIAN HIEROGLYPH A039A</t>
  </si>
  <si>
    <t>1442A</t>
  </si>
  <si>
    <t>ANATOLIAN HIEROGLYPH A040</t>
  </si>
  <si>
    <t>1442B</t>
  </si>
  <si>
    <t>ANATOLIAN HIEROGLYPH A041</t>
  </si>
  <si>
    <t>1442C</t>
  </si>
  <si>
    <t>ANATOLIAN HIEROGLYPH A041A</t>
  </si>
  <si>
    <t>1442D</t>
  </si>
  <si>
    <t>ANATOLIAN HIEROGLYPH A042</t>
  </si>
  <si>
    <t>1442E</t>
  </si>
  <si>
    <t>ANATOLIAN HIEROGLYPH A043</t>
  </si>
  <si>
    <t>1442F</t>
  </si>
  <si>
    <t>ANATOLIAN HIEROGLYPH A044</t>
  </si>
  <si>
    <t>ANATOLIAN HIEROGLYPH A045</t>
  </si>
  <si>
    <t>ANATOLIAN HIEROGLYPH A045A</t>
  </si>
  <si>
    <t>ANATOLIAN HIEROGLYPH A046</t>
  </si>
  <si>
    <t>ANATOLIAN HIEROGLYPH A046A</t>
  </si>
  <si>
    <t>ANATOLIAN HIEROGLYPH A046B</t>
  </si>
  <si>
    <t>ANATOLIAN HIEROGLYPH A047</t>
  </si>
  <si>
    <t>ANATOLIAN HIEROGLYPH A048</t>
  </si>
  <si>
    <t>ANATOLIAN HIEROGLYPH A049</t>
  </si>
  <si>
    <t>ANATOLIAN HIEROGLYPH A050</t>
  </si>
  <si>
    <t>ANATOLIAN HIEROGLYPH A051</t>
  </si>
  <si>
    <t>1443A</t>
  </si>
  <si>
    <t>ANATOLIAN HIEROGLYPH A052</t>
  </si>
  <si>
    <t>1443B</t>
  </si>
  <si>
    <t>ANATOLIAN HIEROGLYPH A053</t>
  </si>
  <si>
    <t>1443C</t>
  </si>
  <si>
    <t>ANATOLIAN HIEROGLYPH A054</t>
  </si>
  <si>
    <t>1443D</t>
  </si>
  <si>
    <t>ANATOLIAN HIEROGLYPH A055</t>
  </si>
  <si>
    <t>1443E</t>
  </si>
  <si>
    <t>ANATOLIAN HIEROGLYPH A056</t>
  </si>
  <si>
    <t>1443F</t>
  </si>
  <si>
    <t>ANATOLIAN HIEROGLYPH A057</t>
  </si>
  <si>
    <t>ANATOLIAN HIEROGLYPH A058</t>
  </si>
  <si>
    <t>ANATOLIAN HIEROGLYPH A059</t>
  </si>
  <si>
    <t>ANATOLIAN HIEROGLYPH A060</t>
  </si>
  <si>
    <t>ANATOLIAN HIEROGLYPH A061</t>
  </si>
  <si>
    <t>ANATOLIAN HIEROGLYPH A062</t>
  </si>
  <si>
    <t>ANATOLIAN HIEROGLYPH A063</t>
  </si>
  <si>
    <t>ANATOLIAN HIEROGLYPH A064</t>
  </si>
  <si>
    <t>ANATOLIAN HIEROGLYPH A065</t>
  </si>
  <si>
    <t>ANATOLIAN HIEROGLYPH A066</t>
  </si>
  <si>
    <t>ANATOLIAN HIEROGLYPH A066A</t>
  </si>
  <si>
    <t>1444A</t>
  </si>
  <si>
    <t>ANATOLIAN HIEROGLYPH A066B</t>
  </si>
  <si>
    <t>1444B</t>
  </si>
  <si>
    <t>ANATOLIAN HIEROGLYPH A066C</t>
  </si>
  <si>
    <t>1444C</t>
  </si>
  <si>
    <t>ANATOLIAN HIEROGLYPH A067</t>
  </si>
  <si>
    <t>1444D</t>
  </si>
  <si>
    <t>ANATOLIAN HIEROGLYPH A068</t>
  </si>
  <si>
    <t>1444E</t>
  </si>
  <si>
    <t>ANATOLIAN HIEROGLYPH A069</t>
  </si>
  <si>
    <t>1444F</t>
  </si>
  <si>
    <t>ANATOLIAN HIEROGLYPH A070</t>
  </si>
  <si>
    <t>ANATOLIAN HIEROGLYPH A071</t>
  </si>
  <si>
    <t>ANATOLIAN HIEROGLYPH A072</t>
  </si>
  <si>
    <t>ANATOLIAN HIEROGLYPH A073</t>
  </si>
  <si>
    <t>ANATOLIAN HIEROGLYPH A074</t>
  </si>
  <si>
    <t>ANATOLIAN HIEROGLYPH A075</t>
  </si>
  <si>
    <t>ANATOLIAN HIEROGLYPH A076</t>
  </si>
  <si>
    <t>ANATOLIAN HIEROGLYPH A077</t>
  </si>
  <si>
    <t>ANATOLIAN HIEROGLYPH A078</t>
  </si>
  <si>
    <t>ANATOLIAN HIEROGLYPH A079</t>
  </si>
  <si>
    <t>ANATOLIAN HIEROGLYPH A080</t>
  </si>
  <si>
    <t>1445A</t>
  </si>
  <si>
    <t>ANATOLIAN HIEROGLYPH A081</t>
  </si>
  <si>
    <t>1445B</t>
  </si>
  <si>
    <t>ANATOLIAN HIEROGLYPH A082</t>
  </si>
  <si>
    <t>1445C</t>
  </si>
  <si>
    <t>ANATOLIAN HIEROGLYPH A083</t>
  </si>
  <si>
    <t>1445D</t>
  </si>
  <si>
    <t>ANATOLIAN HIEROGLYPH A084</t>
  </si>
  <si>
    <t>1445E</t>
  </si>
  <si>
    <t>ANATOLIAN HIEROGLYPH A085</t>
  </si>
  <si>
    <t>1445F</t>
  </si>
  <si>
    <t>ANATOLIAN HIEROGLYPH A086</t>
  </si>
  <si>
    <t>ANATOLIAN HIEROGLYPH A087</t>
  </si>
  <si>
    <t>ANATOLIAN HIEROGLYPH A088</t>
  </si>
  <si>
    <t>ANATOLIAN HIEROGLYPH A089</t>
  </si>
  <si>
    <t>ANATOLIAN HIEROGLYPH A090</t>
  </si>
  <si>
    <t>ANATOLIAN HIEROGLYPH A091</t>
  </si>
  <si>
    <t>ANATOLIAN HIEROGLYPH A092</t>
  </si>
  <si>
    <t>ANATOLIAN HIEROGLYPH A093</t>
  </si>
  <si>
    <t>ANATOLIAN HIEROGLYPH A094</t>
  </si>
  <si>
    <t>ANATOLIAN HIEROGLYPH A095</t>
  </si>
  <si>
    <t>ANATOLIAN HIEROGLYPH A096</t>
  </si>
  <si>
    <t>1446A</t>
  </si>
  <si>
    <t>ANATOLIAN HIEROGLYPH A097</t>
  </si>
  <si>
    <t>1446B</t>
  </si>
  <si>
    <t>ANATOLIAN HIEROGLYPH A097A</t>
  </si>
  <si>
    <t>1446C</t>
  </si>
  <si>
    <t>ANATOLIAN HIEROGLYPH A098</t>
  </si>
  <si>
    <t>1446D</t>
  </si>
  <si>
    <t>ANATOLIAN HIEROGLYPH A098A</t>
  </si>
  <si>
    <t>1446E</t>
  </si>
  <si>
    <t>ANATOLIAN HIEROGLYPH A099</t>
  </si>
  <si>
    <t>1446F</t>
  </si>
  <si>
    <t>ANATOLIAN HIEROGLYPH A100</t>
  </si>
  <si>
    <t>ANATOLIAN HIEROGLYPH A100A</t>
  </si>
  <si>
    <t>ANATOLIAN HIEROGLYPH A101</t>
  </si>
  <si>
    <t>ANATOLIAN HIEROGLYPH A101A</t>
  </si>
  <si>
    <t>ANATOLIAN HIEROGLYPH A102</t>
  </si>
  <si>
    <t>ANATOLIAN HIEROGLYPH A102A</t>
  </si>
  <si>
    <t>ANATOLIAN HIEROGLYPH A103</t>
  </si>
  <si>
    <t>ANATOLIAN HIEROGLYPH A104</t>
  </si>
  <si>
    <t>ANATOLIAN HIEROGLYPH A104A</t>
  </si>
  <si>
    <t>ANATOLIAN HIEROGLYPH A104B</t>
  </si>
  <si>
    <t>ANATOLIAN HIEROGLYPH A104C</t>
  </si>
  <si>
    <t>1447A</t>
  </si>
  <si>
    <t>ANATOLIAN HIEROGLYPH A105</t>
  </si>
  <si>
    <t>1447B</t>
  </si>
  <si>
    <t>ANATOLIAN HIEROGLYPH A105A</t>
  </si>
  <si>
    <t>1447C</t>
  </si>
  <si>
    <t>ANATOLIAN HIEROGLYPH A105B</t>
  </si>
  <si>
    <t>1447D</t>
  </si>
  <si>
    <t>ANATOLIAN HIEROGLYPH A106</t>
  </si>
  <si>
    <t>1447E</t>
  </si>
  <si>
    <t>ANATOLIAN HIEROGLYPH A107</t>
  </si>
  <si>
    <t>1447F</t>
  </si>
  <si>
    <t>ANATOLIAN HIEROGLYPH A107A</t>
  </si>
  <si>
    <t>ANATOLIAN HIEROGLYPH A107B</t>
  </si>
  <si>
    <t>ANATOLIAN HIEROGLYPH A107C</t>
  </si>
  <si>
    <t>ANATOLIAN HIEROGLYPH A108</t>
  </si>
  <si>
    <t>ANATOLIAN HIEROGLYPH A109</t>
  </si>
  <si>
    <t>ANATOLIAN HIEROGLYPH A110</t>
  </si>
  <si>
    <t>ANATOLIAN HIEROGLYPH A110A</t>
  </si>
  <si>
    <t>ANATOLIAN HIEROGLYPH A110B</t>
  </si>
  <si>
    <t>ANATOLIAN HIEROGLYPH A111</t>
  </si>
  <si>
    <t>ANATOLIAN HIEROGLYPH A112</t>
  </si>
  <si>
    <t>ANATOLIAN HIEROGLYPH A113</t>
  </si>
  <si>
    <t>1448A</t>
  </si>
  <si>
    <t>ANATOLIAN HIEROGLYPH A114</t>
  </si>
  <si>
    <t>1448B</t>
  </si>
  <si>
    <t>ANATOLIAN HIEROGLYPH A115</t>
  </si>
  <si>
    <t>1448C</t>
  </si>
  <si>
    <t>ANATOLIAN HIEROGLYPH A115A</t>
  </si>
  <si>
    <t>1448D</t>
  </si>
  <si>
    <t>ANATOLIAN HIEROGLYPH A116</t>
  </si>
  <si>
    <t>1448E</t>
  </si>
  <si>
    <t>ANATOLIAN HIEROGLYPH A117</t>
  </si>
  <si>
    <t>1448F</t>
  </si>
  <si>
    <t>ANATOLIAN HIEROGLYPH A118</t>
  </si>
  <si>
    <t>ANATOLIAN HIEROGLYPH A119</t>
  </si>
  <si>
    <t>ANATOLIAN HIEROGLYPH A120</t>
  </si>
  <si>
    <t>ANATOLIAN HIEROGLYPH A121</t>
  </si>
  <si>
    <t>ANATOLIAN HIEROGLYPH A122</t>
  </si>
  <si>
    <t>ANATOLIAN HIEROGLYPH A123</t>
  </si>
  <si>
    <t>ANATOLIAN HIEROGLYPH A124</t>
  </si>
  <si>
    <t>ANATOLIAN HIEROGLYPH A125</t>
  </si>
  <si>
    <t>ANATOLIAN HIEROGLYPH A125A</t>
  </si>
  <si>
    <t>ANATOLIAN HIEROGLYPH A126</t>
  </si>
  <si>
    <t>ANATOLIAN HIEROGLYPH A127</t>
  </si>
  <si>
    <t>1449A</t>
  </si>
  <si>
    <t>ANATOLIAN HIEROGLYPH A128</t>
  </si>
  <si>
    <t>1449B</t>
  </si>
  <si>
    <t>ANATOLIAN HIEROGLYPH A129</t>
  </si>
  <si>
    <t>1449C</t>
  </si>
  <si>
    <t>ANATOLIAN HIEROGLYPH A130</t>
  </si>
  <si>
    <t>1449D</t>
  </si>
  <si>
    <t>ANATOLIAN HIEROGLYPH A131</t>
  </si>
  <si>
    <t>1449E</t>
  </si>
  <si>
    <t>ANATOLIAN HIEROGLYPH A132</t>
  </si>
  <si>
    <t>1449F</t>
  </si>
  <si>
    <t>ANATOLIAN HIEROGLYPH A133</t>
  </si>
  <si>
    <t>144A0</t>
  </si>
  <si>
    <t>ANATOLIAN HIEROGLYPH A134</t>
  </si>
  <si>
    <t>144A1</t>
  </si>
  <si>
    <t>ANATOLIAN HIEROGLYPH A135</t>
  </si>
  <si>
    <t>144A2</t>
  </si>
  <si>
    <t>ANATOLIAN HIEROGLYPH A135A</t>
  </si>
  <si>
    <t>144A3</t>
  </si>
  <si>
    <t>ANATOLIAN HIEROGLYPH A136</t>
  </si>
  <si>
    <t>144A4</t>
  </si>
  <si>
    <t>ANATOLIAN HIEROGLYPH A137</t>
  </si>
  <si>
    <t>144A5</t>
  </si>
  <si>
    <t>ANATOLIAN HIEROGLYPH A138</t>
  </si>
  <si>
    <t>144A6</t>
  </si>
  <si>
    <t>ANATOLIAN HIEROGLYPH A139</t>
  </si>
  <si>
    <t>144A7</t>
  </si>
  <si>
    <t>ANATOLIAN HIEROGLYPH A140</t>
  </si>
  <si>
    <t>144A8</t>
  </si>
  <si>
    <t>ANATOLIAN HIEROGLYPH A141</t>
  </si>
  <si>
    <t>144A9</t>
  </si>
  <si>
    <t>ANATOLIAN HIEROGLYPH A142</t>
  </si>
  <si>
    <t>144AA</t>
  </si>
  <si>
    <t>ANATOLIAN HIEROGLYPH A143</t>
  </si>
  <si>
    <t>144AB</t>
  </si>
  <si>
    <t>ANATOLIAN HIEROGLYPH A144</t>
  </si>
  <si>
    <t>144AC</t>
  </si>
  <si>
    <t>ANATOLIAN HIEROGLYPH A145</t>
  </si>
  <si>
    <t>144AD</t>
  </si>
  <si>
    <t>ANATOLIAN HIEROGLYPH A146</t>
  </si>
  <si>
    <t>144AE</t>
  </si>
  <si>
    <t>ANATOLIAN HIEROGLYPH A147</t>
  </si>
  <si>
    <t>144AF</t>
  </si>
  <si>
    <t>ANATOLIAN HIEROGLYPH A148</t>
  </si>
  <si>
    <t>144B0</t>
  </si>
  <si>
    <t>ANATOLIAN HIEROGLYPH A149</t>
  </si>
  <si>
    <t>144B1</t>
  </si>
  <si>
    <t>ANATOLIAN HIEROGLYPH A150</t>
  </si>
  <si>
    <t>144B2</t>
  </si>
  <si>
    <t>ANATOLIAN HIEROGLYPH A151</t>
  </si>
  <si>
    <t>144B3</t>
  </si>
  <si>
    <t>ANATOLIAN HIEROGLYPH A152</t>
  </si>
  <si>
    <t>144B4</t>
  </si>
  <si>
    <t>ANATOLIAN HIEROGLYPH A153</t>
  </si>
  <si>
    <t>144B5</t>
  </si>
  <si>
    <t>ANATOLIAN HIEROGLYPH A154</t>
  </si>
  <si>
    <t>144B6</t>
  </si>
  <si>
    <t>ANATOLIAN HIEROGLYPH A155</t>
  </si>
  <si>
    <t>144B7</t>
  </si>
  <si>
    <t>ANATOLIAN HIEROGLYPH A156</t>
  </si>
  <si>
    <t>144B8</t>
  </si>
  <si>
    <t>ANATOLIAN HIEROGLYPH A157</t>
  </si>
  <si>
    <t>144B9</t>
  </si>
  <si>
    <t>ANATOLIAN HIEROGLYPH A158</t>
  </si>
  <si>
    <t>144BA</t>
  </si>
  <si>
    <t>ANATOLIAN HIEROGLYPH A159</t>
  </si>
  <si>
    <t>144BB</t>
  </si>
  <si>
    <t>ANATOLIAN HIEROGLYPH A160</t>
  </si>
  <si>
    <t>144BC</t>
  </si>
  <si>
    <t>ANATOLIAN HIEROGLYPH A161</t>
  </si>
  <si>
    <t>144BD</t>
  </si>
  <si>
    <t>ANATOLIAN HIEROGLYPH A162</t>
  </si>
  <si>
    <t>144BE</t>
  </si>
  <si>
    <t>ANATOLIAN HIEROGLYPH A163</t>
  </si>
  <si>
    <t>144BF</t>
  </si>
  <si>
    <t>ANATOLIAN HIEROGLYPH A164</t>
  </si>
  <si>
    <t>144C0</t>
  </si>
  <si>
    <t>ANATOLIAN HIEROGLYPH A165</t>
  </si>
  <si>
    <t>144C1</t>
  </si>
  <si>
    <t>ANATOLIAN HIEROGLYPH A166</t>
  </si>
  <si>
    <t>144C2</t>
  </si>
  <si>
    <t>ANATOLIAN HIEROGLYPH A167</t>
  </si>
  <si>
    <t>144C3</t>
  </si>
  <si>
    <t>ANATOLIAN HIEROGLYPH A168</t>
  </si>
  <si>
    <t>144C4</t>
  </si>
  <si>
    <t>ANATOLIAN HIEROGLYPH A169</t>
  </si>
  <si>
    <t>144C5</t>
  </si>
  <si>
    <t>ANATOLIAN HIEROGLYPH A170</t>
  </si>
  <si>
    <t>144C6</t>
  </si>
  <si>
    <t>ANATOLIAN HIEROGLYPH A171</t>
  </si>
  <si>
    <t>144C7</t>
  </si>
  <si>
    <t>ANATOLIAN HIEROGLYPH A172</t>
  </si>
  <si>
    <t>144C8</t>
  </si>
  <si>
    <t>ANATOLIAN HIEROGLYPH A173</t>
  </si>
  <si>
    <t>144C9</t>
  </si>
  <si>
    <t>ANATOLIAN HIEROGLYPH A174</t>
  </si>
  <si>
    <t>144CA</t>
  </si>
  <si>
    <t>ANATOLIAN HIEROGLYPH A175</t>
  </si>
  <si>
    <t>144CB</t>
  </si>
  <si>
    <t>ANATOLIAN HIEROGLYPH A176</t>
  </si>
  <si>
    <t>144CC</t>
  </si>
  <si>
    <t>ANATOLIAN HIEROGLYPH A177</t>
  </si>
  <si>
    <t>144CD</t>
  </si>
  <si>
    <t>ANATOLIAN HIEROGLYPH A178</t>
  </si>
  <si>
    <t>144CE</t>
  </si>
  <si>
    <t>ANATOLIAN HIEROGLYPH A179</t>
  </si>
  <si>
    <t>144CF</t>
  </si>
  <si>
    <t>ANATOLIAN HIEROGLYPH A180</t>
  </si>
  <si>
    <t>144D0</t>
  </si>
  <si>
    <t>ANATOLIAN HIEROGLYPH A181</t>
  </si>
  <si>
    <t>144D1</t>
  </si>
  <si>
    <t>ANATOLIAN HIEROGLYPH A182</t>
  </si>
  <si>
    <t>144D2</t>
  </si>
  <si>
    <t>ANATOLIAN HIEROGLYPH A183</t>
  </si>
  <si>
    <t>144D3</t>
  </si>
  <si>
    <t>ANATOLIAN HIEROGLYPH A184</t>
  </si>
  <si>
    <t>144D4</t>
  </si>
  <si>
    <t>ANATOLIAN HIEROGLYPH A185</t>
  </si>
  <si>
    <t>144D5</t>
  </si>
  <si>
    <t>ANATOLIAN HIEROGLYPH A186</t>
  </si>
  <si>
    <t>144D6</t>
  </si>
  <si>
    <t>ANATOLIAN HIEROGLYPH A187</t>
  </si>
  <si>
    <t>144D7</t>
  </si>
  <si>
    <t>ANATOLIAN HIEROGLYPH A188</t>
  </si>
  <si>
    <t>144D8</t>
  </si>
  <si>
    <t>ANATOLIAN HIEROGLYPH A189</t>
  </si>
  <si>
    <t>144D9</t>
  </si>
  <si>
    <t>ANATOLIAN HIEROGLYPH A190</t>
  </si>
  <si>
    <t>144DA</t>
  </si>
  <si>
    <t>ANATOLIAN HIEROGLYPH A191</t>
  </si>
  <si>
    <t>144DB</t>
  </si>
  <si>
    <t>ANATOLIAN HIEROGLYPH A192</t>
  </si>
  <si>
    <t>144DC</t>
  </si>
  <si>
    <t>ANATOLIAN HIEROGLYPH A193</t>
  </si>
  <si>
    <t>144DD</t>
  </si>
  <si>
    <t>ANATOLIAN HIEROGLYPH A194</t>
  </si>
  <si>
    <t>144DE</t>
  </si>
  <si>
    <t>ANATOLIAN HIEROGLYPH A195</t>
  </si>
  <si>
    <t>144DF</t>
  </si>
  <si>
    <t>ANATOLIAN HIEROGLYPH A196</t>
  </si>
  <si>
    <t>ANATOLIAN HIEROGLYPH A197</t>
  </si>
  <si>
    <t>ANATOLIAN HIEROGLYPH A198</t>
  </si>
  <si>
    <t>ANATOLIAN HIEROGLYPH A199</t>
  </si>
  <si>
    <t>ANATOLIAN HIEROGLYPH A200</t>
  </si>
  <si>
    <t>ANATOLIAN HIEROGLYPH A201</t>
  </si>
  <si>
    <t>ANATOLIAN HIEROGLYPH A202</t>
  </si>
  <si>
    <t>ANATOLIAN HIEROGLYPH A202A</t>
  </si>
  <si>
    <t>ANATOLIAN HIEROGLYPH A202B</t>
  </si>
  <si>
    <t>ANATOLIAN HIEROGLYPH A203</t>
  </si>
  <si>
    <t>ANATOLIAN HIEROGLYPH A204</t>
  </si>
  <si>
    <t>144EA</t>
  </si>
  <si>
    <t>ANATOLIAN HIEROGLYPH A205</t>
  </si>
  <si>
    <t>144EB</t>
  </si>
  <si>
    <t>ANATOLIAN HIEROGLYPH A206</t>
  </si>
  <si>
    <t>144EC</t>
  </si>
  <si>
    <t>ANATOLIAN HIEROGLYPH A207</t>
  </si>
  <si>
    <t>144ED</t>
  </si>
  <si>
    <t>ANATOLIAN HIEROGLYPH A207A</t>
  </si>
  <si>
    <t>144EE</t>
  </si>
  <si>
    <t>ANATOLIAN HIEROGLYPH A208</t>
  </si>
  <si>
    <t>144EF</t>
  </si>
  <si>
    <t>ANATOLIAN HIEROGLYPH A209</t>
  </si>
  <si>
    <t>144F0</t>
  </si>
  <si>
    <t>ANATOLIAN HIEROGLYPH A209A</t>
  </si>
  <si>
    <t>144F1</t>
  </si>
  <si>
    <t>ANATOLIAN HIEROGLYPH A210</t>
  </si>
  <si>
    <t>144F2</t>
  </si>
  <si>
    <t>ANATOLIAN HIEROGLYPH A211</t>
  </si>
  <si>
    <t>144F3</t>
  </si>
  <si>
    <t>ANATOLIAN HIEROGLYPH A212</t>
  </si>
  <si>
    <t>144F4</t>
  </si>
  <si>
    <t>ANATOLIAN HIEROGLYPH A213</t>
  </si>
  <si>
    <t>144F5</t>
  </si>
  <si>
    <t>ANATOLIAN HIEROGLYPH A214</t>
  </si>
  <si>
    <t>144F6</t>
  </si>
  <si>
    <t>ANATOLIAN HIEROGLYPH A215</t>
  </si>
  <si>
    <t>144F7</t>
  </si>
  <si>
    <t>ANATOLIAN HIEROGLYPH A215A</t>
  </si>
  <si>
    <t>144F8</t>
  </si>
  <si>
    <t>ANATOLIAN HIEROGLYPH A216</t>
  </si>
  <si>
    <t>144F9</t>
  </si>
  <si>
    <t>ANATOLIAN HIEROGLYPH A216A</t>
  </si>
  <si>
    <t>144FA</t>
  </si>
  <si>
    <t>ANATOLIAN HIEROGLYPH A217</t>
  </si>
  <si>
    <t>144FB</t>
  </si>
  <si>
    <t>ANATOLIAN HIEROGLYPH A218</t>
  </si>
  <si>
    <t>144FC</t>
  </si>
  <si>
    <t>ANATOLIAN HIEROGLYPH A219</t>
  </si>
  <si>
    <t>144FD</t>
  </si>
  <si>
    <t>ANATOLIAN HIEROGLYPH A220</t>
  </si>
  <si>
    <t>144FE</t>
  </si>
  <si>
    <t>ANATOLIAN HIEROGLYPH A221</t>
  </si>
  <si>
    <t>144FF</t>
  </si>
  <si>
    <t>ANATOLIAN HIEROGLYPH A222</t>
  </si>
  <si>
    <t>ANATOLIAN HIEROGLYPH A223</t>
  </si>
  <si>
    <t>ANATOLIAN HIEROGLYPH A224</t>
  </si>
  <si>
    <t>ANATOLIAN HIEROGLYPH A225</t>
  </si>
  <si>
    <t>ANATOLIAN HIEROGLYPH A226</t>
  </si>
  <si>
    <t>ANATOLIAN HIEROGLYPH A227</t>
  </si>
  <si>
    <t>ANATOLIAN HIEROGLYPH A227A</t>
  </si>
  <si>
    <t>ANATOLIAN HIEROGLYPH A228</t>
  </si>
  <si>
    <t>ANATOLIAN HIEROGLYPH A229</t>
  </si>
  <si>
    <t>ANATOLIAN HIEROGLYPH A230</t>
  </si>
  <si>
    <t>ANATOLIAN HIEROGLYPH A231</t>
  </si>
  <si>
    <t>1450A</t>
  </si>
  <si>
    <t>ANATOLIAN HIEROGLYPH A232</t>
  </si>
  <si>
    <t>1450B</t>
  </si>
  <si>
    <t>ANATOLIAN HIEROGLYPH A233</t>
  </si>
  <si>
    <t>1450C</t>
  </si>
  <si>
    <t>ANATOLIAN HIEROGLYPH A234</t>
  </si>
  <si>
    <t>1450D</t>
  </si>
  <si>
    <t>ANATOLIAN HIEROGLYPH A235</t>
  </si>
  <si>
    <t>1450E</t>
  </si>
  <si>
    <t>ANATOLIAN HIEROGLYPH A236</t>
  </si>
  <si>
    <t>1450F</t>
  </si>
  <si>
    <t>ANATOLIAN HIEROGLYPH A237</t>
  </si>
  <si>
    <t>ANATOLIAN HIEROGLYPH A238</t>
  </si>
  <si>
    <t>ANATOLIAN HIEROGLYPH A239</t>
  </si>
  <si>
    <t>ANATOLIAN HIEROGLYPH A240</t>
  </si>
  <si>
    <t>ANATOLIAN HIEROGLYPH A241</t>
  </si>
  <si>
    <t>ANATOLIAN HIEROGLYPH A242</t>
  </si>
  <si>
    <t>ANATOLIAN HIEROGLYPH A243</t>
  </si>
  <si>
    <t>ANATOLIAN HIEROGLYPH A244</t>
  </si>
  <si>
    <t>ANATOLIAN HIEROGLYPH A245</t>
  </si>
  <si>
    <t>ANATOLIAN HIEROGLYPH A246</t>
  </si>
  <si>
    <t>ANATOLIAN HIEROGLYPH A247</t>
  </si>
  <si>
    <t>1451A</t>
  </si>
  <si>
    <t>ANATOLIAN HIEROGLYPH A248</t>
  </si>
  <si>
    <t>1451B</t>
  </si>
  <si>
    <t>ANATOLIAN HIEROGLYPH A249</t>
  </si>
  <si>
    <t>1451C</t>
  </si>
  <si>
    <t>ANATOLIAN HIEROGLYPH A250</t>
  </si>
  <si>
    <t>1451D</t>
  </si>
  <si>
    <t>ANATOLIAN HIEROGLYPH A251</t>
  </si>
  <si>
    <t>1451E</t>
  </si>
  <si>
    <t>ANATOLIAN HIEROGLYPH A252</t>
  </si>
  <si>
    <t>1451F</t>
  </si>
  <si>
    <t>ANATOLIAN HIEROGLYPH A253</t>
  </si>
  <si>
    <t>ANATOLIAN HIEROGLYPH A254</t>
  </si>
  <si>
    <t>ANATOLIAN HIEROGLYPH A255</t>
  </si>
  <si>
    <t>ANATOLIAN HIEROGLYPH A256</t>
  </si>
  <si>
    <t>ANATOLIAN HIEROGLYPH A257</t>
  </si>
  <si>
    <t>ANATOLIAN HIEROGLYPH A258</t>
  </si>
  <si>
    <t>ANATOLIAN HIEROGLYPH A259</t>
  </si>
  <si>
    <t>ANATOLIAN HIEROGLYPH A260</t>
  </si>
  <si>
    <t>ANATOLIAN HIEROGLYPH A261</t>
  </si>
  <si>
    <t>ANATOLIAN HIEROGLYPH A262</t>
  </si>
  <si>
    <t>ANATOLIAN HIEROGLYPH A263</t>
  </si>
  <si>
    <t>1452A</t>
  </si>
  <si>
    <t>ANATOLIAN HIEROGLYPH A264</t>
  </si>
  <si>
    <t>1452B</t>
  </si>
  <si>
    <t>ANATOLIAN HIEROGLYPH A265</t>
  </si>
  <si>
    <t>1452C</t>
  </si>
  <si>
    <t>ANATOLIAN HIEROGLYPH A266</t>
  </si>
  <si>
    <t>1452D</t>
  </si>
  <si>
    <t>ANATOLIAN HIEROGLYPH A267</t>
  </si>
  <si>
    <t>1452E</t>
  </si>
  <si>
    <t>ANATOLIAN HIEROGLYPH A267A</t>
  </si>
  <si>
    <t>1452F</t>
  </si>
  <si>
    <t>ANATOLIAN HIEROGLYPH A268</t>
  </si>
  <si>
    <t>ANATOLIAN HIEROGLYPH A269</t>
  </si>
  <si>
    <t>ANATOLIAN HIEROGLYPH A270</t>
  </si>
  <si>
    <t>ANATOLIAN HIEROGLYPH A271</t>
  </si>
  <si>
    <t>ANATOLIAN HIEROGLYPH A272</t>
  </si>
  <si>
    <t>ANATOLIAN HIEROGLYPH A273</t>
  </si>
  <si>
    <t>ANATOLIAN HIEROGLYPH A274</t>
  </si>
  <si>
    <t>ANATOLIAN HIEROGLYPH A275</t>
  </si>
  <si>
    <t>ANATOLIAN HIEROGLYPH A276</t>
  </si>
  <si>
    <t>ANATOLIAN HIEROGLYPH A277</t>
  </si>
  <si>
    <t>ANATOLIAN HIEROGLYPH A278</t>
  </si>
  <si>
    <t>1453A</t>
  </si>
  <si>
    <t>ANATOLIAN HIEROGLYPH A279</t>
  </si>
  <si>
    <t>1453B</t>
  </si>
  <si>
    <t>ANATOLIAN HIEROGLYPH A280</t>
  </si>
  <si>
    <t>1453C</t>
  </si>
  <si>
    <t>ANATOLIAN HIEROGLYPH A281</t>
  </si>
  <si>
    <t>1453D</t>
  </si>
  <si>
    <t>ANATOLIAN HIEROGLYPH A282</t>
  </si>
  <si>
    <t>1453E</t>
  </si>
  <si>
    <t>ANATOLIAN HIEROGLYPH A283</t>
  </si>
  <si>
    <t>1453F</t>
  </si>
  <si>
    <t>ANATOLIAN HIEROGLYPH A284</t>
  </si>
  <si>
    <t>ANATOLIAN HIEROGLYPH A285</t>
  </si>
  <si>
    <t>ANATOLIAN HIEROGLYPH A286</t>
  </si>
  <si>
    <t>ANATOLIAN HIEROGLYPH A287</t>
  </si>
  <si>
    <t>ANATOLIAN HIEROGLYPH A288</t>
  </si>
  <si>
    <t>ANATOLIAN HIEROGLYPH A289</t>
  </si>
  <si>
    <t>ANATOLIAN HIEROGLYPH A289A</t>
  </si>
  <si>
    <t>ANATOLIAN HIEROGLYPH A290</t>
  </si>
  <si>
    <t>ANATOLIAN HIEROGLYPH A291</t>
  </si>
  <si>
    <t>ANATOLIAN HIEROGLYPH A292</t>
  </si>
  <si>
    <t>ANATOLIAN HIEROGLYPH A293</t>
  </si>
  <si>
    <t>1454A</t>
  </si>
  <si>
    <t>ANATOLIAN HIEROGLYPH A294</t>
  </si>
  <si>
    <t>1454B</t>
  </si>
  <si>
    <t>ANATOLIAN HIEROGLYPH A294A</t>
  </si>
  <si>
    <t>1454C</t>
  </si>
  <si>
    <t>ANATOLIAN HIEROGLYPH A295</t>
  </si>
  <si>
    <t>1454D</t>
  </si>
  <si>
    <t>ANATOLIAN HIEROGLYPH A296</t>
  </si>
  <si>
    <t>1454E</t>
  </si>
  <si>
    <t>ANATOLIAN HIEROGLYPH A297</t>
  </si>
  <si>
    <t>1454F</t>
  </si>
  <si>
    <t>ANATOLIAN HIEROGLYPH A298</t>
  </si>
  <si>
    <t>ANATOLIAN HIEROGLYPH A299</t>
  </si>
  <si>
    <t>ANATOLIAN HIEROGLYPH A299A</t>
  </si>
  <si>
    <t>ANATOLIAN HIEROGLYPH A300</t>
  </si>
  <si>
    <t>ANATOLIAN HIEROGLYPH A301</t>
  </si>
  <si>
    <t>ANATOLIAN HIEROGLYPH A302</t>
  </si>
  <si>
    <t>ANATOLIAN HIEROGLYPH A303</t>
  </si>
  <si>
    <t>ANATOLIAN HIEROGLYPH A304</t>
  </si>
  <si>
    <t>ANATOLIAN HIEROGLYPH A305</t>
  </si>
  <si>
    <t>ANATOLIAN HIEROGLYPH A306</t>
  </si>
  <si>
    <t>ANATOLIAN HIEROGLYPH A307</t>
  </si>
  <si>
    <t>1455A</t>
  </si>
  <si>
    <t>ANATOLIAN HIEROGLYPH A308</t>
  </si>
  <si>
    <t>1455B</t>
  </si>
  <si>
    <t>ANATOLIAN HIEROGLYPH A309</t>
  </si>
  <si>
    <t>1455C</t>
  </si>
  <si>
    <t>ANATOLIAN HIEROGLYPH A309A</t>
  </si>
  <si>
    <t>1455D</t>
  </si>
  <si>
    <t>ANATOLIAN HIEROGLYPH A310</t>
  </si>
  <si>
    <t>1455E</t>
  </si>
  <si>
    <t>ANATOLIAN HIEROGLYPH A311</t>
  </si>
  <si>
    <t>1455F</t>
  </si>
  <si>
    <t>ANATOLIAN HIEROGLYPH A312</t>
  </si>
  <si>
    <t>ANATOLIAN HIEROGLYPH A313</t>
  </si>
  <si>
    <t>ANATOLIAN HIEROGLYPH A314</t>
  </si>
  <si>
    <t>ANATOLIAN HIEROGLYPH A315</t>
  </si>
  <si>
    <t>ANATOLIAN HIEROGLYPH A316</t>
  </si>
  <si>
    <t>ANATOLIAN HIEROGLYPH A317</t>
  </si>
  <si>
    <t>ANATOLIAN HIEROGLYPH A318</t>
  </si>
  <si>
    <t>ANATOLIAN HIEROGLYPH A319</t>
  </si>
  <si>
    <t>ANATOLIAN HIEROGLYPH A320</t>
  </si>
  <si>
    <t>ANATOLIAN HIEROGLYPH A321</t>
  </si>
  <si>
    <t>ANATOLIAN HIEROGLYPH A322</t>
  </si>
  <si>
    <t>1456A</t>
  </si>
  <si>
    <t>ANATOLIAN HIEROGLYPH A323</t>
  </si>
  <si>
    <t>1456B</t>
  </si>
  <si>
    <t>ANATOLIAN HIEROGLYPH A324</t>
  </si>
  <si>
    <t>1456C</t>
  </si>
  <si>
    <t>ANATOLIAN HIEROGLYPH A325</t>
  </si>
  <si>
    <t>1456D</t>
  </si>
  <si>
    <t>ANATOLIAN HIEROGLYPH A326</t>
  </si>
  <si>
    <t>1456E</t>
  </si>
  <si>
    <t>ANATOLIAN HIEROGLYPH A327</t>
  </si>
  <si>
    <t>1456F</t>
  </si>
  <si>
    <t>ANATOLIAN HIEROGLYPH A328</t>
  </si>
  <si>
    <t>ANATOLIAN HIEROGLYPH A329</t>
  </si>
  <si>
    <t>ANATOLIAN HIEROGLYPH A329A</t>
  </si>
  <si>
    <t>ANATOLIAN HIEROGLYPH A330</t>
  </si>
  <si>
    <t>ANATOLIAN HIEROGLYPH A331</t>
  </si>
  <si>
    <t>ANATOLIAN HIEROGLYPH A332A</t>
  </si>
  <si>
    <t>ANATOLIAN HIEROGLYPH A332B</t>
  </si>
  <si>
    <t>ANATOLIAN HIEROGLYPH A332C</t>
  </si>
  <si>
    <t>ANATOLIAN HIEROGLYPH A333</t>
  </si>
  <si>
    <t>ANATOLIAN HIEROGLYPH A334</t>
  </si>
  <si>
    <t>ANATOLIAN HIEROGLYPH A335</t>
  </si>
  <si>
    <t>1457A</t>
  </si>
  <si>
    <t>ANATOLIAN HIEROGLYPH A336</t>
  </si>
  <si>
    <t>1457B</t>
  </si>
  <si>
    <t>ANATOLIAN HIEROGLYPH A336A</t>
  </si>
  <si>
    <t>1457C</t>
  </si>
  <si>
    <t>ANATOLIAN HIEROGLYPH A336B</t>
  </si>
  <si>
    <t>1457D</t>
  </si>
  <si>
    <t>ANATOLIAN HIEROGLYPH A336C</t>
  </si>
  <si>
    <t>1457E</t>
  </si>
  <si>
    <t>ANATOLIAN HIEROGLYPH A337</t>
  </si>
  <si>
    <t>1457F</t>
  </si>
  <si>
    <t>ANATOLIAN HIEROGLYPH A338</t>
  </si>
  <si>
    <t>ANATOLIAN HIEROGLYPH A339</t>
  </si>
  <si>
    <t>ANATOLIAN HIEROGLYPH A340</t>
  </si>
  <si>
    <t>ANATOLIAN HIEROGLYPH A341</t>
  </si>
  <si>
    <t>ANATOLIAN HIEROGLYPH A342</t>
  </si>
  <si>
    <t>ANATOLIAN HIEROGLYPH A343</t>
  </si>
  <si>
    <t>ANATOLIAN HIEROGLYPH A344</t>
  </si>
  <si>
    <t>ANATOLIAN HIEROGLYPH A345</t>
  </si>
  <si>
    <t>ANATOLIAN HIEROGLYPH A346</t>
  </si>
  <si>
    <t>ANATOLIAN HIEROGLYPH A347</t>
  </si>
  <si>
    <t>ANATOLIAN HIEROGLYPH A348</t>
  </si>
  <si>
    <t>1458A</t>
  </si>
  <si>
    <t>ANATOLIAN HIEROGLYPH A349</t>
  </si>
  <si>
    <t>1458B</t>
  </si>
  <si>
    <t>ANATOLIAN HIEROGLYPH A350</t>
  </si>
  <si>
    <t>1458C</t>
  </si>
  <si>
    <t>ANATOLIAN HIEROGLYPH A351</t>
  </si>
  <si>
    <t>1458D</t>
  </si>
  <si>
    <t>ANATOLIAN HIEROGLYPH A352</t>
  </si>
  <si>
    <t>1458E</t>
  </si>
  <si>
    <t>ANATOLIAN HIEROGLYPH A353</t>
  </si>
  <si>
    <t>1458F</t>
  </si>
  <si>
    <t>ANATOLIAN HIEROGLYPH A354</t>
  </si>
  <si>
    <t>ANATOLIAN HIEROGLYPH A355</t>
  </si>
  <si>
    <t>ANATOLIAN HIEROGLYPH A356</t>
  </si>
  <si>
    <t>ANATOLIAN HIEROGLYPH A357</t>
  </si>
  <si>
    <t>ANATOLIAN HIEROGLYPH A358</t>
  </si>
  <si>
    <t>ANATOLIAN HIEROGLYPH A359</t>
  </si>
  <si>
    <t>ANATOLIAN HIEROGLYPH A359A</t>
  </si>
  <si>
    <t>ANATOLIAN HIEROGLYPH A360</t>
  </si>
  <si>
    <t>ANATOLIAN HIEROGLYPH A361</t>
  </si>
  <si>
    <t>ANATOLIAN HIEROGLYPH A362</t>
  </si>
  <si>
    <t>ANATOLIAN HIEROGLYPH A363</t>
  </si>
  <si>
    <t>1459A</t>
  </si>
  <si>
    <t>ANATOLIAN HIEROGLYPH A364</t>
  </si>
  <si>
    <t>1459B</t>
  </si>
  <si>
    <t>ANATOLIAN HIEROGLYPH A364A</t>
  </si>
  <si>
    <t>1459C</t>
  </si>
  <si>
    <t>ANATOLIAN HIEROGLYPH A365</t>
  </si>
  <si>
    <t>1459D</t>
  </si>
  <si>
    <t>ANATOLIAN HIEROGLYPH A366</t>
  </si>
  <si>
    <t>1459E</t>
  </si>
  <si>
    <t>ANATOLIAN HIEROGLYPH A367</t>
  </si>
  <si>
    <t>1459F</t>
  </si>
  <si>
    <t>ANATOLIAN HIEROGLYPH A368</t>
  </si>
  <si>
    <t>145A0</t>
  </si>
  <si>
    <t>ANATOLIAN HIEROGLYPH A368A</t>
  </si>
  <si>
    <t>145A1</t>
  </si>
  <si>
    <t>ANATOLIAN HIEROGLYPH A369</t>
  </si>
  <si>
    <t>145A2</t>
  </si>
  <si>
    <t>ANATOLIAN HIEROGLYPH A370</t>
  </si>
  <si>
    <t>145A3</t>
  </si>
  <si>
    <t>ANATOLIAN HIEROGLYPH A371</t>
  </si>
  <si>
    <t>145A4</t>
  </si>
  <si>
    <t>ANATOLIAN HIEROGLYPH A371A</t>
  </si>
  <si>
    <t>145A5</t>
  </si>
  <si>
    <t>ANATOLIAN HIEROGLYPH A372</t>
  </si>
  <si>
    <t>145A6</t>
  </si>
  <si>
    <t>ANATOLIAN HIEROGLYPH A373</t>
  </si>
  <si>
    <t>145A7</t>
  </si>
  <si>
    <t>ANATOLIAN HIEROGLYPH A374</t>
  </si>
  <si>
    <t>145A8</t>
  </si>
  <si>
    <t>ANATOLIAN HIEROGLYPH A375</t>
  </si>
  <si>
    <t>145A9</t>
  </si>
  <si>
    <t>ANATOLIAN HIEROGLYPH A376</t>
  </si>
  <si>
    <t>145AA</t>
  </si>
  <si>
    <t>ANATOLIAN HIEROGLYPH A377</t>
  </si>
  <si>
    <t>145AB</t>
  </si>
  <si>
    <t>ANATOLIAN HIEROGLYPH A378</t>
  </si>
  <si>
    <t>145AC</t>
  </si>
  <si>
    <t>ANATOLIAN HIEROGLYPH A379</t>
  </si>
  <si>
    <t>145AD</t>
  </si>
  <si>
    <t>ANATOLIAN HIEROGLYPH A380</t>
  </si>
  <si>
    <t>145AE</t>
  </si>
  <si>
    <t>ANATOLIAN HIEROGLYPH A381</t>
  </si>
  <si>
    <t>145AF</t>
  </si>
  <si>
    <t>ANATOLIAN HIEROGLYPH A381A</t>
  </si>
  <si>
    <t>145B0</t>
  </si>
  <si>
    <t>ANATOLIAN HIEROGLYPH A382</t>
  </si>
  <si>
    <t>145B1</t>
  </si>
  <si>
    <t>ANATOLIAN HIEROGLYPH A383 RA OR RI</t>
  </si>
  <si>
    <t>145B2</t>
  </si>
  <si>
    <t>ANATOLIAN HIEROGLYPH A383A</t>
  </si>
  <si>
    <t>145B3</t>
  </si>
  <si>
    <t>ANATOLIAN HIEROGLYPH A384</t>
  </si>
  <si>
    <t>145B4</t>
  </si>
  <si>
    <t>ANATOLIAN HIEROGLYPH A385</t>
  </si>
  <si>
    <t>145B5</t>
  </si>
  <si>
    <t>ANATOLIAN HIEROGLYPH A386</t>
  </si>
  <si>
    <t>145B6</t>
  </si>
  <si>
    <t>ANATOLIAN HIEROGLYPH A386A</t>
  </si>
  <si>
    <t>145B7</t>
  </si>
  <si>
    <t>ANATOLIAN HIEROGLYPH A387</t>
  </si>
  <si>
    <t>145B8</t>
  </si>
  <si>
    <t>ANATOLIAN HIEROGLYPH A388</t>
  </si>
  <si>
    <t>145B9</t>
  </si>
  <si>
    <t>ANATOLIAN HIEROGLYPH A389</t>
  </si>
  <si>
    <t>145BA</t>
  </si>
  <si>
    <t>ANATOLIAN HIEROGLYPH A390</t>
  </si>
  <si>
    <t>145BB</t>
  </si>
  <si>
    <t>ANATOLIAN HIEROGLYPH A391</t>
  </si>
  <si>
    <t>145BC</t>
  </si>
  <si>
    <t>ANATOLIAN HIEROGLYPH A392</t>
  </si>
  <si>
    <t>145BD</t>
  </si>
  <si>
    <t>ANATOLIAN HIEROGLYPH A393 EIGHT</t>
  </si>
  <si>
    <t>145BE</t>
  </si>
  <si>
    <t>ANATOLIAN HIEROGLYPH A394</t>
  </si>
  <si>
    <t>145BF</t>
  </si>
  <si>
    <t>ANATOLIAN HIEROGLYPH A395</t>
  </si>
  <si>
    <t>145C0</t>
  </si>
  <si>
    <t>ANATOLIAN HIEROGLYPH A396</t>
  </si>
  <si>
    <t>145C1</t>
  </si>
  <si>
    <t>ANATOLIAN HIEROGLYPH A397</t>
  </si>
  <si>
    <t>145C2</t>
  </si>
  <si>
    <t>ANATOLIAN HIEROGLYPH A398</t>
  </si>
  <si>
    <t>145C3</t>
  </si>
  <si>
    <t>ANATOLIAN HIEROGLYPH A399</t>
  </si>
  <si>
    <t>145C4</t>
  </si>
  <si>
    <t>ANATOLIAN HIEROGLYPH A400</t>
  </si>
  <si>
    <t>145C5</t>
  </si>
  <si>
    <t>ANATOLIAN HIEROGLYPH A401</t>
  </si>
  <si>
    <t>145C6</t>
  </si>
  <si>
    <t>ANATOLIAN HIEROGLYPH A402</t>
  </si>
  <si>
    <t>145C7</t>
  </si>
  <si>
    <t>ANATOLIAN HIEROGLYPH A403</t>
  </si>
  <si>
    <t>145C8</t>
  </si>
  <si>
    <t>ANATOLIAN HIEROGLYPH A404</t>
  </si>
  <si>
    <t>145C9</t>
  </si>
  <si>
    <t>ANATOLIAN HIEROGLYPH A405</t>
  </si>
  <si>
    <t>145CA</t>
  </si>
  <si>
    <t>ANATOLIAN HIEROGLYPH A406</t>
  </si>
  <si>
    <t>145CB</t>
  </si>
  <si>
    <t>ANATOLIAN HIEROGLYPH A407</t>
  </si>
  <si>
    <t>145CC</t>
  </si>
  <si>
    <t>ANATOLIAN HIEROGLYPH A408</t>
  </si>
  <si>
    <t>145CD</t>
  </si>
  <si>
    <t>ANATOLIAN HIEROGLYPH A409</t>
  </si>
  <si>
    <t>145CE</t>
  </si>
  <si>
    <t>ANATOLIAN HIEROGLYPH A410 BEGIN LOGOGRAM MARK</t>
  </si>
  <si>
    <t>145CF</t>
  </si>
  <si>
    <t>ANATOLIAN HIEROGLYPH A410A END LOGOGRAM MARK</t>
  </si>
  <si>
    <t>145D0</t>
  </si>
  <si>
    <t>ANATOLIAN HIEROGLYPH A411</t>
  </si>
  <si>
    <t>145D1</t>
  </si>
  <si>
    <t>ANATOLIAN HIEROGLYPH A412</t>
  </si>
  <si>
    <t>145D2</t>
  </si>
  <si>
    <t>ANATOLIAN HIEROGLYPH A413</t>
  </si>
  <si>
    <t>145D3</t>
  </si>
  <si>
    <t>ANATOLIAN HIEROGLYPH A414</t>
  </si>
  <si>
    <t>145D4</t>
  </si>
  <si>
    <t>ANATOLIAN HIEROGLYPH A415</t>
  </si>
  <si>
    <t>145D5</t>
  </si>
  <si>
    <t>ANATOLIAN HIEROGLYPH A416</t>
  </si>
  <si>
    <t>145D6</t>
  </si>
  <si>
    <t>ANATOLIAN HIEROGLYPH A417</t>
  </si>
  <si>
    <t>145D7</t>
  </si>
  <si>
    <t>ANATOLIAN HIEROGLYPH A418</t>
  </si>
  <si>
    <t>145D8</t>
  </si>
  <si>
    <t>ANATOLIAN HIEROGLYPH A419</t>
  </si>
  <si>
    <t>145D9</t>
  </si>
  <si>
    <t>ANATOLIAN HIEROGLYPH A420</t>
  </si>
  <si>
    <t>145DA</t>
  </si>
  <si>
    <t>ANATOLIAN HIEROGLYPH A421</t>
  </si>
  <si>
    <t>145DB</t>
  </si>
  <si>
    <t>ANATOLIAN HIEROGLYPH A422</t>
  </si>
  <si>
    <t>145DC</t>
  </si>
  <si>
    <t>ANATOLIAN HIEROGLYPH A423</t>
  </si>
  <si>
    <t>145DD</t>
  </si>
  <si>
    <t>ANATOLIAN HIEROGLYPH A424</t>
  </si>
  <si>
    <t>145DE</t>
  </si>
  <si>
    <t>ANATOLIAN HIEROGLYPH A425</t>
  </si>
  <si>
    <t>145DF</t>
  </si>
  <si>
    <t>ANATOLIAN HIEROGLYPH A426</t>
  </si>
  <si>
    <t>ANATOLIAN HIEROGLYPH A427</t>
  </si>
  <si>
    <t>ANATOLIAN HIEROGLYPH A428</t>
  </si>
  <si>
    <t>ANATOLIAN HIEROGLYPH A429</t>
  </si>
  <si>
    <t>ANATOLIAN HIEROGLYPH A430</t>
  </si>
  <si>
    <t>ANATOLIAN HIEROGLYPH A431</t>
  </si>
  <si>
    <t>ANATOLIAN HIEROGLYPH A432</t>
  </si>
  <si>
    <t>ANATOLIAN HIEROGLYPH A433</t>
  </si>
  <si>
    <t>ANATOLIAN HIEROGLYPH A434</t>
  </si>
  <si>
    <t>ANATOLIAN HIEROGLYPH A435</t>
  </si>
  <si>
    <t>ANATOLIAN HIEROGLYPH A436</t>
  </si>
  <si>
    <t>145EA</t>
  </si>
  <si>
    <t>ANATOLIAN HIEROGLYPH A437</t>
  </si>
  <si>
    <t>145EB</t>
  </si>
  <si>
    <t>ANATOLIAN HIEROGLYPH A438</t>
  </si>
  <si>
    <t>145EC</t>
  </si>
  <si>
    <t>ANATOLIAN HIEROGLYPH A439</t>
  </si>
  <si>
    <t>145ED</t>
  </si>
  <si>
    <t>ANATOLIAN HIEROGLYPH A440</t>
  </si>
  <si>
    <t>145EE</t>
  </si>
  <si>
    <t>ANATOLIAN HIEROGLYPH A441</t>
  </si>
  <si>
    <t>145EF</t>
  </si>
  <si>
    <t>ANATOLIAN HIEROGLYPH A442</t>
  </si>
  <si>
    <t>145F0</t>
  </si>
  <si>
    <t>ANATOLIAN HIEROGLYPH A443</t>
  </si>
  <si>
    <t>145F1</t>
  </si>
  <si>
    <t>ANATOLIAN HIEROGLYPH A444</t>
  </si>
  <si>
    <t>145F2</t>
  </si>
  <si>
    <t>ANATOLIAN HIEROGLYPH A445</t>
  </si>
  <si>
    <t>145F3</t>
  </si>
  <si>
    <t>ANATOLIAN HIEROGLYPH A446</t>
  </si>
  <si>
    <t>145F4</t>
  </si>
  <si>
    <t>ANATOLIAN HIEROGLYPH A447</t>
  </si>
  <si>
    <t>145F5</t>
  </si>
  <si>
    <t>ANATOLIAN HIEROGLYPH A448</t>
  </si>
  <si>
    <t>145F6</t>
  </si>
  <si>
    <t>ANATOLIAN HIEROGLYPH A449</t>
  </si>
  <si>
    <t>145F7</t>
  </si>
  <si>
    <t>ANATOLIAN HIEROGLYPH A450</t>
  </si>
  <si>
    <t>145F8</t>
  </si>
  <si>
    <t>ANATOLIAN HIEROGLYPH A450A</t>
  </si>
  <si>
    <t>145F9</t>
  </si>
  <si>
    <t>ANATOLIAN HIEROGLYPH A451</t>
  </si>
  <si>
    <t>145FA</t>
  </si>
  <si>
    <t>ANATOLIAN HIEROGLYPH A452</t>
  </si>
  <si>
    <t>145FB</t>
  </si>
  <si>
    <t>ANATOLIAN HIEROGLYPH A453</t>
  </si>
  <si>
    <t>145FC</t>
  </si>
  <si>
    <t>ANATOLIAN HIEROGLYPH A454</t>
  </si>
  <si>
    <t>145FD</t>
  </si>
  <si>
    <t>ANATOLIAN HIEROGLYPH A455</t>
  </si>
  <si>
    <t>145FE</t>
  </si>
  <si>
    <t>ANATOLIAN HIEROGLYPH A456</t>
  </si>
  <si>
    <t>145FF</t>
  </si>
  <si>
    <t>ANATOLIAN HIEROGLYPH A457</t>
  </si>
  <si>
    <t>ANATOLIAN HIEROGLYPH A457A</t>
  </si>
  <si>
    <t>ANATOLIAN HIEROGLYPH A458</t>
  </si>
  <si>
    <t>ANATOLIAN HIEROGLYPH A459</t>
  </si>
  <si>
    <t>ANATOLIAN HIEROGLYPH A460</t>
  </si>
  <si>
    <t>ANATOLIAN HIEROGLYPH A461</t>
  </si>
  <si>
    <t>ANATOLIAN HIEROGLYPH A462</t>
  </si>
  <si>
    <t>ANATOLIAN HIEROGLYPH A463</t>
  </si>
  <si>
    <t>ANATOLIAN HIEROGLYPH A464</t>
  </si>
  <si>
    <t>ANATOLIAN HIEROGLYPH A465</t>
  </si>
  <si>
    <t>ANATOLIAN HIEROGLYPH A466</t>
  </si>
  <si>
    <t>1460A</t>
  </si>
  <si>
    <t>ANATOLIAN HIEROGLYPH A467</t>
  </si>
  <si>
    <t>1460B</t>
  </si>
  <si>
    <t>ANATOLIAN HIEROGLYPH A468</t>
  </si>
  <si>
    <t>1460C</t>
  </si>
  <si>
    <t>ANATOLIAN HIEROGLYPH A469</t>
  </si>
  <si>
    <t>1460D</t>
  </si>
  <si>
    <t>ANATOLIAN HIEROGLYPH A470</t>
  </si>
  <si>
    <t>1460E</t>
  </si>
  <si>
    <t>ANATOLIAN HIEROGLYPH A471</t>
  </si>
  <si>
    <t>1460F</t>
  </si>
  <si>
    <t>ANATOLIAN HIEROGLYPH A472</t>
  </si>
  <si>
    <t>ANATOLIAN HIEROGLYPH A473</t>
  </si>
  <si>
    <t>ANATOLIAN HIEROGLYPH A474</t>
  </si>
  <si>
    <t>ANATOLIAN HIEROGLYPH A475</t>
  </si>
  <si>
    <t>ANATOLIAN HIEROGLYPH A476</t>
  </si>
  <si>
    <t>ANATOLIAN HIEROGLYPH A477</t>
  </si>
  <si>
    <t>ANATOLIAN HIEROGLYPH A478</t>
  </si>
  <si>
    <t>ANATOLIAN HIEROGLYPH A479</t>
  </si>
  <si>
    <t>ANATOLIAN HIEROGLYPH A480</t>
  </si>
  <si>
    <t>ANATOLIAN HIEROGLYPH A481</t>
  </si>
  <si>
    <t>ANATOLIAN HIEROGLYPH A482</t>
  </si>
  <si>
    <t>1461A</t>
  </si>
  <si>
    <t>ANATOLIAN HIEROGLYPH A483</t>
  </si>
  <si>
    <t>1461B</t>
  </si>
  <si>
    <t>ANATOLIAN HIEROGLYPH A484</t>
  </si>
  <si>
    <t>1461C</t>
  </si>
  <si>
    <t>ANATOLIAN HIEROGLYPH A485</t>
  </si>
  <si>
    <t>1461D</t>
  </si>
  <si>
    <t>ANATOLIAN HIEROGLYPH A486</t>
  </si>
  <si>
    <t>1461E</t>
  </si>
  <si>
    <t>ANATOLIAN HIEROGLYPH A487</t>
  </si>
  <si>
    <t>1461F</t>
  </si>
  <si>
    <t>ANATOLIAN HIEROGLYPH A488</t>
  </si>
  <si>
    <t>ANATOLIAN HIEROGLYPH A489</t>
  </si>
  <si>
    <t>ANATOLIAN HIEROGLYPH A490</t>
  </si>
  <si>
    <t>ANATOLIAN HIEROGLYPH A491</t>
  </si>
  <si>
    <t>ANATOLIAN HIEROGLYPH A492</t>
  </si>
  <si>
    <t>ANATOLIAN HIEROGLYPH A493</t>
  </si>
  <si>
    <t>ANATOLIAN HIEROGLYPH A494</t>
  </si>
  <si>
    <t>ANATOLIAN HIEROGLYPH A495</t>
  </si>
  <si>
    <t>ANATOLIAN HIEROGLYPH A496</t>
  </si>
  <si>
    <t>ANATOLIAN HIEROGLYPH A497</t>
  </si>
  <si>
    <t>ANATOLIAN HIEROGLYPH A501</t>
  </si>
  <si>
    <t>1462A</t>
  </si>
  <si>
    <t>ANATOLIAN HIEROGLYPH A502</t>
  </si>
  <si>
    <t>1462B</t>
  </si>
  <si>
    <t>ANATOLIAN HIEROGLYPH A503</t>
  </si>
  <si>
    <t>1462C</t>
  </si>
  <si>
    <t>ANATOLIAN HIEROGLYPH A504</t>
  </si>
  <si>
    <t>1462D</t>
  </si>
  <si>
    <t>ANATOLIAN HIEROGLYPH A505</t>
  </si>
  <si>
    <t>1462E</t>
  </si>
  <si>
    <t>ANATOLIAN HIEROGLYPH A506</t>
  </si>
  <si>
    <t>1462F</t>
  </si>
  <si>
    <t>ANATOLIAN HIEROGLYPH A507</t>
  </si>
  <si>
    <t>ANATOLIAN HIEROGLYPH A508</t>
  </si>
  <si>
    <t>ANATOLIAN HIEROGLYPH A509</t>
  </si>
  <si>
    <t>ANATOLIAN HIEROGLYPH A510</t>
  </si>
  <si>
    <t>ANATOLIAN HIEROGLYPH A511</t>
  </si>
  <si>
    <t>ANATOLIAN HIEROGLYPH A512</t>
  </si>
  <si>
    <t>ANATOLIAN HIEROGLYPH A513</t>
  </si>
  <si>
    <t>ANATOLIAN HIEROGLYPH A514</t>
  </si>
  <si>
    <t>ANATOLIAN HIEROGLYPH A515</t>
  </si>
  <si>
    <t>ANATOLIAN HIEROGLYPH A516</t>
  </si>
  <si>
    <t>ANATOLIAN HIEROGLYPH A517</t>
  </si>
  <si>
    <t>1463A</t>
  </si>
  <si>
    <t>ANATOLIAN HIEROGLYPH A518</t>
  </si>
  <si>
    <t>1463B</t>
  </si>
  <si>
    <t>ANATOLIAN HIEROGLYPH A519</t>
  </si>
  <si>
    <t>1463C</t>
  </si>
  <si>
    <t>ANATOLIAN HIEROGLYPH A520</t>
  </si>
  <si>
    <t>1463D</t>
  </si>
  <si>
    <t>ANATOLIAN HIEROGLYPH A521</t>
  </si>
  <si>
    <t>1463E</t>
  </si>
  <si>
    <t>ANATOLIAN HIEROGLYPH A522</t>
  </si>
  <si>
    <t>1463F</t>
  </si>
  <si>
    <t>ANATOLIAN HIEROGLYPH A523</t>
  </si>
  <si>
    <t>ANATOLIAN HIEROGLYPH A524</t>
  </si>
  <si>
    <t>ANATOLIAN HIEROGLYPH A525</t>
  </si>
  <si>
    <t>ANATOLIAN HIEROGLYPH A526</t>
  </si>
  <si>
    <t>ANATOLIAN HIEROGLYPH A527</t>
  </si>
  <si>
    <t>ANATOLIAN HIEROGLYPH A528</t>
  </si>
  <si>
    <t>ANATOLIAN HIEROGLYPH A529</t>
  </si>
  <si>
    <t>ANATOLIAN HIEROGLYPH A530</t>
  </si>
  <si>
    <t>GURUNG KHEMA LETTER A</t>
  </si>
  <si>
    <t>GURUNG KHEMA LETTER KA</t>
  </si>
  <si>
    <t>GURUNG KHEMA LETTER KHA</t>
  </si>
  <si>
    <t>GURUNG KHEMA LETTER GA</t>
  </si>
  <si>
    <t>GURUNG KHEMA LETTER GHA</t>
  </si>
  <si>
    <t>GURUNG KHEMA LETTER NGA</t>
  </si>
  <si>
    <t>GURUNG KHEMA LETTER CA</t>
  </si>
  <si>
    <t>GURUNG KHEMA LETTER CHA</t>
  </si>
  <si>
    <t>GURUNG KHEMA LETTER JA</t>
  </si>
  <si>
    <t>GURUNG KHEMA LETTER JHA</t>
  </si>
  <si>
    <t>1610A</t>
  </si>
  <si>
    <t>GURUNG KHEMA LETTER HA</t>
  </si>
  <si>
    <t>1610B</t>
  </si>
  <si>
    <t>GURUNG KHEMA LETTER TTA</t>
  </si>
  <si>
    <t>1610C</t>
  </si>
  <si>
    <t>GURUNG KHEMA LETTER TTHA</t>
  </si>
  <si>
    <t>1610D</t>
  </si>
  <si>
    <t>GURUNG KHEMA LETTER DDA</t>
  </si>
  <si>
    <t>1610E</t>
  </si>
  <si>
    <t>GURUNG KHEMA LETTER DDHA</t>
  </si>
  <si>
    <t>1610F</t>
  </si>
  <si>
    <t>GURUNG KHEMA LETTER VA</t>
  </si>
  <si>
    <t>GURUNG KHEMA LETTER TA</t>
  </si>
  <si>
    <t>GURUNG KHEMA LETTER THA</t>
  </si>
  <si>
    <t>GURUNG KHEMA LETTER DA</t>
  </si>
  <si>
    <t>GURUNG KHEMA LETTER DHA</t>
  </si>
  <si>
    <t>GURUNG KHEMA LETTER NA</t>
  </si>
  <si>
    <t>GURUNG KHEMA LETTER PA</t>
  </si>
  <si>
    <t>GURUNG KHEMA LETTER PHA</t>
  </si>
  <si>
    <t>GURUNG KHEMA LETTER BA</t>
  </si>
  <si>
    <t>GURUNG KHEMA LETTER BHA</t>
  </si>
  <si>
    <t>GURUNG KHEMA LETTER MA</t>
  </si>
  <si>
    <t>1611A</t>
  </si>
  <si>
    <t>GURUNG KHEMA LETTER YA</t>
  </si>
  <si>
    <t>1611B</t>
  </si>
  <si>
    <t>GURUNG KHEMA LETTER RA</t>
  </si>
  <si>
    <t>1611C</t>
  </si>
  <si>
    <t>GURUNG KHEMA LETTER LA</t>
  </si>
  <si>
    <t>1611D</t>
  </si>
  <si>
    <t>GURUNG KHEMA LETTER SA</t>
  </si>
  <si>
    <t>1611E</t>
  </si>
  <si>
    <t>GURUNG KHEMA VOWEL SIGN AA</t>
  </si>
  <si>
    <t>1611F</t>
  </si>
  <si>
    <t>GURUNG KHEMA VOWEL SIGN I</t>
  </si>
  <si>
    <t>GURUNG KHEMA VOWEL SIGN II</t>
  </si>
  <si>
    <t>GURUNG KHEMA VOWEL SIGN U</t>
  </si>
  <si>
    <t>1611E 1611E</t>
  </si>
  <si>
    <t>GURUNG KHEMA VOWEL SIGN UU</t>
  </si>
  <si>
    <t>1611E 16129</t>
  </si>
  <si>
    <t>GURUNG KHEMA VOWEL SIGN E</t>
  </si>
  <si>
    <t>1611E 1611F</t>
  </si>
  <si>
    <t>GURUNG KHEMA VOWEL SIGN EE</t>
  </si>
  <si>
    <t>16129 1611F</t>
  </si>
  <si>
    <t>GURUNG KHEMA VOWEL SIGN AI</t>
  </si>
  <si>
    <t>1611E 16120</t>
  </si>
  <si>
    <t>GURUNG KHEMA VOWEL SIGN O</t>
  </si>
  <si>
    <t>16121 1611F</t>
  </si>
  <si>
    <t>GURUNG KHEMA VOWEL SIGN OO</t>
  </si>
  <si>
    <t>16122 1611F</t>
  </si>
  <si>
    <t>GURUNG KHEMA VOWEL SIGN AU</t>
  </si>
  <si>
    <t>16121 16120</t>
  </si>
  <si>
    <t>GURUNG KHEMA VOWEL LENGTH MARK</t>
  </si>
  <si>
    <t>1612A</t>
  </si>
  <si>
    <t>GURUNG KHEMA CONSONANT SIGN MEDIAL YA</t>
  </si>
  <si>
    <t>1612B</t>
  </si>
  <si>
    <t>GURUNG KHEMA CONSONANT SIGN MEDIAL VA</t>
  </si>
  <si>
    <t>1612C</t>
  </si>
  <si>
    <t>GURUNG KHEMA CONSONANT SIGN MEDIAL HA</t>
  </si>
  <si>
    <t>1612D</t>
  </si>
  <si>
    <t>GURUNG KHEMA SIGN ANUSVARA</t>
  </si>
  <si>
    <t>1612E</t>
  </si>
  <si>
    <t>GURUNG KHEMA CONSONANT SIGN MEDIAL RA</t>
  </si>
  <si>
    <t>1612F</t>
  </si>
  <si>
    <t>GURUNG KHEMA SIGN THOLHOMA</t>
  </si>
  <si>
    <t>GURUNG KHEMA DIGIT ZERO</t>
  </si>
  <si>
    <t>GURUNG KHEMA DIGIT ONE</t>
  </si>
  <si>
    <t>GURUNG KHEMA DIGIT TWO</t>
  </si>
  <si>
    <t>GURUNG KHEMA DIGIT THREE</t>
  </si>
  <si>
    <t>GURUNG KHEMA DIGIT FOUR</t>
  </si>
  <si>
    <t>GURUNG KHEMA DIGIT FIVE</t>
  </si>
  <si>
    <t>GURUNG KHEMA DIGIT SIX</t>
  </si>
  <si>
    <t>GURUNG KHEMA DIGIT SEVEN</t>
  </si>
  <si>
    <t>GURUNG KHEMA DIGIT EIGHT</t>
  </si>
  <si>
    <t>GURUNG KHEMA DIGIT NINE</t>
  </si>
  <si>
    <t>BAMUM LETTER PHASE-A NGKUE MFON</t>
  </si>
  <si>
    <t>BAMUM LETTER PHASE-A GBIEE FON</t>
  </si>
  <si>
    <t>BAMUM LETTER PHASE-A PON MFON PIPAEMGBIEE</t>
  </si>
  <si>
    <t>BAMUM LETTER PHASE-A PON MFON PIPAEMBA</t>
  </si>
  <si>
    <t>BAMUM LETTER PHASE-A NAA MFON</t>
  </si>
  <si>
    <t>BAMUM LETTER PHASE-A SHUENSHUET</t>
  </si>
  <si>
    <t>BAMUM LETTER PHASE-A TITA MFON</t>
  </si>
  <si>
    <t>BAMUM LETTER PHASE-A NZA MFON</t>
  </si>
  <si>
    <t>BAMUM LETTER PHASE-A SHINDA PA NJI</t>
  </si>
  <si>
    <t>BAMUM LETTER PHASE-A PON PA NJI PIPAEMGBIEE</t>
  </si>
  <si>
    <t>1680A</t>
  </si>
  <si>
    <t>BAMUM LETTER PHASE-A PON PA NJI PIPAEMBA</t>
  </si>
  <si>
    <t>1680B</t>
  </si>
  <si>
    <t>BAMUM LETTER PHASE-A MAEMBGBIEE</t>
  </si>
  <si>
    <t>1680C</t>
  </si>
  <si>
    <t>BAMUM LETTER PHASE-A TU MAEMBA</t>
  </si>
  <si>
    <t>1680D</t>
  </si>
  <si>
    <t>BAMUM LETTER PHASE-A NGANGU</t>
  </si>
  <si>
    <t>1680E</t>
  </si>
  <si>
    <t>BAMUM LETTER PHASE-A MAEMVEUX</t>
  </si>
  <si>
    <t>1680F</t>
  </si>
  <si>
    <t>BAMUM LETTER PHASE-A MANSUAE</t>
  </si>
  <si>
    <t>BAMUM LETTER PHASE-A MVEUAENGAM</t>
  </si>
  <si>
    <t>BAMUM LETTER PHASE-A SEUNYAM</t>
  </si>
  <si>
    <t>BAMUM LETTER PHASE-A NTOQPEN</t>
  </si>
  <si>
    <t>BAMUM LETTER PHASE-A KEUKEUTNDA</t>
  </si>
  <si>
    <t>BAMUM LETTER PHASE-A NKINDI</t>
  </si>
  <si>
    <t>BAMUM LETTER PHASE-A SUU</t>
  </si>
  <si>
    <t>BAMUM LETTER PHASE-A NGKUENZEUM</t>
  </si>
  <si>
    <t>BAMUM LETTER PHASE-A LAPAQ</t>
  </si>
  <si>
    <t>BAMUM LETTER PHASE-A LET KUT</t>
  </si>
  <si>
    <t>BAMUM LETTER PHASE-A NTAP MFAA</t>
  </si>
  <si>
    <t>1681A</t>
  </si>
  <si>
    <t>BAMUM LETTER PHASE-A MAEKEUP</t>
  </si>
  <si>
    <t>1681B</t>
  </si>
  <si>
    <t>BAMUM LETTER PHASE-A PASHAE</t>
  </si>
  <si>
    <t>1681C</t>
  </si>
  <si>
    <t>BAMUM LETTER PHASE-A GHEUAERAE</t>
  </si>
  <si>
    <t>1681D</t>
  </si>
  <si>
    <t>BAMUM LETTER PHASE-A PAMSHAE</t>
  </si>
  <si>
    <t>1681E</t>
  </si>
  <si>
    <t>BAMUM LETTER PHASE-A MON NGGEUAET</t>
  </si>
  <si>
    <t>1681F</t>
  </si>
  <si>
    <t>BAMUM LETTER PHASE-A NZUN MEUT</t>
  </si>
  <si>
    <t>BAMUM LETTER PHASE-A U YUQ NAE</t>
  </si>
  <si>
    <t>BAMUM LETTER PHASE-A GHEUAEGHEUAE</t>
  </si>
  <si>
    <t>BAMUM LETTER PHASE-A NTAP NTAA</t>
  </si>
  <si>
    <t>BAMUM LETTER PHASE-A SISA</t>
  </si>
  <si>
    <t>BAMUM LETTER PHASE-A MGBASA</t>
  </si>
  <si>
    <t>BAMUM LETTER PHASE-A MEUNJOMNDEUQ</t>
  </si>
  <si>
    <t>BAMUM LETTER PHASE-A MOOMPUQ</t>
  </si>
  <si>
    <t>BAMUM LETTER PHASE-A KAFA</t>
  </si>
  <si>
    <t>BAMUM LETTER PHASE-A PA LEERAEWA</t>
  </si>
  <si>
    <t>BAMUM LETTER PHASE-A NDA LEERAEWA</t>
  </si>
  <si>
    <t>1682A</t>
  </si>
  <si>
    <t>BAMUM LETTER PHASE-A PET</t>
  </si>
  <si>
    <t>1682B</t>
  </si>
  <si>
    <t>BAMUM LETTER PHASE-A MAEMKPEN</t>
  </si>
  <si>
    <t>1682C</t>
  </si>
  <si>
    <t>BAMUM LETTER PHASE-A NIKA</t>
  </si>
  <si>
    <t>1682D</t>
  </si>
  <si>
    <t>BAMUM LETTER PHASE-A PUP</t>
  </si>
  <si>
    <t>1682E</t>
  </si>
  <si>
    <t>BAMUM LETTER PHASE-A TUAEP</t>
  </si>
  <si>
    <t>1682F</t>
  </si>
  <si>
    <t>BAMUM LETTER PHASE-A LUAEP</t>
  </si>
  <si>
    <t>BAMUM LETTER PHASE-A SONJAM</t>
  </si>
  <si>
    <t>BAMUM LETTER PHASE-A TEUTEUWEN</t>
  </si>
  <si>
    <t>BAMUM LETTER PHASE-A MAENYI</t>
  </si>
  <si>
    <t>BAMUM LETTER PHASE-A KET</t>
  </si>
  <si>
    <t>BAMUM LETTER PHASE-A NDAANGGEUAET</t>
  </si>
  <si>
    <t>BAMUM LETTER PHASE-A KUOQ</t>
  </si>
  <si>
    <t>BAMUM LETTER PHASE-A MOOMEUT</t>
  </si>
  <si>
    <t>BAMUM LETTER PHASE-A SHUM</t>
  </si>
  <si>
    <t>BAMUM LETTER PHASE-A LOMMAE</t>
  </si>
  <si>
    <t>BAMUM LETTER PHASE-A FIRI</t>
  </si>
  <si>
    <t>1683A</t>
  </si>
  <si>
    <t>BAMUM LETTER PHASE-A ROM</t>
  </si>
  <si>
    <t>1683B</t>
  </si>
  <si>
    <t>BAMUM LETTER PHASE-A KPOQ</t>
  </si>
  <si>
    <t>1683C</t>
  </si>
  <si>
    <t>BAMUM LETTER PHASE-A SOQ</t>
  </si>
  <si>
    <t>1683D</t>
  </si>
  <si>
    <t>BAMUM LETTER PHASE-A MAP PIEET</t>
  </si>
  <si>
    <t>1683E</t>
  </si>
  <si>
    <t>BAMUM LETTER PHASE-A SHIRAE</t>
  </si>
  <si>
    <t>1683F</t>
  </si>
  <si>
    <t>BAMUM LETTER PHASE-A NTAP</t>
  </si>
  <si>
    <t>BAMUM LETTER PHASE-A SHOQ NSHUT YUM</t>
  </si>
  <si>
    <t>BAMUM LETTER PHASE-A NYIT MONGKEUAEQ</t>
  </si>
  <si>
    <t>BAMUM LETTER PHASE-A PAARAE</t>
  </si>
  <si>
    <t>BAMUM LETTER PHASE-A NKAARAE</t>
  </si>
  <si>
    <t>BAMUM LETTER PHASE-A UNKNOWN</t>
  </si>
  <si>
    <t>BAMUM LETTER PHASE-A NGGEN</t>
  </si>
  <si>
    <t>BAMUM LETTER PHASE-A MAESI</t>
  </si>
  <si>
    <t>BAMUM LETTER PHASE-A NJAM</t>
  </si>
  <si>
    <t>BAMUM LETTER PHASE-A MBANYI</t>
  </si>
  <si>
    <t>BAMUM LETTER PHASE-A NYET</t>
  </si>
  <si>
    <t>1684A</t>
  </si>
  <si>
    <t>BAMUM LETTER PHASE-A TEUAEN</t>
  </si>
  <si>
    <t>1684B</t>
  </si>
  <si>
    <t>BAMUM LETTER PHASE-A SOT</t>
  </si>
  <si>
    <t>1684C</t>
  </si>
  <si>
    <t>BAMUM LETTER PHASE-A PAAM</t>
  </si>
  <si>
    <t>1684D</t>
  </si>
  <si>
    <t>BAMUM LETTER PHASE-A NSHIEE</t>
  </si>
  <si>
    <t>1684E</t>
  </si>
  <si>
    <t>BAMUM LETTER PHASE-A MAEM</t>
  </si>
  <si>
    <t>1684F</t>
  </si>
  <si>
    <t>BAMUM LETTER PHASE-A NYI</t>
  </si>
  <si>
    <t>BAMUM LETTER PHASE-A KAQ</t>
  </si>
  <si>
    <t>BAMUM LETTER PHASE-A NSHA</t>
  </si>
  <si>
    <t>BAMUM LETTER PHASE-A VEE</t>
  </si>
  <si>
    <t>BAMUM LETTER PHASE-A LU</t>
  </si>
  <si>
    <t>BAMUM LETTER PHASE-A NEN</t>
  </si>
  <si>
    <t>BAMUM LETTER PHASE-A NAQ</t>
  </si>
  <si>
    <t>BAMUM LETTER PHASE-A MBAQ</t>
  </si>
  <si>
    <t>BAMUM LETTER PHASE-B NSHUET</t>
  </si>
  <si>
    <t>BAMUM LETTER PHASE-B TU MAEMGBIEE</t>
  </si>
  <si>
    <t>BAMUM LETTER PHASE-B SIEE</t>
  </si>
  <si>
    <t>1685A</t>
  </si>
  <si>
    <t>BAMUM LETTER PHASE-B SET TU</t>
  </si>
  <si>
    <t>1685B</t>
  </si>
  <si>
    <t>BAMUM LETTER PHASE-B LOM NTEUM</t>
  </si>
  <si>
    <t>1685C</t>
  </si>
  <si>
    <t>BAMUM LETTER PHASE-B MBA MAELEE</t>
  </si>
  <si>
    <t>1685D</t>
  </si>
  <si>
    <t>BAMUM LETTER PHASE-B KIEEM</t>
  </si>
  <si>
    <t>1685E</t>
  </si>
  <si>
    <t>BAMUM LETTER PHASE-B YEURAE</t>
  </si>
  <si>
    <t>1685F</t>
  </si>
  <si>
    <t>BAMUM LETTER PHASE-B MBAARAE</t>
  </si>
  <si>
    <t>BAMUM LETTER PHASE-B KAM</t>
  </si>
  <si>
    <t>BAMUM LETTER PHASE-B PEESHI</t>
  </si>
  <si>
    <t>BAMUM LETTER PHASE-B YAFU LEERAEWA</t>
  </si>
  <si>
    <t>BAMUM LETTER PHASE-B LAM NSHUT NYAM</t>
  </si>
  <si>
    <t>BAMUM LETTER PHASE-B NTIEE SHEUOQ</t>
  </si>
  <si>
    <t>BAMUM LETTER PHASE-B NDU NJAA</t>
  </si>
  <si>
    <t>BAMUM LETTER PHASE-B GHEUGHEUAEM</t>
  </si>
  <si>
    <t>BAMUM LETTER PHASE-B PIT</t>
  </si>
  <si>
    <t>BAMUM LETTER PHASE-B TU NSIEE</t>
  </si>
  <si>
    <t>BAMUM LETTER PHASE-B SHET NJAQ</t>
  </si>
  <si>
    <t>1686A</t>
  </si>
  <si>
    <t>BAMUM LETTER PHASE-B SHEUAEQTU</t>
  </si>
  <si>
    <t>1686B</t>
  </si>
  <si>
    <t>BAMUM LETTER PHASE-B MFON TEUAEQ</t>
  </si>
  <si>
    <t>1686C</t>
  </si>
  <si>
    <t>BAMUM LETTER PHASE-B MBIT MBAAKET</t>
  </si>
  <si>
    <t>1686D</t>
  </si>
  <si>
    <t>BAMUM LETTER PHASE-B NYI NTEUM</t>
  </si>
  <si>
    <t>1686E</t>
  </si>
  <si>
    <t>BAMUM LETTER PHASE-B KEUPUQ</t>
  </si>
  <si>
    <t>1686F</t>
  </si>
  <si>
    <t>BAMUM LETTER PHASE-B GHEUGHEN</t>
  </si>
  <si>
    <t>BAMUM LETTER PHASE-B KEUYEUX</t>
  </si>
  <si>
    <t>BAMUM LETTER PHASE-B LAANAE</t>
  </si>
  <si>
    <t>BAMUM LETTER PHASE-B PARUM</t>
  </si>
  <si>
    <t>BAMUM LETTER PHASE-B VEUM</t>
  </si>
  <si>
    <t>BAMUM LETTER PHASE-B NGKINDI MVOP</t>
  </si>
  <si>
    <t>BAMUM LETTER PHASE-B NGGEU MBU</t>
  </si>
  <si>
    <t>BAMUM LETTER PHASE-B WUAET</t>
  </si>
  <si>
    <t>BAMUM LETTER PHASE-B SAKEUAE</t>
  </si>
  <si>
    <t>BAMUM LETTER PHASE-B TAAM</t>
  </si>
  <si>
    <t>BAMUM LETTER PHASE-B MEUQ</t>
  </si>
  <si>
    <t>1687A</t>
  </si>
  <si>
    <t>BAMUM LETTER PHASE-B NGGUOQ</t>
  </si>
  <si>
    <t>1687B</t>
  </si>
  <si>
    <t>BAMUM LETTER PHASE-B NGGUOQ LARGE</t>
  </si>
  <si>
    <t>1687C</t>
  </si>
  <si>
    <t>BAMUM LETTER PHASE-B MFIYAQ</t>
  </si>
  <si>
    <t>1687D</t>
  </si>
  <si>
    <t>BAMUM LETTER PHASE-B SUE</t>
  </si>
  <si>
    <t>1687E</t>
  </si>
  <si>
    <t>BAMUM LETTER PHASE-B MBEURI</t>
  </si>
  <si>
    <t>1687F</t>
  </si>
  <si>
    <t>BAMUM LETTER PHASE-B MONTIEEN</t>
  </si>
  <si>
    <t>BAMUM LETTER PHASE-B NYAEMAE</t>
  </si>
  <si>
    <t>BAMUM LETTER PHASE-B PUNGAAM</t>
  </si>
  <si>
    <t>BAMUM LETTER PHASE-B MEUT NGGEET</t>
  </si>
  <si>
    <t>BAMUM LETTER PHASE-B FEUX</t>
  </si>
  <si>
    <t>BAMUM LETTER PHASE-B MBUOQ</t>
  </si>
  <si>
    <t>BAMUM LETTER PHASE-B FEE</t>
  </si>
  <si>
    <t>BAMUM LETTER PHASE-B KEUAEM</t>
  </si>
  <si>
    <t>BAMUM LETTER PHASE-B MA NJEUAENA</t>
  </si>
  <si>
    <t>BAMUM LETTER PHASE-B MA NJUQA</t>
  </si>
  <si>
    <t>BAMUM LETTER PHASE-B LET</t>
  </si>
  <si>
    <t>1688A</t>
  </si>
  <si>
    <t>BAMUM LETTER PHASE-B NGGAAM</t>
  </si>
  <si>
    <t>1688B</t>
  </si>
  <si>
    <t>BAMUM LETTER PHASE-B NSEN</t>
  </si>
  <si>
    <t>1688C</t>
  </si>
  <si>
    <t>BAMUM LETTER PHASE-B MA</t>
  </si>
  <si>
    <t>1688D</t>
  </si>
  <si>
    <t>BAMUM LETTER PHASE-B KIQ</t>
  </si>
  <si>
    <t>1688E</t>
  </si>
  <si>
    <t>BAMUM LETTER PHASE-B NGOM</t>
  </si>
  <si>
    <t>1688F</t>
  </si>
  <si>
    <t>BAMUM LETTER PHASE-C NGKUE MAEMBA</t>
  </si>
  <si>
    <t>BAMUM LETTER PHASE-C NZA</t>
  </si>
  <si>
    <t>BAMUM LETTER PHASE-C YUM</t>
  </si>
  <si>
    <t>BAMUM LETTER PHASE-C WANGKUOQ</t>
  </si>
  <si>
    <t>BAMUM LETTER PHASE-C NGGEN</t>
  </si>
  <si>
    <t>BAMUM LETTER PHASE-C NDEUAEREE</t>
  </si>
  <si>
    <t>BAMUM LETTER PHASE-C NGKAQ</t>
  </si>
  <si>
    <t>BAMUM LETTER PHASE-C GHARAE</t>
  </si>
  <si>
    <t>BAMUM LETTER PHASE-C MBEEKEET</t>
  </si>
  <si>
    <t>BAMUM LETTER PHASE-C GBAYI</t>
  </si>
  <si>
    <t>BAMUM LETTER PHASE-C NYIR MKPARAQ MEUN</t>
  </si>
  <si>
    <t>1689A</t>
  </si>
  <si>
    <t>BAMUM LETTER PHASE-C NTU MBIT</t>
  </si>
  <si>
    <t>1689B</t>
  </si>
  <si>
    <t>BAMUM LETTER PHASE-C MBEUM</t>
  </si>
  <si>
    <t>1689C</t>
  </si>
  <si>
    <t>BAMUM LETTER PHASE-C PIRIEEN</t>
  </si>
  <si>
    <t>1689D</t>
  </si>
  <si>
    <t>BAMUM LETTER PHASE-C NDOMBU</t>
  </si>
  <si>
    <t>1689E</t>
  </si>
  <si>
    <t>BAMUM LETTER PHASE-C MBAA CABBAGE-TREE</t>
  </si>
  <si>
    <t>1689F</t>
  </si>
  <si>
    <t>BAMUM LETTER PHASE-C KEUSHEUAEP</t>
  </si>
  <si>
    <t>168A0</t>
  </si>
  <si>
    <t>BAMUM LETTER PHASE-C GHAP</t>
  </si>
  <si>
    <t>168A1</t>
  </si>
  <si>
    <t>BAMUM LETTER PHASE-C KEUKAQ</t>
  </si>
  <si>
    <t>168A2</t>
  </si>
  <si>
    <t>BAMUM LETTER PHASE-C YU MUOMAE</t>
  </si>
  <si>
    <t>168A3</t>
  </si>
  <si>
    <t>BAMUM LETTER PHASE-C NZEUM</t>
  </si>
  <si>
    <t>168A4</t>
  </si>
  <si>
    <t>BAMUM LETTER PHASE-C MBUE</t>
  </si>
  <si>
    <t>168A5</t>
  </si>
  <si>
    <t>BAMUM LETTER PHASE-C NSEUAEN</t>
  </si>
  <si>
    <t>168A6</t>
  </si>
  <si>
    <t>BAMUM LETTER PHASE-C MBIT</t>
  </si>
  <si>
    <t>168A7</t>
  </si>
  <si>
    <t>BAMUM LETTER PHASE-C YEUQ</t>
  </si>
  <si>
    <t>168A8</t>
  </si>
  <si>
    <t>BAMUM LETTER PHASE-C KPARAQ</t>
  </si>
  <si>
    <t>168A9</t>
  </si>
  <si>
    <t>BAMUM LETTER PHASE-C KAA</t>
  </si>
  <si>
    <t>168AA</t>
  </si>
  <si>
    <t>BAMUM LETTER PHASE-C SEUX</t>
  </si>
  <si>
    <t>168AB</t>
  </si>
  <si>
    <t>BAMUM LETTER PHASE-C NDIDA</t>
  </si>
  <si>
    <t>168AC</t>
  </si>
  <si>
    <t>BAMUM LETTER PHASE-C TAASHAE</t>
  </si>
  <si>
    <t>168AD</t>
  </si>
  <si>
    <t>BAMUM LETTER PHASE-C NJUEQ</t>
  </si>
  <si>
    <t>168AE</t>
  </si>
  <si>
    <t>BAMUM LETTER PHASE-C TITA YUE</t>
  </si>
  <si>
    <t>168AF</t>
  </si>
  <si>
    <t>BAMUM LETTER PHASE-C SUAET</t>
  </si>
  <si>
    <t>168B0</t>
  </si>
  <si>
    <t>BAMUM LETTER PHASE-C NGGUAEN NYAM</t>
  </si>
  <si>
    <t>168B1</t>
  </si>
  <si>
    <t>BAMUM LETTER PHASE-C VEUX</t>
  </si>
  <si>
    <t>168B2</t>
  </si>
  <si>
    <t>BAMUM LETTER PHASE-C NANSANAQ</t>
  </si>
  <si>
    <t>168B3</t>
  </si>
  <si>
    <t>BAMUM LETTER PHASE-C MA KEUAERI</t>
  </si>
  <si>
    <t>168B4</t>
  </si>
  <si>
    <t>BAMUM LETTER PHASE-C NTAA</t>
  </si>
  <si>
    <t>168B5</t>
  </si>
  <si>
    <t>BAMUM LETTER PHASE-C NGGUON</t>
  </si>
  <si>
    <t>168B6</t>
  </si>
  <si>
    <t>BAMUM LETTER PHASE-C LAP</t>
  </si>
  <si>
    <t>168B7</t>
  </si>
  <si>
    <t>BAMUM LETTER PHASE-C MBIRIEEN</t>
  </si>
  <si>
    <t>168B8</t>
  </si>
  <si>
    <t>BAMUM LETTER PHASE-C MGBASAQ</t>
  </si>
  <si>
    <t>168B9</t>
  </si>
  <si>
    <t>BAMUM LETTER PHASE-C NTEUNGBA</t>
  </si>
  <si>
    <t>168BA</t>
  </si>
  <si>
    <t>BAMUM LETTER PHASE-C TEUTEUX</t>
  </si>
  <si>
    <t>168BB</t>
  </si>
  <si>
    <t>BAMUM LETTER PHASE-C NGGUM</t>
  </si>
  <si>
    <t>168BC</t>
  </si>
  <si>
    <t>BAMUM LETTER PHASE-C FUE</t>
  </si>
  <si>
    <t>168BD</t>
  </si>
  <si>
    <t>BAMUM LETTER PHASE-C NDEUT</t>
  </si>
  <si>
    <t>168BE</t>
  </si>
  <si>
    <t>BAMUM LETTER PHASE-C NSA</t>
  </si>
  <si>
    <t>168BF</t>
  </si>
  <si>
    <t>BAMUM LETTER PHASE-C NSHAQ</t>
  </si>
  <si>
    <t>168C0</t>
  </si>
  <si>
    <t>BAMUM LETTER PHASE-C BUNG</t>
  </si>
  <si>
    <t>168C1</t>
  </si>
  <si>
    <t>BAMUM LETTER PHASE-C VEUAEPEN</t>
  </si>
  <si>
    <t>168C2</t>
  </si>
  <si>
    <t>BAMUM LETTER PHASE-C MBERAE</t>
  </si>
  <si>
    <t>168C3</t>
  </si>
  <si>
    <t>BAMUM LETTER PHASE-C RU</t>
  </si>
  <si>
    <t>168C4</t>
  </si>
  <si>
    <t>BAMUM LETTER PHASE-C NJAEM</t>
  </si>
  <si>
    <t>168C5</t>
  </si>
  <si>
    <t>BAMUM LETTER PHASE-C LAM</t>
  </si>
  <si>
    <t>168C6</t>
  </si>
  <si>
    <t>BAMUM LETTER PHASE-C TITUAEP</t>
  </si>
  <si>
    <t>168C7</t>
  </si>
  <si>
    <t>BAMUM LETTER PHASE-C NSUOT NGOM</t>
  </si>
  <si>
    <t>168C8</t>
  </si>
  <si>
    <t>BAMUM LETTER PHASE-C NJEEEE</t>
  </si>
  <si>
    <t>168C9</t>
  </si>
  <si>
    <t>BAMUM LETTER PHASE-C KET</t>
  </si>
  <si>
    <t>168CA</t>
  </si>
  <si>
    <t>BAMUM LETTER PHASE-C NGGU</t>
  </si>
  <si>
    <t>168CB</t>
  </si>
  <si>
    <t>BAMUM LETTER PHASE-C MAESI</t>
  </si>
  <si>
    <t>168CC</t>
  </si>
  <si>
    <t>BAMUM LETTER PHASE-C MBUAEM</t>
  </si>
  <si>
    <t>168CD</t>
  </si>
  <si>
    <t>BAMUM LETTER PHASE-C LU</t>
  </si>
  <si>
    <t>168CE</t>
  </si>
  <si>
    <t>BAMUM LETTER PHASE-C KUT</t>
  </si>
  <si>
    <t>168CF</t>
  </si>
  <si>
    <t>BAMUM LETTER PHASE-C NJAM</t>
  </si>
  <si>
    <t>168D0</t>
  </si>
  <si>
    <t>BAMUM LETTER PHASE-C NGOM</t>
  </si>
  <si>
    <t>168D1</t>
  </si>
  <si>
    <t>BAMUM LETTER PHASE-C WUP</t>
  </si>
  <si>
    <t>168D2</t>
  </si>
  <si>
    <t>BAMUM LETTER PHASE-C NGGUEET</t>
  </si>
  <si>
    <t>168D3</t>
  </si>
  <si>
    <t>BAMUM LETTER PHASE-C NSOM</t>
  </si>
  <si>
    <t>168D4</t>
  </si>
  <si>
    <t>BAMUM LETTER PHASE-C NTEN</t>
  </si>
  <si>
    <t>168D5</t>
  </si>
  <si>
    <t>BAMUM LETTER PHASE-C KUOP NKAARAE</t>
  </si>
  <si>
    <t>168D6</t>
  </si>
  <si>
    <t>BAMUM LETTER PHASE-C NSUN</t>
  </si>
  <si>
    <t>168D7</t>
  </si>
  <si>
    <t>BAMUM LETTER PHASE-C NDAM</t>
  </si>
  <si>
    <t>168D8</t>
  </si>
  <si>
    <t>BAMUM LETTER PHASE-C MA NSIEE</t>
  </si>
  <si>
    <t>168D9</t>
  </si>
  <si>
    <t>BAMUM LETTER PHASE-C YAA</t>
  </si>
  <si>
    <t>168DA</t>
  </si>
  <si>
    <t>BAMUM LETTER PHASE-C NDAP</t>
  </si>
  <si>
    <t>168DB</t>
  </si>
  <si>
    <t>BAMUM LETTER PHASE-C SHUEQ</t>
  </si>
  <si>
    <t>168DC</t>
  </si>
  <si>
    <t>BAMUM LETTER PHASE-C SETFON</t>
  </si>
  <si>
    <t>168DD</t>
  </si>
  <si>
    <t>BAMUM LETTER PHASE-C MBI</t>
  </si>
  <si>
    <t>168DE</t>
  </si>
  <si>
    <t>BAMUM LETTER PHASE-C MAEMBA</t>
  </si>
  <si>
    <t>168DF</t>
  </si>
  <si>
    <t>BAMUM LETTER PHASE-C MBANYI</t>
  </si>
  <si>
    <t>BAMUM LETTER PHASE-C KEUSEUX</t>
  </si>
  <si>
    <t>BAMUM LETTER PHASE-C MBEUX</t>
  </si>
  <si>
    <t>BAMUM LETTER PHASE-C KEUM</t>
  </si>
  <si>
    <t>BAMUM LETTER PHASE-C MBAA PICKET</t>
  </si>
  <si>
    <t>BAMUM LETTER PHASE-C YUWOQ</t>
  </si>
  <si>
    <t>BAMUM LETTER PHASE-C NJEUX</t>
  </si>
  <si>
    <t>BAMUM LETTER PHASE-C MIEE</t>
  </si>
  <si>
    <t>BAMUM LETTER PHASE-C MUAE</t>
  </si>
  <si>
    <t>BAMUM LETTER PHASE-C SHIQ</t>
  </si>
  <si>
    <t>BAMUM LETTER PHASE-C KEN LAW</t>
  </si>
  <si>
    <t>168EA</t>
  </si>
  <si>
    <t>BAMUM LETTER PHASE-C KEN FATIGUE</t>
  </si>
  <si>
    <t>168EB</t>
  </si>
  <si>
    <t>BAMUM LETTER PHASE-C NGAQ</t>
  </si>
  <si>
    <t>168EC</t>
  </si>
  <si>
    <t>BAMUM LETTER PHASE-C NAQ</t>
  </si>
  <si>
    <t>168ED</t>
  </si>
  <si>
    <t>BAMUM LETTER PHASE-C LIQ</t>
  </si>
  <si>
    <t>168EE</t>
  </si>
  <si>
    <t>BAMUM LETTER PHASE-C PIN</t>
  </si>
  <si>
    <t>168EF</t>
  </si>
  <si>
    <t>BAMUM LETTER PHASE-C PEN</t>
  </si>
  <si>
    <t>168F0</t>
  </si>
  <si>
    <t>BAMUM LETTER PHASE-C TET</t>
  </si>
  <si>
    <t>168F1</t>
  </si>
  <si>
    <t>BAMUM LETTER PHASE-D MBUO</t>
  </si>
  <si>
    <t>168F2</t>
  </si>
  <si>
    <t>BAMUM LETTER PHASE-D WAP</t>
  </si>
  <si>
    <t>168F3</t>
  </si>
  <si>
    <t>BAMUM LETTER PHASE-D NJI</t>
  </si>
  <si>
    <t>168F4</t>
  </si>
  <si>
    <t>BAMUM LETTER PHASE-D MFON</t>
  </si>
  <si>
    <t>168F5</t>
  </si>
  <si>
    <t>BAMUM LETTER PHASE-D NJIEE</t>
  </si>
  <si>
    <t>168F6</t>
  </si>
  <si>
    <t>BAMUM LETTER PHASE-D LIEE</t>
  </si>
  <si>
    <t>168F7</t>
  </si>
  <si>
    <t>BAMUM LETTER PHASE-D NJEUT</t>
  </si>
  <si>
    <t>168F8</t>
  </si>
  <si>
    <t>BAMUM LETTER PHASE-D NSHEE</t>
  </si>
  <si>
    <t>168F9</t>
  </si>
  <si>
    <t>BAMUM LETTER PHASE-D NGGAAMAE</t>
  </si>
  <si>
    <t>168FA</t>
  </si>
  <si>
    <t>BAMUM LETTER PHASE-D NYAM</t>
  </si>
  <si>
    <t>168FB</t>
  </si>
  <si>
    <t>BAMUM LETTER PHASE-D WUAEN</t>
  </si>
  <si>
    <t>168FC</t>
  </si>
  <si>
    <t>BAMUM LETTER PHASE-D NGKUN</t>
  </si>
  <si>
    <t>168FD</t>
  </si>
  <si>
    <t>BAMUM LETTER PHASE-D SHEE</t>
  </si>
  <si>
    <t>168FE</t>
  </si>
  <si>
    <t>BAMUM LETTER PHASE-D NGKAP</t>
  </si>
  <si>
    <t>168FF</t>
  </si>
  <si>
    <t>BAMUM LETTER PHASE-D KEUAETMEUN</t>
  </si>
  <si>
    <t>BAMUM LETTER PHASE-D TEUT</t>
  </si>
  <si>
    <t>BAMUM LETTER PHASE-D SHEUAE</t>
  </si>
  <si>
    <t>BAMUM LETTER PHASE-D NJAP</t>
  </si>
  <si>
    <t>BAMUM LETTER PHASE-D SUE</t>
  </si>
  <si>
    <t>BAMUM LETTER PHASE-D KET</t>
  </si>
  <si>
    <t>BAMUM LETTER PHASE-D YAEMMAE</t>
  </si>
  <si>
    <t>BAMUM LETTER PHASE-D KUOM</t>
  </si>
  <si>
    <t>BAMUM LETTER PHASE-D SAP</t>
  </si>
  <si>
    <t>BAMUM LETTER PHASE-D MFEUT</t>
  </si>
  <si>
    <t>BAMUM LETTER PHASE-D NDEUX</t>
  </si>
  <si>
    <t>1690A</t>
  </si>
  <si>
    <t>BAMUM LETTER PHASE-D MALEERI</t>
  </si>
  <si>
    <t>1690B</t>
  </si>
  <si>
    <t>BAMUM LETTER PHASE-D MEUT</t>
  </si>
  <si>
    <t>1690C</t>
  </si>
  <si>
    <t>BAMUM LETTER PHASE-D SEUAEQ</t>
  </si>
  <si>
    <t>1690D</t>
  </si>
  <si>
    <t>BAMUM LETTER PHASE-D YEN</t>
  </si>
  <si>
    <t>1690E</t>
  </si>
  <si>
    <t>BAMUM LETTER PHASE-D NJEUAEM</t>
  </si>
  <si>
    <t>1690F</t>
  </si>
  <si>
    <t>BAMUM LETTER PHASE-D KEUOT MBUAE</t>
  </si>
  <si>
    <t>BAMUM LETTER PHASE-D NGKEURI</t>
  </si>
  <si>
    <t>BAMUM LETTER PHASE-D TU</t>
  </si>
  <si>
    <t>BAMUM LETTER PHASE-D GHAA</t>
  </si>
  <si>
    <t>BAMUM LETTER PHASE-D NGKYEE</t>
  </si>
  <si>
    <t>BAMUM LETTER PHASE-D FEUFEUAET</t>
  </si>
  <si>
    <t>BAMUM LETTER PHASE-D NDEE</t>
  </si>
  <si>
    <t>BAMUM LETTER PHASE-D MGBOFUM</t>
  </si>
  <si>
    <t>BAMUM LETTER PHASE-D LEUAEP</t>
  </si>
  <si>
    <t>BAMUM LETTER PHASE-D NDON</t>
  </si>
  <si>
    <t>BAMUM LETTER PHASE-D MONI</t>
  </si>
  <si>
    <t>1691A</t>
  </si>
  <si>
    <t>BAMUM LETTER PHASE-D MGBEUN</t>
  </si>
  <si>
    <t>1691B</t>
  </si>
  <si>
    <t>BAMUM LETTER PHASE-D PUUT</t>
  </si>
  <si>
    <t>1691C</t>
  </si>
  <si>
    <t>BAMUM LETTER PHASE-D MGBIEE</t>
  </si>
  <si>
    <t>1691D</t>
  </si>
  <si>
    <t>BAMUM LETTER PHASE-D MFO</t>
  </si>
  <si>
    <t>1691E</t>
  </si>
  <si>
    <t>BAMUM LETTER PHASE-D LUM</t>
  </si>
  <si>
    <t>1691F</t>
  </si>
  <si>
    <t>BAMUM LETTER PHASE-D NSIEEP</t>
  </si>
  <si>
    <t>BAMUM LETTER PHASE-D MBAA</t>
  </si>
  <si>
    <t>BAMUM LETTER PHASE-D KWAET</t>
  </si>
  <si>
    <t>BAMUM LETTER PHASE-D NYET</t>
  </si>
  <si>
    <t>BAMUM LETTER PHASE-D TEUAEN</t>
  </si>
  <si>
    <t>BAMUM LETTER PHASE-D SOT</t>
  </si>
  <si>
    <t>BAMUM LETTER PHASE-D YUWOQ</t>
  </si>
  <si>
    <t>BAMUM LETTER PHASE-D KEUM</t>
  </si>
  <si>
    <t>BAMUM LETTER PHASE-D RAEM</t>
  </si>
  <si>
    <t>BAMUM LETTER PHASE-D TEEEE</t>
  </si>
  <si>
    <t>BAMUM LETTER PHASE-D NGKEUAEQ</t>
  </si>
  <si>
    <t>1692A</t>
  </si>
  <si>
    <t>BAMUM LETTER PHASE-D MFEUAE</t>
  </si>
  <si>
    <t>1692B</t>
  </si>
  <si>
    <t>BAMUM LETTER PHASE-D NSIEET</t>
  </si>
  <si>
    <t>1692C</t>
  </si>
  <si>
    <t>BAMUM LETTER PHASE-D KEUP</t>
  </si>
  <si>
    <t>1692D</t>
  </si>
  <si>
    <t>BAMUM LETTER PHASE-D PIP</t>
  </si>
  <si>
    <t>1692E</t>
  </si>
  <si>
    <t>BAMUM LETTER PHASE-D PEUTAE</t>
  </si>
  <si>
    <t>1692F</t>
  </si>
  <si>
    <t>BAMUM LETTER PHASE-D NYUE</t>
  </si>
  <si>
    <t>BAMUM LETTER PHASE-D LET</t>
  </si>
  <si>
    <t>BAMUM LETTER PHASE-D NGGAAM</t>
  </si>
  <si>
    <t>BAMUM LETTER PHASE-D MFIEE</t>
  </si>
  <si>
    <t>BAMUM LETTER PHASE-D NGGWAEN</t>
  </si>
  <si>
    <t>BAMUM LETTER PHASE-D YUOM</t>
  </si>
  <si>
    <t>BAMUM LETTER PHASE-D PAP</t>
  </si>
  <si>
    <t>BAMUM LETTER PHASE-D YUOP</t>
  </si>
  <si>
    <t>BAMUM LETTER PHASE-D NDAM</t>
  </si>
  <si>
    <t>BAMUM LETTER PHASE-D NTEUM</t>
  </si>
  <si>
    <t>BAMUM LETTER PHASE-D SUAE</t>
  </si>
  <si>
    <t>1693A</t>
  </si>
  <si>
    <t>BAMUM LETTER PHASE-D KUN</t>
  </si>
  <si>
    <t>1693B</t>
  </si>
  <si>
    <t>BAMUM LETTER PHASE-D NGGEUX</t>
  </si>
  <si>
    <t>1693C</t>
  </si>
  <si>
    <t>BAMUM LETTER PHASE-D NGKIEE</t>
  </si>
  <si>
    <t>1693D</t>
  </si>
  <si>
    <t>BAMUM LETTER PHASE-D TUOT</t>
  </si>
  <si>
    <t>1693E</t>
  </si>
  <si>
    <t>BAMUM LETTER PHASE-D MEUN</t>
  </si>
  <si>
    <t>1693F</t>
  </si>
  <si>
    <t>BAMUM LETTER PHASE-D KUQ</t>
  </si>
  <si>
    <t>BAMUM LETTER PHASE-D NSUM</t>
  </si>
  <si>
    <t>BAMUM LETTER PHASE-D TEUN</t>
  </si>
  <si>
    <t>BAMUM LETTER PHASE-D MAENJET</t>
  </si>
  <si>
    <t>BAMUM LETTER PHASE-D NGGAP</t>
  </si>
  <si>
    <t>BAMUM LETTER PHASE-D LEUM</t>
  </si>
  <si>
    <t>BAMUM LETTER PHASE-D NGGUOM</t>
  </si>
  <si>
    <t>BAMUM LETTER PHASE-D NSHUT</t>
  </si>
  <si>
    <t>BAMUM LETTER PHASE-D NJUEQ</t>
  </si>
  <si>
    <t>BAMUM LETTER PHASE-D GHEUAE</t>
  </si>
  <si>
    <t>BAMUM LETTER PHASE-D KU</t>
  </si>
  <si>
    <t>1694A</t>
  </si>
  <si>
    <t>BAMUM LETTER PHASE-D REN OLD</t>
  </si>
  <si>
    <t>1694B</t>
  </si>
  <si>
    <t>BAMUM LETTER PHASE-D TAE</t>
  </si>
  <si>
    <t>1694C</t>
  </si>
  <si>
    <t>BAMUM LETTER PHASE-D TOQ</t>
  </si>
  <si>
    <t>1694D</t>
  </si>
  <si>
    <t>BAMUM LETTER PHASE-D NYI</t>
  </si>
  <si>
    <t>1694E</t>
  </si>
  <si>
    <t>BAMUM LETTER PHASE-D RII</t>
  </si>
  <si>
    <t>1694F</t>
  </si>
  <si>
    <t>BAMUM LETTER PHASE-D LEEEE</t>
  </si>
  <si>
    <t>BAMUM LETTER PHASE-D MEEEE</t>
  </si>
  <si>
    <t>BAMUM LETTER PHASE-D M</t>
  </si>
  <si>
    <t>BAMUM LETTER PHASE-D SUU</t>
  </si>
  <si>
    <t>BAMUM LETTER PHASE-D MU</t>
  </si>
  <si>
    <t>BAMUM LETTER PHASE-D SHII</t>
  </si>
  <si>
    <t>BAMUM LETTER PHASE-D SHEUX</t>
  </si>
  <si>
    <t>BAMUM LETTER PHASE-D KYEE</t>
  </si>
  <si>
    <t>BAMUM LETTER PHASE-D NU</t>
  </si>
  <si>
    <t>BAMUM LETTER PHASE-D SHU</t>
  </si>
  <si>
    <t>BAMUM LETTER PHASE-D NTEE</t>
  </si>
  <si>
    <t>1695A</t>
  </si>
  <si>
    <t>BAMUM LETTER PHASE-D PEE</t>
  </si>
  <si>
    <t>1695B</t>
  </si>
  <si>
    <t>BAMUM LETTER PHASE-D NI</t>
  </si>
  <si>
    <t>1695C</t>
  </si>
  <si>
    <t>BAMUM LETTER PHASE-D SHOQ</t>
  </si>
  <si>
    <t>1695D</t>
  </si>
  <si>
    <t>BAMUM LETTER PHASE-D PUQ</t>
  </si>
  <si>
    <t>1695E</t>
  </si>
  <si>
    <t>BAMUM LETTER PHASE-D MVOP</t>
  </si>
  <si>
    <t>1695F</t>
  </si>
  <si>
    <t>BAMUM LETTER PHASE-D LOQ</t>
  </si>
  <si>
    <t>BAMUM LETTER PHASE-D REN MUCH</t>
  </si>
  <si>
    <t>BAMUM LETTER PHASE-D TI</t>
  </si>
  <si>
    <t>BAMUM LETTER PHASE-D NTUU</t>
  </si>
  <si>
    <t>BAMUM LETTER PHASE-D MBAA SEVEN</t>
  </si>
  <si>
    <t>BAMUM LETTER PHASE-D SAQ</t>
  </si>
  <si>
    <t>BAMUM LETTER PHASE-D FAA</t>
  </si>
  <si>
    <t>BAMUM LETTER PHASE-E NDAP</t>
  </si>
  <si>
    <t>BAMUM LETTER PHASE-E TOON</t>
  </si>
  <si>
    <t>BAMUM LETTER PHASE-E MBEUM</t>
  </si>
  <si>
    <t>BAMUM LETTER PHASE-E LAP</t>
  </si>
  <si>
    <t>1696A</t>
  </si>
  <si>
    <t>BAMUM LETTER PHASE-E VOM</t>
  </si>
  <si>
    <t>1696B</t>
  </si>
  <si>
    <t>BAMUM LETTER PHASE-E LOON</t>
  </si>
  <si>
    <t>1696C</t>
  </si>
  <si>
    <t>BAMUM LETTER PHASE-E PAA</t>
  </si>
  <si>
    <t>1696D</t>
  </si>
  <si>
    <t>BAMUM LETTER PHASE-E SOM</t>
  </si>
  <si>
    <t>1696E</t>
  </si>
  <si>
    <t>BAMUM LETTER PHASE-E RAQ</t>
  </si>
  <si>
    <t>1696F</t>
  </si>
  <si>
    <t>BAMUM LETTER PHASE-E NSHUOP</t>
  </si>
  <si>
    <t>BAMUM LETTER PHASE-E NDUN</t>
  </si>
  <si>
    <t>BAMUM LETTER PHASE-E PUAE</t>
  </si>
  <si>
    <t>BAMUM LETTER PHASE-E TAM</t>
  </si>
  <si>
    <t>BAMUM LETTER PHASE-E NGKA</t>
  </si>
  <si>
    <t>BAMUM LETTER PHASE-E KPEUX</t>
  </si>
  <si>
    <t>BAMUM LETTER PHASE-E WUO</t>
  </si>
  <si>
    <t>BAMUM LETTER PHASE-E SEE</t>
  </si>
  <si>
    <t>BAMUM LETTER PHASE-E NGGEUAET</t>
  </si>
  <si>
    <t>BAMUM LETTER PHASE-E PAAM</t>
  </si>
  <si>
    <t>BAMUM LETTER PHASE-E TOO</t>
  </si>
  <si>
    <t>1697A</t>
  </si>
  <si>
    <t>BAMUM LETTER PHASE-E KUOP</t>
  </si>
  <si>
    <t>1697B</t>
  </si>
  <si>
    <t>BAMUM LETTER PHASE-E LOM</t>
  </si>
  <si>
    <t>1697C</t>
  </si>
  <si>
    <t>BAMUM LETTER PHASE-E NSHIEE</t>
  </si>
  <si>
    <t>1697D</t>
  </si>
  <si>
    <t>BAMUM LETTER PHASE-E NGOP</t>
  </si>
  <si>
    <t>1697E</t>
  </si>
  <si>
    <t>BAMUM LETTER PHASE-E MAEM</t>
  </si>
  <si>
    <t>1697F</t>
  </si>
  <si>
    <t>BAMUM LETTER PHASE-E NGKEUX</t>
  </si>
  <si>
    <t>BAMUM LETTER PHASE-E NGOQ</t>
  </si>
  <si>
    <t>BAMUM LETTER PHASE-E NSHUE</t>
  </si>
  <si>
    <t>BAMUM LETTER PHASE-E RIMGBA</t>
  </si>
  <si>
    <t>BAMUM LETTER PHASE-E NJEUX</t>
  </si>
  <si>
    <t>BAMUM LETTER PHASE-E PEEM</t>
  </si>
  <si>
    <t>BAMUM LETTER PHASE-E SAA</t>
  </si>
  <si>
    <t>BAMUM LETTER PHASE-E NGGURAE</t>
  </si>
  <si>
    <t>BAMUM LETTER PHASE-E MGBA</t>
  </si>
  <si>
    <t>BAMUM LETTER PHASE-E GHEUX</t>
  </si>
  <si>
    <t>BAMUM LETTER PHASE-E NGKEUAEM</t>
  </si>
  <si>
    <t>1698A</t>
  </si>
  <si>
    <t>BAMUM LETTER PHASE-E NJAEMLI</t>
  </si>
  <si>
    <t>1698B</t>
  </si>
  <si>
    <t>BAMUM LETTER PHASE-E MAP</t>
  </si>
  <si>
    <t>1698C</t>
  </si>
  <si>
    <t>BAMUM LETTER PHASE-E LOOT</t>
  </si>
  <si>
    <t>1698D</t>
  </si>
  <si>
    <t>BAMUM LETTER PHASE-E NGGEEEE</t>
  </si>
  <si>
    <t>1698E</t>
  </si>
  <si>
    <t>BAMUM LETTER PHASE-E NDIQ</t>
  </si>
  <si>
    <t>1698F</t>
  </si>
  <si>
    <t>BAMUM LETTER PHASE-E TAEN NTEUM</t>
  </si>
  <si>
    <t>BAMUM LETTER PHASE-E SET</t>
  </si>
  <si>
    <t>BAMUM LETTER PHASE-E PUM</t>
  </si>
  <si>
    <t>BAMUM LETTER PHASE-E NDAA SOFTNESS</t>
  </si>
  <si>
    <t>BAMUM LETTER PHASE-E NGGUAESHAE NYAM</t>
  </si>
  <si>
    <t>BAMUM LETTER PHASE-E YIEE</t>
  </si>
  <si>
    <t>BAMUM LETTER PHASE-E GHEUN</t>
  </si>
  <si>
    <t>BAMUM LETTER PHASE-E TUAE</t>
  </si>
  <si>
    <t>BAMUM LETTER PHASE-E YEUAE</t>
  </si>
  <si>
    <t>BAMUM LETTER PHASE-E PO</t>
  </si>
  <si>
    <t>BAMUM LETTER PHASE-E TUMAE</t>
  </si>
  <si>
    <t>1699A</t>
  </si>
  <si>
    <t>BAMUM LETTER PHASE-E KEUAE</t>
  </si>
  <si>
    <t>1699B</t>
  </si>
  <si>
    <t>BAMUM LETTER PHASE-E SUAEN</t>
  </si>
  <si>
    <t>1699C</t>
  </si>
  <si>
    <t>BAMUM LETTER PHASE-E TEUAEQ</t>
  </si>
  <si>
    <t>1699D</t>
  </si>
  <si>
    <t>BAMUM LETTER PHASE-E VEUAE</t>
  </si>
  <si>
    <t>1699E</t>
  </si>
  <si>
    <t>BAMUM LETTER PHASE-E WEUX</t>
  </si>
  <si>
    <t>1699F</t>
  </si>
  <si>
    <t>BAMUM LETTER PHASE-E LAAM</t>
  </si>
  <si>
    <t>169A0</t>
  </si>
  <si>
    <t>BAMUM LETTER PHASE-E PU</t>
  </si>
  <si>
    <t>169A1</t>
  </si>
  <si>
    <t>BAMUM LETTER PHASE-E TAAQ</t>
  </si>
  <si>
    <t>169A2</t>
  </si>
  <si>
    <t>BAMUM LETTER PHASE-E GHAAMAE</t>
  </si>
  <si>
    <t>169A3</t>
  </si>
  <si>
    <t>BAMUM LETTER PHASE-E NGEUREUT</t>
  </si>
  <si>
    <t>169A4</t>
  </si>
  <si>
    <t>BAMUM LETTER PHASE-E SHEUAEQ</t>
  </si>
  <si>
    <t>169A5</t>
  </si>
  <si>
    <t>BAMUM LETTER PHASE-E MGBEN</t>
  </si>
  <si>
    <t>169A6</t>
  </si>
  <si>
    <t>BAMUM LETTER PHASE-E MBEE</t>
  </si>
  <si>
    <t>169A7</t>
  </si>
  <si>
    <t>BAMUM LETTER PHASE-E NZAQ</t>
  </si>
  <si>
    <t>169A8</t>
  </si>
  <si>
    <t>BAMUM LETTER PHASE-E NKOM</t>
  </si>
  <si>
    <t>169A9</t>
  </si>
  <si>
    <t>BAMUM LETTER PHASE-E GBET</t>
  </si>
  <si>
    <t>169AA</t>
  </si>
  <si>
    <t>BAMUM LETTER PHASE-E TUM</t>
  </si>
  <si>
    <t>169AB</t>
  </si>
  <si>
    <t>BAMUM LETTER PHASE-E KUET</t>
  </si>
  <si>
    <t>169AC</t>
  </si>
  <si>
    <t>BAMUM LETTER PHASE-E YAP</t>
  </si>
  <si>
    <t>169AD</t>
  </si>
  <si>
    <t>BAMUM LETTER PHASE-E NYI CLEAVER</t>
  </si>
  <si>
    <t>169AE</t>
  </si>
  <si>
    <t>BAMUM LETTER PHASE-E YIT</t>
  </si>
  <si>
    <t>169AF</t>
  </si>
  <si>
    <t>BAMUM LETTER PHASE-E MFEUQ</t>
  </si>
  <si>
    <t>169B0</t>
  </si>
  <si>
    <t>BAMUM LETTER PHASE-E NDIAQ</t>
  </si>
  <si>
    <t>169B1</t>
  </si>
  <si>
    <t>BAMUM LETTER PHASE-E PIEEQ</t>
  </si>
  <si>
    <t>169B2</t>
  </si>
  <si>
    <t>BAMUM LETTER PHASE-E YUEQ</t>
  </si>
  <si>
    <t>169B3</t>
  </si>
  <si>
    <t>BAMUM LETTER PHASE-E LEUAEM</t>
  </si>
  <si>
    <t>169B4</t>
  </si>
  <si>
    <t>BAMUM LETTER PHASE-E FUE</t>
  </si>
  <si>
    <t>169B5</t>
  </si>
  <si>
    <t>BAMUM LETTER PHASE-E GBEUX</t>
  </si>
  <si>
    <t>169B6</t>
  </si>
  <si>
    <t>BAMUM LETTER PHASE-E NGKUP</t>
  </si>
  <si>
    <t>169B7</t>
  </si>
  <si>
    <t>BAMUM LETTER PHASE-E KET</t>
  </si>
  <si>
    <t>169B8</t>
  </si>
  <si>
    <t>BAMUM LETTER PHASE-E MAE</t>
  </si>
  <si>
    <t>169B9</t>
  </si>
  <si>
    <t>BAMUM LETTER PHASE-E NGKAAMI</t>
  </si>
  <si>
    <t>169BA</t>
  </si>
  <si>
    <t>BAMUM LETTER PHASE-E GHET</t>
  </si>
  <si>
    <t>169BB</t>
  </si>
  <si>
    <t>BAMUM LETTER PHASE-E FA</t>
  </si>
  <si>
    <t>169BC</t>
  </si>
  <si>
    <t>BAMUM LETTER PHASE-E NTUM</t>
  </si>
  <si>
    <t>169BD</t>
  </si>
  <si>
    <t>BAMUM LETTER PHASE-E PEUT</t>
  </si>
  <si>
    <t>169BE</t>
  </si>
  <si>
    <t>BAMUM LETTER PHASE-E YEUM</t>
  </si>
  <si>
    <t>169BF</t>
  </si>
  <si>
    <t>BAMUM LETTER PHASE-E NGGEUAE</t>
  </si>
  <si>
    <t>169C0</t>
  </si>
  <si>
    <t>BAMUM LETTER PHASE-E NYI BETWEEN</t>
  </si>
  <si>
    <t>169C1</t>
  </si>
  <si>
    <t>BAMUM LETTER PHASE-E NZUQ</t>
  </si>
  <si>
    <t>169C2</t>
  </si>
  <si>
    <t>BAMUM LETTER PHASE-E POON</t>
  </si>
  <si>
    <t>169C3</t>
  </si>
  <si>
    <t>BAMUM LETTER PHASE-E MIEE</t>
  </si>
  <si>
    <t>169C4</t>
  </si>
  <si>
    <t>BAMUM LETTER PHASE-E FUET</t>
  </si>
  <si>
    <t>169C5</t>
  </si>
  <si>
    <t>BAMUM LETTER PHASE-E NAE</t>
  </si>
  <si>
    <t>169C6</t>
  </si>
  <si>
    <t>BAMUM LETTER PHASE-E MUAE</t>
  </si>
  <si>
    <t>169C7</t>
  </si>
  <si>
    <t>BAMUM LETTER PHASE-E GHEUAE</t>
  </si>
  <si>
    <t>169C8</t>
  </si>
  <si>
    <t>BAMUM LETTER PHASE-E FU I</t>
  </si>
  <si>
    <t>169C9</t>
  </si>
  <si>
    <t>BAMUM LETTER PHASE-E MVI</t>
  </si>
  <si>
    <t>169CA</t>
  </si>
  <si>
    <t>BAMUM LETTER PHASE-E PUAQ</t>
  </si>
  <si>
    <t>169CB</t>
  </si>
  <si>
    <t>BAMUM LETTER PHASE-E NGKUM</t>
  </si>
  <si>
    <t>169CC</t>
  </si>
  <si>
    <t>BAMUM LETTER PHASE-E KUT</t>
  </si>
  <si>
    <t>169CD</t>
  </si>
  <si>
    <t>BAMUM LETTER PHASE-E PIET</t>
  </si>
  <si>
    <t>169CE</t>
  </si>
  <si>
    <t>BAMUM LETTER PHASE-E NTAP</t>
  </si>
  <si>
    <t>169CF</t>
  </si>
  <si>
    <t>BAMUM LETTER PHASE-E YEUAET</t>
  </si>
  <si>
    <t>169D0</t>
  </si>
  <si>
    <t>BAMUM LETTER PHASE-E NGGUP</t>
  </si>
  <si>
    <t>169D1</t>
  </si>
  <si>
    <t>BAMUM LETTER PHASE-E PA PEOPLE</t>
  </si>
  <si>
    <t>169D2</t>
  </si>
  <si>
    <t>BAMUM LETTER PHASE-E FU CALL</t>
  </si>
  <si>
    <t>169D3</t>
  </si>
  <si>
    <t>BAMUM LETTER PHASE-E FOM</t>
  </si>
  <si>
    <t>169D4</t>
  </si>
  <si>
    <t>BAMUM LETTER PHASE-E NJEE</t>
  </si>
  <si>
    <t>169D5</t>
  </si>
  <si>
    <t>BAMUM LETTER PHASE-E A</t>
  </si>
  <si>
    <t>169D6</t>
  </si>
  <si>
    <t>BAMUM LETTER PHASE-E TOQ</t>
  </si>
  <si>
    <t>169D7</t>
  </si>
  <si>
    <t>BAMUM LETTER PHASE-E O</t>
  </si>
  <si>
    <t>169D8</t>
  </si>
  <si>
    <t>BAMUM LETTER PHASE-E I</t>
  </si>
  <si>
    <t>169D9</t>
  </si>
  <si>
    <t>BAMUM LETTER PHASE-E LAQ</t>
  </si>
  <si>
    <t>169DA</t>
  </si>
  <si>
    <t>BAMUM LETTER PHASE-E PA PLURAL</t>
  </si>
  <si>
    <t>169DB</t>
  </si>
  <si>
    <t>BAMUM LETTER PHASE-E TAA</t>
  </si>
  <si>
    <t>169DC</t>
  </si>
  <si>
    <t>BAMUM LETTER PHASE-E TAQ</t>
  </si>
  <si>
    <t>169DD</t>
  </si>
  <si>
    <t>BAMUM LETTER PHASE-E NDAA MY HOUSE</t>
  </si>
  <si>
    <t>169DE</t>
  </si>
  <si>
    <t>BAMUM LETTER PHASE-E SHIQ</t>
  </si>
  <si>
    <t>169DF</t>
  </si>
  <si>
    <t>BAMUM LETTER PHASE-E YEUX</t>
  </si>
  <si>
    <t>BAMUM LETTER PHASE-E NGUAE</t>
  </si>
  <si>
    <t>BAMUM LETTER PHASE-E YUAEN</t>
  </si>
  <si>
    <t>BAMUM LETTER PHASE-E YOQ SWIMMING</t>
  </si>
  <si>
    <t>BAMUM LETTER PHASE-E YOQ COVER</t>
  </si>
  <si>
    <t>BAMUM LETTER PHASE-E YUQ</t>
  </si>
  <si>
    <t>BAMUM LETTER PHASE-E YUN</t>
  </si>
  <si>
    <t>BAMUM LETTER PHASE-E KEUX</t>
  </si>
  <si>
    <t>BAMUM LETTER PHASE-E PEUX</t>
  </si>
  <si>
    <t>BAMUM LETTER PHASE-E NJEE EPOCH</t>
  </si>
  <si>
    <t>BAMUM LETTER PHASE-E PUE</t>
  </si>
  <si>
    <t>169EA</t>
  </si>
  <si>
    <t>BAMUM LETTER PHASE-E WUE</t>
  </si>
  <si>
    <t>169EB</t>
  </si>
  <si>
    <t>BAMUM LETTER PHASE-E FEE</t>
  </si>
  <si>
    <t>169EC</t>
  </si>
  <si>
    <t>BAMUM LETTER PHASE-E VEE</t>
  </si>
  <si>
    <t>169ED</t>
  </si>
  <si>
    <t>BAMUM LETTER PHASE-E LU</t>
  </si>
  <si>
    <t>169EE</t>
  </si>
  <si>
    <t>BAMUM LETTER PHASE-E MI</t>
  </si>
  <si>
    <t>169EF</t>
  </si>
  <si>
    <t>BAMUM LETTER PHASE-E REUX</t>
  </si>
  <si>
    <t>169F0</t>
  </si>
  <si>
    <t>BAMUM LETTER PHASE-E RAE</t>
  </si>
  <si>
    <t>169F1</t>
  </si>
  <si>
    <t>BAMUM LETTER PHASE-E NGUAET</t>
  </si>
  <si>
    <t>169F2</t>
  </si>
  <si>
    <t>BAMUM LETTER PHASE-E NGA</t>
  </si>
  <si>
    <t>169F3</t>
  </si>
  <si>
    <t>BAMUM LETTER PHASE-E SHO</t>
  </si>
  <si>
    <t>169F4</t>
  </si>
  <si>
    <t>BAMUM LETTER PHASE-E SHOQ</t>
  </si>
  <si>
    <t>169F5</t>
  </si>
  <si>
    <t>BAMUM LETTER PHASE-E FU REMEDY</t>
  </si>
  <si>
    <t>169F6</t>
  </si>
  <si>
    <t>BAMUM LETTER PHASE-E NA</t>
  </si>
  <si>
    <t>169F7</t>
  </si>
  <si>
    <t>BAMUM LETTER PHASE-E PI</t>
  </si>
  <si>
    <t>169F8</t>
  </si>
  <si>
    <t>BAMUM LETTER PHASE-E LOQ</t>
  </si>
  <si>
    <t>169F9</t>
  </si>
  <si>
    <t>BAMUM LETTER PHASE-E KO</t>
  </si>
  <si>
    <t>169FA</t>
  </si>
  <si>
    <t>BAMUM LETTER PHASE-E MEN</t>
  </si>
  <si>
    <t>169FB</t>
  </si>
  <si>
    <t>BAMUM LETTER PHASE-E MA</t>
  </si>
  <si>
    <t>169FC</t>
  </si>
  <si>
    <t>BAMUM LETTER PHASE-E MAQ</t>
  </si>
  <si>
    <t>169FD</t>
  </si>
  <si>
    <t>BAMUM LETTER PHASE-E TEU</t>
  </si>
  <si>
    <t>169FE</t>
  </si>
  <si>
    <t>BAMUM LETTER PHASE-E KI</t>
  </si>
  <si>
    <t>169FF</t>
  </si>
  <si>
    <t>BAMUM LETTER PHASE-E MON</t>
  </si>
  <si>
    <t>16A00</t>
  </si>
  <si>
    <t>BAMUM LETTER PHASE-E TEN</t>
  </si>
  <si>
    <t>16A01</t>
  </si>
  <si>
    <t>BAMUM LETTER PHASE-E FAQ</t>
  </si>
  <si>
    <t>16A02</t>
  </si>
  <si>
    <t>BAMUM LETTER PHASE-E GHOM</t>
  </si>
  <si>
    <t>16A03</t>
  </si>
  <si>
    <t>BAMUM LETTER PHASE-F KA</t>
  </si>
  <si>
    <t>16A04</t>
  </si>
  <si>
    <t>BAMUM LETTER PHASE-F U</t>
  </si>
  <si>
    <t>16A05</t>
  </si>
  <si>
    <t>BAMUM LETTER PHASE-F KU</t>
  </si>
  <si>
    <t>16A06</t>
  </si>
  <si>
    <t>BAMUM LETTER PHASE-F EE</t>
  </si>
  <si>
    <t>16A07</t>
  </si>
  <si>
    <t>BAMUM LETTER PHASE-F REE</t>
  </si>
  <si>
    <t>16A08</t>
  </si>
  <si>
    <t>BAMUM LETTER PHASE-F TAE</t>
  </si>
  <si>
    <t>16A09</t>
  </si>
  <si>
    <t>BAMUM LETTER PHASE-F NYI</t>
  </si>
  <si>
    <t>16A0A</t>
  </si>
  <si>
    <t>BAMUM LETTER PHASE-F LA</t>
  </si>
  <si>
    <t>16A0B</t>
  </si>
  <si>
    <t>BAMUM LETTER PHASE-F RII</t>
  </si>
  <si>
    <t>16A0C</t>
  </si>
  <si>
    <t>BAMUM LETTER PHASE-F RIEE</t>
  </si>
  <si>
    <t>16A0D</t>
  </si>
  <si>
    <t>BAMUM LETTER PHASE-F MEEEE</t>
  </si>
  <si>
    <t>16A0E</t>
  </si>
  <si>
    <t>BAMUM LETTER PHASE-F TAA</t>
  </si>
  <si>
    <t>16A0F</t>
  </si>
  <si>
    <t>BAMUM LETTER PHASE-F NDAA</t>
  </si>
  <si>
    <t>16A10</t>
  </si>
  <si>
    <t>BAMUM LETTER PHASE-F NJAEM</t>
  </si>
  <si>
    <t>16A11</t>
  </si>
  <si>
    <t>BAMUM LETTER PHASE-F M</t>
  </si>
  <si>
    <t>16A12</t>
  </si>
  <si>
    <t>BAMUM LETTER PHASE-F SUU</t>
  </si>
  <si>
    <t>16A13</t>
  </si>
  <si>
    <t>BAMUM LETTER PHASE-F SHII</t>
  </si>
  <si>
    <t>16A14</t>
  </si>
  <si>
    <t>BAMUM LETTER PHASE-F SI</t>
  </si>
  <si>
    <t>16A15</t>
  </si>
  <si>
    <t>BAMUM LETTER PHASE-F SEUX</t>
  </si>
  <si>
    <t>16A16</t>
  </si>
  <si>
    <t>BAMUM LETTER PHASE-F KYEE</t>
  </si>
  <si>
    <t>16A17</t>
  </si>
  <si>
    <t>BAMUM LETTER PHASE-F KET</t>
  </si>
  <si>
    <t>16A18</t>
  </si>
  <si>
    <t>BAMUM LETTER PHASE-F NUAE</t>
  </si>
  <si>
    <t>16A19</t>
  </si>
  <si>
    <t>BAMUM LETTER PHASE-F NU</t>
  </si>
  <si>
    <t>16A1A</t>
  </si>
  <si>
    <t>BAMUM LETTER PHASE-F NJUAE</t>
  </si>
  <si>
    <t>16A1B</t>
  </si>
  <si>
    <t>BAMUM LETTER PHASE-F YOQ</t>
  </si>
  <si>
    <t>16A1C</t>
  </si>
  <si>
    <t>BAMUM LETTER PHASE-F SHU</t>
  </si>
  <si>
    <t>16A1D</t>
  </si>
  <si>
    <t>BAMUM LETTER PHASE-F YA</t>
  </si>
  <si>
    <t>16A1E</t>
  </si>
  <si>
    <t>BAMUM LETTER PHASE-F NSHA</t>
  </si>
  <si>
    <t>16A1F</t>
  </si>
  <si>
    <t>BAMUM LETTER PHASE-F PEUX</t>
  </si>
  <si>
    <t>16A20</t>
  </si>
  <si>
    <t>BAMUM LETTER PHASE-F NTEE</t>
  </si>
  <si>
    <t>16A21</t>
  </si>
  <si>
    <t>BAMUM LETTER PHASE-F WUE</t>
  </si>
  <si>
    <t>16A22</t>
  </si>
  <si>
    <t>BAMUM LETTER PHASE-F PEE</t>
  </si>
  <si>
    <t>16A23</t>
  </si>
  <si>
    <t>BAMUM LETTER PHASE-F RU</t>
  </si>
  <si>
    <t>16A24</t>
  </si>
  <si>
    <t>BAMUM LETTER PHASE-F NI</t>
  </si>
  <si>
    <t>16A25</t>
  </si>
  <si>
    <t>BAMUM LETTER PHASE-F REUX</t>
  </si>
  <si>
    <t>16A26</t>
  </si>
  <si>
    <t>BAMUM LETTER PHASE-F KEN</t>
  </si>
  <si>
    <t>16A27</t>
  </si>
  <si>
    <t>BAMUM LETTER PHASE-F NGKWAEN</t>
  </si>
  <si>
    <t>16A28</t>
  </si>
  <si>
    <t>BAMUM LETTER PHASE-F NGGA</t>
  </si>
  <si>
    <t>16A29</t>
  </si>
  <si>
    <t>BAMUM LETTER PHASE-F SHO</t>
  </si>
  <si>
    <t>16A2A</t>
  </si>
  <si>
    <t>BAMUM LETTER PHASE-F PUAE</t>
  </si>
  <si>
    <t>16A2B</t>
  </si>
  <si>
    <t>BAMUM LETTER PHASE-F FOM</t>
  </si>
  <si>
    <t>16A2C</t>
  </si>
  <si>
    <t>BAMUM LETTER PHASE-F WA</t>
  </si>
  <si>
    <t>16A2D</t>
  </si>
  <si>
    <t>BAMUM LETTER PHASE-F LI</t>
  </si>
  <si>
    <t>16A2E</t>
  </si>
  <si>
    <t>BAMUM LETTER PHASE-F LOQ</t>
  </si>
  <si>
    <t>16A2F</t>
  </si>
  <si>
    <t>BAMUM LETTER PHASE-F KO</t>
  </si>
  <si>
    <t>16A30</t>
  </si>
  <si>
    <t>BAMUM LETTER PHASE-F MBEN</t>
  </si>
  <si>
    <t>16A31</t>
  </si>
  <si>
    <t>BAMUM LETTER PHASE-F REN</t>
  </si>
  <si>
    <t>16A32</t>
  </si>
  <si>
    <t>BAMUM LETTER PHASE-F MA</t>
  </si>
  <si>
    <t>16A33</t>
  </si>
  <si>
    <t>BAMUM LETTER PHASE-F MO</t>
  </si>
  <si>
    <t>16A34</t>
  </si>
  <si>
    <t>BAMUM LETTER PHASE-F MBAA</t>
  </si>
  <si>
    <t>16A35</t>
  </si>
  <si>
    <t>BAMUM LETTER PHASE-F TET</t>
  </si>
  <si>
    <t>16A36</t>
  </si>
  <si>
    <t>BAMUM LETTER PHASE-F KPA</t>
  </si>
  <si>
    <t>16A37</t>
  </si>
  <si>
    <t>BAMUM LETTER PHASE-F SAMBA</t>
  </si>
  <si>
    <t>16A38</t>
  </si>
  <si>
    <t>BAMUM LETTER PHASE-F VUEQ</t>
  </si>
  <si>
    <t>16A40</t>
  </si>
  <si>
    <t>MRO LETTER TA</t>
  </si>
  <si>
    <t>16A41</t>
  </si>
  <si>
    <t>MRO LETTER NGI</t>
  </si>
  <si>
    <t>16A42</t>
  </si>
  <si>
    <t>MRO LETTER YO</t>
  </si>
  <si>
    <t>16A43</t>
  </si>
  <si>
    <t>MRO LETTER MIM</t>
  </si>
  <si>
    <t>16A44</t>
  </si>
  <si>
    <t>MRO LETTER BA</t>
  </si>
  <si>
    <t>16A45</t>
  </si>
  <si>
    <t>MRO LETTER DA</t>
  </si>
  <si>
    <t>16A46</t>
  </si>
  <si>
    <t>MRO LETTER A</t>
  </si>
  <si>
    <t>16A47</t>
  </si>
  <si>
    <t>MRO LETTER PHI</t>
  </si>
  <si>
    <t>16A48</t>
  </si>
  <si>
    <t>MRO LETTER KHAI</t>
  </si>
  <si>
    <t>16A49</t>
  </si>
  <si>
    <t>MRO LETTER HAO</t>
  </si>
  <si>
    <t>16A4A</t>
  </si>
  <si>
    <t>MRO LETTER DAI</t>
  </si>
  <si>
    <t>16A4B</t>
  </si>
  <si>
    <t>MRO LETTER CHU</t>
  </si>
  <si>
    <t>16A4C</t>
  </si>
  <si>
    <t>MRO LETTER KEAAE</t>
  </si>
  <si>
    <t>16A4D</t>
  </si>
  <si>
    <t>MRO LETTER OL</t>
  </si>
  <si>
    <t>16A4E</t>
  </si>
  <si>
    <t>MRO LETTER MAEM</t>
  </si>
  <si>
    <t>16A4F</t>
  </si>
  <si>
    <t>MRO LETTER NIN</t>
  </si>
  <si>
    <t>16A50</t>
  </si>
  <si>
    <t>MRO LETTER PA</t>
  </si>
  <si>
    <t>16A51</t>
  </si>
  <si>
    <t>MRO LETTER OO</t>
  </si>
  <si>
    <t>16A52</t>
  </si>
  <si>
    <t>MRO LETTER O</t>
  </si>
  <si>
    <t>16A53</t>
  </si>
  <si>
    <t>MRO LETTER RO</t>
  </si>
  <si>
    <t>16A54</t>
  </si>
  <si>
    <t>MRO LETTER SHI</t>
  </si>
  <si>
    <t>16A55</t>
  </si>
  <si>
    <t>MRO LETTER THEA</t>
  </si>
  <si>
    <t>16A56</t>
  </si>
  <si>
    <t>MRO LETTER EA</t>
  </si>
  <si>
    <t>16A57</t>
  </si>
  <si>
    <t>MRO LETTER WA</t>
  </si>
  <si>
    <t>16A58</t>
  </si>
  <si>
    <t>MRO LETTER E</t>
  </si>
  <si>
    <t>16A59</t>
  </si>
  <si>
    <t>MRO LETTER KO</t>
  </si>
  <si>
    <t>16A5A</t>
  </si>
  <si>
    <t>MRO LETTER LAN</t>
  </si>
  <si>
    <t>16A5B</t>
  </si>
  <si>
    <t>MRO LETTER LA</t>
  </si>
  <si>
    <t>16A5C</t>
  </si>
  <si>
    <t>MRO LETTER HAI</t>
  </si>
  <si>
    <t>16A5D</t>
  </si>
  <si>
    <t>MRO LETTER RI</t>
  </si>
  <si>
    <t>16A5E</t>
  </si>
  <si>
    <t>MRO LETTER TEK</t>
  </si>
  <si>
    <t>16A60</t>
  </si>
  <si>
    <t>MRO DIGIT ZERO</t>
  </si>
  <si>
    <t>16A61</t>
  </si>
  <si>
    <t>MRO DIGIT ONE</t>
  </si>
  <si>
    <t>16A62</t>
  </si>
  <si>
    <t>MRO DIGIT TWO</t>
  </si>
  <si>
    <t>16A63</t>
  </si>
  <si>
    <t>MRO DIGIT THREE</t>
  </si>
  <si>
    <t>16A64</t>
  </si>
  <si>
    <t>MRO DIGIT FOUR</t>
  </si>
  <si>
    <t>16A65</t>
  </si>
  <si>
    <t>MRO DIGIT FIVE</t>
  </si>
  <si>
    <t>16A66</t>
  </si>
  <si>
    <t>MRO DIGIT SIX</t>
  </si>
  <si>
    <t>16A67</t>
  </si>
  <si>
    <t>MRO DIGIT SEVEN</t>
  </si>
  <si>
    <t>16A68</t>
  </si>
  <si>
    <t>MRO DIGIT EIGHT</t>
  </si>
  <si>
    <t>16A69</t>
  </si>
  <si>
    <t>MRO DIGIT NINE</t>
  </si>
  <si>
    <t>16A6E</t>
  </si>
  <si>
    <t>MRO DANDA</t>
  </si>
  <si>
    <t>16A6F</t>
  </si>
  <si>
    <t>MRO DOUBLE DANDA</t>
  </si>
  <si>
    <t>16A70</t>
  </si>
  <si>
    <t>TANGSA LETTER OZ</t>
  </si>
  <si>
    <t>16A71</t>
  </si>
  <si>
    <t>TANGSA LETTER OC</t>
  </si>
  <si>
    <t>16A72</t>
  </si>
  <si>
    <t>TANGSA LETTER OQ</t>
  </si>
  <si>
    <t>16A73</t>
  </si>
  <si>
    <t>TANGSA LETTER OX</t>
  </si>
  <si>
    <t>16A74</t>
  </si>
  <si>
    <t>TANGSA LETTER AZ</t>
  </si>
  <si>
    <t>16A75</t>
  </si>
  <si>
    <t>TANGSA LETTER AC</t>
  </si>
  <si>
    <t>16A76</t>
  </si>
  <si>
    <t>TANGSA LETTER AQ</t>
  </si>
  <si>
    <t>16A77</t>
  </si>
  <si>
    <t>TANGSA LETTER AX</t>
  </si>
  <si>
    <t>16A78</t>
  </si>
  <si>
    <t>TANGSA LETTER VZ</t>
  </si>
  <si>
    <t>16A79</t>
  </si>
  <si>
    <t>TANGSA LETTER VC</t>
  </si>
  <si>
    <t>16A7A</t>
  </si>
  <si>
    <t>TANGSA LETTER VQ</t>
  </si>
  <si>
    <t>16A7B</t>
  </si>
  <si>
    <t>TANGSA LETTER VX</t>
  </si>
  <si>
    <t>16A7C</t>
  </si>
  <si>
    <t>TANGSA LETTER EZ</t>
  </si>
  <si>
    <t>16A7D</t>
  </si>
  <si>
    <t>TANGSA LETTER EC</t>
  </si>
  <si>
    <t>16A7E</t>
  </si>
  <si>
    <t>TANGSA LETTER EQ</t>
  </si>
  <si>
    <t>16A7F</t>
  </si>
  <si>
    <t>TANGSA LETTER EX</t>
  </si>
  <si>
    <t>16A80</t>
  </si>
  <si>
    <t>TANGSA LETTER IZ</t>
  </si>
  <si>
    <t>16A81</t>
  </si>
  <si>
    <t>TANGSA LETTER IC</t>
  </si>
  <si>
    <t>16A82</t>
  </si>
  <si>
    <t>TANGSA LETTER IQ</t>
  </si>
  <si>
    <t>16A83</t>
  </si>
  <si>
    <t>TANGSA LETTER IX</t>
  </si>
  <si>
    <t>16A84</t>
  </si>
  <si>
    <t>TANGSA LETTER UZ</t>
  </si>
  <si>
    <t>16A85</t>
  </si>
  <si>
    <t>TANGSA LETTER UC</t>
  </si>
  <si>
    <t>16A86</t>
  </si>
  <si>
    <t>TANGSA LETTER UQ</t>
  </si>
  <si>
    <t>16A87</t>
  </si>
  <si>
    <t>TANGSA LETTER UX</t>
  </si>
  <si>
    <t>16A88</t>
  </si>
  <si>
    <t>TANGSA LETTER AWZ</t>
  </si>
  <si>
    <t>16A89</t>
  </si>
  <si>
    <t>TANGSA LETTER AWC</t>
  </si>
  <si>
    <t>16A8A</t>
  </si>
  <si>
    <t>TANGSA LETTER AWQ</t>
  </si>
  <si>
    <t>16A8B</t>
  </si>
  <si>
    <t>TANGSA LETTER AWX</t>
  </si>
  <si>
    <t>16A8C</t>
  </si>
  <si>
    <t>TANGSA LETTER UIZ</t>
  </si>
  <si>
    <t>16A8D</t>
  </si>
  <si>
    <t>TANGSA LETTER UIC</t>
  </si>
  <si>
    <t>16A8E</t>
  </si>
  <si>
    <t>TANGSA LETTER UIQ</t>
  </si>
  <si>
    <t>16A8F</t>
  </si>
  <si>
    <t>TANGSA LETTER UIX</t>
  </si>
  <si>
    <t>16A90</t>
  </si>
  <si>
    <t>TANGSA LETTER FINAL NG</t>
  </si>
  <si>
    <t>16A91</t>
  </si>
  <si>
    <t>TANGSA LETTER LONG UEX</t>
  </si>
  <si>
    <t>16A92</t>
  </si>
  <si>
    <t>TANGSA LETTER SHORT UEZ</t>
  </si>
  <si>
    <t>16A93</t>
  </si>
  <si>
    <t>TANGSA LETTER SHORT AWX</t>
  </si>
  <si>
    <t>16A94</t>
  </si>
  <si>
    <t>TANGSA LETTER UEC</t>
  </si>
  <si>
    <t>16A95</t>
  </si>
  <si>
    <t>TANGSA LETTER UEZ</t>
  </si>
  <si>
    <t>16A96</t>
  </si>
  <si>
    <t>TANGSA LETTER UEQ</t>
  </si>
  <si>
    <t>16A97</t>
  </si>
  <si>
    <t>TANGSA LETTER UEX</t>
  </si>
  <si>
    <t>16A98</t>
  </si>
  <si>
    <t>TANGSA LETTER UIUZ</t>
  </si>
  <si>
    <t>16A99</t>
  </si>
  <si>
    <t>TANGSA LETTER UIUC</t>
  </si>
  <si>
    <t>16A9A</t>
  </si>
  <si>
    <t>TANGSA LETTER UIUQ</t>
  </si>
  <si>
    <t>16A9B</t>
  </si>
  <si>
    <t>TANGSA LETTER UIUX</t>
  </si>
  <si>
    <t>16A9C</t>
  </si>
  <si>
    <t>TANGSA LETTER MZ</t>
  </si>
  <si>
    <t>16A9D</t>
  </si>
  <si>
    <t>TANGSA LETTER MC</t>
  </si>
  <si>
    <t>16A9E</t>
  </si>
  <si>
    <t>TANGSA LETTER MQ</t>
  </si>
  <si>
    <t>16A9F</t>
  </si>
  <si>
    <t>TANGSA LETTER MX</t>
  </si>
  <si>
    <t>16AA0</t>
  </si>
  <si>
    <t>TANGSA LETTER KA</t>
  </si>
  <si>
    <t>16AA1</t>
  </si>
  <si>
    <t>TANGSA LETTER KHA</t>
  </si>
  <si>
    <t>16AA2</t>
  </si>
  <si>
    <t>TANGSA LETTER GA</t>
  </si>
  <si>
    <t>16AA3</t>
  </si>
  <si>
    <t>TANGSA LETTER NGA</t>
  </si>
  <si>
    <t>16AA4</t>
  </si>
  <si>
    <t>TANGSA LETTER SA</t>
  </si>
  <si>
    <t>16AA5</t>
  </si>
  <si>
    <t>TANGSA LETTER YA</t>
  </si>
  <si>
    <t>16AA6</t>
  </si>
  <si>
    <t>TANGSA LETTER WA</t>
  </si>
  <si>
    <t>16AA7</t>
  </si>
  <si>
    <t>TANGSA LETTER PA</t>
  </si>
  <si>
    <t>16AA8</t>
  </si>
  <si>
    <t>TANGSA LETTER NYA</t>
  </si>
  <si>
    <t>16AA9</t>
  </si>
  <si>
    <t>TANGSA LETTER PHA</t>
  </si>
  <si>
    <t>16AAA</t>
  </si>
  <si>
    <t>TANGSA LETTER BA</t>
  </si>
  <si>
    <t>16AAB</t>
  </si>
  <si>
    <t>TANGSA LETTER MA</t>
  </si>
  <si>
    <t>16AAC</t>
  </si>
  <si>
    <t>TANGSA LETTER NA</t>
  </si>
  <si>
    <t>16AAD</t>
  </si>
  <si>
    <t>TANGSA LETTER HA</t>
  </si>
  <si>
    <t>16AAE</t>
  </si>
  <si>
    <t>TANGSA LETTER LA</t>
  </si>
  <si>
    <t>16AAF</t>
  </si>
  <si>
    <t>TANGSA LETTER HTA</t>
  </si>
  <si>
    <t>16AB0</t>
  </si>
  <si>
    <t>TANGSA LETTER TA</t>
  </si>
  <si>
    <t>16AB1</t>
  </si>
  <si>
    <t>TANGSA LETTER DA</t>
  </si>
  <si>
    <t>16AB2</t>
  </si>
  <si>
    <t>TANGSA LETTER RA</t>
  </si>
  <si>
    <t>16AB3</t>
  </si>
  <si>
    <t>TANGSA LETTER NHA</t>
  </si>
  <si>
    <t>16AB4</t>
  </si>
  <si>
    <t>TANGSA LETTER SHA</t>
  </si>
  <si>
    <t>16AB5</t>
  </si>
  <si>
    <t>TANGSA LETTER CA</t>
  </si>
  <si>
    <t>16AB6</t>
  </si>
  <si>
    <t>TANGSA LETTER TSA</t>
  </si>
  <si>
    <t>16AB7</t>
  </si>
  <si>
    <t>TANGSA LETTER GHA</t>
  </si>
  <si>
    <t>16AB8</t>
  </si>
  <si>
    <t>TANGSA LETTER HTTA</t>
  </si>
  <si>
    <t>16AB9</t>
  </si>
  <si>
    <t>TANGSA LETTER THA</t>
  </si>
  <si>
    <t>16ABA</t>
  </si>
  <si>
    <t>TANGSA LETTER XA</t>
  </si>
  <si>
    <t>16ABB</t>
  </si>
  <si>
    <t>TANGSA LETTER FA</t>
  </si>
  <si>
    <t>16ABC</t>
  </si>
  <si>
    <t>TANGSA LETTER DHA</t>
  </si>
  <si>
    <t>16ABD</t>
  </si>
  <si>
    <t>TANGSA LETTER CHA</t>
  </si>
  <si>
    <t>16ABE</t>
  </si>
  <si>
    <t>TANGSA LETTER ZA</t>
  </si>
  <si>
    <t>16AC0</t>
  </si>
  <si>
    <t>TANGSA DIGIT ZERO</t>
  </si>
  <si>
    <t>16AC1</t>
  </si>
  <si>
    <t>TANGSA DIGIT ONE</t>
  </si>
  <si>
    <t>16AC2</t>
  </si>
  <si>
    <t>TANGSA DIGIT TWO</t>
  </si>
  <si>
    <t>16AC3</t>
  </si>
  <si>
    <t>TANGSA DIGIT THREE</t>
  </si>
  <si>
    <t>16AC4</t>
  </si>
  <si>
    <t>TANGSA DIGIT FOUR</t>
  </si>
  <si>
    <t>16AC5</t>
  </si>
  <si>
    <t>TANGSA DIGIT FIVE</t>
  </si>
  <si>
    <t>16AC6</t>
  </si>
  <si>
    <t>TANGSA DIGIT SIX</t>
  </si>
  <si>
    <t>16AC7</t>
  </si>
  <si>
    <t>TANGSA DIGIT SEVEN</t>
  </si>
  <si>
    <t>16AC8</t>
  </si>
  <si>
    <t>TANGSA DIGIT EIGHT</t>
  </si>
  <si>
    <t>16AC9</t>
  </si>
  <si>
    <t>TANGSA DIGIT NINE</t>
  </si>
  <si>
    <t>16AD0</t>
  </si>
  <si>
    <t>BASSA VAH LETTER ENNI</t>
  </si>
  <si>
    <t>16AD1</t>
  </si>
  <si>
    <t>BASSA VAH LETTER KA</t>
  </si>
  <si>
    <t>16AD2</t>
  </si>
  <si>
    <t>BASSA VAH LETTER SE</t>
  </si>
  <si>
    <t>16AD3</t>
  </si>
  <si>
    <t>BASSA VAH LETTER FA</t>
  </si>
  <si>
    <t>16AD4</t>
  </si>
  <si>
    <t>BASSA VAH LETTER MBE</t>
  </si>
  <si>
    <t>16AD5</t>
  </si>
  <si>
    <t>BASSA VAH LETTER YIE</t>
  </si>
  <si>
    <t>16AD6</t>
  </si>
  <si>
    <t>BASSA VAH LETTER GAH</t>
  </si>
  <si>
    <t>16AD7</t>
  </si>
  <si>
    <t>BASSA VAH LETTER DHII</t>
  </si>
  <si>
    <t>16AD8</t>
  </si>
  <si>
    <t>BASSA VAH LETTER KPAH</t>
  </si>
  <si>
    <t>16AD9</t>
  </si>
  <si>
    <t>BASSA VAH LETTER JO</t>
  </si>
  <si>
    <t>16ADA</t>
  </si>
  <si>
    <t>BASSA VAH LETTER HWAH</t>
  </si>
  <si>
    <t>16ADB</t>
  </si>
  <si>
    <t>BASSA VAH LETTER WA</t>
  </si>
  <si>
    <t>16ADC</t>
  </si>
  <si>
    <t>BASSA VAH LETTER ZO</t>
  </si>
  <si>
    <t>16ADD</t>
  </si>
  <si>
    <t>BASSA VAH LETTER GBU</t>
  </si>
  <si>
    <t>16ADE</t>
  </si>
  <si>
    <t>BASSA VAH LETTER DO</t>
  </si>
  <si>
    <t>16ADF</t>
  </si>
  <si>
    <t>BASSA VAH LETTER CE</t>
  </si>
  <si>
    <t>16AE0</t>
  </si>
  <si>
    <t>BASSA VAH LETTER UWU</t>
  </si>
  <si>
    <t>16AE1</t>
  </si>
  <si>
    <t>BASSA VAH LETTER TO</t>
  </si>
  <si>
    <t>16AE2</t>
  </si>
  <si>
    <t>BASSA VAH LETTER BA</t>
  </si>
  <si>
    <t>16AE3</t>
  </si>
  <si>
    <t>BASSA VAH LETTER VU</t>
  </si>
  <si>
    <t>16AE4</t>
  </si>
  <si>
    <t>BASSA VAH LETTER YEIN</t>
  </si>
  <si>
    <t>16AE5</t>
  </si>
  <si>
    <t>BASSA VAH LETTER PA</t>
  </si>
  <si>
    <t>16AE6</t>
  </si>
  <si>
    <t>BASSA VAH LETTER WADDA</t>
  </si>
  <si>
    <t>16AE7</t>
  </si>
  <si>
    <t>BASSA VAH LETTER A</t>
  </si>
  <si>
    <t>16AE8</t>
  </si>
  <si>
    <t>BASSA VAH LETTER O</t>
  </si>
  <si>
    <t>16AE9</t>
  </si>
  <si>
    <t>BASSA VAH LETTER OO</t>
  </si>
  <si>
    <t>16AEA</t>
  </si>
  <si>
    <t>BASSA VAH LETTER U</t>
  </si>
  <si>
    <t>16AEB</t>
  </si>
  <si>
    <t>BASSA VAH LETTER EE</t>
  </si>
  <si>
    <t>16AEC</t>
  </si>
  <si>
    <t>BASSA VAH LETTER E</t>
  </si>
  <si>
    <t>16AED</t>
  </si>
  <si>
    <t>BASSA VAH LETTER I</t>
  </si>
  <si>
    <t>16AF0</t>
  </si>
  <si>
    <t>BASSA VAH COMBINING HIGH TONE</t>
  </si>
  <si>
    <t>16AF1</t>
  </si>
  <si>
    <t>BASSA VAH COMBINING LOW TONE</t>
  </si>
  <si>
    <t>16AF2</t>
  </si>
  <si>
    <t>BASSA VAH COMBINING MID TONE</t>
  </si>
  <si>
    <t>16AF3</t>
  </si>
  <si>
    <t>BASSA VAH COMBINING LOW-MID TONE</t>
  </si>
  <si>
    <t>16AF4</t>
  </si>
  <si>
    <t>BASSA VAH COMBINING HIGH-LOW TONE</t>
  </si>
  <si>
    <t>16AF5</t>
  </si>
  <si>
    <t>BASSA VAH FULL STOP</t>
  </si>
  <si>
    <t>16B00</t>
  </si>
  <si>
    <t>PAHAWH HMONG VOWEL KEEB</t>
  </si>
  <si>
    <t>16B01</t>
  </si>
  <si>
    <t>PAHAWH HMONG VOWEL KEEV</t>
  </si>
  <si>
    <t>16B02</t>
  </si>
  <si>
    <t>PAHAWH HMONG VOWEL KIB</t>
  </si>
  <si>
    <t>16B03</t>
  </si>
  <si>
    <t>PAHAWH HMONG VOWEL KIV</t>
  </si>
  <si>
    <t>16B04</t>
  </si>
  <si>
    <t>PAHAWH HMONG VOWEL KAUB</t>
  </si>
  <si>
    <t>16B05</t>
  </si>
  <si>
    <t>PAHAWH HMONG VOWEL KAUV</t>
  </si>
  <si>
    <t>16B06</t>
  </si>
  <si>
    <t>PAHAWH HMONG VOWEL KUB</t>
  </si>
  <si>
    <t>16B07</t>
  </si>
  <si>
    <t>PAHAWH HMONG VOWEL KUV</t>
  </si>
  <si>
    <t>16B08</t>
  </si>
  <si>
    <t>PAHAWH HMONG VOWEL KEB</t>
  </si>
  <si>
    <t>16B09</t>
  </si>
  <si>
    <t>PAHAWH HMONG VOWEL KEV</t>
  </si>
  <si>
    <t>16B0A</t>
  </si>
  <si>
    <t>PAHAWH HMONG VOWEL KAIB</t>
  </si>
  <si>
    <t>16B0B</t>
  </si>
  <si>
    <t>PAHAWH HMONG VOWEL KAIV</t>
  </si>
  <si>
    <t>16B0C</t>
  </si>
  <si>
    <t>PAHAWH HMONG VOWEL KOOB</t>
  </si>
  <si>
    <t>16B0D</t>
  </si>
  <si>
    <t>PAHAWH HMONG VOWEL KOOV</t>
  </si>
  <si>
    <t>16B0E</t>
  </si>
  <si>
    <t>PAHAWH HMONG VOWEL KAWB</t>
  </si>
  <si>
    <t>16B0F</t>
  </si>
  <si>
    <t>PAHAWH HMONG VOWEL KAWV</t>
  </si>
  <si>
    <t>16B10</t>
  </si>
  <si>
    <t>PAHAWH HMONG VOWEL KUAB</t>
  </si>
  <si>
    <t>16B11</t>
  </si>
  <si>
    <t>PAHAWH HMONG VOWEL KUAV</t>
  </si>
  <si>
    <t>16B12</t>
  </si>
  <si>
    <t>PAHAWH HMONG VOWEL KOB</t>
  </si>
  <si>
    <t>16B13</t>
  </si>
  <si>
    <t>PAHAWH HMONG VOWEL KOV</t>
  </si>
  <si>
    <t>16B14</t>
  </si>
  <si>
    <t>PAHAWH HMONG VOWEL KIAB</t>
  </si>
  <si>
    <t>16B15</t>
  </si>
  <si>
    <t>PAHAWH HMONG VOWEL KIAV</t>
  </si>
  <si>
    <t>16B16</t>
  </si>
  <si>
    <t>PAHAWH HMONG VOWEL KAB</t>
  </si>
  <si>
    <t>16B17</t>
  </si>
  <si>
    <t>PAHAWH HMONG VOWEL KAV</t>
  </si>
  <si>
    <t>16B18</t>
  </si>
  <si>
    <t>PAHAWH HMONG VOWEL KWB</t>
  </si>
  <si>
    <t>16B19</t>
  </si>
  <si>
    <t>PAHAWH HMONG VOWEL KWV</t>
  </si>
  <si>
    <t>16B1A</t>
  </si>
  <si>
    <t>PAHAWH HMONG VOWEL KAAB</t>
  </si>
  <si>
    <t>16B1B</t>
  </si>
  <si>
    <t>PAHAWH HMONG VOWEL KAAV</t>
  </si>
  <si>
    <t>16B1C</t>
  </si>
  <si>
    <t>PAHAWH HMONG CONSONANT VAU</t>
  </si>
  <si>
    <t>16B1D</t>
  </si>
  <si>
    <t>PAHAWH HMONG CONSONANT NTSAU</t>
  </si>
  <si>
    <t>16B1E</t>
  </si>
  <si>
    <t>PAHAWH HMONG CONSONANT LAU</t>
  </si>
  <si>
    <t>16B1F</t>
  </si>
  <si>
    <t>PAHAWH HMONG CONSONANT HAU</t>
  </si>
  <si>
    <t>16B20</t>
  </si>
  <si>
    <t>PAHAWH HMONG CONSONANT NLAU</t>
  </si>
  <si>
    <t>16B21</t>
  </si>
  <si>
    <t>PAHAWH HMONG CONSONANT RAU</t>
  </si>
  <si>
    <t>16B22</t>
  </si>
  <si>
    <t>PAHAWH HMONG CONSONANT NKAU</t>
  </si>
  <si>
    <t>16B23</t>
  </si>
  <si>
    <t>PAHAWH HMONG CONSONANT QHAU</t>
  </si>
  <si>
    <t>16B24</t>
  </si>
  <si>
    <t>PAHAWH HMONG CONSONANT YAU</t>
  </si>
  <si>
    <t>16B25</t>
  </si>
  <si>
    <t>PAHAWH HMONG CONSONANT HLAU</t>
  </si>
  <si>
    <t>16B26</t>
  </si>
  <si>
    <t>PAHAWH HMONG CONSONANT MAU</t>
  </si>
  <si>
    <t>16B27</t>
  </si>
  <si>
    <t>PAHAWH HMONG CONSONANT CHAU</t>
  </si>
  <si>
    <t>16B28</t>
  </si>
  <si>
    <t>PAHAWH HMONG CONSONANT NCHAU</t>
  </si>
  <si>
    <t>16B29</t>
  </si>
  <si>
    <t>PAHAWH HMONG CONSONANT HNAU</t>
  </si>
  <si>
    <t>16B2A</t>
  </si>
  <si>
    <t>PAHAWH HMONG CONSONANT PLHAU</t>
  </si>
  <si>
    <t>16B2B</t>
  </si>
  <si>
    <t>PAHAWH HMONG CONSONANT NTHAU</t>
  </si>
  <si>
    <t>16B2C</t>
  </si>
  <si>
    <t>PAHAWH HMONG CONSONANT NAU</t>
  </si>
  <si>
    <t>16B2D</t>
  </si>
  <si>
    <t>PAHAWH HMONG CONSONANT AU</t>
  </si>
  <si>
    <t>16B2E</t>
  </si>
  <si>
    <t>PAHAWH HMONG CONSONANT XAU</t>
  </si>
  <si>
    <t>16B2F</t>
  </si>
  <si>
    <t>PAHAWH HMONG CONSONANT CAU</t>
  </si>
  <si>
    <t>16B30</t>
  </si>
  <si>
    <t>PAHAWH HMONG MARK CIM TUB</t>
  </si>
  <si>
    <t>16B31</t>
  </si>
  <si>
    <t>PAHAWH HMONG MARK CIM SO</t>
  </si>
  <si>
    <t>16B32</t>
  </si>
  <si>
    <t>PAHAWH HMONG MARK CIM KES</t>
  </si>
  <si>
    <t>16B33</t>
  </si>
  <si>
    <t>PAHAWH HMONG MARK CIM KHAV</t>
  </si>
  <si>
    <t>16B34</t>
  </si>
  <si>
    <t>PAHAWH HMONG MARK CIM SUAM</t>
  </si>
  <si>
    <t>16B35</t>
  </si>
  <si>
    <t>PAHAWH HMONG MARK CIM HOM</t>
  </si>
  <si>
    <t>16B36</t>
  </si>
  <si>
    <t>PAHAWH HMONG MARK CIM TAUM</t>
  </si>
  <si>
    <t>16B37</t>
  </si>
  <si>
    <t>PAHAWH HMONG SIGN VOS THOM</t>
  </si>
  <si>
    <t>16B38</t>
  </si>
  <si>
    <t>PAHAWH HMONG SIGN VOS TSHAB CEEB</t>
  </si>
  <si>
    <t>16B39</t>
  </si>
  <si>
    <t>PAHAWH HMONG SIGN CIM CHEEM</t>
  </si>
  <si>
    <t>16B3A</t>
  </si>
  <si>
    <t>PAHAWH HMONG SIGN VOS THIAB</t>
  </si>
  <si>
    <t>16B3B</t>
  </si>
  <si>
    <t>PAHAWH HMONG SIGN VOS FEEM</t>
  </si>
  <si>
    <t>16B3C</t>
  </si>
  <si>
    <t>PAHAWH HMONG SIGN XYEEM NTXIV</t>
  </si>
  <si>
    <t>16B3D</t>
  </si>
  <si>
    <t>PAHAWH HMONG SIGN XYEEM RHO</t>
  </si>
  <si>
    <t>16B3E</t>
  </si>
  <si>
    <t>PAHAWH HMONG SIGN XYEEM TOV</t>
  </si>
  <si>
    <t>16B3F</t>
  </si>
  <si>
    <t>PAHAWH HMONG SIGN XYEEM FAIB</t>
  </si>
  <si>
    <t>16B40</t>
  </si>
  <si>
    <t>PAHAWH HMONG SIGN VOS SEEV</t>
  </si>
  <si>
    <t>16B41</t>
  </si>
  <si>
    <t>PAHAWH HMONG SIGN MEEJ SUAB</t>
  </si>
  <si>
    <t>16B42</t>
  </si>
  <si>
    <t>PAHAWH HMONG SIGN VOS NRUA</t>
  </si>
  <si>
    <t>16B43</t>
  </si>
  <si>
    <t>PAHAWH HMONG SIGN IB YAM</t>
  </si>
  <si>
    <t>16B44</t>
  </si>
  <si>
    <t>PAHAWH HMONG SIGN XAUS</t>
  </si>
  <si>
    <t>16B45</t>
  </si>
  <si>
    <t>PAHAWH HMONG SIGN CIM TSOV ROG</t>
  </si>
  <si>
    <t>16B50</t>
  </si>
  <si>
    <t>PAHAWH HMONG DIGIT ZERO</t>
  </si>
  <si>
    <t>16B51</t>
  </si>
  <si>
    <t>PAHAWH HMONG DIGIT ONE</t>
  </si>
  <si>
    <t>16B52</t>
  </si>
  <si>
    <t>PAHAWH HMONG DIGIT TWO</t>
  </si>
  <si>
    <t>16B53</t>
  </si>
  <si>
    <t>PAHAWH HMONG DIGIT THREE</t>
  </si>
  <si>
    <t>16B54</t>
  </si>
  <si>
    <t>PAHAWH HMONG DIGIT FOUR</t>
  </si>
  <si>
    <t>16B55</t>
  </si>
  <si>
    <t>PAHAWH HMONG DIGIT FIVE</t>
  </si>
  <si>
    <t>16B56</t>
  </si>
  <si>
    <t>PAHAWH HMONG DIGIT SIX</t>
  </si>
  <si>
    <t>16B57</t>
  </si>
  <si>
    <t>PAHAWH HMONG DIGIT SEVEN</t>
  </si>
  <si>
    <t>16B58</t>
  </si>
  <si>
    <t>PAHAWH HMONG DIGIT EIGHT</t>
  </si>
  <si>
    <t>16B59</t>
  </si>
  <si>
    <t>PAHAWH HMONG DIGIT NINE</t>
  </si>
  <si>
    <t>16B5B</t>
  </si>
  <si>
    <t>PAHAWH HMONG NUMBER TENS</t>
  </si>
  <si>
    <t>16B5C</t>
  </si>
  <si>
    <t>PAHAWH HMONG NUMBER HUNDREDS</t>
  </si>
  <si>
    <t>16B5D</t>
  </si>
  <si>
    <t>PAHAWH HMONG NUMBER TEN THOUSANDS</t>
  </si>
  <si>
    <t>16B5E</t>
  </si>
  <si>
    <t>PAHAWH HMONG NUMBER MILLIONS</t>
  </si>
  <si>
    <t>16B5F</t>
  </si>
  <si>
    <t>PAHAWH HMONG NUMBER HUNDRED MILLIONS</t>
  </si>
  <si>
    <t>16B60</t>
  </si>
  <si>
    <t>PAHAWH HMONG NUMBER TEN BILLIONS</t>
  </si>
  <si>
    <t>16B61</t>
  </si>
  <si>
    <t>PAHAWH HMONG NUMBER TRILLIONS</t>
  </si>
  <si>
    <t>16B63</t>
  </si>
  <si>
    <t>PAHAWH HMONG SIGN VOS LUB</t>
  </si>
  <si>
    <t>16B64</t>
  </si>
  <si>
    <t>PAHAWH HMONG SIGN XYOO</t>
  </si>
  <si>
    <t>16B65</t>
  </si>
  <si>
    <t>PAHAWH HMONG SIGN HLI</t>
  </si>
  <si>
    <t>16B66</t>
  </si>
  <si>
    <t>PAHAWH HMONG SIGN THIRD-STAGE HLI</t>
  </si>
  <si>
    <t>16B67</t>
  </si>
  <si>
    <t>PAHAWH HMONG SIGN ZWJ THAJ</t>
  </si>
  <si>
    <t>16B68</t>
  </si>
  <si>
    <t>PAHAWH HMONG SIGN HNUB</t>
  </si>
  <si>
    <t>16B69</t>
  </si>
  <si>
    <t>PAHAWH HMONG SIGN NQIG</t>
  </si>
  <si>
    <t>16B6A</t>
  </si>
  <si>
    <t>PAHAWH HMONG SIGN XIAB</t>
  </si>
  <si>
    <t>16B6B</t>
  </si>
  <si>
    <t>PAHAWH HMONG SIGN NTUJ</t>
  </si>
  <si>
    <t>16B6C</t>
  </si>
  <si>
    <t>PAHAWH HMONG SIGN AV</t>
  </si>
  <si>
    <t>16B6D</t>
  </si>
  <si>
    <t>PAHAWH HMONG SIGN TXHEEJ CEEV</t>
  </si>
  <si>
    <t>16B6E</t>
  </si>
  <si>
    <t>PAHAWH HMONG SIGN MEEJ TSEEB</t>
  </si>
  <si>
    <t>16B6F</t>
  </si>
  <si>
    <t>PAHAWH HMONG SIGN TAU</t>
  </si>
  <si>
    <t>16B70</t>
  </si>
  <si>
    <t>PAHAWH HMONG SIGN LOS</t>
  </si>
  <si>
    <t>16B71</t>
  </si>
  <si>
    <t>PAHAWH HMONG SIGN MUS</t>
  </si>
  <si>
    <t>16B72</t>
  </si>
  <si>
    <t>PAHAWH HMONG SIGN CIM HAIS LUS NTOG NTOG</t>
  </si>
  <si>
    <t>16B73</t>
  </si>
  <si>
    <t>PAHAWH HMONG SIGN CIM CUAM TSHOOJ</t>
  </si>
  <si>
    <t>16B74</t>
  </si>
  <si>
    <t>PAHAWH HMONG SIGN CIM TXWV</t>
  </si>
  <si>
    <t>16B75</t>
  </si>
  <si>
    <t>PAHAWH HMONG SIGN CIM TXWV CHWV</t>
  </si>
  <si>
    <t>16B76</t>
  </si>
  <si>
    <t>PAHAWH HMONG SIGN CIM PUB DAWB</t>
  </si>
  <si>
    <t>16B77</t>
  </si>
  <si>
    <t>PAHAWH HMONG SIGN CIM NRES TOS</t>
  </si>
  <si>
    <t>16B7D</t>
  </si>
  <si>
    <t>PAHAWH HMONG CLAN SIGN TSHEEJ</t>
  </si>
  <si>
    <t>16B7E</t>
  </si>
  <si>
    <t>PAHAWH HMONG CLAN SIGN YEEG</t>
  </si>
  <si>
    <t>16B7F</t>
  </si>
  <si>
    <t>PAHAWH HMONG CLAN SIGN LIS</t>
  </si>
  <si>
    <t>16B80</t>
  </si>
  <si>
    <t>PAHAWH HMONG CLAN SIGN LAUJ</t>
  </si>
  <si>
    <t>16B81</t>
  </si>
  <si>
    <t>PAHAWH HMONG CLAN SIGN XYOOJ</t>
  </si>
  <si>
    <t>16B82</t>
  </si>
  <si>
    <t>PAHAWH HMONG CLAN SIGN KOO</t>
  </si>
  <si>
    <t>16B83</t>
  </si>
  <si>
    <t>PAHAWH HMONG CLAN SIGN HAWJ</t>
  </si>
  <si>
    <t>16B84</t>
  </si>
  <si>
    <t>PAHAWH HMONG CLAN SIGN MUAS</t>
  </si>
  <si>
    <t>16B85</t>
  </si>
  <si>
    <t>PAHAWH HMONG CLAN SIGN THOJ</t>
  </si>
  <si>
    <t>16B86</t>
  </si>
  <si>
    <t>PAHAWH HMONG CLAN SIGN TSAB</t>
  </si>
  <si>
    <t>16B87</t>
  </si>
  <si>
    <t>PAHAWH HMONG CLAN SIGN PHAB</t>
  </si>
  <si>
    <t>16B88</t>
  </si>
  <si>
    <t>PAHAWH HMONG CLAN SIGN KHAB</t>
  </si>
  <si>
    <t>16B89</t>
  </si>
  <si>
    <t>PAHAWH HMONG CLAN SIGN HAM</t>
  </si>
  <si>
    <t>16B8A</t>
  </si>
  <si>
    <t>PAHAWH HMONG CLAN SIGN VAJ</t>
  </si>
  <si>
    <t>16B8B</t>
  </si>
  <si>
    <t>PAHAWH HMONG CLAN SIGN FAJ</t>
  </si>
  <si>
    <t>16B8C</t>
  </si>
  <si>
    <t>PAHAWH HMONG CLAN SIGN YAJ</t>
  </si>
  <si>
    <t>16B8D</t>
  </si>
  <si>
    <t>PAHAWH HMONG CLAN SIGN TSWB</t>
  </si>
  <si>
    <t>16B8E</t>
  </si>
  <si>
    <t>PAHAWH HMONG CLAN SIGN KWM</t>
  </si>
  <si>
    <t>16B8F</t>
  </si>
  <si>
    <t>PAHAWH HMONG CLAN SIGN VWJ</t>
  </si>
  <si>
    <t>16D40</t>
  </si>
  <si>
    <t>KIRAT RAI SIGN ANUSVARA</t>
  </si>
  <si>
    <t>16D41</t>
  </si>
  <si>
    <t>KIRAT RAI SIGN TONPI</t>
  </si>
  <si>
    <t>16D42</t>
  </si>
  <si>
    <t>KIRAT RAI SIGN VISARGA</t>
  </si>
  <si>
    <t>16D43</t>
  </si>
  <si>
    <t>KIRAT RAI LETTER A</t>
  </si>
  <si>
    <t>16D44</t>
  </si>
  <si>
    <t>KIRAT RAI LETTER KA</t>
  </si>
  <si>
    <t>16D45</t>
  </si>
  <si>
    <t>KIRAT RAI LETTER KHA</t>
  </si>
  <si>
    <t>16D46</t>
  </si>
  <si>
    <t>KIRAT RAI LETTER GA</t>
  </si>
  <si>
    <t>16D47</t>
  </si>
  <si>
    <t>KIRAT RAI LETTER GHA</t>
  </si>
  <si>
    <t>16D48</t>
  </si>
  <si>
    <t>KIRAT RAI LETTER NGA</t>
  </si>
  <si>
    <t>16D49</t>
  </si>
  <si>
    <t>KIRAT RAI LETTER CA</t>
  </si>
  <si>
    <t>16D4A</t>
  </si>
  <si>
    <t>KIRAT RAI LETTER CHA</t>
  </si>
  <si>
    <t>16D4B</t>
  </si>
  <si>
    <t>KIRAT RAI LETTER JA</t>
  </si>
  <si>
    <t>16D4C</t>
  </si>
  <si>
    <t>KIRAT RAI LETTER JHA</t>
  </si>
  <si>
    <t>16D4D</t>
  </si>
  <si>
    <t>KIRAT RAI LETTER NYA</t>
  </si>
  <si>
    <t>16D4E</t>
  </si>
  <si>
    <t>KIRAT RAI LETTER TTA</t>
  </si>
  <si>
    <t>16D4F</t>
  </si>
  <si>
    <t>KIRAT RAI LETTER TTHA</t>
  </si>
  <si>
    <t>16D50</t>
  </si>
  <si>
    <t>KIRAT RAI LETTER DDA</t>
  </si>
  <si>
    <t>16D51</t>
  </si>
  <si>
    <t>KIRAT RAI LETTER DDHA</t>
  </si>
  <si>
    <t>16D52</t>
  </si>
  <si>
    <t>KIRAT RAI LETTER TA</t>
  </si>
  <si>
    <t>16D53</t>
  </si>
  <si>
    <t>KIRAT RAI LETTER THA</t>
  </si>
  <si>
    <t>16D54</t>
  </si>
  <si>
    <t>KIRAT RAI LETTER DA</t>
  </si>
  <si>
    <t>16D55</t>
  </si>
  <si>
    <t>KIRAT RAI LETTER DHA</t>
  </si>
  <si>
    <t>16D56</t>
  </si>
  <si>
    <t>KIRAT RAI LETTER NA</t>
  </si>
  <si>
    <t>16D57</t>
  </si>
  <si>
    <t>KIRAT RAI LETTER PA</t>
  </si>
  <si>
    <t>16D58</t>
  </si>
  <si>
    <t>KIRAT RAI LETTER PHA</t>
  </si>
  <si>
    <t>16D59</t>
  </si>
  <si>
    <t>KIRAT RAI LETTER BA</t>
  </si>
  <si>
    <t>16D5A</t>
  </si>
  <si>
    <t>KIRAT RAI LETTER BHA</t>
  </si>
  <si>
    <t>16D5B</t>
  </si>
  <si>
    <t>KIRAT RAI LETTER MA</t>
  </si>
  <si>
    <t>16D5C</t>
  </si>
  <si>
    <t>KIRAT RAI LETTER YA</t>
  </si>
  <si>
    <t>16D5D</t>
  </si>
  <si>
    <t>KIRAT RAI LETTER RA</t>
  </si>
  <si>
    <t>16D5E</t>
  </si>
  <si>
    <t>KIRAT RAI LETTER LA</t>
  </si>
  <si>
    <t>16D5F</t>
  </si>
  <si>
    <t>KIRAT RAI LETTER VA</t>
  </si>
  <si>
    <t>16D60</t>
  </si>
  <si>
    <t>KIRAT RAI LETTER SA</t>
  </si>
  <si>
    <t>16D61</t>
  </si>
  <si>
    <t>KIRAT RAI LETTER SHA</t>
  </si>
  <si>
    <t>16D62</t>
  </si>
  <si>
    <t>KIRAT RAI LETTER HA</t>
  </si>
  <si>
    <t>16D63</t>
  </si>
  <si>
    <t>KIRAT RAI VOWEL SIGN AA</t>
  </si>
  <si>
    <t>16D64</t>
  </si>
  <si>
    <t>KIRAT RAI VOWEL SIGN I</t>
  </si>
  <si>
    <t>16D65</t>
  </si>
  <si>
    <t>KIRAT RAI VOWEL SIGN U</t>
  </si>
  <si>
    <t>16D66</t>
  </si>
  <si>
    <t>KIRAT RAI VOWEL SIGN UE</t>
  </si>
  <si>
    <t>16D67</t>
  </si>
  <si>
    <t>KIRAT RAI VOWEL SIGN E</t>
  </si>
  <si>
    <t>16D68</t>
  </si>
  <si>
    <t>KIRAT RAI VOWEL SIGN AI</t>
  </si>
  <si>
    <t>16D67 16D67</t>
  </si>
  <si>
    <t>16D69</t>
  </si>
  <si>
    <t>KIRAT RAI VOWEL SIGN O</t>
  </si>
  <si>
    <t>16D63 16D67</t>
  </si>
  <si>
    <t>16D6A</t>
  </si>
  <si>
    <t>KIRAT RAI VOWEL SIGN AU</t>
  </si>
  <si>
    <t>16D69 16D67</t>
  </si>
  <si>
    <t>16D6B</t>
  </si>
  <si>
    <t>KIRAT RAI SIGN VIRAMA</t>
  </si>
  <si>
    <t>16D6C</t>
  </si>
  <si>
    <t>KIRAT RAI SIGN SAAT</t>
  </si>
  <si>
    <t>16D6D</t>
  </si>
  <si>
    <t>KIRAT RAI SIGN YUPI</t>
  </si>
  <si>
    <t>16D6E</t>
  </si>
  <si>
    <t>KIRAT RAI DANDA</t>
  </si>
  <si>
    <t>16D6F</t>
  </si>
  <si>
    <t>KIRAT RAI DOUBLE DANDA</t>
  </si>
  <si>
    <t>16D70</t>
  </si>
  <si>
    <t>KIRAT RAI DIGIT ZERO</t>
  </si>
  <si>
    <t>16D71</t>
  </si>
  <si>
    <t>KIRAT RAI DIGIT ONE</t>
  </si>
  <si>
    <t>16D72</t>
  </si>
  <si>
    <t>KIRAT RAI DIGIT TWO</t>
  </si>
  <si>
    <t>16D73</t>
  </si>
  <si>
    <t>KIRAT RAI DIGIT THREE</t>
  </si>
  <si>
    <t>16D74</t>
  </si>
  <si>
    <t>KIRAT RAI DIGIT FOUR</t>
  </si>
  <si>
    <t>16D75</t>
  </si>
  <si>
    <t>KIRAT RAI DIGIT FIVE</t>
  </si>
  <si>
    <t>16D76</t>
  </si>
  <si>
    <t>KIRAT RAI DIGIT SIX</t>
  </si>
  <si>
    <t>16D77</t>
  </si>
  <si>
    <t>KIRAT RAI DIGIT SEVEN</t>
  </si>
  <si>
    <t>16D78</t>
  </si>
  <si>
    <t>KIRAT RAI DIGIT EIGHT</t>
  </si>
  <si>
    <t>16D79</t>
  </si>
  <si>
    <t>KIRAT RAI DIGIT NINE</t>
  </si>
  <si>
    <t>MEDEFAIDRIN CAPITAL LETTER M</t>
  </si>
  <si>
    <t>MEDEFAIDRIN CAPITAL LETTER S</t>
  </si>
  <si>
    <t>MEDEFAIDRIN CAPITAL LETTER V</t>
  </si>
  <si>
    <t>MEDEFAIDRIN CAPITAL LETTER W</t>
  </si>
  <si>
    <t>MEDEFAIDRIN CAPITAL LETTER ATIU</t>
  </si>
  <si>
    <t>MEDEFAIDRIN CAPITAL LETTER Z</t>
  </si>
  <si>
    <t>MEDEFAIDRIN CAPITAL LETTER KP</t>
  </si>
  <si>
    <t>MEDEFAIDRIN CAPITAL LETTER P</t>
  </si>
  <si>
    <t>MEDEFAIDRIN CAPITAL LETTER T</t>
  </si>
  <si>
    <t>MEDEFAIDRIN CAPITAL LETTER G</t>
  </si>
  <si>
    <t>16E4A</t>
  </si>
  <si>
    <t>MEDEFAIDRIN CAPITAL LETTER F</t>
  </si>
  <si>
    <t>16E6A</t>
  </si>
  <si>
    <t>16E4B</t>
  </si>
  <si>
    <t>MEDEFAIDRIN CAPITAL LETTER I</t>
  </si>
  <si>
    <t>16E6B</t>
  </si>
  <si>
    <t>16E4C</t>
  </si>
  <si>
    <t>MEDEFAIDRIN CAPITAL LETTER K</t>
  </si>
  <si>
    <t>16E6C</t>
  </si>
  <si>
    <t>16E4D</t>
  </si>
  <si>
    <t>MEDEFAIDRIN CAPITAL LETTER A</t>
  </si>
  <si>
    <t>16E6D</t>
  </si>
  <si>
    <t>16E4E</t>
  </si>
  <si>
    <t>MEDEFAIDRIN CAPITAL LETTER J</t>
  </si>
  <si>
    <t>16E6E</t>
  </si>
  <si>
    <t>16E4F</t>
  </si>
  <si>
    <t>MEDEFAIDRIN CAPITAL LETTER E</t>
  </si>
  <si>
    <t>16E6F</t>
  </si>
  <si>
    <t>MEDEFAIDRIN CAPITAL LETTER B</t>
  </si>
  <si>
    <t>MEDEFAIDRIN CAPITAL LETTER C</t>
  </si>
  <si>
    <t>MEDEFAIDRIN CAPITAL LETTER U</t>
  </si>
  <si>
    <t>MEDEFAIDRIN CAPITAL LETTER YU</t>
  </si>
  <si>
    <t>MEDEFAIDRIN CAPITAL LETTER L</t>
  </si>
  <si>
    <t>MEDEFAIDRIN CAPITAL LETTER Q</t>
  </si>
  <si>
    <t>MEDEFAIDRIN CAPITAL LETTER HP</t>
  </si>
  <si>
    <t>MEDEFAIDRIN CAPITAL LETTER NY</t>
  </si>
  <si>
    <t>MEDEFAIDRIN CAPITAL LETTER X</t>
  </si>
  <si>
    <t>MEDEFAIDRIN CAPITAL LETTER D</t>
  </si>
  <si>
    <t>16E5A</t>
  </si>
  <si>
    <t>MEDEFAIDRIN CAPITAL LETTER OE</t>
  </si>
  <si>
    <t>16E7A</t>
  </si>
  <si>
    <t>16E5B</t>
  </si>
  <si>
    <t>MEDEFAIDRIN CAPITAL LETTER N</t>
  </si>
  <si>
    <t>16E7B</t>
  </si>
  <si>
    <t>16E5C</t>
  </si>
  <si>
    <t>MEDEFAIDRIN CAPITAL LETTER R</t>
  </si>
  <si>
    <t>16E7C</t>
  </si>
  <si>
    <t>16E5D</t>
  </si>
  <si>
    <t>MEDEFAIDRIN CAPITAL LETTER O</t>
  </si>
  <si>
    <t>16E7D</t>
  </si>
  <si>
    <t>16E5E</t>
  </si>
  <si>
    <t>MEDEFAIDRIN CAPITAL LETTER AI</t>
  </si>
  <si>
    <t>16E7E</t>
  </si>
  <si>
    <t>16E5F</t>
  </si>
  <si>
    <t>MEDEFAIDRIN CAPITAL LETTER Y</t>
  </si>
  <si>
    <t>16E7F</t>
  </si>
  <si>
    <t>MEDEFAIDRIN SMALL LETTER M</t>
  </si>
  <si>
    <t>MEDEFAIDRIN SMALL LETTER S</t>
  </si>
  <si>
    <t>MEDEFAIDRIN SMALL LETTER V</t>
  </si>
  <si>
    <t>MEDEFAIDRIN SMALL LETTER W</t>
  </si>
  <si>
    <t>MEDEFAIDRIN SMALL LETTER ATIU</t>
  </si>
  <si>
    <t>MEDEFAIDRIN SMALL LETTER Z</t>
  </si>
  <si>
    <t>MEDEFAIDRIN SMALL LETTER KP</t>
  </si>
  <si>
    <t>MEDEFAIDRIN SMALL LETTER P</t>
  </si>
  <si>
    <t>MEDEFAIDRIN SMALL LETTER T</t>
  </si>
  <si>
    <t>MEDEFAIDRIN SMALL LETTER G</t>
  </si>
  <si>
    <t>MEDEFAIDRIN SMALL LETTER F</t>
  </si>
  <si>
    <t>MEDEFAIDRIN SMALL LETTER I</t>
  </si>
  <si>
    <t>MEDEFAIDRIN SMALL LETTER K</t>
  </si>
  <si>
    <t>MEDEFAIDRIN SMALL LETTER A</t>
  </si>
  <si>
    <t>MEDEFAIDRIN SMALL LETTER J</t>
  </si>
  <si>
    <t>MEDEFAIDRIN SMALL LETTER E</t>
  </si>
  <si>
    <t>MEDEFAIDRIN SMALL LETTER B</t>
  </si>
  <si>
    <t>MEDEFAIDRIN SMALL LETTER C</t>
  </si>
  <si>
    <t>MEDEFAIDRIN SMALL LETTER U</t>
  </si>
  <si>
    <t>MEDEFAIDRIN SMALL LETTER YU</t>
  </si>
  <si>
    <t>MEDEFAIDRIN SMALL LETTER L</t>
  </si>
  <si>
    <t>MEDEFAIDRIN SMALL LETTER Q</t>
  </si>
  <si>
    <t>MEDEFAIDRIN SMALL LETTER HP</t>
  </si>
  <si>
    <t>MEDEFAIDRIN SMALL LETTER NY</t>
  </si>
  <si>
    <t>MEDEFAIDRIN SMALL LETTER X</t>
  </si>
  <si>
    <t>MEDEFAIDRIN SMALL LETTER D</t>
  </si>
  <si>
    <t>MEDEFAIDRIN SMALL LETTER OE</t>
  </si>
  <si>
    <t>MEDEFAIDRIN SMALL LETTER N</t>
  </si>
  <si>
    <t>MEDEFAIDRIN SMALL LETTER R</t>
  </si>
  <si>
    <t>MEDEFAIDRIN SMALL LETTER O</t>
  </si>
  <si>
    <t>MEDEFAIDRIN SMALL LETTER AI</t>
  </si>
  <si>
    <t>MEDEFAIDRIN SMALL LETTER Y</t>
  </si>
  <si>
    <t>MEDEFAIDRIN DIGIT ZERO</t>
  </si>
  <si>
    <t>MEDEFAIDRIN DIGIT ONE</t>
  </si>
  <si>
    <t>MEDEFAIDRIN DIGIT TWO</t>
  </si>
  <si>
    <t>MEDEFAIDRIN DIGIT THREE</t>
  </si>
  <si>
    <t>MEDEFAIDRIN DIGIT FOUR</t>
  </si>
  <si>
    <t>MEDEFAIDRIN DIGIT FIVE</t>
  </si>
  <si>
    <t>MEDEFAIDRIN DIGIT SIX</t>
  </si>
  <si>
    <t>MEDEFAIDRIN DIGIT SEVEN</t>
  </si>
  <si>
    <t>MEDEFAIDRIN DIGIT EIGHT</t>
  </si>
  <si>
    <t>MEDEFAIDRIN DIGIT NINE</t>
  </si>
  <si>
    <t>16E8A</t>
  </si>
  <si>
    <t>MEDEFAIDRIN NUMBER TEN</t>
  </si>
  <si>
    <t>16E8B</t>
  </si>
  <si>
    <t>MEDEFAIDRIN NUMBER ELEVEN</t>
  </si>
  <si>
    <t>16E8C</t>
  </si>
  <si>
    <t>MEDEFAIDRIN NUMBER TWELVE</t>
  </si>
  <si>
    <t>16E8D</t>
  </si>
  <si>
    <t>MEDEFAIDRIN NUMBER THIRTEEN</t>
  </si>
  <si>
    <t>16E8E</t>
  </si>
  <si>
    <t>MEDEFAIDRIN NUMBER FOURTEEN</t>
  </si>
  <si>
    <t>16E8F</t>
  </si>
  <si>
    <t>MEDEFAIDRIN NUMBER FIFTEEN</t>
  </si>
  <si>
    <t>MEDEFAIDRIN NUMBER SIXTEEN</t>
  </si>
  <si>
    <t>MEDEFAIDRIN NUMBER SEVENTEEN</t>
  </si>
  <si>
    <t>MEDEFAIDRIN NUMBER EIGHTEEN</t>
  </si>
  <si>
    <t>MEDEFAIDRIN NUMBER NINETEEN</t>
  </si>
  <si>
    <t>MEDEFAIDRIN DIGIT ONE ALTERNATE FORM</t>
  </si>
  <si>
    <t>MEDEFAIDRIN DIGIT TWO ALTERNATE FORM</t>
  </si>
  <si>
    <t>MEDEFAIDRIN DIGIT THREE ALTERNATE FORM</t>
  </si>
  <si>
    <t>MEDEFAIDRIN COMMA</t>
  </si>
  <si>
    <t>MEDEFAIDRIN FULL STOP</t>
  </si>
  <si>
    <t>MEDEFAIDRIN SYMBOL AIVA</t>
  </si>
  <si>
    <t>16E9A</t>
  </si>
  <si>
    <t>MEDEFAIDRIN EXCLAMATION OH</t>
  </si>
  <si>
    <t>16F00</t>
  </si>
  <si>
    <t>MIAO LETTER PA</t>
  </si>
  <si>
    <t>16F01</t>
  </si>
  <si>
    <t>MIAO LETTER BA</t>
  </si>
  <si>
    <t>16F02</t>
  </si>
  <si>
    <t>MIAO LETTER YI PA</t>
  </si>
  <si>
    <t>16F03</t>
  </si>
  <si>
    <t>MIAO LETTER PLA</t>
  </si>
  <si>
    <t>16F04</t>
  </si>
  <si>
    <t>MIAO LETTER MA</t>
  </si>
  <si>
    <t>16F05</t>
  </si>
  <si>
    <t>MIAO LETTER MHA</t>
  </si>
  <si>
    <t>16F06</t>
  </si>
  <si>
    <t>MIAO LETTER ARCHAIC MA</t>
  </si>
  <si>
    <t>16F07</t>
  </si>
  <si>
    <t>MIAO LETTER FA</t>
  </si>
  <si>
    <t>16F08</t>
  </si>
  <si>
    <t>MIAO LETTER VA</t>
  </si>
  <si>
    <t>16F09</t>
  </si>
  <si>
    <t>MIAO LETTER VFA</t>
  </si>
  <si>
    <t>16F0A</t>
  </si>
  <si>
    <t>MIAO LETTER TA</t>
  </si>
  <si>
    <t>16F0B</t>
  </si>
  <si>
    <t>MIAO LETTER DA</t>
  </si>
  <si>
    <t>16F0C</t>
  </si>
  <si>
    <t>MIAO LETTER YI TTA</t>
  </si>
  <si>
    <t>16F0D</t>
  </si>
  <si>
    <t>MIAO LETTER YI TA</t>
  </si>
  <si>
    <t>16F0E</t>
  </si>
  <si>
    <t>MIAO LETTER TTA</t>
  </si>
  <si>
    <t>16F0F</t>
  </si>
  <si>
    <t>MIAO LETTER DDA</t>
  </si>
  <si>
    <t>16F10</t>
  </si>
  <si>
    <t>MIAO LETTER NA</t>
  </si>
  <si>
    <t>16F11</t>
  </si>
  <si>
    <t>MIAO LETTER NHA</t>
  </si>
  <si>
    <t>16F12</t>
  </si>
  <si>
    <t>MIAO LETTER YI NNA</t>
  </si>
  <si>
    <t>16F13</t>
  </si>
  <si>
    <t>MIAO LETTER ARCHAIC NA</t>
  </si>
  <si>
    <t>16F14</t>
  </si>
  <si>
    <t>MIAO LETTER NNA</t>
  </si>
  <si>
    <t>16F15</t>
  </si>
  <si>
    <t>MIAO LETTER NNHA</t>
  </si>
  <si>
    <t>16F16</t>
  </si>
  <si>
    <t>MIAO LETTER LA</t>
  </si>
  <si>
    <t>16F17</t>
  </si>
  <si>
    <t>MIAO LETTER LYA</t>
  </si>
  <si>
    <t>16F18</t>
  </si>
  <si>
    <t>MIAO LETTER LHA</t>
  </si>
  <si>
    <t>16F19</t>
  </si>
  <si>
    <t>MIAO LETTER LHYA</t>
  </si>
  <si>
    <t>16F1A</t>
  </si>
  <si>
    <t>MIAO LETTER TLHA</t>
  </si>
  <si>
    <t>16F1B</t>
  </si>
  <si>
    <t>MIAO LETTER DLHA</t>
  </si>
  <si>
    <t>16F1C</t>
  </si>
  <si>
    <t>MIAO LETTER TLHYA</t>
  </si>
  <si>
    <t>16F1D</t>
  </si>
  <si>
    <t>MIAO LETTER DLHYA</t>
  </si>
  <si>
    <t>16F1E</t>
  </si>
  <si>
    <t>MIAO LETTER KA</t>
  </si>
  <si>
    <t>16F1F</t>
  </si>
  <si>
    <t>MIAO LETTER GA</t>
  </si>
  <si>
    <t>16F20</t>
  </si>
  <si>
    <t>MIAO LETTER YI KA</t>
  </si>
  <si>
    <t>16F21</t>
  </si>
  <si>
    <t>MIAO LETTER QA</t>
  </si>
  <si>
    <t>16F22</t>
  </si>
  <si>
    <t>MIAO LETTER QGA</t>
  </si>
  <si>
    <t>16F23</t>
  </si>
  <si>
    <t>MIAO LETTER NGA</t>
  </si>
  <si>
    <t>16F24</t>
  </si>
  <si>
    <t>MIAO LETTER NGHA</t>
  </si>
  <si>
    <t>16F25</t>
  </si>
  <si>
    <t>MIAO LETTER ARCHAIC NGA</t>
  </si>
  <si>
    <t>16F26</t>
  </si>
  <si>
    <t>MIAO LETTER HA</t>
  </si>
  <si>
    <t>16F27</t>
  </si>
  <si>
    <t>MIAO LETTER XA</t>
  </si>
  <si>
    <t>16F28</t>
  </si>
  <si>
    <t>MIAO LETTER GHA</t>
  </si>
  <si>
    <t>16F29</t>
  </si>
  <si>
    <t>MIAO LETTER GHHA</t>
  </si>
  <si>
    <t>16F2A</t>
  </si>
  <si>
    <t>MIAO LETTER TSSA</t>
  </si>
  <si>
    <t>16F2B</t>
  </si>
  <si>
    <t>MIAO LETTER DZZA</t>
  </si>
  <si>
    <t>16F2C</t>
  </si>
  <si>
    <t>MIAO LETTER NYA</t>
  </si>
  <si>
    <t>16F2D</t>
  </si>
  <si>
    <t>MIAO LETTER NYHA</t>
  </si>
  <si>
    <t>16F2E</t>
  </si>
  <si>
    <t>MIAO LETTER TSHA</t>
  </si>
  <si>
    <t>16F2F</t>
  </si>
  <si>
    <t>MIAO LETTER DZHA</t>
  </si>
  <si>
    <t>16F30</t>
  </si>
  <si>
    <t>MIAO LETTER YI TSHA</t>
  </si>
  <si>
    <t>16F31</t>
  </si>
  <si>
    <t>MIAO LETTER YI DZHA</t>
  </si>
  <si>
    <t>16F32</t>
  </si>
  <si>
    <t>MIAO LETTER REFORMED TSHA</t>
  </si>
  <si>
    <t>16F33</t>
  </si>
  <si>
    <t>MIAO LETTER SHA</t>
  </si>
  <si>
    <t>16F34</t>
  </si>
  <si>
    <t>MIAO LETTER SSA</t>
  </si>
  <si>
    <t>16F35</t>
  </si>
  <si>
    <t>MIAO LETTER ZHA</t>
  </si>
  <si>
    <t>16F36</t>
  </si>
  <si>
    <t>MIAO LETTER ZSHA</t>
  </si>
  <si>
    <t>16F37</t>
  </si>
  <si>
    <t>MIAO LETTER TSA</t>
  </si>
  <si>
    <t>16F38</t>
  </si>
  <si>
    <t>MIAO LETTER DZA</t>
  </si>
  <si>
    <t>16F39</t>
  </si>
  <si>
    <t>MIAO LETTER YI TSA</t>
  </si>
  <si>
    <t>16F3A</t>
  </si>
  <si>
    <t>MIAO LETTER SA</t>
  </si>
  <si>
    <t>16F3B</t>
  </si>
  <si>
    <t>MIAO LETTER ZA</t>
  </si>
  <si>
    <t>16F3C</t>
  </si>
  <si>
    <t>MIAO LETTER ZSA</t>
  </si>
  <si>
    <t>16F3D</t>
  </si>
  <si>
    <t>MIAO LETTER ZZA</t>
  </si>
  <si>
    <t>16F3E</t>
  </si>
  <si>
    <t>MIAO LETTER ZZSA</t>
  </si>
  <si>
    <t>16F3F</t>
  </si>
  <si>
    <t>MIAO LETTER ARCHAIC ZZA</t>
  </si>
  <si>
    <t>16F40</t>
  </si>
  <si>
    <t>MIAO LETTER ZZYA</t>
  </si>
  <si>
    <t>16F41</t>
  </si>
  <si>
    <t>MIAO LETTER ZZSYA</t>
  </si>
  <si>
    <t>16F42</t>
  </si>
  <si>
    <t>MIAO LETTER WA</t>
  </si>
  <si>
    <t>16F43</t>
  </si>
  <si>
    <t>MIAO LETTER AH</t>
  </si>
  <si>
    <t>16F44</t>
  </si>
  <si>
    <t>MIAO LETTER HHA</t>
  </si>
  <si>
    <t>16F45</t>
  </si>
  <si>
    <t>MIAO LETTER BRI</t>
  </si>
  <si>
    <t>16F46</t>
  </si>
  <si>
    <t>MIAO LETTER SYI</t>
  </si>
  <si>
    <t>16F47</t>
  </si>
  <si>
    <t>MIAO LETTER DZYI</t>
  </si>
  <si>
    <t>16F48</t>
  </si>
  <si>
    <t>MIAO LETTER TE</t>
  </si>
  <si>
    <t>16F49</t>
  </si>
  <si>
    <t>MIAO LETTER TSE</t>
  </si>
  <si>
    <t>16F4A</t>
  </si>
  <si>
    <t>MIAO LETTER RTE</t>
  </si>
  <si>
    <t>16F4F</t>
  </si>
  <si>
    <t>MIAO SIGN CONSONANT MODIFIER BAR</t>
  </si>
  <si>
    <t>16F50</t>
  </si>
  <si>
    <t>MIAO LETTER NASALIZATION</t>
  </si>
  <si>
    <t>16F51</t>
  </si>
  <si>
    <t>MIAO SIGN ASPIRATION</t>
  </si>
  <si>
    <t>16F52</t>
  </si>
  <si>
    <t>MIAO SIGN REFORMED VOICING</t>
  </si>
  <si>
    <t>16F53</t>
  </si>
  <si>
    <t>MIAO SIGN REFORMED ASPIRATION</t>
  </si>
  <si>
    <t>16F54</t>
  </si>
  <si>
    <t>MIAO VOWEL SIGN A</t>
  </si>
  <si>
    <t>16F55</t>
  </si>
  <si>
    <t>MIAO VOWEL SIGN AA</t>
  </si>
  <si>
    <t>16F56</t>
  </si>
  <si>
    <t>MIAO VOWEL SIGN AHH</t>
  </si>
  <si>
    <t>16F57</t>
  </si>
  <si>
    <t>MIAO VOWEL SIGN AN</t>
  </si>
  <si>
    <t>16F58</t>
  </si>
  <si>
    <t>MIAO VOWEL SIGN ANG</t>
  </si>
  <si>
    <t>16F59</t>
  </si>
  <si>
    <t>MIAO VOWEL SIGN O</t>
  </si>
  <si>
    <t>16F5A</t>
  </si>
  <si>
    <t>MIAO VOWEL SIGN OO</t>
  </si>
  <si>
    <t>16F5B</t>
  </si>
  <si>
    <t>MIAO VOWEL SIGN WO</t>
  </si>
  <si>
    <t>16F5C</t>
  </si>
  <si>
    <t>MIAO VOWEL SIGN W</t>
  </si>
  <si>
    <t>16F5D</t>
  </si>
  <si>
    <t>MIAO VOWEL SIGN E</t>
  </si>
  <si>
    <t>16F5E</t>
  </si>
  <si>
    <t>MIAO VOWEL SIGN EN</t>
  </si>
  <si>
    <t>16F5F</t>
  </si>
  <si>
    <t>MIAO VOWEL SIGN ENG</t>
  </si>
  <si>
    <t>16F60</t>
  </si>
  <si>
    <t>MIAO VOWEL SIGN OEY</t>
  </si>
  <si>
    <t>16F61</t>
  </si>
  <si>
    <t>MIAO VOWEL SIGN I</t>
  </si>
  <si>
    <t>16F62</t>
  </si>
  <si>
    <t>MIAO VOWEL SIGN IA</t>
  </si>
  <si>
    <t>16F63</t>
  </si>
  <si>
    <t>MIAO VOWEL SIGN IAN</t>
  </si>
  <si>
    <t>16F64</t>
  </si>
  <si>
    <t>MIAO VOWEL SIGN IANG</t>
  </si>
  <si>
    <t>16F65</t>
  </si>
  <si>
    <t>MIAO VOWEL SIGN IO</t>
  </si>
  <si>
    <t>16F66</t>
  </si>
  <si>
    <t>MIAO VOWEL SIGN IE</t>
  </si>
  <si>
    <t>16F67</t>
  </si>
  <si>
    <t>MIAO VOWEL SIGN II</t>
  </si>
  <si>
    <t>16F68</t>
  </si>
  <si>
    <t>MIAO VOWEL SIGN IU</t>
  </si>
  <si>
    <t>16F69</t>
  </si>
  <si>
    <t>MIAO VOWEL SIGN ING</t>
  </si>
  <si>
    <t>16F6A</t>
  </si>
  <si>
    <t>MIAO VOWEL SIGN U</t>
  </si>
  <si>
    <t>16F6B</t>
  </si>
  <si>
    <t>MIAO VOWEL SIGN UA</t>
  </si>
  <si>
    <t>16F6C</t>
  </si>
  <si>
    <t>MIAO VOWEL SIGN UAN</t>
  </si>
  <si>
    <t>16F6D</t>
  </si>
  <si>
    <t>MIAO VOWEL SIGN UANG</t>
  </si>
  <si>
    <t>16F6E</t>
  </si>
  <si>
    <t>MIAO VOWEL SIGN UU</t>
  </si>
  <si>
    <t>16F6F</t>
  </si>
  <si>
    <t>MIAO VOWEL SIGN UEI</t>
  </si>
  <si>
    <t>16F70</t>
  </si>
  <si>
    <t>MIAO VOWEL SIGN UNG</t>
  </si>
  <si>
    <t>16F71</t>
  </si>
  <si>
    <t>MIAO VOWEL SIGN Y</t>
  </si>
  <si>
    <t>16F72</t>
  </si>
  <si>
    <t>MIAO VOWEL SIGN YI</t>
  </si>
  <si>
    <t>16F73</t>
  </si>
  <si>
    <t>MIAO VOWEL SIGN AE</t>
  </si>
  <si>
    <t>16F74</t>
  </si>
  <si>
    <t>MIAO VOWEL SIGN AEE</t>
  </si>
  <si>
    <t>16F75</t>
  </si>
  <si>
    <t>MIAO VOWEL SIGN ERR</t>
  </si>
  <si>
    <t>16F76</t>
  </si>
  <si>
    <t>MIAO VOWEL SIGN ROUNDED ERR</t>
  </si>
  <si>
    <t>16F77</t>
  </si>
  <si>
    <t>MIAO VOWEL SIGN ER</t>
  </si>
  <si>
    <t>16F78</t>
  </si>
  <si>
    <t>MIAO VOWEL SIGN ROUNDED ER</t>
  </si>
  <si>
    <t>16F79</t>
  </si>
  <si>
    <t>MIAO VOWEL SIGN AI</t>
  </si>
  <si>
    <t>16F7A</t>
  </si>
  <si>
    <t>MIAO VOWEL SIGN EI</t>
  </si>
  <si>
    <t>16F7B</t>
  </si>
  <si>
    <t>MIAO VOWEL SIGN AU</t>
  </si>
  <si>
    <t>16F7C</t>
  </si>
  <si>
    <t>MIAO VOWEL SIGN OU</t>
  </si>
  <si>
    <t>16F7D</t>
  </si>
  <si>
    <t>MIAO VOWEL SIGN N</t>
  </si>
  <si>
    <t>16F7E</t>
  </si>
  <si>
    <t>MIAO VOWEL SIGN NG</t>
  </si>
  <si>
    <t>16F7F</t>
  </si>
  <si>
    <t>MIAO VOWEL SIGN UOG</t>
  </si>
  <si>
    <t>16F80</t>
  </si>
  <si>
    <t>MIAO VOWEL SIGN YUI</t>
  </si>
  <si>
    <t>16F81</t>
  </si>
  <si>
    <t>MIAO VOWEL SIGN OG</t>
  </si>
  <si>
    <t>16F82</t>
  </si>
  <si>
    <t>MIAO VOWEL SIGN OER</t>
  </si>
  <si>
    <t>16F83</t>
  </si>
  <si>
    <t>MIAO VOWEL SIGN VW</t>
  </si>
  <si>
    <t>16F84</t>
  </si>
  <si>
    <t>MIAO VOWEL SIGN IG</t>
  </si>
  <si>
    <t>16F85</t>
  </si>
  <si>
    <t>MIAO VOWEL SIGN EA</t>
  </si>
  <si>
    <t>16F86</t>
  </si>
  <si>
    <t>MIAO VOWEL SIGN IONG</t>
  </si>
  <si>
    <t>16F87</t>
  </si>
  <si>
    <t>MIAO VOWEL SIGN UI</t>
  </si>
  <si>
    <t>16F8F</t>
  </si>
  <si>
    <t>MIAO TONE RIGHT</t>
  </si>
  <si>
    <t>16F90</t>
  </si>
  <si>
    <t>MIAO TONE TOP RIGHT</t>
  </si>
  <si>
    <t>16F91</t>
  </si>
  <si>
    <t>MIAO TONE ABOVE</t>
  </si>
  <si>
    <t>16F92</t>
  </si>
  <si>
    <t>MIAO TONE BELOW</t>
  </si>
  <si>
    <t>16F93</t>
  </si>
  <si>
    <t>MIAO LETTER TONE-2</t>
  </si>
  <si>
    <t>16F94</t>
  </si>
  <si>
    <t>MIAO LETTER TONE-3</t>
  </si>
  <si>
    <t>16F95</t>
  </si>
  <si>
    <t>MIAO LETTER TONE-4</t>
  </si>
  <si>
    <t>16F96</t>
  </si>
  <si>
    <t>MIAO LETTER TONE-5</t>
  </si>
  <si>
    <t>16F97</t>
  </si>
  <si>
    <t>MIAO LETTER TONE-6</t>
  </si>
  <si>
    <t>16F98</t>
  </si>
  <si>
    <t>MIAO LETTER TONE-7</t>
  </si>
  <si>
    <t>16F99</t>
  </si>
  <si>
    <t>MIAO LETTER TONE-8</t>
  </si>
  <si>
    <t>16F9A</t>
  </si>
  <si>
    <t>MIAO LETTER REFORMED TONE-1</t>
  </si>
  <si>
    <t>16F9B</t>
  </si>
  <si>
    <t>MIAO LETTER REFORMED TONE-2</t>
  </si>
  <si>
    <t>16F9C</t>
  </si>
  <si>
    <t>MIAO LETTER REFORMED TONE-4</t>
  </si>
  <si>
    <t>16F9D</t>
  </si>
  <si>
    <t>MIAO LETTER REFORMED TONE-5</t>
  </si>
  <si>
    <t>16F9E</t>
  </si>
  <si>
    <t>MIAO LETTER REFORMED TONE-6</t>
  </si>
  <si>
    <t>16F9F</t>
  </si>
  <si>
    <t>MIAO LETTER REFORMED TONE-8</t>
  </si>
  <si>
    <t>16FE0</t>
  </si>
  <si>
    <t>TANGUT ITERATION MARK</t>
  </si>
  <si>
    <t>16FE1</t>
  </si>
  <si>
    <t>NUSHU ITERATION MARK</t>
  </si>
  <si>
    <t>16FE2</t>
  </si>
  <si>
    <t>OLD CHINESE HOOK MARK</t>
  </si>
  <si>
    <t>16FE3</t>
  </si>
  <si>
    <t>OLD CHINESE ITERATION MARK</t>
  </si>
  <si>
    <t>16FE4</t>
  </si>
  <si>
    <t>KHITAN SMALL SCRIPT FILLER</t>
  </si>
  <si>
    <t>16FF0</t>
  </si>
  <si>
    <t>VIETNAMESE ALTERNATE READING MARK CA</t>
  </si>
  <si>
    <t>16FF1</t>
  </si>
  <si>
    <t>VIETNAMESE ALTERNATE READING MARK NHAY</t>
  </si>
  <si>
    <t>&lt;Tangut Ideograph, First&gt;</t>
  </si>
  <si>
    <t>187F7</t>
  </si>
  <si>
    <t>&lt;Tangut Ideograph, Last&gt;</t>
  </si>
  <si>
    <t>TANGUT COMPONENT-001</t>
  </si>
  <si>
    <t>TANGUT COMPONENT-002</t>
  </si>
  <si>
    <t>TANGUT COMPONENT-003</t>
  </si>
  <si>
    <t>TANGUT COMPONENT-004</t>
  </si>
  <si>
    <t>TANGUT COMPONENT-005</t>
  </si>
  <si>
    <t>TANGUT COMPONENT-006</t>
  </si>
  <si>
    <t>TANGUT COMPONENT-007</t>
  </si>
  <si>
    <t>TANGUT COMPONENT-008</t>
  </si>
  <si>
    <t>TANGUT COMPONENT-009</t>
  </si>
  <si>
    <t>TANGUT COMPONENT-010</t>
  </si>
  <si>
    <t>1880A</t>
  </si>
  <si>
    <t>TANGUT COMPONENT-011</t>
  </si>
  <si>
    <t>1880B</t>
  </si>
  <si>
    <t>TANGUT COMPONENT-012</t>
  </si>
  <si>
    <t>1880C</t>
  </si>
  <si>
    <t>TANGUT COMPONENT-013</t>
  </si>
  <si>
    <t>1880D</t>
  </si>
  <si>
    <t>TANGUT COMPONENT-014</t>
  </si>
  <si>
    <t>1880E</t>
  </si>
  <si>
    <t>TANGUT COMPONENT-015</t>
  </si>
  <si>
    <t>1880F</t>
  </si>
  <si>
    <t>TANGUT COMPONENT-016</t>
  </si>
  <si>
    <t>TANGUT COMPONENT-017</t>
  </si>
  <si>
    <t>TANGUT COMPONENT-018</t>
  </si>
  <si>
    <t>TANGUT COMPONENT-019</t>
  </si>
  <si>
    <t>TANGUT COMPONENT-020</t>
  </si>
  <si>
    <t>TANGUT COMPONENT-021</t>
  </si>
  <si>
    <t>TANGUT COMPONENT-022</t>
  </si>
  <si>
    <t>TANGUT COMPONENT-023</t>
  </si>
  <si>
    <t>TANGUT COMPONENT-024</t>
  </si>
  <si>
    <t>TANGUT COMPONENT-025</t>
  </si>
  <si>
    <t>TANGUT COMPONENT-026</t>
  </si>
  <si>
    <t>1881A</t>
  </si>
  <si>
    <t>TANGUT COMPONENT-027</t>
  </si>
  <si>
    <t>1881B</t>
  </si>
  <si>
    <t>TANGUT COMPONENT-028</t>
  </si>
  <si>
    <t>1881C</t>
  </si>
  <si>
    <t>TANGUT COMPONENT-029</t>
  </si>
  <si>
    <t>1881D</t>
  </si>
  <si>
    <t>TANGUT COMPONENT-030</t>
  </si>
  <si>
    <t>1881E</t>
  </si>
  <si>
    <t>TANGUT COMPONENT-031</t>
  </si>
  <si>
    <t>1881F</t>
  </si>
  <si>
    <t>TANGUT COMPONENT-032</t>
  </si>
  <si>
    <t>TANGUT COMPONENT-033</t>
  </si>
  <si>
    <t>TANGUT COMPONENT-034</t>
  </si>
  <si>
    <t>TANGUT COMPONENT-035</t>
  </si>
  <si>
    <t>TANGUT COMPONENT-036</t>
  </si>
  <si>
    <t>TANGUT COMPONENT-037</t>
  </si>
  <si>
    <t>TANGUT COMPONENT-038</t>
  </si>
  <si>
    <t>TANGUT COMPONENT-039</t>
  </si>
  <si>
    <t>TANGUT COMPONENT-040</t>
  </si>
  <si>
    <t>TANGUT COMPONENT-041</t>
  </si>
  <si>
    <t>TANGUT COMPONENT-042</t>
  </si>
  <si>
    <t>1882A</t>
  </si>
  <si>
    <t>TANGUT COMPONENT-043</t>
  </si>
  <si>
    <t>1882B</t>
  </si>
  <si>
    <t>TANGUT COMPONENT-044</t>
  </si>
  <si>
    <t>1882C</t>
  </si>
  <si>
    <t>TANGUT COMPONENT-045</t>
  </si>
  <si>
    <t>1882D</t>
  </si>
  <si>
    <t>TANGUT COMPONENT-046</t>
  </si>
  <si>
    <t>1882E</t>
  </si>
  <si>
    <t>TANGUT COMPONENT-047</t>
  </si>
  <si>
    <t>1882F</t>
  </si>
  <si>
    <t>TANGUT COMPONENT-048</t>
  </si>
  <si>
    <t>TANGUT COMPONENT-049</t>
  </si>
  <si>
    <t>TANGUT COMPONENT-050</t>
  </si>
  <si>
    <t>TANGUT COMPONENT-051</t>
  </si>
  <si>
    <t>TANGUT COMPONENT-052</t>
  </si>
  <si>
    <t>TANGUT COMPONENT-053</t>
  </si>
  <si>
    <t>TANGUT COMPONENT-054</t>
  </si>
  <si>
    <t>TANGUT COMPONENT-055</t>
  </si>
  <si>
    <t>TANGUT COMPONENT-056</t>
  </si>
  <si>
    <t>TANGUT COMPONENT-057</t>
  </si>
  <si>
    <t>TANGUT COMPONENT-058</t>
  </si>
  <si>
    <t>1883A</t>
  </si>
  <si>
    <t>TANGUT COMPONENT-059</t>
  </si>
  <si>
    <t>1883B</t>
  </si>
  <si>
    <t>TANGUT COMPONENT-060</t>
  </si>
  <si>
    <t>1883C</t>
  </si>
  <si>
    <t>TANGUT COMPONENT-061</t>
  </si>
  <si>
    <t>1883D</t>
  </si>
  <si>
    <t>TANGUT COMPONENT-062</t>
  </si>
  <si>
    <t>1883E</t>
  </si>
  <si>
    <t>TANGUT COMPONENT-063</t>
  </si>
  <si>
    <t>1883F</t>
  </si>
  <si>
    <t>TANGUT COMPONENT-064</t>
  </si>
  <si>
    <t>TANGUT COMPONENT-065</t>
  </si>
  <si>
    <t>TANGUT COMPONENT-066</t>
  </si>
  <si>
    <t>TANGUT COMPONENT-067</t>
  </si>
  <si>
    <t>TANGUT COMPONENT-068</t>
  </si>
  <si>
    <t>TANGUT COMPONENT-069</t>
  </si>
  <si>
    <t>TANGUT COMPONENT-070</t>
  </si>
  <si>
    <t>TANGUT COMPONENT-071</t>
  </si>
  <si>
    <t>TANGUT COMPONENT-072</t>
  </si>
  <si>
    <t>TANGUT COMPONENT-073</t>
  </si>
  <si>
    <t>TANGUT COMPONENT-074</t>
  </si>
  <si>
    <t>1884A</t>
  </si>
  <si>
    <t>TANGUT COMPONENT-075</t>
  </si>
  <si>
    <t>1884B</t>
  </si>
  <si>
    <t>TANGUT COMPONENT-076</t>
  </si>
  <si>
    <t>1884C</t>
  </si>
  <si>
    <t>TANGUT COMPONENT-077</t>
  </si>
  <si>
    <t>1884D</t>
  </si>
  <si>
    <t>TANGUT COMPONENT-078</t>
  </si>
  <si>
    <t>1884E</t>
  </si>
  <si>
    <t>TANGUT COMPONENT-079</t>
  </si>
  <si>
    <t>1884F</t>
  </si>
  <si>
    <t>TANGUT COMPONENT-080</t>
  </si>
  <si>
    <t>TANGUT COMPONENT-081</t>
  </si>
  <si>
    <t>TANGUT COMPONENT-082</t>
  </si>
  <si>
    <t>TANGUT COMPONENT-083</t>
  </si>
  <si>
    <t>TANGUT COMPONENT-084</t>
  </si>
  <si>
    <t>TANGUT COMPONENT-085</t>
  </si>
  <si>
    <t>TANGUT COMPONENT-086</t>
  </si>
  <si>
    <t>TANGUT COMPONENT-087</t>
  </si>
  <si>
    <t>TANGUT COMPONENT-088</t>
  </si>
  <si>
    <t>TANGUT COMPONENT-089</t>
  </si>
  <si>
    <t>TANGUT COMPONENT-090</t>
  </si>
  <si>
    <t>1885A</t>
  </si>
  <si>
    <t>TANGUT COMPONENT-091</t>
  </si>
  <si>
    <t>1885B</t>
  </si>
  <si>
    <t>TANGUT COMPONENT-092</t>
  </si>
  <si>
    <t>1885C</t>
  </si>
  <si>
    <t>TANGUT COMPONENT-093</t>
  </si>
  <si>
    <t>1885D</t>
  </si>
  <si>
    <t>TANGUT COMPONENT-094</t>
  </si>
  <si>
    <t>1885E</t>
  </si>
  <si>
    <t>TANGUT COMPONENT-095</t>
  </si>
  <si>
    <t>1885F</t>
  </si>
  <si>
    <t>TANGUT COMPONENT-096</t>
  </si>
  <si>
    <t>TANGUT COMPONENT-097</t>
  </si>
  <si>
    <t>TANGUT COMPONENT-098</t>
  </si>
  <si>
    <t>TANGUT COMPONENT-099</t>
  </si>
  <si>
    <t>TANGUT COMPONENT-100</t>
  </si>
  <si>
    <t>TANGUT COMPONENT-101</t>
  </si>
  <si>
    <t>TANGUT COMPONENT-102</t>
  </si>
  <si>
    <t>TANGUT COMPONENT-103</t>
  </si>
  <si>
    <t>TANGUT COMPONENT-104</t>
  </si>
  <si>
    <t>TANGUT COMPONENT-105</t>
  </si>
  <si>
    <t>TANGUT COMPONENT-106</t>
  </si>
  <si>
    <t>1886A</t>
  </si>
  <si>
    <t>TANGUT COMPONENT-107</t>
  </si>
  <si>
    <t>1886B</t>
  </si>
  <si>
    <t>TANGUT COMPONENT-108</t>
  </si>
  <si>
    <t>1886C</t>
  </si>
  <si>
    <t>TANGUT COMPONENT-109</t>
  </si>
  <si>
    <t>1886D</t>
  </si>
  <si>
    <t>TANGUT COMPONENT-110</t>
  </si>
  <si>
    <t>1886E</t>
  </si>
  <si>
    <t>TANGUT COMPONENT-111</t>
  </si>
  <si>
    <t>1886F</t>
  </si>
  <si>
    <t>TANGUT COMPONENT-112</t>
  </si>
  <si>
    <t>TANGUT COMPONENT-113</t>
  </si>
  <si>
    <t>TANGUT COMPONENT-114</t>
  </si>
  <si>
    <t>TANGUT COMPONENT-115</t>
  </si>
  <si>
    <t>TANGUT COMPONENT-116</t>
  </si>
  <si>
    <t>TANGUT COMPONENT-117</t>
  </si>
  <si>
    <t>TANGUT COMPONENT-118</t>
  </si>
  <si>
    <t>TANGUT COMPONENT-119</t>
  </si>
  <si>
    <t>TANGUT COMPONENT-120</t>
  </si>
  <si>
    <t>TANGUT COMPONENT-121</t>
  </si>
  <si>
    <t>TANGUT COMPONENT-122</t>
  </si>
  <si>
    <t>1887A</t>
  </si>
  <si>
    <t>TANGUT COMPONENT-123</t>
  </si>
  <si>
    <t>1887B</t>
  </si>
  <si>
    <t>TANGUT COMPONENT-124</t>
  </si>
  <si>
    <t>1887C</t>
  </si>
  <si>
    <t>TANGUT COMPONENT-125</t>
  </si>
  <si>
    <t>1887D</t>
  </si>
  <si>
    <t>TANGUT COMPONENT-126</t>
  </si>
  <si>
    <t>1887E</t>
  </si>
  <si>
    <t>TANGUT COMPONENT-127</t>
  </si>
  <si>
    <t>1887F</t>
  </si>
  <si>
    <t>TANGUT COMPONENT-128</t>
  </si>
  <si>
    <t>TANGUT COMPONENT-129</t>
  </si>
  <si>
    <t>TANGUT COMPONENT-130</t>
  </si>
  <si>
    <t>TANGUT COMPONENT-131</t>
  </si>
  <si>
    <t>TANGUT COMPONENT-132</t>
  </si>
  <si>
    <t>TANGUT COMPONENT-133</t>
  </si>
  <si>
    <t>TANGUT COMPONENT-134</t>
  </si>
  <si>
    <t>TANGUT COMPONENT-135</t>
  </si>
  <si>
    <t>TANGUT COMPONENT-136</t>
  </si>
  <si>
    <t>TANGUT COMPONENT-137</t>
  </si>
  <si>
    <t>TANGUT COMPONENT-138</t>
  </si>
  <si>
    <t>1888A</t>
  </si>
  <si>
    <t>TANGUT COMPONENT-139</t>
  </si>
  <si>
    <t>1888B</t>
  </si>
  <si>
    <t>TANGUT COMPONENT-140</t>
  </si>
  <si>
    <t>1888C</t>
  </si>
  <si>
    <t>TANGUT COMPONENT-141</t>
  </si>
  <si>
    <t>1888D</t>
  </si>
  <si>
    <t>TANGUT COMPONENT-142</t>
  </si>
  <si>
    <t>1888E</t>
  </si>
  <si>
    <t>TANGUT COMPONENT-143</t>
  </si>
  <si>
    <t>1888F</t>
  </si>
  <si>
    <t>TANGUT COMPONENT-144</t>
  </si>
  <si>
    <t>TANGUT COMPONENT-145</t>
  </si>
  <si>
    <t>TANGUT COMPONENT-146</t>
  </si>
  <si>
    <t>TANGUT COMPONENT-147</t>
  </si>
  <si>
    <t>TANGUT COMPONENT-148</t>
  </si>
  <si>
    <t>TANGUT COMPONENT-149</t>
  </si>
  <si>
    <t>TANGUT COMPONENT-150</t>
  </si>
  <si>
    <t>TANGUT COMPONENT-151</t>
  </si>
  <si>
    <t>TANGUT COMPONENT-152</t>
  </si>
  <si>
    <t>TANGUT COMPONENT-153</t>
  </si>
  <si>
    <t>TANGUT COMPONENT-154</t>
  </si>
  <si>
    <t>1889A</t>
  </si>
  <si>
    <t>TANGUT COMPONENT-155</t>
  </si>
  <si>
    <t>1889B</t>
  </si>
  <si>
    <t>TANGUT COMPONENT-156</t>
  </si>
  <si>
    <t>1889C</t>
  </si>
  <si>
    <t>TANGUT COMPONENT-157</t>
  </si>
  <si>
    <t>1889D</t>
  </si>
  <si>
    <t>TANGUT COMPONENT-158</t>
  </si>
  <si>
    <t>1889E</t>
  </si>
  <si>
    <t>TANGUT COMPONENT-159</t>
  </si>
  <si>
    <t>1889F</t>
  </si>
  <si>
    <t>TANGUT COMPONENT-160</t>
  </si>
  <si>
    <t>188A0</t>
  </si>
  <si>
    <t>TANGUT COMPONENT-161</t>
  </si>
  <si>
    <t>188A1</t>
  </si>
  <si>
    <t>TANGUT COMPONENT-162</t>
  </si>
  <si>
    <t>188A2</t>
  </si>
  <si>
    <t>TANGUT COMPONENT-163</t>
  </si>
  <si>
    <t>188A3</t>
  </si>
  <si>
    <t>TANGUT COMPONENT-164</t>
  </si>
  <si>
    <t>188A4</t>
  </si>
  <si>
    <t>TANGUT COMPONENT-165</t>
  </si>
  <si>
    <t>188A5</t>
  </si>
  <si>
    <t>TANGUT COMPONENT-166</t>
  </si>
  <si>
    <t>188A6</t>
  </si>
  <si>
    <t>TANGUT COMPONENT-167</t>
  </si>
  <si>
    <t>188A7</t>
  </si>
  <si>
    <t>TANGUT COMPONENT-168</t>
  </si>
  <si>
    <t>188A8</t>
  </si>
  <si>
    <t>TANGUT COMPONENT-169</t>
  </si>
  <si>
    <t>188A9</t>
  </si>
  <si>
    <t>TANGUT COMPONENT-170</t>
  </si>
  <si>
    <t>188AA</t>
  </si>
  <si>
    <t>TANGUT COMPONENT-171</t>
  </si>
  <si>
    <t>188AB</t>
  </si>
  <si>
    <t>TANGUT COMPONENT-172</t>
  </si>
  <si>
    <t>188AC</t>
  </si>
  <si>
    <t>TANGUT COMPONENT-173</t>
  </si>
  <si>
    <t>188AD</t>
  </si>
  <si>
    <t>TANGUT COMPONENT-174</t>
  </si>
  <si>
    <t>188AE</t>
  </si>
  <si>
    <t>TANGUT COMPONENT-175</t>
  </si>
  <si>
    <t>188AF</t>
  </si>
  <si>
    <t>TANGUT COMPONENT-176</t>
  </si>
  <si>
    <t>188B0</t>
  </si>
  <si>
    <t>TANGUT COMPONENT-177</t>
  </si>
  <si>
    <t>188B1</t>
  </si>
  <si>
    <t>TANGUT COMPONENT-178</t>
  </si>
  <si>
    <t>188B2</t>
  </si>
  <si>
    <t>TANGUT COMPONENT-179</t>
  </si>
  <si>
    <t>188B3</t>
  </si>
  <si>
    <t>TANGUT COMPONENT-180</t>
  </si>
  <si>
    <t>188B4</t>
  </si>
  <si>
    <t>TANGUT COMPONENT-181</t>
  </si>
  <si>
    <t>188B5</t>
  </si>
  <si>
    <t>TANGUT COMPONENT-182</t>
  </si>
  <si>
    <t>188B6</t>
  </si>
  <si>
    <t>TANGUT COMPONENT-183</t>
  </si>
  <si>
    <t>188B7</t>
  </si>
  <si>
    <t>TANGUT COMPONENT-184</t>
  </si>
  <si>
    <t>188B8</t>
  </si>
  <si>
    <t>TANGUT COMPONENT-185</t>
  </si>
  <si>
    <t>188B9</t>
  </si>
  <si>
    <t>TANGUT COMPONENT-186</t>
  </si>
  <si>
    <t>188BA</t>
  </si>
  <si>
    <t>TANGUT COMPONENT-187</t>
  </si>
  <si>
    <t>188BB</t>
  </si>
  <si>
    <t>TANGUT COMPONENT-188</t>
  </si>
  <si>
    <t>188BC</t>
  </si>
  <si>
    <t>TANGUT COMPONENT-189</t>
  </si>
  <si>
    <t>188BD</t>
  </si>
  <si>
    <t>TANGUT COMPONENT-190</t>
  </si>
  <si>
    <t>188BE</t>
  </si>
  <si>
    <t>TANGUT COMPONENT-191</t>
  </si>
  <si>
    <t>188BF</t>
  </si>
  <si>
    <t>TANGUT COMPONENT-192</t>
  </si>
  <si>
    <t>188C0</t>
  </si>
  <si>
    <t>TANGUT COMPONENT-193</t>
  </si>
  <si>
    <t>188C1</t>
  </si>
  <si>
    <t>TANGUT COMPONENT-194</t>
  </si>
  <si>
    <t>188C2</t>
  </si>
  <si>
    <t>TANGUT COMPONENT-195</t>
  </si>
  <si>
    <t>188C3</t>
  </si>
  <si>
    <t>TANGUT COMPONENT-196</t>
  </si>
  <si>
    <t>188C4</t>
  </si>
  <si>
    <t>TANGUT COMPONENT-197</t>
  </si>
  <si>
    <t>188C5</t>
  </si>
  <si>
    <t>TANGUT COMPONENT-198</t>
  </si>
  <si>
    <t>188C6</t>
  </si>
  <si>
    <t>TANGUT COMPONENT-199</t>
  </si>
  <si>
    <t>188C7</t>
  </si>
  <si>
    <t>TANGUT COMPONENT-200</t>
  </si>
  <si>
    <t>188C8</t>
  </si>
  <si>
    <t>TANGUT COMPONENT-201</t>
  </si>
  <si>
    <t>188C9</t>
  </si>
  <si>
    <t>TANGUT COMPONENT-202</t>
  </si>
  <si>
    <t>188CA</t>
  </si>
  <si>
    <t>TANGUT COMPONENT-203</t>
  </si>
  <si>
    <t>188CB</t>
  </si>
  <si>
    <t>TANGUT COMPONENT-204</t>
  </si>
  <si>
    <t>188CC</t>
  </si>
  <si>
    <t>TANGUT COMPONENT-205</t>
  </si>
  <si>
    <t>188CD</t>
  </si>
  <si>
    <t>TANGUT COMPONENT-206</t>
  </si>
  <si>
    <t>188CE</t>
  </si>
  <si>
    <t>TANGUT COMPONENT-207</t>
  </si>
  <si>
    <t>188CF</t>
  </si>
  <si>
    <t>TANGUT COMPONENT-208</t>
  </si>
  <si>
    <t>188D0</t>
  </si>
  <si>
    <t>TANGUT COMPONENT-209</t>
  </si>
  <si>
    <t>188D1</t>
  </si>
  <si>
    <t>TANGUT COMPONENT-210</t>
  </si>
  <si>
    <t>188D2</t>
  </si>
  <si>
    <t>TANGUT COMPONENT-211</t>
  </si>
  <si>
    <t>188D3</t>
  </si>
  <si>
    <t>TANGUT COMPONENT-212</t>
  </si>
  <si>
    <t>188D4</t>
  </si>
  <si>
    <t>TANGUT COMPONENT-213</t>
  </si>
  <si>
    <t>188D5</t>
  </si>
  <si>
    <t>TANGUT COMPONENT-214</t>
  </si>
  <si>
    <t>188D6</t>
  </si>
  <si>
    <t>TANGUT COMPONENT-215</t>
  </si>
  <si>
    <t>188D7</t>
  </si>
  <si>
    <t>TANGUT COMPONENT-216</t>
  </si>
  <si>
    <t>188D8</t>
  </si>
  <si>
    <t>TANGUT COMPONENT-217</t>
  </si>
  <si>
    <t>188D9</t>
  </si>
  <si>
    <t>TANGUT COMPONENT-218</t>
  </si>
  <si>
    <t>188DA</t>
  </si>
  <si>
    <t>TANGUT COMPONENT-219</t>
  </si>
  <si>
    <t>188DB</t>
  </si>
  <si>
    <t>TANGUT COMPONENT-220</t>
  </si>
  <si>
    <t>188DC</t>
  </si>
  <si>
    <t>TANGUT COMPONENT-221</t>
  </si>
  <si>
    <t>188DD</t>
  </si>
  <si>
    <t>TANGUT COMPONENT-222</t>
  </si>
  <si>
    <t>188DE</t>
  </si>
  <si>
    <t>TANGUT COMPONENT-223</t>
  </si>
  <si>
    <t>188DF</t>
  </si>
  <si>
    <t>TANGUT COMPONENT-224</t>
  </si>
  <si>
    <t>TANGUT COMPONENT-225</t>
  </si>
  <si>
    <t>TANGUT COMPONENT-226</t>
  </si>
  <si>
    <t>TANGUT COMPONENT-227</t>
  </si>
  <si>
    <t>TANGUT COMPONENT-228</t>
  </si>
  <si>
    <t>TANGUT COMPONENT-229</t>
  </si>
  <si>
    <t>TANGUT COMPONENT-230</t>
  </si>
  <si>
    <t>TANGUT COMPONENT-231</t>
  </si>
  <si>
    <t>TANGUT COMPONENT-232</t>
  </si>
  <si>
    <t>TANGUT COMPONENT-233</t>
  </si>
  <si>
    <t>TANGUT COMPONENT-234</t>
  </si>
  <si>
    <t>188EA</t>
  </si>
  <si>
    <t>TANGUT COMPONENT-235</t>
  </si>
  <si>
    <t>188EB</t>
  </si>
  <si>
    <t>TANGUT COMPONENT-236</t>
  </si>
  <si>
    <t>188EC</t>
  </si>
  <si>
    <t>TANGUT COMPONENT-237</t>
  </si>
  <si>
    <t>188ED</t>
  </si>
  <si>
    <t>TANGUT COMPONENT-238</t>
  </si>
  <si>
    <t>188EE</t>
  </si>
  <si>
    <t>TANGUT COMPONENT-239</t>
  </si>
  <si>
    <t>188EF</t>
  </si>
  <si>
    <t>TANGUT COMPONENT-240</t>
  </si>
  <si>
    <t>188F0</t>
  </si>
  <si>
    <t>TANGUT COMPONENT-241</t>
  </si>
  <si>
    <t>188F1</t>
  </si>
  <si>
    <t>TANGUT COMPONENT-242</t>
  </si>
  <si>
    <t>188F2</t>
  </si>
  <si>
    <t>TANGUT COMPONENT-243</t>
  </si>
  <si>
    <t>188F3</t>
  </si>
  <si>
    <t>TANGUT COMPONENT-244</t>
  </si>
  <si>
    <t>188F4</t>
  </si>
  <si>
    <t>TANGUT COMPONENT-245</t>
  </si>
  <si>
    <t>188F5</t>
  </si>
  <si>
    <t>TANGUT COMPONENT-246</t>
  </si>
  <si>
    <t>188F6</t>
  </si>
  <si>
    <t>TANGUT COMPONENT-247</t>
  </si>
  <si>
    <t>188F7</t>
  </si>
  <si>
    <t>TANGUT COMPONENT-248</t>
  </si>
  <si>
    <t>188F8</t>
  </si>
  <si>
    <t>TANGUT COMPONENT-249</t>
  </si>
  <si>
    <t>188F9</t>
  </si>
  <si>
    <t>TANGUT COMPONENT-250</t>
  </si>
  <si>
    <t>188FA</t>
  </si>
  <si>
    <t>TANGUT COMPONENT-251</t>
  </si>
  <si>
    <t>188FB</t>
  </si>
  <si>
    <t>TANGUT COMPONENT-252</t>
  </si>
  <si>
    <t>188FC</t>
  </si>
  <si>
    <t>TANGUT COMPONENT-253</t>
  </si>
  <si>
    <t>188FD</t>
  </si>
  <si>
    <t>TANGUT COMPONENT-254</t>
  </si>
  <si>
    <t>188FE</t>
  </si>
  <si>
    <t>TANGUT COMPONENT-255</t>
  </si>
  <si>
    <t>188FF</t>
  </si>
  <si>
    <t>TANGUT COMPONENT-256</t>
  </si>
  <si>
    <t>TANGUT COMPONENT-257</t>
  </si>
  <si>
    <t>TANGUT COMPONENT-258</t>
  </si>
  <si>
    <t>TANGUT COMPONENT-259</t>
  </si>
  <si>
    <t>TANGUT COMPONENT-260</t>
  </si>
  <si>
    <t>TANGUT COMPONENT-261</t>
  </si>
  <si>
    <t>TANGUT COMPONENT-262</t>
  </si>
  <si>
    <t>TANGUT COMPONENT-263</t>
  </si>
  <si>
    <t>TANGUT COMPONENT-264</t>
  </si>
  <si>
    <t>TANGUT COMPONENT-265</t>
  </si>
  <si>
    <t>TANGUT COMPONENT-266</t>
  </si>
  <si>
    <t>1890A</t>
  </si>
  <si>
    <t>TANGUT COMPONENT-267</t>
  </si>
  <si>
    <t>1890B</t>
  </si>
  <si>
    <t>TANGUT COMPONENT-268</t>
  </si>
  <si>
    <t>1890C</t>
  </si>
  <si>
    <t>TANGUT COMPONENT-269</t>
  </si>
  <si>
    <t>1890D</t>
  </si>
  <si>
    <t>TANGUT COMPONENT-270</t>
  </si>
  <si>
    <t>1890E</t>
  </si>
  <si>
    <t>TANGUT COMPONENT-271</t>
  </si>
  <si>
    <t>1890F</t>
  </si>
  <si>
    <t>TANGUT COMPONENT-272</t>
  </si>
  <si>
    <t>TANGUT COMPONENT-273</t>
  </si>
  <si>
    <t>TANGUT COMPONENT-274</t>
  </si>
  <si>
    <t>TANGUT COMPONENT-275</t>
  </si>
  <si>
    <t>TANGUT COMPONENT-276</t>
  </si>
  <si>
    <t>TANGUT COMPONENT-277</t>
  </si>
  <si>
    <t>TANGUT COMPONENT-278</t>
  </si>
  <si>
    <t>TANGUT COMPONENT-279</t>
  </si>
  <si>
    <t>TANGUT COMPONENT-280</t>
  </si>
  <si>
    <t>TANGUT COMPONENT-281</t>
  </si>
  <si>
    <t>TANGUT COMPONENT-282</t>
  </si>
  <si>
    <t>1891A</t>
  </si>
  <si>
    <t>TANGUT COMPONENT-283</t>
  </si>
  <si>
    <t>1891B</t>
  </si>
  <si>
    <t>TANGUT COMPONENT-284</t>
  </si>
  <si>
    <t>1891C</t>
  </si>
  <si>
    <t>TANGUT COMPONENT-285</t>
  </si>
  <si>
    <t>1891D</t>
  </si>
  <si>
    <t>TANGUT COMPONENT-286</t>
  </si>
  <si>
    <t>1891E</t>
  </si>
  <si>
    <t>TANGUT COMPONENT-287</t>
  </si>
  <si>
    <t>1891F</t>
  </si>
  <si>
    <t>TANGUT COMPONENT-288</t>
  </si>
  <si>
    <t>TANGUT COMPONENT-289</t>
  </si>
  <si>
    <t>TANGUT COMPONENT-290</t>
  </si>
  <si>
    <t>TANGUT COMPONENT-291</t>
  </si>
  <si>
    <t>TANGUT COMPONENT-292</t>
  </si>
  <si>
    <t>TANGUT COMPONENT-293</t>
  </si>
  <si>
    <t>TANGUT COMPONENT-294</t>
  </si>
  <si>
    <t>TANGUT COMPONENT-295</t>
  </si>
  <si>
    <t>TANGUT COMPONENT-296</t>
  </si>
  <si>
    <t>TANGUT COMPONENT-297</t>
  </si>
  <si>
    <t>TANGUT COMPONENT-298</t>
  </si>
  <si>
    <t>1892A</t>
  </si>
  <si>
    <t>TANGUT COMPONENT-299</t>
  </si>
  <si>
    <t>1892B</t>
  </si>
  <si>
    <t>TANGUT COMPONENT-300</t>
  </si>
  <si>
    <t>1892C</t>
  </si>
  <si>
    <t>TANGUT COMPONENT-301</t>
  </si>
  <si>
    <t>1892D</t>
  </si>
  <si>
    <t>TANGUT COMPONENT-302</t>
  </si>
  <si>
    <t>1892E</t>
  </si>
  <si>
    <t>TANGUT COMPONENT-303</t>
  </si>
  <si>
    <t>1892F</t>
  </si>
  <si>
    <t>TANGUT COMPONENT-304</t>
  </si>
  <si>
    <t>TANGUT COMPONENT-305</t>
  </si>
  <si>
    <t>TANGUT COMPONENT-306</t>
  </si>
  <si>
    <t>TANGUT COMPONENT-307</t>
  </si>
  <si>
    <t>TANGUT COMPONENT-308</t>
  </si>
  <si>
    <t>TANGUT COMPONENT-309</t>
  </si>
  <si>
    <t>TANGUT COMPONENT-310</t>
  </si>
  <si>
    <t>TANGUT COMPONENT-311</t>
  </si>
  <si>
    <t>TANGUT COMPONENT-312</t>
  </si>
  <si>
    <t>TANGUT COMPONENT-313</t>
  </si>
  <si>
    <t>TANGUT COMPONENT-314</t>
  </si>
  <si>
    <t>1893A</t>
  </si>
  <si>
    <t>TANGUT COMPONENT-315</t>
  </si>
  <si>
    <t>1893B</t>
  </si>
  <si>
    <t>TANGUT COMPONENT-316</t>
  </si>
  <si>
    <t>1893C</t>
  </si>
  <si>
    <t>TANGUT COMPONENT-317</t>
  </si>
  <si>
    <t>1893D</t>
  </si>
  <si>
    <t>TANGUT COMPONENT-318</t>
  </si>
  <si>
    <t>1893E</t>
  </si>
  <si>
    <t>TANGUT COMPONENT-319</t>
  </si>
  <si>
    <t>1893F</t>
  </si>
  <si>
    <t>TANGUT COMPONENT-320</t>
  </si>
  <si>
    <t>TANGUT COMPONENT-321</t>
  </si>
  <si>
    <t>TANGUT COMPONENT-322</t>
  </si>
  <si>
    <t>TANGUT COMPONENT-323</t>
  </si>
  <si>
    <t>TANGUT COMPONENT-324</t>
  </si>
  <si>
    <t>TANGUT COMPONENT-325</t>
  </si>
  <si>
    <t>TANGUT COMPONENT-326</t>
  </si>
  <si>
    <t>TANGUT COMPONENT-327</t>
  </si>
  <si>
    <t>TANGUT COMPONENT-328</t>
  </si>
  <si>
    <t>TANGUT COMPONENT-329</t>
  </si>
  <si>
    <t>TANGUT COMPONENT-330</t>
  </si>
  <si>
    <t>1894A</t>
  </si>
  <si>
    <t>TANGUT COMPONENT-331</t>
  </si>
  <si>
    <t>1894B</t>
  </si>
  <si>
    <t>TANGUT COMPONENT-332</t>
  </si>
  <si>
    <t>1894C</t>
  </si>
  <si>
    <t>TANGUT COMPONENT-333</t>
  </si>
  <si>
    <t>1894D</t>
  </si>
  <si>
    <t>TANGUT COMPONENT-334</t>
  </si>
  <si>
    <t>1894E</t>
  </si>
  <si>
    <t>TANGUT COMPONENT-335</t>
  </si>
  <si>
    <t>1894F</t>
  </si>
  <si>
    <t>TANGUT COMPONENT-336</t>
  </si>
  <si>
    <t>TANGUT COMPONENT-337</t>
  </si>
  <si>
    <t>TANGUT COMPONENT-338</t>
  </si>
  <si>
    <t>TANGUT COMPONENT-339</t>
  </si>
  <si>
    <t>TANGUT COMPONENT-340</t>
  </si>
  <si>
    <t>TANGUT COMPONENT-341</t>
  </si>
  <si>
    <t>TANGUT COMPONENT-342</t>
  </si>
  <si>
    <t>TANGUT COMPONENT-343</t>
  </si>
  <si>
    <t>TANGUT COMPONENT-344</t>
  </si>
  <si>
    <t>TANGUT COMPONENT-345</t>
  </si>
  <si>
    <t>TANGUT COMPONENT-346</t>
  </si>
  <si>
    <t>1895A</t>
  </si>
  <si>
    <t>TANGUT COMPONENT-347</t>
  </si>
  <si>
    <t>1895B</t>
  </si>
  <si>
    <t>TANGUT COMPONENT-348</t>
  </si>
  <si>
    <t>1895C</t>
  </si>
  <si>
    <t>TANGUT COMPONENT-349</t>
  </si>
  <si>
    <t>1895D</t>
  </si>
  <si>
    <t>TANGUT COMPONENT-350</t>
  </si>
  <si>
    <t>1895E</t>
  </si>
  <si>
    <t>TANGUT COMPONENT-351</t>
  </si>
  <si>
    <t>1895F</t>
  </si>
  <si>
    <t>TANGUT COMPONENT-352</t>
  </si>
  <si>
    <t>TANGUT COMPONENT-353</t>
  </si>
  <si>
    <t>TANGUT COMPONENT-354</t>
  </si>
  <si>
    <t>TANGUT COMPONENT-355</t>
  </si>
  <si>
    <t>TANGUT COMPONENT-356</t>
  </si>
  <si>
    <t>TANGUT COMPONENT-357</t>
  </si>
  <si>
    <t>TANGUT COMPONENT-358</t>
  </si>
  <si>
    <t>TANGUT COMPONENT-359</t>
  </si>
  <si>
    <t>TANGUT COMPONENT-360</t>
  </si>
  <si>
    <t>TANGUT COMPONENT-361</t>
  </si>
  <si>
    <t>TANGUT COMPONENT-362</t>
  </si>
  <si>
    <t>1896A</t>
  </si>
  <si>
    <t>TANGUT COMPONENT-363</t>
  </si>
  <si>
    <t>1896B</t>
  </si>
  <si>
    <t>TANGUT COMPONENT-364</t>
  </si>
  <si>
    <t>1896C</t>
  </si>
  <si>
    <t>TANGUT COMPONENT-365</t>
  </si>
  <si>
    <t>1896D</t>
  </si>
  <si>
    <t>TANGUT COMPONENT-366</t>
  </si>
  <si>
    <t>1896E</t>
  </si>
  <si>
    <t>TANGUT COMPONENT-367</t>
  </si>
  <si>
    <t>1896F</t>
  </si>
  <si>
    <t>TANGUT COMPONENT-368</t>
  </si>
  <si>
    <t>TANGUT COMPONENT-369</t>
  </si>
  <si>
    <t>TANGUT COMPONENT-370</t>
  </si>
  <si>
    <t>TANGUT COMPONENT-371</t>
  </si>
  <si>
    <t>TANGUT COMPONENT-372</t>
  </si>
  <si>
    <t>TANGUT COMPONENT-373</t>
  </si>
  <si>
    <t>TANGUT COMPONENT-374</t>
  </si>
  <si>
    <t>TANGUT COMPONENT-375</t>
  </si>
  <si>
    <t>TANGUT COMPONENT-376</t>
  </si>
  <si>
    <t>TANGUT COMPONENT-377</t>
  </si>
  <si>
    <t>TANGUT COMPONENT-378</t>
  </si>
  <si>
    <t>1897A</t>
  </si>
  <si>
    <t>TANGUT COMPONENT-379</t>
  </si>
  <si>
    <t>1897B</t>
  </si>
  <si>
    <t>TANGUT COMPONENT-380</t>
  </si>
  <si>
    <t>1897C</t>
  </si>
  <si>
    <t>TANGUT COMPONENT-381</t>
  </si>
  <si>
    <t>1897D</t>
  </si>
  <si>
    <t>TANGUT COMPONENT-382</t>
  </si>
  <si>
    <t>1897E</t>
  </si>
  <si>
    <t>TANGUT COMPONENT-383</t>
  </si>
  <si>
    <t>1897F</t>
  </si>
  <si>
    <t>TANGUT COMPONENT-384</t>
  </si>
  <si>
    <t>TANGUT COMPONENT-385</t>
  </si>
  <si>
    <t>TANGUT COMPONENT-386</t>
  </si>
  <si>
    <t>TANGUT COMPONENT-387</t>
  </si>
  <si>
    <t>TANGUT COMPONENT-388</t>
  </si>
  <si>
    <t>TANGUT COMPONENT-389</t>
  </si>
  <si>
    <t>TANGUT COMPONENT-390</t>
  </si>
  <si>
    <t>TANGUT COMPONENT-391</t>
  </si>
  <si>
    <t>TANGUT COMPONENT-392</t>
  </si>
  <si>
    <t>TANGUT COMPONENT-393</t>
  </si>
  <si>
    <t>TANGUT COMPONENT-394</t>
  </si>
  <si>
    <t>1898A</t>
  </si>
  <si>
    <t>TANGUT COMPONENT-395</t>
  </si>
  <si>
    <t>1898B</t>
  </si>
  <si>
    <t>TANGUT COMPONENT-396</t>
  </si>
  <si>
    <t>1898C</t>
  </si>
  <si>
    <t>TANGUT COMPONENT-397</t>
  </si>
  <si>
    <t>1898D</t>
  </si>
  <si>
    <t>TANGUT COMPONENT-398</t>
  </si>
  <si>
    <t>1898E</t>
  </si>
  <si>
    <t>TANGUT COMPONENT-399</t>
  </si>
  <si>
    <t>1898F</t>
  </si>
  <si>
    <t>TANGUT COMPONENT-400</t>
  </si>
  <si>
    <t>TANGUT COMPONENT-401</t>
  </si>
  <si>
    <t>TANGUT COMPONENT-402</t>
  </si>
  <si>
    <t>TANGUT COMPONENT-403</t>
  </si>
  <si>
    <t>TANGUT COMPONENT-404</t>
  </si>
  <si>
    <t>TANGUT COMPONENT-405</t>
  </si>
  <si>
    <t>TANGUT COMPONENT-406</t>
  </si>
  <si>
    <t>TANGUT COMPONENT-407</t>
  </si>
  <si>
    <t>TANGUT COMPONENT-408</t>
  </si>
  <si>
    <t>TANGUT COMPONENT-409</t>
  </si>
  <si>
    <t>TANGUT COMPONENT-410</t>
  </si>
  <si>
    <t>1899A</t>
  </si>
  <si>
    <t>TANGUT COMPONENT-411</t>
  </si>
  <si>
    <t>1899B</t>
  </si>
  <si>
    <t>TANGUT COMPONENT-412</t>
  </si>
  <si>
    <t>1899C</t>
  </si>
  <si>
    <t>TANGUT COMPONENT-413</t>
  </si>
  <si>
    <t>1899D</t>
  </si>
  <si>
    <t>TANGUT COMPONENT-414</t>
  </si>
  <si>
    <t>1899E</t>
  </si>
  <si>
    <t>TANGUT COMPONENT-415</t>
  </si>
  <si>
    <t>1899F</t>
  </si>
  <si>
    <t>TANGUT COMPONENT-416</t>
  </si>
  <si>
    <t>189A0</t>
  </si>
  <si>
    <t>TANGUT COMPONENT-417</t>
  </si>
  <si>
    <t>189A1</t>
  </si>
  <si>
    <t>TANGUT COMPONENT-418</t>
  </si>
  <si>
    <t>189A2</t>
  </si>
  <si>
    <t>TANGUT COMPONENT-419</t>
  </si>
  <si>
    <t>189A3</t>
  </si>
  <si>
    <t>TANGUT COMPONENT-420</t>
  </si>
  <si>
    <t>189A4</t>
  </si>
  <si>
    <t>TANGUT COMPONENT-421</t>
  </si>
  <si>
    <t>189A5</t>
  </si>
  <si>
    <t>TANGUT COMPONENT-422</t>
  </si>
  <si>
    <t>189A6</t>
  </si>
  <si>
    <t>TANGUT COMPONENT-423</t>
  </si>
  <si>
    <t>189A7</t>
  </si>
  <si>
    <t>TANGUT COMPONENT-424</t>
  </si>
  <si>
    <t>189A8</t>
  </si>
  <si>
    <t>TANGUT COMPONENT-425</t>
  </si>
  <si>
    <t>189A9</t>
  </si>
  <si>
    <t>TANGUT COMPONENT-426</t>
  </si>
  <si>
    <t>189AA</t>
  </si>
  <si>
    <t>TANGUT COMPONENT-427</t>
  </si>
  <si>
    <t>189AB</t>
  </si>
  <si>
    <t>TANGUT COMPONENT-428</t>
  </si>
  <si>
    <t>189AC</t>
  </si>
  <si>
    <t>TANGUT COMPONENT-429</t>
  </si>
  <si>
    <t>189AD</t>
  </si>
  <si>
    <t>TANGUT COMPONENT-430</t>
  </si>
  <si>
    <t>189AE</t>
  </si>
  <si>
    <t>TANGUT COMPONENT-431</t>
  </si>
  <si>
    <t>189AF</t>
  </si>
  <si>
    <t>TANGUT COMPONENT-432</t>
  </si>
  <si>
    <t>189B0</t>
  </si>
  <si>
    <t>TANGUT COMPONENT-433</t>
  </si>
  <si>
    <t>189B1</t>
  </si>
  <si>
    <t>TANGUT COMPONENT-434</t>
  </si>
  <si>
    <t>189B2</t>
  </si>
  <si>
    <t>TANGUT COMPONENT-435</t>
  </si>
  <si>
    <t>189B3</t>
  </si>
  <si>
    <t>TANGUT COMPONENT-436</t>
  </si>
  <si>
    <t>189B4</t>
  </si>
  <si>
    <t>TANGUT COMPONENT-437</t>
  </si>
  <si>
    <t>189B5</t>
  </si>
  <si>
    <t>TANGUT COMPONENT-438</t>
  </si>
  <si>
    <t>189B6</t>
  </si>
  <si>
    <t>TANGUT COMPONENT-439</t>
  </si>
  <si>
    <t>189B7</t>
  </si>
  <si>
    <t>TANGUT COMPONENT-440</t>
  </si>
  <si>
    <t>189B8</t>
  </si>
  <si>
    <t>TANGUT COMPONENT-441</t>
  </si>
  <si>
    <t>189B9</t>
  </si>
  <si>
    <t>TANGUT COMPONENT-442</t>
  </si>
  <si>
    <t>189BA</t>
  </si>
  <si>
    <t>TANGUT COMPONENT-443</t>
  </si>
  <si>
    <t>189BB</t>
  </si>
  <si>
    <t>TANGUT COMPONENT-444</t>
  </si>
  <si>
    <t>189BC</t>
  </si>
  <si>
    <t>TANGUT COMPONENT-445</t>
  </si>
  <si>
    <t>189BD</t>
  </si>
  <si>
    <t>TANGUT COMPONENT-446</t>
  </si>
  <si>
    <t>189BE</t>
  </si>
  <si>
    <t>TANGUT COMPONENT-447</t>
  </si>
  <si>
    <t>189BF</t>
  </si>
  <si>
    <t>TANGUT COMPONENT-448</t>
  </si>
  <si>
    <t>189C0</t>
  </si>
  <si>
    <t>TANGUT COMPONENT-449</t>
  </si>
  <si>
    <t>189C1</t>
  </si>
  <si>
    <t>TANGUT COMPONENT-450</t>
  </si>
  <si>
    <t>189C2</t>
  </si>
  <si>
    <t>TANGUT COMPONENT-451</t>
  </si>
  <si>
    <t>189C3</t>
  </si>
  <si>
    <t>TANGUT COMPONENT-452</t>
  </si>
  <si>
    <t>189C4</t>
  </si>
  <si>
    <t>TANGUT COMPONENT-453</t>
  </si>
  <si>
    <t>189C5</t>
  </si>
  <si>
    <t>TANGUT COMPONENT-454</t>
  </si>
  <si>
    <t>189C6</t>
  </si>
  <si>
    <t>TANGUT COMPONENT-455</t>
  </si>
  <si>
    <t>189C7</t>
  </si>
  <si>
    <t>TANGUT COMPONENT-456</t>
  </si>
  <si>
    <t>189C8</t>
  </si>
  <si>
    <t>TANGUT COMPONENT-457</t>
  </si>
  <si>
    <t>189C9</t>
  </si>
  <si>
    <t>TANGUT COMPONENT-458</t>
  </si>
  <si>
    <t>189CA</t>
  </si>
  <si>
    <t>TANGUT COMPONENT-459</t>
  </si>
  <si>
    <t>189CB</t>
  </si>
  <si>
    <t>TANGUT COMPONENT-460</t>
  </si>
  <si>
    <t>189CC</t>
  </si>
  <si>
    <t>TANGUT COMPONENT-461</t>
  </si>
  <si>
    <t>189CD</t>
  </si>
  <si>
    <t>TANGUT COMPONENT-462</t>
  </si>
  <si>
    <t>189CE</t>
  </si>
  <si>
    <t>TANGUT COMPONENT-463</t>
  </si>
  <si>
    <t>189CF</t>
  </si>
  <si>
    <t>TANGUT COMPONENT-464</t>
  </si>
  <si>
    <t>189D0</t>
  </si>
  <si>
    <t>TANGUT COMPONENT-465</t>
  </si>
  <si>
    <t>189D1</t>
  </si>
  <si>
    <t>TANGUT COMPONENT-466</t>
  </si>
  <si>
    <t>189D2</t>
  </si>
  <si>
    <t>TANGUT COMPONENT-467</t>
  </si>
  <si>
    <t>189D3</t>
  </si>
  <si>
    <t>TANGUT COMPONENT-468</t>
  </si>
  <si>
    <t>189D4</t>
  </si>
  <si>
    <t>TANGUT COMPONENT-469</t>
  </si>
  <si>
    <t>189D5</t>
  </si>
  <si>
    <t>TANGUT COMPONENT-470</t>
  </si>
  <si>
    <t>189D6</t>
  </si>
  <si>
    <t>TANGUT COMPONENT-471</t>
  </si>
  <si>
    <t>189D7</t>
  </si>
  <si>
    <t>TANGUT COMPONENT-472</t>
  </si>
  <si>
    <t>189D8</t>
  </si>
  <si>
    <t>TANGUT COMPONENT-473</t>
  </si>
  <si>
    <t>189D9</t>
  </si>
  <si>
    <t>TANGUT COMPONENT-474</t>
  </si>
  <si>
    <t>189DA</t>
  </si>
  <si>
    <t>TANGUT COMPONENT-475</t>
  </si>
  <si>
    <t>189DB</t>
  </si>
  <si>
    <t>TANGUT COMPONENT-476</t>
  </si>
  <si>
    <t>189DC</t>
  </si>
  <si>
    <t>TANGUT COMPONENT-477</t>
  </si>
  <si>
    <t>189DD</t>
  </si>
  <si>
    <t>TANGUT COMPONENT-478</t>
  </si>
  <si>
    <t>189DE</t>
  </si>
  <si>
    <t>TANGUT COMPONENT-479</t>
  </si>
  <si>
    <t>189DF</t>
  </si>
  <si>
    <t>TANGUT COMPONENT-480</t>
  </si>
  <si>
    <t>TANGUT COMPONENT-481</t>
  </si>
  <si>
    <t>TANGUT COMPONENT-482</t>
  </si>
  <si>
    <t>TANGUT COMPONENT-483</t>
  </si>
  <si>
    <t>TANGUT COMPONENT-484</t>
  </si>
  <si>
    <t>TANGUT COMPONENT-485</t>
  </si>
  <si>
    <t>TANGUT COMPONENT-486</t>
  </si>
  <si>
    <t>TANGUT COMPONENT-487</t>
  </si>
  <si>
    <t>TANGUT COMPONENT-488</t>
  </si>
  <si>
    <t>TANGUT COMPONENT-489</t>
  </si>
  <si>
    <t>TANGUT COMPONENT-490</t>
  </si>
  <si>
    <t>189EA</t>
  </si>
  <si>
    <t>TANGUT COMPONENT-491</t>
  </si>
  <si>
    <t>189EB</t>
  </si>
  <si>
    <t>TANGUT COMPONENT-492</t>
  </si>
  <si>
    <t>189EC</t>
  </si>
  <si>
    <t>TANGUT COMPONENT-493</t>
  </si>
  <si>
    <t>189ED</t>
  </si>
  <si>
    <t>TANGUT COMPONENT-494</t>
  </si>
  <si>
    <t>189EE</t>
  </si>
  <si>
    <t>TANGUT COMPONENT-495</t>
  </si>
  <si>
    <t>189EF</t>
  </si>
  <si>
    <t>TANGUT COMPONENT-496</t>
  </si>
  <si>
    <t>189F0</t>
  </si>
  <si>
    <t>TANGUT COMPONENT-497</t>
  </si>
  <si>
    <t>189F1</t>
  </si>
  <si>
    <t>TANGUT COMPONENT-498</t>
  </si>
  <si>
    <t>189F2</t>
  </si>
  <si>
    <t>TANGUT COMPONENT-499</t>
  </si>
  <si>
    <t>189F3</t>
  </si>
  <si>
    <t>TANGUT COMPONENT-500</t>
  </si>
  <si>
    <t>189F4</t>
  </si>
  <si>
    <t>TANGUT COMPONENT-501</t>
  </si>
  <si>
    <t>189F5</t>
  </si>
  <si>
    <t>TANGUT COMPONENT-502</t>
  </si>
  <si>
    <t>189F6</t>
  </si>
  <si>
    <t>TANGUT COMPONENT-503</t>
  </si>
  <si>
    <t>189F7</t>
  </si>
  <si>
    <t>TANGUT COMPONENT-504</t>
  </si>
  <si>
    <t>189F8</t>
  </si>
  <si>
    <t>TANGUT COMPONENT-505</t>
  </si>
  <si>
    <t>189F9</t>
  </si>
  <si>
    <t>TANGUT COMPONENT-506</t>
  </si>
  <si>
    <t>189FA</t>
  </si>
  <si>
    <t>TANGUT COMPONENT-507</t>
  </si>
  <si>
    <t>189FB</t>
  </si>
  <si>
    <t>TANGUT COMPONENT-508</t>
  </si>
  <si>
    <t>189FC</t>
  </si>
  <si>
    <t>TANGUT COMPONENT-509</t>
  </si>
  <si>
    <t>189FD</t>
  </si>
  <si>
    <t>TANGUT COMPONENT-510</t>
  </si>
  <si>
    <t>189FE</t>
  </si>
  <si>
    <t>TANGUT COMPONENT-511</t>
  </si>
  <si>
    <t>189FF</t>
  </si>
  <si>
    <t>TANGUT COMPONENT-512</t>
  </si>
  <si>
    <t>18A00</t>
  </si>
  <si>
    <t>TANGUT COMPONENT-513</t>
  </si>
  <si>
    <t>18A01</t>
  </si>
  <si>
    <t>TANGUT COMPONENT-514</t>
  </si>
  <si>
    <t>18A02</t>
  </si>
  <si>
    <t>TANGUT COMPONENT-515</t>
  </si>
  <si>
    <t>18A03</t>
  </si>
  <si>
    <t>TANGUT COMPONENT-516</t>
  </si>
  <si>
    <t>18A04</t>
  </si>
  <si>
    <t>TANGUT COMPONENT-517</t>
  </si>
  <si>
    <t>18A05</t>
  </si>
  <si>
    <t>TANGUT COMPONENT-518</t>
  </si>
  <si>
    <t>18A06</t>
  </si>
  <si>
    <t>TANGUT COMPONENT-519</t>
  </si>
  <si>
    <t>18A07</t>
  </si>
  <si>
    <t>TANGUT COMPONENT-520</t>
  </si>
  <si>
    <t>18A08</t>
  </si>
  <si>
    <t>TANGUT COMPONENT-521</t>
  </si>
  <si>
    <t>18A09</t>
  </si>
  <si>
    <t>TANGUT COMPONENT-522</t>
  </si>
  <si>
    <t>18A0A</t>
  </si>
  <si>
    <t>TANGUT COMPONENT-523</t>
  </si>
  <si>
    <t>18A0B</t>
  </si>
  <si>
    <t>TANGUT COMPONENT-524</t>
  </si>
  <si>
    <t>18A0C</t>
  </si>
  <si>
    <t>TANGUT COMPONENT-525</t>
  </si>
  <si>
    <t>18A0D</t>
  </si>
  <si>
    <t>TANGUT COMPONENT-526</t>
  </si>
  <si>
    <t>18A0E</t>
  </si>
  <si>
    <t>TANGUT COMPONENT-527</t>
  </si>
  <si>
    <t>18A0F</t>
  </si>
  <si>
    <t>TANGUT COMPONENT-528</t>
  </si>
  <si>
    <t>18A10</t>
  </si>
  <si>
    <t>TANGUT COMPONENT-529</t>
  </si>
  <si>
    <t>18A11</t>
  </si>
  <si>
    <t>TANGUT COMPONENT-530</t>
  </si>
  <si>
    <t>18A12</t>
  </si>
  <si>
    <t>TANGUT COMPONENT-531</t>
  </si>
  <si>
    <t>18A13</t>
  </si>
  <si>
    <t>TANGUT COMPONENT-532</t>
  </si>
  <si>
    <t>18A14</t>
  </si>
  <si>
    <t>TANGUT COMPONENT-533</t>
  </si>
  <si>
    <t>18A15</t>
  </si>
  <si>
    <t>TANGUT COMPONENT-534</t>
  </si>
  <si>
    <t>18A16</t>
  </si>
  <si>
    <t>TANGUT COMPONENT-535</t>
  </si>
  <si>
    <t>18A17</t>
  </si>
  <si>
    <t>TANGUT COMPONENT-536</t>
  </si>
  <si>
    <t>18A18</t>
  </si>
  <si>
    <t>TANGUT COMPONENT-537</t>
  </si>
  <si>
    <t>18A19</t>
  </si>
  <si>
    <t>TANGUT COMPONENT-538</t>
  </si>
  <si>
    <t>18A1A</t>
  </si>
  <si>
    <t>TANGUT COMPONENT-539</t>
  </si>
  <si>
    <t>18A1B</t>
  </si>
  <si>
    <t>TANGUT COMPONENT-540</t>
  </si>
  <si>
    <t>18A1C</t>
  </si>
  <si>
    <t>TANGUT COMPONENT-541</t>
  </si>
  <si>
    <t>18A1D</t>
  </si>
  <si>
    <t>TANGUT COMPONENT-542</t>
  </si>
  <si>
    <t>18A1E</t>
  </si>
  <si>
    <t>TANGUT COMPONENT-543</t>
  </si>
  <si>
    <t>18A1F</t>
  </si>
  <si>
    <t>TANGUT COMPONENT-544</t>
  </si>
  <si>
    <t>18A20</t>
  </si>
  <si>
    <t>TANGUT COMPONENT-545</t>
  </si>
  <si>
    <t>18A21</t>
  </si>
  <si>
    <t>TANGUT COMPONENT-546</t>
  </si>
  <si>
    <t>18A22</t>
  </si>
  <si>
    <t>TANGUT COMPONENT-547</t>
  </si>
  <si>
    <t>18A23</t>
  </si>
  <si>
    <t>TANGUT COMPONENT-548</t>
  </si>
  <si>
    <t>18A24</t>
  </si>
  <si>
    <t>TANGUT COMPONENT-549</t>
  </si>
  <si>
    <t>18A25</t>
  </si>
  <si>
    <t>TANGUT COMPONENT-550</t>
  </si>
  <si>
    <t>18A26</t>
  </si>
  <si>
    <t>TANGUT COMPONENT-551</t>
  </si>
  <si>
    <t>18A27</t>
  </si>
  <si>
    <t>TANGUT COMPONENT-552</t>
  </si>
  <si>
    <t>18A28</t>
  </si>
  <si>
    <t>TANGUT COMPONENT-553</t>
  </si>
  <si>
    <t>18A29</t>
  </si>
  <si>
    <t>TANGUT COMPONENT-554</t>
  </si>
  <si>
    <t>18A2A</t>
  </si>
  <si>
    <t>TANGUT COMPONENT-555</t>
  </si>
  <si>
    <t>18A2B</t>
  </si>
  <si>
    <t>TANGUT COMPONENT-556</t>
  </si>
  <si>
    <t>18A2C</t>
  </si>
  <si>
    <t>TANGUT COMPONENT-557</t>
  </si>
  <si>
    <t>18A2D</t>
  </si>
  <si>
    <t>TANGUT COMPONENT-558</t>
  </si>
  <si>
    <t>18A2E</t>
  </si>
  <si>
    <t>TANGUT COMPONENT-559</t>
  </si>
  <si>
    <t>18A2F</t>
  </si>
  <si>
    <t>TANGUT COMPONENT-560</t>
  </si>
  <si>
    <t>18A30</t>
  </si>
  <si>
    <t>TANGUT COMPONENT-561</t>
  </si>
  <si>
    <t>18A31</t>
  </si>
  <si>
    <t>TANGUT COMPONENT-562</t>
  </si>
  <si>
    <t>18A32</t>
  </si>
  <si>
    <t>TANGUT COMPONENT-563</t>
  </si>
  <si>
    <t>18A33</t>
  </si>
  <si>
    <t>TANGUT COMPONENT-564</t>
  </si>
  <si>
    <t>18A34</t>
  </si>
  <si>
    <t>TANGUT COMPONENT-565</t>
  </si>
  <si>
    <t>18A35</t>
  </si>
  <si>
    <t>TANGUT COMPONENT-566</t>
  </si>
  <si>
    <t>18A36</t>
  </si>
  <si>
    <t>TANGUT COMPONENT-567</t>
  </si>
  <si>
    <t>18A37</t>
  </si>
  <si>
    <t>TANGUT COMPONENT-568</t>
  </si>
  <si>
    <t>18A38</t>
  </si>
  <si>
    <t>TANGUT COMPONENT-569</t>
  </si>
  <si>
    <t>18A39</t>
  </si>
  <si>
    <t>TANGUT COMPONENT-570</t>
  </si>
  <si>
    <t>18A3A</t>
  </si>
  <si>
    <t>TANGUT COMPONENT-571</t>
  </si>
  <si>
    <t>18A3B</t>
  </si>
  <si>
    <t>TANGUT COMPONENT-572</t>
  </si>
  <si>
    <t>18A3C</t>
  </si>
  <si>
    <t>TANGUT COMPONENT-573</t>
  </si>
  <si>
    <t>18A3D</t>
  </si>
  <si>
    <t>TANGUT COMPONENT-574</t>
  </si>
  <si>
    <t>18A3E</t>
  </si>
  <si>
    <t>TANGUT COMPONENT-575</t>
  </si>
  <si>
    <t>18A3F</t>
  </si>
  <si>
    <t>TANGUT COMPONENT-576</t>
  </si>
  <si>
    <t>18A40</t>
  </si>
  <si>
    <t>TANGUT COMPONENT-577</t>
  </si>
  <si>
    <t>18A41</t>
  </si>
  <si>
    <t>TANGUT COMPONENT-578</t>
  </si>
  <si>
    <t>18A42</t>
  </si>
  <si>
    <t>TANGUT COMPONENT-579</t>
  </si>
  <si>
    <t>18A43</t>
  </si>
  <si>
    <t>TANGUT COMPONENT-580</t>
  </si>
  <si>
    <t>18A44</t>
  </si>
  <si>
    <t>TANGUT COMPONENT-581</t>
  </si>
  <si>
    <t>18A45</t>
  </si>
  <si>
    <t>TANGUT COMPONENT-582</t>
  </si>
  <si>
    <t>18A46</t>
  </si>
  <si>
    <t>TANGUT COMPONENT-583</t>
  </si>
  <si>
    <t>18A47</t>
  </si>
  <si>
    <t>TANGUT COMPONENT-584</t>
  </si>
  <si>
    <t>18A48</t>
  </si>
  <si>
    <t>TANGUT COMPONENT-585</t>
  </si>
  <si>
    <t>18A49</t>
  </si>
  <si>
    <t>TANGUT COMPONENT-586</t>
  </si>
  <si>
    <t>18A4A</t>
  </si>
  <si>
    <t>TANGUT COMPONENT-587</t>
  </si>
  <si>
    <t>18A4B</t>
  </si>
  <si>
    <t>TANGUT COMPONENT-588</t>
  </si>
  <si>
    <t>18A4C</t>
  </si>
  <si>
    <t>TANGUT COMPONENT-589</t>
  </si>
  <si>
    <t>18A4D</t>
  </si>
  <si>
    <t>TANGUT COMPONENT-590</t>
  </si>
  <si>
    <t>18A4E</t>
  </si>
  <si>
    <t>TANGUT COMPONENT-591</t>
  </si>
  <si>
    <t>18A4F</t>
  </si>
  <si>
    <t>TANGUT COMPONENT-592</t>
  </si>
  <si>
    <t>18A50</t>
  </si>
  <si>
    <t>TANGUT COMPONENT-593</t>
  </si>
  <si>
    <t>18A51</t>
  </si>
  <si>
    <t>TANGUT COMPONENT-594</t>
  </si>
  <si>
    <t>18A52</t>
  </si>
  <si>
    <t>TANGUT COMPONENT-595</t>
  </si>
  <si>
    <t>18A53</t>
  </si>
  <si>
    <t>TANGUT COMPONENT-596</t>
  </si>
  <si>
    <t>18A54</t>
  </si>
  <si>
    <t>TANGUT COMPONENT-597</t>
  </si>
  <si>
    <t>18A55</t>
  </si>
  <si>
    <t>TANGUT COMPONENT-598</t>
  </si>
  <si>
    <t>18A56</t>
  </si>
  <si>
    <t>TANGUT COMPONENT-599</t>
  </si>
  <si>
    <t>18A57</t>
  </si>
  <si>
    <t>TANGUT COMPONENT-600</t>
  </si>
  <si>
    <t>18A58</t>
  </si>
  <si>
    <t>TANGUT COMPONENT-601</t>
  </si>
  <si>
    <t>18A59</t>
  </si>
  <si>
    <t>TANGUT COMPONENT-602</t>
  </si>
  <si>
    <t>18A5A</t>
  </si>
  <si>
    <t>TANGUT COMPONENT-603</t>
  </si>
  <si>
    <t>18A5B</t>
  </si>
  <si>
    <t>TANGUT COMPONENT-604</t>
  </si>
  <si>
    <t>18A5C</t>
  </si>
  <si>
    <t>TANGUT COMPONENT-605</t>
  </si>
  <si>
    <t>18A5D</t>
  </si>
  <si>
    <t>TANGUT COMPONENT-606</t>
  </si>
  <si>
    <t>18A5E</t>
  </si>
  <si>
    <t>TANGUT COMPONENT-607</t>
  </si>
  <si>
    <t>18A5F</t>
  </si>
  <si>
    <t>TANGUT COMPONENT-608</t>
  </si>
  <si>
    <t>18A60</t>
  </si>
  <si>
    <t>TANGUT COMPONENT-609</t>
  </si>
  <si>
    <t>18A61</t>
  </si>
  <si>
    <t>TANGUT COMPONENT-610</t>
  </si>
  <si>
    <t>18A62</t>
  </si>
  <si>
    <t>TANGUT COMPONENT-611</t>
  </si>
  <si>
    <t>18A63</t>
  </si>
  <si>
    <t>TANGUT COMPONENT-612</t>
  </si>
  <si>
    <t>18A64</t>
  </si>
  <si>
    <t>TANGUT COMPONENT-613</t>
  </si>
  <si>
    <t>18A65</t>
  </si>
  <si>
    <t>TANGUT COMPONENT-614</t>
  </si>
  <si>
    <t>18A66</t>
  </si>
  <si>
    <t>TANGUT COMPONENT-615</t>
  </si>
  <si>
    <t>18A67</t>
  </si>
  <si>
    <t>TANGUT COMPONENT-616</t>
  </si>
  <si>
    <t>18A68</t>
  </si>
  <si>
    <t>TANGUT COMPONENT-617</t>
  </si>
  <si>
    <t>18A69</t>
  </si>
  <si>
    <t>TANGUT COMPONENT-618</t>
  </si>
  <si>
    <t>18A6A</t>
  </si>
  <si>
    <t>TANGUT COMPONENT-619</t>
  </si>
  <si>
    <t>18A6B</t>
  </si>
  <si>
    <t>TANGUT COMPONENT-620</t>
  </si>
  <si>
    <t>18A6C</t>
  </si>
  <si>
    <t>TANGUT COMPONENT-621</t>
  </si>
  <si>
    <t>18A6D</t>
  </si>
  <si>
    <t>TANGUT COMPONENT-622</t>
  </si>
  <si>
    <t>18A6E</t>
  </si>
  <si>
    <t>TANGUT COMPONENT-623</t>
  </si>
  <si>
    <t>18A6F</t>
  </si>
  <si>
    <t>TANGUT COMPONENT-624</t>
  </si>
  <si>
    <t>18A70</t>
  </si>
  <si>
    <t>TANGUT COMPONENT-625</t>
  </si>
  <si>
    <t>18A71</t>
  </si>
  <si>
    <t>TANGUT COMPONENT-626</t>
  </si>
  <si>
    <t>18A72</t>
  </si>
  <si>
    <t>TANGUT COMPONENT-627</t>
  </si>
  <si>
    <t>18A73</t>
  </si>
  <si>
    <t>TANGUT COMPONENT-628</t>
  </si>
  <si>
    <t>18A74</t>
  </si>
  <si>
    <t>TANGUT COMPONENT-629</t>
  </si>
  <si>
    <t>18A75</t>
  </si>
  <si>
    <t>TANGUT COMPONENT-630</t>
  </si>
  <si>
    <t>18A76</t>
  </si>
  <si>
    <t>TANGUT COMPONENT-631</t>
  </si>
  <si>
    <t>18A77</t>
  </si>
  <si>
    <t>TANGUT COMPONENT-632</t>
  </si>
  <si>
    <t>18A78</t>
  </si>
  <si>
    <t>TANGUT COMPONENT-633</t>
  </si>
  <si>
    <t>18A79</t>
  </si>
  <si>
    <t>TANGUT COMPONENT-634</t>
  </si>
  <si>
    <t>18A7A</t>
  </si>
  <si>
    <t>TANGUT COMPONENT-635</t>
  </si>
  <si>
    <t>18A7B</t>
  </si>
  <si>
    <t>TANGUT COMPONENT-636</t>
  </si>
  <si>
    <t>18A7C</t>
  </si>
  <si>
    <t>TANGUT COMPONENT-637</t>
  </si>
  <si>
    <t>18A7D</t>
  </si>
  <si>
    <t>TANGUT COMPONENT-638</t>
  </si>
  <si>
    <t>18A7E</t>
  </si>
  <si>
    <t>TANGUT COMPONENT-639</t>
  </si>
  <si>
    <t>18A7F</t>
  </si>
  <si>
    <t>TANGUT COMPONENT-640</t>
  </si>
  <si>
    <t>18A80</t>
  </si>
  <si>
    <t>TANGUT COMPONENT-641</t>
  </si>
  <si>
    <t>18A81</t>
  </si>
  <si>
    <t>TANGUT COMPONENT-642</t>
  </si>
  <si>
    <t>18A82</t>
  </si>
  <si>
    <t>TANGUT COMPONENT-643</t>
  </si>
  <si>
    <t>18A83</t>
  </si>
  <si>
    <t>TANGUT COMPONENT-644</t>
  </si>
  <si>
    <t>18A84</t>
  </si>
  <si>
    <t>TANGUT COMPONENT-645</t>
  </si>
  <si>
    <t>18A85</t>
  </si>
  <si>
    <t>TANGUT COMPONENT-646</t>
  </si>
  <si>
    <t>18A86</t>
  </si>
  <si>
    <t>TANGUT COMPONENT-647</t>
  </si>
  <si>
    <t>18A87</t>
  </si>
  <si>
    <t>TANGUT COMPONENT-648</t>
  </si>
  <si>
    <t>18A88</t>
  </si>
  <si>
    <t>TANGUT COMPONENT-649</t>
  </si>
  <si>
    <t>18A89</t>
  </si>
  <si>
    <t>TANGUT COMPONENT-650</t>
  </si>
  <si>
    <t>18A8A</t>
  </si>
  <si>
    <t>TANGUT COMPONENT-651</t>
  </si>
  <si>
    <t>18A8B</t>
  </si>
  <si>
    <t>TANGUT COMPONENT-652</t>
  </si>
  <si>
    <t>18A8C</t>
  </si>
  <si>
    <t>TANGUT COMPONENT-653</t>
  </si>
  <si>
    <t>18A8D</t>
  </si>
  <si>
    <t>TANGUT COMPONENT-654</t>
  </si>
  <si>
    <t>18A8E</t>
  </si>
  <si>
    <t>TANGUT COMPONENT-655</t>
  </si>
  <si>
    <t>18A8F</t>
  </si>
  <si>
    <t>TANGUT COMPONENT-656</t>
  </si>
  <si>
    <t>18A90</t>
  </si>
  <si>
    <t>TANGUT COMPONENT-657</t>
  </si>
  <si>
    <t>18A91</t>
  </si>
  <si>
    <t>TANGUT COMPONENT-658</t>
  </si>
  <si>
    <t>18A92</t>
  </si>
  <si>
    <t>TANGUT COMPONENT-659</t>
  </si>
  <si>
    <t>18A93</t>
  </si>
  <si>
    <t>TANGUT COMPONENT-660</t>
  </si>
  <si>
    <t>18A94</t>
  </si>
  <si>
    <t>TANGUT COMPONENT-661</t>
  </si>
  <si>
    <t>18A95</t>
  </si>
  <si>
    <t>TANGUT COMPONENT-662</t>
  </si>
  <si>
    <t>18A96</t>
  </si>
  <si>
    <t>TANGUT COMPONENT-663</t>
  </si>
  <si>
    <t>18A97</t>
  </si>
  <si>
    <t>TANGUT COMPONENT-664</t>
  </si>
  <si>
    <t>18A98</t>
  </si>
  <si>
    <t>TANGUT COMPONENT-665</t>
  </si>
  <si>
    <t>18A99</t>
  </si>
  <si>
    <t>TANGUT COMPONENT-666</t>
  </si>
  <si>
    <t>18A9A</t>
  </si>
  <si>
    <t>TANGUT COMPONENT-667</t>
  </si>
  <si>
    <t>18A9B</t>
  </si>
  <si>
    <t>TANGUT COMPONENT-668</t>
  </si>
  <si>
    <t>18A9C</t>
  </si>
  <si>
    <t>TANGUT COMPONENT-669</t>
  </si>
  <si>
    <t>18A9D</t>
  </si>
  <si>
    <t>TANGUT COMPONENT-670</t>
  </si>
  <si>
    <t>18A9E</t>
  </si>
  <si>
    <t>TANGUT COMPONENT-671</t>
  </si>
  <si>
    <t>18A9F</t>
  </si>
  <si>
    <t>TANGUT COMPONENT-672</t>
  </si>
  <si>
    <t>18AA0</t>
  </si>
  <si>
    <t>TANGUT COMPONENT-673</t>
  </si>
  <si>
    <t>18AA1</t>
  </si>
  <si>
    <t>TANGUT COMPONENT-674</t>
  </si>
  <si>
    <t>18AA2</t>
  </si>
  <si>
    <t>TANGUT COMPONENT-675</t>
  </si>
  <si>
    <t>18AA3</t>
  </si>
  <si>
    <t>TANGUT COMPONENT-676</t>
  </si>
  <si>
    <t>18AA4</t>
  </si>
  <si>
    <t>TANGUT COMPONENT-677</t>
  </si>
  <si>
    <t>18AA5</t>
  </si>
  <si>
    <t>TANGUT COMPONENT-678</t>
  </si>
  <si>
    <t>18AA6</t>
  </si>
  <si>
    <t>TANGUT COMPONENT-679</t>
  </si>
  <si>
    <t>18AA7</t>
  </si>
  <si>
    <t>TANGUT COMPONENT-680</t>
  </si>
  <si>
    <t>18AA8</t>
  </si>
  <si>
    <t>TANGUT COMPONENT-681</t>
  </si>
  <si>
    <t>18AA9</t>
  </si>
  <si>
    <t>TANGUT COMPONENT-682</t>
  </si>
  <si>
    <t>18AAA</t>
  </si>
  <si>
    <t>TANGUT COMPONENT-683</t>
  </si>
  <si>
    <t>18AAB</t>
  </si>
  <si>
    <t>TANGUT COMPONENT-684</t>
  </si>
  <si>
    <t>18AAC</t>
  </si>
  <si>
    <t>TANGUT COMPONENT-685</t>
  </si>
  <si>
    <t>18AAD</t>
  </si>
  <si>
    <t>TANGUT COMPONENT-686</t>
  </si>
  <si>
    <t>18AAE</t>
  </si>
  <si>
    <t>TANGUT COMPONENT-687</t>
  </si>
  <si>
    <t>18AAF</t>
  </si>
  <si>
    <t>TANGUT COMPONENT-688</t>
  </si>
  <si>
    <t>18AB0</t>
  </si>
  <si>
    <t>TANGUT COMPONENT-689</t>
  </si>
  <si>
    <t>18AB1</t>
  </si>
  <si>
    <t>TANGUT COMPONENT-690</t>
  </si>
  <si>
    <t>18AB2</t>
  </si>
  <si>
    <t>TANGUT COMPONENT-691</t>
  </si>
  <si>
    <t>18AB3</t>
  </si>
  <si>
    <t>TANGUT COMPONENT-692</t>
  </si>
  <si>
    <t>18AB4</t>
  </si>
  <si>
    <t>TANGUT COMPONENT-693</t>
  </si>
  <si>
    <t>18AB5</t>
  </si>
  <si>
    <t>TANGUT COMPONENT-694</t>
  </si>
  <si>
    <t>18AB6</t>
  </si>
  <si>
    <t>TANGUT COMPONENT-695</t>
  </si>
  <si>
    <t>18AB7</t>
  </si>
  <si>
    <t>TANGUT COMPONENT-696</t>
  </si>
  <si>
    <t>18AB8</t>
  </si>
  <si>
    <t>TANGUT COMPONENT-697</t>
  </si>
  <si>
    <t>18AB9</t>
  </si>
  <si>
    <t>TANGUT COMPONENT-698</t>
  </si>
  <si>
    <t>18ABA</t>
  </si>
  <si>
    <t>TANGUT COMPONENT-699</t>
  </si>
  <si>
    <t>18ABB</t>
  </si>
  <si>
    <t>TANGUT COMPONENT-700</t>
  </si>
  <si>
    <t>18ABC</t>
  </si>
  <si>
    <t>TANGUT COMPONENT-701</t>
  </si>
  <si>
    <t>18ABD</t>
  </si>
  <si>
    <t>TANGUT COMPONENT-702</t>
  </si>
  <si>
    <t>18ABE</t>
  </si>
  <si>
    <t>TANGUT COMPONENT-703</t>
  </si>
  <si>
    <t>18ABF</t>
  </si>
  <si>
    <t>TANGUT COMPONENT-704</t>
  </si>
  <si>
    <t>18AC0</t>
  </si>
  <si>
    <t>TANGUT COMPONENT-705</t>
  </si>
  <si>
    <t>18AC1</t>
  </si>
  <si>
    <t>TANGUT COMPONENT-706</t>
  </si>
  <si>
    <t>18AC2</t>
  </si>
  <si>
    <t>TANGUT COMPONENT-707</t>
  </si>
  <si>
    <t>18AC3</t>
  </si>
  <si>
    <t>TANGUT COMPONENT-708</t>
  </si>
  <si>
    <t>18AC4</t>
  </si>
  <si>
    <t>TANGUT COMPONENT-709</t>
  </si>
  <si>
    <t>18AC5</t>
  </si>
  <si>
    <t>TANGUT COMPONENT-710</t>
  </si>
  <si>
    <t>18AC6</t>
  </si>
  <si>
    <t>TANGUT COMPONENT-711</t>
  </si>
  <si>
    <t>18AC7</t>
  </si>
  <si>
    <t>TANGUT COMPONENT-712</t>
  </si>
  <si>
    <t>18AC8</t>
  </si>
  <si>
    <t>TANGUT COMPONENT-713</t>
  </si>
  <si>
    <t>18AC9</t>
  </si>
  <si>
    <t>TANGUT COMPONENT-714</t>
  </si>
  <si>
    <t>18ACA</t>
  </si>
  <si>
    <t>TANGUT COMPONENT-715</t>
  </si>
  <si>
    <t>18ACB</t>
  </si>
  <si>
    <t>TANGUT COMPONENT-716</t>
  </si>
  <si>
    <t>18ACC</t>
  </si>
  <si>
    <t>TANGUT COMPONENT-717</t>
  </si>
  <si>
    <t>18ACD</t>
  </si>
  <si>
    <t>TANGUT COMPONENT-718</t>
  </si>
  <si>
    <t>18ACE</t>
  </si>
  <si>
    <t>TANGUT COMPONENT-719</t>
  </si>
  <si>
    <t>18ACF</t>
  </si>
  <si>
    <t>TANGUT COMPONENT-720</t>
  </si>
  <si>
    <t>18AD0</t>
  </si>
  <si>
    <t>TANGUT COMPONENT-721</t>
  </si>
  <si>
    <t>18AD1</t>
  </si>
  <si>
    <t>TANGUT COMPONENT-722</t>
  </si>
  <si>
    <t>18AD2</t>
  </si>
  <si>
    <t>TANGUT COMPONENT-723</t>
  </si>
  <si>
    <t>18AD3</t>
  </si>
  <si>
    <t>TANGUT COMPONENT-724</t>
  </si>
  <si>
    <t>18AD4</t>
  </si>
  <si>
    <t>TANGUT COMPONENT-725</t>
  </si>
  <si>
    <t>18AD5</t>
  </si>
  <si>
    <t>TANGUT COMPONENT-726</t>
  </si>
  <si>
    <t>18AD6</t>
  </si>
  <si>
    <t>TANGUT COMPONENT-727</t>
  </si>
  <si>
    <t>18AD7</t>
  </si>
  <si>
    <t>TANGUT COMPONENT-728</t>
  </si>
  <si>
    <t>18AD8</t>
  </si>
  <si>
    <t>TANGUT COMPONENT-729</t>
  </si>
  <si>
    <t>18AD9</t>
  </si>
  <si>
    <t>TANGUT COMPONENT-730</t>
  </si>
  <si>
    <t>18ADA</t>
  </si>
  <si>
    <t>TANGUT COMPONENT-731</t>
  </si>
  <si>
    <t>18ADB</t>
  </si>
  <si>
    <t>TANGUT COMPONENT-732</t>
  </si>
  <si>
    <t>18ADC</t>
  </si>
  <si>
    <t>TANGUT COMPONENT-733</t>
  </si>
  <si>
    <t>18ADD</t>
  </si>
  <si>
    <t>TANGUT COMPONENT-734</t>
  </si>
  <si>
    <t>18ADE</t>
  </si>
  <si>
    <t>TANGUT COMPONENT-735</t>
  </si>
  <si>
    <t>18ADF</t>
  </si>
  <si>
    <t>TANGUT COMPONENT-736</t>
  </si>
  <si>
    <t>18AE0</t>
  </si>
  <si>
    <t>TANGUT COMPONENT-737</t>
  </si>
  <si>
    <t>18AE1</t>
  </si>
  <si>
    <t>TANGUT COMPONENT-738</t>
  </si>
  <si>
    <t>18AE2</t>
  </si>
  <si>
    <t>TANGUT COMPONENT-739</t>
  </si>
  <si>
    <t>18AE3</t>
  </si>
  <si>
    <t>TANGUT COMPONENT-740</t>
  </si>
  <si>
    <t>18AE4</t>
  </si>
  <si>
    <t>TANGUT COMPONENT-741</t>
  </si>
  <si>
    <t>18AE5</t>
  </si>
  <si>
    <t>TANGUT COMPONENT-742</t>
  </si>
  <si>
    <t>18AE6</t>
  </si>
  <si>
    <t>TANGUT COMPONENT-743</t>
  </si>
  <si>
    <t>18AE7</t>
  </si>
  <si>
    <t>TANGUT COMPONENT-744</t>
  </si>
  <si>
    <t>18AE8</t>
  </si>
  <si>
    <t>TANGUT COMPONENT-745</t>
  </si>
  <si>
    <t>18AE9</t>
  </si>
  <si>
    <t>TANGUT COMPONENT-746</t>
  </si>
  <si>
    <t>18AEA</t>
  </si>
  <si>
    <t>TANGUT COMPONENT-747</t>
  </si>
  <si>
    <t>18AEB</t>
  </si>
  <si>
    <t>TANGUT COMPONENT-748</t>
  </si>
  <si>
    <t>18AEC</t>
  </si>
  <si>
    <t>TANGUT COMPONENT-749</t>
  </si>
  <si>
    <t>18AED</t>
  </si>
  <si>
    <t>TANGUT COMPONENT-750</t>
  </si>
  <si>
    <t>18AEE</t>
  </si>
  <si>
    <t>TANGUT COMPONENT-751</t>
  </si>
  <si>
    <t>18AEF</t>
  </si>
  <si>
    <t>TANGUT COMPONENT-752</t>
  </si>
  <si>
    <t>18AF0</t>
  </si>
  <si>
    <t>TANGUT COMPONENT-753</t>
  </si>
  <si>
    <t>18AF1</t>
  </si>
  <si>
    <t>TANGUT COMPONENT-754</t>
  </si>
  <si>
    <t>18AF2</t>
  </si>
  <si>
    <t>TANGUT COMPONENT-755</t>
  </si>
  <si>
    <t>18AF3</t>
  </si>
  <si>
    <t>TANGUT COMPONENT-756</t>
  </si>
  <si>
    <t>18AF4</t>
  </si>
  <si>
    <t>TANGUT COMPONENT-757</t>
  </si>
  <si>
    <t>18AF5</t>
  </si>
  <si>
    <t>TANGUT COMPONENT-758</t>
  </si>
  <si>
    <t>18AF6</t>
  </si>
  <si>
    <t>TANGUT COMPONENT-759</t>
  </si>
  <si>
    <t>18AF7</t>
  </si>
  <si>
    <t>TANGUT COMPONENT-760</t>
  </si>
  <si>
    <t>18AF8</t>
  </si>
  <si>
    <t>TANGUT COMPONENT-761</t>
  </si>
  <si>
    <t>18AF9</t>
  </si>
  <si>
    <t>TANGUT COMPONENT-762</t>
  </si>
  <si>
    <t>18AFA</t>
  </si>
  <si>
    <t>TANGUT COMPONENT-763</t>
  </si>
  <si>
    <t>18AFB</t>
  </si>
  <si>
    <t>TANGUT COMPONENT-764</t>
  </si>
  <si>
    <t>18AFC</t>
  </si>
  <si>
    <t>TANGUT COMPONENT-765</t>
  </si>
  <si>
    <t>18AFD</t>
  </si>
  <si>
    <t>TANGUT COMPONENT-766</t>
  </si>
  <si>
    <t>18AFE</t>
  </si>
  <si>
    <t>TANGUT COMPONENT-767</t>
  </si>
  <si>
    <t>18AFF</t>
  </si>
  <si>
    <t>TANGUT COMPONENT-768</t>
  </si>
  <si>
    <t>18B00</t>
  </si>
  <si>
    <t>KHITAN SMALL SCRIPT CHARACTER-18B00</t>
  </si>
  <si>
    <t>18B01</t>
  </si>
  <si>
    <t>KHITAN SMALL SCRIPT CHARACTER-18B01</t>
  </si>
  <si>
    <t>18B02</t>
  </si>
  <si>
    <t>KHITAN SMALL SCRIPT CHARACTER-18B02</t>
  </si>
  <si>
    <t>18B03</t>
  </si>
  <si>
    <t>KHITAN SMALL SCRIPT CHARACTER-18B03</t>
  </si>
  <si>
    <t>18B04</t>
  </si>
  <si>
    <t>KHITAN SMALL SCRIPT CHARACTER-18B04</t>
  </si>
  <si>
    <t>18B05</t>
  </si>
  <si>
    <t>KHITAN SMALL SCRIPT CHARACTER-18B05</t>
  </si>
  <si>
    <t>18B06</t>
  </si>
  <si>
    <t>KHITAN SMALL SCRIPT CHARACTER-18B06</t>
  </si>
  <si>
    <t>18B07</t>
  </si>
  <si>
    <t>KHITAN SMALL SCRIPT CHARACTER-18B07</t>
  </si>
  <si>
    <t>18B08</t>
  </si>
  <si>
    <t>KHITAN SMALL SCRIPT CHARACTER-18B08</t>
  </si>
  <si>
    <t>18B09</t>
  </si>
  <si>
    <t>KHITAN SMALL SCRIPT CHARACTER-18B09</t>
  </si>
  <si>
    <t>18B0A</t>
  </si>
  <si>
    <t>KHITAN SMALL SCRIPT CHARACTER-18B0A</t>
  </si>
  <si>
    <t>18B0B</t>
  </si>
  <si>
    <t>KHITAN SMALL SCRIPT CHARACTER-18B0B</t>
  </si>
  <si>
    <t>18B0C</t>
  </si>
  <si>
    <t>KHITAN SMALL SCRIPT CHARACTER-18B0C</t>
  </si>
  <si>
    <t>18B0D</t>
  </si>
  <si>
    <t>KHITAN SMALL SCRIPT CHARACTER-18B0D</t>
  </si>
  <si>
    <t>18B0E</t>
  </si>
  <si>
    <t>KHITAN SMALL SCRIPT CHARACTER-18B0E</t>
  </si>
  <si>
    <t>18B0F</t>
  </si>
  <si>
    <t>KHITAN SMALL SCRIPT CHARACTER-18B0F</t>
  </si>
  <si>
    <t>18B10</t>
  </si>
  <si>
    <t>KHITAN SMALL SCRIPT CHARACTER-18B10</t>
  </si>
  <si>
    <t>18B11</t>
  </si>
  <si>
    <t>KHITAN SMALL SCRIPT CHARACTER-18B11</t>
  </si>
  <si>
    <t>18B12</t>
  </si>
  <si>
    <t>KHITAN SMALL SCRIPT CHARACTER-18B12</t>
  </si>
  <si>
    <t>18B13</t>
  </si>
  <si>
    <t>KHITAN SMALL SCRIPT CHARACTER-18B13</t>
  </si>
  <si>
    <t>18B14</t>
  </si>
  <si>
    <t>KHITAN SMALL SCRIPT CHARACTER-18B14</t>
  </si>
  <si>
    <t>18B15</t>
  </si>
  <si>
    <t>KHITAN SMALL SCRIPT CHARACTER-18B15</t>
  </si>
  <si>
    <t>18B16</t>
  </si>
  <si>
    <t>KHITAN SMALL SCRIPT CHARACTER-18B16</t>
  </si>
  <si>
    <t>18B17</t>
  </si>
  <si>
    <t>KHITAN SMALL SCRIPT CHARACTER-18B17</t>
  </si>
  <si>
    <t>18B18</t>
  </si>
  <si>
    <t>KHITAN SMALL SCRIPT CHARACTER-18B18</t>
  </si>
  <si>
    <t>18B19</t>
  </si>
  <si>
    <t>KHITAN SMALL SCRIPT CHARACTER-18B19</t>
  </si>
  <si>
    <t>18B1A</t>
  </si>
  <si>
    <t>KHITAN SMALL SCRIPT CHARACTER-18B1A</t>
  </si>
  <si>
    <t>18B1B</t>
  </si>
  <si>
    <t>KHITAN SMALL SCRIPT CHARACTER-18B1B</t>
  </si>
  <si>
    <t>18B1C</t>
  </si>
  <si>
    <t>KHITAN SMALL SCRIPT CHARACTER-18B1C</t>
  </si>
  <si>
    <t>18B1D</t>
  </si>
  <si>
    <t>KHITAN SMALL SCRIPT CHARACTER-18B1D</t>
  </si>
  <si>
    <t>18B1E</t>
  </si>
  <si>
    <t>KHITAN SMALL SCRIPT CHARACTER-18B1E</t>
  </si>
  <si>
    <t>18B1F</t>
  </si>
  <si>
    <t>KHITAN SMALL SCRIPT CHARACTER-18B1F</t>
  </si>
  <si>
    <t>18B20</t>
  </si>
  <si>
    <t>KHITAN SMALL SCRIPT CHARACTER-18B20</t>
  </si>
  <si>
    <t>18B21</t>
  </si>
  <si>
    <t>KHITAN SMALL SCRIPT CHARACTER-18B21</t>
  </si>
  <si>
    <t>18B22</t>
  </si>
  <si>
    <t>KHITAN SMALL SCRIPT CHARACTER-18B22</t>
  </si>
  <si>
    <t>18B23</t>
  </si>
  <si>
    <t>KHITAN SMALL SCRIPT CHARACTER-18B23</t>
  </si>
  <si>
    <t>18B24</t>
  </si>
  <si>
    <t>KHITAN SMALL SCRIPT CHARACTER-18B24</t>
  </si>
  <si>
    <t>18B25</t>
  </si>
  <si>
    <t>KHITAN SMALL SCRIPT CHARACTER-18B25</t>
  </si>
  <si>
    <t>18B26</t>
  </si>
  <si>
    <t>KHITAN SMALL SCRIPT CHARACTER-18B26</t>
  </si>
  <si>
    <t>18B27</t>
  </si>
  <si>
    <t>KHITAN SMALL SCRIPT CHARACTER-18B27</t>
  </si>
  <si>
    <t>18B28</t>
  </si>
  <si>
    <t>KHITAN SMALL SCRIPT CHARACTER-18B28</t>
  </si>
  <si>
    <t>18B29</t>
  </si>
  <si>
    <t>KHITAN SMALL SCRIPT CHARACTER-18B29</t>
  </si>
  <si>
    <t>18B2A</t>
  </si>
  <si>
    <t>KHITAN SMALL SCRIPT CHARACTER-18B2A</t>
  </si>
  <si>
    <t>18B2B</t>
  </si>
  <si>
    <t>KHITAN SMALL SCRIPT CHARACTER-18B2B</t>
  </si>
  <si>
    <t>18B2C</t>
  </si>
  <si>
    <t>KHITAN SMALL SCRIPT CHARACTER-18B2C</t>
  </si>
  <si>
    <t>18B2D</t>
  </si>
  <si>
    <t>KHITAN SMALL SCRIPT CHARACTER-18B2D</t>
  </si>
  <si>
    <t>18B2E</t>
  </si>
  <si>
    <t>KHITAN SMALL SCRIPT CHARACTER-18B2E</t>
  </si>
  <si>
    <t>18B2F</t>
  </si>
  <si>
    <t>KHITAN SMALL SCRIPT CHARACTER-18B2F</t>
  </si>
  <si>
    <t>18B30</t>
  </si>
  <si>
    <t>KHITAN SMALL SCRIPT CHARACTER-18B30</t>
  </si>
  <si>
    <t>18B31</t>
  </si>
  <si>
    <t>KHITAN SMALL SCRIPT CHARACTER-18B31</t>
  </si>
  <si>
    <t>18B32</t>
  </si>
  <si>
    <t>KHITAN SMALL SCRIPT CHARACTER-18B32</t>
  </si>
  <si>
    <t>18B33</t>
  </si>
  <si>
    <t>KHITAN SMALL SCRIPT CHARACTER-18B33</t>
  </si>
  <si>
    <t>18B34</t>
  </si>
  <si>
    <t>KHITAN SMALL SCRIPT CHARACTER-18B34</t>
  </si>
  <si>
    <t>18B35</t>
  </si>
  <si>
    <t>KHITAN SMALL SCRIPT CHARACTER-18B35</t>
  </si>
  <si>
    <t>18B36</t>
  </si>
  <si>
    <t>KHITAN SMALL SCRIPT CHARACTER-18B36</t>
  </si>
  <si>
    <t>18B37</t>
  </si>
  <si>
    <t>KHITAN SMALL SCRIPT CHARACTER-18B37</t>
  </si>
  <si>
    <t>18B38</t>
  </si>
  <si>
    <t>KHITAN SMALL SCRIPT CHARACTER-18B38</t>
  </si>
  <si>
    <t>18B39</t>
  </si>
  <si>
    <t>KHITAN SMALL SCRIPT CHARACTER-18B39</t>
  </si>
  <si>
    <t>18B3A</t>
  </si>
  <si>
    <t>KHITAN SMALL SCRIPT CHARACTER-18B3A</t>
  </si>
  <si>
    <t>18B3B</t>
  </si>
  <si>
    <t>KHITAN SMALL SCRIPT CHARACTER-18B3B</t>
  </si>
  <si>
    <t>18B3C</t>
  </si>
  <si>
    <t>KHITAN SMALL SCRIPT CHARACTER-18B3C</t>
  </si>
  <si>
    <t>18B3D</t>
  </si>
  <si>
    <t>KHITAN SMALL SCRIPT CHARACTER-18B3D</t>
  </si>
  <si>
    <t>18B3E</t>
  </si>
  <si>
    <t>KHITAN SMALL SCRIPT CHARACTER-18B3E</t>
  </si>
  <si>
    <t>18B3F</t>
  </si>
  <si>
    <t>KHITAN SMALL SCRIPT CHARACTER-18B3F</t>
  </si>
  <si>
    <t>18B40</t>
  </si>
  <si>
    <t>KHITAN SMALL SCRIPT CHARACTER-18B40</t>
  </si>
  <si>
    <t>18B41</t>
  </si>
  <si>
    <t>KHITAN SMALL SCRIPT CHARACTER-18B41</t>
  </si>
  <si>
    <t>18B42</t>
  </si>
  <si>
    <t>KHITAN SMALL SCRIPT CHARACTER-18B42</t>
  </si>
  <si>
    <t>18B43</t>
  </si>
  <si>
    <t>KHITAN SMALL SCRIPT CHARACTER-18B43</t>
  </si>
  <si>
    <t>18B44</t>
  </si>
  <si>
    <t>KHITAN SMALL SCRIPT CHARACTER-18B44</t>
  </si>
  <si>
    <t>18B45</t>
  </si>
  <si>
    <t>KHITAN SMALL SCRIPT CHARACTER-18B45</t>
  </si>
  <si>
    <t>18B46</t>
  </si>
  <si>
    <t>KHITAN SMALL SCRIPT CHARACTER-18B46</t>
  </si>
  <si>
    <t>18B47</t>
  </si>
  <si>
    <t>KHITAN SMALL SCRIPT CHARACTER-18B47</t>
  </si>
  <si>
    <t>18B48</t>
  </si>
  <si>
    <t>KHITAN SMALL SCRIPT CHARACTER-18B48</t>
  </si>
  <si>
    <t>18B49</t>
  </si>
  <si>
    <t>KHITAN SMALL SCRIPT CHARACTER-18B49</t>
  </si>
  <si>
    <t>18B4A</t>
  </si>
  <si>
    <t>KHITAN SMALL SCRIPT CHARACTER-18B4A</t>
  </si>
  <si>
    <t>18B4B</t>
  </si>
  <si>
    <t>KHITAN SMALL SCRIPT CHARACTER-18B4B</t>
  </si>
  <si>
    <t>18B4C</t>
  </si>
  <si>
    <t>KHITAN SMALL SCRIPT CHARACTER-18B4C</t>
  </si>
  <si>
    <t>18B4D</t>
  </si>
  <si>
    <t>KHITAN SMALL SCRIPT CHARACTER-18B4D</t>
  </si>
  <si>
    <t>18B4E</t>
  </si>
  <si>
    <t>KHITAN SMALL SCRIPT CHARACTER-18B4E</t>
  </si>
  <si>
    <t>18B4F</t>
  </si>
  <si>
    <t>KHITAN SMALL SCRIPT CHARACTER-18B4F</t>
  </si>
  <si>
    <t>18B50</t>
  </si>
  <si>
    <t>KHITAN SMALL SCRIPT CHARACTER-18B50</t>
  </si>
  <si>
    <t>18B51</t>
  </si>
  <si>
    <t>KHITAN SMALL SCRIPT CHARACTER-18B51</t>
  </si>
  <si>
    <t>18B52</t>
  </si>
  <si>
    <t>KHITAN SMALL SCRIPT CHARACTER-18B52</t>
  </si>
  <si>
    <t>18B53</t>
  </si>
  <si>
    <t>KHITAN SMALL SCRIPT CHARACTER-18B53</t>
  </si>
  <si>
    <t>18B54</t>
  </si>
  <si>
    <t>KHITAN SMALL SCRIPT CHARACTER-18B54</t>
  </si>
  <si>
    <t>18B55</t>
  </si>
  <si>
    <t>KHITAN SMALL SCRIPT CHARACTER-18B55</t>
  </si>
  <si>
    <t>18B56</t>
  </si>
  <si>
    <t>KHITAN SMALL SCRIPT CHARACTER-18B56</t>
  </si>
  <si>
    <t>18B57</t>
  </si>
  <si>
    <t>KHITAN SMALL SCRIPT CHARACTER-18B57</t>
  </si>
  <si>
    <t>18B58</t>
  </si>
  <si>
    <t>KHITAN SMALL SCRIPT CHARACTER-18B58</t>
  </si>
  <si>
    <t>18B59</t>
  </si>
  <si>
    <t>KHITAN SMALL SCRIPT CHARACTER-18B59</t>
  </si>
  <si>
    <t>18B5A</t>
  </si>
  <si>
    <t>KHITAN SMALL SCRIPT CHARACTER-18B5A</t>
  </si>
  <si>
    <t>18B5B</t>
  </si>
  <si>
    <t>KHITAN SMALL SCRIPT CHARACTER-18B5B</t>
  </si>
  <si>
    <t>18B5C</t>
  </si>
  <si>
    <t>KHITAN SMALL SCRIPT CHARACTER-18B5C</t>
  </si>
  <si>
    <t>18B5D</t>
  </si>
  <si>
    <t>KHITAN SMALL SCRIPT CHARACTER-18B5D</t>
  </si>
  <si>
    <t>18B5E</t>
  </si>
  <si>
    <t>KHITAN SMALL SCRIPT CHARACTER-18B5E</t>
  </si>
  <si>
    <t>18B5F</t>
  </si>
  <si>
    <t>KHITAN SMALL SCRIPT CHARACTER-18B5F</t>
  </si>
  <si>
    <t>18B60</t>
  </si>
  <si>
    <t>KHITAN SMALL SCRIPT CHARACTER-18B60</t>
  </si>
  <si>
    <t>18B61</t>
  </si>
  <si>
    <t>KHITAN SMALL SCRIPT CHARACTER-18B61</t>
  </si>
  <si>
    <t>18B62</t>
  </si>
  <si>
    <t>KHITAN SMALL SCRIPT CHARACTER-18B62</t>
  </si>
  <si>
    <t>18B63</t>
  </si>
  <si>
    <t>KHITAN SMALL SCRIPT CHARACTER-18B63</t>
  </si>
  <si>
    <t>18B64</t>
  </si>
  <si>
    <t>KHITAN SMALL SCRIPT CHARACTER-18B64</t>
  </si>
  <si>
    <t>18B65</t>
  </si>
  <si>
    <t>KHITAN SMALL SCRIPT CHARACTER-18B65</t>
  </si>
  <si>
    <t>18B66</t>
  </si>
  <si>
    <t>KHITAN SMALL SCRIPT CHARACTER-18B66</t>
  </si>
  <si>
    <t>18B67</t>
  </si>
  <si>
    <t>KHITAN SMALL SCRIPT CHARACTER-18B67</t>
  </si>
  <si>
    <t>18B68</t>
  </si>
  <si>
    <t>KHITAN SMALL SCRIPT CHARACTER-18B68</t>
  </si>
  <si>
    <t>18B69</t>
  </si>
  <si>
    <t>KHITAN SMALL SCRIPT CHARACTER-18B69</t>
  </si>
  <si>
    <t>18B6A</t>
  </si>
  <si>
    <t>KHITAN SMALL SCRIPT CHARACTER-18B6A</t>
  </si>
  <si>
    <t>18B6B</t>
  </si>
  <si>
    <t>KHITAN SMALL SCRIPT CHARACTER-18B6B</t>
  </si>
  <si>
    <t>18B6C</t>
  </si>
  <si>
    <t>KHITAN SMALL SCRIPT CHARACTER-18B6C</t>
  </si>
  <si>
    <t>18B6D</t>
  </si>
  <si>
    <t>KHITAN SMALL SCRIPT CHARACTER-18B6D</t>
  </si>
  <si>
    <t>18B6E</t>
  </si>
  <si>
    <t>KHITAN SMALL SCRIPT CHARACTER-18B6E</t>
  </si>
  <si>
    <t>18B6F</t>
  </si>
  <si>
    <t>KHITAN SMALL SCRIPT CHARACTER-18B6F</t>
  </si>
  <si>
    <t>18B70</t>
  </si>
  <si>
    <t>KHITAN SMALL SCRIPT CHARACTER-18B70</t>
  </si>
  <si>
    <t>18B71</t>
  </si>
  <si>
    <t>KHITAN SMALL SCRIPT CHARACTER-18B71</t>
  </si>
  <si>
    <t>18B72</t>
  </si>
  <si>
    <t>KHITAN SMALL SCRIPT CHARACTER-18B72</t>
  </si>
  <si>
    <t>18B73</t>
  </si>
  <si>
    <t>KHITAN SMALL SCRIPT CHARACTER-18B73</t>
  </si>
  <si>
    <t>18B74</t>
  </si>
  <si>
    <t>KHITAN SMALL SCRIPT CHARACTER-18B74</t>
  </si>
  <si>
    <t>18B75</t>
  </si>
  <si>
    <t>KHITAN SMALL SCRIPT CHARACTER-18B75</t>
  </si>
  <si>
    <t>18B76</t>
  </si>
  <si>
    <t>KHITAN SMALL SCRIPT CHARACTER-18B76</t>
  </si>
  <si>
    <t>18B77</t>
  </si>
  <si>
    <t>KHITAN SMALL SCRIPT CHARACTER-18B77</t>
  </si>
  <si>
    <t>18B78</t>
  </si>
  <si>
    <t>KHITAN SMALL SCRIPT CHARACTER-18B78</t>
  </si>
  <si>
    <t>18B79</t>
  </si>
  <si>
    <t>KHITAN SMALL SCRIPT CHARACTER-18B79</t>
  </si>
  <si>
    <t>18B7A</t>
  </si>
  <si>
    <t>KHITAN SMALL SCRIPT CHARACTER-18B7A</t>
  </si>
  <si>
    <t>18B7B</t>
  </si>
  <si>
    <t>KHITAN SMALL SCRIPT CHARACTER-18B7B</t>
  </si>
  <si>
    <t>18B7C</t>
  </si>
  <si>
    <t>KHITAN SMALL SCRIPT CHARACTER-18B7C</t>
  </si>
  <si>
    <t>18B7D</t>
  </si>
  <si>
    <t>KHITAN SMALL SCRIPT CHARACTER-18B7D</t>
  </si>
  <si>
    <t>18B7E</t>
  </si>
  <si>
    <t>KHITAN SMALL SCRIPT CHARACTER-18B7E</t>
  </si>
  <si>
    <t>18B7F</t>
  </si>
  <si>
    <t>KHITAN SMALL SCRIPT CHARACTER-18B7F</t>
  </si>
  <si>
    <t>18B80</t>
  </si>
  <si>
    <t>KHITAN SMALL SCRIPT CHARACTER-18B80</t>
  </si>
  <si>
    <t>18B81</t>
  </si>
  <si>
    <t>KHITAN SMALL SCRIPT CHARACTER-18B81</t>
  </si>
  <si>
    <t>18B82</t>
  </si>
  <si>
    <t>KHITAN SMALL SCRIPT CHARACTER-18B82</t>
  </si>
  <si>
    <t>18B83</t>
  </si>
  <si>
    <t>KHITAN SMALL SCRIPT CHARACTER-18B83</t>
  </si>
  <si>
    <t>18B84</t>
  </si>
  <si>
    <t>KHITAN SMALL SCRIPT CHARACTER-18B84</t>
  </si>
  <si>
    <t>18B85</t>
  </si>
  <si>
    <t>KHITAN SMALL SCRIPT CHARACTER-18B85</t>
  </si>
  <si>
    <t>18B86</t>
  </si>
  <si>
    <t>KHITAN SMALL SCRIPT CHARACTER-18B86</t>
  </si>
  <si>
    <t>18B87</t>
  </si>
  <si>
    <t>KHITAN SMALL SCRIPT CHARACTER-18B87</t>
  </si>
  <si>
    <t>18B88</t>
  </si>
  <si>
    <t>KHITAN SMALL SCRIPT CHARACTER-18B88</t>
  </si>
  <si>
    <t>18B89</t>
  </si>
  <si>
    <t>KHITAN SMALL SCRIPT CHARACTER-18B89</t>
  </si>
  <si>
    <t>18B8A</t>
  </si>
  <si>
    <t>KHITAN SMALL SCRIPT CHARACTER-18B8A</t>
  </si>
  <si>
    <t>18B8B</t>
  </si>
  <si>
    <t>KHITAN SMALL SCRIPT CHARACTER-18B8B</t>
  </si>
  <si>
    <t>18B8C</t>
  </si>
  <si>
    <t>KHITAN SMALL SCRIPT CHARACTER-18B8C</t>
  </si>
  <si>
    <t>18B8D</t>
  </si>
  <si>
    <t>KHITAN SMALL SCRIPT CHARACTER-18B8D</t>
  </si>
  <si>
    <t>18B8E</t>
  </si>
  <si>
    <t>KHITAN SMALL SCRIPT CHARACTER-18B8E</t>
  </si>
  <si>
    <t>18B8F</t>
  </si>
  <si>
    <t>KHITAN SMALL SCRIPT CHARACTER-18B8F</t>
  </si>
  <si>
    <t>18B90</t>
  </si>
  <si>
    <t>KHITAN SMALL SCRIPT CHARACTER-18B90</t>
  </si>
  <si>
    <t>18B91</t>
  </si>
  <si>
    <t>KHITAN SMALL SCRIPT CHARACTER-18B91</t>
  </si>
  <si>
    <t>18B92</t>
  </si>
  <si>
    <t>KHITAN SMALL SCRIPT CHARACTER-18B92</t>
  </si>
  <si>
    <t>18B93</t>
  </si>
  <si>
    <t>KHITAN SMALL SCRIPT CHARACTER-18B93</t>
  </si>
  <si>
    <t>18B94</t>
  </si>
  <si>
    <t>KHITAN SMALL SCRIPT CHARACTER-18B94</t>
  </si>
  <si>
    <t>18B95</t>
  </si>
  <si>
    <t>KHITAN SMALL SCRIPT CHARACTER-18B95</t>
  </si>
  <si>
    <t>18B96</t>
  </si>
  <si>
    <t>KHITAN SMALL SCRIPT CHARACTER-18B96</t>
  </si>
  <si>
    <t>18B97</t>
  </si>
  <si>
    <t>KHITAN SMALL SCRIPT CHARACTER-18B97</t>
  </si>
  <si>
    <t>18B98</t>
  </si>
  <si>
    <t>KHITAN SMALL SCRIPT CHARACTER-18B98</t>
  </si>
  <si>
    <t>18B99</t>
  </si>
  <si>
    <t>KHITAN SMALL SCRIPT CHARACTER-18B99</t>
  </si>
  <si>
    <t>18B9A</t>
  </si>
  <si>
    <t>KHITAN SMALL SCRIPT CHARACTER-18B9A</t>
  </si>
  <si>
    <t>18B9B</t>
  </si>
  <si>
    <t>KHITAN SMALL SCRIPT CHARACTER-18B9B</t>
  </si>
  <si>
    <t>18B9C</t>
  </si>
  <si>
    <t>KHITAN SMALL SCRIPT CHARACTER-18B9C</t>
  </si>
  <si>
    <t>18B9D</t>
  </si>
  <si>
    <t>KHITAN SMALL SCRIPT CHARACTER-18B9D</t>
  </si>
  <si>
    <t>18B9E</t>
  </si>
  <si>
    <t>KHITAN SMALL SCRIPT CHARACTER-18B9E</t>
  </si>
  <si>
    <t>18B9F</t>
  </si>
  <si>
    <t>KHITAN SMALL SCRIPT CHARACTER-18B9F</t>
  </si>
  <si>
    <t>18BA0</t>
  </si>
  <si>
    <t>KHITAN SMALL SCRIPT CHARACTER-18BA0</t>
  </si>
  <si>
    <t>18BA1</t>
  </si>
  <si>
    <t>KHITAN SMALL SCRIPT CHARACTER-18BA1</t>
  </si>
  <si>
    <t>18BA2</t>
  </si>
  <si>
    <t>KHITAN SMALL SCRIPT CHARACTER-18BA2</t>
  </si>
  <si>
    <t>18BA3</t>
  </si>
  <si>
    <t>KHITAN SMALL SCRIPT CHARACTER-18BA3</t>
  </si>
  <si>
    <t>18BA4</t>
  </si>
  <si>
    <t>KHITAN SMALL SCRIPT CHARACTER-18BA4</t>
  </si>
  <si>
    <t>18BA5</t>
  </si>
  <si>
    <t>KHITAN SMALL SCRIPT CHARACTER-18BA5</t>
  </si>
  <si>
    <t>18BA6</t>
  </si>
  <si>
    <t>KHITAN SMALL SCRIPT CHARACTER-18BA6</t>
  </si>
  <si>
    <t>18BA7</t>
  </si>
  <si>
    <t>KHITAN SMALL SCRIPT CHARACTER-18BA7</t>
  </si>
  <si>
    <t>18BA8</t>
  </si>
  <si>
    <t>KHITAN SMALL SCRIPT CHARACTER-18BA8</t>
  </si>
  <si>
    <t>18BA9</t>
  </si>
  <si>
    <t>KHITAN SMALL SCRIPT CHARACTER-18BA9</t>
  </si>
  <si>
    <t>18BAA</t>
  </si>
  <si>
    <t>KHITAN SMALL SCRIPT CHARACTER-18BAA</t>
  </si>
  <si>
    <t>18BAB</t>
  </si>
  <si>
    <t>KHITAN SMALL SCRIPT CHARACTER-18BAB</t>
  </si>
  <si>
    <t>18BAC</t>
  </si>
  <si>
    <t>KHITAN SMALL SCRIPT CHARACTER-18BAC</t>
  </si>
  <si>
    <t>18BAD</t>
  </si>
  <si>
    <t>KHITAN SMALL SCRIPT CHARACTER-18BAD</t>
  </si>
  <si>
    <t>18BAE</t>
  </si>
  <si>
    <t>KHITAN SMALL SCRIPT CHARACTER-18BAE</t>
  </si>
  <si>
    <t>18BAF</t>
  </si>
  <si>
    <t>KHITAN SMALL SCRIPT CHARACTER-18BAF</t>
  </si>
  <si>
    <t>18BB0</t>
  </si>
  <si>
    <t>KHITAN SMALL SCRIPT CHARACTER-18BB0</t>
  </si>
  <si>
    <t>18BB1</t>
  </si>
  <si>
    <t>KHITAN SMALL SCRIPT CHARACTER-18BB1</t>
  </si>
  <si>
    <t>18BB2</t>
  </si>
  <si>
    <t>KHITAN SMALL SCRIPT CHARACTER-18BB2</t>
  </si>
  <si>
    <t>18BB3</t>
  </si>
  <si>
    <t>KHITAN SMALL SCRIPT CHARACTER-18BB3</t>
  </si>
  <si>
    <t>18BB4</t>
  </si>
  <si>
    <t>KHITAN SMALL SCRIPT CHARACTER-18BB4</t>
  </si>
  <si>
    <t>18BB5</t>
  </si>
  <si>
    <t>KHITAN SMALL SCRIPT CHARACTER-18BB5</t>
  </si>
  <si>
    <t>18BB6</t>
  </si>
  <si>
    <t>KHITAN SMALL SCRIPT CHARACTER-18BB6</t>
  </si>
  <si>
    <t>18BB7</t>
  </si>
  <si>
    <t>KHITAN SMALL SCRIPT CHARACTER-18BB7</t>
  </si>
  <si>
    <t>18BB8</t>
  </si>
  <si>
    <t>KHITAN SMALL SCRIPT CHARACTER-18BB8</t>
  </si>
  <si>
    <t>18BB9</t>
  </si>
  <si>
    <t>KHITAN SMALL SCRIPT CHARACTER-18BB9</t>
  </si>
  <si>
    <t>18BBA</t>
  </si>
  <si>
    <t>KHITAN SMALL SCRIPT CHARACTER-18BBA</t>
  </si>
  <si>
    <t>18BBB</t>
  </si>
  <si>
    <t>KHITAN SMALL SCRIPT CHARACTER-18BBB</t>
  </si>
  <si>
    <t>18BBC</t>
  </si>
  <si>
    <t>KHITAN SMALL SCRIPT CHARACTER-18BBC</t>
  </si>
  <si>
    <t>18BBD</t>
  </si>
  <si>
    <t>KHITAN SMALL SCRIPT CHARACTER-18BBD</t>
  </si>
  <si>
    <t>18BBE</t>
  </si>
  <si>
    <t>KHITAN SMALL SCRIPT CHARACTER-18BBE</t>
  </si>
  <si>
    <t>18BBF</t>
  </si>
  <si>
    <t>KHITAN SMALL SCRIPT CHARACTER-18BBF</t>
  </si>
  <si>
    <t>18BC0</t>
  </si>
  <si>
    <t>KHITAN SMALL SCRIPT CHARACTER-18BC0</t>
  </si>
  <si>
    <t>18BC1</t>
  </si>
  <si>
    <t>KHITAN SMALL SCRIPT CHARACTER-18BC1</t>
  </si>
  <si>
    <t>18BC2</t>
  </si>
  <si>
    <t>KHITAN SMALL SCRIPT CHARACTER-18BC2</t>
  </si>
  <si>
    <t>18BC3</t>
  </si>
  <si>
    <t>KHITAN SMALL SCRIPT CHARACTER-18BC3</t>
  </si>
  <si>
    <t>18BC4</t>
  </si>
  <si>
    <t>KHITAN SMALL SCRIPT CHARACTER-18BC4</t>
  </si>
  <si>
    <t>18BC5</t>
  </si>
  <si>
    <t>KHITAN SMALL SCRIPT CHARACTER-18BC5</t>
  </si>
  <si>
    <t>18BC6</t>
  </si>
  <si>
    <t>KHITAN SMALL SCRIPT CHARACTER-18BC6</t>
  </si>
  <si>
    <t>18BC7</t>
  </si>
  <si>
    <t>KHITAN SMALL SCRIPT CHARACTER-18BC7</t>
  </si>
  <si>
    <t>18BC8</t>
  </si>
  <si>
    <t>KHITAN SMALL SCRIPT CHARACTER-18BC8</t>
  </si>
  <si>
    <t>18BC9</t>
  </si>
  <si>
    <t>KHITAN SMALL SCRIPT CHARACTER-18BC9</t>
  </si>
  <si>
    <t>18BCA</t>
  </si>
  <si>
    <t>KHITAN SMALL SCRIPT CHARACTER-18BCA</t>
  </si>
  <si>
    <t>18BCB</t>
  </si>
  <si>
    <t>KHITAN SMALL SCRIPT CHARACTER-18BCB</t>
  </si>
  <si>
    <t>18BCC</t>
  </si>
  <si>
    <t>KHITAN SMALL SCRIPT CHARACTER-18BCC</t>
  </si>
  <si>
    <t>18BCD</t>
  </si>
  <si>
    <t>KHITAN SMALL SCRIPT CHARACTER-18BCD</t>
  </si>
  <si>
    <t>18BCE</t>
  </si>
  <si>
    <t>KHITAN SMALL SCRIPT CHARACTER-18BCE</t>
  </si>
  <si>
    <t>18BCF</t>
  </si>
  <si>
    <t>KHITAN SMALL SCRIPT CHARACTER-18BCF</t>
  </si>
  <si>
    <t>18BD0</t>
  </si>
  <si>
    <t>KHITAN SMALL SCRIPT CHARACTER-18BD0</t>
  </si>
  <si>
    <t>18BD1</t>
  </si>
  <si>
    <t>KHITAN SMALL SCRIPT CHARACTER-18BD1</t>
  </si>
  <si>
    <t>18BD2</t>
  </si>
  <si>
    <t>KHITAN SMALL SCRIPT CHARACTER-18BD2</t>
  </si>
  <si>
    <t>18BD3</t>
  </si>
  <si>
    <t>KHITAN SMALL SCRIPT CHARACTER-18BD3</t>
  </si>
  <si>
    <t>18BD4</t>
  </si>
  <si>
    <t>KHITAN SMALL SCRIPT CHARACTER-18BD4</t>
  </si>
  <si>
    <t>18BD5</t>
  </si>
  <si>
    <t>KHITAN SMALL SCRIPT CHARACTER-18BD5</t>
  </si>
  <si>
    <t>18BD6</t>
  </si>
  <si>
    <t>KHITAN SMALL SCRIPT CHARACTER-18BD6</t>
  </si>
  <si>
    <t>18BD7</t>
  </si>
  <si>
    <t>KHITAN SMALL SCRIPT CHARACTER-18BD7</t>
  </si>
  <si>
    <t>18BD8</t>
  </si>
  <si>
    <t>KHITAN SMALL SCRIPT CHARACTER-18BD8</t>
  </si>
  <si>
    <t>18BD9</t>
  </si>
  <si>
    <t>KHITAN SMALL SCRIPT CHARACTER-18BD9</t>
  </si>
  <si>
    <t>18BDA</t>
  </si>
  <si>
    <t>KHITAN SMALL SCRIPT CHARACTER-18BDA</t>
  </si>
  <si>
    <t>18BDB</t>
  </si>
  <si>
    <t>KHITAN SMALL SCRIPT CHARACTER-18BDB</t>
  </si>
  <si>
    <t>18BDC</t>
  </si>
  <si>
    <t>KHITAN SMALL SCRIPT CHARACTER-18BDC</t>
  </si>
  <si>
    <t>18BDD</t>
  </si>
  <si>
    <t>KHITAN SMALL SCRIPT CHARACTER-18BDD</t>
  </si>
  <si>
    <t>18BDE</t>
  </si>
  <si>
    <t>KHITAN SMALL SCRIPT CHARACTER-18BDE</t>
  </si>
  <si>
    <t>18BDF</t>
  </si>
  <si>
    <t>KHITAN SMALL SCRIPT CHARACTER-18BDF</t>
  </si>
  <si>
    <t>18BE0</t>
  </si>
  <si>
    <t>KHITAN SMALL SCRIPT CHARACTER-18BE0</t>
  </si>
  <si>
    <t>18BE1</t>
  </si>
  <si>
    <t>KHITAN SMALL SCRIPT CHARACTER-18BE1</t>
  </si>
  <si>
    <t>18BE2</t>
  </si>
  <si>
    <t>KHITAN SMALL SCRIPT CHARACTER-18BE2</t>
  </si>
  <si>
    <t>18BE3</t>
  </si>
  <si>
    <t>KHITAN SMALL SCRIPT CHARACTER-18BE3</t>
  </si>
  <si>
    <t>18BE4</t>
  </si>
  <si>
    <t>KHITAN SMALL SCRIPT CHARACTER-18BE4</t>
  </si>
  <si>
    <t>18BE5</t>
  </si>
  <si>
    <t>KHITAN SMALL SCRIPT CHARACTER-18BE5</t>
  </si>
  <si>
    <t>18BE6</t>
  </si>
  <si>
    <t>KHITAN SMALL SCRIPT CHARACTER-18BE6</t>
  </si>
  <si>
    <t>18BE7</t>
  </si>
  <si>
    <t>KHITAN SMALL SCRIPT CHARACTER-18BE7</t>
  </si>
  <si>
    <t>18BE8</t>
  </si>
  <si>
    <t>KHITAN SMALL SCRIPT CHARACTER-18BE8</t>
  </si>
  <si>
    <t>18BE9</t>
  </si>
  <si>
    <t>KHITAN SMALL SCRIPT CHARACTER-18BE9</t>
  </si>
  <si>
    <t>18BEA</t>
  </si>
  <si>
    <t>KHITAN SMALL SCRIPT CHARACTER-18BEA</t>
  </si>
  <si>
    <t>18BEB</t>
  </si>
  <si>
    <t>KHITAN SMALL SCRIPT CHARACTER-18BEB</t>
  </si>
  <si>
    <t>18BEC</t>
  </si>
  <si>
    <t>KHITAN SMALL SCRIPT CHARACTER-18BEC</t>
  </si>
  <si>
    <t>18BED</t>
  </si>
  <si>
    <t>KHITAN SMALL SCRIPT CHARACTER-18BED</t>
  </si>
  <si>
    <t>18BEE</t>
  </si>
  <si>
    <t>KHITAN SMALL SCRIPT CHARACTER-18BEE</t>
  </si>
  <si>
    <t>18BEF</t>
  </si>
  <si>
    <t>KHITAN SMALL SCRIPT CHARACTER-18BEF</t>
  </si>
  <si>
    <t>18BF0</t>
  </si>
  <si>
    <t>KHITAN SMALL SCRIPT CHARACTER-18BF0</t>
  </si>
  <si>
    <t>18BF1</t>
  </si>
  <si>
    <t>KHITAN SMALL SCRIPT CHARACTER-18BF1</t>
  </si>
  <si>
    <t>18BF2</t>
  </si>
  <si>
    <t>KHITAN SMALL SCRIPT CHARACTER-18BF2</t>
  </si>
  <si>
    <t>18BF3</t>
  </si>
  <si>
    <t>KHITAN SMALL SCRIPT CHARACTER-18BF3</t>
  </si>
  <si>
    <t>18BF4</t>
  </si>
  <si>
    <t>KHITAN SMALL SCRIPT CHARACTER-18BF4</t>
  </si>
  <si>
    <t>18BF5</t>
  </si>
  <si>
    <t>KHITAN SMALL SCRIPT CHARACTER-18BF5</t>
  </si>
  <si>
    <t>18BF6</t>
  </si>
  <si>
    <t>KHITAN SMALL SCRIPT CHARACTER-18BF6</t>
  </si>
  <si>
    <t>18BF7</t>
  </si>
  <si>
    <t>KHITAN SMALL SCRIPT CHARACTER-18BF7</t>
  </si>
  <si>
    <t>18BF8</t>
  </si>
  <si>
    <t>KHITAN SMALL SCRIPT CHARACTER-18BF8</t>
  </si>
  <si>
    <t>18BF9</t>
  </si>
  <si>
    <t>KHITAN SMALL SCRIPT CHARACTER-18BF9</t>
  </si>
  <si>
    <t>18BFA</t>
  </si>
  <si>
    <t>KHITAN SMALL SCRIPT CHARACTER-18BFA</t>
  </si>
  <si>
    <t>18BFB</t>
  </si>
  <si>
    <t>KHITAN SMALL SCRIPT CHARACTER-18BFB</t>
  </si>
  <si>
    <t>18BFC</t>
  </si>
  <si>
    <t>KHITAN SMALL SCRIPT CHARACTER-18BFC</t>
  </si>
  <si>
    <t>18BFD</t>
  </si>
  <si>
    <t>KHITAN SMALL SCRIPT CHARACTER-18BFD</t>
  </si>
  <si>
    <t>18BFE</t>
  </si>
  <si>
    <t>KHITAN SMALL SCRIPT CHARACTER-18BFE</t>
  </si>
  <si>
    <t>18BFF</t>
  </si>
  <si>
    <t>KHITAN SMALL SCRIPT CHARACTER-18BFF</t>
  </si>
  <si>
    <t>18C00</t>
  </si>
  <si>
    <t>KHITAN SMALL SCRIPT CHARACTER-18C00</t>
  </si>
  <si>
    <t>18C01</t>
  </si>
  <si>
    <t>KHITAN SMALL SCRIPT CHARACTER-18C01</t>
  </si>
  <si>
    <t>18C02</t>
  </si>
  <si>
    <t>KHITAN SMALL SCRIPT CHARACTER-18C02</t>
  </si>
  <si>
    <t>18C03</t>
  </si>
  <si>
    <t>KHITAN SMALL SCRIPT CHARACTER-18C03</t>
  </si>
  <si>
    <t>18C04</t>
  </si>
  <si>
    <t>KHITAN SMALL SCRIPT CHARACTER-18C04</t>
  </si>
  <si>
    <t>18C05</t>
  </si>
  <si>
    <t>KHITAN SMALL SCRIPT CHARACTER-18C05</t>
  </si>
  <si>
    <t>18C06</t>
  </si>
  <si>
    <t>KHITAN SMALL SCRIPT CHARACTER-18C06</t>
  </si>
  <si>
    <t>18C07</t>
  </si>
  <si>
    <t>KHITAN SMALL SCRIPT CHARACTER-18C07</t>
  </si>
  <si>
    <t>18C08</t>
  </si>
  <si>
    <t>KHITAN SMALL SCRIPT CHARACTER-18C08</t>
  </si>
  <si>
    <t>18C09</t>
  </si>
  <si>
    <t>KHITAN SMALL SCRIPT CHARACTER-18C09</t>
  </si>
  <si>
    <t>18C0A</t>
  </si>
  <si>
    <t>KHITAN SMALL SCRIPT CHARACTER-18C0A</t>
  </si>
  <si>
    <t>18C0B</t>
  </si>
  <si>
    <t>KHITAN SMALL SCRIPT CHARACTER-18C0B</t>
  </si>
  <si>
    <t>18C0C</t>
  </si>
  <si>
    <t>KHITAN SMALL SCRIPT CHARACTER-18C0C</t>
  </si>
  <si>
    <t>18C0D</t>
  </si>
  <si>
    <t>KHITAN SMALL SCRIPT CHARACTER-18C0D</t>
  </si>
  <si>
    <t>18C0E</t>
  </si>
  <si>
    <t>KHITAN SMALL SCRIPT CHARACTER-18C0E</t>
  </si>
  <si>
    <t>18C0F</t>
  </si>
  <si>
    <t>KHITAN SMALL SCRIPT CHARACTER-18C0F</t>
  </si>
  <si>
    <t>18C10</t>
  </si>
  <si>
    <t>KHITAN SMALL SCRIPT CHARACTER-18C10</t>
  </si>
  <si>
    <t>18C11</t>
  </si>
  <si>
    <t>KHITAN SMALL SCRIPT CHARACTER-18C11</t>
  </si>
  <si>
    <t>18C12</t>
  </si>
  <si>
    <t>KHITAN SMALL SCRIPT CHARACTER-18C12</t>
  </si>
  <si>
    <t>18C13</t>
  </si>
  <si>
    <t>KHITAN SMALL SCRIPT CHARACTER-18C13</t>
  </si>
  <si>
    <t>18C14</t>
  </si>
  <si>
    <t>KHITAN SMALL SCRIPT CHARACTER-18C14</t>
  </si>
  <si>
    <t>18C15</t>
  </si>
  <si>
    <t>KHITAN SMALL SCRIPT CHARACTER-18C15</t>
  </si>
  <si>
    <t>18C16</t>
  </si>
  <si>
    <t>KHITAN SMALL SCRIPT CHARACTER-18C16</t>
  </si>
  <si>
    <t>18C17</t>
  </si>
  <si>
    <t>KHITAN SMALL SCRIPT CHARACTER-18C17</t>
  </si>
  <si>
    <t>18C18</t>
  </si>
  <si>
    <t>KHITAN SMALL SCRIPT CHARACTER-18C18</t>
  </si>
  <si>
    <t>18C19</t>
  </si>
  <si>
    <t>KHITAN SMALL SCRIPT CHARACTER-18C19</t>
  </si>
  <si>
    <t>18C1A</t>
  </si>
  <si>
    <t>KHITAN SMALL SCRIPT CHARACTER-18C1A</t>
  </si>
  <si>
    <t>18C1B</t>
  </si>
  <si>
    <t>KHITAN SMALL SCRIPT CHARACTER-18C1B</t>
  </si>
  <si>
    <t>18C1C</t>
  </si>
  <si>
    <t>KHITAN SMALL SCRIPT CHARACTER-18C1C</t>
  </si>
  <si>
    <t>18C1D</t>
  </si>
  <si>
    <t>KHITAN SMALL SCRIPT CHARACTER-18C1D</t>
  </si>
  <si>
    <t>18C1E</t>
  </si>
  <si>
    <t>KHITAN SMALL SCRIPT CHARACTER-18C1E</t>
  </si>
  <si>
    <t>18C1F</t>
  </si>
  <si>
    <t>KHITAN SMALL SCRIPT CHARACTER-18C1F</t>
  </si>
  <si>
    <t>18C20</t>
  </si>
  <si>
    <t>KHITAN SMALL SCRIPT CHARACTER-18C20</t>
  </si>
  <si>
    <t>18C21</t>
  </si>
  <si>
    <t>KHITAN SMALL SCRIPT CHARACTER-18C21</t>
  </si>
  <si>
    <t>18C22</t>
  </si>
  <si>
    <t>KHITAN SMALL SCRIPT CHARACTER-18C22</t>
  </si>
  <si>
    <t>18C23</t>
  </si>
  <si>
    <t>KHITAN SMALL SCRIPT CHARACTER-18C23</t>
  </si>
  <si>
    <t>18C24</t>
  </si>
  <si>
    <t>KHITAN SMALL SCRIPT CHARACTER-18C24</t>
  </si>
  <si>
    <t>18C25</t>
  </si>
  <si>
    <t>KHITAN SMALL SCRIPT CHARACTER-18C25</t>
  </si>
  <si>
    <t>18C26</t>
  </si>
  <si>
    <t>KHITAN SMALL SCRIPT CHARACTER-18C26</t>
  </si>
  <si>
    <t>18C27</t>
  </si>
  <si>
    <t>KHITAN SMALL SCRIPT CHARACTER-18C27</t>
  </si>
  <si>
    <t>18C28</t>
  </si>
  <si>
    <t>KHITAN SMALL SCRIPT CHARACTER-18C28</t>
  </si>
  <si>
    <t>18C29</t>
  </si>
  <si>
    <t>KHITAN SMALL SCRIPT CHARACTER-18C29</t>
  </si>
  <si>
    <t>18C2A</t>
  </si>
  <si>
    <t>KHITAN SMALL SCRIPT CHARACTER-18C2A</t>
  </si>
  <si>
    <t>18C2B</t>
  </si>
  <si>
    <t>KHITAN SMALL SCRIPT CHARACTER-18C2B</t>
  </si>
  <si>
    <t>18C2C</t>
  </si>
  <si>
    <t>KHITAN SMALL SCRIPT CHARACTER-18C2C</t>
  </si>
  <si>
    <t>18C2D</t>
  </si>
  <si>
    <t>KHITAN SMALL SCRIPT CHARACTER-18C2D</t>
  </si>
  <si>
    <t>18C2E</t>
  </si>
  <si>
    <t>KHITAN SMALL SCRIPT CHARACTER-18C2E</t>
  </si>
  <si>
    <t>18C2F</t>
  </si>
  <si>
    <t>KHITAN SMALL SCRIPT CHARACTER-18C2F</t>
  </si>
  <si>
    <t>18C30</t>
  </si>
  <si>
    <t>KHITAN SMALL SCRIPT CHARACTER-18C30</t>
  </si>
  <si>
    <t>18C31</t>
  </si>
  <si>
    <t>KHITAN SMALL SCRIPT CHARACTER-18C31</t>
  </si>
  <si>
    <t>18C32</t>
  </si>
  <si>
    <t>KHITAN SMALL SCRIPT CHARACTER-18C32</t>
  </si>
  <si>
    <t>18C33</t>
  </si>
  <si>
    <t>KHITAN SMALL SCRIPT CHARACTER-18C33</t>
  </si>
  <si>
    <t>18C34</t>
  </si>
  <si>
    <t>KHITAN SMALL SCRIPT CHARACTER-18C34</t>
  </si>
  <si>
    <t>18C35</t>
  </si>
  <si>
    <t>KHITAN SMALL SCRIPT CHARACTER-18C35</t>
  </si>
  <si>
    <t>18C36</t>
  </si>
  <si>
    <t>KHITAN SMALL SCRIPT CHARACTER-18C36</t>
  </si>
  <si>
    <t>18C37</t>
  </si>
  <si>
    <t>KHITAN SMALL SCRIPT CHARACTER-18C37</t>
  </si>
  <si>
    <t>18C38</t>
  </si>
  <si>
    <t>KHITAN SMALL SCRIPT CHARACTER-18C38</t>
  </si>
  <si>
    <t>18C39</t>
  </si>
  <si>
    <t>KHITAN SMALL SCRIPT CHARACTER-18C39</t>
  </si>
  <si>
    <t>18C3A</t>
  </si>
  <si>
    <t>KHITAN SMALL SCRIPT CHARACTER-18C3A</t>
  </si>
  <si>
    <t>18C3B</t>
  </si>
  <si>
    <t>KHITAN SMALL SCRIPT CHARACTER-18C3B</t>
  </si>
  <si>
    <t>18C3C</t>
  </si>
  <si>
    <t>KHITAN SMALL SCRIPT CHARACTER-18C3C</t>
  </si>
  <si>
    <t>18C3D</t>
  </si>
  <si>
    <t>KHITAN SMALL SCRIPT CHARACTER-18C3D</t>
  </si>
  <si>
    <t>18C3E</t>
  </si>
  <si>
    <t>KHITAN SMALL SCRIPT CHARACTER-18C3E</t>
  </si>
  <si>
    <t>18C3F</t>
  </si>
  <si>
    <t>KHITAN SMALL SCRIPT CHARACTER-18C3F</t>
  </si>
  <si>
    <t>18C40</t>
  </si>
  <si>
    <t>KHITAN SMALL SCRIPT CHARACTER-18C40</t>
  </si>
  <si>
    <t>18C41</t>
  </si>
  <si>
    <t>KHITAN SMALL SCRIPT CHARACTER-18C41</t>
  </si>
  <si>
    <t>18C42</t>
  </si>
  <si>
    <t>KHITAN SMALL SCRIPT CHARACTER-18C42</t>
  </si>
  <si>
    <t>18C43</t>
  </si>
  <si>
    <t>KHITAN SMALL SCRIPT CHARACTER-18C43</t>
  </si>
  <si>
    <t>18C44</t>
  </si>
  <si>
    <t>KHITAN SMALL SCRIPT CHARACTER-18C44</t>
  </si>
  <si>
    <t>18C45</t>
  </si>
  <si>
    <t>KHITAN SMALL SCRIPT CHARACTER-18C45</t>
  </si>
  <si>
    <t>18C46</t>
  </si>
  <si>
    <t>KHITAN SMALL SCRIPT CHARACTER-18C46</t>
  </si>
  <si>
    <t>18C47</t>
  </si>
  <si>
    <t>KHITAN SMALL SCRIPT CHARACTER-18C47</t>
  </si>
  <si>
    <t>18C48</t>
  </si>
  <si>
    <t>KHITAN SMALL SCRIPT CHARACTER-18C48</t>
  </si>
  <si>
    <t>18C49</t>
  </si>
  <si>
    <t>KHITAN SMALL SCRIPT CHARACTER-18C49</t>
  </si>
  <si>
    <t>18C4A</t>
  </si>
  <si>
    <t>KHITAN SMALL SCRIPT CHARACTER-18C4A</t>
  </si>
  <si>
    <t>18C4B</t>
  </si>
  <si>
    <t>KHITAN SMALL SCRIPT CHARACTER-18C4B</t>
  </si>
  <si>
    <t>18C4C</t>
  </si>
  <si>
    <t>KHITAN SMALL SCRIPT CHARACTER-18C4C</t>
  </si>
  <si>
    <t>18C4D</t>
  </si>
  <si>
    <t>KHITAN SMALL SCRIPT CHARACTER-18C4D</t>
  </si>
  <si>
    <t>18C4E</t>
  </si>
  <si>
    <t>KHITAN SMALL SCRIPT CHARACTER-18C4E</t>
  </si>
  <si>
    <t>18C4F</t>
  </si>
  <si>
    <t>KHITAN SMALL SCRIPT CHARACTER-18C4F</t>
  </si>
  <si>
    <t>18C50</t>
  </si>
  <si>
    <t>KHITAN SMALL SCRIPT CHARACTER-18C50</t>
  </si>
  <si>
    <t>18C51</t>
  </si>
  <si>
    <t>KHITAN SMALL SCRIPT CHARACTER-18C51</t>
  </si>
  <si>
    <t>18C52</t>
  </si>
  <si>
    <t>KHITAN SMALL SCRIPT CHARACTER-18C52</t>
  </si>
  <si>
    <t>18C53</t>
  </si>
  <si>
    <t>KHITAN SMALL SCRIPT CHARACTER-18C53</t>
  </si>
  <si>
    <t>18C54</t>
  </si>
  <si>
    <t>KHITAN SMALL SCRIPT CHARACTER-18C54</t>
  </si>
  <si>
    <t>18C55</t>
  </si>
  <si>
    <t>KHITAN SMALL SCRIPT CHARACTER-18C55</t>
  </si>
  <si>
    <t>18C56</t>
  </si>
  <si>
    <t>KHITAN SMALL SCRIPT CHARACTER-18C56</t>
  </si>
  <si>
    <t>18C57</t>
  </si>
  <si>
    <t>KHITAN SMALL SCRIPT CHARACTER-18C57</t>
  </si>
  <si>
    <t>18C58</t>
  </si>
  <si>
    <t>KHITAN SMALL SCRIPT CHARACTER-18C58</t>
  </si>
  <si>
    <t>18C59</t>
  </si>
  <si>
    <t>KHITAN SMALL SCRIPT CHARACTER-18C59</t>
  </si>
  <si>
    <t>18C5A</t>
  </si>
  <si>
    <t>KHITAN SMALL SCRIPT CHARACTER-18C5A</t>
  </si>
  <si>
    <t>18C5B</t>
  </si>
  <si>
    <t>KHITAN SMALL SCRIPT CHARACTER-18C5B</t>
  </si>
  <si>
    <t>18C5C</t>
  </si>
  <si>
    <t>KHITAN SMALL SCRIPT CHARACTER-18C5C</t>
  </si>
  <si>
    <t>18C5D</t>
  </si>
  <si>
    <t>KHITAN SMALL SCRIPT CHARACTER-18C5D</t>
  </si>
  <si>
    <t>18C5E</t>
  </si>
  <si>
    <t>KHITAN SMALL SCRIPT CHARACTER-18C5E</t>
  </si>
  <si>
    <t>18C5F</t>
  </si>
  <si>
    <t>KHITAN SMALL SCRIPT CHARACTER-18C5F</t>
  </si>
  <si>
    <t>18C60</t>
  </si>
  <si>
    <t>KHITAN SMALL SCRIPT CHARACTER-18C60</t>
  </si>
  <si>
    <t>18C61</t>
  </si>
  <si>
    <t>KHITAN SMALL SCRIPT CHARACTER-18C61</t>
  </si>
  <si>
    <t>18C62</t>
  </si>
  <si>
    <t>KHITAN SMALL SCRIPT CHARACTER-18C62</t>
  </si>
  <si>
    <t>18C63</t>
  </si>
  <si>
    <t>KHITAN SMALL SCRIPT CHARACTER-18C63</t>
  </si>
  <si>
    <t>18C64</t>
  </si>
  <si>
    <t>KHITAN SMALL SCRIPT CHARACTER-18C64</t>
  </si>
  <si>
    <t>18C65</t>
  </si>
  <si>
    <t>KHITAN SMALL SCRIPT CHARACTER-18C65</t>
  </si>
  <si>
    <t>18C66</t>
  </si>
  <si>
    <t>KHITAN SMALL SCRIPT CHARACTER-18C66</t>
  </si>
  <si>
    <t>18C67</t>
  </si>
  <si>
    <t>KHITAN SMALL SCRIPT CHARACTER-18C67</t>
  </si>
  <si>
    <t>18C68</t>
  </si>
  <si>
    <t>KHITAN SMALL SCRIPT CHARACTER-18C68</t>
  </si>
  <si>
    <t>18C69</t>
  </si>
  <si>
    <t>KHITAN SMALL SCRIPT CHARACTER-18C69</t>
  </si>
  <si>
    <t>18C6A</t>
  </si>
  <si>
    <t>KHITAN SMALL SCRIPT CHARACTER-18C6A</t>
  </si>
  <si>
    <t>18C6B</t>
  </si>
  <si>
    <t>KHITAN SMALL SCRIPT CHARACTER-18C6B</t>
  </si>
  <si>
    <t>18C6C</t>
  </si>
  <si>
    <t>KHITAN SMALL SCRIPT CHARACTER-18C6C</t>
  </si>
  <si>
    <t>18C6D</t>
  </si>
  <si>
    <t>KHITAN SMALL SCRIPT CHARACTER-18C6D</t>
  </si>
  <si>
    <t>18C6E</t>
  </si>
  <si>
    <t>KHITAN SMALL SCRIPT CHARACTER-18C6E</t>
  </si>
  <si>
    <t>18C6F</t>
  </si>
  <si>
    <t>KHITAN SMALL SCRIPT CHARACTER-18C6F</t>
  </si>
  <si>
    <t>18C70</t>
  </si>
  <si>
    <t>KHITAN SMALL SCRIPT CHARACTER-18C70</t>
  </si>
  <si>
    <t>18C71</t>
  </si>
  <si>
    <t>KHITAN SMALL SCRIPT CHARACTER-18C71</t>
  </si>
  <si>
    <t>18C72</t>
  </si>
  <si>
    <t>KHITAN SMALL SCRIPT CHARACTER-18C72</t>
  </si>
  <si>
    <t>18C73</t>
  </si>
  <si>
    <t>KHITAN SMALL SCRIPT CHARACTER-18C73</t>
  </si>
  <si>
    <t>18C74</t>
  </si>
  <si>
    <t>KHITAN SMALL SCRIPT CHARACTER-18C74</t>
  </si>
  <si>
    <t>18C75</t>
  </si>
  <si>
    <t>KHITAN SMALL SCRIPT CHARACTER-18C75</t>
  </si>
  <si>
    <t>18C76</t>
  </si>
  <si>
    <t>KHITAN SMALL SCRIPT CHARACTER-18C76</t>
  </si>
  <si>
    <t>18C77</t>
  </si>
  <si>
    <t>KHITAN SMALL SCRIPT CHARACTER-18C77</t>
  </si>
  <si>
    <t>18C78</t>
  </si>
  <si>
    <t>KHITAN SMALL SCRIPT CHARACTER-18C78</t>
  </si>
  <si>
    <t>18C79</t>
  </si>
  <si>
    <t>KHITAN SMALL SCRIPT CHARACTER-18C79</t>
  </si>
  <si>
    <t>18C7A</t>
  </si>
  <si>
    <t>KHITAN SMALL SCRIPT CHARACTER-18C7A</t>
  </si>
  <si>
    <t>18C7B</t>
  </si>
  <si>
    <t>KHITAN SMALL SCRIPT CHARACTER-18C7B</t>
  </si>
  <si>
    <t>18C7C</t>
  </si>
  <si>
    <t>KHITAN SMALL SCRIPT CHARACTER-18C7C</t>
  </si>
  <si>
    <t>18C7D</t>
  </si>
  <si>
    <t>KHITAN SMALL SCRIPT CHARACTER-18C7D</t>
  </si>
  <si>
    <t>18C7E</t>
  </si>
  <si>
    <t>KHITAN SMALL SCRIPT CHARACTER-18C7E</t>
  </si>
  <si>
    <t>18C7F</t>
  </si>
  <si>
    <t>KHITAN SMALL SCRIPT CHARACTER-18C7F</t>
  </si>
  <si>
    <t>18C80</t>
  </si>
  <si>
    <t>KHITAN SMALL SCRIPT CHARACTER-18C80</t>
  </si>
  <si>
    <t>18C81</t>
  </si>
  <si>
    <t>KHITAN SMALL SCRIPT CHARACTER-18C81</t>
  </si>
  <si>
    <t>18C82</t>
  </si>
  <si>
    <t>KHITAN SMALL SCRIPT CHARACTER-18C82</t>
  </si>
  <si>
    <t>18C83</t>
  </si>
  <si>
    <t>KHITAN SMALL SCRIPT CHARACTER-18C83</t>
  </si>
  <si>
    <t>18C84</t>
  </si>
  <si>
    <t>KHITAN SMALL SCRIPT CHARACTER-18C84</t>
  </si>
  <si>
    <t>18C85</t>
  </si>
  <si>
    <t>KHITAN SMALL SCRIPT CHARACTER-18C85</t>
  </si>
  <si>
    <t>18C86</t>
  </si>
  <si>
    <t>KHITAN SMALL SCRIPT CHARACTER-18C86</t>
  </si>
  <si>
    <t>18C87</t>
  </si>
  <si>
    <t>KHITAN SMALL SCRIPT CHARACTER-18C87</t>
  </si>
  <si>
    <t>18C88</t>
  </si>
  <si>
    <t>KHITAN SMALL SCRIPT CHARACTER-18C88</t>
  </si>
  <si>
    <t>18C89</t>
  </si>
  <si>
    <t>KHITAN SMALL SCRIPT CHARACTER-18C89</t>
  </si>
  <si>
    <t>18C8A</t>
  </si>
  <si>
    <t>KHITAN SMALL SCRIPT CHARACTER-18C8A</t>
  </si>
  <si>
    <t>18C8B</t>
  </si>
  <si>
    <t>KHITAN SMALL SCRIPT CHARACTER-18C8B</t>
  </si>
  <si>
    <t>18C8C</t>
  </si>
  <si>
    <t>KHITAN SMALL SCRIPT CHARACTER-18C8C</t>
  </si>
  <si>
    <t>18C8D</t>
  </si>
  <si>
    <t>KHITAN SMALL SCRIPT CHARACTER-18C8D</t>
  </si>
  <si>
    <t>18C8E</t>
  </si>
  <si>
    <t>KHITAN SMALL SCRIPT CHARACTER-18C8E</t>
  </si>
  <si>
    <t>18C8F</t>
  </si>
  <si>
    <t>KHITAN SMALL SCRIPT CHARACTER-18C8F</t>
  </si>
  <si>
    <t>18C90</t>
  </si>
  <si>
    <t>KHITAN SMALL SCRIPT CHARACTER-18C90</t>
  </si>
  <si>
    <t>18C91</t>
  </si>
  <si>
    <t>KHITAN SMALL SCRIPT CHARACTER-18C91</t>
  </si>
  <si>
    <t>18C92</t>
  </si>
  <si>
    <t>KHITAN SMALL SCRIPT CHARACTER-18C92</t>
  </si>
  <si>
    <t>18C93</t>
  </si>
  <si>
    <t>KHITAN SMALL SCRIPT CHARACTER-18C93</t>
  </si>
  <si>
    <t>18C94</t>
  </si>
  <si>
    <t>KHITAN SMALL SCRIPT CHARACTER-18C94</t>
  </si>
  <si>
    <t>18C95</t>
  </si>
  <si>
    <t>KHITAN SMALL SCRIPT CHARACTER-18C95</t>
  </si>
  <si>
    <t>18C96</t>
  </si>
  <si>
    <t>KHITAN SMALL SCRIPT CHARACTER-18C96</t>
  </si>
  <si>
    <t>18C97</t>
  </si>
  <si>
    <t>KHITAN SMALL SCRIPT CHARACTER-18C97</t>
  </si>
  <si>
    <t>18C98</t>
  </si>
  <si>
    <t>KHITAN SMALL SCRIPT CHARACTER-18C98</t>
  </si>
  <si>
    <t>18C99</t>
  </si>
  <si>
    <t>KHITAN SMALL SCRIPT CHARACTER-18C99</t>
  </si>
  <si>
    <t>18C9A</t>
  </si>
  <si>
    <t>KHITAN SMALL SCRIPT CHARACTER-18C9A</t>
  </si>
  <si>
    <t>18C9B</t>
  </si>
  <si>
    <t>KHITAN SMALL SCRIPT CHARACTER-18C9B</t>
  </si>
  <si>
    <t>18C9C</t>
  </si>
  <si>
    <t>KHITAN SMALL SCRIPT CHARACTER-18C9C</t>
  </si>
  <si>
    <t>18C9D</t>
  </si>
  <si>
    <t>KHITAN SMALL SCRIPT CHARACTER-18C9D</t>
  </si>
  <si>
    <t>18C9E</t>
  </si>
  <si>
    <t>KHITAN SMALL SCRIPT CHARACTER-18C9E</t>
  </si>
  <si>
    <t>18C9F</t>
  </si>
  <si>
    <t>KHITAN SMALL SCRIPT CHARACTER-18C9F</t>
  </si>
  <si>
    <t>18CA0</t>
  </si>
  <si>
    <t>KHITAN SMALL SCRIPT CHARACTER-18CA0</t>
  </si>
  <si>
    <t>18CA1</t>
  </si>
  <si>
    <t>KHITAN SMALL SCRIPT CHARACTER-18CA1</t>
  </si>
  <si>
    <t>18CA2</t>
  </si>
  <si>
    <t>KHITAN SMALL SCRIPT CHARACTER-18CA2</t>
  </si>
  <si>
    <t>18CA3</t>
  </si>
  <si>
    <t>KHITAN SMALL SCRIPT CHARACTER-18CA3</t>
  </si>
  <si>
    <t>18CA4</t>
  </si>
  <si>
    <t>KHITAN SMALL SCRIPT CHARACTER-18CA4</t>
  </si>
  <si>
    <t>18CA5</t>
  </si>
  <si>
    <t>KHITAN SMALL SCRIPT CHARACTER-18CA5</t>
  </si>
  <si>
    <t>18CA6</t>
  </si>
  <si>
    <t>KHITAN SMALL SCRIPT CHARACTER-18CA6</t>
  </si>
  <si>
    <t>18CA7</t>
  </si>
  <si>
    <t>KHITAN SMALL SCRIPT CHARACTER-18CA7</t>
  </si>
  <si>
    <t>18CA8</t>
  </si>
  <si>
    <t>KHITAN SMALL SCRIPT CHARACTER-18CA8</t>
  </si>
  <si>
    <t>18CA9</t>
  </si>
  <si>
    <t>KHITAN SMALL SCRIPT CHARACTER-18CA9</t>
  </si>
  <si>
    <t>18CAA</t>
  </si>
  <si>
    <t>KHITAN SMALL SCRIPT CHARACTER-18CAA</t>
  </si>
  <si>
    <t>18CAB</t>
  </si>
  <si>
    <t>KHITAN SMALL SCRIPT CHARACTER-18CAB</t>
  </si>
  <si>
    <t>18CAC</t>
  </si>
  <si>
    <t>KHITAN SMALL SCRIPT CHARACTER-18CAC</t>
  </si>
  <si>
    <t>18CAD</t>
  </si>
  <si>
    <t>KHITAN SMALL SCRIPT CHARACTER-18CAD</t>
  </si>
  <si>
    <t>18CAE</t>
  </si>
  <si>
    <t>KHITAN SMALL SCRIPT CHARACTER-18CAE</t>
  </si>
  <si>
    <t>18CAF</t>
  </si>
  <si>
    <t>KHITAN SMALL SCRIPT CHARACTER-18CAF</t>
  </si>
  <si>
    <t>18CB0</t>
  </si>
  <si>
    <t>KHITAN SMALL SCRIPT CHARACTER-18CB0</t>
  </si>
  <si>
    <t>18CB1</t>
  </si>
  <si>
    <t>KHITAN SMALL SCRIPT CHARACTER-18CB1</t>
  </si>
  <si>
    <t>18CB2</t>
  </si>
  <si>
    <t>KHITAN SMALL SCRIPT CHARACTER-18CB2</t>
  </si>
  <si>
    <t>18CB3</t>
  </si>
  <si>
    <t>KHITAN SMALL SCRIPT CHARACTER-18CB3</t>
  </si>
  <si>
    <t>18CB4</t>
  </si>
  <si>
    <t>KHITAN SMALL SCRIPT CHARACTER-18CB4</t>
  </si>
  <si>
    <t>18CB5</t>
  </si>
  <si>
    <t>KHITAN SMALL SCRIPT CHARACTER-18CB5</t>
  </si>
  <si>
    <t>18CB6</t>
  </si>
  <si>
    <t>KHITAN SMALL SCRIPT CHARACTER-18CB6</t>
  </si>
  <si>
    <t>18CB7</t>
  </si>
  <si>
    <t>KHITAN SMALL SCRIPT CHARACTER-18CB7</t>
  </si>
  <si>
    <t>18CB8</t>
  </si>
  <si>
    <t>KHITAN SMALL SCRIPT CHARACTER-18CB8</t>
  </si>
  <si>
    <t>18CB9</t>
  </si>
  <si>
    <t>KHITAN SMALL SCRIPT CHARACTER-18CB9</t>
  </si>
  <si>
    <t>18CBA</t>
  </si>
  <si>
    <t>KHITAN SMALL SCRIPT CHARACTER-18CBA</t>
  </si>
  <si>
    <t>18CBB</t>
  </si>
  <si>
    <t>KHITAN SMALL SCRIPT CHARACTER-18CBB</t>
  </si>
  <si>
    <t>18CBC</t>
  </si>
  <si>
    <t>KHITAN SMALL SCRIPT CHARACTER-18CBC</t>
  </si>
  <si>
    <t>18CBD</t>
  </si>
  <si>
    <t>KHITAN SMALL SCRIPT CHARACTER-18CBD</t>
  </si>
  <si>
    <t>18CBE</t>
  </si>
  <si>
    <t>KHITAN SMALL SCRIPT CHARACTER-18CBE</t>
  </si>
  <si>
    <t>18CBF</t>
  </si>
  <si>
    <t>KHITAN SMALL SCRIPT CHARACTER-18CBF</t>
  </si>
  <si>
    <t>18CC0</t>
  </si>
  <si>
    <t>KHITAN SMALL SCRIPT CHARACTER-18CC0</t>
  </si>
  <si>
    <t>18CC1</t>
  </si>
  <si>
    <t>KHITAN SMALL SCRIPT CHARACTER-18CC1</t>
  </si>
  <si>
    <t>18CC2</t>
  </si>
  <si>
    <t>KHITAN SMALL SCRIPT CHARACTER-18CC2</t>
  </si>
  <si>
    <t>18CC3</t>
  </si>
  <si>
    <t>KHITAN SMALL SCRIPT CHARACTER-18CC3</t>
  </si>
  <si>
    <t>18CC4</t>
  </si>
  <si>
    <t>KHITAN SMALL SCRIPT CHARACTER-18CC4</t>
  </si>
  <si>
    <t>18CC5</t>
  </si>
  <si>
    <t>KHITAN SMALL SCRIPT CHARACTER-18CC5</t>
  </si>
  <si>
    <t>18CC6</t>
  </si>
  <si>
    <t>KHITAN SMALL SCRIPT CHARACTER-18CC6</t>
  </si>
  <si>
    <t>18CC7</t>
  </si>
  <si>
    <t>KHITAN SMALL SCRIPT CHARACTER-18CC7</t>
  </si>
  <si>
    <t>18CC8</t>
  </si>
  <si>
    <t>KHITAN SMALL SCRIPT CHARACTER-18CC8</t>
  </si>
  <si>
    <t>18CC9</t>
  </si>
  <si>
    <t>KHITAN SMALL SCRIPT CHARACTER-18CC9</t>
  </si>
  <si>
    <t>18CCA</t>
  </si>
  <si>
    <t>KHITAN SMALL SCRIPT CHARACTER-18CCA</t>
  </si>
  <si>
    <t>18CCB</t>
  </si>
  <si>
    <t>KHITAN SMALL SCRIPT CHARACTER-18CCB</t>
  </si>
  <si>
    <t>18CCC</t>
  </si>
  <si>
    <t>KHITAN SMALL SCRIPT CHARACTER-18CCC</t>
  </si>
  <si>
    <t>18CCD</t>
  </si>
  <si>
    <t>KHITAN SMALL SCRIPT CHARACTER-18CCD</t>
  </si>
  <si>
    <t>18CCE</t>
  </si>
  <si>
    <t>KHITAN SMALL SCRIPT CHARACTER-18CCE</t>
  </si>
  <si>
    <t>18CCF</t>
  </si>
  <si>
    <t>KHITAN SMALL SCRIPT CHARACTER-18CCF</t>
  </si>
  <si>
    <t>18CD0</t>
  </si>
  <si>
    <t>KHITAN SMALL SCRIPT CHARACTER-18CD0</t>
  </si>
  <si>
    <t>18CD1</t>
  </si>
  <si>
    <t>KHITAN SMALL SCRIPT CHARACTER-18CD1</t>
  </si>
  <si>
    <t>18CD2</t>
  </si>
  <si>
    <t>KHITAN SMALL SCRIPT CHARACTER-18CD2</t>
  </si>
  <si>
    <t>18CD3</t>
  </si>
  <si>
    <t>KHITAN SMALL SCRIPT CHARACTER-18CD3</t>
  </si>
  <si>
    <t>18CD4</t>
  </si>
  <si>
    <t>KHITAN SMALL SCRIPT CHARACTER-18CD4</t>
  </si>
  <si>
    <t>18CD5</t>
  </si>
  <si>
    <t>KHITAN SMALL SCRIPT CHARACTER-18CD5</t>
  </si>
  <si>
    <t>18CFF</t>
  </si>
  <si>
    <t>KHITAN SMALL SCRIPT CHARACTER-18CFF</t>
  </si>
  <si>
    <t>18D00</t>
  </si>
  <si>
    <t>&lt;Tangut Ideograph Supplement, First&gt;</t>
  </si>
  <si>
    <t>18D08</t>
  </si>
  <si>
    <t>&lt;Tangut Ideograph Supplement, Last&gt;</t>
  </si>
  <si>
    <t>1AFF0</t>
  </si>
  <si>
    <t>KATAKANA LETTER MINNAN TONE-2</t>
  </si>
  <si>
    <t>1AFF1</t>
  </si>
  <si>
    <t>KATAKANA LETTER MINNAN TONE-3</t>
  </si>
  <si>
    <t>1AFF2</t>
  </si>
  <si>
    <t>KATAKANA LETTER MINNAN TONE-4</t>
  </si>
  <si>
    <t>1AFF3</t>
  </si>
  <si>
    <t>KATAKANA LETTER MINNAN TONE-5</t>
  </si>
  <si>
    <t>1AFF5</t>
  </si>
  <si>
    <t>KATAKANA LETTER MINNAN TONE-7</t>
  </si>
  <si>
    <t>1AFF6</t>
  </si>
  <si>
    <t>KATAKANA LETTER MINNAN TONE-8</t>
  </si>
  <si>
    <t>1AFF7</t>
  </si>
  <si>
    <t>KATAKANA LETTER MINNAN NASALIZED TONE-1</t>
  </si>
  <si>
    <t>1AFF8</t>
  </si>
  <si>
    <t>KATAKANA LETTER MINNAN NASALIZED TONE-2</t>
  </si>
  <si>
    <t>1AFF9</t>
  </si>
  <si>
    <t>KATAKANA LETTER MINNAN NASALIZED TONE-3</t>
  </si>
  <si>
    <t>1AFFA</t>
  </si>
  <si>
    <t>KATAKANA LETTER MINNAN NASALIZED TONE-4</t>
  </si>
  <si>
    <t>1AFFB</t>
  </si>
  <si>
    <t>KATAKANA LETTER MINNAN NASALIZED TONE-5</t>
  </si>
  <si>
    <t>1AFFD</t>
  </si>
  <si>
    <t>KATAKANA LETTER MINNAN NASALIZED TONE-7</t>
  </si>
  <si>
    <t>1AFFE</t>
  </si>
  <si>
    <t>KATAKANA LETTER MINNAN NASALIZED TONE-8</t>
  </si>
  <si>
    <t>1B000</t>
  </si>
  <si>
    <t>KATAKANA LETTER ARCHAIC E</t>
  </si>
  <si>
    <t>1B001</t>
  </si>
  <si>
    <t>HIRAGANA LETTER ARCHAIC YE</t>
  </si>
  <si>
    <t>1B002</t>
  </si>
  <si>
    <t>HENTAIGANA LETTER A-1</t>
  </si>
  <si>
    <t>1B003</t>
  </si>
  <si>
    <t>HENTAIGANA LETTER A-2</t>
  </si>
  <si>
    <t>1B004</t>
  </si>
  <si>
    <t>HENTAIGANA LETTER A-3</t>
  </si>
  <si>
    <t>1B005</t>
  </si>
  <si>
    <t>HENTAIGANA LETTER A-WO</t>
  </si>
  <si>
    <t>1B006</t>
  </si>
  <si>
    <t>HENTAIGANA LETTER I-1</t>
  </si>
  <si>
    <t>1B007</t>
  </si>
  <si>
    <t>HENTAIGANA LETTER I-2</t>
  </si>
  <si>
    <t>1B008</t>
  </si>
  <si>
    <t>HENTAIGANA LETTER I-3</t>
  </si>
  <si>
    <t>1B009</t>
  </si>
  <si>
    <t>HENTAIGANA LETTER I-4</t>
  </si>
  <si>
    <t>1B00A</t>
  </si>
  <si>
    <t>HENTAIGANA LETTER U-1</t>
  </si>
  <si>
    <t>1B00B</t>
  </si>
  <si>
    <t>HENTAIGANA LETTER U-2</t>
  </si>
  <si>
    <t>1B00C</t>
  </si>
  <si>
    <t>HENTAIGANA LETTER U-3</t>
  </si>
  <si>
    <t>1B00D</t>
  </si>
  <si>
    <t>HENTAIGANA LETTER U-4</t>
  </si>
  <si>
    <t>1B00E</t>
  </si>
  <si>
    <t>HENTAIGANA LETTER U-5</t>
  </si>
  <si>
    <t>1B00F</t>
  </si>
  <si>
    <t>HENTAIGANA LETTER E-2</t>
  </si>
  <si>
    <t>1B010</t>
  </si>
  <si>
    <t>HENTAIGANA LETTER E-3</t>
  </si>
  <si>
    <t>1B011</t>
  </si>
  <si>
    <t>HENTAIGANA LETTER E-4</t>
  </si>
  <si>
    <t>1B012</t>
  </si>
  <si>
    <t>HENTAIGANA LETTER E-5</t>
  </si>
  <si>
    <t>1B013</t>
  </si>
  <si>
    <t>HENTAIGANA LETTER E-6</t>
  </si>
  <si>
    <t>1B014</t>
  </si>
  <si>
    <t>HENTAIGANA LETTER O-1</t>
  </si>
  <si>
    <t>1B015</t>
  </si>
  <si>
    <t>HENTAIGANA LETTER O-2</t>
  </si>
  <si>
    <t>1B016</t>
  </si>
  <si>
    <t>HENTAIGANA LETTER O-3</t>
  </si>
  <si>
    <t>1B017</t>
  </si>
  <si>
    <t>HENTAIGANA LETTER KA-1</t>
  </si>
  <si>
    <t>1B018</t>
  </si>
  <si>
    <t>HENTAIGANA LETTER KA-2</t>
  </si>
  <si>
    <t>1B019</t>
  </si>
  <si>
    <t>HENTAIGANA LETTER KA-3</t>
  </si>
  <si>
    <t>1B01A</t>
  </si>
  <si>
    <t>HENTAIGANA LETTER KA-4</t>
  </si>
  <si>
    <t>1B01B</t>
  </si>
  <si>
    <t>HENTAIGANA LETTER KA-5</t>
  </si>
  <si>
    <t>1B01C</t>
  </si>
  <si>
    <t>HENTAIGANA LETTER KA-6</t>
  </si>
  <si>
    <t>1B01D</t>
  </si>
  <si>
    <t>HENTAIGANA LETTER KA-7</t>
  </si>
  <si>
    <t>1B01E</t>
  </si>
  <si>
    <t>HENTAIGANA LETTER KA-8</t>
  </si>
  <si>
    <t>1B01F</t>
  </si>
  <si>
    <t>HENTAIGANA LETTER KA-9</t>
  </si>
  <si>
    <t>1B020</t>
  </si>
  <si>
    <t>HENTAIGANA LETTER KA-10</t>
  </si>
  <si>
    <t>1B021</t>
  </si>
  <si>
    <t>HENTAIGANA LETTER KA-11</t>
  </si>
  <si>
    <t>1B022</t>
  </si>
  <si>
    <t>HENTAIGANA LETTER KA-KE</t>
  </si>
  <si>
    <t>1B023</t>
  </si>
  <si>
    <t>HENTAIGANA LETTER KI-1</t>
  </si>
  <si>
    <t>1B024</t>
  </si>
  <si>
    <t>HENTAIGANA LETTER KI-2</t>
  </si>
  <si>
    <t>1B025</t>
  </si>
  <si>
    <t>HENTAIGANA LETTER KI-3</t>
  </si>
  <si>
    <t>1B026</t>
  </si>
  <si>
    <t>HENTAIGANA LETTER KI-4</t>
  </si>
  <si>
    <t>1B027</t>
  </si>
  <si>
    <t>HENTAIGANA LETTER KI-5</t>
  </si>
  <si>
    <t>1B028</t>
  </si>
  <si>
    <t>HENTAIGANA LETTER KI-6</t>
  </si>
  <si>
    <t>1B029</t>
  </si>
  <si>
    <t>HENTAIGANA LETTER KI-7</t>
  </si>
  <si>
    <t>1B02A</t>
  </si>
  <si>
    <t>HENTAIGANA LETTER KI-8</t>
  </si>
  <si>
    <t>1B02B</t>
  </si>
  <si>
    <t>HENTAIGANA LETTER KU-1</t>
  </si>
  <si>
    <t>1B02C</t>
  </si>
  <si>
    <t>HENTAIGANA LETTER KU-2</t>
  </si>
  <si>
    <t>1B02D</t>
  </si>
  <si>
    <t>HENTAIGANA LETTER KU-3</t>
  </si>
  <si>
    <t>1B02E</t>
  </si>
  <si>
    <t>HENTAIGANA LETTER KU-4</t>
  </si>
  <si>
    <t>1B02F</t>
  </si>
  <si>
    <t>HENTAIGANA LETTER KU-5</t>
  </si>
  <si>
    <t>1B030</t>
  </si>
  <si>
    <t>HENTAIGANA LETTER KU-6</t>
  </si>
  <si>
    <t>1B031</t>
  </si>
  <si>
    <t>HENTAIGANA LETTER KU-7</t>
  </si>
  <si>
    <t>1B032</t>
  </si>
  <si>
    <t>HENTAIGANA LETTER KE-1</t>
  </si>
  <si>
    <t>1B033</t>
  </si>
  <si>
    <t>HENTAIGANA LETTER KE-2</t>
  </si>
  <si>
    <t>1B034</t>
  </si>
  <si>
    <t>HENTAIGANA LETTER KE-3</t>
  </si>
  <si>
    <t>1B035</t>
  </si>
  <si>
    <t>HENTAIGANA LETTER KE-4</t>
  </si>
  <si>
    <t>1B036</t>
  </si>
  <si>
    <t>HENTAIGANA LETTER KE-5</t>
  </si>
  <si>
    <t>1B037</t>
  </si>
  <si>
    <t>HENTAIGANA LETTER KE-6</t>
  </si>
  <si>
    <t>1B038</t>
  </si>
  <si>
    <t>HENTAIGANA LETTER KO-1</t>
  </si>
  <si>
    <t>1B039</t>
  </si>
  <si>
    <t>HENTAIGANA LETTER KO-2</t>
  </si>
  <si>
    <t>1B03A</t>
  </si>
  <si>
    <t>HENTAIGANA LETTER KO-3</t>
  </si>
  <si>
    <t>1B03B</t>
  </si>
  <si>
    <t>HENTAIGANA LETTER KO-KI</t>
  </si>
  <si>
    <t>1B03C</t>
  </si>
  <si>
    <t>HENTAIGANA LETTER SA-1</t>
  </si>
  <si>
    <t>1B03D</t>
  </si>
  <si>
    <t>HENTAIGANA LETTER SA-2</t>
  </si>
  <si>
    <t>1B03E</t>
  </si>
  <si>
    <t>HENTAIGANA LETTER SA-3</t>
  </si>
  <si>
    <t>1B03F</t>
  </si>
  <si>
    <t>HENTAIGANA LETTER SA-4</t>
  </si>
  <si>
    <t>1B040</t>
  </si>
  <si>
    <t>HENTAIGANA LETTER SA-5</t>
  </si>
  <si>
    <t>1B041</t>
  </si>
  <si>
    <t>HENTAIGANA LETTER SA-6</t>
  </si>
  <si>
    <t>1B042</t>
  </si>
  <si>
    <t>HENTAIGANA LETTER SA-7</t>
  </si>
  <si>
    <t>1B043</t>
  </si>
  <si>
    <t>HENTAIGANA LETTER SA-8</t>
  </si>
  <si>
    <t>1B044</t>
  </si>
  <si>
    <t>HENTAIGANA LETTER SI-1</t>
  </si>
  <si>
    <t>1B045</t>
  </si>
  <si>
    <t>HENTAIGANA LETTER SI-2</t>
  </si>
  <si>
    <t>1B046</t>
  </si>
  <si>
    <t>HENTAIGANA LETTER SI-3</t>
  </si>
  <si>
    <t>1B047</t>
  </si>
  <si>
    <t>HENTAIGANA LETTER SI-4</t>
  </si>
  <si>
    <t>1B048</t>
  </si>
  <si>
    <t>HENTAIGANA LETTER SI-5</t>
  </si>
  <si>
    <t>1B049</t>
  </si>
  <si>
    <t>HENTAIGANA LETTER SI-6</t>
  </si>
  <si>
    <t>1B04A</t>
  </si>
  <si>
    <t>HENTAIGANA LETTER SU-1</t>
  </si>
  <si>
    <t>1B04B</t>
  </si>
  <si>
    <t>HENTAIGANA LETTER SU-2</t>
  </si>
  <si>
    <t>1B04C</t>
  </si>
  <si>
    <t>HENTAIGANA LETTER SU-3</t>
  </si>
  <si>
    <t>1B04D</t>
  </si>
  <si>
    <t>HENTAIGANA LETTER SU-4</t>
  </si>
  <si>
    <t>1B04E</t>
  </si>
  <si>
    <t>HENTAIGANA LETTER SU-5</t>
  </si>
  <si>
    <t>1B04F</t>
  </si>
  <si>
    <t>HENTAIGANA LETTER SU-6</t>
  </si>
  <si>
    <t>1B050</t>
  </si>
  <si>
    <t>HENTAIGANA LETTER SU-7</t>
  </si>
  <si>
    <t>1B051</t>
  </si>
  <si>
    <t>HENTAIGANA LETTER SU-8</t>
  </si>
  <si>
    <t>1B052</t>
  </si>
  <si>
    <t>HENTAIGANA LETTER SE-1</t>
  </si>
  <si>
    <t>1B053</t>
  </si>
  <si>
    <t>HENTAIGANA LETTER SE-2</t>
  </si>
  <si>
    <t>1B054</t>
  </si>
  <si>
    <t>HENTAIGANA LETTER SE-3</t>
  </si>
  <si>
    <t>1B055</t>
  </si>
  <si>
    <t>HENTAIGANA LETTER SE-4</t>
  </si>
  <si>
    <t>1B056</t>
  </si>
  <si>
    <t>HENTAIGANA LETTER SE-5</t>
  </si>
  <si>
    <t>1B057</t>
  </si>
  <si>
    <t>HENTAIGANA LETTER SO-1</t>
  </si>
  <si>
    <t>1B058</t>
  </si>
  <si>
    <t>HENTAIGANA LETTER SO-2</t>
  </si>
  <si>
    <t>1B059</t>
  </si>
  <si>
    <t>HENTAIGANA LETTER SO-3</t>
  </si>
  <si>
    <t>1B05A</t>
  </si>
  <si>
    <t>HENTAIGANA LETTER SO-4</t>
  </si>
  <si>
    <t>1B05B</t>
  </si>
  <si>
    <t>HENTAIGANA LETTER SO-5</t>
  </si>
  <si>
    <t>1B05C</t>
  </si>
  <si>
    <t>HENTAIGANA LETTER SO-6</t>
  </si>
  <si>
    <t>1B05D</t>
  </si>
  <si>
    <t>HENTAIGANA LETTER SO-7</t>
  </si>
  <si>
    <t>1B05E</t>
  </si>
  <si>
    <t>HENTAIGANA LETTER TA-1</t>
  </si>
  <si>
    <t>1B05F</t>
  </si>
  <si>
    <t>HENTAIGANA LETTER TA-2</t>
  </si>
  <si>
    <t>1B060</t>
  </si>
  <si>
    <t>HENTAIGANA LETTER TA-3</t>
  </si>
  <si>
    <t>1B061</t>
  </si>
  <si>
    <t>HENTAIGANA LETTER TA-4</t>
  </si>
  <si>
    <t>1B062</t>
  </si>
  <si>
    <t>HENTAIGANA LETTER TI-1</t>
  </si>
  <si>
    <t>1B063</t>
  </si>
  <si>
    <t>HENTAIGANA LETTER TI-2</t>
  </si>
  <si>
    <t>1B064</t>
  </si>
  <si>
    <t>HENTAIGANA LETTER TI-3</t>
  </si>
  <si>
    <t>1B065</t>
  </si>
  <si>
    <t>HENTAIGANA LETTER TI-4</t>
  </si>
  <si>
    <t>1B066</t>
  </si>
  <si>
    <t>HENTAIGANA LETTER TI-5</t>
  </si>
  <si>
    <t>1B067</t>
  </si>
  <si>
    <t>HENTAIGANA LETTER TI-6</t>
  </si>
  <si>
    <t>1B068</t>
  </si>
  <si>
    <t>HENTAIGANA LETTER TI-7</t>
  </si>
  <si>
    <t>1B069</t>
  </si>
  <si>
    <t>HENTAIGANA LETTER TU-1</t>
  </si>
  <si>
    <t>1B06A</t>
  </si>
  <si>
    <t>HENTAIGANA LETTER TU-2</t>
  </si>
  <si>
    <t>1B06B</t>
  </si>
  <si>
    <t>HENTAIGANA LETTER TU-3</t>
  </si>
  <si>
    <t>1B06C</t>
  </si>
  <si>
    <t>HENTAIGANA LETTER TU-4</t>
  </si>
  <si>
    <t>1B06D</t>
  </si>
  <si>
    <t>HENTAIGANA LETTER TU-TO</t>
  </si>
  <si>
    <t>1B06E</t>
  </si>
  <si>
    <t>HENTAIGANA LETTER TE-1</t>
  </si>
  <si>
    <t>1B06F</t>
  </si>
  <si>
    <t>HENTAIGANA LETTER TE-2</t>
  </si>
  <si>
    <t>1B070</t>
  </si>
  <si>
    <t>HENTAIGANA LETTER TE-3</t>
  </si>
  <si>
    <t>1B071</t>
  </si>
  <si>
    <t>HENTAIGANA LETTER TE-4</t>
  </si>
  <si>
    <t>1B072</t>
  </si>
  <si>
    <t>HENTAIGANA LETTER TE-5</t>
  </si>
  <si>
    <t>1B073</t>
  </si>
  <si>
    <t>HENTAIGANA LETTER TE-6</t>
  </si>
  <si>
    <t>1B074</t>
  </si>
  <si>
    <t>HENTAIGANA LETTER TE-7</t>
  </si>
  <si>
    <t>1B075</t>
  </si>
  <si>
    <t>HENTAIGANA LETTER TE-8</t>
  </si>
  <si>
    <t>1B076</t>
  </si>
  <si>
    <t>HENTAIGANA LETTER TE-9</t>
  </si>
  <si>
    <t>1B077</t>
  </si>
  <si>
    <t>HENTAIGANA LETTER TO-1</t>
  </si>
  <si>
    <t>1B078</t>
  </si>
  <si>
    <t>HENTAIGANA LETTER TO-2</t>
  </si>
  <si>
    <t>1B079</t>
  </si>
  <si>
    <t>HENTAIGANA LETTER TO-3</t>
  </si>
  <si>
    <t>1B07A</t>
  </si>
  <si>
    <t>HENTAIGANA LETTER TO-4</t>
  </si>
  <si>
    <t>1B07B</t>
  </si>
  <si>
    <t>HENTAIGANA LETTER TO-5</t>
  </si>
  <si>
    <t>1B07C</t>
  </si>
  <si>
    <t>HENTAIGANA LETTER TO-6</t>
  </si>
  <si>
    <t>1B07D</t>
  </si>
  <si>
    <t>HENTAIGANA LETTER TO-RA</t>
  </si>
  <si>
    <t>1B07E</t>
  </si>
  <si>
    <t>HENTAIGANA LETTER NA-1</t>
  </si>
  <si>
    <t>1B07F</t>
  </si>
  <si>
    <t>HENTAIGANA LETTER NA-2</t>
  </si>
  <si>
    <t>1B080</t>
  </si>
  <si>
    <t>HENTAIGANA LETTER NA-3</t>
  </si>
  <si>
    <t>1B081</t>
  </si>
  <si>
    <t>HENTAIGANA LETTER NA-4</t>
  </si>
  <si>
    <t>1B082</t>
  </si>
  <si>
    <t>HENTAIGANA LETTER NA-5</t>
  </si>
  <si>
    <t>1B083</t>
  </si>
  <si>
    <t>HENTAIGANA LETTER NA-6</t>
  </si>
  <si>
    <t>1B084</t>
  </si>
  <si>
    <t>HENTAIGANA LETTER NA-7</t>
  </si>
  <si>
    <t>1B085</t>
  </si>
  <si>
    <t>HENTAIGANA LETTER NA-8</t>
  </si>
  <si>
    <t>1B086</t>
  </si>
  <si>
    <t>HENTAIGANA LETTER NA-9</t>
  </si>
  <si>
    <t>1B087</t>
  </si>
  <si>
    <t>HENTAIGANA LETTER NI-1</t>
  </si>
  <si>
    <t>1B088</t>
  </si>
  <si>
    <t>HENTAIGANA LETTER NI-2</t>
  </si>
  <si>
    <t>1B089</t>
  </si>
  <si>
    <t>HENTAIGANA LETTER NI-3</t>
  </si>
  <si>
    <t>1B08A</t>
  </si>
  <si>
    <t>HENTAIGANA LETTER NI-4</t>
  </si>
  <si>
    <t>1B08B</t>
  </si>
  <si>
    <t>HENTAIGANA LETTER NI-5</t>
  </si>
  <si>
    <t>1B08C</t>
  </si>
  <si>
    <t>HENTAIGANA LETTER NI-6</t>
  </si>
  <si>
    <t>1B08D</t>
  </si>
  <si>
    <t>HENTAIGANA LETTER NI-7</t>
  </si>
  <si>
    <t>1B08E</t>
  </si>
  <si>
    <t>HENTAIGANA LETTER NI-TE</t>
  </si>
  <si>
    <t>1B08F</t>
  </si>
  <si>
    <t>HENTAIGANA LETTER NU-1</t>
  </si>
  <si>
    <t>1B090</t>
  </si>
  <si>
    <t>HENTAIGANA LETTER NU-2</t>
  </si>
  <si>
    <t>1B091</t>
  </si>
  <si>
    <t>HENTAIGANA LETTER NU-3</t>
  </si>
  <si>
    <t>1B092</t>
  </si>
  <si>
    <t>HENTAIGANA LETTER NE-1</t>
  </si>
  <si>
    <t>1B093</t>
  </si>
  <si>
    <t>HENTAIGANA LETTER NE-2</t>
  </si>
  <si>
    <t>1B094</t>
  </si>
  <si>
    <t>HENTAIGANA LETTER NE-3</t>
  </si>
  <si>
    <t>1B095</t>
  </si>
  <si>
    <t>HENTAIGANA LETTER NE-4</t>
  </si>
  <si>
    <t>1B096</t>
  </si>
  <si>
    <t>HENTAIGANA LETTER NE-5</t>
  </si>
  <si>
    <t>1B097</t>
  </si>
  <si>
    <t>HENTAIGANA LETTER NE-6</t>
  </si>
  <si>
    <t>1B098</t>
  </si>
  <si>
    <t>HENTAIGANA LETTER NE-KO</t>
  </si>
  <si>
    <t>1B099</t>
  </si>
  <si>
    <t>HENTAIGANA LETTER NO-1</t>
  </si>
  <si>
    <t>1B09A</t>
  </si>
  <si>
    <t>HENTAIGANA LETTER NO-2</t>
  </si>
  <si>
    <t>1B09B</t>
  </si>
  <si>
    <t>HENTAIGANA LETTER NO-3</t>
  </si>
  <si>
    <t>1B09C</t>
  </si>
  <si>
    <t>HENTAIGANA LETTER NO-4</t>
  </si>
  <si>
    <t>1B09D</t>
  </si>
  <si>
    <t>HENTAIGANA LETTER NO-5</t>
  </si>
  <si>
    <t>1B09E</t>
  </si>
  <si>
    <t>HENTAIGANA LETTER HA-1</t>
  </si>
  <si>
    <t>1B09F</t>
  </si>
  <si>
    <t>HENTAIGANA LETTER HA-2</t>
  </si>
  <si>
    <t>1B0A0</t>
  </si>
  <si>
    <t>HENTAIGANA LETTER HA-3</t>
  </si>
  <si>
    <t>1B0A1</t>
  </si>
  <si>
    <t>HENTAIGANA LETTER HA-4</t>
  </si>
  <si>
    <t>1B0A2</t>
  </si>
  <si>
    <t>HENTAIGANA LETTER HA-5</t>
  </si>
  <si>
    <t>1B0A3</t>
  </si>
  <si>
    <t>HENTAIGANA LETTER HA-6</t>
  </si>
  <si>
    <t>1B0A4</t>
  </si>
  <si>
    <t>HENTAIGANA LETTER HA-7</t>
  </si>
  <si>
    <t>1B0A5</t>
  </si>
  <si>
    <t>HENTAIGANA LETTER HA-8</t>
  </si>
  <si>
    <t>1B0A6</t>
  </si>
  <si>
    <t>HENTAIGANA LETTER HA-9</t>
  </si>
  <si>
    <t>1B0A7</t>
  </si>
  <si>
    <t>HENTAIGANA LETTER HA-10</t>
  </si>
  <si>
    <t>1B0A8</t>
  </si>
  <si>
    <t>HENTAIGANA LETTER HA-11</t>
  </si>
  <si>
    <t>1B0A9</t>
  </si>
  <si>
    <t>HENTAIGANA LETTER HI-1</t>
  </si>
  <si>
    <t>1B0AA</t>
  </si>
  <si>
    <t>HENTAIGANA LETTER HI-2</t>
  </si>
  <si>
    <t>1B0AB</t>
  </si>
  <si>
    <t>HENTAIGANA LETTER HI-3</t>
  </si>
  <si>
    <t>1B0AC</t>
  </si>
  <si>
    <t>HENTAIGANA LETTER HI-4</t>
  </si>
  <si>
    <t>1B0AD</t>
  </si>
  <si>
    <t>HENTAIGANA LETTER HI-5</t>
  </si>
  <si>
    <t>1B0AE</t>
  </si>
  <si>
    <t>HENTAIGANA LETTER HI-6</t>
  </si>
  <si>
    <t>1B0AF</t>
  </si>
  <si>
    <t>HENTAIGANA LETTER HI-7</t>
  </si>
  <si>
    <t>1B0B0</t>
  </si>
  <si>
    <t>HENTAIGANA LETTER HU-1</t>
  </si>
  <si>
    <t>1B0B1</t>
  </si>
  <si>
    <t>HENTAIGANA LETTER HU-2</t>
  </si>
  <si>
    <t>1B0B2</t>
  </si>
  <si>
    <t>HENTAIGANA LETTER HU-3</t>
  </si>
  <si>
    <t>1B0B3</t>
  </si>
  <si>
    <t>HENTAIGANA LETTER HE-1</t>
  </si>
  <si>
    <t>1B0B4</t>
  </si>
  <si>
    <t>HENTAIGANA LETTER HE-2</t>
  </si>
  <si>
    <t>1B0B5</t>
  </si>
  <si>
    <t>HENTAIGANA LETTER HE-3</t>
  </si>
  <si>
    <t>1B0B6</t>
  </si>
  <si>
    <t>HENTAIGANA LETTER HE-4</t>
  </si>
  <si>
    <t>1B0B7</t>
  </si>
  <si>
    <t>HENTAIGANA LETTER HE-5</t>
  </si>
  <si>
    <t>1B0B8</t>
  </si>
  <si>
    <t>HENTAIGANA LETTER HE-6</t>
  </si>
  <si>
    <t>1B0B9</t>
  </si>
  <si>
    <t>HENTAIGANA LETTER HE-7</t>
  </si>
  <si>
    <t>1B0BA</t>
  </si>
  <si>
    <t>HENTAIGANA LETTER HO-1</t>
  </si>
  <si>
    <t>1B0BB</t>
  </si>
  <si>
    <t>HENTAIGANA LETTER HO-2</t>
  </si>
  <si>
    <t>1B0BC</t>
  </si>
  <si>
    <t>HENTAIGANA LETTER HO-3</t>
  </si>
  <si>
    <t>1B0BD</t>
  </si>
  <si>
    <t>HENTAIGANA LETTER HO-4</t>
  </si>
  <si>
    <t>1B0BE</t>
  </si>
  <si>
    <t>HENTAIGANA LETTER HO-5</t>
  </si>
  <si>
    <t>1B0BF</t>
  </si>
  <si>
    <t>HENTAIGANA LETTER HO-6</t>
  </si>
  <si>
    <t>1B0C0</t>
  </si>
  <si>
    <t>HENTAIGANA LETTER HO-7</t>
  </si>
  <si>
    <t>1B0C1</t>
  </si>
  <si>
    <t>HENTAIGANA LETTER HO-8</t>
  </si>
  <si>
    <t>1B0C2</t>
  </si>
  <si>
    <t>HENTAIGANA LETTER MA-1</t>
  </si>
  <si>
    <t>1B0C3</t>
  </si>
  <si>
    <t>HENTAIGANA LETTER MA-2</t>
  </si>
  <si>
    <t>1B0C4</t>
  </si>
  <si>
    <t>HENTAIGANA LETTER MA-3</t>
  </si>
  <si>
    <t>1B0C5</t>
  </si>
  <si>
    <t>HENTAIGANA LETTER MA-4</t>
  </si>
  <si>
    <t>1B0C6</t>
  </si>
  <si>
    <t>HENTAIGANA LETTER MA-5</t>
  </si>
  <si>
    <t>1B0C7</t>
  </si>
  <si>
    <t>HENTAIGANA LETTER MA-6</t>
  </si>
  <si>
    <t>1B0C8</t>
  </si>
  <si>
    <t>HENTAIGANA LETTER MA-7</t>
  </si>
  <si>
    <t>1B0C9</t>
  </si>
  <si>
    <t>HENTAIGANA LETTER MI-1</t>
  </si>
  <si>
    <t>1B0CA</t>
  </si>
  <si>
    <t>HENTAIGANA LETTER MI-2</t>
  </si>
  <si>
    <t>1B0CB</t>
  </si>
  <si>
    <t>HENTAIGANA LETTER MI-3</t>
  </si>
  <si>
    <t>1B0CC</t>
  </si>
  <si>
    <t>HENTAIGANA LETTER MI-4</t>
  </si>
  <si>
    <t>1B0CD</t>
  </si>
  <si>
    <t>HENTAIGANA LETTER MI-5</t>
  </si>
  <si>
    <t>1B0CE</t>
  </si>
  <si>
    <t>HENTAIGANA LETTER MI-6</t>
  </si>
  <si>
    <t>1B0CF</t>
  </si>
  <si>
    <t>HENTAIGANA LETTER MI-7</t>
  </si>
  <si>
    <t>1B0D0</t>
  </si>
  <si>
    <t>HENTAIGANA LETTER MU-1</t>
  </si>
  <si>
    <t>1B0D1</t>
  </si>
  <si>
    <t>HENTAIGANA LETTER MU-2</t>
  </si>
  <si>
    <t>1B0D2</t>
  </si>
  <si>
    <t>HENTAIGANA LETTER MU-3</t>
  </si>
  <si>
    <t>1B0D3</t>
  </si>
  <si>
    <t>HENTAIGANA LETTER MU-4</t>
  </si>
  <si>
    <t>1B0D4</t>
  </si>
  <si>
    <t>HENTAIGANA LETTER ME-1</t>
  </si>
  <si>
    <t>1B0D5</t>
  </si>
  <si>
    <t>HENTAIGANA LETTER ME-2</t>
  </si>
  <si>
    <t>1B0D6</t>
  </si>
  <si>
    <t>HENTAIGANA LETTER ME-MA</t>
  </si>
  <si>
    <t>1B0D7</t>
  </si>
  <si>
    <t>HENTAIGANA LETTER MO-1</t>
  </si>
  <si>
    <t>1B0D8</t>
  </si>
  <si>
    <t>HENTAIGANA LETTER MO-2</t>
  </si>
  <si>
    <t>1B0D9</t>
  </si>
  <si>
    <t>HENTAIGANA LETTER MO-3</t>
  </si>
  <si>
    <t>1B0DA</t>
  </si>
  <si>
    <t>HENTAIGANA LETTER MO-4</t>
  </si>
  <si>
    <t>1B0DB</t>
  </si>
  <si>
    <t>HENTAIGANA LETTER MO-5</t>
  </si>
  <si>
    <t>1B0DC</t>
  </si>
  <si>
    <t>HENTAIGANA LETTER MO-6</t>
  </si>
  <si>
    <t>1B0DD</t>
  </si>
  <si>
    <t>HENTAIGANA LETTER YA-1</t>
  </si>
  <si>
    <t>1B0DE</t>
  </si>
  <si>
    <t>HENTAIGANA LETTER YA-2</t>
  </si>
  <si>
    <t>1B0DF</t>
  </si>
  <si>
    <t>HENTAIGANA LETTER YA-3</t>
  </si>
  <si>
    <t>1B0E0</t>
  </si>
  <si>
    <t>HENTAIGANA LETTER YA-4</t>
  </si>
  <si>
    <t>1B0E1</t>
  </si>
  <si>
    <t>HENTAIGANA LETTER YA-5</t>
  </si>
  <si>
    <t>1B0E2</t>
  </si>
  <si>
    <t>HENTAIGANA LETTER YA-YO</t>
  </si>
  <si>
    <t>1B0E3</t>
  </si>
  <si>
    <t>HENTAIGANA LETTER YU-1</t>
  </si>
  <si>
    <t>1B0E4</t>
  </si>
  <si>
    <t>HENTAIGANA LETTER YU-2</t>
  </si>
  <si>
    <t>1B0E5</t>
  </si>
  <si>
    <t>HENTAIGANA LETTER YU-3</t>
  </si>
  <si>
    <t>1B0E6</t>
  </si>
  <si>
    <t>HENTAIGANA LETTER YU-4</t>
  </si>
  <si>
    <t>1B0E7</t>
  </si>
  <si>
    <t>HENTAIGANA LETTER YO-1</t>
  </si>
  <si>
    <t>1B0E8</t>
  </si>
  <si>
    <t>HENTAIGANA LETTER YO-2</t>
  </si>
  <si>
    <t>1B0E9</t>
  </si>
  <si>
    <t>HENTAIGANA LETTER YO-3</t>
  </si>
  <si>
    <t>1B0EA</t>
  </si>
  <si>
    <t>HENTAIGANA LETTER YO-4</t>
  </si>
  <si>
    <t>1B0EB</t>
  </si>
  <si>
    <t>HENTAIGANA LETTER YO-5</t>
  </si>
  <si>
    <t>1B0EC</t>
  </si>
  <si>
    <t>HENTAIGANA LETTER YO-6</t>
  </si>
  <si>
    <t>1B0ED</t>
  </si>
  <si>
    <t>HENTAIGANA LETTER RA-1</t>
  </si>
  <si>
    <t>1B0EE</t>
  </si>
  <si>
    <t>HENTAIGANA LETTER RA-2</t>
  </si>
  <si>
    <t>1B0EF</t>
  </si>
  <si>
    <t>HENTAIGANA LETTER RA-3</t>
  </si>
  <si>
    <t>1B0F0</t>
  </si>
  <si>
    <t>HENTAIGANA LETTER RA-4</t>
  </si>
  <si>
    <t>1B0F1</t>
  </si>
  <si>
    <t>HENTAIGANA LETTER RI-1</t>
  </si>
  <si>
    <t>1B0F2</t>
  </si>
  <si>
    <t>HENTAIGANA LETTER RI-2</t>
  </si>
  <si>
    <t>1B0F3</t>
  </si>
  <si>
    <t>HENTAIGANA LETTER RI-3</t>
  </si>
  <si>
    <t>1B0F4</t>
  </si>
  <si>
    <t>HENTAIGANA LETTER RI-4</t>
  </si>
  <si>
    <t>1B0F5</t>
  </si>
  <si>
    <t>HENTAIGANA LETTER RI-5</t>
  </si>
  <si>
    <t>1B0F6</t>
  </si>
  <si>
    <t>HENTAIGANA LETTER RI-6</t>
  </si>
  <si>
    <t>1B0F7</t>
  </si>
  <si>
    <t>HENTAIGANA LETTER RI-7</t>
  </si>
  <si>
    <t>1B0F8</t>
  </si>
  <si>
    <t>HENTAIGANA LETTER RU-1</t>
  </si>
  <si>
    <t>1B0F9</t>
  </si>
  <si>
    <t>HENTAIGANA LETTER RU-2</t>
  </si>
  <si>
    <t>1B0FA</t>
  </si>
  <si>
    <t>HENTAIGANA LETTER RU-3</t>
  </si>
  <si>
    <t>1B0FB</t>
  </si>
  <si>
    <t>HENTAIGANA LETTER RU-4</t>
  </si>
  <si>
    <t>1B0FC</t>
  </si>
  <si>
    <t>HENTAIGANA LETTER RU-5</t>
  </si>
  <si>
    <t>1B0FD</t>
  </si>
  <si>
    <t>HENTAIGANA LETTER RU-6</t>
  </si>
  <si>
    <t>1B0FE</t>
  </si>
  <si>
    <t>HENTAIGANA LETTER RE-1</t>
  </si>
  <si>
    <t>1B0FF</t>
  </si>
  <si>
    <t>HENTAIGANA LETTER RE-2</t>
  </si>
  <si>
    <t>1B100</t>
  </si>
  <si>
    <t>HENTAIGANA LETTER RE-3</t>
  </si>
  <si>
    <t>1B101</t>
  </si>
  <si>
    <t>HENTAIGANA LETTER RE-4</t>
  </si>
  <si>
    <t>1B102</t>
  </si>
  <si>
    <t>HENTAIGANA LETTER RO-1</t>
  </si>
  <si>
    <t>1B103</t>
  </si>
  <si>
    <t>HENTAIGANA LETTER RO-2</t>
  </si>
  <si>
    <t>1B104</t>
  </si>
  <si>
    <t>HENTAIGANA LETTER RO-3</t>
  </si>
  <si>
    <t>1B105</t>
  </si>
  <si>
    <t>HENTAIGANA LETTER RO-4</t>
  </si>
  <si>
    <t>1B106</t>
  </si>
  <si>
    <t>HENTAIGANA LETTER RO-5</t>
  </si>
  <si>
    <t>1B107</t>
  </si>
  <si>
    <t>HENTAIGANA LETTER RO-6</t>
  </si>
  <si>
    <t>1B108</t>
  </si>
  <si>
    <t>HENTAIGANA LETTER WA-1</t>
  </si>
  <si>
    <t>1B109</t>
  </si>
  <si>
    <t>HENTAIGANA LETTER WA-2</t>
  </si>
  <si>
    <t>1B10A</t>
  </si>
  <si>
    <t>HENTAIGANA LETTER WA-3</t>
  </si>
  <si>
    <t>1B10B</t>
  </si>
  <si>
    <t>HENTAIGANA LETTER WA-4</t>
  </si>
  <si>
    <t>1B10C</t>
  </si>
  <si>
    <t>HENTAIGANA LETTER WA-5</t>
  </si>
  <si>
    <t>1B10D</t>
  </si>
  <si>
    <t>HENTAIGANA LETTER WI-1</t>
  </si>
  <si>
    <t>1B10E</t>
  </si>
  <si>
    <t>HENTAIGANA LETTER WI-2</t>
  </si>
  <si>
    <t>1B10F</t>
  </si>
  <si>
    <t>HENTAIGANA LETTER WI-3</t>
  </si>
  <si>
    <t>1B110</t>
  </si>
  <si>
    <t>HENTAIGANA LETTER WI-4</t>
  </si>
  <si>
    <t>1B111</t>
  </si>
  <si>
    <t>HENTAIGANA LETTER WI-5</t>
  </si>
  <si>
    <t>1B112</t>
  </si>
  <si>
    <t>HENTAIGANA LETTER WE-1</t>
  </si>
  <si>
    <t>1B113</t>
  </si>
  <si>
    <t>HENTAIGANA LETTER WE-2</t>
  </si>
  <si>
    <t>1B114</t>
  </si>
  <si>
    <t>HENTAIGANA LETTER WE-3</t>
  </si>
  <si>
    <t>1B115</t>
  </si>
  <si>
    <t>HENTAIGANA LETTER WE-4</t>
  </si>
  <si>
    <t>1B116</t>
  </si>
  <si>
    <t>HENTAIGANA LETTER WO-1</t>
  </si>
  <si>
    <t>1B117</t>
  </si>
  <si>
    <t>HENTAIGANA LETTER WO-2</t>
  </si>
  <si>
    <t>1B118</t>
  </si>
  <si>
    <t>HENTAIGANA LETTER WO-3</t>
  </si>
  <si>
    <t>1B119</t>
  </si>
  <si>
    <t>HENTAIGANA LETTER WO-4</t>
  </si>
  <si>
    <t>1B11A</t>
  </si>
  <si>
    <t>HENTAIGANA LETTER WO-5</t>
  </si>
  <si>
    <t>1B11B</t>
  </si>
  <si>
    <t>HENTAIGANA LETTER WO-6</t>
  </si>
  <si>
    <t>1B11C</t>
  </si>
  <si>
    <t>HENTAIGANA LETTER WO-7</t>
  </si>
  <si>
    <t>1B11D</t>
  </si>
  <si>
    <t>HENTAIGANA LETTER N-MU-MO-1</t>
  </si>
  <si>
    <t>1B11E</t>
  </si>
  <si>
    <t>HENTAIGANA LETTER N-MU-MO-2</t>
  </si>
  <si>
    <t>1B11F</t>
  </si>
  <si>
    <t>HIRAGANA LETTER ARCHAIC WU</t>
  </si>
  <si>
    <t>1B120</t>
  </si>
  <si>
    <t>KATAKANA LETTER ARCHAIC YI</t>
  </si>
  <si>
    <t>1B121</t>
  </si>
  <si>
    <t>KATAKANA LETTER ARCHAIC YE</t>
  </si>
  <si>
    <t>1B122</t>
  </si>
  <si>
    <t>KATAKANA LETTER ARCHAIC WU</t>
  </si>
  <si>
    <t>1B132</t>
  </si>
  <si>
    <t>HIRAGANA LETTER SMALL KO</t>
  </si>
  <si>
    <t>1B150</t>
  </si>
  <si>
    <t>HIRAGANA LETTER SMALL WI</t>
  </si>
  <si>
    <t>1B151</t>
  </si>
  <si>
    <t>HIRAGANA LETTER SMALL WE</t>
  </si>
  <si>
    <t>1B152</t>
  </si>
  <si>
    <t>HIRAGANA LETTER SMALL WO</t>
  </si>
  <si>
    <t>1B155</t>
  </si>
  <si>
    <t>KATAKANA LETTER SMALL KO</t>
  </si>
  <si>
    <t>1B164</t>
  </si>
  <si>
    <t>KATAKANA LETTER SMALL WI</t>
  </si>
  <si>
    <t>1B165</t>
  </si>
  <si>
    <t>KATAKANA LETTER SMALL WE</t>
  </si>
  <si>
    <t>1B166</t>
  </si>
  <si>
    <t>KATAKANA LETTER SMALL WO</t>
  </si>
  <si>
    <t>1B167</t>
  </si>
  <si>
    <t>KATAKANA LETTER SMALL N</t>
  </si>
  <si>
    <t>1B170</t>
  </si>
  <si>
    <t>NUSHU CHARACTER-1B170</t>
  </si>
  <si>
    <t>1B171</t>
  </si>
  <si>
    <t>NUSHU CHARACTER-1B171</t>
  </si>
  <si>
    <t>1B172</t>
  </si>
  <si>
    <t>NUSHU CHARACTER-1B172</t>
  </si>
  <si>
    <t>1B173</t>
  </si>
  <si>
    <t>NUSHU CHARACTER-1B173</t>
  </si>
  <si>
    <t>1B174</t>
  </si>
  <si>
    <t>NUSHU CHARACTER-1B174</t>
  </si>
  <si>
    <t>1B175</t>
  </si>
  <si>
    <t>NUSHU CHARACTER-1B175</t>
  </si>
  <si>
    <t>1B176</t>
  </si>
  <si>
    <t>NUSHU CHARACTER-1B176</t>
  </si>
  <si>
    <t>1B177</t>
  </si>
  <si>
    <t>NUSHU CHARACTER-1B177</t>
  </si>
  <si>
    <t>1B178</t>
  </si>
  <si>
    <t>NUSHU CHARACTER-1B178</t>
  </si>
  <si>
    <t>1B179</t>
  </si>
  <si>
    <t>NUSHU CHARACTER-1B179</t>
  </si>
  <si>
    <t>1B17A</t>
  </si>
  <si>
    <t>NUSHU CHARACTER-1B17A</t>
  </si>
  <si>
    <t>1B17B</t>
  </si>
  <si>
    <t>NUSHU CHARACTER-1B17B</t>
  </si>
  <si>
    <t>1B17C</t>
  </si>
  <si>
    <t>NUSHU CHARACTER-1B17C</t>
  </si>
  <si>
    <t>1B17D</t>
  </si>
  <si>
    <t>NUSHU CHARACTER-1B17D</t>
  </si>
  <si>
    <t>1B17E</t>
  </si>
  <si>
    <t>NUSHU CHARACTER-1B17E</t>
  </si>
  <si>
    <t>1B17F</t>
  </si>
  <si>
    <t>NUSHU CHARACTER-1B17F</t>
  </si>
  <si>
    <t>1B180</t>
  </si>
  <si>
    <t>NUSHU CHARACTER-1B180</t>
  </si>
  <si>
    <t>1B181</t>
  </si>
  <si>
    <t>NUSHU CHARACTER-1B181</t>
  </si>
  <si>
    <t>1B182</t>
  </si>
  <si>
    <t>NUSHU CHARACTER-1B182</t>
  </si>
  <si>
    <t>1B183</t>
  </si>
  <si>
    <t>NUSHU CHARACTER-1B183</t>
  </si>
  <si>
    <t>1B184</t>
  </si>
  <si>
    <t>NUSHU CHARACTER-1B184</t>
  </si>
  <si>
    <t>1B185</t>
  </si>
  <si>
    <t>NUSHU CHARACTER-1B185</t>
  </si>
  <si>
    <t>1B186</t>
  </si>
  <si>
    <t>NUSHU CHARACTER-1B186</t>
  </si>
  <si>
    <t>1B187</t>
  </si>
  <si>
    <t>NUSHU CHARACTER-1B187</t>
  </si>
  <si>
    <t>1B188</t>
  </si>
  <si>
    <t>NUSHU CHARACTER-1B188</t>
  </si>
  <si>
    <t>1B189</t>
  </si>
  <si>
    <t>NUSHU CHARACTER-1B189</t>
  </si>
  <si>
    <t>1B18A</t>
  </si>
  <si>
    <t>NUSHU CHARACTER-1B18A</t>
  </si>
  <si>
    <t>1B18B</t>
  </si>
  <si>
    <t>NUSHU CHARACTER-1B18B</t>
  </si>
  <si>
    <t>1B18C</t>
  </si>
  <si>
    <t>NUSHU CHARACTER-1B18C</t>
  </si>
  <si>
    <t>1B18D</t>
  </si>
  <si>
    <t>NUSHU CHARACTER-1B18D</t>
  </si>
  <si>
    <t>1B18E</t>
  </si>
  <si>
    <t>NUSHU CHARACTER-1B18E</t>
  </si>
  <si>
    <t>1B18F</t>
  </si>
  <si>
    <t>NUSHU CHARACTER-1B18F</t>
  </si>
  <si>
    <t>1B190</t>
  </si>
  <si>
    <t>NUSHU CHARACTER-1B190</t>
  </si>
  <si>
    <t>1B191</t>
  </si>
  <si>
    <t>NUSHU CHARACTER-1B191</t>
  </si>
  <si>
    <t>1B192</t>
  </si>
  <si>
    <t>NUSHU CHARACTER-1B192</t>
  </si>
  <si>
    <t>1B193</t>
  </si>
  <si>
    <t>NUSHU CHARACTER-1B193</t>
  </si>
  <si>
    <t>1B194</t>
  </si>
  <si>
    <t>NUSHU CHARACTER-1B194</t>
  </si>
  <si>
    <t>1B195</t>
  </si>
  <si>
    <t>NUSHU CHARACTER-1B195</t>
  </si>
  <si>
    <t>1B196</t>
  </si>
  <si>
    <t>NUSHU CHARACTER-1B196</t>
  </si>
  <si>
    <t>1B197</t>
  </si>
  <si>
    <t>NUSHU CHARACTER-1B197</t>
  </si>
  <si>
    <t>1B198</t>
  </si>
  <si>
    <t>NUSHU CHARACTER-1B198</t>
  </si>
  <si>
    <t>1B199</t>
  </si>
  <si>
    <t>NUSHU CHARACTER-1B199</t>
  </si>
  <si>
    <t>1B19A</t>
  </si>
  <si>
    <t>NUSHU CHARACTER-1B19A</t>
  </si>
  <si>
    <t>1B19B</t>
  </si>
  <si>
    <t>NUSHU CHARACTER-1B19B</t>
  </si>
  <si>
    <t>1B19C</t>
  </si>
  <si>
    <t>NUSHU CHARACTER-1B19C</t>
  </si>
  <si>
    <t>1B19D</t>
  </si>
  <si>
    <t>NUSHU CHARACTER-1B19D</t>
  </si>
  <si>
    <t>1B19E</t>
  </si>
  <si>
    <t>NUSHU CHARACTER-1B19E</t>
  </si>
  <si>
    <t>1B19F</t>
  </si>
  <si>
    <t>NUSHU CHARACTER-1B19F</t>
  </si>
  <si>
    <t>1B1A0</t>
  </si>
  <si>
    <t>NUSHU CHARACTER-1B1A0</t>
  </si>
  <si>
    <t>1B1A1</t>
  </si>
  <si>
    <t>NUSHU CHARACTER-1B1A1</t>
  </si>
  <si>
    <t>1B1A2</t>
  </si>
  <si>
    <t>NUSHU CHARACTER-1B1A2</t>
  </si>
  <si>
    <t>1B1A3</t>
  </si>
  <si>
    <t>NUSHU CHARACTER-1B1A3</t>
  </si>
  <si>
    <t>1B1A4</t>
  </si>
  <si>
    <t>NUSHU CHARACTER-1B1A4</t>
  </si>
  <si>
    <t>1B1A5</t>
  </si>
  <si>
    <t>NUSHU CHARACTER-1B1A5</t>
  </si>
  <si>
    <t>1B1A6</t>
  </si>
  <si>
    <t>NUSHU CHARACTER-1B1A6</t>
  </si>
  <si>
    <t>1B1A7</t>
  </si>
  <si>
    <t>NUSHU CHARACTER-1B1A7</t>
  </si>
  <si>
    <t>1B1A8</t>
  </si>
  <si>
    <t>NUSHU CHARACTER-1B1A8</t>
  </si>
  <si>
    <t>1B1A9</t>
  </si>
  <si>
    <t>NUSHU CHARACTER-1B1A9</t>
  </si>
  <si>
    <t>1B1AA</t>
  </si>
  <si>
    <t>NUSHU CHARACTER-1B1AA</t>
  </si>
  <si>
    <t>1B1AB</t>
  </si>
  <si>
    <t>NUSHU CHARACTER-1B1AB</t>
  </si>
  <si>
    <t>1B1AC</t>
  </si>
  <si>
    <t>NUSHU CHARACTER-1B1AC</t>
  </si>
  <si>
    <t>1B1AD</t>
  </si>
  <si>
    <t>NUSHU CHARACTER-1B1AD</t>
  </si>
  <si>
    <t>1B1AE</t>
  </si>
  <si>
    <t>NUSHU CHARACTER-1B1AE</t>
  </si>
  <si>
    <t>1B1AF</t>
  </si>
  <si>
    <t>NUSHU CHARACTER-1B1AF</t>
  </si>
  <si>
    <t>1B1B0</t>
  </si>
  <si>
    <t>NUSHU CHARACTER-1B1B0</t>
  </si>
  <si>
    <t>1B1B1</t>
  </si>
  <si>
    <t>NUSHU CHARACTER-1B1B1</t>
  </si>
  <si>
    <t>1B1B2</t>
  </si>
  <si>
    <t>NUSHU CHARACTER-1B1B2</t>
  </si>
  <si>
    <t>1B1B3</t>
  </si>
  <si>
    <t>NUSHU CHARACTER-1B1B3</t>
  </si>
  <si>
    <t>1B1B4</t>
  </si>
  <si>
    <t>NUSHU CHARACTER-1B1B4</t>
  </si>
  <si>
    <t>1B1B5</t>
  </si>
  <si>
    <t>NUSHU CHARACTER-1B1B5</t>
  </si>
  <si>
    <t>1B1B6</t>
  </si>
  <si>
    <t>NUSHU CHARACTER-1B1B6</t>
  </si>
  <si>
    <t>1B1B7</t>
  </si>
  <si>
    <t>NUSHU CHARACTER-1B1B7</t>
  </si>
  <si>
    <t>1B1B8</t>
  </si>
  <si>
    <t>NUSHU CHARACTER-1B1B8</t>
  </si>
  <si>
    <t>1B1B9</t>
  </si>
  <si>
    <t>NUSHU CHARACTER-1B1B9</t>
  </si>
  <si>
    <t>1B1BA</t>
  </si>
  <si>
    <t>NUSHU CHARACTER-1B1BA</t>
  </si>
  <si>
    <t>1B1BB</t>
  </si>
  <si>
    <t>NUSHU CHARACTER-1B1BB</t>
  </si>
  <si>
    <t>1B1BC</t>
  </si>
  <si>
    <t>NUSHU CHARACTER-1B1BC</t>
  </si>
  <si>
    <t>1B1BD</t>
  </si>
  <si>
    <t>NUSHU CHARACTER-1B1BD</t>
  </si>
  <si>
    <t>1B1BE</t>
  </si>
  <si>
    <t>NUSHU CHARACTER-1B1BE</t>
  </si>
  <si>
    <t>1B1BF</t>
  </si>
  <si>
    <t>NUSHU CHARACTER-1B1BF</t>
  </si>
  <si>
    <t>1B1C0</t>
  </si>
  <si>
    <t>NUSHU CHARACTER-1B1C0</t>
  </si>
  <si>
    <t>1B1C1</t>
  </si>
  <si>
    <t>NUSHU CHARACTER-1B1C1</t>
  </si>
  <si>
    <t>1B1C2</t>
  </si>
  <si>
    <t>NUSHU CHARACTER-1B1C2</t>
  </si>
  <si>
    <t>1B1C3</t>
  </si>
  <si>
    <t>NUSHU CHARACTER-1B1C3</t>
  </si>
  <si>
    <t>1B1C4</t>
  </si>
  <si>
    <t>NUSHU CHARACTER-1B1C4</t>
  </si>
  <si>
    <t>1B1C5</t>
  </si>
  <si>
    <t>NUSHU CHARACTER-1B1C5</t>
  </si>
  <si>
    <t>1B1C6</t>
  </si>
  <si>
    <t>NUSHU CHARACTER-1B1C6</t>
  </si>
  <si>
    <t>1B1C7</t>
  </si>
  <si>
    <t>NUSHU CHARACTER-1B1C7</t>
  </si>
  <si>
    <t>1B1C8</t>
  </si>
  <si>
    <t>NUSHU CHARACTER-1B1C8</t>
  </si>
  <si>
    <t>1B1C9</t>
  </si>
  <si>
    <t>NUSHU CHARACTER-1B1C9</t>
  </si>
  <si>
    <t>1B1CA</t>
  </si>
  <si>
    <t>NUSHU CHARACTER-1B1CA</t>
  </si>
  <si>
    <t>1B1CB</t>
  </si>
  <si>
    <t>NUSHU CHARACTER-1B1CB</t>
  </si>
  <si>
    <t>1B1CC</t>
  </si>
  <si>
    <t>NUSHU CHARACTER-1B1CC</t>
  </si>
  <si>
    <t>1B1CD</t>
  </si>
  <si>
    <t>NUSHU CHARACTER-1B1CD</t>
  </si>
  <si>
    <t>1B1CE</t>
  </si>
  <si>
    <t>NUSHU CHARACTER-1B1CE</t>
  </si>
  <si>
    <t>1B1CF</t>
  </si>
  <si>
    <t>NUSHU CHARACTER-1B1CF</t>
  </si>
  <si>
    <t>1B1D0</t>
  </si>
  <si>
    <t>NUSHU CHARACTER-1B1D0</t>
  </si>
  <si>
    <t>1B1D1</t>
  </si>
  <si>
    <t>NUSHU CHARACTER-1B1D1</t>
  </si>
  <si>
    <t>1B1D2</t>
  </si>
  <si>
    <t>NUSHU CHARACTER-1B1D2</t>
  </si>
  <si>
    <t>1B1D3</t>
  </si>
  <si>
    <t>NUSHU CHARACTER-1B1D3</t>
  </si>
  <si>
    <t>1B1D4</t>
  </si>
  <si>
    <t>NUSHU CHARACTER-1B1D4</t>
  </si>
  <si>
    <t>1B1D5</t>
  </si>
  <si>
    <t>NUSHU CHARACTER-1B1D5</t>
  </si>
  <si>
    <t>1B1D6</t>
  </si>
  <si>
    <t>NUSHU CHARACTER-1B1D6</t>
  </si>
  <si>
    <t>1B1D7</t>
  </si>
  <si>
    <t>NUSHU CHARACTER-1B1D7</t>
  </si>
  <si>
    <t>1B1D8</t>
  </si>
  <si>
    <t>NUSHU CHARACTER-1B1D8</t>
  </si>
  <si>
    <t>1B1D9</t>
  </si>
  <si>
    <t>NUSHU CHARACTER-1B1D9</t>
  </si>
  <si>
    <t>1B1DA</t>
  </si>
  <si>
    <t>NUSHU CHARACTER-1B1DA</t>
  </si>
  <si>
    <t>1B1DB</t>
  </si>
  <si>
    <t>NUSHU CHARACTER-1B1DB</t>
  </si>
  <si>
    <t>1B1DC</t>
  </si>
  <si>
    <t>NUSHU CHARACTER-1B1DC</t>
  </si>
  <si>
    <t>1B1DD</t>
  </si>
  <si>
    <t>NUSHU CHARACTER-1B1DD</t>
  </si>
  <si>
    <t>1B1DE</t>
  </si>
  <si>
    <t>NUSHU CHARACTER-1B1DE</t>
  </si>
  <si>
    <t>1B1DF</t>
  </si>
  <si>
    <t>NUSHU CHARACTER-1B1DF</t>
  </si>
  <si>
    <t>1B1E0</t>
  </si>
  <si>
    <t>NUSHU CHARACTER-1B1E0</t>
  </si>
  <si>
    <t>1B1E1</t>
  </si>
  <si>
    <t>NUSHU CHARACTER-1B1E1</t>
  </si>
  <si>
    <t>1B1E2</t>
  </si>
  <si>
    <t>NUSHU CHARACTER-1B1E2</t>
  </si>
  <si>
    <t>1B1E3</t>
  </si>
  <si>
    <t>NUSHU CHARACTER-1B1E3</t>
  </si>
  <si>
    <t>1B1E4</t>
  </si>
  <si>
    <t>NUSHU CHARACTER-1B1E4</t>
  </si>
  <si>
    <t>1B1E5</t>
  </si>
  <si>
    <t>NUSHU CHARACTER-1B1E5</t>
  </si>
  <si>
    <t>1B1E6</t>
  </si>
  <si>
    <t>NUSHU CHARACTER-1B1E6</t>
  </si>
  <si>
    <t>1B1E7</t>
  </si>
  <si>
    <t>NUSHU CHARACTER-1B1E7</t>
  </si>
  <si>
    <t>1B1E8</t>
  </si>
  <si>
    <t>NUSHU CHARACTER-1B1E8</t>
  </si>
  <si>
    <t>1B1E9</t>
  </si>
  <si>
    <t>NUSHU CHARACTER-1B1E9</t>
  </si>
  <si>
    <t>1B1EA</t>
  </si>
  <si>
    <t>NUSHU CHARACTER-1B1EA</t>
  </si>
  <si>
    <t>1B1EB</t>
  </si>
  <si>
    <t>NUSHU CHARACTER-1B1EB</t>
  </si>
  <si>
    <t>1B1EC</t>
  </si>
  <si>
    <t>NUSHU CHARACTER-1B1EC</t>
  </si>
  <si>
    <t>1B1ED</t>
  </si>
  <si>
    <t>NUSHU CHARACTER-1B1ED</t>
  </si>
  <si>
    <t>1B1EE</t>
  </si>
  <si>
    <t>NUSHU CHARACTER-1B1EE</t>
  </si>
  <si>
    <t>1B1EF</t>
  </si>
  <si>
    <t>NUSHU CHARACTER-1B1EF</t>
  </si>
  <si>
    <t>1B1F0</t>
  </si>
  <si>
    <t>NUSHU CHARACTER-1B1F0</t>
  </si>
  <si>
    <t>1B1F1</t>
  </si>
  <si>
    <t>NUSHU CHARACTER-1B1F1</t>
  </si>
  <si>
    <t>1B1F2</t>
  </si>
  <si>
    <t>NUSHU CHARACTER-1B1F2</t>
  </si>
  <si>
    <t>1B1F3</t>
  </si>
  <si>
    <t>NUSHU CHARACTER-1B1F3</t>
  </si>
  <si>
    <t>1B1F4</t>
  </si>
  <si>
    <t>NUSHU CHARACTER-1B1F4</t>
  </si>
  <si>
    <t>1B1F5</t>
  </si>
  <si>
    <t>NUSHU CHARACTER-1B1F5</t>
  </si>
  <si>
    <t>1B1F6</t>
  </si>
  <si>
    <t>NUSHU CHARACTER-1B1F6</t>
  </si>
  <si>
    <t>1B1F7</t>
  </si>
  <si>
    <t>NUSHU CHARACTER-1B1F7</t>
  </si>
  <si>
    <t>1B1F8</t>
  </si>
  <si>
    <t>NUSHU CHARACTER-1B1F8</t>
  </si>
  <si>
    <t>1B1F9</t>
  </si>
  <si>
    <t>NUSHU CHARACTER-1B1F9</t>
  </si>
  <si>
    <t>1B1FA</t>
  </si>
  <si>
    <t>NUSHU CHARACTER-1B1FA</t>
  </si>
  <si>
    <t>1B1FB</t>
  </si>
  <si>
    <t>NUSHU CHARACTER-1B1FB</t>
  </si>
  <si>
    <t>1B1FC</t>
  </si>
  <si>
    <t>NUSHU CHARACTER-1B1FC</t>
  </si>
  <si>
    <t>1B1FD</t>
  </si>
  <si>
    <t>NUSHU CHARACTER-1B1FD</t>
  </si>
  <si>
    <t>1B1FE</t>
  </si>
  <si>
    <t>NUSHU CHARACTER-1B1FE</t>
  </si>
  <si>
    <t>1B1FF</t>
  </si>
  <si>
    <t>NUSHU CHARACTER-1B1FF</t>
  </si>
  <si>
    <t>1B200</t>
  </si>
  <si>
    <t>NUSHU CHARACTER-1B200</t>
  </si>
  <si>
    <t>1B201</t>
  </si>
  <si>
    <t>NUSHU CHARACTER-1B201</t>
  </si>
  <si>
    <t>1B202</t>
  </si>
  <si>
    <t>NUSHU CHARACTER-1B202</t>
  </si>
  <si>
    <t>1B203</t>
  </si>
  <si>
    <t>NUSHU CHARACTER-1B203</t>
  </si>
  <si>
    <t>1B204</t>
  </si>
  <si>
    <t>NUSHU CHARACTER-1B204</t>
  </si>
  <si>
    <t>1B205</t>
  </si>
  <si>
    <t>NUSHU CHARACTER-1B205</t>
  </si>
  <si>
    <t>1B206</t>
  </si>
  <si>
    <t>NUSHU CHARACTER-1B206</t>
  </si>
  <si>
    <t>1B207</t>
  </si>
  <si>
    <t>NUSHU CHARACTER-1B207</t>
  </si>
  <si>
    <t>1B208</t>
  </si>
  <si>
    <t>NUSHU CHARACTER-1B208</t>
  </si>
  <si>
    <t>1B209</t>
  </si>
  <si>
    <t>NUSHU CHARACTER-1B209</t>
  </si>
  <si>
    <t>1B20A</t>
  </si>
  <si>
    <t>NUSHU CHARACTER-1B20A</t>
  </si>
  <si>
    <t>1B20B</t>
  </si>
  <si>
    <t>NUSHU CHARACTER-1B20B</t>
  </si>
  <si>
    <t>1B20C</t>
  </si>
  <si>
    <t>NUSHU CHARACTER-1B20C</t>
  </si>
  <si>
    <t>1B20D</t>
  </si>
  <si>
    <t>NUSHU CHARACTER-1B20D</t>
  </si>
  <si>
    <t>1B20E</t>
  </si>
  <si>
    <t>NUSHU CHARACTER-1B20E</t>
  </si>
  <si>
    <t>1B20F</t>
  </si>
  <si>
    <t>NUSHU CHARACTER-1B20F</t>
  </si>
  <si>
    <t>1B210</t>
  </si>
  <si>
    <t>NUSHU CHARACTER-1B210</t>
  </si>
  <si>
    <t>1B211</t>
  </si>
  <si>
    <t>NUSHU CHARACTER-1B211</t>
  </si>
  <si>
    <t>1B212</t>
  </si>
  <si>
    <t>NUSHU CHARACTER-1B212</t>
  </si>
  <si>
    <t>1B213</t>
  </si>
  <si>
    <t>NUSHU CHARACTER-1B213</t>
  </si>
  <si>
    <t>1B214</t>
  </si>
  <si>
    <t>NUSHU CHARACTER-1B214</t>
  </si>
  <si>
    <t>1B215</t>
  </si>
  <si>
    <t>NUSHU CHARACTER-1B215</t>
  </si>
  <si>
    <t>1B216</t>
  </si>
  <si>
    <t>NUSHU CHARACTER-1B216</t>
  </si>
  <si>
    <t>1B217</t>
  </si>
  <si>
    <t>NUSHU CHARACTER-1B217</t>
  </si>
  <si>
    <t>1B218</t>
  </si>
  <si>
    <t>NUSHU CHARACTER-1B218</t>
  </si>
  <si>
    <t>1B219</t>
  </si>
  <si>
    <t>NUSHU CHARACTER-1B219</t>
  </si>
  <si>
    <t>1B21A</t>
  </si>
  <si>
    <t>NUSHU CHARACTER-1B21A</t>
  </si>
  <si>
    <t>1B21B</t>
  </si>
  <si>
    <t>NUSHU CHARACTER-1B21B</t>
  </si>
  <si>
    <t>1B21C</t>
  </si>
  <si>
    <t>NUSHU CHARACTER-1B21C</t>
  </si>
  <si>
    <t>1B21D</t>
  </si>
  <si>
    <t>NUSHU CHARACTER-1B21D</t>
  </si>
  <si>
    <t>1B21E</t>
  </si>
  <si>
    <t>NUSHU CHARACTER-1B21E</t>
  </si>
  <si>
    <t>1B21F</t>
  </si>
  <si>
    <t>NUSHU CHARACTER-1B21F</t>
  </si>
  <si>
    <t>1B220</t>
  </si>
  <si>
    <t>NUSHU CHARACTER-1B220</t>
  </si>
  <si>
    <t>1B221</t>
  </si>
  <si>
    <t>NUSHU CHARACTER-1B221</t>
  </si>
  <si>
    <t>1B222</t>
  </si>
  <si>
    <t>NUSHU CHARACTER-1B222</t>
  </si>
  <si>
    <t>1B223</t>
  </si>
  <si>
    <t>NUSHU CHARACTER-1B223</t>
  </si>
  <si>
    <t>1B224</t>
  </si>
  <si>
    <t>NUSHU CHARACTER-1B224</t>
  </si>
  <si>
    <t>1B225</t>
  </si>
  <si>
    <t>NUSHU CHARACTER-1B225</t>
  </si>
  <si>
    <t>1B226</t>
  </si>
  <si>
    <t>NUSHU CHARACTER-1B226</t>
  </si>
  <si>
    <t>1B227</t>
  </si>
  <si>
    <t>NUSHU CHARACTER-1B227</t>
  </si>
  <si>
    <t>1B228</t>
  </si>
  <si>
    <t>NUSHU CHARACTER-1B228</t>
  </si>
  <si>
    <t>1B229</t>
  </si>
  <si>
    <t>NUSHU CHARACTER-1B229</t>
  </si>
  <si>
    <t>1B22A</t>
  </si>
  <si>
    <t>NUSHU CHARACTER-1B22A</t>
  </si>
  <si>
    <t>1B22B</t>
  </si>
  <si>
    <t>NUSHU CHARACTER-1B22B</t>
  </si>
  <si>
    <t>1B22C</t>
  </si>
  <si>
    <t>NUSHU CHARACTER-1B22C</t>
  </si>
  <si>
    <t>1B22D</t>
  </si>
  <si>
    <t>NUSHU CHARACTER-1B22D</t>
  </si>
  <si>
    <t>1B22E</t>
  </si>
  <si>
    <t>NUSHU CHARACTER-1B22E</t>
  </si>
  <si>
    <t>1B22F</t>
  </si>
  <si>
    <t>NUSHU CHARACTER-1B22F</t>
  </si>
  <si>
    <t>1B230</t>
  </si>
  <si>
    <t>NUSHU CHARACTER-1B230</t>
  </si>
  <si>
    <t>1B231</t>
  </si>
  <si>
    <t>NUSHU CHARACTER-1B231</t>
  </si>
  <si>
    <t>1B232</t>
  </si>
  <si>
    <t>NUSHU CHARACTER-1B232</t>
  </si>
  <si>
    <t>1B233</t>
  </si>
  <si>
    <t>NUSHU CHARACTER-1B233</t>
  </si>
  <si>
    <t>1B234</t>
  </si>
  <si>
    <t>NUSHU CHARACTER-1B234</t>
  </si>
  <si>
    <t>1B235</t>
  </si>
  <si>
    <t>NUSHU CHARACTER-1B235</t>
  </si>
  <si>
    <t>1B236</t>
  </si>
  <si>
    <t>NUSHU CHARACTER-1B236</t>
  </si>
  <si>
    <t>1B237</t>
  </si>
  <si>
    <t>NUSHU CHARACTER-1B237</t>
  </si>
  <si>
    <t>1B238</t>
  </si>
  <si>
    <t>NUSHU CHARACTER-1B238</t>
  </si>
  <si>
    <t>1B239</t>
  </si>
  <si>
    <t>NUSHU CHARACTER-1B239</t>
  </si>
  <si>
    <t>1B23A</t>
  </si>
  <si>
    <t>NUSHU CHARACTER-1B23A</t>
  </si>
  <si>
    <t>1B23B</t>
  </si>
  <si>
    <t>NUSHU CHARACTER-1B23B</t>
  </si>
  <si>
    <t>1B23C</t>
  </si>
  <si>
    <t>NUSHU CHARACTER-1B23C</t>
  </si>
  <si>
    <t>1B23D</t>
  </si>
  <si>
    <t>NUSHU CHARACTER-1B23D</t>
  </si>
  <si>
    <t>1B23E</t>
  </si>
  <si>
    <t>NUSHU CHARACTER-1B23E</t>
  </si>
  <si>
    <t>1B23F</t>
  </si>
  <si>
    <t>NUSHU CHARACTER-1B23F</t>
  </si>
  <si>
    <t>1B240</t>
  </si>
  <si>
    <t>NUSHU CHARACTER-1B240</t>
  </si>
  <si>
    <t>1B241</t>
  </si>
  <si>
    <t>NUSHU CHARACTER-1B241</t>
  </si>
  <si>
    <t>1B242</t>
  </si>
  <si>
    <t>NUSHU CHARACTER-1B242</t>
  </si>
  <si>
    <t>1B243</t>
  </si>
  <si>
    <t>NUSHU CHARACTER-1B243</t>
  </si>
  <si>
    <t>1B244</t>
  </si>
  <si>
    <t>NUSHU CHARACTER-1B244</t>
  </si>
  <si>
    <t>1B245</t>
  </si>
  <si>
    <t>NUSHU CHARACTER-1B245</t>
  </si>
  <si>
    <t>1B246</t>
  </si>
  <si>
    <t>NUSHU CHARACTER-1B246</t>
  </si>
  <si>
    <t>1B247</t>
  </si>
  <si>
    <t>NUSHU CHARACTER-1B247</t>
  </si>
  <si>
    <t>1B248</t>
  </si>
  <si>
    <t>NUSHU CHARACTER-1B248</t>
  </si>
  <si>
    <t>1B249</t>
  </si>
  <si>
    <t>NUSHU CHARACTER-1B249</t>
  </si>
  <si>
    <t>1B24A</t>
  </si>
  <si>
    <t>NUSHU CHARACTER-1B24A</t>
  </si>
  <si>
    <t>1B24B</t>
  </si>
  <si>
    <t>NUSHU CHARACTER-1B24B</t>
  </si>
  <si>
    <t>1B24C</t>
  </si>
  <si>
    <t>NUSHU CHARACTER-1B24C</t>
  </si>
  <si>
    <t>1B24D</t>
  </si>
  <si>
    <t>NUSHU CHARACTER-1B24D</t>
  </si>
  <si>
    <t>1B24E</t>
  </si>
  <si>
    <t>NUSHU CHARACTER-1B24E</t>
  </si>
  <si>
    <t>1B24F</t>
  </si>
  <si>
    <t>NUSHU CHARACTER-1B24F</t>
  </si>
  <si>
    <t>1B250</t>
  </si>
  <si>
    <t>NUSHU CHARACTER-1B250</t>
  </si>
  <si>
    <t>1B251</t>
  </si>
  <si>
    <t>NUSHU CHARACTER-1B251</t>
  </si>
  <si>
    <t>1B252</t>
  </si>
  <si>
    <t>NUSHU CHARACTER-1B252</t>
  </si>
  <si>
    <t>1B253</t>
  </si>
  <si>
    <t>NUSHU CHARACTER-1B253</t>
  </si>
  <si>
    <t>1B254</t>
  </si>
  <si>
    <t>NUSHU CHARACTER-1B254</t>
  </si>
  <si>
    <t>1B255</t>
  </si>
  <si>
    <t>NUSHU CHARACTER-1B255</t>
  </si>
  <si>
    <t>1B256</t>
  </si>
  <si>
    <t>NUSHU CHARACTER-1B256</t>
  </si>
  <si>
    <t>1B257</t>
  </si>
  <si>
    <t>NUSHU CHARACTER-1B257</t>
  </si>
  <si>
    <t>1B258</t>
  </si>
  <si>
    <t>NUSHU CHARACTER-1B258</t>
  </si>
  <si>
    <t>1B259</t>
  </si>
  <si>
    <t>NUSHU CHARACTER-1B259</t>
  </si>
  <si>
    <t>1B25A</t>
  </si>
  <si>
    <t>NUSHU CHARACTER-1B25A</t>
  </si>
  <si>
    <t>1B25B</t>
  </si>
  <si>
    <t>NUSHU CHARACTER-1B25B</t>
  </si>
  <si>
    <t>1B25C</t>
  </si>
  <si>
    <t>NUSHU CHARACTER-1B25C</t>
  </si>
  <si>
    <t>1B25D</t>
  </si>
  <si>
    <t>NUSHU CHARACTER-1B25D</t>
  </si>
  <si>
    <t>1B25E</t>
  </si>
  <si>
    <t>NUSHU CHARACTER-1B25E</t>
  </si>
  <si>
    <t>1B25F</t>
  </si>
  <si>
    <t>NUSHU CHARACTER-1B25F</t>
  </si>
  <si>
    <t>1B260</t>
  </si>
  <si>
    <t>NUSHU CHARACTER-1B260</t>
  </si>
  <si>
    <t>1B261</t>
  </si>
  <si>
    <t>NUSHU CHARACTER-1B261</t>
  </si>
  <si>
    <t>1B262</t>
  </si>
  <si>
    <t>NUSHU CHARACTER-1B262</t>
  </si>
  <si>
    <t>1B263</t>
  </si>
  <si>
    <t>NUSHU CHARACTER-1B263</t>
  </si>
  <si>
    <t>1B264</t>
  </si>
  <si>
    <t>NUSHU CHARACTER-1B264</t>
  </si>
  <si>
    <t>1B265</t>
  </si>
  <si>
    <t>NUSHU CHARACTER-1B265</t>
  </si>
  <si>
    <t>1B266</t>
  </si>
  <si>
    <t>NUSHU CHARACTER-1B266</t>
  </si>
  <si>
    <t>1B267</t>
  </si>
  <si>
    <t>NUSHU CHARACTER-1B267</t>
  </si>
  <si>
    <t>1B268</t>
  </si>
  <si>
    <t>NUSHU CHARACTER-1B268</t>
  </si>
  <si>
    <t>1B269</t>
  </si>
  <si>
    <t>NUSHU CHARACTER-1B269</t>
  </si>
  <si>
    <t>1B26A</t>
  </si>
  <si>
    <t>NUSHU CHARACTER-1B26A</t>
  </si>
  <si>
    <t>1B26B</t>
  </si>
  <si>
    <t>NUSHU CHARACTER-1B26B</t>
  </si>
  <si>
    <t>1B26C</t>
  </si>
  <si>
    <t>NUSHU CHARACTER-1B26C</t>
  </si>
  <si>
    <t>1B26D</t>
  </si>
  <si>
    <t>NUSHU CHARACTER-1B26D</t>
  </si>
  <si>
    <t>1B26E</t>
  </si>
  <si>
    <t>NUSHU CHARACTER-1B26E</t>
  </si>
  <si>
    <t>1B26F</t>
  </si>
  <si>
    <t>NUSHU CHARACTER-1B26F</t>
  </si>
  <si>
    <t>1B270</t>
  </si>
  <si>
    <t>NUSHU CHARACTER-1B270</t>
  </si>
  <si>
    <t>1B271</t>
  </si>
  <si>
    <t>NUSHU CHARACTER-1B271</t>
  </si>
  <si>
    <t>1B272</t>
  </si>
  <si>
    <t>NUSHU CHARACTER-1B272</t>
  </si>
  <si>
    <t>1B273</t>
  </si>
  <si>
    <t>NUSHU CHARACTER-1B273</t>
  </si>
  <si>
    <t>1B274</t>
  </si>
  <si>
    <t>NUSHU CHARACTER-1B274</t>
  </si>
  <si>
    <t>1B275</t>
  </si>
  <si>
    <t>NUSHU CHARACTER-1B275</t>
  </si>
  <si>
    <t>1B276</t>
  </si>
  <si>
    <t>NUSHU CHARACTER-1B276</t>
  </si>
  <si>
    <t>1B277</t>
  </si>
  <si>
    <t>NUSHU CHARACTER-1B277</t>
  </si>
  <si>
    <t>1B278</t>
  </si>
  <si>
    <t>NUSHU CHARACTER-1B278</t>
  </si>
  <si>
    <t>1B279</t>
  </si>
  <si>
    <t>NUSHU CHARACTER-1B279</t>
  </si>
  <si>
    <t>1B27A</t>
  </si>
  <si>
    <t>NUSHU CHARACTER-1B27A</t>
  </si>
  <si>
    <t>1B27B</t>
  </si>
  <si>
    <t>NUSHU CHARACTER-1B27B</t>
  </si>
  <si>
    <t>1B27C</t>
  </si>
  <si>
    <t>NUSHU CHARACTER-1B27C</t>
  </si>
  <si>
    <t>1B27D</t>
  </si>
  <si>
    <t>NUSHU CHARACTER-1B27D</t>
  </si>
  <si>
    <t>1B27E</t>
  </si>
  <si>
    <t>NUSHU CHARACTER-1B27E</t>
  </si>
  <si>
    <t>1B27F</t>
  </si>
  <si>
    <t>NUSHU CHARACTER-1B27F</t>
  </si>
  <si>
    <t>1B280</t>
  </si>
  <si>
    <t>NUSHU CHARACTER-1B280</t>
  </si>
  <si>
    <t>1B281</t>
  </si>
  <si>
    <t>NUSHU CHARACTER-1B281</t>
  </si>
  <si>
    <t>1B282</t>
  </si>
  <si>
    <t>NUSHU CHARACTER-1B282</t>
  </si>
  <si>
    <t>1B283</t>
  </si>
  <si>
    <t>NUSHU CHARACTER-1B283</t>
  </si>
  <si>
    <t>1B284</t>
  </si>
  <si>
    <t>NUSHU CHARACTER-1B284</t>
  </si>
  <si>
    <t>1B285</t>
  </si>
  <si>
    <t>NUSHU CHARACTER-1B285</t>
  </si>
  <si>
    <t>1B286</t>
  </si>
  <si>
    <t>NUSHU CHARACTER-1B286</t>
  </si>
  <si>
    <t>1B287</t>
  </si>
  <si>
    <t>NUSHU CHARACTER-1B287</t>
  </si>
  <si>
    <t>1B288</t>
  </si>
  <si>
    <t>NUSHU CHARACTER-1B288</t>
  </si>
  <si>
    <t>1B289</t>
  </si>
  <si>
    <t>NUSHU CHARACTER-1B289</t>
  </si>
  <si>
    <t>1B28A</t>
  </si>
  <si>
    <t>NUSHU CHARACTER-1B28A</t>
  </si>
  <si>
    <t>1B28B</t>
  </si>
  <si>
    <t>NUSHU CHARACTER-1B28B</t>
  </si>
  <si>
    <t>1B28C</t>
  </si>
  <si>
    <t>NUSHU CHARACTER-1B28C</t>
  </si>
  <si>
    <t>1B28D</t>
  </si>
  <si>
    <t>NUSHU CHARACTER-1B28D</t>
  </si>
  <si>
    <t>1B28E</t>
  </si>
  <si>
    <t>NUSHU CHARACTER-1B28E</t>
  </si>
  <si>
    <t>1B28F</t>
  </si>
  <si>
    <t>NUSHU CHARACTER-1B28F</t>
  </si>
  <si>
    <t>1B290</t>
  </si>
  <si>
    <t>NUSHU CHARACTER-1B290</t>
  </si>
  <si>
    <t>1B291</t>
  </si>
  <si>
    <t>NUSHU CHARACTER-1B291</t>
  </si>
  <si>
    <t>1B292</t>
  </si>
  <si>
    <t>NUSHU CHARACTER-1B292</t>
  </si>
  <si>
    <t>1B293</t>
  </si>
  <si>
    <t>NUSHU CHARACTER-1B293</t>
  </si>
  <si>
    <t>1B294</t>
  </si>
  <si>
    <t>NUSHU CHARACTER-1B294</t>
  </si>
  <si>
    <t>1B295</t>
  </si>
  <si>
    <t>NUSHU CHARACTER-1B295</t>
  </si>
  <si>
    <t>1B296</t>
  </si>
  <si>
    <t>NUSHU CHARACTER-1B296</t>
  </si>
  <si>
    <t>1B297</t>
  </si>
  <si>
    <t>NUSHU CHARACTER-1B297</t>
  </si>
  <si>
    <t>1B298</t>
  </si>
  <si>
    <t>NUSHU CHARACTER-1B298</t>
  </si>
  <si>
    <t>1B299</t>
  </si>
  <si>
    <t>NUSHU CHARACTER-1B299</t>
  </si>
  <si>
    <t>1B29A</t>
  </si>
  <si>
    <t>NUSHU CHARACTER-1B29A</t>
  </si>
  <si>
    <t>1B29B</t>
  </si>
  <si>
    <t>NUSHU CHARACTER-1B29B</t>
  </si>
  <si>
    <t>1B29C</t>
  </si>
  <si>
    <t>NUSHU CHARACTER-1B29C</t>
  </si>
  <si>
    <t>1B29D</t>
  </si>
  <si>
    <t>NUSHU CHARACTER-1B29D</t>
  </si>
  <si>
    <t>1B29E</t>
  </si>
  <si>
    <t>NUSHU CHARACTER-1B29E</t>
  </si>
  <si>
    <t>1B29F</t>
  </si>
  <si>
    <t>NUSHU CHARACTER-1B29F</t>
  </si>
  <si>
    <t>1B2A0</t>
  </si>
  <si>
    <t>NUSHU CHARACTER-1B2A0</t>
  </si>
  <si>
    <t>1B2A1</t>
  </si>
  <si>
    <t>NUSHU CHARACTER-1B2A1</t>
  </si>
  <si>
    <t>1B2A2</t>
  </si>
  <si>
    <t>NUSHU CHARACTER-1B2A2</t>
  </si>
  <si>
    <t>1B2A3</t>
  </si>
  <si>
    <t>NUSHU CHARACTER-1B2A3</t>
  </si>
  <si>
    <t>1B2A4</t>
  </si>
  <si>
    <t>NUSHU CHARACTER-1B2A4</t>
  </si>
  <si>
    <t>1B2A5</t>
  </si>
  <si>
    <t>NUSHU CHARACTER-1B2A5</t>
  </si>
  <si>
    <t>1B2A6</t>
  </si>
  <si>
    <t>NUSHU CHARACTER-1B2A6</t>
  </si>
  <si>
    <t>1B2A7</t>
  </si>
  <si>
    <t>NUSHU CHARACTER-1B2A7</t>
  </si>
  <si>
    <t>1B2A8</t>
  </si>
  <si>
    <t>NUSHU CHARACTER-1B2A8</t>
  </si>
  <si>
    <t>1B2A9</t>
  </si>
  <si>
    <t>NUSHU CHARACTER-1B2A9</t>
  </si>
  <si>
    <t>1B2AA</t>
  </si>
  <si>
    <t>NUSHU CHARACTER-1B2AA</t>
  </si>
  <si>
    <t>1B2AB</t>
  </si>
  <si>
    <t>NUSHU CHARACTER-1B2AB</t>
  </si>
  <si>
    <t>1B2AC</t>
  </si>
  <si>
    <t>NUSHU CHARACTER-1B2AC</t>
  </si>
  <si>
    <t>1B2AD</t>
  </si>
  <si>
    <t>NUSHU CHARACTER-1B2AD</t>
  </si>
  <si>
    <t>1B2AE</t>
  </si>
  <si>
    <t>NUSHU CHARACTER-1B2AE</t>
  </si>
  <si>
    <t>1B2AF</t>
  </si>
  <si>
    <t>NUSHU CHARACTER-1B2AF</t>
  </si>
  <si>
    <t>1B2B0</t>
  </si>
  <si>
    <t>NUSHU CHARACTER-1B2B0</t>
  </si>
  <si>
    <t>1B2B1</t>
  </si>
  <si>
    <t>NUSHU CHARACTER-1B2B1</t>
  </si>
  <si>
    <t>1B2B2</t>
  </si>
  <si>
    <t>NUSHU CHARACTER-1B2B2</t>
  </si>
  <si>
    <t>1B2B3</t>
  </si>
  <si>
    <t>NUSHU CHARACTER-1B2B3</t>
  </si>
  <si>
    <t>1B2B4</t>
  </si>
  <si>
    <t>NUSHU CHARACTER-1B2B4</t>
  </si>
  <si>
    <t>1B2B5</t>
  </si>
  <si>
    <t>NUSHU CHARACTER-1B2B5</t>
  </si>
  <si>
    <t>1B2B6</t>
  </si>
  <si>
    <t>NUSHU CHARACTER-1B2B6</t>
  </si>
  <si>
    <t>1B2B7</t>
  </si>
  <si>
    <t>NUSHU CHARACTER-1B2B7</t>
  </si>
  <si>
    <t>1B2B8</t>
  </si>
  <si>
    <t>NUSHU CHARACTER-1B2B8</t>
  </si>
  <si>
    <t>1B2B9</t>
  </si>
  <si>
    <t>NUSHU CHARACTER-1B2B9</t>
  </si>
  <si>
    <t>1B2BA</t>
  </si>
  <si>
    <t>NUSHU CHARACTER-1B2BA</t>
  </si>
  <si>
    <t>1B2BB</t>
  </si>
  <si>
    <t>NUSHU CHARACTER-1B2BB</t>
  </si>
  <si>
    <t>1B2BC</t>
  </si>
  <si>
    <t>NUSHU CHARACTER-1B2BC</t>
  </si>
  <si>
    <t>1B2BD</t>
  </si>
  <si>
    <t>NUSHU CHARACTER-1B2BD</t>
  </si>
  <si>
    <t>1B2BE</t>
  </si>
  <si>
    <t>NUSHU CHARACTER-1B2BE</t>
  </si>
  <si>
    <t>1B2BF</t>
  </si>
  <si>
    <t>NUSHU CHARACTER-1B2BF</t>
  </si>
  <si>
    <t>1B2C0</t>
  </si>
  <si>
    <t>NUSHU CHARACTER-1B2C0</t>
  </si>
  <si>
    <t>1B2C1</t>
  </si>
  <si>
    <t>NUSHU CHARACTER-1B2C1</t>
  </si>
  <si>
    <t>1B2C2</t>
  </si>
  <si>
    <t>NUSHU CHARACTER-1B2C2</t>
  </si>
  <si>
    <t>1B2C3</t>
  </si>
  <si>
    <t>NUSHU CHARACTER-1B2C3</t>
  </si>
  <si>
    <t>1B2C4</t>
  </si>
  <si>
    <t>NUSHU CHARACTER-1B2C4</t>
  </si>
  <si>
    <t>1B2C5</t>
  </si>
  <si>
    <t>NUSHU CHARACTER-1B2C5</t>
  </si>
  <si>
    <t>1B2C6</t>
  </si>
  <si>
    <t>NUSHU CHARACTER-1B2C6</t>
  </si>
  <si>
    <t>1B2C7</t>
  </si>
  <si>
    <t>NUSHU CHARACTER-1B2C7</t>
  </si>
  <si>
    <t>1B2C8</t>
  </si>
  <si>
    <t>NUSHU CHARACTER-1B2C8</t>
  </si>
  <si>
    <t>1B2C9</t>
  </si>
  <si>
    <t>NUSHU CHARACTER-1B2C9</t>
  </si>
  <si>
    <t>1B2CA</t>
  </si>
  <si>
    <t>NUSHU CHARACTER-1B2CA</t>
  </si>
  <si>
    <t>1B2CB</t>
  </si>
  <si>
    <t>NUSHU CHARACTER-1B2CB</t>
  </si>
  <si>
    <t>1B2CC</t>
  </si>
  <si>
    <t>NUSHU CHARACTER-1B2CC</t>
  </si>
  <si>
    <t>1B2CD</t>
  </si>
  <si>
    <t>NUSHU CHARACTER-1B2CD</t>
  </si>
  <si>
    <t>1B2CE</t>
  </si>
  <si>
    <t>NUSHU CHARACTER-1B2CE</t>
  </si>
  <si>
    <t>1B2CF</t>
  </si>
  <si>
    <t>NUSHU CHARACTER-1B2CF</t>
  </si>
  <si>
    <t>1B2D0</t>
  </si>
  <si>
    <t>NUSHU CHARACTER-1B2D0</t>
  </si>
  <si>
    <t>1B2D1</t>
  </si>
  <si>
    <t>NUSHU CHARACTER-1B2D1</t>
  </si>
  <si>
    <t>1B2D2</t>
  </si>
  <si>
    <t>NUSHU CHARACTER-1B2D2</t>
  </si>
  <si>
    <t>1B2D3</t>
  </si>
  <si>
    <t>NUSHU CHARACTER-1B2D3</t>
  </si>
  <si>
    <t>1B2D4</t>
  </si>
  <si>
    <t>NUSHU CHARACTER-1B2D4</t>
  </si>
  <si>
    <t>1B2D5</t>
  </si>
  <si>
    <t>NUSHU CHARACTER-1B2D5</t>
  </si>
  <si>
    <t>1B2D6</t>
  </si>
  <si>
    <t>NUSHU CHARACTER-1B2D6</t>
  </si>
  <si>
    <t>1B2D7</t>
  </si>
  <si>
    <t>NUSHU CHARACTER-1B2D7</t>
  </si>
  <si>
    <t>1B2D8</t>
  </si>
  <si>
    <t>NUSHU CHARACTER-1B2D8</t>
  </si>
  <si>
    <t>1B2D9</t>
  </si>
  <si>
    <t>NUSHU CHARACTER-1B2D9</t>
  </si>
  <si>
    <t>1B2DA</t>
  </si>
  <si>
    <t>NUSHU CHARACTER-1B2DA</t>
  </si>
  <si>
    <t>1B2DB</t>
  </si>
  <si>
    <t>NUSHU CHARACTER-1B2DB</t>
  </si>
  <si>
    <t>1B2DC</t>
  </si>
  <si>
    <t>NUSHU CHARACTER-1B2DC</t>
  </si>
  <si>
    <t>1B2DD</t>
  </si>
  <si>
    <t>NUSHU CHARACTER-1B2DD</t>
  </si>
  <si>
    <t>1B2DE</t>
  </si>
  <si>
    <t>NUSHU CHARACTER-1B2DE</t>
  </si>
  <si>
    <t>1B2DF</t>
  </si>
  <si>
    <t>NUSHU CHARACTER-1B2DF</t>
  </si>
  <si>
    <t>1B2E0</t>
  </si>
  <si>
    <t>NUSHU CHARACTER-1B2E0</t>
  </si>
  <si>
    <t>1B2E1</t>
  </si>
  <si>
    <t>NUSHU CHARACTER-1B2E1</t>
  </si>
  <si>
    <t>1B2E2</t>
  </si>
  <si>
    <t>NUSHU CHARACTER-1B2E2</t>
  </si>
  <si>
    <t>1B2E3</t>
  </si>
  <si>
    <t>NUSHU CHARACTER-1B2E3</t>
  </si>
  <si>
    <t>1B2E4</t>
  </si>
  <si>
    <t>NUSHU CHARACTER-1B2E4</t>
  </si>
  <si>
    <t>1B2E5</t>
  </si>
  <si>
    <t>NUSHU CHARACTER-1B2E5</t>
  </si>
  <si>
    <t>1B2E6</t>
  </si>
  <si>
    <t>NUSHU CHARACTER-1B2E6</t>
  </si>
  <si>
    <t>1B2E7</t>
  </si>
  <si>
    <t>NUSHU CHARACTER-1B2E7</t>
  </si>
  <si>
    <t>1B2E8</t>
  </si>
  <si>
    <t>NUSHU CHARACTER-1B2E8</t>
  </si>
  <si>
    <t>1B2E9</t>
  </si>
  <si>
    <t>NUSHU CHARACTER-1B2E9</t>
  </si>
  <si>
    <t>1B2EA</t>
  </si>
  <si>
    <t>NUSHU CHARACTER-1B2EA</t>
  </si>
  <si>
    <t>1B2EB</t>
  </si>
  <si>
    <t>NUSHU CHARACTER-1B2EB</t>
  </si>
  <si>
    <t>1B2EC</t>
  </si>
  <si>
    <t>NUSHU CHARACTER-1B2EC</t>
  </si>
  <si>
    <t>1B2ED</t>
  </si>
  <si>
    <t>NUSHU CHARACTER-1B2ED</t>
  </si>
  <si>
    <t>1B2EE</t>
  </si>
  <si>
    <t>NUSHU CHARACTER-1B2EE</t>
  </si>
  <si>
    <t>1B2EF</t>
  </si>
  <si>
    <t>NUSHU CHARACTER-1B2EF</t>
  </si>
  <si>
    <t>1B2F0</t>
  </si>
  <si>
    <t>NUSHU CHARACTER-1B2F0</t>
  </si>
  <si>
    <t>1B2F1</t>
  </si>
  <si>
    <t>NUSHU CHARACTER-1B2F1</t>
  </si>
  <si>
    <t>1B2F2</t>
  </si>
  <si>
    <t>NUSHU CHARACTER-1B2F2</t>
  </si>
  <si>
    <t>1B2F3</t>
  </si>
  <si>
    <t>NUSHU CHARACTER-1B2F3</t>
  </si>
  <si>
    <t>1B2F4</t>
  </si>
  <si>
    <t>NUSHU CHARACTER-1B2F4</t>
  </si>
  <si>
    <t>1B2F5</t>
  </si>
  <si>
    <t>NUSHU CHARACTER-1B2F5</t>
  </si>
  <si>
    <t>1B2F6</t>
  </si>
  <si>
    <t>NUSHU CHARACTER-1B2F6</t>
  </si>
  <si>
    <t>1B2F7</t>
  </si>
  <si>
    <t>NUSHU CHARACTER-1B2F7</t>
  </si>
  <si>
    <t>1B2F8</t>
  </si>
  <si>
    <t>NUSHU CHARACTER-1B2F8</t>
  </si>
  <si>
    <t>1B2F9</t>
  </si>
  <si>
    <t>NUSHU CHARACTER-1B2F9</t>
  </si>
  <si>
    <t>1B2FA</t>
  </si>
  <si>
    <t>NUSHU CHARACTER-1B2FA</t>
  </si>
  <si>
    <t>1B2FB</t>
  </si>
  <si>
    <t>NUSHU CHARACTER-1B2FB</t>
  </si>
  <si>
    <t>1BC00</t>
  </si>
  <si>
    <t>DUPLOYAN LETTER H</t>
  </si>
  <si>
    <t>1BC01</t>
  </si>
  <si>
    <t>DUPLOYAN LETTER X</t>
  </si>
  <si>
    <t>1BC02</t>
  </si>
  <si>
    <t>DUPLOYAN LETTER P</t>
  </si>
  <si>
    <t>1BC03</t>
  </si>
  <si>
    <t>DUPLOYAN LETTER T</t>
  </si>
  <si>
    <t>1BC04</t>
  </si>
  <si>
    <t>DUPLOYAN LETTER F</t>
  </si>
  <si>
    <t>1BC05</t>
  </si>
  <si>
    <t>DUPLOYAN LETTER K</t>
  </si>
  <si>
    <t>1BC06</t>
  </si>
  <si>
    <t>DUPLOYAN LETTER L</t>
  </si>
  <si>
    <t>1BC07</t>
  </si>
  <si>
    <t>DUPLOYAN LETTER B</t>
  </si>
  <si>
    <t>1BC08</t>
  </si>
  <si>
    <t>DUPLOYAN LETTER D</t>
  </si>
  <si>
    <t>1BC09</t>
  </si>
  <si>
    <t>DUPLOYAN LETTER V</t>
  </si>
  <si>
    <t>1BC0A</t>
  </si>
  <si>
    <t>DUPLOYAN LETTER G</t>
  </si>
  <si>
    <t>1BC0B</t>
  </si>
  <si>
    <t>DUPLOYAN LETTER R</t>
  </si>
  <si>
    <t>1BC0C</t>
  </si>
  <si>
    <t>DUPLOYAN LETTER P N</t>
  </si>
  <si>
    <t>1BC0D</t>
  </si>
  <si>
    <t>DUPLOYAN LETTER D S</t>
  </si>
  <si>
    <t>1BC0E</t>
  </si>
  <si>
    <t>DUPLOYAN LETTER F N</t>
  </si>
  <si>
    <t>1BC0F</t>
  </si>
  <si>
    <t>DUPLOYAN LETTER K M</t>
  </si>
  <si>
    <t>1BC10</t>
  </si>
  <si>
    <t>DUPLOYAN LETTER R S</t>
  </si>
  <si>
    <t>1BC11</t>
  </si>
  <si>
    <t>DUPLOYAN LETTER TH</t>
  </si>
  <si>
    <t>1BC12</t>
  </si>
  <si>
    <t>DUPLOYAN LETTER SLOAN DH</t>
  </si>
  <si>
    <t>1BC13</t>
  </si>
  <si>
    <t>DUPLOYAN LETTER DH</t>
  </si>
  <si>
    <t>1BC14</t>
  </si>
  <si>
    <t>DUPLOYAN LETTER KK</t>
  </si>
  <si>
    <t>1BC15</t>
  </si>
  <si>
    <t>DUPLOYAN LETTER SLOAN J</t>
  </si>
  <si>
    <t>1BC16</t>
  </si>
  <si>
    <t>DUPLOYAN LETTER HL</t>
  </si>
  <si>
    <t>1BC17</t>
  </si>
  <si>
    <t>DUPLOYAN LETTER LH</t>
  </si>
  <si>
    <t>1BC18</t>
  </si>
  <si>
    <t>DUPLOYAN LETTER RH</t>
  </si>
  <si>
    <t>1BC19</t>
  </si>
  <si>
    <t>DUPLOYAN LETTER M</t>
  </si>
  <si>
    <t>1BC1A</t>
  </si>
  <si>
    <t>DUPLOYAN LETTER N</t>
  </si>
  <si>
    <t>1BC1B</t>
  </si>
  <si>
    <t>DUPLOYAN LETTER J</t>
  </si>
  <si>
    <t>1BC1C</t>
  </si>
  <si>
    <t>DUPLOYAN LETTER S</t>
  </si>
  <si>
    <t>1BC1D</t>
  </si>
  <si>
    <t>DUPLOYAN LETTER M N</t>
  </si>
  <si>
    <t>1BC1E</t>
  </si>
  <si>
    <t>DUPLOYAN LETTER N M</t>
  </si>
  <si>
    <t>1BC1F</t>
  </si>
  <si>
    <t>DUPLOYAN LETTER J M</t>
  </si>
  <si>
    <t>1BC20</t>
  </si>
  <si>
    <t>DUPLOYAN LETTER S J</t>
  </si>
  <si>
    <t>1BC21</t>
  </si>
  <si>
    <t>DUPLOYAN LETTER M WITH DOT</t>
  </si>
  <si>
    <t>1BC22</t>
  </si>
  <si>
    <t>DUPLOYAN LETTER N WITH DOT</t>
  </si>
  <si>
    <t>1BC23</t>
  </si>
  <si>
    <t>DUPLOYAN LETTER J WITH DOT</t>
  </si>
  <si>
    <t>1BC24</t>
  </si>
  <si>
    <t>DUPLOYAN LETTER J WITH DOTS INSIDE AND ABOVE</t>
  </si>
  <si>
    <t>1BC25</t>
  </si>
  <si>
    <t>DUPLOYAN LETTER S WITH DOT</t>
  </si>
  <si>
    <t>1BC26</t>
  </si>
  <si>
    <t>DUPLOYAN LETTER S WITH DOT BELOW</t>
  </si>
  <si>
    <t>1BC27</t>
  </si>
  <si>
    <t>DUPLOYAN LETTER M S</t>
  </si>
  <si>
    <t>1BC28</t>
  </si>
  <si>
    <t>DUPLOYAN LETTER N S</t>
  </si>
  <si>
    <t>1BC29</t>
  </si>
  <si>
    <t>DUPLOYAN LETTER J S</t>
  </si>
  <si>
    <t>1BC2A</t>
  </si>
  <si>
    <t>DUPLOYAN LETTER S S</t>
  </si>
  <si>
    <t>1BC2B</t>
  </si>
  <si>
    <t>DUPLOYAN LETTER M N S</t>
  </si>
  <si>
    <t>1BC2C</t>
  </si>
  <si>
    <t>DUPLOYAN LETTER N M S</t>
  </si>
  <si>
    <t>1BC2D</t>
  </si>
  <si>
    <t>DUPLOYAN LETTER J M S</t>
  </si>
  <si>
    <t>1BC2E</t>
  </si>
  <si>
    <t>DUPLOYAN LETTER S J S</t>
  </si>
  <si>
    <t>1BC2F</t>
  </si>
  <si>
    <t>DUPLOYAN LETTER J S WITH DOT</t>
  </si>
  <si>
    <t>1BC30</t>
  </si>
  <si>
    <t>DUPLOYAN LETTER J N</t>
  </si>
  <si>
    <t>1BC31</t>
  </si>
  <si>
    <t>DUPLOYAN LETTER J N S</t>
  </si>
  <si>
    <t>1BC32</t>
  </si>
  <si>
    <t>DUPLOYAN LETTER S T</t>
  </si>
  <si>
    <t>1BC33</t>
  </si>
  <si>
    <t>DUPLOYAN LETTER S T R</t>
  </si>
  <si>
    <t>1BC34</t>
  </si>
  <si>
    <t>DUPLOYAN LETTER S P</t>
  </si>
  <si>
    <t>1BC35</t>
  </si>
  <si>
    <t>DUPLOYAN LETTER S P R</t>
  </si>
  <si>
    <t>1BC36</t>
  </si>
  <si>
    <t>DUPLOYAN LETTER T S</t>
  </si>
  <si>
    <t>1BC37</t>
  </si>
  <si>
    <t>DUPLOYAN LETTER T R S</t>
  </si>
  <si>
    <t>1BC38</t>
  </si>
  <si>
    <t>DUPLOYAN LETTER W</t>
  </si>
  <si>
    <t>1BC39</t>
  </si>
  <si>
    <t>DUPLOYAN LETTER WH</t>
  </si>
  <si>
    <t>1BC3A</t>
  </si>
  <si>
    <t>DUPLOYAN LETTER W R</t>
  </si>
  <si>
    <t>1BC3B</t>
  </si>
  <si>
    <t>DUPLOYAN LETTER S N</t>
  </si>
  <si>
    <t>1BC3C</t>
  </si>
  <si>
    <t>DUPLOYAN LETTER S M</t>
  </si>
  <si>
    <t>1BC3D</t>
  </si>
  <si>
    <t>DUPLOYAN LETTER K R S</t>
  </si>
  <si>
    <t>1BC3E</t>
  </si>
  <si>
    <t>DUPLOYAN LETTER G R S</t>
  </si>
  <si>
    <t>1BC3F</t>
  </si>
  <si>
    <t>DUPLOYAN LETTER S K</t>
  </si>
  <si>
    <t>1BC40</t>
  </si>
  <si>
    <t>DUPLOYAN LETTER S K R</t>
  </si>
  <si>
    <t>1BC41</t>
  </si>
  <si>
    <t>DUPLOYAN LETTER A</t>
  </si>
  <si>
    <t>1BC42</t>
  </si>
  <si>
    <t>DUPLOYAN LETTER SLOAN OW</t>
  </si>
  <si>
    <t>1BC43</t>
  </si>
  <si>
    <t>DUPLOYAN LETTER OA</t>
  </si>
  <si>
    <t>1BC44</t>
  </si>
  <si>
    <t>DUPLOYAN LETTER O</t>
  </si>
  <si>
    <t>1BC45</t>
  </si>
  <si>
    <t>DUPLOYAN LETTER AOU</t>
  </si>
  <si>
    <t>1BC46</t>
  </si>
  <si>
    <t>DUPLOYAN LETTER I</t>
  </si>
  <si>
    <t>1BC47</t>
  </si>
  <si>
    <t>DUPLOYAN LETTER E</t>
  </si>
  <si>
    <t>1BC48</t>
  </si>
  <si>
    <t>DUPLOYAN LETTER IE</t>
  </si>
  <si>
    <t>1BC49</t>
  </si>
  <si>
    <t>DUPLOYAN LETTER SHORT I</t>
  </si>
  <si>
    <t>1BC4A</t>
  </si>
  <si>
    <t>DUPLOYAN LETTER UI</t>
  </si>
  <si>
    <t>1BC4B</t>
  </si>
  <si>
    <t>DUPLOYAN LETTER EE</t>
  </si>
  <si>
    <t>1BC4C</t>
  </si>
  <si>
    <t>DUPLOYAN LETTER SLOAN EH</t>
  </si>
  <si>
    <t>1BC4D</t>
  </si>
  <si>
    <t>DUPLOYAN LETTER ROMANIAN I</t>
  </si>
  <si>
    <t>1BC4E</t>
  </si>
  <si>
    <t>DUPLOYAN LETTER SLOAN EE</t>
  </si>
  <si>
    <t>1BC4F</t>
  </si>
  <si>
    <t>DUPLOYAN LETTER LONG I</t>
  </si>
  <si>
    <t>1BC50</t>
  </si>
  <si>
    <t>DUPLOYAN LETTER YE</t>
  </si>
  <si>
    <t>1BC51</t>
  </si>
  <si>
    <t>DUPLOYAN LETTER U</t>
  </si>
  <si>
    <t>1BC52</t>
  </si>
  <si>
    <t>DUPLOYAN LETTER EU</t>
  </si>
  <si>
    <t>1BC53</t>
  </si>
  <si>
    <t>DUPLOYAN LETTER XW</t>
  </si>
  <si>
    <t>1BC54</t>
  </si>
  <si>
    <t>DUPLOYAN LETTER U N</t>
  </si>
  <si>
    <t>1BC55</t>
  </si>
  <si>
    <t>DUPLOYAN LETTER LONG U</t>
  </si>
  <si>
    <t>1BC56</t>
  </si>
  <si>
    <t>DUPLOYAN LETTER ROMANIAN U</t>
  </si>
  <si>
    <t>1BC57</t>
  </si>
  <si>
    <t>DUPLOYAN LETTER UH</t>
  </si>
  <si>
    <t>1BC58</t>
  </si>
  <si>
    <t>DUPLOYAN LETTER SLOAN U</t>
  </si>
  <si>
    <t>1BC59</t>
  </si>
  <si>
    <t>DUPLOYAN LETTER OOH</t>
  </si>
  <si>
    <t>1BC5A</t>
  </si>
  <si>
    <t>DUPLOYAN LETTER OW</t>
  </si>
  <si>
    <t>1BC5B</t>
  </si>
  <si>
    <t>DUPLOYAN LETTER OU</t>
  </si>
  <si>
    <t>1BC5C</t>
  </si>
  <si>
    <t>DUPLOYAN LETTER WA</t>
  </si>
  <si>
    <t>1BC5D</t>
  </si>
  <si>
    <t>DUPLOYAN LETTER WO</t>
  </si>
  <si>
    <t>1BC5E</t>
  </si>
  <si>
    <t>DUPLOYAN LETTER WI</t>
  </si>
  <si>
    <t>1BC5F</t>
  </si>
  <si>
    <t>DUPLOYAN LETTER WEI</t>
  </si>
  <si>
    <t>1BC60</t>
  </si>
  <si>
    <t>DUPLOYAN LETTER WOW</t>
  </si>
  <si>
    <t>1BC61</t>
  </si>
  <si>
    <t>DUPLOYAN LETTER NASAL U</t>
  </si>
  <si>
    <t>1BC62</t>
  </si>
  <si>
    <t>DUPLOYAN LETTER NASAL O</t>
  </si>
  <si>
    <t>1BC63</t>
  </si>
  <si>
    <t>DUPLOYAN LETTER NASAL I</t>
  </si>
  <si>
    <t>1BC64</t>
  </si>
  <si>
    <t>DUPLOYAN LETTER NASAL A</t>
  </si>
  <si>
    <t>1BC65</t>
  </si>
  <si>
    <t>DUPLOYAN LETTER PERNIN AN</t>
  </si>
  <si>
    <t>1BC66</t>
  </si>
  <si>
    <t>DUPLOYAN LETTER PERNIN AM</t>
  </si>
  <si>
    <t>1BC67</t>
  </si>
  <si>
    <t>DUPLOYAN LETTER SLOAN EN</t>
  </si>
  <si>
    <t>1BC68</t>
  </si>
  <si>
    <t>DUPLOYAN LETTER SLOAN AN</t>
  </si>
  <si>
    <t>1BC69</t>
  </si>
  <si>
    <t>DUPLOYAN LETTER SLOAN ON</t>
  </si>
  <si>
    <t>1BC6A</t>
  </si>
  <si>
    <t>DUPLOYAN LETTER VOCALIC M</t>
  </si>
  <si>
    <t>1BC70</t>
  </si>
  <si>
    <t>DUPLOYAN AFFIX LEFT HORIZONTAL SECANT</t>
  </si>
  <si>
    <t>1BC71</t>
  </si>
  <si>
    <t>DUPLOYAN AFFIX MID HORIZONTAL SECANT</t>
  </si>
  <si>
    <t>1BC72</t>
  </si>
  <si>
    <t>DUPLOYAN AFFIX RIGHT HORIZONTAL SECANT</t>
  </si>
  <si>
    <t>1BC73</t>
  </si>
  <si>
    <t>DUPLOYAN AFFIX LOW VERTICAL SECANT</t>
  </si>
  <si>
    <t>1BC74</t>
  </si>
  <si>
    <t>DUPLOYAN AFFIX MID VERTICAL SECANT</t>
  </si>
  <si>
    <t>1BC75</t>
  </si>
  <si>
    <t>DUPLOYAN AFFIX HIGH VERTICAL SECANT</t>
  </si>
  <si>
    <t>1BC76</t>
  </si>
  <si>
    <t>DUPLOYAN AFFIX ATTACHED SECANT</t>
  </si>
  <si>
    <t>1BC77</t>
  </si>
  <si>
    <t>DUPLOYAN AFFIX ATTACHED LEFT-TO-RIGHT SECANT</t>
  </si>
  <si>
    <t>1BC78</t>
  </si>
  <si>
    <t>DUPLOYAN AFFIX ATTACHED TANGENT</t>
  </si>
  <si>
    <t>1BC79</t>
  </si>
  <si>
    <t>DUPLOYAN AFFIX ATTACHED TAIL</t>
  </si>
  <si>
    <t>1BC7A</t>
  </si>
  <si>
    <t>DUPLOYAN AFFIX ATTACHED E HOOK</t>
  </si>
  <si>
    <t>1BC7B</t>
  </si>
  <si>
    <t>DUPLOYAN AFFIX ATTACHED I HOOK</t>
  </si>
  <si>
    <t>1BC7C</t>
  </si>
  <si>
    <t>DUPLOYAN AFFIX ATTACHED TANGENT HOOK</t>
  </si>
  <si>
    <t>1BC80</t>
  </si>
  <si>
    <t>DUPLOYAN AFFIX HIGH ACUTE</t>
  </si>
  <si>
    <t>1BC81</t>
  </si>
  <si>
    <t>DUPLOYAN AFFIX HIGH TIGHT ACUTE</t>
  </si>
  <si>
    <t>1BC82</t>
  </si>
  <si>
    <t>DUPLOYAN AFFIX HIGH GRAVE</t>
  </si>
  <si>
    <t>1BC83</t>
  </si>
  <si>
    <t>DUPLOYAN AFFIX HIGH LONG GRAVE</t>
  </si>
  <si>
    <t>1BC84</t>
  </si>
  <si>
    <t>DUPLOYAN AFFIX HIGH DOT</t>
  </si>
  <si>
    <t>1BC85</t>
  </si>
  <si>
    <t>DUPLOYAN AFFIX HIGH CIRCLE</t>
  </si>
  <si>
    <t>1BC86</t>
  </si>
  <si>
    <t>DUPLOYAN AFFIX HIGH LINE</t>
  </si>
  <si>
    <t>1BC87</t>
  </si>
  <si>
    <t>DUPLOYAN AFFIX HIGH WAVE</t>
  </si>
  <si>
    <t>1BC88</t>
  </si>
  <si>
    <t>DUPLOYAN AFFIX HIGH VERTICAL</t>
  </si>
  <si>
    <t>1BC90</t>
  </si>
  <si>
    <t>DUPLOYAN AFFIX LOW ACUTE</t>
  </si>
  <si>
    <t>1BC91</t>
  </si>
  <si>
    <t>DUPLOYAN AFFIX LOW TIGHT ACUTE</t>
  </si>
  <si>
    <t>1BC92</t>
  </si>
  <si>
    <t>DUPLOYAN AFFIX LOW GRAVE</t>
  </si>
  <si>
    <t>1BC93</t>
  </si>
  <si>
    <t>DUPLOYAN AFFIX LOW LONG GRAVE</t>
  </si>
  <si>
    <t>1BC94</t>
  </si>
  <si>
    <t>DUPLOYAN AFFIX LOW DOT</t>
  </si>
  <si>
    <t>1BC95</t>
  </si>
  <si>
    <t>DUPLOYAN AFFIX LOW CIRCLE</t>
  </si>
  <si>
    <t>1BC96</t>
  </si>
  <si>
    <t>DUPLOYAN AFFIX LOW LINE</t>
  </si>
  <si>
    <t>1BC97</t>
  </si>
  <si>
    <t>DUPLOYAN AFFIX LOW WAVE</t>
  </si>
  <si>
    <t>1BC98</t>
  </si>
  <si>
    <t>DUPLOYAN AFFIX LOW VERTICAL</t>
  </si>
  <si>
    <t>1BC99</t>
  </si>
  <si>
    <t>DUPLOYAN AFFIX LOW ARROW</t>
  </si>
  <si>
    <t>1BC9C</t>
  </si>
  <si>
    <t>DUPLOYAN SIGN O WITH CROSS</t>
  </si>
  <si>
    <t>1BC9D</t>
  </si>
  <si>
    <t>DUPLOYAN THICK LETTER SELECTOR</t>
  </si>
  <si>
    <t>1BC9E</t>
  </si>
  <si>
    <t>DUPLOYAN DOUBLE MARK</t>
  </si>
  <si>
    <t>1BC9F</t>
  </si>
  <si>
    <t>DUPLOYAN PUNCTUATION CHINOOK FULL STOP</t>
  </si>
  <si>
    <t>1BCA0</t>
  </si>
  <si>
    <t>SHORTHAND FORMAT LETTER OVERLAP</t>
  </si>
  <si>
    <t>1BCA1</t>
  </si>
  <si>
    <t>SHORTHAND FORMAT CONTINUING OVERLAP</t>
  </si>
  <si>
    <t>1BCA2</t>
  </si>
  <si>
    <t>SHORTHAND FORMAT DOWN STEP</t>
  </si>
  <si>
    <t>1BCA3</t>
  </si>
  <si>
    <t>SHORTHAND FORMAT UP STEP</t>
  </si>
  <si>
    <t>1CC00</t>
  </si>
  <si>
    <t>UP-POINTING GO-KART</t>
  </si>
  <si>
    <t>1CC01</t>
  </si>
  <si>
    <t>RIGHT-POINTING GO-KART</t>
  </si>
  <si>
    <t>1CC02</t>
  </si>
  <si>
    <t>LEFT-POINTING STICK FIGURE</t>
  </si>
  <si>
    <t>1CC03</t>
  </si>
  <si>
    <t>RIGHT-POINTING STICK FIGURE</t>
  </si>
  <si>
    <t>1CC04</t>
  </si>
  <si>
    <t>DOWN-POINTING STICK FIGURE</t>
  </si>
  <si>
    <t>1CC05</t>
  </si>
  <si>
    <t>LOWER HORIZONTAL RULER SEGMENT</t>
  </si>
  <si>
    <t>1CC06</t>
  </si>
  <si>
    <t>RIGHT VERTICAL RULER SEGMENT</t>
  </si>
  <si>
    <t>1CC07</t>
  </si>
  <si>
    <t>LOWER RIGHT RULER SEGMENT</t>
  </si>
  <si>
    <t>1CC08</t>
  </si>
  <si>
    <t>ANTENNA</t>
  </si>
  <si>
    <t>1CC09</t>
  </si>
  <si>
    <t>HORIZONTAL RESISTOR SEGMENT</t>
  </si>
  <si>
    <t>1CC0A</t>
  </si>
  <si>
    <t>VERTICAL RESISTOR SEGMENT</t>
  </si>
  <si>
    <t>1CC0B</t>
  </si>
  <si>
    <t>LEFT THIRD INDUCTOR</t>
  </si>
  <si>
    <t>1CC0C</t>
  </si>
  <si>
    <t>MIDDLE THIRD INDUCTOR</t>
  </si>
  <si>
    <t>1CC0D</t>
  </si>
  <si>
    <t>RIGHT THIRD INDUCTOR</t>
  </si>
  <si>
    <t>1CC0E</t>
  </si>
  <si>
    <t>LEFT-POINTING DIODE</t>
  </si>
  <si>
    <t>1CC0F</t>
  </si>
  <si>
    <t>RIGHT-POINTING DIODE</t>
  </si>
  <si>
    <t>1CC10</t>
  </si>
  <si>
    <t>NPN TRANSISTOR</t>
  </si>
  <si>
    <t>1CC11</t>
  </si>
  <si>
    <t>PNP TRANSISTOR</t>
  </si>
  <si>
    <t>1CC12</t>
  </si>
  <si>
    <t>RECEPTACLE</t>
  </si>
  <si>
    <t>1CC13</t>
  </si>
  <si>
    <t>HORIZONTAL CAPACITOR</t>
  </si>
  <si>
    <t>1CC14</t>
  </si>
  <si>
    <t>VERTICAL CAPACITOR</t>
  </si>
  <si>
    <t>1CC15</t>
  </si>
  <si>
    <t>LOGIC GATE OR</t>
  </si>
  <si>
    <t>1CC16</t>
  </si>
  <si>
    <t>LOGIC GATE AND</t>
  </si>
  <si>
    <t>1CC17</t>
  </si>
  <si>
    <t>LOGIC GATE INVERTED INPUTS</t>
  </si>
  <si>
    <t>1CC18</t>
  </si>
  <si>
    <t>LOGIC GATE INVERTED OUTPUT</t>
  </si>
  <si>
    <t>1CC19</t>
  </si>
  <si>
    <t>LOGIC GATE BUFFER</t>
  </si>
  <si>
    <t>1CC1A</t>
  </si>
  <si>
    <t>LOGIC GATE BUFFER WITH INVERTED INPUT</t>
  </si>
  <si>
    <t>1CC1B</t>
  </si>
  <si>
    <t>BOX DRAWINGS LIGHT HORIZONTAL AND UPPER RIGHT</t>
  </si>
  <si>
    <t>1CC1C</t>
  </si>
  <si>
    <t>BOX DRAWINGS LIGHT HORIZONTAL AND LOWER RIGHT</t>
  </si>
  <si>
    <t>1CC1D</t>
  </si>
  <si>
    <t>BOX DRAWINGS LIGHT TOP AND UPPER LEFT</t>
  </si>
  <si>
    <t>1CC1E</t>
  </si>
  <si>
    <t>BOX DRAWINGS LIGHT BOTTOM AND LOWER LEFT</t>
  </si>
  <si>
    <t>1CC1F</t>
  </si>
  <si>
    <t>BOX DRAWINGS DOUBLE DIAGONAL UPPER RIGHT TO LOWER LEFT</t>
  </si>
  <si>
    <t>1CC20</t>
  </si>
  <si>
    <t>BOX DRAWINGS DOUBLE DIAGONAL UPPER LEFT TO LOWER RIGHT</t>
  </si>
  <si>
    <t>1CC21</t>
  </si>
  <si>
    <t>SEPARATED BLOCK QUADRANT-1</t>
  </si>
  <si>
    <t>1CC22</t>
  </si>
  <si>
    <t>SEPARATED BLOCK QUADRANT-2</t>
  </si>
  <si>
    <t>1CC23</t>
  </si>
  <si>
    <t>SEPARATED BLOCK QUADRANT-12</t>
  </si>
  <si>
    <t>1CC24</t>
  </si>
  <si>
    <t>SEPARATED BLOCK QUADRANT-3</t>
  </si>
  <si>
    <t>1CC25</t>
  </si>
  <si>
    <t>SEPARATED BLOCK QUADRANT-13</t>
  </si>
  <si>
    <t>1CC26</t>
  </si>
  <si>
    <t>SEPARATED BLOCK QUADRANT-23</t>
  </si>
  <si>
    <t>1CC27</t>
  </si>
  <si>
    <t>SEPARATED BLOCK QUADRANT-123</t>
  </si>
  <si>
    <t>1CC28</t>
  </si>
  <si>
    <t>SEPARATED BLOCK QUADRANT-4</t>
  </si>
  <si>
    <t>1CC29</t>
  </si>
  <si>
    <t>SEPARATED BLOCK QUADRANT-14</t>
  </si>
  <si>
    <t>1CC2A</t>
  </si>
  <si>
    <t>SEPARATED BLOCK QUADRANT-24</t>
  </si>
  <si>
    <t>1CC2B</t>
  </si>
  <si>
    <t>SEPARATED BLOCK QUADRANT-124</t>
  </si>
  <si>
    <t>1CC2C</t>
  </si>
  <si>
    <t>SEPARATED BLOCK QUADRANT-34</t>
  </si>
  <si>
    <t>1CC2D</t>
  </si>
  <si>
    <t>SEPARATED BLOCK QUADRANT-134</t>
  </si>
  <si>
    <t>1CC2E</t>
  </si>
  <si>
    <t>SEPARATED BLOCK QUADRANT-234</t>
  </si>
  <si>
    <t>1CC2F</t>
  </si>
  <si>
    <t>SEPARATED BLOCK QUADRANT-1234</t>
  </si>
  <si>
    <t>1CC30</t>
  </si>
  <si>
    <t>UPPER LEFT TWELFTH CIRCLE</t>
  </si>
  <si>
    <t>1CC31</t>
  </si>
  <si>
    <t>UPPER CENTRE LEFT TWELFTH CIRCLE</t>
  </si>
  <si>
    <t>1CC32</t>
  </si>
  <si>
    <t>UPPER CENTRE RIGHT TWELFTH CIRCLE</t>
  </si>
  <si>
    <t>1CC33</t>
  </si>
  <si>
    <t>UPPER RIGHT TWELFTH CIRCLE</t>
  </si>
  <si>
    <t>1CC34</t>
  </si>
  <si>
    <t>UPPER MIDDLE LEFT TWELFTH CIRCLE</t>
  </si>
  <si>
    <t>1CC35</t>
  </si>
  <si>
    <t>UPPER LEFT QUARTER CIRCLE</t>
  </si>
  <si>
    <t>1CC36</t>
  </si>
  <si>
    <t>UPPER RIGHT QUARTER CIRCLE</t>
  </si>
  <si>
    <t>1CC37</t>
  </si>
  <si>
    <t>UPPER MIDDLE RIGHT TWELFTH CIRCLE</t>
  </si>
  <si>
    <t>1CC38</t>
  </si>
  <si>
    <t>LOWER MIDDLE LEFT TWELFTH CIRCLE</t>
  </si>
  <si>
    <t>1CC39</t>
  </si>
  <si>
    <t>LOWER LEFT QUARTER CIRCLE</t>
  </si>
  <si>
    <t>1CC3A</t>
  </si>
  <si>
    <t>LOWER RIGHT QUARTER CIRCLE</t>
  </si>
  <si>
    <t>1CC3B</t>
  </si>
  <si>
    <t>LOWER MIDDLE RIGHT TWELFTH CIRCLE</t>
  </si>
  <si>
    <t>1CC3C</t>
  </si>
  <si>
    <t>LOWER LEFT TWELFTH CIRCLE</t>
  </si>
  <si>
    <t>1CC3D</t>
  </si>
  <si>
    <t>LOWER CENTRE LEFT TWELFTH CIRCLE</t>
  </si>
  <si>
    <t>1CC3E</t>
  </si>
  <si>
    <t>LOWER CENTRE RIGHT TWELFTH CIRCLE</t>
  </si>
  <si>
    <t>1CC3F</t>
  </si>
  <si>
    <t>LOWER RIGHT TWELFTH CIRCLE</t>
  </si>
  <si>
    <t>1CC40</t>
  </si>
  <si>
    <t>SPARSE HORIZONTAL FILL</t>
  </si>
  <si>
    <t>1CC41</t>
  </si>
  <si>
    <t>SPARSE VERTICAL FILL</t>
  </si>
  <si>
    <t>1CC42</t>
  </si>
  <si>
    <t>ORTHOGONAL CROSSHATCH FILL</t>
  </si>
  <si>
    <t>1CC43</t>
  </si>
  <si>
    <t>DIAGONAL CROSSHATCH FILL</t>
  </si>
  <si>
    <t>1CC44</t>
  </si>
  <si>
    <t>DENSE VERTICAL FILL</t>
  </si>
  <si>
    <t>1CC45</t>
  </si>
  <si>
    <t>DENSE HORIZONTAL FILL</t>
  </si>
  <si>
    <t>1CC46</t>
  </si>
  <si>
    <t>SPECKLE FILL FRAME-1</t>
  </si>
  <si>
    <t>1CC47</t>
  </si>
  <si>
    <t>SPECKLE FILL FRAME-2</t>
  </si>
  <si>
    <t>1CC48</t>
  </si>
  <si>
    <t>LEFT-FACING BASSINET</t>
  </si>
  <si>
    <t>1CC49</t>
  </si>
  <si>
    <t>RIGHT-FACING BASSINET</t>
  </si>
  <si>
    <t>1CC4A</t>
  </si>
  <si>
    <t>FLYING SAUCER WITH BEAMS</t>
  </si>
  <si>
    <t>1CC4B</t>
  </si>
  <si>
    <t>FLYING SAUCER WITHOUT BEAMS</t>
  </si>
  <si>
    <t>1CC4C</t>
  </si>
  <si>
    <t>ALIEN MONSTER OPEN JAWS</t>
  </si>
  <si>
    <t>1CC4D</t>
  </si>
  <si>
    <t>ALIEN MONSTER CLOSED JAWS</t>
  </si>
  <si>
    <t>1CC4E</t>
  </si>
  <si>
    <t>ALIEN SQUID OPEN TENTACLES</t>
  </si>
  <si>
    <t>1CC4F</t>
  </si>
  <si>
    <t>ALIEN SQUID CLOSED TENTACLES</t>
  </si>
  <si>
    <t>1CC50</t>
  </si>
  <si>
    <t>ALIEN CRAB STEPPING RIGHT</t>
  </si>
  <si>
    <t>1CC51</t>
  </si>
  <si>
    <t>ALIEN CRAB STEPPING LEFT</t>
  </si>
  <si>
    <t>1CC52</t>
  </si>
  <si>
    <t>ALIEN SPIDER CROUCHING</t>
  </si>
  <si>
    <t>1CC53</t>
  </si>
  <si>
    <t>ALIEN SPIDER SPREAD</t>
  </si>
  <si>
    <t>1CC54</t>
  </si>
  <si>
    <t>ALIEN MONSTER STEP-1</t>
  </si>
  <si>
    <t>1CC55</t>
  </si>
  <si>
    <t>ALIEN MONSTER STEP-2</t>
  </si>
  <si>
    <t>1CC56</t>
  </si>
  <si>
    <t>LEFT-POINTING ROCKET SHIP</t>
  </si>
  <si>
    <t>1CC57</t>
  </si>
  <si>
    <t>UP-POINTING ROCKET SHIP</t>
  </si>
  <si>
    <t>1CC58</t>
  </si>
  <si>
    <t>RIGHT-POINTING ROCKET SHIP</t>
  </si>
  <si>
    <t>1CC59</t>
  </si>
  <si>
    <t>DOWN-POINTING ROCKET SHIP</t>
  </si>
  <si>
    <t>1CC5A</t>
  </si>
  <si>
    <t>TOP HALF LEFT-FACING ROBOT</t>
  </si>
  <si>
    <t>1CC5B</t>
  </si>
  <si>
    <t>TOP HALF FORWARD-FACING ROBOT</t>
  </si>
  <si>
    <t>1CC5C</t>
  </si>
  <si>
    <t>TOP HALF RIGHT-FACING ROBOT</t>
  </si>
  <si>
    <t>1CC5D</t>
  </si>
  <si>
    <t>BOTTOM HALF LEFT-FACING ROBOT</t>
  </si>
  <si>
    <t>1CC5E</t>
  </si>
  <si>
    <t>BOTTOM HALF FORWARD-FACING ROBOT</t>
  </si>
  <si>
    <t>1CC5F</t>
  </si>
  <si>
    <t>BOTTOM HALF RIGHT-FACING ROBOT</t>
  </si>
  <si>
    <t>1CC60</t>
  </si>
  <si>
    <t>LEFT-POINTING ATOMIC BOMB</t>
  </si>
  <si>
    <t>1CC61</t>
  </si>
  <si>
    <t>UP-POINTING ATOMIC BOMB</t>
  </si>
  <si>
    <t>1CC62</t>
  </si>
  <si>
    <t>RIGHT-POINTING ATOMIC BOMB</t>
  </si>
  <si>
    <t>1CC63</t>
  </si>
  <si>
    <t>DOWN-POINTING ATOMIC BOMB</t>
  </si>
  <si>
    <t>1CC64</t>
  </si>
  <si>
    <t>MUSHROOM CLOUD</t>
  </si>
  <si>
    <t>1CC65</t>
  </si>
  <si>
    <t>LEFT-POINTING RIFLE</t>
  </si>
  <si>
    <t>1CC66</t>
  </si>
  <si>
    <t>UP-POINTING RIFLE</t>
  </si>
  <si>
    <t>1CC67</t>
  </si>
  <si>
    <t>RIGHT-POINTING RIFLE</t>
  </si>
  <si>
    <t>1CC68</t>
  </si>
  <si>
    <t>DOWN-POINTING RIFLE</t>
  </si>
  <si>
    <t>1CC69</t>
  </si>
  <si>
    <t>EIGHT RAYS INWARD</t>
  </si>
  <si>
    <t>1CC6A</t>
  </si>
  <si>
    <t>EIGHT RAYS OUTWARD</t>
  </si>
  <si>
    <t>1CC6B</t>
  </si>
  <si>
    <t>BLACK LARGE CIRCLE MINUS LEFT QUARTER SECTION</t>
  </si>
  <si>
    <t>1CC6C</t>
  </si>
  <si>
    <t>BLACK LARGE CIRCLE MINUS UPPER QUARTER SECTION</t>
  </si>
  <si>
    <t>1CC6D</t>
  </si>
  <si>
    <t>BLACK LARGE CIRCLE MINUS RIGHT QUARTER SECTION</t>
  </si>
  <si>
    <t>1CC6E</t>
  </si>
  <si>
    <t>BLACK LARGE CIRCLE MINUS LOWER QUARTER SECTION</t>
  </si>
  <si>
    <t>1CC6F</t>
  </si>
  <si>
    <t>BLACK NEUTRAL FACE</t>
  </si>
  <si>
    <t>1CC70</t>
  </si>
  <si>
    <t>LEFT-FACING SNAKE HEAD WITH OPEN MOUTH</t>
  </si>
  <si>
    <t>1CC71</t>
  </si>
  <si>
    <t>UP-FACING SNAKE HEAD WITH OPEN MOUTH</t>
  </si>
  <si>
    <t>1CC72</t>
  </si>
  <si>
    <t>RIGHT-FACING SNAKE HEAD WITH OPEN MOUTH</t>
  </si>
  <si>
    <t>1CC73</t>
  </si>
  <si>
    <t>DOWN-FACING SNAKE HEAD WITH OPEN MOUTH</t>
  </si>
  <si>
    <t>1CC74</t>
  </si>
  <si>
    <t>LEFT-FACING SNAKE HEAD WITH CLOSED MOUTH</t>
  </si>
  <si>
    <t>1CC75</t>
  </si>
  <si>
    <t>UP-FACING SNAKE HEAD WITH CLOSED MOUTH</t>
  </si>
  <si>
    <t>1CC76</t>
  </si>
  <si>
    <t>RIGHT-FACING SNAKE HEAD WITH CLOSED MOUTH</t>
  </si>
  <si>
    <t>1CC77</t>
  </si>
  <si>
    <t>DOWN-FACING SNAKE HEAD WITH CLOSED MOUTH</t>
  </si>
  <si>
    <t>1CC78</t>
  </si>
  <si>
    <t>LEFT-POINTING ENERGY WAVE</t>
  </si>
  <si>
    <t>1CC79</t>
  </si>
  <si>
    <t>UP-POINTING ENERGY WAVE</t>
  </si>
  <si>
    <t>1CC7A</t>
  </si>
  <si>
    <t>RIGHT-POINTING ENERGY WAVE</t>
  </si>
  <si>
    <t>1CC7B</t>
  </si>
  <si>
    <t>DOWN-POINTING ENERGY WAVE</t>
  </si>
  <si>
    <t>1CC7C</t>
  </si>
  <si>
    <t>SQUARE SPIRAL FROM TOP LEFT</t>
  </si>
  <si>
    <t>1CC7D</t>
  </si>
  <si>
    <t>SQUARE SPIRAL FROM TOP RIGHT</t>
  </si>
  <si>
    <t>1CC7E</t>
  </si>
  <si>
    <t>SQUARE SPIRAL FROM BOTTOM RIGHT</t>
  </si>
  <si>
    <t>1CC7F</t>
  </si>
  <si>
    <t>SQUARE SPIRAL FROM BOTTOM LEFT</t>
  </si>
  <si>
    <t>1CC80</t>
  </si>
  <si>
    <t>STRIPED LEFT-POINTING TRIANGLE</t>
  </si>
  <si>
    <t>1CC81</t>
  </si>
  <si>
    <t>STRIPED UP-POINTING TRIANGLE</t>
  </si>
  <si>
    <t>1CC82</t>
  </si>
  <si>
    <t>STRIPED RIGHT-POINTING TRIANGLE</t>
  </si>
  <si>
    <t>1CC83</t>
  </si>
  <si>
    <t>STRIPED DOWN-POINTING TRIANGLE</t>
  </si>
  <si>
    <t>1CC84</t>
  </si>
  <si>
    <t>VERTICAL LADDER</t>
  </si>
  <si>
    <t>1CC85</t>
  </si>
  <si>
    <t>HORIZONTAL LADDER</t>
  </si>
  <si>
    <t>1CC86</t>
  </si>
  <si>
    <t>WHITE LOWER LEFT POINTER</t>
  </si>
  <si>
    <t>1CC87</t>
  </si>
  <si>
    <t>WHITE LOWER RIGHT POINTER</t>
  </si>
  <si>
    <t>1CC88</t>
  </si>
  <si>
    <t>TWO RINGS ALIGNED HORIZONTALLY</t>
  </si>
  <si>
    <t>1CC89</t>
  </si>
  <si>
    <t>SQUARE FOUR CORNER SALTIRES</t>
  </si>
  <si>
    <t>1CC8A</t>
  </si>
  <si>
    <t>SQUARE FOUR CORNER DIAGONALS</t>
  </si>
  <si>
    <t>1CC8B</t>
  </si>
  <si>
    <t>SQUARE FOUR CORNER BLACK TRIANGLES</t>
  </si>
  <si>
    <t>1CC8C</t>
  </si>
  <si>
    <t>SQUARE APERTURE</t>
  </si>
  <si>
    <t>1CC8D</t>
  </si>
  <si>
    <t>INVERSE BLACK DIAMOND</t>
  </si>
  <si>
    <t>1CC8E</t>
  </si>
  <si>
    <t>LEFT AND UPPER ONE EIGHTH BLOCK CONTAINING BLACK SMALL SQUARE</t>
  </si>
  <si>
    <t>1CC8F</t>
  </si>
  <si>
    <t>INVERSE BLACK SMALL SQUARE</t>
  </si>
  <si>
    <t>1CC90</t>
  </si>
  <si>
    <t>VERTICAL LINE WITH FOUR TICK MARKS</t>
  </si>
  <si>
    <t>1CC91</t>
  </si>
  <si>
    <t>HORIZONTAL LINE WITH FOUR TICK MARKS</t>
  </si>
  <si>
    <t>1CC92</t>
  </si>
  <si>
    <t>LEFT-FACING FISH</t>
  </si>
  <si>
    <t>1CC93</t>
  </si>
  <si>
    <t>RIGHT-FACING FISH</t>
  </si>
  <si>
    <t>1CC94</t>
  </si>
  <si>
    <t>LEFT-FACING FISH WITH OPEN MOUTH</t>
  </si>
  <si>
    <t>1CC95</t>
  </si>
  <si>
    <t>RIGHT-FACING FISH WITH OPEN MOUTH</t>
  </si>
  <si>
    <t>1CC96</t>
  </si>
  <si>
    <t>FLAPPING BIRD</t>
  </si>
  <si>
    <t>1CC97</t>
  </si>
  <si>
    <t>LEFT-POINTING RACING CAR</t>
  </si>
  <si>
    <t>1CC98</t>
  </si>
  <si>
    <t>UP-POINTING RACING CAR</t>
  </si>
  <si>
    <t>1CC99</t>
  </si>
  <si>
    <t>RIGHT-POINTING RACING CAR</t>
  </si>
  <si>
    <t>1CC9A</t>
  </si>
  <si>
    <t>DOWN-POINTING RACING CAR</t>
  </si>
  <si>
    <t>1CC9B</t>
  </si>
  <si>
    <t>HORIZONTAL RACING CAR</t>
  </si>
  <si>
    <t>1CC9C</t>
  </si>
  <si>
    <t>VERTICAL RACING CAR</t>
  </si>
  <si>
    <t>1CC9D</t>
  </si>
  <si>
    <t>VERTICAL GO-KART</t>
  </si>
  <si>
    <t>1CC9E</t>
  </si>
  <si>
    <t>LEFT-POINTING TANK</t>
  </si>
  <si>
    <t>1CC9F</t>
  </si>
  <si>
    <t>RIGHT-POINTING TANK</t>
  </si>
  <si>
    <t>1CCA0</t>
  </si>
  <si>
    <t>LEFT-POINTING ROCKET BOOSTER</t>
  </si>
  <si>
    <t>1CCA1</t>
  </si>
  <si>
    <t>RIGHT-POINTING ROCKET BOOSTER</t>
  </si>
  <si>
    <t>1CCA2</t>
  </si>
  <si>
    <t>LEFT-POINTING ROLLER COASTER CAR</t>
  </si>
  <si>
    <t>1CCA3</t>
  </si>
  <si>
    <t>RIGHT-POINTING ROLLER COASTER CAR</t>
  </si>
  <si>
    <t>1CCA4</t>
  </si>
  <si>
    <t>LEFT HALF FLYING SAUCER</t>
  </si>
  <si>
    <t>1CCA5</t>
  </si>
  <si>
    <t>RIGHT HALF FLYING SAUCER</t>
  </si>
  <si>
    <t>1CCA6</t>
  </si>
  <si>
    <t>UPPER LEFT QUADRANT FACE WITH OPEN EYES</t>
  </si>
  <si>
    <t>1CCA7</t>
  </si>
  <si>
    <t>UPPER RIGHT QUADRANT FACE WITH OPEN EYES</t>
  </si>
  <si>
    <t>1CCA8</t>
  </si>
  <si>
    <t>UPPER LEFT QUADRANT FACE WITH CLOSED EYES</t>
  </si>
  <si>
    <t>1CCA9</t>
  </si>
  <si>
    <t>UPPER RIGHT QUADRANT FACE WITH CLOSED EYES</t>
  </si>
  <si>
    <t>1CCAA</t>
  </si>
  <si>
    <t>LOWER LEFT QUADRANT SMILING FACE</t>
  </si>
  <si>
    <t>1CCAB</t>
  </si>
  <si>
    <t>LOWER RIGHT QUADRANT SMILING FACE</t>
  </si>
  <si>
    <t>1CCAC</t>
  </si>
  <si>
    <t>LOWER LEFT QUADRANT NEUTRAL FACE</t>
  </si>
  <si>
    <t>1CCAD</t>
  </si>
  <si>
    <t>LOWER RIGHT QUADRANT NEUTRAL FACE</t>
  </si>
  <si>
    <t>1CCAE</t>
  </si>
  <si>
    <t>LOWER LEFT QUADRANT FACE WITH OPEN MOUTH</t>
  </si>
  <si>
    <t>1CCAF</t>
  </si>
  <si>
    <t>LOWER RIGHT QUADRANT FACE WITH OPEN MOUTH</t>
  </si>
  <si>
    <t>1CCB0</t>
  </si>
  <si>
    <t>LOWER LEFT QUADRANT FROWNING FACE</t>
  </si>
  <si>
    <t>1CCB1</t>
  </si>
  <si>
    <t>LOWER RIGHT QUADRANT FROWNING FACE</t>
  </si>
  <si>
    <t>1CCB2</t>
  </si>
  <si>
    <t>UPPER LEFT QUADRANT TELEVISION</t>
  </si>
  <si>
    <t>1CCB3</t>
  </si>
  <si>
    <t>UPPER RIGHT QUADRANT TELEVISION</t>
  </si>
  <si>
    <t>1CCB4</t>
  </si>
  <si>
    <t>LOWER LEFT QUADRANT TELEVISION</t>
  </si>
  <si>
    <t>1CCB5</t>
  </si>
  <si>
    <t>LOWER RIGHT QUADRANT TELEVISION</t>
  </si>
  <si>
    <t>1CCB6</t>
  </si>
  <si>
    <t>UPPER LEFT QUADRANT MICROCOMPUTER</t>
  </si>
  <si>
    <t>1CCB7</t>
  </si>
  <si>
    <t>UPPER RIGHT QUADRANT MICROCOMPUTER</t>
  </si>
  <si>
    <t>1CCB8</t>
  </si>
  <si>
    <t>LOWER LEFT QUADRANT MICROCOMPUTER</t>
  </si>
  <si>
    <t>1CCB9</t>
  </si>
  <si>
    <t>LOWER RIGHT QUADRANT MICROCOMPUTER</t>
  </si>
  <si>
    <t>1CCBA</t>
  </si>
  <si>
    <t>UPPER LEFT QUADRANT CHESS KING</t>
  </si>
  <si>
    <t>1CCBB</t>
  </si>
  <si>
    <t>UPPER RIGHT QUADRANT CHESS KING</t>
  </si>
  <si>
    <t>1CCBC</t>
  </si>
  <si>
    <t>LOWER LEFT QUADRANT CHESS KING</t>
  </si>
  <si>
    <t>1CCBD</t>
  </si>
  <si>
    <t>LOWER RIGHT QUADRANT CHESS KING</t>
  </si>
  <si>
    <t>1CCBE</t>
  </si>
  <si>
    <t>UPPER LEFT QUADRANT CHESS QUEEN</t>
  </si>
  <si>
    <t>1CCBF</t>
  </si>
  <si>
    <t>UPPER RIGHT QUADRANT CHESS QUEEN</t>
  </si>
  <si>
    <t>1CCC0</t>
  </si>
  <si>
    <t>LOWER LEFT QUADRANT CHESS QUEEN</t>
  </si>
  <si>
    <t>1CCC1</t>
  </si>
  <si>
    <t>LOWER RIGHT QUADRANT CHESS QUEEN</t>
  </si>
  <si>
    <t>1CCC2</t>
  </si>
  <si>
    <t>UPPER LEFT QUADRANT CHESS ROOK</t>
  </si>
  <si>
    <t>1CCC3</t>
  </si>
  <si>
    <t>UPPER RIGHT QUADRANT CHESS ROOK</t>
  </si>
  <si>
    <t>1CCC4</t>
  </si>
  <si>
    <t>LOWER LEFT QUADRANT CHESS ROOK</t>
  </si>
  <si>
    <t>1CCC5</t>
  </si>
  <si>
    <t>LOWER RIGHT QUADRANT CHESS ROOK</t>
  </si>
  <si>
    <t>1CCC6</t>
  </si>
  <si>
    <t>UPPER LEFT QUADRANT CHESS BISHOP</t>
  </si>
  <si>
    <t>1CCC7</t>
  </si>
  <si>
    <t>UPPER RIGHT QUADRANT CHESS BISHOP</t>
  </si>
  <si>
    <t>1CCC8</t>
  </si>
  <si>
    <t>LOWER LEFT QUADRANT CHESS BISHOP</t>
  </si>
  <si>
    <t>1CCC9</t>
  </si>
  <si>
    <t>LOWER RIGHT QUADRANT CHESS BISHOP</t>
  </si>
  <si>
    <t>1CCCA</t>
  </si>
  <si>
    <t>UPPER LEFT QUADRANT CHESS KNIGHT</t>
  </si>
  <si>
    <t>1CCCB</t>
  </si>
  <si>
    <t>UPPER RIGHT QUADRANT CHESS KNIGHT</t>
  </si>
  <si>
    <t>1CCCC</t>
  </si>
  <si>
    <t>LOWER LEFT QUADRANT CHESS KNIGHT</t>
  </si>
  <si>
    <t>1CCCD</t>
  </si>
  <si>
    <t>LOWER RIGHT QUADRANT CHESS KNIGHT</t>
  </si>
  <si>
    <t>1CCCE</t>
  </si>
  <si>
    <t>UPPER LEFT QUADRANT CHESS PAWN</t>
  </si>
  <si>
    <t>1CCCF</t>
  </si>
  <si>
    <t>UPPER RIGHT QUADRANT CHESS PAWN</t>
  </si>
  <si>
    <t>1CCD0</t>
  </si>
  <si>
    <t>LOWER LEFT QUADRANT CHESS PAWN</t>
  </si>
  <si>
    <t>1CCD1</t>
  </si>
  <si>
    <t>LOWER RIGHT QUADRANT CHESS PAWN</t>
  </si>
  <si>
    <t>1CCD2</t>
  </si>
  <si>
    <t>UPPER LEFT QUADRANT STANDING KNIGHT</t>
  </si>
  <si>
    <t>1CCD3</t>
  </si>
  <si>
    <t>UPPER RIGHT QUADRANT STANDING KNIGHT</t>
  </si>
  <si>
    <t>1CCD4</t>
  </si>
  <si>
    <t>LOWER LEFT QUADRANT STANDING KNIGHT</t>
  </si>
  <si>
    <t>1CCD5</t>
  </si>
  <si>
    <t>LOWER RIGHT QUADRANT STANDING KNIGHT</t>
  </si>
  <si>
    <t>1CCD6</t>
  </si>
  <si>
    <t>OUTLINED LATIN CAPITAL LETTER A</t>
  </si>
  <si>
    <t>&lt;font&gt; 0041</t>
  </si>
  <si>
    <t>1CCD7</t>
  </si>
  <si>
    <t>OUTLINED LATIN CAPITAL LETTER B</t>
  </si>
  <si>
    <t>1CCD8</t>
  </si>
  <si>
    <t>OUTLINED LATIN CAPITAL LETTER C</t>
  </si>
  <si>
    <t>1CCD9</t>
  </si>
  <si>
    <t>OUTLINED LATIN CAPITAL LETTER D</t>
  </si>
  <si>
    <t>1CCDA</t>
  </si>
  <si>
    <t>OUTLINED LATIN CAPITAL LETTER E</t>
  </si>
  <si>
    <t>1CCDB</t>
  </si>
  <si>
    <t>OUTLINED LATIN CAPITAL LETTER F</t>
  </si>
  <si>
    <t>1CCDC</t>
  </si>
  <si>
    <t>OUTLINED LATIN CAPITAL LETTER G</t>
  </si>
  <si>
    <t>&lt;font&gt; 0047</t>
  </si>
  <si>
    <t>1CCDD</t>
  </si>
  <si>
    <t>OUTLINED LATIN CAPITAL LETTER H</t>
  </si>
  <si>
    <t>1CCDE</t>
  </si>
  <si>
    <t>OUTLINED LATIN CAPITAL LETTER I</t>
  </si>
  <si>
    <t>1CCDF</t>
  </si>
  <si>
    <t>OUTLINED LATIN CAPITAL LETTER J</t>
  </si>
  <si>
    <t>&lt;font&gt; 004A</t>
  </si>
  <si>
    <t>1CCE0</t>
  </si>
  <si>
    <t>OUTLINED LATIN CAPITAL LETTER K</t>
  </si>
  <si>
    <t>&lt;font&gt; 004B</t>
  </si>
  <si>
    <t>1CCE1</t>
  </si>
  <si>
    <t>OUTLINED LATIN CAPITAL LETTER L</t>
  </si>
  <si>
    <t>1CCE2</t>
  </si>
  <si>
    <t>OUTLINED LATIN CAPITAL LETTER M</t>
  </si>
  <si>
    <t>1CCE3</t>
  </si>
  <si>
    <t>OUTLINED LATIN CAPITAL LETTER N</t>
  </si>
  <si>
    <t>1CCE4</t>
  </si>
  <si>
    <t>OUTLINED LATIN CAPITAL LETTER O</t>
  </si>
  <si>
    <t>&lt;font&gt; 004F</t>
  </si>
  <si>
    <t>1CCE5</t>
  </si>
  <si>
    <t>OUTLINED LATIN CAPITAL LETTER P</t>
  </si>
  <si>
    <t>1CCE6</t>
  </si>
  <si>
    <t>OUTLINED LATIN CAPITAL LETTER Q</t>
  </si>
  <si>
    <t>1CCE7</t>
  </si>
  <si>
    <t>OUTLINED LATIN CAPITAL LETTER R</t>
  </si>
  <si>
    <t>1CCE8</t>
  </si>
  <si>
    <t>OUTLINED LATIN CAPITAL LETTER S</t>
  </si>
  <si>
    <t>&lt;font&gt; 0053</t>
  </si>
  <si>
    <t>1CCE9</t>
  </si>
  <si>
    <t>OUTLINED LATIN CAPITAL LETTER T</t>
  </si>
  <si>
    <t>&lt;font&gt; 0054</t>
  </si>
  <si>
    <t>1CCEA</t>
  </si>
  <si>
    <t>OUTLINED LATIN CAPITAL LETTER U</t>
  </si>
  <si>
    <t>&lt;font&gt; 0055</t>
  </si>
  <si>
    <t>1CCEB</t>
  </si>
  <si>
    <t>OUTLINED LATIN CAPITAL LETTER V</t>
  </si>
  <si>
    <t>&lt;font&gt; 0056</t>
  </si>
  <si>
    <t>1CCEC</t>
  </si>
  <si>
    <t>OUTLINED LATIN CAPITAL LETTER W</t>
  </si>
  <si>
    <t>&lt;font&gt; 0057</t>
  </si>
  <si>
    <t>1CCED</t>
  </si>
  <si>
    <t>OUTLINED LATIN CAPITAL LETTER X</t>
  </si>
  <si>
    <t>&lt;font&gt; 0058</t>
  </si>
  <si>
    <t>1CCEE</t>
  </si>
  <si>
    <t>OUTLINED LATIN CAPITAL LETTER Y</t>
  </si>
  <si>
    <t>&lt;font&gt; 0059</t>
  </si>
  <si>
    <t>1CCEF</t>
  </si>
  <si>
    <t>OUTLINED LATIN CAPITAL LETTER Z</t>
  </si>
  <si>
    <t>1CCF0</t>
  </si>
  <si>
    <t>OUTLINED DIGIT ZERO</t>
  </si>
  <si>
    <t>&lt;font&gt; 0030</t>
  </si>
  <si>
    <t>1CCF1</t>
  </si>
  <si>
    <t>OUTLINED DIGIT ONE</t>
  </si>
  <si>
    <t>&lt;font&gt; 0031</t>
  </si>
  <si>
    <t>1CCF2</t>
  </si>
  <si>
    <t>OUTLINED DIGIT TWO</t>
  </si>
  <si>
    <t>&lt;font&gt; 0032</t>
  </si>
  <si>
    <t>1CCF3</t>
  </si>
  <si>
    <t>OUTLINED DIGIT THREE</t>
  </si>
  <si>
    <t>&lt;font&gt; 0033</t>
  </si>
  <si>
    <t>1CCF4</t>
  </si>
  <si>
    <t>OUTLINED DIGIT FOUR</t>
  </si>
  <si>
    <t>&lt;font&gt; 0034</t>
  </si>
  <si>
    <t>1CCF5</t>
  </si>
  <si>
    <t>OUTLINED DIGIT FIVE</t>
  </si>
  <si>
    <t>&lt;font&gt; 0035</t>
  </si>
  <si>
    <t>1CCF6</t>
  </si>
  <si>
    <t>OUTLINED DIGIT SIX</t>
  </si>
  <si>
    <t>&lt;font&gt; 0036</t>
  </si>
  <si>
    <t>1CCF7</t>
  </si>
  <si>
    <t>OUTLINED DIGIT SEVEN</t>
  </si>
  <si>
    <t>&lt;font&gt; 0037</t>
  </si>
  <si>
    <t>1CCF8</t>
  </si>
  <si>
    <t>OUTLINED DIGIT EIGHT</t>
  </si>
  <si>
    <t>&lt;font&gt; 0038</t>
  </si>
  <si>
    <t>1CCF9</t>
  </si>
  <si>
    <t>OUTLINED DIGIT NINE</t>
  </si>
  <si>
    <t>&lt;font&gt; 0039</t>
  </si>
  <si>
    <t>1CD00</t>
  </si>
  <si>
    <t>BLOCK OCTANT-3</t>
  </si>
  <si>
    <t>1CD01</t>
  </si>
  <si>
    <t>BLOCK OCTANT-23</t>
  </si>
  <si>
    <t>1CD02</t>
  </si>
  <si>
    <t>BLOCK OCTANT-123</t>
  </si>
  <si>
    <t>1CD03</t>
  </si>
  <si>
    <t>BLOCK OCTANT-4</t>
  </si>
  <si>
    <t>1CD04</t>
  </si>
  <si>
    <t>BLOCK OCTANT-14</t>
  </si>
  <si>
    <t>1CD05</t>
  </si>
  <si>
    <t>BLOCK OCTANT-124</t>
  </si>
  <si>
    <t>1CD06</t>
  </si>
  <si>
    <t>BLOCK OCTANT-34</t>
  </si>
  <si>
    <t>1CD07</t>
  </si>
  <si>
    <t>BLOCK OCTANT-134</t>
  </si>
  <si>
    <t>1CD08</t>
  </si>
  <si>
    <t>BLOCK OCTANT-234</t>
  </si>
  <si>
    <t>1CD09</t>
  </si>
  <si>
    <t>BLOCK OCTANT-5</t>
  </si>
  <si>
    <t>1CD0A</t>
  </si>
  <si>
    <t>BLOCK OCTANT-15</t>
  </si>
  <si>
    <t>1CD0B</t>
  </si>
  <si>
    <t>BLOCK OCTANT-25</t>
  </si>
  <si>
    <t>1CD0C</t>
  </si>
  <si>
    <t>BLOCK OCTANT-125</t>
  </si>
  <si>
    <t>1CD0D</t>
  </si>
  <si>
    <t>BLOCK OCTANT-135</t>
  </si>
  <si>
    <t>1CD0E</t>
  </si>
  <si>
    <t>BLOCK OCTANT-235</t>
  </si>
  <si>
    <t>1CD0F</t>
  </si>
  <si>
    <t>BLOCK OCTANT-1235</t>
  </si>
  <si>
    <t>1CD10</t>
  </si>
  <si>
    <t>BLOCK OCTANT-45</t>
  </si>
  <si>
    <t>1CD11</t>
  </si>
  <si>
    <t>BLOCK OCTANT-145</t>
  </si>
  <si>
    <t>1CD12</t>
  </si>
  <si>
    <t>BLOCK OCTANT-245</t>
  </si>
  <si>
    <t>1CD13</t>
  </si>
  <si>
    <t>BLOCK OCTANT-1245</t>
  </si>
  <si>
    <t>1CD14</t>
  </si>
  <si>
    <t>BLOCK OCTANT-345</t>
  </si>
  <si>
    <t>1CD15</t>
  </si>
  <si>
    <t>BLOCK OCTANT-1345</t>
  </si>
  <si>
    <t>1CD16</t>
  </si>
  <si>
    <t>BLOCK OCTANT-2345</t>
  </si>
  <si>
    <t>1CD17</t>
  </si>
  <si>
    <t>BLOCK OCTANT-12345</t>
  </si>
  <si>
    <t>1CD18</t>
  </si>
  <si>
    <t>BLOCK OCTANT-6</t>
  </si>
  <si>
    <t>1CD19</t>
  </si>
  <si>
    <t>BLOCK OCTANT-16</t>
  </si>
  <si>
    <t>1CD1A</t>
  </si>
  <si>
    <t>BLOCK OCTANT-26</t>
  </si>
  <si>
    <t>1CD1B</t>
  </si>
  <si>
    <t>BLOCK OCTANT-126</t>
  </si>
  <si>
    <t>1CD1C</t>
  </si>
  <si>
    <t>BLOCK OCTANT-36</t>
  </si>
  <si>
    <t>1CD1D</t>
  </si>
  <si>
    <t>BLOCK OCTANT-136</t>
  </si>
  <si>
    <t>1CD1E</t>
  </si>
  <si>
    <t>BLOCK OCTANT-236</t>
  </si>
  <si>
    <t>1CD1F</t>
  </si>
  <si>
    <t>BLOCK OCTANT-1236</t>
  </si>
  <si>
    <t>1CD20</t>
  </si>
  <si>
    <t>BLOCK OCTANT-146</t>
  </si>
  <si>
    <t>1CD21</t>
  </si>
  <si>
    <t>BLOCK OCTANT-246</t>
  </si>
  <si>
    <t>1CD22</t>
  </si>
  <si>
    <t>BLOCK OCTANT-1246</t>
  </si>
  <si>
    <t>1CD23</t>
  </si>
  <si>
    <t>BLOCK OCTANT-346</t>
  </si>
  <si>
    <t>1CD24</t>
  </si>
  <si>
    <t>BLOCK OCTANT-1346</t>
  </si>
  <si>
    <t>1CD25</t>
  </si>
  <si>
    <t>BLOCK OCTANT-2346</t>
  </si>
  <si>
    <t>1CD26</t>
  </si>
  <si>
    <t>BLOCK OCTANT-12346</t>
  </si>
  <si>
    <t>1CD27</t>
  </si>
  <si>
    <t>BLOCK OCTANT-56</t>
  </si>
  <si>
    <t>1CD28</t>
  </si>
  <si>
    <t>BLOCK OCTANT-156</t>
  </si>
  <si>
    <t>1CD29</t>
  </si>
  <si>
    <t>BLOCK OCTANT-256</t>
  </si>
  <si>
    <t>1CD2A</t>
  </si>
  <si>
    <t>BLOCK OCTANT-1256</t>
  </si>
  <si>
    <t>1CD2B</t>
  </si>
  <si>
    <t>BLOCK OCTANT-356</t>
  </si>
  <si>
    <t>1CD2C</t>
  </si>
  <si>
    <t>BLOCK OCTANT-1356</t>
  </si>
  <si>
    <t>1CD2D</t>
  </si>
  <si>
    <t>BLOCK OCTANT-2356</t>
  </si>
  <si>
    <t>1CD2E</t>
  </si>
  <si>
    <t>BLOCK OCTANT-12356</t>
  </si>
  <si>
    <t>1CD2F</t>
  </si>
  <si>
    <t>BLOCK OCTANT-456</t>
  </si>
  <si>
    <t>1CD30</t>
  </si>
  <si>
    <t>BLOCK OCTANT-1456</t>
  </si>
  <si>
    <t>1CD31</t>
  </si>
  <si>
    <t>BLOCK OCTANT-2456</t>
  </si>
  <si>
    <t>1CD32</t>
  </si>
  <si>
    <t>BLOCK OCTANT-12456</t>
  </si>
  <si>
    <t>1CD33</t>
  </si>
  <si>
    <t>BLOCK OCTANT-3456</t>
  </si>
  <si>
    <t>1CD34</t>
  </si>
  <si>
    <t>BLOCK OCTANT-13456</t>
  </si>
  <si>
    <t>1CD35</t>
  </si>
  <si>
    <t>BLOCK OCTANT-23456</t>
  </si>
  <si>
    <t>1CD36</t>
  </si>
  <si>
    <t>BLOCK OCTANT-17</t>
  </si>
  <si>
    <t>1CD37</t>
  </si>
  <si>
    <t>BLOCK OCTANT-27</t>
  </si>
  <si>
    <t>1CD38</t>
  </si>
  <si>
    <t>BLOCK OCTANT-127</t>
  </si>
  <si>
    <t>1CD39</t>
  </si>
  <si>
    <t>BLOCK OCTANT-37</t>
  </si>
  <si>
    <t>1CD3A</t>
  </si>
  <si>
    <t>BLOCK OCTANT-137</t>
  </si>
  <si>
    <t>1CD3B</t>
  </si>
  <si>
    <t>BLOCK OCTANT-237</t>
  </si>
  <si>
    <t>1CD3C</t>
  </si>
  <si>
    <t>BLOCK OCTANT-1237</t>
  </si>
  <si>
    <t>1CD3D</t>
  </si>
  <si>
    <t>BLOCK OCTANT-47</t>
  </si>
  <si>
    <t>1CD3E</t>
  </si>
  <si>
    <t>BLOCK OCTANT-147</t>
  </si>
  <si>
    <t>1CD3F</t>
  </si>
  <si>
    <t>BLOCK OCTANT-247</t>
  </si>
  <si>
    <t>1CD40</t>
  </si>
  <si>
    <t>BLOCK OCTANT-1247</t>
  </si>
  <si>
    <t>1CD41</t>
  </si>
  <si>
    <t>BLOCK OCTANT-347</t>
  </si>
  <si>
    <t>1CD42</t>
  </si>
  <si>
    <t>BLOCK OCTANT-1347</t>
  </si>
  <si>
    <t>1CD43</t>
  </si>
  <si>
    <t>BLOCK OCTANT-2347</t>
  </si>
  <si>
    <t>1CD44</t>
  </si>
  <si>
    <t>BLOCK OCTANT-12347</t>
  </si>
  <si>
    <t>1CD45</t>
  </si>
  <si>
    <t>BLOCK OCTANT-157</t>
  </si>
  <si>
    <t>1CD46</t>
  </si>
  <si>
    <t>BLOCK OCTANT-257</t>
  </si>
  <si>
    <t>1CD47</t>
  </si>
  <si>
    <t>BLOCK OCTANT-1257</t>
  </si>
  <si>
    <t>1CD48</t>
  </si>
  <si>
    <t>BLOCK OCTANT-357</t>
  </si>
  <si>
    <t>1CD49</t>
  </si>
  <si>
    <t>BLOCK OCTANT-2357</t>
  </si>
  <si>
    <t>1CD4A</t>
  </si>
  <si>
    <t>BLOCK OCTANT-12357</t>
  </si>
  <si>
    <t>1CD4B</t>
  </si>
  <si>
    <t>BLOCK OCTANT-457</t>
  </si>
  <si>
    <t>1CD4C</t>
  </si>
  <si>
    <t>BLOCK OCTANT-1457</t>
  </si>
  <si>
    <t>1CD4D</t>
  </si>
  <si>
    <t>BLOCK OCTANT-12457</t>
  </si>
  <si>
    <t>1CD4E</t>
  </si>
  <si>
    <t>BLOCK OCTANT-3457</t>
  </si>
  <si>
    <t>1CD4F</t>
  </si>
  <si>
    <t>BLOCK OCTANT-13457</t>
  </si>
  <si>
    <t>1CD50</t>
  </si>
  <si>
    <t>BLOCK OCTANT-23457</t>
  </si>
  <si>
    <t>1CD51</t>
  </si>
  <si>
    <t>BLOCK OCTANT-67</t>
  </si>
  <si>
    <t>1CD52</t>
  </si>
  <si>
    <t>BLOCK OCTANT-167</t>
  </si>
  <si>
    <t>1CD53</t>
  </si>
  <si>
    <t>BLOCK OCTANT-267</t>
  </si>
  <si>
    <t>1CD54</t>
  </si>
  <si>
    <t>BLOCK OCTANT-1267</t>
  </si>
  <si>
    <t>1CD55</t>
  </si>
  <si>
    <t>BLOCK OCTANT-367</t>
  </si>
  <si>
    <t>1CD56</t>
  </si>
  <si>
    <t>BLOCK OCTANT-1367</t>
  </si>
  <si>
    <t>1CD57</t>
  </si>
  <si>
    <t>BLOCK OCTANT-2367</t>
  </si>
  <si>
    <t>1CD58</t>
  </si>
  <si>
    <t>BLOCK OCTANT-12367</t>
  </si>
  <si>
    <t>1CD59</t>
  </si>
  <si>
    <t>BLOCK OCTANT-467</t>
  </si>
  <si>
    <t>1CD5A</t>
  </si>
  <si>
    <t>BLOCK OCTANT-1467</t>
  </si>
  <si>
    <t>1CD5B</t>
  </si>
  <si>
    <t>BLOCK OCTANT-2467</t>
  </si>
  <si>
    <t>1CD5C</t>
  </si>
  <si>
    <t>BLOCK OCTANT-12467</t>
  </si>
  <si>
    <t>1CD5D</t>
  </si>
  <si>
    <t>BLOCK OCTANT-3467</t>
  </si>
  <si>
    <t>1CD5E</t>
  </si>
  <si>
    <t>BLOCK OCTANT-13467</t>
  </si>
  <si>
    <t>1CD5F</t>
  </si>
  <si>
    <t>BLOCK OCTANT-23467</t>
  </si>
  <si>
    <t>1CD60</t>
  </si>
  <si>
    <t>BLOCK OCTANT-123467</t>
  </si>
  <si>
    <t>1CD61</t>
  </si>
  <si>
    <t>BLOCK OCTANT-567</t>
  </si>
  <si>
    <t>1CD62</t>
  </si>
  <si>
    <t>BLOCK OCTANT-1567</t>
  </si>
  <si>
    <t>1CD63</t>
  </si>
  <si>
    <t>BLOCK OCTANT-2567</t>
  </si>
  <si>
    <t>1CD64</t>
  </si>
  <si>
    <t>BLOCK OCTANT-12567</t>
  </si>
  <si>
    <t>1CD65</t>
  </si>
  <si>
    <t>BLOCK OCTANT-3567</t>
  </si>
  <si>
    <t>1CD66</t>
  </si>
  <si>
    <t>BLOCK OCTANT-13567</t>
  </si>
  <si>
    <t>1CD67</t>
  </si>
  <si>
    <t>BLOCK OCTANT-23567</t>
  </si>
  <si>
    <t>1CD68</t>
  </si>
  <si>
    <t>BLOCK OCTANT-123567</t>
  </si>
  <si>
    <t>1CD69</t>
  </si>
  <si>
    <t>BLOCK OCTANT-4567</t>
  </si>
  <si>
    <t>1CD6A</t>
  </si>
  <si>
    <t>BLOCK OCTANT-14567</t>
  </si>
  <si>
    <t>1CD6B</t>
  </si>
  <si>
    <t>BLOCK OCTANT-24567</t>
  </si>
  <si>
    <t>1CD6C</t>
  </si>
  <si>
    <t>BLOCK OCTANT-124567</t>
  </si>
  <si>
    <t>1CD6D</t>
  </si>
  <si>
    <t>BLOCK OCTANT-34567</t>
  </si>
  <si>
    <t>1CD6E</t>
  </si>
  <si>
    <t>BLOCK OCTANT-134567</t>
  </si>
  <si>
    <t>1CD6F</t>
  </si>
  <si>
    <t>BLOCK OCTANT-234567</t>
  </si>
  <si>
    <t>1CD70</t>
  </si>
  <si>
    <t>BLOCK OCTANT-1234567</t>
  </si>
  <si>
    <t>1CD71</t>
  </si>
  <si>
    <t>BLOCK OCTANT-18</t>
  </si>
  <si>
    <t>1CD72</t>
  </si>
  <si>
    <t>BLOCK OCTANT-28</t>
  </si>
  <si>
    <t>1CD73</t>
  </si>
  <si>
    <t>BLOCK OCTANT-128</t>
  </si>
  <si>
    <t>1CD74</t>
  </si>
  <si>
    <t>BLOCK OCTANT-38</t>
  </si>
  <si>
    <t>1CD75</t>
  </si>
  <si>
    <t>BLOCK OCTANT-138</t>
  </si>
  <si>
    <t>1CD76</t>
  </si>
  <si>
    <t>BLOCK OCTANT-238</t>
  </si>
  <si>
    <t>1CD77</t>
  </si>
  <si>
    <t>BLOCK OCTANT-1238</t>
  </si>
  <si>
    <t>1CD78</t>
  </si>
  <si>
    <t>BLOCK OCTANT-48</t>
  </si>
  <si>
    <t>1CD79</t>
  </si>
  <si>
    <t>BLOCK OCTANT-148</t>
  </si>
  <si>
    <t>1CD7A</t>
  </si>
  <si>
    <t>BLOCK OCTANT-248</t>
  </si>
  <si>
    <t>1CD7B</t>
  </si>
  <si>
    <t>BLOCK OCTANT-1248</t>
  </si>
  <si>
    <t>1CD7C</t>
  </si>
  <si>
    <t>BLOCK OCTANT-348</t>
  </si>
  <si>
    <t>1CD7D</t>
  </si>
  <si>
    <t>BLOCK OCTANT-1348</t>
  </si>
  <si>
    <t>1CD7E</t>
  </si>
  <si>
    <t>BLOCK OCTANT-2348</t>
  </si>
  <si>
    <t>1CD7F</t>
  </si>
  <si>
    <t>BLOCK OCTANT-12348</t>
  </si>
  <si>
    <t>1CD80</t>
  </si>
  <si>
    <t>BLOCK OCTANT-58</t>
  </si>
  <si>
    <t>1CD81</t>
  </si>
  <si>
    <t>BLOCK OCTANT-158</t>
  </si>
  <si>
    <t>1CD82</t>
  </si>
  <si>
    <t>BLOCK OCTANT-258</t>
  </si>
  <si>
    <t>1CD83</t>
  </si>
  <si>
    <t>BLOCK OCTANT-1258</t>
  </si>
  <si>
    <t>1CD84</t>
  </si>
  <si>
    <t>BLOCK OCTANT-358</t>
  </si>
  <si>
    <t>1CD85</t>
  </si>
  <si>
    <t>BLOCK OCTANT-1358</t>
  </si>
  <si>
    <t>1CD86</t>
  </si>
  <si>
    <t>BLOCK OCTANT-2358</t>
  </si>
  <si>
    <t>1CD87</t>
  </si>
  <si>
    <t>BLOCK OCTANT-12358</t>
  </si>
  <si>
    <t>1CD88</t>
  </si>
  <si>
    <t>BLOCK OCTANT-458</t>
  </si>
  <si>
    <t>1CD89</t>
  </si>
  <si>
    <t>BLOCK OCTANT-1458</t>
  </si>
  <si>
    <t>1CD8A</t>
  </si>
  <si>
    <t>BLOCK OCTANT-2458</t>
  </si>
  <si>
    <t>1CD8B</t>
  </si>
  <si>
    <t>BLOCK OCTANT-12458</t>
  </si>
  <si>
    <t>1CD8C</t>
  </si>
  <si>
    <t>BLOCK OCTANT-3458</t>
  </si>
  <si>
    <t>1CD8D</t>
  </si>
  <si>
    <t>BLOCK OCTANT-13458</t>
  </si>
  <si>
    <t>1CD8E</t>
  </si>
  <si>
    <t>BLOCK OCTANT-23458</t>
  </si>
  <si>
    <t>1CD8F</t>
  </si>
  <si>
    <t>BLOCK OCTANT-123458</t>
  </si>
  <si>
    <t>1CD90</t>
  </si>
  <si>
    <t>BLOCK OCTANT-168</t>
  </si>
  <si>
    <t>1CD91</t>
  </si>
  <si>
    <t>BLOCK OCTANT-268</t>
  </si>
  <si>
    <t>1CD92</t>
  </si>
  <si>
    <t>BLOCK OCTANT-1268</t>
  </si>
  <si>
    <t>1CD93</t>
  </si>
  <si>
    <t>BLOCK OCTANT-368</t>
  </si>
  <si>
    <t>1CD94</t>
  </si>
  <si>
    <t>BLOCK OCTANT-2368</t>
  </si>
  <si>
    <t>1CD95</t>
  </si>
  <si>
    <t>BLOCK OCTANT-12368</t>
  </si>
  <si>
    <t>1CD96</t>
  </si>
  <si>
    <t>BLOCK OCTANT-468</t>
  </si>
  <si>
    <t>1CD97</t>
  </si>
  <si>
    <t>BLOCK OCTANT-1468</t>
  </si>
  <si>
    <t>1CD98</t>
  </si>
  <si>
    <t>BLOCK OCTANT-12468</t>
  </si>
  <si>
    <t>1CD99</t>
  </si>
  <si>
    <t>BLOCK OCTANT-3468</t>
  </si>
  <si>
    <t>1CD9A</t>
  </si>
  <si>
    <t>BLOCK OCTANT-13468</t>
  </si>
  <si>
    <t>1CD9B</t>
  </si>
  <si>
    <t>BLOCK OCTANT-23468</t>
  </si>
  <si>
    <t>1CD9C</t>
  </si>
  <si>
    <t>BLOCK OCTANT-568</t>
  </si>
  <si>
    <t>1CD9D</t>
  </si>
  <si>
    <t>BLOCK OCTANT-1568</t>
  </si>
  <si>
    <t>1CD9E</t>
  </si>
  <si>
    <t>BLOCK OCTANT-2568</t>
  </si>
  <si>
    <t>1CD9F</t>
  </si>
  <si>
    <t>BLOCK OCTANT-12568</t>
  </si>
  <si>
    <t>1CDA0</t>
  </si>
  <si>
    <t>BLOCK OCTANT-3568</t>
  </si>
  <si>
    <t>1CDA1</t>
  </si>
  <si>
    <t>BLOCK OCTANT-13568</t>
  </si>
  <si>
    <t>1CDA2</t>
  </si>
  <si>
    <t>BLOCK OCTANT-23568</t>
  </si>
  <si>
    <t>1CDA3</t>
  </si>
  <si>
    <t>BLOCK OCTANT-123568</t>
  </si>
  <si>
    <t>1CDA4</t>
  </si>
  <si>
    <t>BLOCK OCTANT-4568</t>
  </si>
  <si>
    <t>1CDA5</t>
  </si>
  <si>
    <t>BLOCK OCTANT-14568</t>
  </si>
  <si>
    <t>1CDA6</t>
  </si>
  <si>
    <t>BLOCK OCTANT-24568</t>
  </si>
  <si>
    <t>1CDA7</t>
  </si>
  <si>
    <t>BLOCK OCTANT-124568</t>
  </si>
  <si>
    <t>1CDA8</t>
  </si>
  <si>
    <t>BLOCK OCTANT-34568</t>
  </si>
  <si>
    <t>1CDA9</t>
  </si>
  <si>
    <t>BLOCK OCTANT-134568</t>
  </si>
  <si>
    <t>1CDAA</t>
  </si>
  <si>
    <t>BLOCK OCTANT-234568</t>
  </si>
  <si>
    <t>1CDAB</t>
  </si>
  <si>
    <t>BLOCK OCTANT-1234568</t>
  </si>
  <si>
    <t>1CDAC</t>
  </si>
  <si>
    <t>BLOCK OCTANT-178</t>
  </si>
  <si>
    <t>1CDAD</t>
  </si>
  <si>
    <t>BLOCK OCTANT-278</t>
  </si>
  <si>
    <t>1CDAE</t>
  </si>
  <si>
    <t>BLOCK OCTANT-1278</t>
  </si>
  <si>
    <t>1CDAF</t>
  </si>
  <si>
    <t>BLOCK OCTANT-378</t>
  </si>
  <si>
    <t>1CDB0</t>
  </si>
  <si>
    <t>BLOCK OCTANT-1378</t>
  </si>
  <si>
    <t>1CDB1</t>
  </si>
  <si>
    <t>BLOCK OCTANT-2378</t>
  </si>
  <si>
    <t>1CDB2</t>
  </si>
  <si>
    <t>BLOCK OCTANT-12378</t>
  </si>
  <si>
    <t>1CDB3</t>
  </si>
  <si>
    <t>BLOCK OCTANT-478</t>
  </si>
  <si>
    <t>1CDB4</t>
  </si>
  <si>
    <t>BLOCK OCTANT-1478</t>
  </si>
  <si>
    <t>1CDB5</t>
  </si>
  <si>
    <t>BLOCK OCTANT-2478</t>
  </si>
  <si>
    <t>1CDB6</t>
  </si>
  <si>
    <t>BLOCK OCTANT-12478</t>
  </si>
  <si>
    <t>1CDB7</t>
  </si>
  <si>
    <t>BLOCK OCTANT-3478</t>
  </si>
  <si>
    <t>1CDB8</t>
  </si>
  <si>
    <t>BLOCK OCTANT-13478</t>
  </si>
  <si>
    <t>1CDB9</t>
  </si>
  <si>
    <t>BLOCK OCTANT-23478</t>
  </si>
  <si>
    <t>1CDBA</t>
  </si>
  <si>
    <t>BLOCK OCTANT-123478</t>
  </si>
  <si>
    <t>1CDBB</t>
  </si>
  <si>
    <t>BLOCK OCTANT-578</t>
  </si>
  <si>
    <t>1CDBC</t>
  </si>
  <si>
    <t>BLOCK OCTANT-1578</t>
  </si>
  <si>
    <t>1CDBD</t>
  </si>
  <si>
    <t>BLOCK OCTANT-2578</t>
  </si>
  <si>
    <t>1CDBE</t>
  </si>
  <si>
    <t>BLOCK OCTANT-12578</t>
  </si>
  <si>
    <t>1CDBF</t>
  </si>
  <si>
    <t>BLOCK OCTANT-3578</t>
  </si>
  <si>
    <t>1CDC0</t>
  </si>
  <si>
    <t>BLOCK OCTANT-13578</t>
  </si>
  <si>
    <t>1CDC1</t>
  </si>
  <si>
    <t>BLOCK OCTANT-23578</t>
  </si>
  <si>
    <t>1CDC2</t>
  </si>
  <si>
    <t>BLOCK OCTANT-123578</t>
  </si>
  <si>
    <t>1CDC3</t>
  </si>
  <si>
    <t>BLOCK OCTANT-4578</t>
  </si>
  <si>
    <t>1CDC4</t>
  </si>
  <si>
    <t>BLOCK OCTANT-14578</t>
  </si>
  <si>
    <t>1CDC5</t>
  </si>
  <si>
    <t>BLOCK OCTANT-24578</t>
  </si>
  <si>
    <t>1CDC6</t>
  </si>
  <si>
    <t>BLOCK OCTANT-124578</t>
  </si>
  <si>
    <t>1CDC7</t>
  </si>
  <si>
    <t>BLOCK OCTANT-34578</t>
  </si>
  <si>
    <t>1CDC8</t>
  </si>
  <si>
    <t>BLOCK OCTANT-134578</t>
  </si>
  <si>
    <t>1CDC9</t>
  </si>
  <si>
    <t>BLOCK OCTANT-234578</t>
  </si>
  <si>
    <t>1CDCA</t>
  </si>
  <si>
    <t>BLOCK OCTANT-1234578</t>
  </si>
  <si>
    <t>1CDCB</t>
  </si>
  <si>
    <t>BLOCK OCTANT-678</t>
  </si>
  <si>
    <t>1CDCC</t>
  </si>
  <si>
    <t>BLOCK OCTANT-1678</t>
  </si>
  <si>
    <t>1CDCD</t>
  </si>
  <si>
    <t>BLOCK OCTANT-2678</t>
  </si>
  <si>
    <t>1CDCE</t>
  </si>
  <si>
    <t>BLOCK OCTANT-12678</t>
  </si>
  <si>
    <t>1CDCF</t>
  </si>
  <si>
    <t>BLOCK OCTANT-3678</t>
  </si>
  <si>
    <t>1CDD0</t>
  </si>
  <si>
    <t>BLOCK OCTANT-13678</t>
  </si>
  <si>
    <t>1CDD1</t>
  </si>
  <si>
    <t>BLOCK OCTANT-23678</t>
  </si>
  <si>
    <t>1CDD2</t>
  </si>
  <si>
    <t>BLOCK OCTANT-123678</t>
  </si>
  <si>
    <t>1CDD3</t>
  </si>
  <si>
    <t>BLOCK OCTANT-4678</t>
  </si>
  <si>
    <t>1CDD4</t>
  </si>
  <si>
    <t>BLOCK OCTANT-14678</t>
  </si>
  <si>
    <t>1CDD5</t>
  </si>
  <si>
    <t>BLOCK OCTANT-24678</t>
  </si>
  <si>
    <t>1CDD6</t>
  </si>
  <si>
    <t>BLOCK OCTANT-124678</t>
  </si>
  <si>
    <t>1CDD7</t>
  </si>
  <si>
    <t>BLOCK OCTANT-34678</t>
  </si>
  <si>
    <t>1CDD8</t>
  </si>
  <si>
    <t>BLOCK OCTANT-134678</t>
  </si>
  <si>
    <t>1CDD9</t>
  </si>
  <si>
    <t>BLOCK OCTANT-234678</t>
  </si>
  <si>
    <t>1CDDA</t>
  </si>
  <si>
    <t>BLOCK OCTANT-1234678</t>
  </si>
  <si>
    <t>1CDDB</t>
  </si>
  <si>
    <t>BLOCK OCTANT-15678</t>
  </si>
  <si>
    <t>1CDDC</t>
  </si>
  <si>
    <t>BLOCK OCTANT-25678</t>
  </si>
  <si>
    <t>1CDDD</t>
  </si>
  <si>
    <t>BLOCK OCTANT-125678</t>
  </si>
  <si>
    <t>1CDDE</t>
  </si>
  <si>
    <t>BLOCK OCTANT-35678</t>
  </si>
  <si>
    <t>1CDDF</t>
  </si>
  <si>
    <t>BLOCK OCTANT-235678</t>
  </si>
  <si>
    <t>1CDE0</t>
  </si>
  <si>
    <t>BLOCK OCTANT-1235678</t>
  </si>
  <si>
    <t>1CDE1</t>
  </si>
  <si>
    <t>BLOCK OCTANT-45678</t>
  </si>
  <si>
    <t>1CDE2</t>
  </si>
  <si>
    <t>BLOCK OCTANT-145678</t>
  </si>
  <si>
    <t>1CDE3</t>
  </si>
  <si>
    <t>BLOCK OCTANT-1245678</t>
  </si>
  <si>
    <t>1CDE4</t>
  </si>
  <si>
    <t>BLOCK OCTANT-1345678</t>
  </si>
  <si>
    <t>1CDE5</t>
  </si>
  <si>
    <t>BLOCK OCTANT-2345678</t>
  </si>
  <si>
    <t>1CDE6</t>
  </si>
  <si>
    <t>TOP HALF STANDING PERSON</t>
  </si>
  <si>
    <t>1CDE7</t>
  </si>
  <si>
    <t>BOTTOM HALF STANDING PERSON</t>
  </si>
  <si>
    <t>1CDE8</t>
  </si>
  <si>
    <t>TOP HALF RIGHT-FACING RUNNER FRAME-1</t>
  </si>
  <si>
    <t>1CDE9</t>
  </si>
  <si>
    <t>BOTTOM HALF RIGHT-FACING RUNNER FRAME-1</t>
  </si>
  <si>
    <t>1CDEA</t>
  </si>
  <si>
    <t>TOP HALF RIGHT-FACING RUNNER FRAME-2</t>
  </si>
  <si>
    <t>1CDEB</t>
  </si>
  <si>
    <t>BOTTOM HALF RIGHT-FACING RUNNER FRAME-2</t>
  </si>
  <si>
    <t>1CDEC</t>
  </si>
  <si>
    <t>TOP HALF LEFT-FACING RUNNER FRAME-1</t>
  </si>
  <si>
    <t>1CDED</t>
  </si>
  <si>
    <t>BOTTOM HALF LEFT-FACING RUNNER FRAME-1</t>
  </si>
  <si>
    <t>1CDEE</t>
  </si>
  <si>
    <t>TOP HALF LEFT-FACING RUNNER FRAME-2</t>
  </si>
  <si>
    <t>1CDEF</t>
  </si>
  <si>
    <t>BOTTOM HALF LEFT-FACING RUNNER FRAME-2</t>
  </si>
  <si>
    <t>1CDF0</t>
  </si>
  <si>
    <t>TOP HALF FORWARD-FACING RUNNER</t>
  </si>
  <si>
    <t>1CDF1</t>
  </si>
  <si>
    <t>BOTTOM HALF FORWARD-FACING RUNNER FRAME-1</t>
  </si>
  <si>
    <t>1CDF2</t>
  </si>
  <si>
    <t>BOTTOM HALF FORWARD-FACING RUNNER FRAME-2</t>
  </si>
  <si>
    <t>1CDF3</t>
  </si>
  <si>
    <t>BOTTOM HALF FORWARD-FACING RUNNER FRAME-3</t>
  </si>
  <si>
    <t>1CDF4</t>
  </si>
  <si>
    <t>BOTTOM HALF FORWARD-FACING RUNNER FRAME-4</t>
  </si>
  <si>
    <t>1CDF5</t>
  </si>
  <si>
    <t>MOON LANDER</t>
  </si>
  <si>
    <t>1CDF6</t>
  </si>
  <si>
    <t>TOP HALF FLAILING ROBOT FRAME-1</t>
  </si>
  <si>
    <t>1CDF7</t>
  </si>
  <si>
    <t>TOP HALF FLAILING ROBOT FRAME-2</t>
  </si>
  <si>
    <t>1CDF8</t>
  </si>
  <si>
    <t>DOWN-POINTING AIRPLANE</t>
  </si>
  <si>
    <t>1CDF9</t>
  </si>
  <si>
    <t>LEFT-POINTING AIRPLANE</t>
  </si>
  <si>
    <t>1CDFA</t>
  </si>
  <si>
    <t>SMALL UP-POINTING AIRPLANE</t>
  </si>
  <si>
    <t>1CDFB</t>
  </si>
  <si>
    <t>UP-POINTING FROG</t>
  </si>
  <si>
    <t>1CDFC</t>
  </si>
  <si>
    <t>DOWN-POINTING FROG</t>
  </si>
  <si>
    <t>1CDFD</t>
  </si>
  <si>
    <t>EXPLOSION FRAME-1</t>
  </si>
  <si>
    <t>1CDFE</t>
  </si>
  <si>
    <t>EXPLOSION FRAME-2</t>
  </si>
  <si>
    <t>1CDFF</t>
  </si>
  <si>
    <t>EXPLOSION FRAME-3</t>
  </si>
  <si>
    <t>1CE00</t>
  </si>
  <si>
    <t>RIGHT HALF AND LEFT HALF WHITE CIRCLE</t>
  </si>
  <si>
    <t>1CE01</t>
  </si>
  <si>
    <t>LOWER HALF AND UPPER HALF WHITE CIRCLE</t>
  </si>
  <si>
    <t>1CE02</t>
  </si>
  <si>
    <t>EXPLOSION AT HORIZON</t>
  </si>
  <si>
    <t>1CE03</t>
  </si>
  <si>
    <t>UPPER HALF HEAVY WHITE SQUARE</t>
  </si>
  <si>
    <t>1CE04</t>
  </si>
  <si>
    <t>LOWER HALF HEAVY WHITE SQUARE</t>
  </si>
  <si>
    <t>1CE05</t>
  </si>
  <si>
    <t>HEAVY WHITE SQUARE CONTAINING BLACK VERY SMALL SQUARE</t>
  </si>
  <si>
    <t>1CE06</t>
  </si>
  <si>
    <t>WHITE VERTICAL RECTANGLE WITH HORIZONTAL BAR</t>
  </si>
  <si>
    <t>1CE07</t>
  </si>
  <si>
    <t>TOP LEFT BLACK LEFT-POINTING SMALL TRIANGLE</t>
  </si>
  <si>
    <t>1CE08</t>
  </si>
  <si>
    <t>FUNNEL</t>
  </si>
  <si>
    <t>1CE09</t>
  </si>
  <si>
    <t>BOX DRAWINGS DOUBLE DIAGONAL LOWER LEFT TO MIDDLE CENTRE TO LOWER RIGHT</t>
  </si>
  <si>
    <t>1CE0A</t>
  </si>
  <si>
    <t>BOX DRAWINGS DOUBLE DIAGONAL UPPER LEFT TO MIDDLE CENTRE TO UPPER RIGHT</t>
  </si>
  <si>
    <t>1CE0B</t>
  </si>
  <si>
    <t>LEFT HALF WHITE ELLIPSE</t>
  </si>
  <si>
    <t>1CE0C</t>
  </si>
  <si>
    <t>RIGHT HALF WHITE ELLIPSE</t>
  </si>
  <si>
    <t>1CE0D</t>
  </si>
  <si>
    <t>LEFT HALF TRIPLE DASH HORIZONTAL</t>
  </si>
  <si>
    <t>1CE0E</t>
  </si>
  <si>
    <t>RIGHT HALF TRIPLE DASH HORIZONTAL</t>
  </si>
  <si>
    <t>1CE0F</t>
  </si>
  <si>
    <t>HORIZONTAL LINE WITH TICK MARK</t>
  </si>
  <si>
    <t>1CE10</t>
  </si>
  <si>
    <t>LEFT HALF HORIZONTAL LINE WITH THREE TICK MARKS</t>
  </si>
  <si>
    <t>1CE11</t>
  </si>
  <si>
    <t>RIGHT HALF HORIZONTAL LINE WITH THREE TICK MARKS</t>
  </si>
  <si>
    <t>1CE12</t>
  </si>
  <si>
    <t>HORIZONTAL LINE WITH THREE TICK MARKS</t>
  </si>
  <si>
    <t>1CE13</t>
  </si>
  <si>
    <t>LOWER HALF VERTICAL LINE WITH THREE TICK MARKS</t>
  </si>
  <si>
    <t>1CE14</t>
  </si>
  <si>
    <t>UPPER HALF VERTICAL LINE WITH THREE TICK MARKS</t>
  </si>
  <si>
    <t>1CE15</t>
  </si>
  <si>
    <t>VERTICAL LINE WITH THREE TICK MARKS</t>
  </si>
  <si>
    <t>1CE16</t>
  </si>
  <si>
    <t>BOX DRAWINGS LIGHT VERTICAL AND TOP RIGHT</t>
  </si>
  <si>
    <t>1CE17</t>
  </si>
  <si>
    <t>BOX DRAWINGS LIGHT VERTICAL AND BOTTOM RIGHT</t>
  </si>
  <si>
    <t>1CE18</t>
  </si>
  <si>
    <t>BOX DRAWINGS LIGHT VERTICAL AND TOP LEFT</t>
  </si>
  <si>
    <t>1CE19</t>
  </si>
  <si>
    <t>BOX DRAWINGS LIGHT VERTICAL AND BOTTOM LEFT</t>
  </si>
  <si>
    <t>1CE1A</t>
  </si>
  <si>
    <t>LARGE TYPE PIECE UPPER LEFT ARC</t>
  </si>
  <si>
    <t>1CE1B</t>
  </si>
  <si>
    <t>LARGE TYPE PIECE UPPER LEFT CORNER</t>
  </si>
  <si>
    <t>1CE1C</t>
  </si>
  <si>
    <t>LARGE TYPE PIECE UPPER TERMINAL</t>
  </si>
  <si>
    <t>1CE1D</t>
  </si>
  <si>
    <t>LARGE TYPE PIECE UPPER LEFT CROTCH</t>
  </si>
  <si>
    <t>1CE1E</t>
  </si>
  <si>
    <t>LARGE TYPE PIECE LEFT ARM</t>
  </si>
  <si>
    <t>1CE1F</t>
  </si>
  <si>
    <t>LARGE TYPE PIECE CROSSBAR</t>
  </si>
  <si>
    <t>1CE20</t>
  </si>
  <si>
    <t>LARGE TYPE PIECE CROSSBAR WITH LOWER STEM</t>
  </si>
  <si>
    <t>1CE21</t>
  </si>
  <si>
    <t>LARGE TYPE PIECE UPPER HALF VERTEX OF M</t>
  </si>
  <si>
    <t>1CE22</t>
  </si>
  <si>
    <t>LARGE TYPE PIECE DIAGONAL LOWER LEFT</t>
  </si>
  <si>
    <t>1CE23</t>
  </si>
  <si>
    <t>LARGE TYPE PIECE SHORT UPPER TERMINAL</t>
  </si>
  <si>
    <t>1CE24</t>
  </si>
  <si>
    <t>LARGE TYPE PIECE UPPER RIGHT ARC</t>
  </si>
  <si>
    <t>1CE25</t>
  </si>
  <si>
    <t>LARGE TYPE PIECE RIGHT ARM</t>
  </si>
  <si>
    <t>1CE26</t>
  </si>
  <si>
    <t>LARGE TYPE PIECE UPPER RIGHT CROTCH</t>
  </si>
  <si>
    <t>1CE27</t>
  </si>
  <si>
    <t>LARGE TYPE PIECE UPPER RIGHT CORNER</t>
  </si>
  <si>
    <t>1CE28</t>
  </si>
  <si>
    <t>LARGE TYPE PIECE STEM WITH RIGHT CROSSBAR</t>
  </si>
  <si>
    <t>1CE29</t>
  </si>
  <si>
    <t>LARGE TYPE PIECE STEM</t>
  </si>
  <si>
    <t>1CE2A</t>
  </si>
  <si>
    <t>LARGE TYPE PIECE DIAGONAL UPPER RIGHT AND LOWER RIGHT</t>
  </si>
  <si>
    <t>1CE2B</t>
  </si>
  <si>
    <t>LARGE TYPE PIECE DIAGONAL UPPER RIGHT</t>
  </si>
  <si>
    <t>1CE2C</t>
  </si>
  <si>
    <t>LARGE TYPE PIECE DIAGONAL LOWER RIGHT</t>
  </si>
  <si>
    <t>1CE2D</t>
  </si>
  <si>
    <t>LARGE TYPE PIECE SHORT LOWER TERMINAL</t>
  </si>
  <si>
    <t>1CE2E</t>
  </si>
  <si>
    <t>LARGE TYPE PIECE LOWER LEFT AND UPPER LEFT ARC</t>
  </si>
  <si>
    <t>1CE2F</t>
  </si>
  <si>
    <t>LARGE TYPE PIECE CENTRE OF K</t>
  </si>
  <si>
    <t>1CE30</t>
  </si>
  <si>
    <t>LARGE TYPE PIECE LOWER HALF VERTEX OF M</t>
  </si>
  <si>
    <t>1CE31</t>
  </si>
  <si>
    <t>LARGE TYPE PIECE UPPER HALF VERTEX OF W</t>
  </si>
  <si>
    <t>1CE32</t>
  </si>
  <si>
    <t>LARGE TYPE PIECE CENTRE OF X</t>
  </si>
  <si>
    <t>1CE33</t>
  </si>
  <si>
    <t>LARGE TYPE PIECE CENTRE OF Y</t>
  </si>
  <si>
    <t>1CE34</t>
  </si>
  <si>
    <t>LARGE TYPE PIECE CENTRE OF Z WITH CROSSBAR</t>
  </si>
  <si>
    <t>1CE35</t>
  </si>
  <si>
    <t>LARGE TYPE PIECE RAISED UPPER LEFT ARC</t>
  </si>
  <si>
    <t>1CE36</t>
  </si>
  <si>
    <t>LARGE TYPE PIECE STEM WITH LEFT CROSSBAR</t>
  </si>
  <si>
    <t>1CE37</t>
  </si>
  <si>
    <t>LARGE TYPE PIECE LOWER RIGHT AND UPPER RIGHT ARC</t>
  </si>
  <si>
    <t>1CE38</t>
  </si>
  <si>
    <t>LARGE TYPE PIECE DIAGONAL UPPER LEFT AND LOWER LEFT</t>
  </si>
  <si>
    <t>1CE39</t>
  </si>
  <si>
    <t>LARGE TYPE PIECE STEM WITH LEFT JOINT</t>
  </si>
  <si>
    <t>1CE3A</t>
  </si>
  <si>
    <t>LARGE TYPE PIECE STEM WITH CROSSBAR</t>
  </si>
  <si>
    <t>1CE3B</t>
  </si>
  <si>
    <t>LARGE TYPE PIECE DIAGONAL UPPER LEFT</t>
  </si>
  <si>
    <t>1CE3C</t>
  </si>
  <si>
    <t>LARGE TYPE PIECE LOWER TERMINAL</t>
  </si>
  <si>
    <t>1CE3D</t>
  </si>
  <si>
    <t>LARGE TYPE PIECE LOWER LEFT CORNER</t>
  </si>
  <si>
    <t>1CE3E</t>
  </si>
  <si>
    <t>LARGE TYPE PIECE LOWER LEFT ARC</t>
  </si>
  <si>
    <t>1CE3F</t>
  </si>
  <si>
    <t>LARGE TYPE PIECE LOWER LEFT CROTCH</t>
  </si>
  <si>
    <t>1CE40</t>
  </si>
  <si>
    <t>LARGE TYPE PIECE CROSSBAR WITH UPPER STEM</t>
  </si>
  <si>
    <t>1CE41</t>
  </si>
  <si>
    <t>LARGE TYPE PIECE VERTEX OF V</t>
  </si>
  <si>
    <t>1CE42</t>
  </si>
  <si>
    <t>LARGE TYPE PIECE LOWER HALF VERTEX OF W</t>
  </si>
  <si>
    <t>1CE43</t>
  </si>
  <si>
    <t>LARGE TYPE PIECE LOWER RIGHT ARC</t>
  </si>
  <si>
    <t>1CE44</t>
  </si>
  <si>
    <t>LARGE TYPE PIECE LOWER RIGHT CORNER</t>
  </si>
  <si>
    <t>1CE45</t>
  </si>
  <si>
    <t>LARGE TYPE PIECE LOWER RIGHT ARC WITH TAIL</t>
  </si>
  <si>
    <t>1CE46</t>
  </si>
  <si>
    <t>LARGE TYPE PIECE LOWER RIGHT CROTCH</t>
  </si>
  <si>
    <t>1CE47</t>
  </si>
  <si>
    <t>LARGE TYPE PIECE STEM-45</t>
  </si>
  <si>
    <t>1CE48</t>
  </si>
  <si>
    <t>LARGE TYPE PIECE STEM-2345</t>
  </si>
  <si>
    <t>1CE49</t>
  </si>
  <si>
    <t>LARGE TYPE PIECE STEM-4</t>
  </si>
  <si>
    <t>1CE4A</t>
  </si>
  <si>
    <t>LARGE TYPE PIECE STEM-34</t>
  </si>
  <si>
    <t>1CE4B</t>
  </si>
  <si>
    <t>LARGE TYPE PIECE STEM-234</t>
  </si>
  <si>
    <t>1CE4C</t>
  </si>
  <si>
    <t>LARGE TYPE PIECE STEM-1234</t>
  </si>
  <si>
    <t>1CE4D</t>
  </si>
  <si>
    <t>LARGE TYPE PIECE STEM-3</t>
  </si>
  <si>
    <t>1CE4E</t>
  </si>
  <si>
    <t>LARGE TYPE PIECE STEM-23</t>
  </si>
  <si>
    <t>1CE4F</t>
  </si>
  <si>
    <t>LARGE TYPE PIECE STEM-2</t>
  </si>
  <si>
    <t>1CE50</t>
  </si>
  <si>
    <t>LARGE TYPE PIECE STEM-12</t>
  </si>
  <si>
    <t>1CE51</t>
  </si>
  <si>
    <t>SEPARATED BLOCK SEXTANT-1</t>
  </si>
  <si>
    <t>1CE52</t>
  </si>
  <si>
    <t>SEPARATED BLOCK SEXTANT-2</t>
  </si>
  <si>
    <t>1CE53</t>
  </si>
  <si>
    <t>SEPARATED BLOCK SEXTANT-12</t>
  </si>
  <si>
    <t>1CE54</t>
  </si>
  <si>
    <t>SEPARATED BLOCK SEXTANT-3</t>
  </si>
  <si>
    <t>1CE55</t>
  </si>
  <si>
    <t>SEPARATED BLOCK SEXTANT-13</t>
  </si>
  <si>
    <t>1CE56</t>
  </si>
  <si>
    <t>SEPARATED BLOCK SEXTANT-23</t>
  </si>
  <si>
    <t>1CE57</t>
  </si>
  <si>
    <t>SEPARATED BLOCK SEXTANT-123</t>
  </si>
  <si>
    <t>1CE58</t>
  </si>
  <si>
    <t>SEPARATED BLOCK SEXTANT-4</t>
  </si>
  <si>
    <t>1CE59</t>
  </si>
  <si>
    <t>SEPARATED BLOCK SEXTANT-14</t>
  </si>
  <si>
    <t>1CE5A</t>
  </si>
  <si>
    <t>SEPARATED BLOCK SEXTANT-24</t>
  </si>
  <si>
    <t>1CE5B</t>
  </si>
  <si>
    <t>SEPARATED BLOCK SEXTANT-124</t>
  </si>
  <si>
    <t>1CE5C</t>
  </si>
  <si>
    <t>SEPARATED BLOCK SEXTANT-34</t>
  </si>
  <si>
    <t>1CE5D</t>
  </si>
  <si>
    <t>SEPARATED BLOCK SEXTANT-134</t>
  </si>
  <si>
    <t>1CE5E</t>
  </si>
  <si>
    <t>SEPARATED BLOCK SEXTANT-234</t>
  </si>
  <si>
    <t>1CE5F</t>
  </si>
  <si>
    <t>SEPARATED BLOCK SEXTANT-1234</t>
  </si>
  <si>
    <t>1CE60</t>
  </si>
  <si>
    <t>SEPARATED BLOCK SEXTANT-5</t>
  </si>
  <si>
    <t>1CE61</t>
  </si>
  <si>
    <t>SEPARATED BLOCK SEXTANT-15</t>
  </si>
  <si>
    <t>1CE62</t>
  </si>
  <si>
    <t>SEPARATED BLOCK SEXTANT-25</t>
  </si>
  <si>
    <t>1CE63</t>
  </si>
  <si>
    <t>SEPARATED BLOCK SEXTANT-125</t>
  </si>
  <si>
    <t>1CE64</t>
  </si>
  <si>
    <t>SEPARATED BLOCK SEXTANT-35</t>
  </si>
  <si>
    <t>1CE65</t>
  </si>
  <si>
    <t>SEPARATED BLOCK SEXTANT-135</t>
  </si>
  <si>
    <t>1CE66</t>
  </si>
  <si>
    <t>SEPARATED BLOCK SEXTANT-235</t>
  </si>
  <si>
    <t>1CE67</t>
  </si>
  <si>
    <t>SEPARATED BLOCK SEXTANT-1235</t>
  </si>
  <si>
    <t>1CE68</t>
  </si>
  <si>
    <t>SEPARATED BLOCK SEXTANT-45</t>
  </si>
  <si>
    <t>1CE69</t>
  </si>
  <si>
    <t>SEPARATED BLOCK SEXTANT-145</t>
  </si>
  <si>
    <t>1CE6A</t>
  </si>
  <si>
    <t>SEPARATED BLOCK SEXTANT-245</t>
  </si>
  <si>
    <t>1CE6B</t>
  </si>
  <si>
    <t>SEPARATED BLOCK SEXTANT-1245</t>
  </si>
  <si>
    <t>1CE6C</t>
  </si>
  <si>
    <t>SEPARATED BLOCK SEXTANT-345</t>
  </si>
  <si>
    <t>1CE6D</t>
  </si>
  <si>
    <t>SEPARATED BLOCK SEXTANT-1345</t>
  </si>
  <si>
    <t>1CE6E</t>
  </si>
  <si>
    <t>SEPARATED BLOCK SEXTANT-2345</t>
  </si>
  <si>
    <t>1CE6F</t>
  </si>
  <si>
    <t>SEPARATED BLOCK SEXTANT-12345</t>
  </si>
  <si>
    <t>1CE70</t>
  </si>
  <si>
    <t>SEPARATED BLOCK SEXTANT-6</t>
  </si>
  <si>
    <t>1CE71</t>
  </si>
  <si>
    <t>SEPARATED BLOCK SEXTANT-16</t>
  </si>
  <si>
    <t>1CE72</t>
  </si>
  <si>
    <t>SEPARATED BLOCK SEXTANT-26</t>
  </si>
  <si>
    <t>1CE73</t>
  </si>
  <si>
    <t>SEPARATED BLOCK SEXTANT-126</t>
  </si>
  <si>
    <t>1CE74</t>
  </si>
  <si>
    <t>SEPARATED BLOCK SEXTANT-36</t>
  </si>
  <si>
    <t>1CE75</t>
  </si>
  <si>
    <t>SEPARATED BLOCK SEXTANT-136</t>
  </si>
  <si>
    <t>1CE76</t>
  </si>
  <si>
    <t>SEPARATED BLOCK SEXTANT-236</t>
  </si>
  <si>
    <t>1CE77</t>
  </si>
  <si>
    <t>SEPARATED BLOCK SEXTANT-1236</t>
  </si>
  <si>
    <t>1CE78</t>
  </si>
  <si>
    <t>SEPARATED BLOCK SEXTANT-46</t>
  </si>
  <si>
    <t>1CE79</t>
  </si>
  <si>
    <t>SEPARATED BLOCK SEXTANT-146</t>
  </si>
  <si>
    <t>1CE7A</t>
  </si>
  <si>
    <t>SEPARATED BLOCK SEXTANT-246</t>
  </si>
  <si>
    <t>1CE7B</t>
  </si>
  <si>
    <t>SEPARATED BLOCK SEXTANT-1246</t>
  </si>
  <si>
    <t>1CE7C</t>
  </si>
  <si>
    <t>SEPARATED BLOCK SEXTANT-346</t>
  </si>
  <si>
    <t>1CE7D</t>
  </si>
  <si>
    <t>SEPARATED BLOCK SEXTANT-1346</t>
  </si>
  <si>
    <t>1CE7E</t>
  </si>
  <si>
    <t>SEPARATED BLOCK SEXTANT-2346</t>
  </si>
  <si>
    <t>1CE7F</t>
  </si>
  <si>
    <t>SEPARATED BLOCK SEXTANT-12346</t>
  </si>
  <si>
    <t>1CE80</t>
  </si>
  <si>
    <t>SEPARATED BLOCK SEXTANT-56</t>
  </si>
  <si>
    <t>1CE81</t>
  </si>
  <si>
    <t>SEPARATED BLOCK SEXTANT-156</t>
  </si>
  <si>
    <t>1CE82</t>
  </si>
  <si>
    <t>SEPARATED BLOCK SEXTANT-256</t>
  </si>
  <si>
    <t>1CE83</t>
  </si>
  <si>
    <t>SEPARATED BLOCK SEXTANT-1256</t>
  </si>
  <si>
    <t>1CE84</t>
  </si>
  <si>
    <t>SEPARATED BLOCK SEXTANT-356</t>
  </si>
  <si>
    <t>1CE85</t>
  </si>
  <si>
    <t>SEPARATED BLOCK SEXTANT-1356</t>
  </si>
  <si>
    <t>1CE86</t>
  </si>
  <si>
    <t>SEPARATED BLOCK SEXTANT-2356</t>
  </si>
  <si>
    <t>1CE87</t>
  </si>
  <si>
    <t>SEPARATED BLOCK SEXTANT-12356</t>
  </si>
  <si>
    <t>1CE88</t>
  </si>
  <si>
    <t>SEPARATED BLOCK SEXTANT-456</t>
  </si>
  <si>
    <t>1CE89</t>
  </si>
  <si>
    <t>SEPARATED BLOCK SEXTANT-1456</t>
  </si>
  <si>
    <t>1CE8A</t>
  </si>
  <si>
    <t>SEPARATED BLOCK SEXTANT-2456</t>
  </si>
  <si>
    <t>1CE8B</t>
  </si>
  <si>
    <t>SEPARATED BLOCK SEXTANT-12456</t>
  </si>
  <si>
    <t>1CE8C</t>
  </si>
  <si>
    <t>SEPARATED BLOCK SEXTANT-3456</t>
  </si>
  <si>
    <t>1CE8D</t>
  </si>
  <si>
    <t>SEPARATED BLOCK SEXTANT-13456</t>
  </si>
  <si>
    <t>1CE8E</t>
  </si>
  <si>
    <t>SEPARATED BLOCK SEXTANT-23456</t>
  </si>
  <si>
    <t>1CE8F</t>
  </si>
  <si>
    <t>SEPARATED BLOCK SEXTANT-123456</t>
  </si>
  <si>
    <t>1CE90</t>
  </si>
  <si>
    <t>UPPER LEFT ONE SIXTEENTH BLOCK</t>
  </si>
  <si>
    <t>1CE91</t>
  </si>
  <si>
    <t>UPPER CENTRE LEFT ONE SIXTEENTH BLOCK</t>
  </si>
  <si>
    <t>1CE92</t>
  </si>
  <si>
    <t>UPPER CENTRE RIGHT ONE SIXTEENTH BLOCK</t>
  </si>
  <si>
    <t>1CE93</t>
  </si>
  <si>
    <t>UPPER RIGHT ONE SIXTEENTH BLOCK</t>
  </si>
  <si>
    <t>1CE94</t>
  </si>
  <si>
    <t>UPPER MIDDLE LEFT ONE SIXTEENTH BLOCK</t>
  </si>
  <si>
    <t>1CE95</t>
  </si>
  <si>
    <t>UPPER MIDDLE CENTRE LEFT ONE SIXTEENTH BLOCK</t>
  </si>
  <si>
    <t>1CE96</t>
  </si>
  <si>
    <t>UPPER MIDDLE CENTRE RIGHT ONE SIXTEENTH BLOCK</t>
  </si>
  <si>
    <t>1CE97</t>
  </si>
  <si>
    <t>UPPER MIDDLE RIGHT ONE SIXTEENTH BLOCK</t>
  </si>
  <si>
    <t>1CE98</t>
  </si>
  <si>
    <t>LOWER MIDDLE LEFT ONE SIXTEENTH BLOCK</t>
  </si>
  <si>
    <t>1CE99</t>
  </si>
  <si>
    <t>LOWER MIDDLE CENTRE LEFT ONE SIXTEENTH BLOCK</t>
  </si>
  <si>
    <t>1CE9A</t>
  </si>
  <si>
    <t>LOWER MIDDLE CENTRE RIGHT ONE SIXTEENTH BLOCK</t>
  </si>
  <si>
    <t>1CE9B</t>
  </si>
  <si>
    <t>LOWER MIDDLE RIGHT ONE SIXTEENTH BLOCK</t>
  </si>
  <si>
    <t>1CE9C</t>
  </si>
  <si>
    <t>LOWER LEFT ONE SIXTEENTH BLOCK</t>
  </si>
  <si>
    <t>1CE9D</t>
  </si>
  <si>
    <t>LOWER CENTRE LEFT ONE SIXTEENTH BLOCK</t>
  </si>
  <si>
    <t>1CE9E</t>
  </si>
  <si>
    <t>LOWER CENTRE RIGHT ONE SIXTEENTH BLOCK</t>
  </si>
  <si>
    <t>1CE9F</t>
  </si>
  <si>
    <t>LOWER RIGHT ONE SIXTEENTH BLOCK</t>
  </si>
  <si>
    <t>1CEA0</t>
  </si>
  <si>
    <t>RIGHT HALF LOWER ONE QUARTER BLOCK</t>
  </si>
  <si>
    <t>1CEA1</t>
  </si>
  <si>
    <t>RIGHT THREE QUARTERS LOWER ONE QUARTER BLOCK</t>
  </si>
  <si>
    <t>1CEA2</t>
  </si>
  <si>
    <t>LEFT THREE QUARTERS LOWER ONE QUARTER BLOCK</t>
  </si>
  <si>
    <t>1CEA3</t>
  </si>
  <si>
    <t>LEFT HALF LOWER ONE QUARTER BLOCK</t>
  </si>
  <si>
    <t>1CEA4</t>
  </si>
  <si>
    <t>LOWER HALF LEFT ONE QUARTER BLOCK</t>
  </si>
  <si>
    <t>1CEA5</t>
  </si>
  <si>
    <t>LOWER THREE QUARTERS LEFT ONE QUARTER BLOCK</t>
  </si>
  <si>
    <t>1CEA6</t>
  </si>
  <si>
    <t>UPPER THREE QUARTERS LEFT ONE QUARTER BLOCK</t>
  </si>
  <si>
    <t>1CEA7</t>
  </si>
  <si>
    <t>UPPER HALF LEFT ONE QUARTER BLOCK</t>
  </si>
  <si>
    <t>1CEA8</t>
  </si>
  <si>
    <t>LEFT HALF UPPER ONE QUARTER BLOCK</t>
  </si>
  <si>
    <t>1CEA9</t>
  </si>
  <si>
    <t>LEFT THREE QUARTERS UPPER ONE QUARTER BLOCK</t>
  </si>
  <si>
    <t>1CEAA</t>
  </si>
  <si>
    <t>RIGHT THREE QUARTERS UPPER ONE QUARTER BLOCK</t>
  </si>
  <si>
    <t>1CEAB</t>
  </si>
  <si>
    <t>RIGHT HALF UPPER ONE QUARTER BLOCK</t>
  </si>
  <si>
    <t>1CEAC</t>
  </si>
  <si>
    <t>UPPER HALF RIGHT ONE QUARTER BLOCK</t>
  </si>
  <si>
    <t>1CEAD</t>
  </si>
  <si>
    <t>UPPER THREE QUARTERS RIGHT ONE QUARTER BLOCK</t>
  </si>
  <si>
    <t>1CEAE</t>
  </si>
  <si>
    <t>LOWER THREE QUARTERS RIGHT ONE QUARTER BLOCK</t>
  </si>
  <si>
    <t>1CEAF</t>
  </si>
  <si>
    <t>LOWER HALF RIGHT ONE QUARTER BLOCK</t>
  </si>
  <si>
    <t>1CEB0</t>
  </si>
  <si>
    <t>HORIZONTAL ZIGZAG LINE</t>
  </si>
  <si>
    <t>1CEB1</t>
  </si>
  <si>
    <t>KEYHOLE</t>
  </si>
  <si>
    <t>1CEB2</t>
  </si>
  <si>
    <t>OLD PERSONAL COMPUTER WITH MONITOR IN PORTRAIT ORIENTATION</t>
  </si>
  <si>
    <t>1CEB3</t>
  </si>
  <si>
    <t>BLACK RIGHT TRIANGLE CARET</t>
  </si>
  <si>
    <t>1CF00</t>
  </si>
  <si>
    <t>ZNAMENNY COMBINING MARK GORAZDO NIZKO S KRYZHEM ON LEFT</t>
  </si>
  <si>
    <t>1CF01</t>
  </si>
  <si>
    <t>ZNAMENNY COMBINING MARK NIZKO S KRYZHEM ON LEFT</t>
  </si>
  <si>
    <t>1CF02</t>
  </si>
  <si>
    <t>ZNAMENNY COMBINING MARK TSATA ON LEFT</t>
  </si>
  <si>
    <t>1CF03</t>
  </si>
  <si>
    <t>ZNAMENNY COMBINING MARK GORAZDO NIZKO ON LEFT</t>
  </si>
  <si>
    <t>1CF04</t>
  </si>
  <si>
    <t>ZNAMENNY COMBINING MARK NIZKO ON LEFT</t>
  </si>
  <si>
    <t>1CF05</t>
  </si>
  <si>
    <t>ZNAMENNY COMBINING MARK SREDNE ON LEFT</t>
  </si>
  <si>
    <t>1CF06</t>
  </si>
  <si>
    <t>ZNAMENNY COMBINING MARK MALO POVYSHE ON LEFT</t>
  </si>
  <si>
    <t>1CF07</t>
  </si>
  <si>
    <t>ZNAMENNY COMBINING MARK POVYSHE ON LEFT</t>
  </si>
  <si>
    <t>1CF08</t>
  </si>
  <si>
    <t>ZNAMENNY COMBINING MARK VYSOKO ON LEFT</t>
  </si>
  <si>
    <t>1CF09</t>
  </si>
  <si>
    <t>ZNAMENNY COMBINING MARK MALO POVYSHE S KHOKHLOM ON LEFT</t>
  </si>
  <si>
    <t>1CF0A</t>
  </si>
  <si>
    <t>ZNAMENNY COMBINING MARK POVYSHE S KHOKHLOM ON LEFT</t>
  </si>
  <si>
    <t>1CF0B</t>
  </si>
  <si>
    <t>ZNAMENNY COMBINING MARK VYSOKO S KHOKHLOM ON LEFT</t>
  </si>
  <si>
    <t>1CF0C</t>
  </si>
  <si>
    <t>ZNAMENNY COMBINING MARK GORAZDO NIZKO S KRYZHEM ON RIGHT</t>
  </si>
  <si>
    <t>1CF0D</t>
  </si>
  <si>
    <t>ZNAMENNY COMBINING MARK NIZKO S KRYZHEM ON RIGHT</t>
  </si>
  <si>
    <t>1CF0E</t>
  </si>
  <si>
    <t>ZNAMENNY COMBINING MARK TSATA ON RIGHT</t>
  </si>
  <si>
    <t>1CF0F</t>
  </si>
  <si>
    <t>ZNAMENNY COMBINING MARK GORAZDO NIZKO ON RIGHT</t>
  </si>
  <si>
    <t>1CF10</t>
  </si>
  <si>
    <t>ZNAMENNY COMBINING MARK NIZKO ON RIGHT</t>
  </si>
  <si>
    <t>1CF11</t>
  </si>
  <si>
    <t>ZNAMENNY COMBINING MARK SREDNE ON RIGHT</t>
  </si>
  <si>
    <t>1CF12</t>
  </si>
  <si>
    <t>ZNAMENNY COMBINING MARK MALO POVYSHE ON RIGHT</t>
  </si>
  <si>
    <t>1CF13</t>
  </si>
  <si>
    <t>ZNAMENNY COMBINING MARK POVYSHE ON RIGHT</t>
  </si>
  <si>
    <t>1CF14</t>
  </si>
  <si>
    <t>ZNAMENNY COMBINING MARK VYSOKO ON RIGHT</t>
  </si>
  <si>
    <t>1CF15</t>
  </si>
  <si>
    <t>ZNAMENNY COMBINING MARK MALO POVYSHE S KHOKHLOM ON RIGHT</t>
  </si>
  <si>
    <t>1CF16</t>
  </si>
  <si>
    <t>ZNAMENNY COMBINING MARK POVYSHE S KHOKHLOM ON RIGHT</t>
  </si>
  <si>
    <t>1CF17</t>
  </si>
  <si>
    <t>ZNAMENNY COMBINING MARK VYSOKO S KHOKHLOM ON RIGHT</t>
  </si>
  <si>
    <t>1CF18</t>
  </si>
  <si>
    <t>ZNAMENNY COMBINING MARK TSATA S KRYZHEM</t>
  </si>
  <si>
    <t>1CF19</t>
  </si>
  <si>
    <t>ZNAMENNY COMBINING MARK MALO POVYSHE S KRYZHEM</t>
  </si>
  <si>
    <t>1CF1A</t>
  </si>
  <si>
    <t>ZNAMENNY COMBINING MARK STRANNO MALO POVYSHE</t>
  </si>
  <si>
    <t>1CF1B</t>
  </si>
  <si>
    <t>ZNAMENNY COMBINING MARK POVYSHE S KRYZHEM</t>
  </si>
  <si>
    <t>1CF1C</t>
  </si>
  <si>
    <t>ZNAMENNY COMBINING MARK POVYSHE STRANNO</t>
  </si>
  <si>
    <t>1CF1D</t>
  </si>
  <si>
    <t>ZNAMENNY COMBINING MARK VYSOKO S KRYZHEM</t>
  </si>
  <si>
    <t>1CF1E</t>
  </si>
  <si>
    <t>ZNAMENNY COMBINING MARK MALO POVYSHE STRANNO</t>
  </si>
  <si>
    <t>1CF1F</t>
  </si>
  <si>
    <t>ZNAMENNY COMBINING MARK GORAZDO VYSOKO</t>
  </si>
  <si>
    <t>1CF20</t>
  </si>
  <si>
    <t>ZNAMENNY COMBINING MARK ZELO</t>
  </si>
  <si>
    <t>1CF21</t>
  </si>
  <si>
    <t>ZNAMENNY COMBINING MARK ON</t>
  </si>
  <si>
    <t>1CF22</t>
  </si>
  <si>
    <t>ZNAMENNY COMBINING MARK RAVNO</t>
  </si>
  <si>
    <t>1CF23</t>
  </si>
  <si>
    <t>ZNAMENNY COMBINING MARK TIKHAYA</t>
  </si>
  <si>
    <t>1CF24</t>
  </si>
  <si>
    <t>ZNAMENNY COMBINING MARK BORZAYA</t>
  </si>
  <si>
    <t>1CF25</t>
  </si>
  <si>
    <t>ZNAMENNY COMBINING MARK UDARKA</t>
  </si>
  <si>
    <t>1CF26</t>
  </si>
  <si>
    <t>ZNAMENNY COMBINING MARK PODVERTKA</t>
  </si>
  <si>
    <t>1CF27</t>
  </si>
  <si>
    <t>ZNAMENNY COMBINING MARK LOMKA</t>
  </si>
  <si>
    <t>1CF28</t>
  </si>
  <si>
    <t>ZNAMENNY COMBINING MARK KUPNAYA</t>
  </si>
  <si>
    <t>1CF29</t>
  </si>
  <si>
    <t>ZNAMENNY COMBINING MARK KACHKA</t>
  </si>
  <si>
    <t>1CF2A</t>
  </si>
  <si>
    <t>ZNAMENNY COMBINING MARK ZEVOK</t>
  </si>
  <si>
    <t>1CF2B</t>
  </si>
  <si>
    <t>ZNAMENNY COMBINING MARK SKOBA</t>
  </si>
  <si>
    <t>1CF2C</t>
  </si>
  <si>
    <t>ZNAMENNY COMBINING MARK RAZSEKA</t>
  </si>
  <si>
    <t>1CF2D</t>
  </si>
  <si>
    <t>ZNAMENNY COMBINING MARK KRYZH ON LEFT</t>
  </si>
  <si>
    <t>1CF30</t>
  </si>
  <si>
    <t>ZNAMENNY COMBINING TONAL RANGE MARK MRACHNO</t>
  </si>
  <si>
    <t>1CF31</t>
  </si>
  <si>
    <t>ZNAMENNY COMBINING TONAL RANGE MARK SVETLO</t>
  </si>
  <si>
    <t>1CF32</t>
  </si>
  <si>
    <t>ZNAMENNY COMBINING TONAL RANGE MARK TRESVETLO</t>
  </si>
  <si>
    <t>1CF33</t>
  </si>
  <si>
    <t>ZNAMENNY COMBINING MARK ZADERZHKA</t>
  </si>
  <si>
    <t>1CF34</t>
  </si>
  <si>
    <t>ZNAMENNY COMBINING MARK DEMESTVENNY ZADERZHKA</t>
  </si>
  <si>
    <t>1CF35</t>
  </si>
  <si>
    <t>ZNAMENNY COMBINING MARK OTSECHKA</t>
  </si>
  <si>
    <t>1CF36</t>
  </si>
  <si>
    <t>ZNAMENNY COMBINING MARK PODCHASHIE</t>
  </si>
  <si>
    <t>1CF37</t>
  </si>
  <si>
    <t>ZNAMENNY COMBINING MARK PODCHASHIE WITH VERTICAL STROKE</t>
  </si>
  <si>
    <t>1CF38</t>
  </si>
  <si>
    <t>ZNAMENNY COMBINING MARK CHASHKA</t>
  </si>
  <si>
    <t>1CF39</t>
  </si>
  <si>
    <t>ZNAMENNY COMBINING MARK CHASHKA POLNAYA</t>
  </si>
  <si>
    <t>1CF3A</t>
  </si>
  <si>
    <t>ZNAMENNY COMBINING MARK OBLACHKO</t>
  </si>
  <si>
    <t>1CF3B</t>
  </si>
  <si>
    <t>ZNAMENNY COMBINING MARK SOROCHYA NOZHKA</t>
  </si>
  <si>
    <t>1CF3C</t>
  </si>
  <si>
    <t>ZNAMENNY COMBINING MARK TOCHKA</t>
  </si>
  <si>
    <t>1CF3D</t>
  </si>
  <si>
    <t>ZNAMENNY COMBINING MARK DVOETOCHIE</t>
  </si>
  <si>
    <t>1CF3E</t>
  </si>
  <si>
    <t>ZNAMENNY COMBINING ATTACHING VERTICAL OMET</t>
  </si>
  <si>
    <t>1CF3F</t>
  </si>
  <si>
    <t>ZNAMENNY COMBINING MARK CURVED OMET</t>
  </si>
  <si>
    <t>1CF40</t>
  </si>
  <si>
    <t>ZNAMENNY COMBINING MARK KRYZH</t>
  </si>
  <si>
    <t>1CF41</t>
  </si>
  <si>
    <t>ZNAMENNY COMBINING LOWER TONAL RANGE INDICATOR</t>
  </si>
  <si>
    <t>1CF42</t>
  </si>
  <si>
    <t>ZNAMENNY PRIZNAK MODIFIER LEVEL-2</t>
  </si>
  <si>
    <t>1CF43</t>
  </si>
  <si>
    <t>ZNAMENNY PRIZNAK MODIFIER LEVEL-3</t>
  </si>
  <si>
    <t>1CF44</t>
  </si>
  <si>
    <t>ZNAMENNY PRIZNAK MODIFIER DIRECTION FLIP</t>
  </si>
  <si>
    <t>1CF45</t>
  </si>
  <si>
    <t>ZNAMENNY PRIZNAK MODIFIER KRYZH</t>
  </si>
  <si>
    <t>1CF46</t>
  </si>
  <si>
    <t>ZNAMENNY PRIZNAK MODIFIER ROG</t>
  </si>
  <si>
    <t>1CF50</t>
  </si>
  <si>
    <t>ZNAMENNY NEUME KRYUK</t>
  </si>
  <si>
    <t>1CF51</t>
  </si>
  <si>
    <t>ZNAMENNY NEUME KRYUK TIKHY</t>
  </si>
  <si>
    <t>1CF52</t>
  </si>
  <si>
    <t>ZNAMENNY NEUME PARAKLIT</t>
  </si>
  <si>
    <t>1CF53</t>
  </si>
  <si>
    <t>ZNAMENNY NEUME DVA V CHELNU</t>
  </si>
  <si>
    <t>1CF54</t>
  </si>
  <si>
    <t>ZNAMENNY NEUME KLYUCH</t>
  </si>
  <si>
    <t>1CF55</t>
  </si>
  <si>
    <t>ZNAMENNY NEUME ZANOZHEK</t>
  </si>
  <si>
    <t>1CF56</t>
  </si>
  <si>
    <t>ZNAMENNY NEUME STOPITSA</t>
  </si>
  <si>
    <t>1CF57</t>
  </si>
  <si>
    <t>ZNAMENNY NEUME STOPITSA S OCHKOM</t>
  </si>
  <si>
    <t>1CF58</t>
  </si>
  <si>
    <t>ZNAMENNY NEUME PEREVODKA</t>
  </si>
  <si>
    <t>1CF59</t>
  </si>
  <si>
    <t>ZNAMENNY NEUME PEREVODKA NEPOSTOYANNAYA</t>
  </si>
  <si>
    <t>1CF5A</t>
  </si>
  <si>
    <t>ZNAMENNY NEUME STOPITSA WITH SOROCHYA NOZHKA</t>
  </si>
  <si>
    <t>1CF5B</t>
  </si>
  <si>
    <t>ZNAMENNY NEUME CHELYUSTKA</t>
  </si>
  <si>
    <t>1CF5C</t>
  </si>
  <si>
    <t>ZNAMENNY NEUME PALKA</t>
  </si>
  <si>
    <t>1CF5D</t>
  </si>
  <si>
    <t>ZNAMENNY NEUME ZAPYATAYA</t>
  </si>
  <si>
    <t>1CF5E</t>
  </si>
  <si>
    <t>ZNAMENNY NEUME GOLUBCHIK BORZY</t>
  </si>
  <si>
    <t>1CF5F</t>
  </si>
  <si>
    <t>ZNAMENNY NEUME GOLUBCHIK TIKHY</t>
  </si>
  <si>
    <t>1CF60</t>
  </si>
  <si>
    <t>ZNAMENNY NEUME GOLUBCHIK MRACHNY</t>
  </si>
  <si>
    <t>1CF61</t>
  </si>
  <si>
    <t>ZNAMENNY NEUME GOLUBCHIK SVETLY</t>
  </si>
  <si>
    <t>1CF62</t>
  </si>
  <si>
    <t>ZNAMENNY NEUME GOLUBCHIK TRESVETLY</t>
  </si>
  <si>
    <t>1CF63</t>
  </si>
  <si>
    <t>ZNAMENNY NEUME VRAKHIYA PROSTAYA</t>
  </si>
  <si>
    <t>1CF64</t>
  </si>
  <si>
    <t>ZNAMENNY NEUME VRAKHIYA MRACHNAYA</t>
  </si>
  <si>
    <t>1CF65</t>
  </si>
  <si>
    <t>ZNAMENNY NEUME VRAKHIYA SVETLAYA</t>
  </si>
  <si>
    <t>1CF66</t>
  </si>
  <si>
    <t>ZNAMENNY NEUME VRAKHIYA TRESVETLAYA</t>
  </si>
  <si>
    <t>1CF67</t>
  </si>
  <si>
    <t>ZNAMENNY NEUME VRAKHIYA KLYUCHEVAYA PROSTAYA</t>
  </si>
  <si>
    <t>1CF68</t>
  </si>
  <si>
    <t>ZNAMENNY NEUME VRAKHIYA KLYUCHEVAYA MRACHNAYA</t>
  </si>
  <si>
    <t>1CF69</t>
  </si>
  <si>
    <t>ZNAMENNY NEUME VRAKHIYA KLYUCHEVAYA SVETLAYA</t>
  </si>
  <si>
    <t>1CF6A</t>
  </si>
  <si>
    <t>ZNAMENNY NEUME VRAKHIYA KLYUCHEVAYA TRESVETLAYA</t>
  </si>
  <si>
    <t>1CF6B</t>
  </si>
  <si>
    <t>ZNAMENNY NEUME DOUBLE ZAPYATAYA</t>
  </si>
  <si>
    <t>1CF6C</t>
  </si>
  <si>
    <t>ZNAMENNY NEUME REVERSED CHELYUSTKA</t>
  </si>
  <si>
    <t>1CF6D</t>
  </si>
  <si>
    <t>ZNAMENNY NEUME DERBITSA</t>
  </si>
  <si>
    <t>1CF6E</t>
  </si>
  <si>
    <t>ZNAMENNY NEUME KHAMILO</t>
  </si>
  <si>
    <t>1CF6F</t>
  </si>
  <si>
    <t>ZNAMENNY NEUME CHASHKA</t>
  </si>
  <si>
    <t>1CF70</t>
  </si>
  <si>
    <t>ZNAMENNY NEUME PODCHASHIE</t>
  </si>
  <si>
    <t>1CF71</t>
  </si>
  <si>
    <t>ZNAMENNY NEUME SKAMEYTSA MRACHNAYA</t>
  </si>
  <si>
    <t>1CF72</t>
  </si>
  <si>
    <t>ZNAMENNY NEUME SKAMEYTSA SVETLAYA</t>
  </si>
  <si>
    <t>1CF73</t>
  </si>
  <si>
    <t>ZNAMENNY NEUME SKAMEYTSA TRESVETLAYA</t>
  </si>
  <si>
    <t>1CF74</t>
  </si>
  <si>
    <t>ZNAMENNY NEUME SKAMEYTSA TIKHAYA</t>
  </si>
  <si>
    <t>1CF75</t>
  </si>
  <si>
    <t>ZNAMENNY NEUME DEMESTVENNY KLYUCH</t>
  </si>
  <si>
    <t>1CF76</t>
  </si>
  <si>
    <t>ZNAMENNY NEUME SKAMEYTSA KLYUCHEVAYA SVETLAYA</t>
  </si>
  <si>
    <t>1CF77</t>
  </si>
  <si>
    <t>ZNAMENNY NEUME SKAMEYTSA KLYUCHENEPOSTOYANNAYA</t>
  </si>
  <si>
    <t>1CF78</t>
  </si>
  <si>
    <t>ZNAMENNY NEUME SKAMEYTSA KLYUCHEVAYA TIKHAYA</t>
  </si>
  <si>
    <t>1CF79</t>
  </si>
  <si>
    <t>ZNAMENNY NEUME SKAMEYTSA DVOECHELNAYA PROSTAYA</t>
  </si>
  <si>
    <t>1CF7A</t>
  </si>
  <si>
    <t>ZNAMENNY NEUME SKAMEYTSA DVOECHELNAYA SVETLAYA</t>
  </si>
  <si>
    <t>1CF7B</t>
  </si>
  <si>
    <t>ZNAMENNY NEUME SKAMEYTSA DVOECHELNAYA NEPOSTOYANNAYA</t>
  </si>
  <si>
    <t>1CF7C</t>
  </si>
  <si>
    <t>ZNAMENNY NEUME SKAMEYTSA DVOECHELNAYA KLYUCHEVAYA</t>
  </si>
  <si>
    <t>1CF7D</t>
  </si>
  <si>
    <t>ZNAMENNY NEUME SLOZHITIE</t>
  </si>
  <si>
    <t>1CF7E</t>
  </si>
  <si>
    <t>ZNAMENNY NEUME SLOZHITIE S ZAPYATOY</t>
  </si>
  <si>
    <t>1CF7F</t>
  </si>
  <si>
    <t>ZNAMENNY NEUME SLOZHITIE ZAKRYTOE</t>
  </si>
  <si>
    <t>1CF80</t>
  </si>
  <si>
    <t>ZNAMENNY NEUME SLOZHITIE S KRYZHEM</t>
  </si>
  <si>
    <t>1CF81</t>
  </si>
  <si>
    <t>ZNAMENNY NEUME KRYZH</t>
  </si>
  <si>
    <t>1CF82</t>
  </si>
  <si>
    <t>ZNAMENNY NEUME ROG</t>
  </si>
  <si>
    <t>1CF83</t>
  </si>
  <si>
    <t>ZNAMENNY NEUME FITA</t>
  </si>
  <si>
    <t>1CF84</t>
  </si>
  <si>
    <t>ZNAMENNY NEUME KOBYLA</t>
  </si>
  <si>
    <t>1CF85</t>
  </si>
  <si>
    <t>ZNAMENNY NEUME ZMEYTSA</t>
  </si>
  <si>
    <t>1CF86</t>
  </si>
  <si>
    <t>ZNAMENNY NEUME STATYA</t>
  </si>
  <si>
    <t>1CF87</t>
  </si>
  <si>
    <t>ZNAMENNY NEUME STATYA S ZAPYATOY</t>
  </si>
  <si>
    <t>1CF88</t>
  </si>
  <si>
    <t>ZNAMENNY NEUME STATYA S KRYZHEM</t>
  </si>
  <si>
    <t>1CF89</t>
  </si>
  <si>
    <t>ZNAMENNY NEUME STATYA S ZAPYATOY I KRYZHEM</t>
  </si>
  <si>
    <t>1CF8A</t>
  </si>
  <si>
    <t>ZNAMENNY NEUME STATYA S KRYZHEM I ZAPYATOY</t>
  </si>
  <si>
    <t>1CF8B</t>
  </si>
  <si>
    <t>ZNAMENNY NEUME STATYA ZAKRYTAYA</t>
  </si>
  <si>
    <t>1CF8C</t>
  </si>
  <si>
    <t>ZNAMENNY NEUME STATYA ZAKRYTAYA S ZAPYATOY</t>
  </si>
  <si>
    <t>1CF8D</t>
  </si>
  <si>
    <t>ZNAMENNY NEUME STATYA S ROGOM</t>
  </si>
  <si>
    <t>1CF8E</t>
  </si>
  <si>
    <t>ZNAMENNY NEUME STATYA S DVUMYA ZAPYATYMI</t>
  </si>
  <si>
    <t>1CF8F</t>
  </si>
  <si>
    <t>ZNAMENNY NEUME STATYA S ZAPYATOY I PODCHASHIEM</t>
  </si>
  <si>
    <t>1CF90</t>
  </si>
  <si>
    <t>ZNAMENNY NEUME POLKULIZMY</t>
  </si>
  <si>
    <t>1CF91</t>
  </si>
  <si>
    <t>ZNAMENNY NEUME STATYA NEPOSTOYANNAYA</t>
  </si>
  <si>
    <t>1CF92</t>
  </si>
  <si>
    <t>ZNAMENNY NEUME STRELA PROSTAYA</t>
  </si>
  <si>
    <t>1CF93</t>
  </si>
  <si>
    <t>ZNAMENNY NEUME STRELA MRACHNOTIKHAYA</t>
  </si>
  <si>
    <t>1CF94</t>
  </si>
  <si>
    <t>ZNAMENNY NEUME STRELA KRYZHEVAYA</t>
  </si>
  <si>
    <t>1CF95</t>
  </si>
  <si>
    <t>ZNAMENNY NEUME STRELA POLUPOVODNAYA</t>
  </si>
  <si>
    <t>1CF96</t>
  </si>
  <si>
    <t>ZNAMENNY NEUME STRELA POVODNAYA</t>
  </si>
  <si>
    <t>1CF97</t>
  </si>
  <si>
    <t>ZNAMENNY NEUME STRELA NEPOSTOYANNAYA</t>
  </si>
  <si>
    <t>1CF98</t>
  </si>
  <si>
    <t>ZNAMENNY NEUME STRELA KLYUCHEPOVODNAYA</t>
  </si>
  <si>
    <t>1CF99</t>
  </si>
  <si>
    <t>ZNAMENNY NEUME STRELA KLYUCHENEPOSTOYANNAYA</t>
  </si>
  <si>
    <t>1CF9A</t>
  </si>
  <si>
    <t>ZNAMENNY NEUME STRELA TIKHAYA PUTNAYA</t>
  </si>
  <si>
    <t>1CF9B</t>
  </si>
  <si>
    <t>ZNAMENNY NEUME STRELA DVOECHELNAYA</t>
  </si>
  <si>
    <t>1CF9C</t>
  </si>
  <si>
    <t>ZNAMENNY NEUME STRELA DVOECHELNOKRYZHEVAYA</t>
  </si>
  <si>
    <t>1CF9D</t>
  </si>
  <si>
    <t>ZNAMENNY NEUME STRELA DVOECHELNOPOVODNAYA</t>
  </si>
  <si>
    <t>1CF9E</t>
  </si>
  <si>
    <t>ZNAMENNY NEUME STRELA DVOECHELNAYA KLYUCHEVAYA</t>
  </si>
  <si>
    <t>1CF9F</t>
  </si>
  <si>
    <t>ZNAMENNY NEUME STRELA DVOECHELNOPOVODNAYA KLYUCHEVAYA</t>
  </si>
  <si>
    <t>1CFA0</t>
  </si>
  <si>
    <t>ZNAMENNY NEUME STRELA GROMNAYA WITH SINGLE ZAPYATAYA</t>
  </si>
  <si>
    <t>1CFA1</t>
  </si>
  <si>
    <t>ZNAMENNY NEUME STRELA GROMOPOVODNAYA WITH SINGLE ZAPYATAYA</t>
  </si>
  <si>
    <t>1CFA2</t>
  </si>
  <si>
    <t>ZNAMENNY NEUME STRELA GROMNAYA</t>
  </si>
  <si>
    <t>1CFA3</t>
  </si>
  <si>
    <t>ZNAMENNY NEUME STRELA GROMOPOVODNAYA</t>
  </si>
  <si>
    <t>1CFA4</t>
  </si>
  <si>
    <t>ZNAMENNY NEUME STRELA GROMOPOVODNAYA WITH DOUBLE ZAPYATAYA</t>
  </si>
  <si>
    <t>1CFA5</t>
  </si>
  <si>
    <t>ZNAMENNY NEUME STRELA GROMOKRYZHEVAYA</t>
  </si>
  <si>
    <t>1CFA6</t>
  </si>
  <si>
    <t>ZNAMENNY NEUME STRELA GROMOKRYZHEVAYA POVODNAYA</t>
  </si>
  <si>
    <t>1CFA7</t>
  </si>
  <si>
    <t>ZNAMENNY NEUME MECHIK</t>
  </si>
  <si>
    <t>1CFA8</t>
  </si>
  <si>
    <t>ZNAMENNY NEUME MECHIK POVODNY</t>
  </si>
  <si>
    <t>1CFA9</t>
  </si>
  <si>
    <t>ZNAMENNY NEUME MECHIK KLYUCHEVOY</t>
  </si>
  <si>
    <t>1CFAA</t>
  </si>
  <si>
    <t>ZNAMENNY NEUME MECHIK KLYUCHEPOVODNY</t>
  </si>
  <si>
    <t>1CFAB</t>
  </si>
  <si>
    <t>ZNAMENNY NEUME MECHIK KLYUCHENEPOSTOYANNY</t>
  </si>
  <si>
    <t>1CFAC</t>
  </si>
  <si>
    <t>ZNAMENNY NEUME STRELA TRYASOGLASNAYA</t>
  </si>
  <si>
    <t>1CFAD</t>
  </si>
  <si>
    <t>ZNAMENNY NEUME STRELA TRYASOPOVODNAYA</t>
  </si>
  <si>
    <t>1CFAE</t>
  </si>
  <si>
    <t>ZNAMENNY NEUME STRELA TRYASOSTRELNAYA</t>
  </si>
  <si>
    <t>1CFAF</t>
  </si>
  <si>
    <t>ZNAMENNY NEUME OSOKA</t>
  </si>
  <si>
    <t>1CFB0</t>
  </si>
  <si>
    <t>ZNAMENNY NEUME OSOKA SVETLAYA</t>
  </si>
  <si>
    <t>1CFB1</t>
  </si>
  <si>
    <t>ZNAMENNY NEUME OSOKA TRESVETLAYA</t>
  </si>
  <si>
    <t>1CFB2</t>
  </si>
  <si>
    <t>ZNAMENNY NEUME OSOKA KRYUKOVAYA SVETLAYA</t>
  </si>
  <si>
    <t>1CFB3</t>
  </si>
  <si>
    <t>ZNAMENNY NEUME OSOKA KLYUCHEVAYA SVETLAYA</t>
  </si>
  <si>
    <t>1CFB4</t>
  </si>
  <si>
    <t>ZNAMENNY NEUME OSOKA KLYUCHEVAYA NEPOSTOYANNAYA</t>
  </si>
  <si>
    <t>1CFB5</t>
  </si>
  <si>
    <t>ZNAMENNY NEUME STRELA KRYUKOVAYA</t>
  </si>
  <si>
    <t>1CFB6</t>
  </si>
  <si>
    <t>ZNAMENNY NEUME STRELA KRYUKOVAYA POVODNAYA</t>
  </si>
  <si>
    <t>1CFB7</t>
  </si>
  <si>
    <t>ZNAMENNY NEUME STRELA KRYUKOVAYA GROMNAYA WITH SINGLE ZAPYATAYA</t>
  </si>
  <si>
    <t>1CFB8</t>
  </si>
  <si>
    <t>ZNAMENNY NEUME STRELA KRYUKOVAYA GROMOPOVODNAYA WITH SINGLE ZAPYATAYA</t>
  </si>
  <si>
    <t>1CFB9</t>
  </si>
  <si>
    <t>ZNAMENNY NEUME STRELA KRYUKOVAYA GROMNAYA</t>
  </si>
  <si>
    <t>1CFBA</t>
  </si>
  <si>
    <t>ZNAMENNY NEUME STRELA KRYUKOVAYA GROMOPOVODNAYA</t>
  </si>
  <si>
    <t>1CFBB</t>
  </si>
  <si>
    <t>ZNAMENNY NEUME STRELA KRYUKOVAYA GROMOPOVODNAYA WITH DOUBLE ZAPYATAYA</t>
  </si>
  <si>
    <t>1CFBC</t>
  </si>
  <si>
    <t>ZNAMENNY NEUME STRELA KRYUKOVAYA GROMOKRYZHEVAYA</t>
  </si>
  <si>
    <t>1CFBD</t>
  </si>
  <si>
    <t>ZNAMENNY NEUME STRELA KRYUKOVAYA GROMOKRYZHEVAYA POVODNAYA</t>
  </si>
  <si>
    <t>1CFBE</t>
  </si>
  <si>
    <t>ZNAMENNY NEUME STRELA KRYUKOVAYA TRYASKA</t>
  </si>
  <si>
    <t>1CFBF</t>
  </si>
  <si>
    <t>ZNAMENNY NEUME KUFISMA</t>
  </si>
  <si>
    <t>1CFC0</t>
  </si>
  <si>
    <t>ZNAMENNY NEUME OBLAKO</t>
  </si>
  <si>
    <t>1CFC1</t>
  </si>
  <si>
    <t>ZNAMENNY NEUME DUDA</t>
  </si>
  <si>
    <t>1CFC2</t>
  </si>
  <si>
    <t>ZNAMENNY NEUME NEMKA</t>
  </si>
  <si>
    <t>1CFC3</t>
  </si>
  <si>
    <t>ZNAMENNY NEUME PAUK</t>
  </si>
  <si>
    <t>1D000</t>
  </si>
  <si>
    <t>BYZANTINE MUSICAL SYMBOL PSILI</t>
  </si>
  <si>
    <t>1D001</t>
  </si>
  <si>
    <t>BYZANTINE MUSICAL SYMBOL DASEIA</t>
  </si>
  <si>
    <t>1D002</t>
  </si>
  <si>
    <t>BYZANTINE MUSICAL SYMBOL PERISPOMENI</t>
  </si>
  <si>
    <t>1D003</t>
  </si>
  <si>
    <t>BYZANTINE MUSICAL SYMBOL OXEIA EKFONITIKON</t>
  </si>
  <si>
    <t>1D004</t>
  </si>
  <si>
    <t>BYZANTINE MUSICAL SYMBOL OXEIA DIPLI</t>
  </si>
  <si>
    <t>1D005</t>
  </si>
  <si>
    <t>BYZANTINE MUSICAL SYMBOL VAREIA EKFONITIKON</t>
  </si>
  <si>
    <t>1D006</t>
  </si>
  <si>
    <t>BYZANTINE MUSICAL SYMBOL VAREIA DIPLI</t>
  </si>
  <si>
    <t>1D007</t>
  </si>
  <si>
    <t>BYZANTINE MUSICAL SYMBOL KATHISTI</t>
  </si>
  <si>
    <t>1D008</t>
  </si>
  <si>
    <t>BYZANTINE MUSICAL SYMBOL SYRMATIKI</t>
  </si>
  <si>
    <t>1D009</t>
  </si>
  <si>
    <t>BYZANTINE MUSICAL SYMBOL PARAKLITIKI</t>
  </si>
  <si>
    <t>1D00A</t>
  </si>
  <si>
    <t>BYZANTINE MUSICAL SYMBOL YPOKRISIS</t>
  </si>
  <si>
    <t>1D00B</t>
  </si>
  <si>
    <t>BYZANTINE MUSICAL SYMBOL YPOKRISIS DIPLI</t>
  </si>
  <si>
    <t>1D00C</t>
  </si>
  <si>
    <t>BYZANTINE MUSICAL SYMBOL KREMASTI</t>
  </si>
  <si>
    <t>1D00D</t>
  </si>
  <si>
    <t>BYZANTINE MUSICAL SYMBOL APESO EKFONITIKON</t>
  </si>
  <si>
    <t>1D00E</t>
  </si>
  <si>
    <t>BYZANTINE MUSICAL SYMBOL EXO EKFONITIKON</t>
  </si>
  <si>
    <t>1D00F</t>
  </si>
  <si>
    <t>BYZANTINE MUSICAL SYMBOL TELEIA</t>
  </si>
  <si>
    <t>1D010</t>
  </si>
  <si>
    <t>BYZANTINE MUSICAL SYMBOL KENTIMATA</t>
  </si>
  <si>
    <t>1D011</t>
  </si>
  <si>
    <t>BYZANTINE MUSICAL SYMBOL APOSTROFOS</t>
  </si>
  <si>
    <t>1D012</t>
  </si>
  <si>
    <t>BYZANTINE MUSICAL SYMBOL APOSTROFOS DIPLI</t>
  </si>
  <si>
    <t>1D013</t>
  </si>
  <si>
    <t>BYZANTINE MUSICAL SYMBOL SYNEVMA</t>
  </si>
  <si>
    <t>1D014</t>
  </si>
  <si>
    <t>BYZANTINE MUSICAL SYMBOL THITA</t>
  </si>
  <si>
    <t>1D015</t>
  </si>
  <si>
    <t>BYZANTINE MUSICAL SYMBOL OLIGON ARCHAION</t>
  </si>
  <si>
    <t>1D016</t>
  </si>
  <si>
    <t>BYZANTINE MUSICAL SYMBOL GORGON ARCHAION</t>
  </si>
  <si>
    <t>1D017</t>
  </si>
  <si>
    <t>BYZANTINE MUSICAL SYMBOL PSILON</t>
  </si>
  <si>
    <t>1D018</t>
  </si>
  <si>
    <t>BYZANTINE MUSICAL SYMBOL CHAMILON</t>
  </si>
  <si>
    <t>1D019</t>
  </si>
  <si>
    <t>BYZANTINE MUSICAL SYMBOL VATHY</t>
  </si>
  <si>
    <t>1D01A</t>
  </si>
  <si>
    <t>BYZANTINE MUSICAL SYMBOL ISON ARCHAION</t>
  </si>
  <si>
    <t>1D01B</t>
  </si>
  <si>
    <t>BYZANTINE MUSICAL SYMBOL KENTIMA ARCHAION</t>
  </si>
  <si>
    <t>1D01C</t>
  </si>
  <si>
    <t>BYZANTINE MUSICAL SYMBOL KENTIMATA ARCHAION</t>
  </si>
  <si>
    <t>1D01D</t>
  </si>
  <si>
    <t>BYZANTINE MUSICAL SYMBOL SAXIMATA</t>
  </si>
  <si>
    <t>1D01E</t>
  </si>
  <si>
    <t>BYZANTINE MUSICAL SYMBOL PARICHON</t>
  </si>
  <si>
    <t>1D01F</t>
  </si>
  <si>
    <t>BYZANTINE MUSICAL SYMBOL STAVROS APODEXIA</t>
  </si>
  <si>
    <t>1D020</t>
  </si>
  <si>
    <t>BYZANTINE MUSICAL SYMBOL OXEIAI ARCHAION</t>
  </si>
  <si>
    <t>1D021</t>
  </si>
  <si>
    <t>BYZANTINE MUSICAL SYMBOL VAREIAI ARCHAION</t>
  </si>
  <si>
    <t>1D022</t>
  </si>
  <si>
    <t>BYZANTINE MUSICAL SYMBOL APODERMA ARCHAION</t>
  </si>
  <si>
    <t>1D023</t>
  </si>
  <si>
    <t>BYZANTINE MUSICAL SYMBOL APOTHEMA</t>
  </si>
  <si>
    <t>1D024</t>
  </si>
  <si>
    <t>BYZANTINE MUSICAL SYMBOL KLASMA</t>
  </si>
  <si>
    <t>1D025</t>
  </si>
  <si>
    <t>BYZANTINE MUSICAL SYMBOL REVMA</t>
  </si>
  <si>
    <t>1D026</t>
  </si>
  <si>
    <t>BYZANTINE MUSICAL SYMBOL PIASMA ARCHAION</t>
  </si>
  <si>
    <t>1D027</t>
  </si>
  <si>
    <t>BYZANTINE MUSICAL SYMBOL TINAGMA</t>
  </si>
  <si>
    <t>1D028</t>
  </si>
  <si>
    <t>BYZANTINE MUSICAL SYMBOL ANATRICHISMA</t>
  </si>
  <si>
    <t>1D029</t>
  </si>
  <si>
    <t>BYZANTINE MUSICAL SYMBOL SEISMA</t>
  </si>
  <si>
    <t>1D02A</t>
  </si>
  <si>
    <t>BYZANTINE MUSICAL SYMBOL SYNAGMA ARCHAION</t>
  </si>
  <si>
    <t>1D02B</t>
  </si>
  <si>
    <t>BYZANTINE MUSICAL SYMBOL SYNAGMA META STAVROU</t>
  </si>
  <si>
    <t>1D02C</t>
  </si>
  <si>
    <t>BYZANTINE MUSICAL SYMBOL OYRANISMA ARCHAION</t>
  </si>
  <si>
    <t>1D02D</t>
  </si>
  <si>
    <t>BYZANTINE MUSICAL SYMBOL THEMA</t>
  </si>
  <si>
    <t>1D02E</t>
  </si>
  <si>
    <t>BYZANTINE MUSICAL SYMBOL LEMOI</t>
  </si>
  <si>
    <t>1D02F</t>
  </si>
  <si>
    <t>BYZANTINE MUSICAL SYMBOL DYO</t>
  </si>
  <si>
    <t>1D030</t>
  </si>
  <si>
    <t>BYZANTINE MUSICAL SYMBOL TRIA</t>
  </si>
  <si>
    <t>1D031</t>
  </si>
  <si>
    <t>BYZANTINE MUSICAL SYMBOL TESSERA</t>
  </si>
  <si>
    <t>1D032</t>
  </si>
  <si>
    <t>BYZANTINE MUSICAL SYMBOL KRATIMATA</t>
  </si>
  <si>
    <t>1D033</t>
  </si>
  <si>
    <t>BYZANTINE MUSICAL SYMBOL APESO EXO NEO</t>
  </si>
  <si>
    <t>1D034</t>
  </si>
  <si>
    <t>BYZANTINE MUSICAL SYMBOL FTHORA ARCHAION</t>
  </si>
  <si>
    <t>1D035</t>
  </si>
  <si>
    <t>BYZANTINE MUSICAL SYMBOL IMIFTHORA</t>
  </si>
  <si>
    <t>1D036</t>
  </si>
  <si>
    <t>BYZANTINE MUSICAL SYMBOL TROMIKON ARCHAION</t>
  </si>
  <si>
    <t>1D037</t>
  </si>
  <si>
    <t>BYZANTINE MUSICAL SYMBOL KATAVA TROMIKON</t>
  </si>
  <si>
    <t>1D038</t>
  </si>
  <si>
    <t>BYZANTINE MUSICAL SYMBOL PELASTON</t>
  </si>
  <si>
    <t>1D039</t>
  </si>
  <si>
    <t>BYZANTINE MUSICAL SYMBOL PSIFISTON</t>
  </si>
  <si>
    <t>1D03A</t>
  </si>
  <si>
    <t>BYZANTINE MUSICAL SYMBOL KONTEVMA</t>
  </si>
  <si>
    <t>1D03B</t>
  </si>
  <si>
    <t>BYZANTINE MUSICAL SYMBOL CHOREVMA ARCHAION</t>
  </si>
  <si>
    <t>1D03C</t>
  </si>
  <si>
    <t>BYZANTINE MUSICAL SYMBOL RAPISMA</t>
  </si>
  <si>
    <t>1D03D</t>
  </si>
  <si>
    <t>BYZANTINE MUSICAL SYMBOL PARAKALESMA ARCHAION</t>
  </si>
  <si>
    <t>1D03E</t>
  </si>
  <si>
    <t>BYZANTINE MUSICAL SYMBOL PARAKLITIKI ARCHAION</t>
  </si>
  <si>
    <t>1D03F</t>
  </si>
  <si>
    <t>BYZANTINE MUSICAL SYMBOL ICHADIN</t>
  </si>
  <si>
    <t>1D040</t>
  </si>
  <si>
    <t>BYZANTINE MUSICAL SYMBOL NANA</t>
  </si>
  <si>
    <t>1D041</t>
  </si>
  <si>
    <t>BYZANTINE MUSICAL SYMBOL PETASMA</t>
  </si>
  <si>
    <t>1D042</t>
  </si>
  <si>
    <t>BYZANTINE MUSICAL SYMBOL KONTEVMA ALLO</t>
  </si>
  <si>
    <t>1D043</t>
  </si>
  <si>
    <t>BYZANTINE MUSICAL SYMBOL TROMIKON ALLO</t>
  </si>
  <si>
    <t>1D044</t>
  </si>
  <si>
    <t>BYZANTINE MUSICAL SYMBOL STRAGGISMATA</t>
  </si>
  <si>
    <t>1D045</t>
  </si>
  <si>
    <t>BYZANTINE MUSICAL SYMBOL GRONTHISMATA</t>
  </si>
  <si>
    <t>1D046</t>
  </si>
  <si>
    <t>BYZANTINE MUSICAL SYMBOL ISON NEO</t>
  </si>
  <si>
    <t>1D047</t>
  </si>
  <si>
    <t>BYZANTINE MUSICAL SYMBOL OLIGON NEO</t>
  </si>
  <si>
    <t>1D048</t>
  </si>
  <si>
    <t>BYZANTINE MUSICAL SYMBOL OXEIA NEO</t>
  </si>
  <si>
    <t>1D049</t>
  </si>
  <si>
    <t>BYZANTINE MUSICAL SYMBOL PETASTI</t>
  </si>
  <si>
    <t>1D04A</t>
  </si>
  <si>
    <t>BYZANTINE MUSICAL SYMBOL KOUFISMA</t>
  </si>
  <si>
    <t>1D04B</t>
  </si>
  <si>
    <t>BYZANTINE MUSICAL SYMBOL PETASTOKOUFISMA</t>
  </si>
  <si>
    <t>1D04C</t>
  </si>
  <si>
    <t>BYZANTINE MUSICAL SYMBOL KRATIMOKOUFISMA</t>
  </si>
  <si>
    <t>1D04D</t>
  </si>
  <si>
    <t>BYZANTINE MUSICAL SYMBOL PELASTON NEO</t>
  </si>
  <si>
    <t>1D04E</t>
  </si>
  <si>
    <t>BYZANTINE MUSICAL SYMBOL KENTIMATA NEO ANO</t>
  </si>
  <si>
    <t>1D04F</t>
  </si>
  <si>
    <t>BYZANTINE MUSICAL SYMBOL KENTIMA NEO ANO</t>
  </si>
  <si>
    <t>1D050</t>
  </si>
  <si>
    <t>BYZANTINE MUSICAL SYMBOL YPSILI</t>
  </si>
  <si>
    <t>1D051</t>
  </si>
  <si>
    <t>BYZANTINE MUSICAL SYMBOL APOSTROFOS NEO</t>
  </si>
  <si>
    <t>1D052</t>
  </si>
  <si>
    <t>BYZANTINE MUSICAL SYMBOL APOSTROFOI SYNDESMOS NEO</t>
  </si>
  <si>
    <t>1D053</t>
  </si>
  <si>
    <t>BYZANTINE MUSICAL SYMBOL YPORROI</t>
  </si>
  <si>
    <t>1D054</t>
  </si>
  <si>
    <t>BYZANTINE MUSICAL SYMBOL KRATIMOYPORROON</t>
  </si>
  <si>
    <t>1D055</t>
  </si>
  <si>
    <t>BYZANTINE MUSICAL SYMBOL ELAFRON</t>
  </si>
  <si>
    <t>1D056</t>
  </si>
  <si>
    <t>BYZANTINE MUSICAL SYMBOL CHAMILI</t>
  </si>
  <si>
    <t>1D057</t>
  </si>
  <si>
    <t>BYZANTINE MUSICAL SYMBOL MIKRON ISON</t>
  </si>
  <si>
    <t>1D058</t>
  </si>
  <si>
    <t>BYZANTINE MUSICAL SYMBOL VAREIA NEO</t>
  </si>
  <si>
    <t>1D059</t>
  </si>
  <si>
    <t>BYZANTINE MUSICAL SYMBOL PIASMA NEO</t>
  </si>
  <si>
    <t>1D05A</t>
  </si>
  <si>
    <t>BYZANTINE MUSICAL SYMBOL PSIFISTON NEO</t>
  </si>
  <si>
    <t>1D05B</t>
  </si>
  <si>
    <t>BYZANTINE MUSICAL SYMBOL OMALON</t>
  </si>
  <si>
    <t>1D05C</t>
  </si>
  <si>
    <t>BYZANTINE MUSICAL SYMBOL ANTIKENOMA</t>
  </si>
  <si>
    <t>1D05D</t>
  </si>
  <si>
    <t>BYZANTINE MUSICAL SYMBOL LYGISMA</t>
  </si>
  <si>
    <t>1D05E</t>
  </si>
  <si>
    <t>BYZANTINE MUSICAL SYMBOL PARAKLITIKI NEO</t>
  </si>
  <si>
    <t>1D05F</t>
  </si>
  <si>
    <t>BYZANTINE MUSICAL SYMBOL PARAKALESMA NEO</t>
  </si>
  <si>
    <t>1D060</t>
  </si>
  <si>
    <t>BYZANTINE MUSICAL SYMBOL ETERON PARAKALESMA</t>
  </si>
  <si>
    <t>1D061</t>
  </si>
  <si>
    <t>BYZANTINE MUSICAL SYMBOL KYLISMA</t>
  </si>
  <si>
    <t>1D062</t>
  </si>
  <si>
    <t>BYZANTINE MUSICAL SYMBOL ANTIKENOKYLISMA</t>
  </si>
  <si>
    <t>1D063</t>
  </si>
  <si>
    <t>BYZANTINE MUSICAL SYMBOL TROMIKON NEO</t>
  </si>
  <si>
    <t>1D064</t>
  </si>
  <si>
    <t>BYZANTINE MUSICAL SYMBOL EKSTREPTON</t>
  </si>
  <si>
    <t>1D065</t>
  </si>
  <si>
    <t>BYZANTINE MUSICAL SYMBOL SYNAGMA NEO</t>
  </si>
  <si>
    <t>1D066</t>
  </si>
  <si>
    <t>BYZANTINE MUSICAL SYMBOL SYRMA</t>
  </si>
  <si>
    <t>1D067</t>
  </si>
  <si>
    <t>BYZANTINE MUSICAL SYMBOL CHOREVMA NEO</t>
  </si>
  <si>
    <t>1D068</t>
  </si>
  <si>
    <t>BYZANTINE MUSICAL SYMBOL EPEGERMA</t>
  </si>
  <si>
    <t>1D069</t>
  </si>
  <si>
    <t>BYZANTINE MUSICAL SYMBOL SEISMA NEO</t>
  </si>
  <si>
    <t>1D06A</t>
  </si>
  <si>
    <t>BYZANTINE MUSICAL SYMBOL XIRON KLASMA</t>
  </si>
  <si>
    <t>1D06B</t>
  </si>
  <si>
    <t>BYZANTINE MUSICAL SYMBOL TROMIKOPSIFISTON</t>
  </si>
  <si>
    <t>1D06C</t>
  </si>
  <si>
    <t>BYZANTINE MUSICAL SYMBOL PSIFISTOLYGISMA</t>
  </si>
  <si>
    <t>1D06D</t>
  </si>
  <si>
    <t>BYZANTINE MUSICAL SYMBOL TROMIKOLYGISMA</t>
  </si>
  <si>
    <t>1D06E</t>
  </si>
  <si>
    <t>BYZANTINE MUSICAL SYMBOL TROMIKOPARAKALESMA</t>
  </si>
  <si>
    <t>1D06F</t>
  </si>
  <si>
    <t>BYZANTINE MUSICAL SYMBOL PSIFISTOPARAKALESMA</t>
  </si>
  <si>
    <t>1D070</t>
  </si>
  <si>
    <t>BYZANTINE MUSICAL SYMBOL TROMIKOSYNAGMA</t>
  </si>
  <si>
    <t>1D071</t>
  </si>
  <si>
    <t>BYZANTINE MUSICAL SYMBOL PSIFISTOSYNAGMA</t>
  </si>
  <si>
    <t>1D072</t>
  </si>
  <si>
    <t>BYZANTINE MUSICAL SYMBOL GORGOSYNTHETON</t>
  </si>
  <si>
    <t>1D073</t>
  </si>
  <si>
    <t>BYZANTINE MUSICAL SYMBOL ARGOSYNTHETON</t>
  </si>
  <si>
    <t>1D074</t>
  </si>
  <si>
    <t>BYZANTINE MUSICAL SYMBOL ETERON ARGOSYNTHETON</t>
  </si>
  <si>
    <t>1D075</t>
  </si>
  <si>
    <t>BYZANTINE MUSICAL SYMBOL OYRANISMA NEO</t>
  </si>
  <si>
    <t>1D076</t>
  </si>
  <si>
    <t>BYZANTINE MUSICAL SYMBOL THEMATISMOS ESO</t>
  </si>
  <si>
    <t>1D077</t>
  </si>
  <si>
    <t>BYZANTINE MUSICAL SYMBOL THEMATISMOS EXO</t>
  </si>
  <si>
    <t>1D078</t>
  </si>
  <si>
    <t>BYZANTINE MUSICAL SYMBOL THEMA APLOUN</t>
  </si>
  <si>
    <t>1D079</t>
  </si>
  <si>
    <t>BYZANTINE MUSICAL SYMBOL THES KAI APOTHES</t>
  </si>
  <si>
    <t>1D07A</t>
  </si>
  <si>
    <t>BYZANTINE MUSICAL SYMBOL KATAVASMA</t>
  </si>
  <si>
    <t>1D07B</t>
  </si>
  <si>
    <t>BYZANTINE MUSICAL SYMBOL ENDOFONON</t>
  </si>
  <si>
    <t>1D07C</t>
  </si>
  <si>
    <t>BYZANTINE MUSICAL SYMBOL YFEN KATO</t>
  </si>
  <si>
    <t>1D07D</t>
  </si>
  <si>
    <t>BYZANTINE MUSICAL SYMBOL YFEN ANO</t>
  </si>
  <si>
    <t>1D07E</t>
  </si>
  <si>
    <t>BYZANTINE MUSICAL SYMBOL STAVROS</t>
  </si>
  <si>
    <t>1D07F</t>
  </si>
  <si>
    <t>BYZANTINE MUSICAL SYMBOL KLASMA ANO</t>
  </si>
  <si>
    <t>1D080</t>
  </si>
  <si>
    <t>BYZANTINE MUSICAL SYMBOL DIPLI ARCHAION</t>
  </si>
  <si>
    <t>1D081</t>
  </si>
  <si>
    <t>BYZANTINE MUSICAL SYMBOL KRATIMA ARCHAION</t>
  </si>
  <si>
    <t>1D082</t>
  </si>
  <si>
    <t>BYZANTINE MUSICAL SYMBOL KRATIMA ALLO</t>
  </si>
  <si>
    <t>1D083</t>
  </si>
  <si>
    <t>BYZANTINE MUSICAL SYMBOL KRATIMA NEO</t>
  </si>
  <si>
    <t>1D084</t>
  </si>
  <si>
    <t>BYZANTINE MUSICAL SYMBOL APODERMA NEO</t>
  </si>
  <si>
    <t>1D085</t>
  </si>
  <si>
    <t>BYZANTINE MUSICAL SYMBOL APLI</t>
  </si>
  <si>
    <t>1D086</t>
  </si>
  <si>
    <t>BYZANTINE MUSICAL SYMBOL DIPLI</t>
  </si>
  <si>
    <t>1D087</t>
  </si>
  <si>
    <t>BYZANTINE MUSICAL SYMBOL TRIPLI</t>
  </si>
  <si>
    <t>1D088</t>
  </si>
  <si>
    <t>BYZANTINE MUSICAL SYMBOL TETRAPLI</t>
  </si>
  <si>
    <t>1D089</t>
  </si>
  <si>
    <t>BYZANTINE MUSICAL SYMBOL KORONIS</t>
  </si>
  <si>
    <t>1D08A</t>
  </si>
  <si>
    <t>BYZANTINE MUSICAL SYMBOL LEIMMA ENOS CHRONOU</t>
  </si>
  <si>
    <t>1D08B</t>
  </si>
  <si>
    <t>BYZANTINE MUSICAL SYMBOL LEIMMA DYO CHRONON</t>
  </si>
  <si>
    <t>1D08C</t>
  </si>
  <si>
    <t>BYZANTINE MUSICAL SYMBOL LEIMMA TRION CHRONON</t>
  </si>
  <si>
    <t>1D08D</t>
  </si>
  <si>
    <t>BYZANTINE MUSICAL SYMBOL LEIMMA TESSARON CHRONON</t>
  </si>
  <si>
    <t>1D08E</t>
  </si>
  <si>
    <t>BYZANTINE MUSICAL SYMBOL LEIMMA IMISEOS CHRONOU</t>
  </si>
  <si>
    <t>1D08F</t>
  </si>
  <si>
    <t>BYZANTINE MUSICAL SYMBOL GORGON NEO ANO</t>
  </si>
  <si>
    <t>1D090</t>
  </si>
  <si>
    <t>BYZANTINE MUSICAL SYMBOL GORGON PARESTIGMENON ARISTERA</t>
  </si>
  <si>
    <t>1D091</t>
  </si>
  <si>
    <t>BYZANTINE MUSICAL SYMBOL GORGON PARESTIGMENON DEXIA</t>
  </si>
  <si>
    <t>1D092</t>
  </si>
  <si>
    <t>BYZANTINE MUSICAL SYMBOL DIGORGON</t>
  </si>
  <si>
    <t>1D093</t>
  </si>
  <si>
    <t>BYZANTINE MUSICAL SYMBOL DIGORGON PARESTIGMENON ARISTERA KATO</t>
  </si>
  <si>
    <t>1D094</t>
  </si>
  <si>
    <t>BYZANTINE MUSICAL SYMBOL DIGORGON PARESTIGMENON ARISTERA ANO</t>
  </si>
  <si>
    <t>1D095</t>
  </si>
  <si>
    <t>BYZANTINE MUSICAL SYMBOL DIGORGON PARESTIGMENON DEXIA</t>
  </si>
  <si>
    <t>1D096</t>
  </si>
  <si>
    <t>BYZANTINE MUSICAL SYMBOL TRIGORGON</t>
  </si>
  <si>
    <t>1D097</t>
  </si>
  <si>
    <t>BYZANTINE MUSICAL SYMBOL ARGON</t>
  </si>
  <si>
    <t>1D098</t>
  </si>
  <si>
    <t>BYZANTINE MUSICAL SYMBOL IMIDIARGON</t>
  </si>
  <si>
    <t>1D099</t>
  </si>
  <si>
    <t>BYZANTINE MUSICAL SYMBOL DIARGON</t>
  </si>
  <si>
    <t>1D09A</t>
  </si>
  <si>
    <t>BYZANTINE MUSICAL SYMBOL AGOGI POLI ARGI</t>
  </si>
  <si>
    <t>1D09B</t>
  </si>
  <si>
    <t>BYZANTINE MUSICAL SYMBOL AGOGI ARGOTERI</t>
  </si>
  <si>
    <t>1D09C</t>
  </si>
  <si>
    <t>BYZANTINE MUSICAL SYMBOL AGOGI ARGI</t>
  </si>
  <si>
    <t>1D09D</t>
  </si>
  <si>
    <t>BYZANTINE MUSICAL SYMBOL AGOGI METRIA</t>
  </si>
  <si>
    <t>1D09E</t>
  </si>
  <si>
    <t>BYZANTINE MUSICAL SYMBOL AGOGI MESI</t>
  </si>
  <si>
    <t>1D09F</t>
  </si>
  <si>
    <t>BYZANTINE MUSICAL SYMBOL AGOGI GORGI</t>
  </si>
  <si>
    <t>1D0A0</t>
  </si>
  <si>
    <t>BYZANTINE MUSICAL SYMBOL AGOGI GORGOTERI</t>
  </si>
  <si>
    <t>1D0A1</t>
  </si>
  <si>
    <t>BYZANTINE MUSICAL SYMBOL AGOGI POLI GORGI</t>
  </si>
  <si>
    <t>1D0A2</t>
  </si>
  <si>
    <t>BYZANTINE MUSICAL SYMBOL MARTYRIA PROTOS ICHOS</t>
  </si>
  <si>
    <t>1D0A3</t>
  </si>
  <si>
    <t>BYZANTINE MUSICAL SYMBOL MARTYRIA ALLI PROTOS ICHOS</t>
  </si>
  <si>
    <t>1D0A4</t>
  </si>
  <si>
    <t>BYZANTINE MUSICAL SYMBOL MARTYRIA DEYTEROS ICHOS</t>
  </si>
  <si>
    <t>1D0A5</t>
  </si>
  <si>
    <t>BYZANTINE MUSICAL SYMBOL MARTYRIA ALLI DEYTEROS ICHOS</t>
  </si>
  <si>
    <t>1D0A6</t>
  </si>
  <si>
    <t>BYZANTINE MUSICAL SYMBOL MARTYRIA TRITOS ICHOS</t>
  </si>
  <si>
    <t>1D0A7</t>
  </si>
  <si>
    <t>BYZANTINE MUSICAL SYMBOL MARTYRIA TRIFONIAS</t>
  </si>
  <si>
    <t>1D0A8</t>
  </si>
  <si>
    <t>BYZANTINE MUSICAL SYMBOL MARTYRIA TETARTOS ICHOS</t>
  </si>
  <si>
    <t>1D0A9</t>
  </si>
  <si>
    <t>BYZANTINE MUSICAL SYMBOL MARTYRIA TETARTOS LEGETOS ICHOS</t>
  </si>
  <si>
    <t>1D0AA</t>
  </si>
  <si>
    <t>BYZANTINE MUSICAL SYMBOL MARTYRIA LEGETOS ICHOS</t>
  </si>
  <si>
    <t>1D0AB</t>
  </si>
  <si>
    <t>BYZANTINE MUSICAL SYMBOL MARTYRIA PLAGIOS ICHOS</t>
  </si>
  <si>
    <t>1D0AC</t>
  </si>
  <si>
    <t>BYZANTINE MUSICAL SYMBOL ISAKIA TELOUS ICHIMATOS</t>
  </si>
  <si>
    <t>1D0AD</t>
  </si>
  <si>
    <t>BYZANTINE MUSICAL SYMBOL APOSTROFOI TELOUS ICHIMATOS</t>
  </si>
  <si>
    <t>1D0AE</t>
  </si>
  <si>
    <t>BYZANTINE MUSICAL SYMBOL FANEROSIS TETRAFONIAS</t>
  </si>
  <si>
    <t>1D0AF</t>
  </si>
  <si>
    <t>BYZANTINE MUSICAL SYMBOL FANEROSIS MONOFONIAS</t>
  </si>
  <si>
    <t>1D0B0</t>
  </si>
  <si>
    <t>BYZANTINE MUSICAL SYMBOL FANEROSIS DIFONIAS</t>
  </si>
  <si>
    <t>1D0B1</t>
  </si>
  <si>
    <t>BYZANTINE MUSICAL SYMBOL MARTYRIA VARYS ICHOS</t>
  </si>
  <si>
    <t>1D0B2</t>
  </si>
  <si>
    <t>BYZANTINE MUSICAL SYMBOL MARTYRIA PROTOVARYS ICHOS</t>
  </si>
  <si>
    <t>1D0B3</t>
  </si>
  <si>
    <t>BYZANTINE MUSICAL SYMBOL MARTYRIA PLAGIOS TETARTOS ICHOS</t>
  </si>
  <si>
    <t>1D0B4</t>
  </si>
  <si>
    <t>BYZANTINE MUSICAL SYMBOL GORTHMIKON N APLOUN</t>
  </si>
  <si>
    <t>1D0B5</t>
  </si>
  <si>
    <t>BYZANTINE MUSICAL SYMBOL GORTHMIKON N DIPLOUN</t>
  </si>
  <si>
    <t>1D0B6</t>
  </si>
  <si>
    <t>BYZANTINE MUSICAL SYMBOL ENARXIS KAI FTHORA VOU</t>
  </si>
  <si>
    <t>1D0B7</t>
  </si>
  <si>
    <t>BYZANTINE MUSICAL SYMBOL IMIFONON</t>
  </si>
  <si>
    <t>1D0B8</t>
  </si>
  <si>
    <t>BYZANTINE MUSICAL SYMBOL IMIFTHORON</t>
  </si>
  <si>
    <t>1D0B9</t>
  </si>
  <si>
    <t>BYZANTINE MUSICAL SYMBOL FTHORA ARCHAION DEYTEROU ICHOU</t>
  </si>
  <si>
    <t>1D0BA</t>
  </si>
  <si>
    <t>BYZANTINE MUSICAL SYMBOL FTHORA DIATONIKI PA</t>
  </si>
  <si>
    <t>1D0BB</t>
  </si>
  <si>
    <t>BYZANTINE MUSICAL SYMBOL FTHORA DIATONIKI NANA</t>
  </si>
  <si>
    <t>1D0BC</t>
  </si>
  <si>
    <t>BYZANTINE MUSICAL SYMBOL FTHORA NAOS ICHOS</t>
  </si>
  <si>
    <t>1D0BD</t>
  </si>
  <si>
    <t>BYZANTINE MUSICAL SYMBOL FTHORA DIATONIKI DI</t>
  </si>
  <si>
    <t>1D0BE</t>
  </si>
  <si>
    <t>BYZANTINE MUSICAL SYMBOL FTHORA SKLIRON DIATONON DI</t>
  </si>
  <si>
    <t>1D0BF</t>
  </si>
  <si>
    <t>BYZANTINE MUSICAL SYMBOL FTHORA DIATONIKI KE</t>
  </si>
  <si>
    <t>1D0C0</t>
  </si>
  <si>
    <t>BYZANTINE MUSICAL SYMBOL FTHORA DIATONIKI ZO</t>
  </si>
  <si>
    <t>1D0C1</t>
  </si>
  <si>
    <t>BYZANTINE MUSICAL SYMBOL FTHORA DIATONIKI NI KATO</t>
  </si>
  <si>
    <t>1D0C2</t>
  </si>
  <si>
    <t>BYZANTINE MUSICAL SYMBOL FTHORA DIATONIKI NI ANO</t>
  </si>
  <si>
    <t>1D0C3</t>
  </si>
  <si>
    <t>BYZANTINE MUSICAL SYMBOL FTHORA MALAKON CHROMA DIFONIAS</t>
  </si>
  <si>
    <t>1D0C4</t>
  </si>
  <si>
    <t>BYZANTINE MUSICAL SYMBOL FTHORA MALAKON CHROMA MONOFONIAS</t>
  </si>
  <si>
    <t>1D0C5</t>
  </si>
  <si>
    <t>BYZANTINE MUSICAL SYMBOL FHTORA SKLIRON CHROMA VASIS</t>
  </si>
  <si>
    <t>1D0C6</t>
  </si>
  <si>
    <t>BYZANTINE MUSICAL SYMBOL FTHORA SKLIRON CHROMA SYNAFI</t>
  </si>
  <si>
    <t>1D0C7</t>
  </si>
  <si>
    <t>BYZANTINE MUSICAL SYMBOL FTHORA NENANO</t>
  </si>
  <si>
    <t>1D0C8</t>
  </si>
  <si>
    <t>BYZANTINE MUSICAL SYMBOL CHROA ZYGOS</t>
  </si>
  <si>
    <t>1D0C9</t>
  </si>
  <si>
    <t>BYZANTINE MUSICAL SYMBOL CHROA KLITON</t>
  </si>
  <si>
    <t>1D0CA</t>
  </si>
  <si>
    <t>BYZANTINE MUSICAL SYMBOL CHROA SPATHI</t>
  </si>
  <si>
    <t>1D0CB</t>
  </si>
  <si>
    <t>BYZANTINE MUSICAL SYMBOL FTHORA I YFESIS TETARTIMORION</t>
  </si>
  <si>
    <t>1D0CC</t>
  </si>
  <si>
    <t>BYZANTINE MUSICAL SYMBOL FTHORA ENARMONIOS ANTIFONIA</t>
  </si>
  <si>
    <t>1D0CD</t>
  </si>
  <si>
    <t>BYZANTINE MUSICAL SYMBOL YFESIS TRITIMORION</t>
  </si>
  <si>
    <t>1D0CE</t>
  </si>
  <si>
    <t>BYZANTINE MUSICAL SYMBOL DIESIS TRITIMORION</t>
  </si>
  <si>
    <t>1D0CF</t>
  </si>
  <si>
    <t>BYZANTINE MUSICAL SYMBOL DIESIS TETARTIMORION</t>
  </si>
  <si>
    <t>1D0D0</t>
  </si>
  <si>
    <t>BYZANTINE MUSICAL SYMBOL DIESIS APLI DYO DODEKATA</t>
  </si>
  <si>
    <t>1D0D1</t>
  </si>
  <si>
    <t>BYZANTINE MUSICAL SYMBOL DIESIS MONOGRAMMOS TESSERA DODEKATA</t>
  </si>
  <si>
    <t>1D0D2</t>
  </si>
  <si>
    <t>BYZANTINE MUSICAL SYMBOL DIESIS DIGRAMMOS EX DODEKATA</t>
  </si>
  <si>
    <t>1D0D3</t>
  </si>
  <si>
    <t>BYZANTINE MUSICAL SYMBOL DIESIS TRIGRAMMOS OKTO DODEKATA</t>
  </si>
  <si>
    <t>1D0D4</t>
  </si>
  <si>
    <t>BYZANTINE MUSICAL SYMBOL YFESIS APLI DYO DODEKATA</t>
  </si>
  <si>
    <t>1D0D5</t>
  </si>
  <si>
    <t>BYZANTINE MUSICAL SYMBOL YFESIS MONOGRAMMOS TESSERA DODEKATA</t>
  </si>
  <si>
    <t>1D0D6</t>
  </si>
  <si>
    <t>BYZANTINE MUSICAL SYMBOL YFESIS DIGRAMMOS EX DODEKATA</t>
  </si>
  <si>
    <t>1D0D7</t>
  </si>
  <si>
    <t>BYZANTINE MUSICAL SYMBOL YFESIS TRIGRAMMOS OKTO DODEKATA</t>
  </si>
  <si>
    <t>1D0D8</t>
  </si>
  <si>
    <t>BYZANTINE MUSICAL SYMBOL GENIKI DIESIS</t>
  </si>
  <si>
    <t>1D0D9</t>
  </si>
  <si>
    <t>BYZANTINE MUSICAL SYMBOL GENIKI YFESIS</t>
  </si>
  <si>
    <t>1D0DA</t>
  </si>
  <si>
    <t>BYZANTINE MUSICAL SYMBOL DIASTOLI APLI MIKRI</t>
  </si>
  <si>
    <t>1D0DB</t>
  </si>
  <si>
    <t>BYZANTINE MUSICAL SYMBOL DIASTOLI APLI MEGALI</t>
  </si>
  <si>
    <t>1D0DC</t>
  </si>
  <si>
    <t>BYZANTINE MUSICAL SYMBOL DIASTOLI DIPLI</t>
  </si>
  <si>
    <t>1D0DD</t>
  </si>
  <si>
    <t>BYZANTINE MUSICAL SYMBOL DIASTOLI THESEOS</t>
  </si>
  <si>
    <t>1D0DE</t>
  </si>
  <si>
    <t>BYZANTINE MUSICAL SYMBOL SIMANSIS THESEOS</t>
  </si>
  <si>
    <t>1D0DF</t>
  </si>
  <si>
    <t>BYZANTINE MUSICAL SYMBOL SIMANSIS THESEOS DISIMOU</t>
  </si>
  <si>
    <t>1D0E0</t>
  </si>
  <si>
    <t>BYZANTINE MUSICAL SYMBOL SIMANSIS THESEOS TRISIMOU</t>
  </si>
  <si>
    <t>1D0E1</t>
  </si>
  <si>
    <t>BYZANTINE MUSICAL SYMBOL SIMANSIS THESEOS TETRASIMOU</t>
  </si>
  <si>
    <t>1D0E2</t>
  </si>
  <si>
    <t>BYZANTINE MUSICAL SYMBOL SIMANSIS ARSEOS</t>
  </si>
  <si>
    <t>1D0E3</t>
  </si>
  <si>
    <t>BYZANTINE MUSICAL SYMBOL SIMANSIS ARSEOS DISIMOU</t>
  </si>
  <si>
    <t>1D0E4</t>
  </si>
  <si>
    <t>BYZANTINE MUSICAL SYMBOL SIMANSIS ARSEOS TRISIMOU</t>
  </si>
  <si>
    <t>1D0E5</t>
  </si>
  <si>
    <t>BYZANTINE MUSICAL SYMBOL SIMANSIS ARSEOS TETRASIMOU</t>
  </si>
  <si>
    <t>1D0E6</t>
  </si>
  <si>
    <t>BYZANTINE MUSICAL SYMBOL DIGRAMMA GG</t>
  </si>
  <si>
    <t>1D0E7</t>
  </si>
  <si>
    <t>BYZANTINE MUSICAL SYMBOL DIFTOGGOS OU</t>
  </si>
  <si>
    <t>1D0E8</t>
  </si>
  <si>
    <t>BYZANTINE MUSICAL SYMBOL STIGMA</t>
  </si>
  <si>
    <t>1D0E9</t>
  </si>
  <si>
    <t>BYZANTINE MUSICAL SYMBOL ARKTIKO PA</t>
  </si>
  <si>
    <t>1D0EA</t>
  </si>
  <si>
    <t>BYZANTINE MUSICAL SYMBOL ARKTIKO VOU</t>
  </si>
  <si>
    <t>1D0EB</t>
  </si>
  <si>
    <t>BYZANTINE MUSICAL SYMBOL ARKTIKO GA</t>
  </si>
  <si>
    <t>1D0EC</t>
  </si>
  <si>
    <t>BYZANTINE MUSICAL SYMBOL ARKTIKO DI</t>
  </si>
  <si>
    <t>1D0ED</t>
  </si>
  <si>
    <t>BYZANTINE MUSICAL SYMBOL ARKTIKO KE</t>
  </si>
  <si>
    <t>1D0EE</t>
  </si>
  <si>
    <t>BYZANTINE MUSICAL SYMBOL ARKTIKO ZO</t>
  </si>
  <si>
    <t>1D0EF</t>
  </si>
  <si>
    <t>BYZANTINE MUSICAL SYMBOL ARKTIKO NI</t>
  </si>
  <si>
    <t>1D0F0</t>
  </si>
  <si>
    <t>BYZANTINE MUSICAL SYMBOL KENTIMATA NEO MESO</t>
  </si>
  <si>
    <t>1D0F1</t>
  </si>
  <si>
    <t>BYZANTINE MUSICAL SYMBOL KENTIMA NEO MESO</t>
  </si>
  <si>
    <t>1D0F2</t>
  </si>
  <si>
    <t>BYZANTINE MUSICAL SYMBOL KENTIMATA NEO KATO</t>
  </si>
  <si>
    <t>1D0F3</t>
  </si>
  <si>
    <t>BYZANTINE MUSICAL SYMBOL KENTIMA NEO KATO</t>
  </si>
  <si>
    <t>1D0F4</t>
  </si>
  <si>
    <t>BYZANTINE MUSICAL SYMBOL KLASMA KATO</t>
  </si>
  <si>
    <t>1D0F5</t>
  </si>
  <si>
    <t>BYZANTINE MUSICAL SYMBOL GORGON NEO KATO</t>
  </si>
  <si>
    <t>1D100</t>
  </si>
  <si>
    <t>MUSICAL SYMBOL SINGLE BARLINE</t>
  </si>
  <si>
    <t>1D101</t>
  </si>
  <si>
    <t>MUSICAL SYMBOL DOUBLE BARLINE</t>
  </si>
  <si>
    <t>1D102</t>
  </si>
  <si>
    <t>MUSICAL SYMBOL FINAL BARLINE</t>
  </si>
  <si>
    <t>1D103</t>
  </si>
  <si>
    <t>MUSICAL SYMBOL REVERSE FINAL BARLINE</t>
  </si>
  <si>
    <t>1D104</t>
  </si>
  <si>
    <t>MUSICAL SYMBOL DASHED BARLINE</t>
  </si>
  <si>
    <t>1D105</t>
  </si>
  <si>
    <t>MUSICAL SYMBOL SHORT BARLINE</t>
  </si>
  <si>
    <t>1D106</t>
  </si>
  <si>
    <t>MUSICAL SYMBOL LEFT REPEAT SIGN</t>
  </si>
  <si>
    <t>1D107</t>
  </si>
  <si>
    <t>MUSICAL SYMBOL RIGHT REPEAT SIGN</t>
  </si>
  <si>
    <t>1D108</t>
  </si>
  <si>
    <t>MUSICAL SYMBOL REPEAT DOTS</t>
  </si>
  <si>
    <t>1D109</t>
  </si>
  <si>
    <t>MUSICAL SYMBOL DAL SEGNO</t>
  </si>
  <si>
    <t>1D10A</t>
  </si>
  <si>
    <t>MUSICAL SYMBOL DA CAPO</t>
  </si>
  <si>
    <t>1D10B</t>
  </si>
  <si>
    <t>MUSICAL SYMBOL SEGNO</t>
  </si>
  <si>
    <t>1D10C</t>
  </si>
  <si>
    <t>MUSICAL SYMBOL CODA</t>
  </si>
  <si>
    <t>1D10D</t>
  </si>
  <si>
    <t>MUSICAL SYMBOL REPEATED FIGURE-1</t>
  </si>
  <si>
    <t>1D10E</t>
  </si>
  <si>
    <t>MUSICAL SYMBOL REPEATED FIGURE-2</t>
  </si>
  <si>
    <t>1D10F</t>
  </si>
  <si>
    <t>MUSICAL SYMBOL REPEATED FIGURE-3</t>
  </si>
  <si>
    <t>1D110</t>
  </si>
  <si>
    <t>MUSICAL SYMBOL FERMATA</t>
  </si>
  <si>
    <t>1D111</t>
  </si>
  <si>
    <t>MUSICAL SYMBOL FERMATA BELOW</t>
  </si>
  <si>
    <t>1D112</t>
  </si>
  <si>
    <t>MUSICAL SYMBOL BREATH MARK</t>
  </si>
  <si>
    <t>1D113</t>
  </si>
  <si>
    <t>MUSICAL SYMBOL CAESURA</t>
  </si>
  <si>
    <t>1D114</t>
  </si>
  <si>
    <t>MUSICAL SYMBOL BRACE</t>
  </si>
  <si>
    <t>1D115</t>
  </si>
  <si>
    <t>MUSICAL SYMBOL BRACKET</t>
  </si>
  <si>
    <t>1D116</t>
  </si>
  <si>
    <t>MUSICAL SYMBOL ONE-LINE STAFF</t>
  </si>
  <si>
    <t>1D117</t>
  </si>
  <si>
    <t>MUSICAL SYMBOL TWO-LINE STAFF</t>
  </si>
  <si>
    <t>1D118</t>
  </si>
  <si>
    <t>MUSICAL SYMBOL THREE-LINE STAFF</t>
  </si>
  <si>
    <t>1D119</t>
  </si>
  <si>
    <t>MUSICAL SYMBOL FOUR-LINE STAFF</t>
  </si>
  <si>
    <t>1D11A</t>
  </si>
  <si>
    <t>MUSICAL SYMBOL FIVE-LINE STAFF</t>
  </si>
  <si>
    <t>1D11B</t>
  </si>
  <si>
    <t>MUSICAL SYMBOL SIX-LINE STAFF</t>
  </si>
  <si>
    <t>1D11C</t>
  </si>
  <si>
    <t>MUSICAL SYMBOL SIX-STRING FRETBOARD</t>
  </si>
  <si>
    <t>1D11D</t>
  </si>
  <si>
    <t>MUSICAL SYMBOL FOUR-STRING FRETBOARD</t>
  </si>
  <si>
    <t>1D11E</t>
  </si>
  <si>
    <t>MUSICAL SYMBOL G CLEF</t>
  </si>
  <si>
    <t>1D11F</t>
  </si>
  <si>
    <t>MUSICAL SYMBOL G CLEF OTTAVA ALTA</t>
  </si>
  <si>
    <t>1D120</t>
  </si>
  <si>
    <t>MUSICAL SYMBOL G CLEF OTTAVA BASSA</t>
  </si>
  <si>
    <t>1D121</t>
  </si>
  <si>
    <t>MUSICAL SYMBOL C CLEF</t>
  </si>
  <si>
    <t>1D122</t>
  </si>
  <si>
    <t>MUSICAL SYMBOL F CLEF</t>
  </si>
  <si>
    <t>1D123</t>
  </si>
  <si>
    <t>MUSICAL SYMBOL F CLEF OTTAVA ALTA</t>
  </si>
  <si>
    <t>1D124</t>
  </si>
  <si>
    <t>MUSICAL SYMBOL F CLEF OTTAVA BASSA</t>
  </si>
  <si>
    <t>1D125</t>
  </si>
  <si>
    <t>MUSICAL SYMBOL DRUM CLEF-1</t>
  </si>
  <si>
    <t>1D126</t>
  </si>
  <si>
    <t>MUSICAL SYMBOL DRUM CLEF-2</t>
  </si>
  <si>
    <t>1D129</t>
  </si>
  <si>
    <t>MUSICAL SYMBOL MULTIPLE MEASURE REST</t>
  </si>
  <si>
    <t>1D12A</t>
  </si>
  <si>
    <t>MUSICAL SYMBOL DOUBLE SHARP</t>
  </si>
  <si>
    <t>1D12B</t>
  </si>
  <si>
    <t>MUSICAL SYMBOL DOUBLE FLAT</t>
  </si>
  <si>
    <t>1D12C</t>
  </si>
  <si>
    <t>MUSICAL SYMBOL FLAT UP</t>
  </si>
  <si>
    <t>1D12D</t>
  </si>
  <si>
    <t>MUSICAL SYMBOL FLAT DOWN</t>
  </si>
  <si>
    <t>1D12E</t>
  </si>
  <si>
    <t>MUSICAL SYMBOL NATURAL UP</t>
  </si>
  <si>
    <t>1D12F</t>
  </si>
  <si>
    <t>MUSICAL SYMBOL NATURAL DOWN</t>
  </si>
  <si>
    <t>1D130</t>
  </si>
  <si>
    <t>MUSICAL SYMBOL SHARP UP</t>
  </si>
  <si>
    <t>1D131</t>
  </si>
  <si>
    <t>MUSICAL SYMBOL SHARP DOWN</t>
  </si>
  <si>
    <t>1D132</t>
  </si>
  <si>
    <t>MUSICAL SYMBOL QUARTER TONE SHARP</t>
  </si>
  <si>
    <t>1D133</t>
  </si>
  <si>
    <t>MUSICAL SYMBOL QUARTER TONE FLAT</t>
  </si>
  <si>
    <t>1D134</t>
  </si>
  <si>
    <t>MUSICAL SYMBOL COMMON TIME</t>
  </si>
  <si>
    <t>1D135</t>
  </si>
  <si>
    <t>MUSICAL SYMBOL CUT TIME</t>
  </si>
  <si>
    <t>1D136</t>
  </si>
  <si>
    <t>MUSICAL SYMBOL OTTAVA ALTA</t>
  </si>
  <si>
    <t>1D137</t>
  </si>
  <si>
    <t>MUSICAL SYMBOL OTTAVA BASSA</t>
  </si>
  <si>
    <t>1D138</t>
  </si>
  <si>
    <t>MUSICAL SYMBOL QUINDICESIMA ALTA</t>
  </si>
  <si>
    <t>1D139</t>
  </si>
  <si>
    <t>MUSICAL SYMBOL QUINDICESIMA BASSA</t>
  </si>
  <si>
    <t>1D13A</t>
  </si>
  <si>
    <t>MUSICAL SYMBOL MULTI REST</t>
  </si>
  <si>
    <t>1D13B</t>
  </si>
  <si>
    <t>MUSICAL SYMBOL WHOLE REST</t>
  </si>
  <si>
    <t>1D13C</t>
  </si>
  <si>
    <t>MUSICAL SYMBOL HALF REST</t>
  </si>
  <si>
    <t>1D13D</t>
  </si>
  <si>
    <t>MUSICAL SYMBOL QUARTER REST</t>
  </si>
  <si>
    <t>1D13E</t>
  </si>
  <si>
    <t>MUSICAL SYMBOL EIGHTH REST</t>
  </si>
  <si>
    <t>1D13F</t>
  </si>
  <si>
    <t>MUSICAL SYMBOL SIXTEENTH REST</t>
  </si>
  <si>
    <t>1D140</t>
  </si>
  <si>
    <t>MUSICAL SYMBOL THIRTY-SECOND REST</t>
  </si>
  <si>
    <t>1D141</t>
  </si>
  <si>
    <t>MUSICAL SYMBOL SIXTY-FOURTH REST</t>
  </si>
  <si>
    <t>1D142</t>
  </si>
  <si>
    <t>MUSICAL SYMBOL ONE HUNDRED TWENTY-EIGHTH REST</t>
  </si>
  <si>
    <t>1D143</t>
  </si>
  <si>
    <t>MUSICAL SYMBOL X NOTEHEAD</t>
  </si>
  <si>
    <t>1D144</t>
  </si>
  <si>
    <t>MUSICAL SYMBOL PLUS NOTEHEAD</t>
  </si>
  <si>
    <t>1D145</t>
  </si>
  <si>
    <t>MUSICAL SYMBOL CIRCLE X NOTEHEAD</t>
  </si>
  <si>
    <t>1D146</t>
  </si>
  <si>
    <t>MUSICAL SYMBOL SQUARE NOTEHEAD WHITE</t>
  </si>
  <si>
    <t>1D147</t>
  </si>
  <si>
    <t>MUSICAL SYMBOL SQUARE NOTEHEAD BLACK</t>
  </si>
  <si>
    <t>1D148</t>
  </si>
  <si>
    <t>MUSICAL SYMBOL TRIANGLE NOTEHEAD UP WHITE</t>
  </si>
  <si>
    <t>1D149</t>
  </si>
  <si>
    <t>MUSICAL SYMBOL TRIANGLE NOTEHEAD UP BLACK</t>
  </si>
  <si>
    <t>1D14A</t>
  </si>
  <si>
    <t>MUSICAL SYMBOL TRIANGLE NOTEHEAD LEFT WHITE</t>
  </si>
  <si>
    <t>1D14B</t>
  </si>
  <si>
    <t>MUSICAL SYMBOL TRIANGLE NOTEHEAD LEFT BLACK</t>
  </si>
  <si>
    <t>1D14C</t>
  </si>
  <si>
    <t>MUSICAL SYMBOL TRIANGLE NOTEHEAD RIGHT WHITE</t>
  </si>
  <si>
    <t>1D14D</t>
  </si>
  <si>
    <t>MUSICAL SYMBOL TRIANGLE NOTEHEAD RIGHT BLACK</t>
  </si>
  <si>
    <t>1D14E</t>
  </si>
  <si>
    <t>MUSICAL SYMBOL TRIANGLE NOTEHEAD DOWN WHITE</t>
  </si>
  <si>
    <t>1D14F</t>
  </si>
  <si>
    <t>MUSICAL SYMBOL TRIANGLE NOTEHEAD DOWN BLACK</t>
  </si>
  <si>
    <t>1D150</t>
  </si>
  <si>
    <t>MUSICAL SYMBOL TRIANGLE NOTEHEAD UP RIGHT WHITE</t>
  </si>
  <si>
    <t>1D151</t>
  </si>
  <si>
    <t>MUSICAL SYMBOL TRIANGLE NOTEHEAD UP RIGHT BLACK</t>
  </si>
  <si>
    <t>1D152</t>
  </si>
  <si>
    <t>MUSICAL SYMBOL MOON NOTEHEAD WHITE</t>
  </si>
  <si>
    <t>1D153</t>
  </si>
  <si>
    <t>MUSICAL SYMBOL MOON NOTEHEAD BLACK</t>
  </si>
  <si>
    <t>1D154</t>
  </si>
  <si>
    <t>MUSICAL SYMBOL TRIANGLE-ROUND NOTEHEAD DOWN WHITE</t>
  </si>
  <si>
    <t>1D155</t>
  </si>
  <si>
    <t>MUSICAL SYMBOL TRIANGLE-ROUND NOTEHEAD DOWN BLACK</t>
  </si>
  <si>
    <t>1D156</t>
  </si>
  <si>
    <t>MUSICAL SYMBOL PARENTHESIS NOTEHEAD</t>
  </si>
  <si>
    <t>1D157</t>
  </si>
  <si>
    <t>MUSICAL SYMBOL VOID NOTEHEAD</t>
  </si>
  <si>
    <t>1D158</t>
  </si>
  <si>
    <t>MUSICAL SYMBOL NOTEHEAD BLACK</t>
  </si>
  <si>
    <t>1D159</t>
  </si>
  <si>
    <t>MUSICAL SYMBOL NULL NOTEHEAD</t>
  </si>
  <si>
    <t>1D15A</t>
  </si>
  <si>
    <t>MUSICAL SYMBOL CLUSTER NOTEHEAD WHITE</t>
  </si>
  <si>
    <t>1D15B</t>
  </si>
  <si>
    <t>MUSICAL SYMBOL CLUSTER NOTEHEAD BLACK</t>
  </si>
  <si>
    <t>1D15C</t>
  </si>
  <si>
    <t>MUSICAL SYMBOL BREVE</t>
  </si>
  <si>
    <t>1D15D</t>
  </si>
  <si>
    <t>MUSICAL SYMBOL WHOLE NOTE</t>
  </si>
  <si>
    <t>1D15E</t>
  </si>
  <si>
    <t>MUSICAL SYMBOL HALF NOTE</t>
  </si>
  <si>
    <t>1D157 1D165</t>
  </si>
  <si>
    <t>1D15F</t>
  </si>
  <si>
    <t>MUSICAL SYMBOL QUARTER NOTE</t>
  </si>
  <si>
    <t>1D158 1D165</t>
  </si>
  <si>
    <t>1D160</t>
  </si>
  <si>
    <t>MUSICAL SYMBOL EIGHTH NOTE</t>
  </si>
  <si>
    <t>1D15F 1D16E</t>
  </si>
  <si>
    <t>1D161</t>
  </si>
  <si>
    <t>MUSICAL SYMBOL SIXTEENTH NOTE</t>
  </si>
  <si>
    <t>1D15F 1D16F</t>
  </si>
  <si>
    <t>1D162</t>
  </si>
  <si>
    <t>MUSICAL SYMBOL THIRTY-SECOND NOTE</t>
  </si>
  <si>
    <t>1D15F 1D170</t>
  </si>
  <si>
    <t>1D163</t>
  </si>
  <si>
    <t>MUSICAL SYMBOL SIXTY-FOURTH NOTE</t>
  </si>
  <si>
    <t>1D15F 1D171</t>
  </si>
  <si>
    <t>1D164</t>
  </si>
  <si>
    <t>MUSICAL SYMBOL ONE HUNDRED TWENTY-EIGHTH NOTE</t>
  </si>
  <si>
    <t>1D15F 1D172</t>
  </si>
  <si>
    <t>1D165</t>
  </si>
  <si>
    <t>MUSICAL SYMBOL COMBINING STEM</t>
  </si>
  <si>
    <t>1D166</t>
  </si>
  <si>
    <t>MUSICAL SYMBOL COMBINING SPRECHGESANG STEM</t>
  </si>
  <si>
    <t>1D167</t>
  </si>
  <si>
    <t>MUSICAL SYMBOL COMBINING TREMOLO-1</t>
  </si>
  <si>
    <t>1D168</t>
  </si>
  <si>
    <t>MUSICAL SYMBOL COMBINING TREMOLO-2</t>
  </si>
  <si>
    <t>1D169</t>
  </si>
  <si>
    <t>MUSICAL SYMBOL COMBINING TREMOLO-3</t>
  </si>
  <si>
    <t>1D16A</t>
  </si>
  <si>
    <t>MUSICAL SYMBOL FINGERED TREMOLO-1</t>
  </si>
  <si>
    <t>1D16B</t>
  </si>
  <si>
    <t>MUSICAL SYMBOL FINGERED TREMOLO-2</t>
  </si>
  <si>
    <t>1D16C</t>
  </si>
  <si>
    <t>MUSICAL SYMBOL FINGERED TREMOLO-3</t>
  </si>
  <si>
    <t>1D16D</t>
  </si>
  <si>
    <t>MUSICAL SYMBOL COMBINING AUGMENTATION DOT</t>
  </si>
  <si>
    <t>1D16E</t>
  </si>
  <si>
    <t>MUSICAL SYMBOL COMBINING FLAG-1</t>
  </si>
  <si>
    <t>1D16F</t>
  </si>
  <si>
    <t>MUSICAL SYMBOL COMBINING FLAG-2</t>
  </si>
  <si>
    <t>1D170</t>
  </si>
  <si>
    <t>MUSICAL SYMBOL COMBINING FLAG-3</t>
  </si>
  <si>
    <t>1D171</t>
  </si>
  <si>
    <t>MUSICAL SYMBOL COMBINING FLAG-4</t>
  </si>
  <si>
    <t>1D172</t>
  </si>
  <si>
    <t>MUSICAL SYMBOL COMBINING FLAG-5</t>
  </si>
  <si>
    <t>1D173</t>
  </si>
  <si>
    <t>MUSICAL SYMBOL BEGIN BEAM</t>
  </si>
  <si>
    <t>1D174</t>
  </si>
  <si>
    <t>MUSICAL SYMBOL END BEAM</t>
  </si>
  <si>
    <t>1D175</t>
  </si>
  <si>
    <t>MUSICAL SYMBOL BEGIN TIE</t>
  </si>
  <si>
    <t>1D176</t>
  </si>
  <si>
    <t>MUSICAL SYMBOL END TIE</t>
  </si>
  <si>
    <t>1D177</t>
  </si>
  <si>
    <t>MUSICAL SYMBOL BEGIN SLUR</t>
  </si>
  <si>
    <t>1D178</t>
  </si>
  <si>
    <t>MUSICAL SYMBOL END SLUR</t>
  </si>
  <si>
    <t>1D179</t>
  </si>
  <si>
    <t>MUSICAL SYMBOL BEGIN PHRASE</t>
  </si>
  <si>
    <t>1D17A</t>
  </si>
  <si>
    <t>MUSICAL SYMBOL END PHRASE</t>
  </si>
  <si>
    <t>1D17B</t>
  </si>
  <si>
    <t>MUSICAL SYMBOL COMBINING ACCENT</t>
  </si>
  <si>
    <t>1D17C</t>
  </si>
  <si>
    <t>MUSICAL SYMBOL COMBINING STACCATO</t>
  </si>
  <si>
    <t>1D17D</t>
  </si>
  <si>
    <t>MUSICAL SYMBOL COMBINING TENUTO</t>
  </si>
  <si>
    <t>1D17E</t>
  </si>
  <si>
    <t>MUSICAL SYMBOL COMBINING STACCATISSIMO</t>
  </si>
  <si>
    <t>1D17F</t>
  </si>
  <si>
    <t>MUSICAL SYMBOL COMBINING MARCATO</t>
  </si>
  <si>
    <t>1D180</t>
  </si>
  <si>
    <t>MUSICAL SYMBOL COMBINING MARCATO-STACCATO</t>
  </si>
  <si>
    <t>1D181</t>
  </si>
  <si>
    <t>MUSICAL SYMBOL COMBINING ACCENT-STACCATO</t>
  </si>
  <si>
    <t>1D182</t>
  </si>
  <si>
    <t>MUSICAL SYMBOL COMBINING LOURE</t>
  </si>
  <si>
    <t>1D183</t>
  </si>
  <si>
    <t>MUSICAL SYMBOL ARPEGGIATO UP</t>
  </si>
  <si>
    <t>1D184</t>
  </si>
  <si>
    <t>MUSICAL SYMBOL ARPEGGIATO DOWN</t>
  </si>
  <si>
    <t>1D185</t>
  </si>
  <si>
    <t>MUSICAL SYMBOL COMBINING DOIT</t>
  </si>
  <si>
    <t>1D186</t>
  </si>
  <si>
    <t>MUSICAL SYMBOL COMBINING RIP</t>
  </si>
  <si>
    <t>1D187</t>
  </si>
  <si>
    <t>MUSICAL SYMBOL COMBINING FLIP</t>
  </si>
  <si>
    <t>1D188</t>
  </si>
  <si>
    <t>MUSICAL SYMBOL COMBINING SMEAR</t>
  </si>
  <si>
    <t>1D189</t>
  </si>
  <si>
    <t>MUSICAL SYMBOL COMBINING BEND</t>
  </si>
  <si>
    <t>1D18A</t>
  </si>
  <si>
    <t>MUSICAL SYMBOL COMBINING DOUBLE TONGUE</t>
  </si>
  <si>
    <t>1D18B</t>
  </si>
  <si>
    <t>MUSICAL SYMBOL COMBINING TRIPLE TONGUE</t>
  </si>
  <si>
    <t>1D18C</t>
  </si>
  <si>
    <t>MUSICAL SYMBOL RINFORZANDO</t>
  </si>
  <si>
    <t>1D18D</t>
  </si>
  <si>
    <t>MUSICAL SYMBOL SUBITO</t>
  </si>
  <si>
    <t>1D18E</t>
  </si>
  <si>
    <t>MUSICAL SYMBOL Z</t>
  </si>
  <si>
    <t>1D18F</t>
  </si>
  <si>
    <t>MUSICAL SYMBOL PIANO</t>
  </si>
  <si>
    <t>1D190</t>
  </si>
  <si>
    <t>MUSICAL SYMBOL MEZZO</t>
  </si>
  <si>
    <t>1D191</t>
  </si>
  <si>
    <t>MUSICAL SYMBOL FORTE</t>
  </si>
  <si>
    <t>1D192</t>
  </si>
  <si>
    <t>MUSICAL SYMBOL CRESCENDO</t>
  </si>
  <si>
    <t>1D193</t>
  </si>
  <si>
    <t>MUSICAL SYMBOL DECRESCENDO</t>
  </si>
  <si>
    <t>1D194</t>
  </si>
  <si>
    <t>MUSICAL SYMBOL GRACE NOTE SLASH</t>
  </si>
  <si>
    <t>1D195</t>
  </si>
  <si>
    <t>MUSICAL SYMBOL GRACE NOTE NO SLASH</t>
  </si>
  <si>
    <t>1D196</t>
  </si>
  <si>
    <t>MUSICAL SYMBOL TR</t>
  </si>
  <si>
    <t>1D197</t>
  </si>
  <si>
    <t>MUSICAL SYMBOL TURN</t>
  </si>
  <si>
    <t>1D198</t>
  </si>
  <si>
    <t>MUSICAL SYMBOL INVERTED TURN</t>
  </si>
  <si>
    <t>1D199</t>
  </si>
  <si>
    <t>MUSICAL SYMBOL TURN SLASH</t>
  </si>
  <si>
    <t>1D19A</t>
  </si>
  <si>
    <t>MUSICAL SYMBOL TURN UP</t>
  </si>
  <si>
    <t>1D19B</t>
  </si>
  <si>
    <t>MUSICAL SYMBOL ORNAMENT STROKE-1</t>
  </si>
  <si>
    <t>1D19C</t>
  </si>
  <si>
    <t>MUSICAL SYMBOL ORNAMENT STROKE-2</t>
  </si>
  <si>
    <t>1D19D</t>
  </si>
  <si>
    <t>MUSICAL SYMBOL ORNAMENT STROKE-3</t>
  </si>
  <si>
    <t>1D19E</t>
  </si>
  <si>
    <t>MUSICAL SYMBOL ORNAMENT STROKE-4</t>
  </si>
  <si>
    <t>1D19F</t>
  </si>
  <si>
    <t>MUSICAL SYMBOL ORNAMENT STROKE-5</t>
  </si>
  <si>
    <t>1D1A0</t>
  </si>
  <si>
    <t>MUSICAL SYMBOL ORNAMENT STROKE-6</t>
  </si>
  <si>
    <t>1D1A1</t>
  </si>
  <si>
    <t>MUSICAL SYMBOL ORNAMENT STROKE-7</t>
  </si>
  <si>
    <t>1D1A2</t>
  </si>
  <si>
    <t>MUSICAL SYMBOL ORNAMENT STROKE-8</t>
  </si>
  <si>
    <t>1D1A3</t>
  </si>
  <si>
    <t>MUSICAL SYMBOL ORNAMENT STROKE-9</t>
  </si>
  <si>
    <t>1D1A4</t>
  </si>
  <si>
    <t>MUSICAL SYMBOL ORNAMENT STROKE-10</t>
  </si>
  <si>
    <t>1D1A5</t>
  </si>
  <si>
    <t>MUSICAL SYMBOL ORNAMENT STROKE-11</t>
  </si>
  <si>
    <t>1D1A6</t>
  </si>
  <si>
    <t>MUSICAL SYMBOL HAUPTSTIMME</t>
  </si>
  <si>
    <t>1D1A7</t>
  </si>
  <si>
    <t>MUSICAL SYMBOL NEBENSTIMME</t>
  </si>
  <si>
    <t>1D1A8</t>
  </si>
  <si>
    <t>MUSICAL SYMBOL END OF STIMME</t>
  </si>
  <si>
    <t>1D1A9</t>
  </si>
  <si>
    <t>MUSICAL SYMBOL DEGREE SLASH</t>
  </si>
  <si>
    <t>1D1AA</t>
  </si>
  <si>
    <t>MUSICAL SYMBOL COMBINING DOWN BOW</t>
  </si>
  <si>
    <t>1D1AB</t>
  </si>
  <si>
    <t>MUSICAL SYMBOL COMBINING UP BOW</t>
  </si>
  <si>
    <t>1D1AC</t>
  </si>
  <si>
    <t>MUSICAL SYMBOL COMBINING HARMONIC</t>
  </si>
  <si>
    <t>1D1AD</t>
  </si>
  <si>
    <t>MUSICAL SYMBOL COMBINING SNAP PIZZICATO</t>
  </si>
  <si>
    <t>1D1AE</t>
  </si>
  <si>
    <t>MUSICAL SYMBOL PEDAL MARK</t>
  </si>
  <si>
    <t>1D1AF</t>
  </si>
  <si>
    <t>MUSICAL SYMBOL PEDAL UP MARK</t>
  </si>
  <si>
    <t>1D1B0</t>
  </si>
  <si>
    <t>MUSICAL SYMBOL HALF PEDAL MARK</t>
  </si>
  <si>
    <t>1D1B1</t>
  </si>
  <si>
    <t>MUSICAL SYMBOL GLISSANDO UP</t>
  </si>
  <si>
    <t>1D1B2</t>
  </si>
  <si>
    <t>MUSICAL SYMBOL GLISSANDO DOWN</t>
  </si>
  <si>
    <t>1D1B3</t>
  </si>
  <si>
    <t>MUSICAL SYMBOL WITH FINGERNAILS</t>
  </si>
  <si>
    <t>1D1B4</t>
  </si>
  <si>
    <t>MUSICAL SYMBOL DAMP</t>
  </si>
  <si>
    <t>1D1B5</t>
  </si>
  <si>
    <t>MUSICAL SYMBOL DAMP ALL</t>
  </si>
  <si>
    <t>1D1B6</t>
  </si>
  <si>
    <t>MUSICAL SYMBOL MAXIMA</t>
  </si>
  <si>
    <t>1D1B7</t>
  </si>
  <si>
    <t>MUSICAL SYMBOL LONGA</t>
  </si>
  <si>
    <t>1D1B8</t>
  </si>
  <si>
    <t>MUSICAL SYMBOL BREVIS</t>
  </si>
  <si>
    <t>1D1B9</t>
  </si>
  <si>
    <t>MUSICAL SYMBOL SEMIBREVIS WHITE</t>
  </si>
  <si>
    <t>1D1BA</t>
  </si>
  <si>
    <t>MUSICAL SYMBOL SEMIBREVIS BLACK</t>
  </si>
  <si>
    <t>1D1BB</t>
  </si>
  <si>
    <t>MUSICAL SYMBOL MINIMA</t>
  </si>
  <si>
    <t>1D1B9 1D165</t>
  </si>
  <si>
    <t>1D1BC</t>
  </si>
  <si>
    <t>MUSICAL SYMBOL MINIMA BLACK</t>
  </si>
  <si>
    <t>1D1BA 1D165</t>
  </si>
  <si>
    <t>1D1BD</t>
  </si>
  <si>
    <t>MUSICAL SYMBOL SEMIMINIMA WHITE</t>
  </si>
  <si>
    <t>1D1BB 1D16E</t>
  </si>
  <si>
    <t>1D1BE</t>
  </si>
  <si>
    <t>MUSICAL SYMBOL SEMIMINIMA BLACK</t>
  </si>
  <si>
    <t>1D1BC 1D16E</t>
  </si>
  <si>
    <t>1D1BF</t>
  </si>
  <si>
    <t>MUSICAL SYMBOL FUSA WHITE</t>
  </si>
  <si>
    <t>1D1BB 1D16F</t>
  </si>
  <si>
    <t>1D1C0</t>
  </si>
  <si>
    <t>MUSICAL SYMBOL FUSA BLACK</t>
  </si>
  <si>
    <t>1D1BC 1D16F</t>
  </si>
  <si>
    <t>1D1C1</t>
  </si>
  <si>
    <t>MUSICAL SYMBOL LONGA PERFECTA REST</t>
  </si>
  <si>
    <t>1D1C2</t>
  </si>
  <si>
    <t>MUSICAL SYMBOL LONGA IMPERFECTA REST</t>
  </si>
  <si>
    <t>1D1C3</t>
  </si>
  <si>
    <t>MUSICAL SYMBOL BREVIS REST</t>
  </si>
  <si>
    <t>1D1C4</t>
  </si>
  <si>
    <t>MUSICAL SYMBOL SEMIBREVIS REST</t>
  </si>
  <si>
    <t>1D1C5</t>
  </si>
  <si>
    <t>MUSICAL SYMBOL MINIMA REST</t>
  </si>
  <si>
    <t>1D1C6</t>
  </si>
  <si>
    <t>MUSICAL SYMBOL SEMIMINIMA REST</t>
  </si>
  <si>
    <t>1D1C7</t>
  </si>
  <si>
    <t>MUSICAL SYMBOL TEMPUS PERFECTUM CUM PROLATIONE PERFECTA</t>
  </si>
  <si>
    <t>1D1C8</t>
  </si>
  <si>
    <t>MUSICAL SYMBOL TEMPUS PERFECTUM CUM PROLATIONE IMPERFECTA</t>
  </si>
  <si>
    <t>1D1C9</t>
  </si>
  <si>
    <t>MUSICAL SYMBOL TEMPUS PERFECTUM CUM PROLATIONE PERFECTA DIMINUTION-1</t>
  </si>
  <si>
    <t>1D1CA</t>
  </si>
  <si>
    <t>MUSICAL SYMBOL TEMPUS IMPERFECTUM CUM PROLATIONE PERFECTA</t>
  </si>
  <si>
    <t>1D1CB</t>
  </si>
  <si>
    <t>MUSICAL SYMBOL TEMPUS IMPERFECTUM CUM PROLATIONE IMPERFECTA</t>
  </si>
  <si>
    <t>1D1CC</t>
  </si>
  <si>
    <t>MUSICAL SYMBOL TEMPUS IMPERFECTUM CUM PROLATIONE IMPERFECTA DIMINUTION-1</t>
  </si>
  <si>
    <t>1D1CD</t>
  </si>
  <si>
    <t>MUSICAL SYMBOL TEMPUS IMPERFECTUM CUM PROLATIONE IMPERFECTA DIMINUTION-2</t>
  </si>
  <si>
    <t>1D1CE</t>
  </si>
  <si>
    <t>MUSICAL SYMBOL TEMPUS IMPERFECTUM CUM PROLATIONE IMPERFECTA DIMINUTION-3</t>
  </si>
  <si>
    <t>1D1CF</t>
  </si>
  <si>
    <t>MUSICAL SYMBOL CROIX</t>
  </si>
  <si>
    <t>1D1D0</t>
  </si>
  <si>
    <t>MUSICAL SYMBOL GREGORIAN C CLEF</t>
  </si>
  <si>
    <t>1D1D1</t>
  </si>
  <si>
    <t>MUSICAL SYMBOL GREGORIAN F CLEF</t>
  </si>
  <si>
    <t>1D1D2</t>
  </si>
  <si>
    <t>MUSICAL SYMBOL SQUARE B</t>
  </si>
  <si>
    <t>1D1D3</t>
  </si>
  <si>
    <t>MUSICAL SYMBOL VIRGA</t>
  </si>
  <si>
    <t>1D1D4</t>
  </si>
  <si>
    <t>MUSICAL SYMBOL PODATUS</t>
  </si>
  <si>
    <t>1D1D5</t>
  </si>
  <si>
    <t>MUSICAL SYMBOL CLIVIS</t>
  </si>
  <si>
    <t>1D1D6</t>
  </si>
  <si>
    <t>MUSICAL SYMBOL SCANDICUS</t>
  </si>
  <si>
    <t>1D1D7</t>
  </si>
  <si>
    <t>MUSICAL SYMBOL CLIMACUS</t>
  </si>
  <si>
    <t>1D1D8</t>
  </si>
  <si>
    <t>MUSICAL SYMBOL TORCULUS</t>
  </si>
  <si>
    <t>1D1D9</t>
  </si>
  <si>
    <t>MUSICAL SYMBOL PORRECTUS</t>
  </si>
  <si>
    <t>1D1DA</t>
  </si>
  <si>
    <t>MUSICAL SYMBOL PORRECTUS FLEXUS</t>
  </si>
  <si>
    <t>1D1DB</t>
  </si>
  <si>
    <t>MUSICAL SYMBOL SCANDICUS FLEXUS</t>
  </si>
  <si>
    <t>1D1DC</t>
  </si>
  <si>
    <t>MUSICAL SYMBOL TORCULUS RESUPINUS</t>
  </si>
  <si>
    <t>1D1DD</t>
  </si>
  <si>
    <t>MUSICAL SYMBOL PES SUBPUNCTIS</t>
  </si>
  <si>
    <t>1D1DE</t>
  </si>
  <si>
    <t>MUSICAL SYMBOL KIEVAN C CLEF</t>
  </si>
  <si>
    <t>1D1DF</t>
  </si>
  <si>
    <t>MUSICAL SYMBOL KIEVAN END OF PIECE</t>
  </si>
  <si>
    <t>1D1E0</t>
  </si>
  <si>
    <t>MUSICAL SYMBOL KIEVAN FINAL NOTE</t>
  </si>
  <si>
    <t>1D1E1</t>
  </si>
  <si>
    <t>MUSICAL SYMBOL KIEVAN RECITATIVE MARK</t>
  </si>
  <si>
    <t>1D1E2</t>
  </si>
  <si>
    <t>MUSICAL SYMBOL KIEVAN WHOLE NOTE</t>
  </si>
  <si>
    <t>1D1E3</t>
  </si>
  <si>
    <t>MUSICAL SYMBOL KIEVAN HALF NOTE</t>
  </si>
  <si>
    <t>1D1E4</t>
  </si>
  <si>
    <t>MUSICAL SYMBOL KIEVAN QUARTER NOTE STEM DOWN</t>
  </si>
  <si>
    <t>1D1E5</t>
  </si>
  <si>
    <t>MUSICAL SYMBOL KIEVAN QUARTER NOTE STEM UP</t>
  </si>
  <si>
    <t>1D1E6</t>
  </si>
  <si>
    <t>MUSICAL SYMBOL KIEVAN EIGHTH NOTE STEM DOWN</t>
  </si>
  <si>
    <t>1D1E7</t>
  </si>
  <si>
    <t>MUSICAL SYMBOL KIEVAN EIGHTH NOTE STEM UP</t>
  </si>
  <si>
    <t>1D1E8</t>
  </si>
  <si>
    <t>MUSICAL SYMBOL KIEVAN FLAT SIGN</t>
  </si>
  <si>
    <t>1D1E9</t>
  </si>
  <si>
    <t>MUSICAL SYMBOL SORI</t>
  </si>
  <si>
    <t>1D1EA</t>
  </si>
  <si>
    <t>MUSICAL SYMBOL KORON</t>
  </si>
  <si>
    <t>1D200</t>
  </si>
  <si>
    <t>GREEK VOCAL NOTATION SYMBOL-1</t>
  </si>
  <si>
    <t>1D201</t>
  </si>
  <si>
    <t>GREEK VOCAL NOTATION SYMBOL-2</t>
  </si>
  <si>
    <t>1D202</t>
  </si>
  <si>
    <t>GREEK VOCAL NOTATION SYMBOL-3</t>
  </si>
  <si>
    <t>1D203</t>
  </si>
  <si>
    <t>GREEK VOCAL NOTATION SYMBOL-4</t>
  </si>
  <si>
    <t>1D204</t>
  </si>
  <si>
    <t>GREEK VOCAL NOTATION SYMBOL-5</t>
  </si>
  <si>
    <t>1D205</t>
  </si>
  <si>
    <t>GREEK VOCAL NOTATION SYMBOL-6</t>
  </si>
  <si>
    <t>1D206</t>
  </si>
  <si>
    <t>GREEK VOCAL NOTATION SYMBOL-7</t>
  </si>
  <si>
    <t>1D207</t>
  </si>
  <si>
    <t>GREEK VOCAL NOTATION SYMBOL-8</t>
  </si>
  <si>
    <t>1D208</t>
  </si>
  <si>
    <t>GREEK VOCAL NOTATION SYMBOL-9</t>
  </si>
  <si>
    <t>1D209</t>
  </si>
  <si>
    <t>GREEK VOCAL NOTATION SYMBOL-10</t>
  </si>
  <si>
    <t>1D20A</t>
  </si>
  <si>
    <t>GREEK VOCAL NOTATION SYMBOL-11</t>
  </si>
  <si>
    <t>1D20B</t>
  </si>
  <si>
    <t>GREEK VOCAL NOTATION SYMBOL-12</t>
  </si>
  <si>
    <t>1D20C</t>
  </si>
  <si>
    <t>GREEK VOCAL NOTATION SYMBOL-13</t>
  </si>
  <si>
    <t>1D20D</t>
  </si>
  <si>
    <t>GREEK VOCAL NOTATION SYMBOL-14</t>
  </si>
  <si>
    <t>1D20E</t>
  </si>
  <si>
    <t>GREEK VOCAL NOTATION SYMBOL-15</t>
  </si>
  <si>
    <t>1D20F</t>
  </si>
  <si>
    <t>GREEK VOCAL NOTATION SYMBOL-16</t>
  </si>
  <si>
    <t>1D210</t>
  </si>
  <si>
    <t>GREEK VOCAL NOTATION SYMBOL-17</t>
  </si>
  <si>
    <t>1D211</t>
  </si>
  <si>
    <t>GREEK VOCAL NOTATION SYMBOL-18</t>
  </si>
  <si>
    <t>1D212</t>
  </si>
  <si>
    <t>GREEK VOCAL NOTATION SYMBOL-19</t>
  </si>
  <si>
    <t>1D213</t>
  </si>
  <si>
    <t>GREEK VOCAL NOTATION SYMBOL-20</t>
  </si>
  <si>
    <t>1D214</t>
  </si>
  <si>
    <t>GREEK VOCAL NOTATION SYMBOL-21</t>
  </si>
  <si>
    <t>1D215</t>
  </si>
  <si>
    <t>GREEK VOCAL NOTATION SYMBOL-22</t>
  </si>
  <si>
    <t>1D216</t>
  </si>
  <si>
    <t>GREEK VOCAL NOTATION SYMBOL-23</t>
  </si>
  <si>
    <t>1D217</t>
  </si>
  <si>
    <t>GREEK VOCAL NOTATION SYMBOL-24</t>
  </si>
  <si>
    <t>1D218</t>
  </si>
  <si>
    <t>GREEK VOCAL NOTATION SYMBOL-50</t>
  </si>
  <si>
    <t>1D219</t>
  </si>
  <si>
    <t>GREEK VOCAL NOTATION SYMBOL-51</t>
  </si>
  <si>
    <t>1D21A</t>
  </si>
  <si>
    <t>GREEK VOCAL NOTATION SYMBOL-52</t>
  </si>
  <si>
    <t>1D21B</t>
  </si>
  <si>
    <t>GREEK VOCAL NOTATION SYMBOL-53</t>
  </si>
  <si>
    <t>1D21C</t>
  </si>
  <si>
    <t>GREEK VOCAL NOTATION SYMBOL-54</t>
  </si>
  <si>
    <t>1D21D</t>
  </si>
  <si>
    <t>GREEK INSTRUMENTAL NOTATION SYMBOL-1</t>
  </si>
  <si>
    <t>1D21E</t>
  </si>
  <si>
    <t>GREEK INSTRUMENTAL NOTATION SYMBOL-2</t>
  </si>
  <si>
    <t>1D21F</t>
  </si>
  <si>
    <t>GREEK INSTRUMENTAL NOTATION SYMBOL-4</t>
  </si>
  <si>
    <t>1D220</t>
  </si>
  <si>
    <t>GREEK INSTRUMENTAL NOTATION SYMBOL-5</t>
  </si>
  <si>
    <t>1D221</t>
  </si>
  <si>
    <t>GREEK INSTRUMENTAL NOTATION SYMBOL-7</t>
  </si>
  <si>
    <t>1D222</t>
  </si>
  <si>
    <t>GREEK INSTRUMENTAL NOTATION SYMBOL-8</t>
  </si>
  <si>
    <t>1D223</t>
  </si>
  <si>
    <t>GREEK INSTRUMENTAL NOTATION SYMBOL-11</t>
  </si>
  <si>
    <t>1D224</t>
  </si>
  <si>
    <t>GREEK INSTRUMENTAL NOTATION SYMBOL-12</t>
  </si>
  <si>
    <t>1D225</t>
  </si>
  <si>
    <t>GREEK INSTRUMENTAL NOTATION SYMBOL-13</t>
  </si>
  <si>
    <t>1D226</t>
  </si>
  <si>
    <t>GREEK INSTRUMENTAL NOTATION SYMBOL-14</t>
  </si>
  <si>
    <t>1D227</t>
  </si>
  <si>
    <t>GREEK INSTRUMENTAL NOTATION SYMBOL-17</t>
  </si>
  <si>
    <t>1D228</t>
  </si>
  <si>
    <t>GREEK INSTRUMENTAL NOTATION SYMBOL-18</t>
  </si>
  <si>
    <t>1D229</t>
  </si>
  <si>
    <t>GREEK INSTRUMENTAL NOTATION SYMBOL-19</t>
  </si>
  <si>
    <t>1D22A</t>
  </si>
  <si>
    <t>GREEK INSTRUMENTAL NOTATION SYMBOL-23</t>
  </si>
  <si>
    <t>1D22B</t>
  </si>
  <si>
    <t>GREEK INSTRUMENTAL NOTATION SYMBOL-24</t>
  </si>
  <si>
    <t>1D22C</t>
  </si>
  <si>
    <t>GREEK INSTRUMENTAL NOTATION SYMBOL-25</t>
  </si>
  <si>
    <t>1D22D</t>
  </si>
  <si>
    <t>GREEK INSTRUMENTAL NOTATION SYMBOL-26</t>
  </si>
  <si>
    <t>1D22E</t>
  </si>
  <si>
    <t>GREEK INSTRUMENTAL NOTATION SYMBOL-27</t>
  </si>
  <si>
    <t>1D22F</t>
  </si>
  <si>
    <t>GREEK INSTRUMENTAL NOTATION SYMBOL-29</t>
  </si>
  <si>
    <t>1D230</t>
  </si>
  <si>
    <t>GREEK INSTRUMENTAL NOTATION SYMBOL-30</t>
  </si>
  <si>
    <t>1D231</t>
  </si>
  <si>
    <t>GREEK INSTRUMENTAL NOTATION SYMBOL-32</t>
  </si>
  <si>
    <t>1D232</t>
  </si>
  <si>
    <t>GREEK INSTRUMENTAL NOTATION SYMBOL-36</t>
  </si>
  <si>
    <t>1D233</t>
  </si>
  <si>
    <t>GREEK INSTRUMENTAL NOTATION SYMBOL-37</t>
  </si>
  <si>
    <t>1D234</t>
  </si>
  <si>
    <t>GREEK INSTRUMENTAL NOTATION SYMBOL-38</t>
  </si>
  <si>
    <t>1D235</t>
  </si>
  <si>
    <t>GREEK INSTRUMENTAL NOTATION SYMBOL-39</t>
  </si>
  <si>
    <t>1D236</t>
  </si>
  <si>
    <t>GREEK INSTRUMENTAL NOTATION SYMBOL-40</t>
  </si>
  <si>
    <t>1D237</t>
  </si>
  <si>
    <t>GREEK INSTRUMENTAL NOTATION SYMBOL-42</t>
  </si>
  <si>
    <t>1D238</t>
  </si>
  <si>
    <t>GREEK INSTRUMENTAL NOTATION SYMBOL-43</t>
  </si>
  <si>
    <t>1D239</t>
  </si>
  <si>
    <t>GREEK INSTRUMENTAL NOTATION SYMBOL-45</t>
  </si>
  <si>
    <t>1D23A</t>
  </si>
  <si>
    <t>GREEK INSTRUMENTAL NOTATION SYMBOL-47</t>
  </si>
  <si>
    <t>1D23B</t>
  </si>
  <si>
    <t>GREEK INSTRUMENTAL NOTATION SYMBOL-48</t>
  </si>
  <si>
    <t>1D23C</t>
  </si>
  <si>
    <t>GREEK INSTRUMENTAL NOTATION SYMBOL-49</t>
  </si>
  <si>
    <t>1D23D</t>
  </si>
  <si>
    <t>GREEK INSTRUMENTAL NOTATION SYMBOL-50</t>
  </si>
  <si>
    <t>1D23E</t>
  </si>
  <si>
    <t>GREEK INSTRUMENTAL NOTATION SYMBOL-51</t>
  </si>
  <si>
    <t>1D23F</t>
  </si>
  <si>
    <t>GREEK INSTRUMENTAL NOTATION SYMBOL-52</t>
  </si>
  <si>
    <t>1D240</t>
  </si>
  <si>
    <t>GREEK INSTRUMENTAL NOTATION SYMBOL-53</t>
  </si>
  <si>
    <t>1D241</t>
  </si>
  <si>
    <t>GREEK INSTRUMENTAL NOTATION SYMBOL-54</t>
  </si>
  <si>
    <t>1D242</t>
  </si>
  <si>
    <t>COMBINING GREEK MUSICAL TRISEME</t>
  </si>
  <si>
    <t>1D243</t>
  </si>
  <si>
    <t>COMBINING GREEK MUSICAL TETRASEME</t>
  </si>
  <si>
    <t>1D244</t>
  </si>
  <si>
    <t>COMBINING GREEK MUSICAL PENTASEME</t>
  </si>
  <si>
    <t>1D245</t>
  </si>
  <si>
    <t>GREEK MUSICAL LEIMMA</t>
  </si>
  <si>
    <t>1D2C0</t>
  </si>
  <si>
    <t>KAKTOVIK NUMERAL ZERO</t>
  </si>
  <si>
    <t>1D2C1</t>
  </si>
  <si>
    <t>KAKTOVIK NUMERAL ONE</t>
  </si>
  <si>
    <t>1D2C2</t>
  </si>
  <si>
    <t>KAKTOVIK NUMERAL TWO</t>
  </si>
  <si>
    <t>1D2C3</t>
  </si>
  <si>
    <t>KAKTOVIK NUMERAL THREE</t>
  </si>
  <si>
    <t>1D2C4</t>
  </si>
  <si>
    <t>KAKTOVIK NUMERAL FOUR</t>
  </si>
  <si>
    <t>1D2C5</t>
  </si>
  <si>
    <t>KAKTOVIK NUMERAL FIVE</t>
  </si>
  <si>
    <t>1D2C6</t>
  </si>
  <si>
    <t>KAKTOVIK NUMERAL SIX</t>
  </si>
  <si>
    <t>1D2C7</t>
  </si>
  <si>
    <t>KAKTOVIK NUMERAL SEVEN</t>
  </si>
  <si>
    <t>1D2C8</t>
  </si>
  <si>
    <t>KAKTOVIK NUMERAL EIGHT</t>
  </si>
  <si>
    <t>1D2C9</t>
  </si>
  <si>
    <t>KAKTOVIK NUMERAL NINE</t>
  </si>
  <si>
    <t>1D2CA</t>
  </si>
  <si>
    <t>KAKTOVIK NUMERAL TEN</t>
  </si>
  <si>
    <t>1D2CB</t>
  </si>
  <si>
    <t>KAKTOVIK NUMERAL ELEVEN</t>
  </si>
  <si>
    <t>1D2CC</t>
  </si>
  <si>
    <t>KAKTOVIK NUMERAL TWELVE</t>
  </si>
  <si>
    <t>1D2CD</t>
  </si>
  <si>
    <t>KAKTOVIK NUMERAL THIRTEEN</t>
  </si>
  <si>
    <t>1D2CE</t>
  </si>
  <si>
    <t>KAKTOVIK NUMERAL FOURTEEN</t>
  </si>
  <si>
    <t>1D2CF</t>
  </si>
  <si>
    <t>KAKTOVIK NUMERAL FIFTEEN</t>
  </si>
  <si>
    <t>1D2D0</t>
  </si>
  <si>
    <t>KAKTOVIK NUMERAL SIXTEEN</t>
  </si>
  <si>
    <t>1D2D1</t>
  </si>
  <si>
    <t>KAKTOVIK NUMERAL SEVENTEEN</t>
  </si>
  <si>
    <t>1D2D2</t>
  </si>
  <si>
    <t>KAKTOVIK NUMERAL EIGHTEEN</t>
  </si>
  <si>
    <t>1D2D3</t>
  </si>
  <si>
    <t>KAKTOVIK NUMERAL NINETEEN</t>
  </si>
  <si>
    <t>1D2E0</t>
  </si>
  <si>
    <t>MAYAN NUMERAL ZERO</t>
  </si>
  <si>
    <t>1D2E1</t>
  </si>
  <si>
    <t>MAYAN NUMERAL ONE</t>
  </si>
  <si>
    <t>1D2E2</t>
  </si>
  <si>
    <t>MAYAN NUMERAL TWO</t>
  </si>
  <si>
    <t>1D2E3</t>
  </si>
  <si>
    <t>MAYAN NUMERAL THREE</t>
  </si>
  <si>
    <t>1D2E4</t>
  </si>
  <si>
    <t>MAYAN NUMERAL FOUR</t>
  </si>
  <si>
    <t>1D2E5</t>
  </si>
  <si>
    <t>MAYAN NUMERAL FIVE</t>
  </si>
  <si>
    <t>1D2E6</t>
  </si>
  <si>
    <t>MAYAN NUMERAL SIX</t>
  </si>
  <si>
    <t>1D2E7</t>
  </si>
  <si>
    <t>MAYAN NUMERAL SEVEN</t>
  </si>
  <si>
    <t>1D2E8</t>
  </si>
  <si>
    <t>MAYAN NUMERAL EIGHT</t>
  </si>
  <si>
    <t>1D2E9</t>
  </si>
  <si>
    <t>MAYAN NUMERAL NINE</t>
  </si>
  <si>
    <t>1D2EA</t>
  </si>
  <si>
    <t>MAYAN NUMERAL TEN</t>
  </si>
  <si>
    <t>1D2EB</t>
  </si>
  <si>
    <t>MAYAN NUMERAL ELEVEN</t>
  </si>
  <si>
    <t>1D2EC</t>
  </si>
  <si>
    <t>MAYAN NUMERAL TWELVE</t>
  </si>
  <si>
    <t>1D2ED</t>
  </si>
  <si>
    <t>MAYAN NUMERAL THIRTEEN</t>
  </si>
  <si>
    <t>1D2EE</t>
  </si>
  <si>
    <t>MAYAN NUMERAL FOURTEEN</t>
  </si>
  <si>
    <t>1D2EF</t>
  </si>
  <si>
    <t>MAYAN NUMERAL FIFTEEN</t>
  </si>
  <si>
    <t>1D2F0</t>
  </si>
  <si>
    <t>MAYAN NUMERAL SIXTEEN</t>
  </si>
  <si>
    <t>1D2F1</t>
  </si>
  <si>
    <t>MAYAN NUMERAL SEVENTEEN</t>
  </si>
  <si>
    <t>1D2F2</t>
  </si>
  <si>
    <t>MAYAN NUMERAL EIGHTEEN</t>
  </si>
  <si>
    <t>1D2F3</t>
  </si>
  <si>
    <t>MAYAN NUMERAL NINETEEN</t>
  </si>
  <si>
    <t>1D300</t>
  </si>
  <si>
    <t>MONOGRAM FOR EARTH</t>
  </si>
  <si>
    <t>1D301</t>
  </si>
  <si>
    <t>DIGRAM FOR HEAVENLY EARTH</t>
  </si>
  <si>
    <t>1D302</t>
  </si>
  <si>
    <t>DIGRAM FOR HUMAN EARTH</t>
  </si>
  <si>
    <t>1D303</t>
  </si>
  <si>
    <t>DIGRAM FOR EARTHLY HEAVEN</t>
  </si>
  <si>
    <t>1D304</t>
  </si>
  <si>
    <t>DIGRAM FOR EARTHLY HUMAN</t>
  </si>
  <si>
    <t>1D305</t>
  </si>
  <si>
    <t>DIGRAM FOR EARTH</t>
  </si>
  <si>
    <t>1D306</t>
  </si>
  <si>
    <t>TETRAGRAM FOR CENTRE</t>
  </si>
  <si>
    <t>1D307</t>
  </si>
  <si>
    <t>TETRAGRAM FOR FULL CIRCLE</t>
  </si>
  <si>
    <t>1D308</t>
  </si>
  <si>
    <t>TETRAGRAM FOR MIRED</t>
  </si>
  <si>
    <t>1D309</t>
  </si>
  <si>
    <t>TETRAGRAM FOR BARRIER</t>
  </si>
  <si>
    <t>1D30A</t>
  </si>
  <si>
    <t>TETRAGRAM FOR KEEPING SMALL</t>
  </si>
  <si>
    <t>1D30B</t>
  </si>
  <si>
    <t>TETRAGRAM FOR CONTRARIETY</t>
  </si>
  <si>
    <t>1D30C</t>
  </si>
  <si>
    <t>TETRAGRAM FOR ASCENT</t>
  </si>
  <si>
    <t>1D30D</t>
  </si>
  <si>
    <t>TETRAGRAM FOR OPPOSITION</t>
  </si>
  <si>
    <t>1D30E</t>
  </si>
  <si>
    <t>TETRAGRAM FOR BRANCHING OUT</t>
  </si>
  <si>
    <t>1D30F</t>
  </si>
  <si>
    <t>TETRAGRAM FOR DEFECTIVENESS OR DISTORTION</t>
  </si>
  <si>
    <t>1D310</t>
  </si>
  <si>
    <t>TETRAGRAM FOR DIVERGENCE</t>
  </si>
  <si>
    <t>1D311</t>
  </si>
  <si>
    <t>TETRAGRAM FOR YOUTHFULNESS</t>
  </si>
  <si>
    <t>1D312</t>
  </si>
  <si>
    <t>TETRAGRAM FOR INCREASE</t>
  </si>
  <si>
    <t>1D313</t>
  </si>
  <si>
    <t>TETRAGRAM FOR PENETRATION</t>
  </si>
  <si>
    <t>1D314</t>
  </si>
  <si>
    <t>TETRAGRAM FOR REACH</t>
  </si>
  <si>
    <t>1D315</t>
  </si>
  <si>
    <t>TETRAGRAM FOR CONTACT</t>
  </si>
  <si>
    <t>1D316</t>
  </si>
  <si>
    <t>TETRAGRAM FOR HOLDING BACK</t>
  </si>
  <si>
    <t>1D317</t>
  </si>
  <si>
    <t>TETRAGRAM FOR WAITING</t>
  </si>
  <si>
    <t>1D318</t>
  </si>
  <si>
    <t>TETRAGRAM FOR FOLLOWING</t>
  </si>
  <si>
    <t>1D319</t>
  </si>
  <si>
    <t>TETRAGRAM FOR ADVANCE</t>
  </si>
  <si>
    <t>1D31A</t>
  </si>
  <si>
    <t>TETRAGRAM FOR RELEASE</t>
  </si>
  <si>
    <t>1D31B</t>
  </si>
  <si>
    <t>TETRAGRAM FOR RESISTANCE</t>
  </si>
  <si>
    <t>1D31C</t>
  </si>
  <si>
    <t>TETRAGRAM FOR EASE</t>
  </si>
  <si>
    <t>1D31D</t>
  </si>
  <si>
    <t>TETRAGRAM FOR JOY</t>
  </si>
  <si>
    <t>1D31E</t>
  </si>
  <si>
    <t>TETRAGRAM FOR CONTENTION</t>
  </si>
  <si>
    <t>1D31F</t>
  </si>
  <si>
    <t>TETRAGRAM FOR ENDEAVOUR</t>
  </si>
  <si>
    <t>1D320</t>
  </si>
  <si>
    <t>TETRAGRAM FOR DUTIES</t>
  </si>
  <si>
    <t>1D321</t>
  </si>
  <si>
    <t>TETRAGRAM FOR CHANGE</t>
  </si>
  <si>
    <t>1D322</t>
  </si>
  <si>
    <t>TETRAGRAM FOR DECISIVENESS</t>
  </si>
  <si>
    <t>1D323</t>
  </si>
  <si>
    <t>TETRAGRAM FOR BOLD RESOLUTION</t>
  </si>
  <si>
    <t>1D324</t>
  </si>
  <si>
    <t>TETRAGRAM FOR PACKING</t>
  </si>
  <si>
    <t>1D325</t>
  </si>
  <si>
    <t>TETRAGRAM FOR LEGION</t>
  </si>
  <si>
    <t>1D326</t>
  </si>
  <si>
    <t>TETRAGRAM FOR CLOSENESS</t>
  </si>
  <si>
    <t>1D327</t>
  </si>
  <si>
    <t>TETRAGRAM FOR KINSHIP</t>
  </si>
  <si>
    <t>1D328</t>
  </si>
  <si>
    <t>TETRAGRAM FOR GATHERING</t>
  </si>
  <si>
    <t>1D329</t>
  </si>
  <si>
    <t>TETRAGRAM FOR STRENGTH</t>
  </si>
  <si>
    <t>1D32A</t>
  </si>
  <si>
    <t>TETRAGRAM FOR PURITY</t>
  </si>
  <si>
    <t>1D32B</t>
  </si>
  <si>
    <t>TETRAGRAM FOR FULLNESS</t>
  </si>
  <si>
    <t>1D32C</t>
  </si>
  <si>
    <t>TETRAGRAM FOR RESIDENCE</t>
  </si>
  <si>
    <t>1D32D</t>
  </si>
  <si>
    <t>TETRAGRAM FOR LAW OR MODEL</t>
  </si>
  <si>
    <t>1D32E</t>
  </si>
  <si>
    <t>TETRAGRAM FOR RESPONSE</t>
  </si>
  <si>
    <t>1D32F</t>
  </si>
  <si>
    <t>TETRAGRAM FOR GOING TO MEET</t>
  </si>
  <si>
    <t>1D330</t>
  </si>
  <si>
    <t>TETRAGRAM FOR ENCOUNTERS</t>
  </si>
  <si>
    <t>1D331</t>
  </si>
  <si>
    <t>TETRAGRAM FOR STOVE</t>
  </si>
  <si>
    <t>1D332</t>
  </si>
  <si>
    <t>TETRAGRAM FOR GREATNESS</t>
  </si>
  <si>
    <t>1D333</t>
  </si>
  <si>
    <t>TETRAGRAM FOR ENLARGEMENT</t>
  </si>
  <si>
    <t>1D334</t>
  </si>
  <si>
    <t>TETRAGRAM FOR PATTERN</t>
  </si>
  <si>
    <t>1D335</t>
  </si>
  <si>
    <t>TETRAGRAM FOR RITUAL</t>
  </si>
  <si>
    <t>1D336</t>
  </si>
  <si>
    <t>TETRAGRAM FOR FLIGHT</t>
  </si>
  <si>
    <t>1D337</t>
  </si>
  <si>
    <t>TETRAGRAM FOR VASTNESS OR WASTING</t>
  </si>
  <si>
    <t>1D338</t>
  </si>
  <si>
    <t>TETRAGRAM FOR CONSTANCY</t>
  </si>
  <si>
    <t>1D339</t>
  </si>
  <si>
    <t>TETRAGRAM FOR MEASURE</t>
  </si>
  <si>
    <t>1D33A</t>
  </si>
  <si>
    <t>TETRAGRAM FOR ETERNITY</t>
  </si>
  <si>
    <t>1D33B</t>
  </si>
  <si>
    <t>TETRAGRAM FOR UNITY</t>
  </si>
  <si>
    <t>1D33C</t>
  </si>
  <si>
    <t>TETRAGRAM FOR DIMINISHMENT</t>
  </si>
  <si>
    <t>1D33D</t>
  </si>
  <si>
    <t>TETRAGRAM FOR CLOSED MOUTH</t>
  </si>
  <si>
    <t>1D33E</t>
  </si>
  <si>
    <t>TETRAGRAM FOR GUARDEDNESS</t>
  </si>
  <si>
    <t>1D33F</t>
  </si>
  <si>
    <t>TETRAGRAM FOR GATHERING IN</t>
  </si>
  <si>
    <t>1D340</t>
  </si>
  <si>
    <t>TETRAGRAM FOR MASSING</t>
  </si>
  <si>
    <t>1D341</t>
  </si>
  <si>
    <t>TETRAGRAM FOR ACCUMULATION</t>
  </si>
  <si>
    <t>1D342</t>
  </si>
  <si>
    <t>TETRAGRAM FOR EMBELLISHMENT</t>
  </si>
  <si>
    <t>1D343</t>
  </si>
  <si>
    <t>TETRAGRAM FOR DOUBT</t>
  </si>
  <si>
    <t>1D344</t>
  </si>
  <si>
    <t>TETRAGRAM FOR WATCH</t>
  </si>
  <si>
    <t>1D345</t>
  </si>
  <si>
    <t>TETRAGRAM FOR SINKING</t>
  </si>
  <si>
    <t>1D346</t>
  </si>
  <si>
    <t>TETRAGRAM FOR INNER</t>
  </si>
  <si>
    <t>1D347</t>
  </si>
  <si>
    <t>TETRAGRAM FOR DEPARTURE</t>
  </si>
  <si>
    <t>1D348</t>
  </si>
  <si>
    <t>TETRAGRAM FOR DARKENING</t>
  </si>
  <si>
    <t>1D349</t>
  </si>
  <si>
    <t>TETRAGRAM FOR DIMMING</t>
  </si>
  <si>
    <t>1D34A</t>
  </si>
  <si>
    <t>TETRAGRAM FOR EXHAUSTION</t>
  </si>
  <si>
    <t>1D34B</t>
  </si>
  <si>
    <t>TETRAGRAM FOR SEVERANCE</t>
  </si>
  <si>
    <t>1D34C</t>
  </si>
  <si>
    <t>TETRAGRAM FOR STOPPAGE</t>
  </si>
  <si>
    <t>1D34D</t>
  </si>
  <si>
    <t>TETRAGRAM FOR HARDNESS</t>
  </si>
  <si>
    <t>1D34E</t>
  </si>
  <si>
    <t>TETRAGRAM FOR COMPLETION</t>
  </si>
  <si>
    <t>1D34F</t>
  </si>
  <si>
    <t>TETRAGRAM FOR CLOSURE</t>
  </si>
  <si>
    <t>1D350</t>
  </si>
  <si>
    <t>TETRAGRAM FOR FAILURE</t>
  </si>
  <si>
    <t>1D351</t>
  </si>
  <si>
    <t>TETRAGRAM FOR AGGRAVATION</t>
  </si>
  <si>
    <t>1D352</t>
  </si>
  <si>
    <t>TETRAGRAM FOR COMPLIANCE</t>
  </si>
  <si>
    <t>1D353</t>
  </si>
  <si>
    <t>TETRAGRAM FOR ON THE VERGE</t>
  </si>
  <si>
    <t>1D354</t>
  </si>
  <si>
    <t>TETRAGRAM FOR DIFFICULTIES</t>
  </si>
  <si>
    <t>1D355</t>
  </si>
  <si>
    <t>TETRAGRAM FOR LABOURING</t>
  </si>
  <si>
    <t>1D356</t>
  </si>
  <si>
    <t>TETRAGRAM FOR FOSTERING</t>
  </si>
  <si>
    <t>1D360</t>
  </si>
  <si>
    <t>COUNTING ROD UNIT DIGIT ONE</t>
  </si>
  <si>
    <t>1D361</t>
  </si>
  <si>
    <t>COUNTING ROD UNIT DIGIT TWO</t>
  </si>
  <si>
    <t>1D362</t>
  </si>
  <si>
    <t>COUNTING ROD UNIT DIGIT THREE</t>
  </si>
  <si>
    <t>1D363</t>
  </si>
  <si>
    <t>COUNTING ROD UNIT DIGIT FOUR</t>
  </si>
  <si>
    <t>1D364</t>
  </si>
  <si>
    <t>COUNTING ROD UNIT DIGIT FIVE</t>
  </si>
  <si>
    <t>1D365</t>
  </si>
  <si>
    <t>COUNTING ROD UNIT DIGIT SIX</t>
  </si>
  <si>
    <t>1D366</t>
  </si>
  <si>
    <t>COUNTING ROD UNIT DIGIT SEVEN</t>
  </si>
  <si>
    <t>1D367</t>
  </si>
  <si>
    <t>COUNTING ROD UNIT DIGIT EIGHT</t>
  </si>
  <si>
    <t>1D368</t>
  </si>
  <si>
    <t>COUNTING ROD UNIT DIGIT NINE</t>
  </si>
  <si>
    <t>1D369</t>
  </si>
  <si>
    <t>COUNTING ROD TENS DIGIT ONE</t>
  </si>
  <si>
    <t>1D36A</t>
  </si>
  <si>
    <t>COUNTING ROD TENS DIGIT TWO</t>
  </si>
  <si>
    <t>1D36B</t>
  </si>
  <si>
    <t>COUNTING ROD TENS DIGIT THREE</t>
  </si>
  <si>
    <t>1D36C</t>
  </si>
  <si>
    <t>COUNTING ROD TENS DIGIT FOUR</t>
  </si>
  <si>
    <t>1D36D</t>
  </si>
  <si>
    <t>COUNTING ROD TENS DIGIT FIVE</t>
  </si>
  <si>
    <t>1D36E</t>
  </si>
  <si>
    <t>COUNTING ROD TENS DIGIT SIX</t>
  </si>
  <si>
    <t>1D36F</t>
  </si>
  <si>
    <t>COUNTING ROD TENS DIGIT SEVEN</t>
  </si>
  <si>
    <t>1D370</t>
  </si>
  <si>
    <t>COUNTING ROD TENS DIGIT EIGHT</t>
  </si>
  <si>
    <t>1D371</t>
  </si>
  <si>
    <t>COUNTING ROD TENS DIGIT NINE</t>
  </si>
  <si>
    <t>1D372</t>
  </si>
  <si>
    <t>IDEOGRAPHIC TALLY MARK ONE</t>
  </si>
  <si>
    <t>1D373</t>
  </si>
  <si>
    <t>IDEOGRAPHIC TALLY MARK TWO</t>
  </si>
  <si>
    <t>1D374</t>
  </si>
  <si>
    <t>IDEOGRAPHIC TALLY MARK THREE</t>
  </si>
  <si>
    <t>1D375</t>
  </si>
  <si>
    <t>IDEOGRAPHIC TALLY MARK FOUR</t>
  </si>
  <si>
    <t>1D376</t>
  </si>
  <si>
    <t>IDEOGRAPHIC TALLY MARK FIVE</t>
  </si>
  <si>
    <t>1D377</t>
  </si>
  <si>
    <t>TALLY MARK ONE</t>
  </si>
  <si>
    <t>1D378</t>
  </si>
  <si>
    <t>TALLY MARK FIVE</t>
  </si>
  <si>
    <t>1D400</t>
  </si>
  <si>
    <t>MATHEMATICAL BOLD CAPITAL A</t>
  </si>
  <si>
    <t>1D401</t>
  </si>
  <si>
    <t>MATHEMATICAL BOLD CAPITAL B</t>
  </si>
  <si>
    <t>1D402</t>
  </si>
  <si>
    <t>MATHEMATICAL BOLD CAPITAL C</t>
  </si>
  <si>
    <t>1D403</t>
  </si>
  <si>
    <t>MATHEMATICAL BOLD CAPITAL D</t>
  </si>
  <si>
    <t>1D404</t>
  </si>
  <si>
    <t>MATHEMATICAL BOLD CAPITAL E</t>
  </si>
  <si>
    <t>1D405</t>
  </si>
  <si>
    <t>MATHEMATICAL BOLD CAPITAL F</t>
  </si>
  <si>
    <t>1D406</t>
  </si>
  <si>
    <t>MATHEMATICAL BOLD CAPITAL G</t>
  </si>
  <si>
    <t>1D407</t>
  </si>
  <si>
    <t>MATHEMATICAL BOLD CAPITAL H</t>
  </si>
  <si>
    <t>1D408</t>
  </si>
  <si>
    <t>MATHEMATICAL BOLD CAPITAL I</t>
  </si>
  <si>
    <t>1D409</t>
  </si>
  <si>
    <t>MATHEMATICAL BOLD CAPITAL J</t>
  </si>
  <si>
    <t>1D40A</t>
  </si>
  <si>
    <t>MATHEMATICAL BOLD CAPITAL K</t>
  </si>
  <si>
    <t>1D40B</t>
  </si>
  <si>
    <t>MATHEMATICAL BOLD CAPITAL L</t>
  </si>
  <si>
    <t>1D40C</t>
  </si>
  <si>
    <t>MATHEMATICAL BOLD CAPITAL M</t>
  </si>
  <si>
    <t>1D40D</t>
  </si>
  <si>
    <t>MATHEMATICAL BOLD CAPITAL N</t>
  </si>
  <si>
    <t>1D40E</t>
  </si>
  <si>
    <t>MATHEMATICAL BOLD CAPITAL O</t>
  </si>
  <si>
    <t>1D40F</t>
  </si>
  <si>
    <t>MATHEMATICAL BOLD CAPITAL P</t>
  </si>
  <si>
    <t>1D410</t>
  </si>
  <si>
    <t>MATHEMATICAL BOLD CAPITAL Q</t>
  </si>
  <si>
    <t>1D411</t>
  </si>
  <si>
    <t>MATHEMATICAL BOLD CAPITAL R</t>
  </si>
  <si>
    <t>1D412</t>
  </si>
  <si>
    <t>MATHEMATICAL BOLD CAPITAL S</t>
  </si>
  <si>
    <t>1D413</t>
  </si>
  <si>
    <t>MATHEMATICAL BOLD CAPITAL T</t>
  </si>
  <si>
    <t>1D414</t>
  </si>
  <si>
    <t>MATHEMATICAL BOLD CAPITAL U</t>
  </si>
  <si>
    <t>1D415</t>
  </si>
  <si>
    <t>MATHEMATICAL BOLD CAPITAL V</t>
  </si>
  <si>
    <t>1D416</t>
  </si>
  <si>
    <t>MATHEMATICAL BOLD CAPITAL W</t>
  </si>
  <si>
    <t>1D417</t>
  </si>
  <si>
    <t>MATHEMATICAL BOLD CAPITAL X</t>
  </si>
  <si>
    <t>1D418</t>
  </si>
  <si>
    <t>MATHEMATICAL BOLD CAPITAL Y</t>
  </si>
  <si>
    <t>1D419</t>
  </si>
  <si>
    <t>MATHEMATICAL BOLD CAPITAL Z</t>
  </si>
  <si>
    <t>1D41A</t>
  </si>
  <si>
    <t>MATHEMATICAL BOLD SMALL A</t>
  </si>
  <si>
    <t>&lt;font&gt; 0061</t>
  </si>
  <si>
    <t>1D41B</t>
  </si>
  <si>
    <t>MATHEMATICAL BOLD SMALL B</t>
  </si>
  <si>
    <t>&lt;font&gt; 0062</t>
  </si>
  <si>
    <t>1D41C</t>
  </si>
  <si>
    <t>MATHEMATICAL BOLD SMALL C</t>
  </si>
  <si>
    <t>&lt;font&gt; 0063</t>
  </si>
  <si>
    <t>1D41D</t>
  </si>
  <si>
    <t>MATHEMATICAL BOLD SMALL D</t>
  </si>
  <si>
    <t>1D41E</t>
  </si>
  <si>
    <t>MATHEMATICAL BOLD SMALL E</t>
  </si>
  <si>
    <t>1D41F</t>
  </si>
  <si>
    <t>MATHEMATICAL BOLD SMALL F</t>
  </si>
  <si>
    <t>&lt;font&gt; 0066</t>
  </si>
  <si>
    <t>1D420</t>
  </si>
  <si>
    <t>MATHEMATICAL BOLD SMALL G</t>
  </si>
  <si>
    <t>1D421</t>
  </si>
  <si>
    <t>MATHEMATICAL BOLD SMALL H</t>
  </si>
  <si>
    <t>1D422</t>
  </si>
  <si>
    <t>MATHEMATICAL BOLD SMALL I</t>
  </si>
  <si>
    <t>1D423</t>
  </si>
  <si>
    <t>MATHEMATICAL BOLD SMALL J</t>
  </si>
  <si>
    <t>1D424</t>
  </si>
  <si>
    <t>MATHEMATICAL BOLD SMALL K</t>
  </si>
  <si>
    <t>&lt;font&gt; 006B</t>
  </si>
  <si>
    <t>1D425</t>
  </si>
  <si>
    <t>MATHEMATICAL BOLD SMALL L</t>
  </si>
  <si>
    <t>1D426</t>
  </si>
  <si>
    <t>MATHEMATICAL BOLD SMALL M</t>
  </si>
  <si>
    <t>&lt;font&gt; 006D</t>
  </si>
  <si>
    <t>1D427</t>
  </si>
  <si>
    <t>MATHEMATICAL BOLD SMALL N</t>
  </si>
  <si>
    <t>&lt;font&gt; 006E</t>
  </si>
  <si>
    <t>1D428</t>
  </si>
  <si>
    <t>MATHEMATICAL BOLD SMALL O</t>
  </si>
  <si>
    <t>1D429</t>
  </si>
  <si>
    <t>MATHEMATICAL BOLD SMALL P</t>
  </si>
  <si>
    <t>&lt;font&gt; 0070</t>
  </si>
  <si>
    <t>1D42A</t>
  </si>
  <si>
    <t>MATHEMATICAL BOLD SMALL Q</t>
  </si>
  <si>
    <t>&lt;font&gt; 0071</t>
  </si>
  <si>
    <t>1D42B</t>
  </si>
  <si>
    <t>MATHEMATICAL BOLD SMALL R</t>
  </si>
  <si>
    <t>&lt;font&gt; 0072</t>
  </si>
  <si>
    <t>1D42C</t>
  </si>
  <si>
    <t>MATHEMATICAL BOLD SMALL S</t>
  </si>
  <si>
    <t>&lt;font&gt; 0073</t>
  </si>
  <si>
    <t>1D42D</t>
  </si>
  <si>
    <t>MATHEMATICAL BOLD SMALL T</t>
  </si>
  <si>
    <t>&lt;font&gt; 0074</t>
  </si>
  <si>
    <t>1D42E</t>
  </si>
  <si>
    <t>MATHEMATICAL BOLD SMALL U</t>
  </si>
  <si>
    <t>&lt;font&gt; 0075</t>
  </si>
  <si>
    <t>1D42F</t>
  </si>
  <si>
    <t>MATHEMATICAL BOLD SMALL V</t>
  </si>
  <si>
    <t>&lt;font&gt; 0076</t>
  </si>
  <si>
    <t>1D430</t>
  </si>
  <si>
    <t>MATHEMATICAL BOLD SMALL W</t>
  </si>
  <si>
    <t>&lt;font&gt; 0077</t>
  </si>
  <si>
    <t>1D431</t>
  </si>
  <si>
    <t>MATHEMATICAL BOLD SMALL X</t>
  </si>
  <si>
    <t>&lt;font&gt; 0078</t>
  </si>
  <si>
    <t>1D432</t>
  </si>
  <si>
    <t>MATHEMATICAL BOLD SMALL Y</t>
  </si>
  <si>
    <t>&lt;font&gt; 0079</t>
  </si>
  <si>
    <t>1D433</t>
  </si>
  <si>
    <t>MATHEMATICAL BOLD SMALL Z</t>
  </si>
  <si>
    <t>&lt;font&gt; 007A</t>
  </si>
  <si>
    <t>1D434</t>
  </si>
  <si>
    <t>MATHEMATICAL ITALIC CAPITAL A</t>
  </si>
  <si>
    <t>1D435</t>
  </si>
  <si>
    <t>MATHEMATICAL ITALIC CAPITAL B</t>
  </si>
  <si>
    <t>1D436</t>
  </si>
  <si>
    <t>MATHEMATICAL ITALIC CAPITAL C</t>
  </si>
  <si>
    <t>1D437</t>
  </si>
  <si>
    <t>MATHEMATICAL ITALIC CAPITAL D</t>
  </si>
  <si>
    <t>1D438</t>
  </si>
  <si>
    <t>MATHEMATICAL ITALIC CAPITAL E</t>
  </si>
  <si>
    <t>1D439</t>
  </si>
  <si>
    <t>MATHEMATICAL ITALIC CAPITAL F</t>
  </si>
  <si>
    <t>1D43A</t>
  </si>
  <si>
    <t>MATHEMATICAL ITALIC CAPITAL G</t>
  </si>
  <si>
    <t>1D43B</t>
  </si>
  <si>
    <t>MATHEMATICAL ITALIC CAPITAL H</t>
  </si>
  <si>
    <t>1D43C</t>
  </si>
  <si>
    <t>MATHEMATICAL ITALIC CAPITAL I</t>
  </si>
  <si>
    <t>1D43D</t>
  </si>
  <si>
    <t>MATHEMATICAL ITALIC CAPITAL J</t>
  </si>
  <si>
    <t>1D43E</t>
  </si>
  <si>
    <t>MATHEMATICAL ITALIC CAPITAL K</t>
  </si>
  <si>
    <t>1D43F</t>
  </si>
  <si>
    <t>MATHEMATICAL ITALIC CAPITAL L</t>
  </si>
  <si>
    <t>1D440</t>
  </si>
  <si>
    <t>MATHEMATICAL ITALIC CAPITAL M</t>
  </si>
  <si>
    <t>1D441</t>
  </si>
  <si>
    <t>MATHEMATICAL ITALIC CAPITAL N</t>
  </si>
  <si>
    <t>1D442</t>
  </si>
  <si>
    <t>MATHEMATICAL ITALIC CAPITAL O</t>
  </si>
  <si>
    <t>1D443</t>
  </si>
  <si>
    <t>MATHEMATICAL ITALIC CAPITAL P</t>
  </si>
  <si>
    <t>1D444</t>
  </si>
  <si>
    <t>MATHEMATICAL ITALIC CAPITAL Q</t>
  </si>
  <si>
    <t>1D445</t>
  </si>
  <si>
    <t>MATHEMATICAL ITALIC CAPITAL R</t>
  </si>
  <si>
    <t>1D446</t>
  </si>
  <si>
    <t>MATHEMATICAL ITALIC CAPITAL S</t>
  </si>
  <si>
    <t>1D447</t>
  </si>
  <si>
    <t>MATHEMATICAL ITALIC CAPITAL T</t>
  </si>
  <si>
    <t>1D448</t>
  </si>
  <si>
    <t>MATHEMATICAL ITALIC CAPITAL U</t>
  </si>
  <si>
    <t>1D449</t>
  </si>
  <si>
    <t>MATHEMATICAL ITALIC CAPITAL V</t>
  </si>
  <si>
    <t>1D44A</t>
  </si>
  <si>
    <t>MATHEMATICAL ITALIC CAPITAL W</t>
  </si>
  <si>
    <t>1D44B</t>
  </si>
  <si>
    <t>MATHEMATICAL ITALIC CAPITAL X</t>
  </si>
  <si>
    <t>1D44C</t>
  </si>
  <si>
    <t>MATHEMATICAL ITALIC CAPITAL Y</t>
  </si>
  <si>
    <t>1D44D</t>
  </si>
  <si>
    <t>MATHEMATICAL ITALIC CAPITAL Z</t>
  </si>
  <si>
    <t>1D44E</t>
  </si>
  <si>
    <t>MATHEMATICAL ITALIC SMALL A</t>
  </si>
  <si>
    <t>1D44F</t>
  </si>
  <si>
    <t>MATHEMATICAL ITALIC SMALL B</t>
  </si>
  <si>
    <t>1D450</t>
  </si>
  <si>
    <t>MATHEMATICAL ITALIC SMALL C</t>
  </si>
  <si>
    <t>1D451</t>
  </si>
  <si>
    <t>MATHEMATICAL ITALIC SMALL D</t>
  </si>
  <si>
    <t>1D452</t>
  </si>
  <si>
    <t>MATHEMATICAL ITALIC SMALL E</t>
  </si>
  <si>
    <t>1D453</t>
  </si>
  <si>
    <t>MATHEMATICAL ITALIC SMALL F</t>
  </si>
  <si>
    <t>1D454</t>
  </si>
  <si>
    <t>MATHEMATICAL ITALIC SMALL G</t>
  </si>
  <si>
    <t>1D456</t>
  </si>
  <si>
    <t>MATHEMATICAL ITALIC SMALL I</t>
  </si>
  <si>
    <t>1D457</t>
  </si>
  <si>
    <t>MATHEMATICAL ITALIC SMALL J</t>
  </si>
  <si>
    <t>1D458</t>
  </si>
  <si>
    <t>MATHEMATICAL ITALIC SMALL K</t>
  </si>
  <si>
    <t>1D459</t>
  </si>
  <si>
    <t>MATHEMATICAL ITALIC SMALL L</t>
  </si>
  <si>
    <t>1D45A</t>
  </si>
  <si>
    <t>MATHEMATICAL ITALIC SMALL M</t>
  </si>
  <si>
    <t>1D45B</t>
  </si>
  <si>
    <t>MATHEMATICAL ITALIC SMALL N</t>
  </si>
  <si>
    <t>1D45C</t>
  </si>
  <si>
    <t>MATHEMATICAL ITALIC SMALL O</t>
  </si>
  <si>
    <t>1D45D</t>
  </si>
  <si>
    <t>MATHEMATICAL ITALIC SMALL P</t>
  </si>
  <si>
    <t>1D45E</t>
  </si>
  <si>
    <t>MATHEMATICAL ITALIC SMALL Q</t>
  </si>
  <si>
    <t>1D45F</t>
  </si>
  <si>
    <t>MATHEMATICAL ITALIC SMALL R</t>
  </si>
  <si>
    <t>1D460</t>
  </si>
  <si>
    <t>MATHEMATICAL ITALIC SMALL S</t>
  </si>
  <si>
    <t>1D461</t>
  </si>
  <si>
    <t>MATHEMATICAL ITALIC SMALL T</t>
  </si>
  <si>
    <t>1D462</t>
  </si>
  <si>
    <t>MATHEMATICAL ITALIC SMALL U</t>
  </si>
  <si>
    <t>1D463</t>
  </si>
  <si>
    <t>MATHEMATICAL ITALIC SMALL V</t>
  </si>
  <si>
    <t>1D464</t>
  </si>
  <si>
    <t>MATHEMATICAL ITALIC SMALL W</t>
  </si>
  <si>
    <t>1D465</t>
  </si>
  <si>
    <t>MATHEMATICAL ITALIC SMALL X</t>
  </si>
  <si>
    <t>1D466</t>
  </si>
  <si>
    <t>MATHEMATICAL ITALIC SMALL Y</t>
  </si>
  <si>
    <t>1D467</t>
  </si>
  <si>
    <t>MATHEMATICAL ITALIC SMALL Z</t>
  </si>
  <si>
    <t>1D468</t>
  </si>
  <si>
    <t>MATHEMATICAL BOLD ITALIC CAPITAL A</t>
  </si>
  <si>
    <t>1D469</t>
  </si>
  <si>
    <t>MATHEMATICAL BOLD ITALIC CAPITAL B</t>
  </si>
  <si>
    <t>1D46A</t>
  </si>
  <si>
    <t>MATHEMATICAL BOLD ITALIC CAPITAL C</t>
  </si>
  <si>
    <t>1D46B</t>
  </si>
  <si>
    <t>MATHEMATICAL BOLD ITALIC CAPITAL D</t>
  </si>
  <si>
    <t>1D46C</t>
  </si>
  <si>
    <t>MATHEMATICAL BOLD ITALIC CAPITAL E</t>
  </si>
  <si>
    <t>1D46D</t>
  </si>
  <si>
    <t>MATHEMATICAL BOLD ITALIC CAPITAL F</t>
  </si>
  <si>
    <t>1D46E</t>
  </si>
  <si>
    <t>MATHEMATICAL BOLD ITALIC CAPITAL G</t>
  </si>
  <si>
    <t>1D46F</t>
  </si>
  <si>
    <t>MATHEMATICAL BOLD ITALIC CAPITAL H</t>
  </si>
  <si>
    <t>1D470</t>
  </si>
  <si>
    <t>MATHEMATICAL BOLD ITALIC CAPITAL I</t>
  </si>
  <si>
    <t>1D471</t>
  </si>
  <si>
    <t>MATHEMATICAL BOLD ITALIC CAPITAL J</t>
  </si>
  <si>
    <t>1D472</t>
  </si>
  <si>
    <t>MATHEMATICAL BOLD ITALIC CAPITAL K</t>
  </si>
  <si>
    <t>1D473</t>
  </si>
  <si>
    <t>MATHEMATICAL BOLD ITALIC CAPITAL L</t>
  </si>
  <si>
    <t>1D474</t>
  </si>
  <si>
    <t>MATHEMATICAL BOLD ITALIC CAPITAL M</t>
  </si>
  <si>
    <t>1D475</t>
  </si>
  <si>
    <t>MATHEMATICAL BOLD ITALIC CAPITAL N</t>
  </si>
  <si>
    <t>1D476</t>
  </si>
  <si>
    <t>MATHEMATICAL BOLD ITALIC CAPITAL O</t>
  </si>
  <si>
    <t>1D477</t>
  </si>
  <si>
    <t>MATHEMATICAL BOLD ITALIC CAPITAL P</t>
  </si>
  <si>
    <t>1D478</t>
  </si>
  <si>
    <t>MATHEMATICAL BOLD ITALIC CAPITAL Q</t>
  </si>
  <si>
    <t>1D479</t>
  </si>
  <si>
    <t>MATHEMATICAL BOLD ITALIC CAPITAL R</t>
  </si>
  <si>
    <t>1D47A</t>
  </si>
  <si>
    <t>MATHEMATICAL BOLD ITALIC CAPITAL S</t>
  </si>
  <si>
    <t>1D47B</t>
  </si>
  <si>
    <t>MATHEMATICAL BOLD ITALIC CAPITAL T</t>
  </si>
  <si>
    <t>1D47C</t>
  </si>
  <si>
    <t>MATHEMATICAL BOLD ITALIC CAPITAL U</t>
  </si>
  <si>
    <t>1D47D</t>
  </si>
  <si>
    <t>MATHEMATICAL BOLD ITALIC CAPITAL V</t>
  </si>
  <si>
    <t>1D47E</t>
  </si>
  <si>
    <t>MATHEMATICAL BOLD ITALIC CAPITAL W</t>
  </si>
  <si>
    <t>1D47F</t>
  </si>
  <si>
    <t>MATHEMATICAL BOLD ITALIC CAPITAL X</t>
  </si>
  <si>
    <t>1D480</t>
  </si>
  <si>
    <t>MATHEMATICAL BOLD ITALIC CAPITAL Y</t>
  </si>
  <si>
    <t>1D481</t>
  </si>
  <si>
    <t>MATHEMATICAL BOLD ITALIC CAPITAL Z</t>
  </si>
  <si>
    <t>1D482</t>
  </si>
  <si>
    <t>MATHEMATICAL BOLD ITALIC SMALL A</t>
  </si>
  <si>
    <t>1D483</t>
  </si>
  <si>
    <t>MATHEMATICAL BOLD ITALIC SMALL B</t>
  </si>
  <si>
    <t>1D484</t>
  </si>
  <si>
    <t>MATHEMATICAL BOLD ITALIC SMALL C</t>
  </si>
  <si>
    <t>1D485</t>
  </si>
  <si>
    <t>MATHEMATICAL BOLD ITALIC SMALL D</t>
  </si>
  <si>
    <t>1D486</t>
  </si>
  <si>
    <t>MATHEMATICAL BOLD ITALIC SMALL E</t>
  </si>
  <si>
    <t>1D487</t>
  </si>
  <si>
    <t>MATHEMATICAL BOLD ITALIC SMALL F</t>
  </si>
  <si>
    <t>1D488</t>
  </si>
  <si>
    <t>MATHEMATICAL BOLD ITALIC SMALL G</t>
  </si>
  <si>
    <t>1D489</t>
  </si>
  <si>
    <t>MATHEMATICAL BOLD ITALIC SMALL H</t>
  </si>
  <si>
    <t>1D48A</t>
  </si>
  <si>
    <t>MATHEMATICAL BOLD ITALIC SMALL I</t>
  </si>
  <si>
    <t>1D48B</t>
  </si>
  <si>
    <t>MATHEMATICAL BOLD ITALIC SMALL J</t>
  </si>
  <si>
    <t>1D48C</t>
  </si>
  <si>
    <t>MATHEMATICAL BOLD ITALIC SMALL K</t>
  </si>
  <si>
    <t>1D48D</t>
  </si>
  <si>
    <t>MATHEMATICAL BOLD ITALIC SMALL L</t>
  </si>
  <si>
    <t>1D48E</t>
  </si>
  <si>
    <t>MATHEMATICAL BOLD ITALIC SMALL M</t>
  </si>
  <si>
    <t>1D48F</t>
  </si>
  <si>
    <t>MATHEMATICAL BOLD ITALIC SMALL N</t>
  </si>
  <si>
    <t>1D490</t>
  </si>
  <si>
    <t>MATHEMATICAL BOLD ITALIC SMALL O</t>
  </si>
  <si>
    <t>1D491</t>
  </si>
  <si>
    <t>MATHEMATICAL BOLD ITALIC SMALL P</t>
  </si>
  <si>
    <t>1D492</t>
  </si>
  <si>
    <t>MATHEMATICAL BOLD ITALIC SMALL Q</t>
  </si>
  <si>
    <t>1D493</t>
  </si>
  <si>
    <t>MATHEMATICAL BOLD ITALIC SMALL R</t>
  </si>
  <si>
    <t>1D494</t>
  </si>
  <si>
    <t>MATHEMATICAL BOLD ITALIC SMALL S</t>
  </si>
  <si>
    <t>1D495</t>
  </si>
  <si>
    <t>MATHEMATICAL BOLD ITALIC SMALL T</t>
  </si>
  <si>
    <t>1D496</t>
  </si>
  <si>
    <t>MATHEMATICAL BOLD ITALIC SMALL U</t>
  </si>
  <si>
    <t>1D497</t>
  </si>
  <si>
    <t>MATHEMATICAL BOLD ITALIC SMALL V</t>
  </si>
  <si>
    <t>1D498</t>
  </si>
  <si>
    <t>MATHEMATICAL BOLD ITALIC SMALL W</t>
  </si>
  <si>
    <t>1D499</t>
  </si>
  <si>
    <t>MATHEMATICAL BOLD ITALIC SMALL X</t>
  </si>
  <si>
    <t>1D49A</t>
  </si>
  <si>
    <t>MATHEMATICAL BOLD ITALIC SMALL Y</t>
  </si>
  <si>
    <t>1D49B</t>
  </si>
  <si>
    <t>MATHEMATICAL BOLD ITALIC SMALL Z</t>
  </si>
  <si>
    <t>1D49C</t>
  </si>
  <si>
    <t>MATHEMATICAL SCRIPT CAPITAL A</t>
  </si>
  <si>
    <t>1D49E</t>
  </si>
  <si>
    <t>MATHEMATICAL SCRIPT CAPITAL C</t>
  </si>
  <si>
    <t>1D49F</t>
  </si>
  <si>
    <t>MATHEMATICAL SCRIPT CAPITAL D</t>
  </si>
  <si>
    <t>1D4A2</t>
  </si>
  <si>
    <t>MATHEMATICAL SCRIPT CAPITAL G</t>
  </si>
  <si>
    <t>1D4A5</t>
  </si>
  <si>
    <t>MATHEMATICAL SCRIPT CAPITAL J</t>
  </si>
  <si>
    <t>1D4A6</t>
  </si>
  <si>
    <t>MATHEMATICAL SCRIPT CAPITAL K</t>
  </si>
  <si>
    <t>1D4A9</t>
  </si>
  <si>
    <t>MATHEMATICAL SCRIPT CAPITAL N</t>
  </si>
  <si>
    <t>1D4AA</t>
  </si>
  <si>
    <t>MATHEMATICAL SCRIPT CAPITAL O</t>
  </si>
  <si>
    <t>1D4AB</t>
  </si>
  <si>
    <t>MATHEMATICAL SCRIPT CAPITAL P</t>
  </si>
  <si>
    <t>1D4AC</t>
  </si>
  <si>
    <t>MATHEMATICAL SCRIPT CAPITAL Q</t>
  </si>
  <si>
    <t>1D4AE</t>
  </si>
  <si>
    <t>MATHEMATICAL SCRIPT CAPITAL S</t>
  </si>
  <si>
    <t>1D4AF</t>
  </si>
  <si>
    <t>MATHEMATICAL SCRIPT CAPITAL T</t>
  </si>
  <si>
    <t>1D4B0</t>
  </si>
  <si>
    <t>MATHEMATICAL SCRIPT CAPITAL U</t>
  </si>
  <si>
    <t>1D4B1</t>
  </si>
  <si>
    <t>MATHEMATICAL SCRIPT CAPITAL V</t>
  </si>
  <si>
    <t>1D4B2</t>
  </si>
  <si>
    <t>MATHEMATICAL SCRIPT CAPITAL W</t>
  </si>
  <si>
    <t>1D4B3</t>
  </si>
  <si>
    <t>MATHEMATICAL SCRIPT CAPITAL X</t>
  </si>
  <si>
    <t>1D4B4</t>
  </si>
  <si>
    <t>MATHEMATICAL SCRIPT CAPITAL Y</t>
  </si>
  <si>
    <t>1D4B5</t>
  </si>
  <si>
    <t>MATHEMATICAL SCRIPT CAPITAL Z</t>
  </si>
  <si>
    <t>1D4B6</t>
  </si>
  <si>
    <t>MATHEMATICAL SCRIPT SMALL A</t>
  </si>
  <si>
    <t>1D4B7</t>
  </si>
  <si>
    <t>MATHEMATICAL SCRIPT SMALL B</t>
  </si>
  <si>
    <t>1D4B8</t>
  </si>
  <si>
    <t>MATHEMATICAL SCRIPT SMALL C</t>
  </si>
  <si>
    <t>1D4B9</t>
  </si>
  <si>
    <t>MATHEMATICAL SCRIPT SMALL D</t>
  </si>
  <si>
    <t>1D4BB</t>
  </si>
  <si>
    <t>MATHEMATICAL SCRIPT SMALL F</t>
  </si>
  <si>
    <t>1D4BD</t>
  </si>
  <si>
    <t>MATHEMATICAL SCRIPT SMALL H</t>
  </si>
  <si>
    <t>1D4BE</t>
  </si>
  <si>
    <t>MATHEMATICAL SCRIPT SMALL I</t>
  </si>
  <si>
    <t>1D4BF</t>
  </si>
  <si>
    <t>MATHEMATICAL SCRIPT SMALL J</t>
  </si>
  <si>
    <t>1D4C0</t>
  </si>
  <si>
    <t>MATHEMATICAL SCRIPT SMALL K</t>
  </si>
  <si>
    <t>1D4C1</t>
  </si>
  <si>
    <t>MATHEMATICAL SCRIPT SMALL L</t>
  </si>
  <si>
    <t>1D4C2</t>
  </si>
  <si>
    <t>MATHEMATICAL SCRIPT SMALL M</t>
  </si>
  <si>
    <t>1D4C3</t>
  </si>
  <si>
    <t>MATHEMATICAL SCRIPT SMALL N</t>
  </si>
  <si>
    <t>1D4C5</t>
  </si>
  <si>
    <t>MATHEMATICAL SCRIPT SMALL P</t>
  </si>
  <si>
    <t>1D4C6</t>
  </si>
  <si>
    <t>MATHEMATICAL SCRIPT SMALL Q</t>
  </si>
  <si>
    <t>1D4C7</t>
  </si>
  <si>
    <t>MATHEMATICAL SCRIPT SMALL R</t>
  </si>
  <si>
    <t>1D4C8</t>
  </si>
  <si>
    <t>MATHEMATICAL SCRIPT SMALL S</t>
  </si>
  <si>
    <t>1D4C9</t>
  </si>
  <si>
    <t>MATHEMATICAL SCRIPT SMALL T</t>
  </si>
  <si>
    <t>1D4CA</t>
  </si>
  <si>
    <t>MATHEMATICAL SCRIPT SMALL U</t>
  </si>
  <si>
    <t>1D4CB</t>
  </si>
  <si>
    <t>MATHEMATICAL SCRIPT SMALL V</t>
  </si>
  <si>
    <t>1D4CC</t>
  </si>
  <si>
    <t>MATHEMATICAL SCRIPT SMALL W</t>
  </si>
  <si>
    <t>1D4CD</t>
  </si>
  <si>
    <t>MATHEMATICAL SCRIPT SMALL X</t>
  </si>
  <si>
    <t>1D4CE</t>
  </si>
  <si>
    <t>MATHEMATICAL SCRIPT SMALL Y</t>
  </si>
  <si>
    <t>1D4CF</t>
  </si>
  <si>
    <t>MATHEMATICAL SCRIPT SMALL Z</t>
  </si>
  <si>
    <t>1D4D0</t>
  </si>
  <si>
    <t>MATHEMATICAL BOLD SCRIPT CAPITAL A</t>
  </si>
  <si>
    <t>1D4D1</t>
  </si>
  <si>
    <t>MATHEMATICAL BOLD SCRIPT CAPITAL B</t>
  </si>
  <si>
    <t>1D4D2</t>
  </si>
  <si>
    <t>MATHEMATICAL BOLD SCRIPT CAPITAL C</t>
  </si>
  <si>
    <t>1D4D3</t>
  </si>
  <si>
    <t>MATHEMATICAL BOLD SCRIPT CAPITAL D</t>
  </si>
  <si>
    <t>1D4D4</t>
  </si>
  <si>
    <t>MATHEMATICAL BOLD SCRIPT CAPITAL E</t>
  </si>
  <si>
    <t>1D4D5</t>
  </si>
  <si>
    <t>MATHEMATICAL BOLD SCRIPT CAPITAL F</t>
  </si>
  <si>
    <t>1D4D6</t>
  </si>
  <si>
    <t>MATHEMATICAL BOLD SCRIPT CAPITAL G</t>
  </si>
  <si>
    <t>1D4D7</t>
  </si>
  <si>
    <t>MATHEMATICAL BOLD SCRIPT CAPITAL H</t>
  </si>
  <si>
    <t>1D4D8</t>
  </si>
  <si>
    <t>MATHEMATICAL BOLD SCRIPT CAPITAL I</t>
  </si>
  <si>
    <t>1D4D9</t>
  </si>
  <si>
    <t>MATHEMATICAL BOLD SCRIPT CAPITAL J</t>
  </si>
  <si>
    <t>1D4DA</t>
  </si>
  <si>
    <t>MATHEMATICAL BOLD SCRIPT CAPITAL K</t>
  </si>
  <si>
    <t>1D4DB</t>
  </si>
  <si>
    <t>MATHEMATICAL BOLD SCRIPT CAPITAL L</t>
  </si>
  <si>
    <t>1D4DC</t>
  </si>
  <si>
    <t>MATHEMATICAL BOLD SCRIPT CAPITAL M</t>
  </si>
  <si>
    <t>1D4DD</t>
  </si>
  <si>
    <t>MATHEMATICAL BOLD SCRIPT CAPITAL N</t>
  </si>
  <si>
    <t>1D4DE</t>
  </si>
  <si>
    <t>MATHEMATICAL BOLD SCRIPT CAPITAL O</t>
  </si>
  <si>
    <t>1D4DF</t>
  </si>
  <si>
    <t>MATHEMATICAL BOLD SCRIPT CAPITAL P</t>
  </si>
  <si>
    <t>1D4E0</t>
  </si>
  <si>
    <t>MATHEMATICAL BOLD SCRIPT CAPITAL Q</t>
  </si>
  <si>
    <t>1D4E1</t>
  </si>
  <si>
    <t>MATHEMATICAL BOLD SCRIPT CAPITAL R</t>
  </si>
  <si>
    <t>1D4E2</t>
  </si>
  <si>
    <t>MATHEMATICAL BOLD SCRIPT CAPITAL S</t>
  </si>
  <si>
    <t>1D4E3</t>
  </si>
  <si>
    <t>MATHEMATICAL BOLD SCRIPT CAPITAL T</t>
  </si>
  <si>
    <t>1D4E4</t>
  </si>
  <si>
    <t>MATHEMATICAL BOLD SCRIPT CAPITAL U</t>
  </si>
  <si>
    <t>1D4E5</t>
  </si>
  <si>
    <t>MATHEMATICAL BOLD SCRIPT CAPITAL V</t>
  </si>
  <si>
    <t>1D4E6</t>
  </si>
  <si>
    <t>MATHEMATICAL BOLD SCRIPT CAPITAL W</t>
  </si>
  <si>
    <t>1D4E7</t>
  </si>
  <si>
    <t>MATHEMATICAL BOLD SCRIPT CAPITAL X</t>
  </si>
  <si>
    <t>1D4E8</t>
  </si>
  <si>
    <t>MATHEMATICAL BOLD SCRIPT CAPITAL Y</t>
  </si>
  <si>
    <t>1D4E9</t>
  </si>
  <si>
    <t>MATHEMATICAL BOLD SCRIPT CAPITAL Z</t>
  </si>
  <si>
    <t>1D4EA</t>
  </si>
  <si>
    <t>MATHEMATICAL BOLD SCRIPT SMALL A</t>
  </si>
  <si>
    <t>1D4EB</t>
  </si>
  <si>
    <t>MATHEMATICAL BOLD SCRIPT SMALL B</t>
  </si>
  <si>
    <t>1D4EC</t>
  </si>
  <si>
    <t>MATHEMATICAL BOLD SCRIPT SMALL C</t>
  </si>
  <si>
    <t>1D4ED</t>
  </si>
  <si>
    <t>MATHEMATICAL BOLD SCRIPT SMALL D</t>
  </si>
  <si>
    <t>1D4EE</t>
  </si>
  <si>
    <t>MATHEMATICAL BOLD SCRIPT SMALL E</t>
  </si>
  <si>
    <t>1D4EF</t>
  </si>
  <si>
    <t>MATHEMATICAL BOLD SCRIPT SMALL F</t>
  </si>
  <si>
    <t>1D4F0</t>
  </si>
  <si>
    <t>MATHEMATICAL BOLD SCRIPT SMALL G</t>
  </si>
  <si>
    <t>1D4F1</t>
  </si>
  <si>
    <t>MATHEMATICAL BOLD SCRIPT SMALL H</t>
  </si>
  <si>
    <t>1D4F2</t>
  </si>
  <si>
    <t>MATHEMATICAL BOLD SCRIPT SMALL I</t>
  </si>
  <si>
    <t>1D4F3</t>
  </si>
  <si>
    <t>MATHEMATICAL BOLD SCRIPT SMALL J</t>
  </si>
  <si>
    <t>1D4F4</t>
  </si>
  <si>
    <t>MATHEMATICAL BOLD SCRIPT SMALL K</t>
  </si>
  <si>
    <t>1D4F5</t>
  </si>
  <si>
    <t>MATHEMATICAL BOLD SCRIPT SMALL L</t>
  </si>
  <si>
    <t>1D4F6</t>
  </si>
  <si>
    <t>MATHEMATICAL BOLD SCRIPT SMALL M</t>
  </si>
  <si>
    <t>1D4F7</t>
  </si>
  <si>
    <t>MATHEMATICAL BOLD SCRIPT SMALL N</t>
  </si>
  <si>
    <t>1D4F8</t>
  </si>
  <si>
    <t>MATHEMATICAL BOLD SCRIPT SMALL O</t>
  </si>
  <si>
    <t>1D4F9</t>
  </si>
  <si>
    <t>MATHEMATICAL BOLD SCRIPT SMALL P</t>
  </si>
  <si>
    <t>1D4FA</t>
  </si>
  <si>
    <t>MATHEMATICAL BOLD SCRIPT SMALL Q</t>
  </si>
  <si>
    <t>1D4FB</t>
  </si>
  <si>
    <t>MATHEMATICAL BOLD SCRIPT SMALL R</t>
  </si>
  <si>
    <t>1D4FC</t>
  </si>
  <si>
    <t>MATHEMATICAL BOLD SCRIPT SMALL S</t>
  </si>
  <si>
    <t>1D4FD</t>
  </si>
  <si>
    <t>MATHEMATICAL BOLD SCRIPT SMALL T</t>
  </si>
  <si>
    <t>1D4FE</t>
  </si>
  <si>
    <t>MATHEMATICAL BOLD SCRIPT SMALL U</t>
  </si>
  <si>
    <t>1D4FF</t>
  </si>
  <si>
    <t>MATHEMATICAL BOLD SCRIPT SMALL V</t>
  </si>
  <si>
    <t>1D500</t>
  </si>
  <si>
    <t>MATHEMATICAL BOLD SCRIPT SMALL W</t>
  </si>
  <si>
    <t>1D501</t>
  </si>
  <si>
    <t>MATHEMATICAL BOLD SCRIPT SMALL X</t>
  </si>
  <si>
    <t>1D502</t>
  </si>
  <si>
    <t>MATHEMATICAL BOLD SCRIPT SMALL Y</t>
  </si>
  <si>
    <t>1D503</t>
  </si>
  <si>
    <t>MATHEMATICAL BOLD SCRIPT SMALL Z</t>
  </si>
  <si>
    <t>1D504</t>
  </si>
  <si>
    <t>MATHEMATICAL FRAKTUR CAPITAL A</t>
  </si>
  <si>
    <t>1D505</t>
  </si>
  <si>
    <t>MATHEMATICAL FRAKTUR CAPITAL B</t>
  </si>
  <si>
    <t>1D507</t>
  </si>
  <si>
    <t>MATHEMATICAL FRAKTUR CAPITAL D</t>
  </si>
  <si>
    <t>1D508</t>
  </si>
  <si>
    <t>MATHEMATICAL FRAKTUR CAPITAL E</t>
  </si>
  <si>
    <t>1D509</t>
  </si>
  <si>
    <t>MATHEMATICAL FRAKTUR CAPITAL F</t>
  </si>
  <si>
    <t>1D50A</t>
  </si>
  <si>
    <t>MATHEMATICAL FRAKTUR CAPITAL G</t>
  </si>
  <si>
    <t>1D50D</t>
  </si>
  <si>
    <t>MATHEMATICAL FRAKTUR CAPITAL J</t>
  </si>
  <si>
    <t>1D50E</t>
  </si>
  <si>
    <t>MATHEMATICAL FRAKTUR CAPITAL K</t>
  </si>
  <si>
    <t>1D50F</t>
  </si>
  <si>
    <t>MATHEMATICAL FRAKTUR CAPITAL L</t>
  </si>
  <si>
    <t>1D510</t>
  </si>
  <si>
    <t>MATHEMATICAL FRAKTUR CAPITAL M</t>
  </si>
  <si>
    <t>1D511</t>
  </si>
  <si>
    <t>MATHEMATICAL FRAKTUR CAPITAL N</t>
  </si>
  <si>
    <t>1D512</t>
  </si>
  <si>
    <t>MATHEMATICAL FRAKTUR CAPITAL O</t>
  </si>
  <si>
    <t>1D513</t>
  </si>
  <si>
    <t>MATHEMATICAL FRAKTUR CAPITAL P</t>
  </si>
  <si>
    <t>1D514</t>
  </si>
  <si>
    <t>MATHEMATICAL FRAKTUR CAPITAL Q</t>
  </si>
  <si>
    <t>1D516</t>
  </si>
  <si>
    <t>MATHEMATICAL FRAKTUR CAPITAL S</t>
  </si>
  <si>
    <t>1D517</t>
  </si>
  <si>
    <t>MATHEMATICAL FRAKTUR CAPITAL T</t>
  </si>
  <si>
    <t>1D518</t>
  </si>
  <si>
    <t>MATHEMATICAL FRAKTUR CAPITAL U</t>
  </si>
  <si>
    <t>1D519</t>
  </si>
  <si>
    <t>MATHEMATICAL FRAKTUR CAPITAL V</t>
  </si>
  <si>
    <t>1D51A</t>
  </si>
  <si>
    <t>MATHEMATICAL FRAKTUR CAPITAL W</t>
  </si>
  <si>
    <t>1D51B</t>
  </si>
  <si>
    <t>MATHEMATICAL FRAKTUR CAPITAL X</t>
  </si>
  <si>
    <t>1D51C</t>
  </si>
  <si>
    <t>MATHEMATICAL FRAKTUR CAPITAL Y</t>
  </si>
  <si>
    <t>1D51E</t>
  </si>
  <si>
    <t>MATHEMATICAL FRAKTUR SMALL A</t>
  </si>
  <si>
    <t>1D51F</t>
  </si>
  <si>
    <t>MATHEMATICAL FRAKTUR SMALL B</t>
  </si>
  <si>
    <t>1D520</t>
  </si>
  <si>
    <t>MATHEMATICAL FRAKTUR SMALL C</t>
  </si>
  <si>
    <t>1D521</t>
  </si>
  <si>
    <t>MATHEMATICAL FRAKTUR SMALL D</t>
  </si>
  <si>
    <t>1D522</t>
  </si>
  <si>
    <t>MATHEMATICAL FRAKTUR SMALL E</t>
  </si>
  <si>
    <t>1D523</t>
  </si>
  <si>
    <t>MATHEMATICAL FRAKTUR SMALL F</t>
  </si>
  <si>
    <t>1D524</t>
  </si>
  <si>
    <t>MATHEMATICAL FRAKTUR SMALL G</t>
  </si>
  <si>
    <t>1D525</t>
  </si>
  <si>
    <t>MATHEMATICAL FRAKTUR SMALL H</t>
  </si>
  <si>
    <t>1D526</t>
  </si>
  <si>
    <t>MATHEMATICAL FRAKTUR SMALL I</t>
  </si>
  <si>
    <t>1D527</t>
  </si>
  <si>
    <t>MATHEMATICAL FRAKTUR SMALL J</t>
  </si>
  <si>
    <t>1D528</t>
  </si>
  <si>
    <t>MATHEMATICAL FRAKTUR SMALL K</t>
  </si>
  <si>
    <t>1D529</t>
  </si>
  <si>
    <t>MATHEMATICAL FRAKTUR SMALL L</t>
  </si>
  <si>
    <t>1D52A</t>
  </si>
  <si>
    <t>MATHEMATICAL FRAKTUR SMALL M</t>
  </si>
  <si>
    <t>1D52B</t>
  </si>
  <si>
    <t>MATHEMATICAL FRAKTUR SMALL N</t>
  </si>
  <si>
    <t>1D52C</t>
  </si>
  <si>
    <t>MATHEMATICAL FRAKTUR SMALL O</t>
  </si>
  <si>
    <t>1D52D</t>
  </si>
  <si>
    <t>MATHEMATICAL FRAKTUR SMALL P</t>
  </si>
  <si>
    <t>1D52E</t>
  </si>
  <si>
    <t>MATHEMATICAL FRAKTUR SMALL Q</t>
  </si>
  <si>
    <t>1D52F</t>
  </si>
  <si>
    <t>MATHEMATICAL FRAKTUR SMALL R</t>
  </si>
  <si>
    <t>1D530</t>
  </si>
  <si>
    <t>MATHEMATICAL FRAKTUR SMALL S</t>
  </si>
  <si>
    <t>1D531</t>
  </si>
  <si>
    <t>MATHEMATICAL FRAKTUR SMALL T</t>
  </si>
  <si>
    <t>1D532</t>
  </si>
  <si>
    <t>MATHEMATICAL FRAKTUR SMALL U</t>
  </si>
  <si>
    <t>1D533</t>
  </si>
  <si>
    <t>MATHEMATICAL FRAKTUR SMALL V</t>
  </si>
  <si>
    <t>1D534</t>
  </si>
  <si>
    <t>MATHEMATICAL FRAKTUR SMALL W</t>
  </si>
  <si>
    <t>1D535</t>
  </si>
  <si>
    <t>MATHEMATICAL FRAKTUR SMALL X</t>
  </si>
  <si>
    <t>1D536</t>
  </si>
  <si>
    <t>MATHEMATICAL FRAKTUR SMALL Y</t>
  </si>
  <si>
    <t>1D537</t>
  </si>
  <si>
    <t>MATHEMATICAL FRAKTUR SMALL Z</t>
  </si>
  <si>
    <t>1D538</t>
  </si>
  <si>
    <t>MATHEMATICAL DOUBLE-STRUCK CAPITAL A</t>
  </si>
  <si>
    <t>1D539</t>
  </si>
  <si>
    <t>MATHEMATICAL DOUBLE-STRUCK CAPITAL B</t>
  </si>
  <si>
    <t>1D53B</t>
  </si>
  <si>
    <t>MATHEMATICAL DOUBLE-STRUCK CAPITAL D</t>
  </si>
  <si>
    <t>1D53C</t>
  </si>
  <si>
    <t>MATHEMATICAL DOUBLE-STRUCK CAPITAL E</t>
  </si>
  <si>
    <t>1D53D</t>
  </si>
  <si>
    <t>MATHEMATICAL DOUBLE-STRUCK CAPITAL F</t>
  </si>
  <si>
    <t>1D53E</t>
  </si>
  <si>
    <t>MATHEMATICAL DOUBLE-STRUCK CAPITAL G</t>
  </si>
  <si>
    <t>1D540</t>
  </si>
  <si>
    <t>MATHEMATICAL DOUBLE-STRUCK CAPITAL I</t>
  </si>
  <si>
    <t>1D541</t>
  </si>
  <si>
    <t>MATHEMATICAL DOUBLE-STRUCK CAPITAL J</t>
  </si>
  <si>
    <t>1D542</t>
  </si>
  <si>
    <t>MATHEMATICAL DOUBLE-STRUCK CAPITAL K</t>
  </si>
  <si>
    <t>1D543</t>
  </si>
  <si>
    <t>MATHEMATICAL DOUBLE-STRUCK CAPITAL L</t>
  </si>
  <si>
    <t>1D544</t>
  </si>
  <si>
    <t>MATHEMATICAL DOUBLE-STRUCK CAPITAL M</t>
  </si>
  <si>
    <t>1D546</t>
  </si>
  <si>
    <t>MATHEMATICAL DOUBLE-STRUCK CAPITAL O</t>
  </si>
  <si>
    <t>1D54A</t>
  </si>
  <si>
    <t>MATHEMATICAL DOUBLE-STRUCK CAPITAL S</t>
  </si>
  <si>
    <t>1D54B</t>
  </si>
  <si>
    <t>MATHEMATICAL DOUBLE-STRUCK CAPITAL T</t>
  </si>
  <si>
    <t>1D54C</t>
  </si>
  <si>
    <t>MATHEMATICAL DOUBLE-STRUCK CAPITAL U</t>
  </si>
  <si>
    <t>1D54D</t>
  </si>
  <si>
    <t>MATHEMATICAL DOUBLE-STRUCK CAPITAL V</t>
  </si>
  <si>
    <t>1D54E</t>
  </si>
  <si>
    <t>MATHEMATICAL DOUBLE-STRUCK CAPITAL W</t>
  </si>
  <si>
    <t>1D54F</t>
  </si>
  <si>
    <t>MATHEMATICAL DOUBLE-STRUCK CAPITAL X</t>
  </si>
  <si>
    <t>1D550</t>
  </si>
  <si>
    <t>MATHEMATICAL DOUBLE-STRUCK CAPITAL Y</t>
  </si>
  <si>
    <t>1D552</t>
  </si>
  <si>
    <t>MATHEMATICAL DOUBLE-STRUCK SMALL A</t>
  </si>
  <si>
    <t>1D553</t>
  </si>
  <si>
    <t>MATHEMATICAL DOUBLE-STRUCK SMALL B</t>
  </si>
  <si>
    <t>1D554</t>
  </si>
  <si>
    <t>MATHEMATICAL DOUBLE-STRUCK SMALL C</t>
  </si>
  <si>
    <t>1D555</t>
  </si>
  <si>
    <t>MATHEMATICAL DOUBLE-STRUCK SMALL D</t>
  </si>
  <si>
    <t>1D556</t>
  </si>
  <si>
    <t>MATHEMATICAL DOUBLE-STRUCK SMALL E</t>
  </si>
  <si>
    <t>1D557</t>
  </si>
  <si>
    <t>MATHEMATICAL DOUBLE-STRUCK SMALL F</t>
  </si>
  <si>
    <t>1D558</t>
  </si>
  <si>
    <t>MATHEMATICAL DOUBLE-STRUCK SMALL G</t>
  </si>
  <si>
    <t>1D559</t>
  </si>
  <si>
    <t>MATHEMATICAL DOUBLE-STRUCK SMALL H</t>
  </si>
  <si>
    <t>1D55A</t>
  </si>
  <si>
    <t>MATHEMATICAL DOUBLE-STRUCK SMALL I</t>
  </si>
  <si>
    <t>1D55B</t>
  </si>
  <si>
    <t>MATHEMATICAL DOUBLE-STRUCK SMALL J</t>
  </si>
  <si>
    <t>1D55C</t>
  </si>
  <si>
    <t>MATHEMATICAL DOUBLE-STRUCK SMALL K</t>
  </si>
  <si>
    <t>1D55D</t>
  </si>
  <si>
    <t>MATHEMATICAL DOUBLE-STRUCK SMALL L</t>
  </si>
  <si>
    <t>1D55E</t>
  </si>
  <si>
    <t>MATHEMATICAL DOUBLE-STRUCK SMALL M</t>
  </si>
  <si>
    <t>1D55F</t>
  </si>
  <si>
    <t>MATHEMATICAL DOUBLE-STRUCK SMALL N</t>
  </si>
  <si>
    <t>1D560</t>
  </si>
  <si>
    <t>MATHEMATICAL DOUBLE-STRUCK SMALL O</t>
  </si>
  <si>
    <t>1D561</t>
  </si>
  <si>
    <t>MATHEMATICAL DOUBLE-STRUCK SMALL P</t>
  </si>
  <si>
    <t>1D562</t>
  </si>
  <si>
    <t>MATHEMATICAL DOUBLE-STRUCK SMALL Q</t>
  </si>
  <si>
    <t>1D563</t>
  </si>
  <si>
    <t>MATHEMATICAL DOUBLE-STRUCK SMALL R</t>
  </si>
  <si>
    <t>1D564</t>
  </si>
  <si>
    <t>MATHEMATICAL DOUBLE-STRUCK SMALL S</t>
  </si>
  <si>
    <t>1D565</t>
  </si>
  <si>
    <t>MATHEMATICAL DOUBLE-STRUCK SMALL T</t>
  </si>
  <si>
    <t>1D566</t>
  </si>
  <si>
    <t>MATHEMATICAL DOUBLE-STRUCK SMALL U</t>
  </si>
  <si>
    <t>1D567</t>
  </si>
  <si>
    <t>MATHEMATICAL DOUBLE-STRUCK SMALL V</t>
  </si>
  <si>
    <t>1D568</t>
  </si>
  <si>
    <t>MATHEMATICAL DOUBLE-STRUCK SMALL W</t>
  </si>
  <si>
    <t>1D569</t>
  </si>
  <si>
    <t>MATHEMATICAL DOUBLE-STRUCK SMALL X</t>
  </si>
  <si>
    <t>1D56A</t>
  </si>
  <si>
    <t>MATHEMATICAL DOUBLE-STRUCK SMALL Y</t>
  </si>
  <si>
    <t>1D56B</t>
  </si>
  <si>
    <t>MATHEMATICAL DOUBLE-STRUCK SMALL Z</t>
  </si>
  <si>
    <t>1D56C</t>
  </si>
  <si>
    <t>MATHEMATICAL BOLD FRAKTUR CAPITAL A</t>
  </si>
  <si>
    <t>1D56D</t>
  </si>
  <si>
    <t>MATHEMATICAL BOLD FRAKTUR CAPITAL B</t>
  </si>
  <si>
    <t>1D56E</t>
  </si>
  <si>
    <t>MATHEMATICAL BOLD FRAKTUR CAPITAL C</t>
  </si>
  <si>
    <t>1D56F</t>
  </si>
  <si>
    <t>MATHEMATICAL BOLD FRAKTUR CAPITAL D</t>
  </si>
  <si>
    <t>1D570</t>
  </si>
  <si>
    <t>MATHEMATICAL BOLD FRAKTUR CAPITAL E</t>
  </si>
  <si>
    <t>1D571</t>
  </si>
  <si>
    <t>MATHEMATICAL BOLD FRAKTUR CAPITAL F</t>
  </si>
  <si>
    <t>1D572</t>
  </si>
  <si>
    <t>MATHEMATICAL BOLD FRAKTUR CAPITAL G</t>
  </si>
  <si>
    <t>1D573</t>
  </si>
  <si>
    <t>MATHEMATICAL BOLD FRAKTUR CAPITAL H</t>
  </si>
  <si>
    <t>1D574</t>
  </si>
  <si>
    <t>MATHEMATICAL BOLD FRAKTUR CAPITAL I</t>
  </si>
  <si>
    <t>1D575</t>
  </si>
  <si>
    <t>MATHEMATICAL BOLD FRAKTUR CAPITAL J</t>
  </si>
  <si>
    <t>1D576</t>
  </si>
  <si>
    <t>MATHEMATICAL BOLD FRAKTUR CAPITAL K</t>
  </si>
  <si>
    <t>1D577</t>
  </si>
  <si>
    <t>MATHEMATICAL BOLD FRAKTUR CAPITAL L</t>
  </si>
  <si>
    <t>1D578</t>
  </si>
  <si>
    <t>MATHEMATICAL BOLD FRAKTUR CAPITAL M</t>
  </si>
  <si>
    <t>1D579</t>
  </si>
  <si>
    <t>MATHEMATICAL BOLD FRAKTUR CAPITAL N</t>
  </si>
  <si>
    <t>1D57A</t>
  </si>
  <si>
    <t>MATHEMATICAL BOLD FRAKTUR CAPITAL O</t>
  </si>
  <si>
    <t>1D57B</t>
  </si>
  <si>
    <t>MATHEMATICAL BOLD FRAKTUR CAPITAL P</t>
  </si>
  <si>
    <t>1D57C</t>
  </si>
  <si>
    <t>MATHEMATICAL BOLD FRAKTUR CAPITAL Q</t>
  </si>
  <si>
    <t>1D57D</t>
  </si>
  <si>
    <t>MATHEMATICAL BOLD FRAKTUR CAPITAL R</t>
  </si>
  <si>
    <t>1D57E</t>
  </si>
  <si>
    <t>MATHEMATICAL BOLD FRAKTUR CAPITAL S</t>
  </si>
  <si>
    <t>1D57F</t>
  </si>
  <si>
    <t>MATHEMATICAL BOLD FRAKTUR CAPITAL T</t>
  </si>
  <si>
    <t>1D580</t>
  </si>
  <si>
    <t>MATHEMATICAL BOLD FRAKTUR CAPITAL U</t>
  </si>
  <si>
    <t>1D581</t>
  </si>
  <si>
    <t>MATHEMATICAL BOLD FRAKTUR CAPITAL V</t>
  </si>
  <si>
    <t>1D582</t>
  </si>
  <si>
    <t>MATHEMATICAL BOLD FRAKTUR CAPITAL W</t>
  </si>
  <si>
    <t>1D583</t>
  </si>
  <si>
    <t>MATHEMATICAL BOLD FRAKTUR CAPITAL X</t>
  </si>
  <si>
    <t>1D584</t>
  </si>
  <si>
    <t>MATHEMATICAL BOLD FRAKTUR CAPITAL Y</t>
  </si>
  <si>
    <t>1D585</t>
  </si>
  <si>
    <t>MATHEMATICAL BOLD FRAKTUR CAPITAL Z</t>
  </si>
  <si>
    <t>1D586</t>
  </si>
  <si>
    <t>MATHEMATICAL BOLD FRAKTUR SMALL A</t>
  </si>
  <si>
    <t>1D587</t>
  </si>
  <si>
    <t>MATHEMATICAL BOLD FRAKTUR SMALL B</t>
  </si>
  <si>
    <t>1D588</t>
  </si>
  <si>
    <t>MATHEMATICAL BOLD FRAKTUR SMALL C</t>
  </si>
  <si>
    <t>1D589</t>
  </si>
  <si>
    <t>MATHEMATICAL BOLD FRAKTUR SMALL D</t>
  </si>
  <si>
    <t>1D58A</t>
  </si>
  <si>
    <t>MATHEMATICAL BOLD FRAKTUR SMALL E</t>
  </si>
  <si>
    <t>1D58B</t>
  </si>
  <si>
    <t>MATHEMATICAL BOLD FRAKTUR SMALL F</t>
  </si>
  <si>
    <t>1D58C</t>
  </si>
  <si>
    <t>MATHEMATICAL BOLD FRAKTUR SMALL G</t>
  </si>
  <si>
    <t>1D58D</t>
  </si>
  <si>
    <t>MATHEMATICAL BOLD FRAKTUR SMALL H</t>
  </si>
  <si>
    <t>1D58E</t>
  </si>
  <si>
    <t>MATHEMATICAL BOLD FRAKTUR SMALL I</t>
  </si>
  <si>
    <t>1D58F</t>
  </si>
  <si>
    <t>MATHEMATICAL BOLD FRAKTUR SMALL J</t>
  </si>
  <si>
    <t>1D590</t>
  </si>
  <si>
    <t>MATHEMATICAL BOLD FRAKTUR SMALL K</t>
  </si>
  <si>
    <t>1D591</t>
  </si>
  <si>
    <t>MATHEMATICAL BOLD FRAKTUR SMALL L</t>
  </si>
  <si>
    <t>1D592</t>
  </si>
  <si>
    <t>MATHEMATICAL BOLD FRAKTUR SMALL M</t>
  </si>
  <si>
    <t>1D593</t>
  </si>
  <si>
    <t>MATHEMATICAL BOLD FRAKTUR SMALL N</t>
  </si>
  <si>
    <t>1D594</t>
  </si>
  <si>
    <t>MATHEMATICAL BOLD FRAKTUR SMALL O</t>
  </si>
  <si>
    <t>1D595</t>
  </si>
  <si>
    <t>MATHEMATICAL BOLD FRAKTUR SMALL P</t>
  </si>
  <si>
    <t>1D596</t>
  </si>
  <si>
    <t>MATHEMATICAL BOLD FRAKTUR SMALL Q</t>
  </si>
  <si>
    <t>1D597</t>
  </si>
  <si>
    <t>MATHEMATICAL BOLD FRAKTUR SMALL R</t>
  </si>
  <si>
    <t>1D598</t>
  </si>
  <si>
    <t>MATHEMATICAL BOLD FRAKTUR SMALL S</t>
  </si>
  <si>
    <t>1D599</t>
  </si>
  <si>
    <t>MATHEMATICAL BOLD FRAKTUR SMALL T</t>
  </si>
  <si>
    <t>1D59A</t>
  </si>
  <si>
    <t>MATHEMATICAL BOLD FRAKTUR SMALL U</t>
  </si>
  <si>
    <t>1D59B</t>
  </si>
  <si>
    <t>MATHEMATICAL BOLD FRAKTUR SMALL V</t>
  </si>
  <si>
    <t>1D59C</t>
  </si>
  <si>
    <t>MATHEMATICAL BOLD FRAKTUR SMALL W</t>
  </si>
  <si>
    <t>1D59D</t>
  </si>
  <si>
    <t>MATHEMATICAL BOLD FRAKTUR SMALL X</t>
  </si>
  <si>
    <t>1D59E</t>
  </si>
  <si>
    <t>MATHEMATICAL BOLD FRAKTUR SMALL Y</t>
  </si>
  <si>
    <t>1D59F</t>
  </si>
  <si>
    <t>MATHEMATICAL BOLD FRAKTUR SMALL Z</t>
  </si>
  <si>
    <t>1D5A0</t>
  </si>
  <si>
    <t>MATHEMATICAL SANS-SERIF CAPITAL A</t>
  </si>
  <si>
    <t>1D5A1</t>
  </si>
  <si>
    <t>MATHEMATICAL SANS-SERIF CAPITAL B</t>
  </si>
  <si>
    <t>1D5A2</t>
  </si>
  <si>
    <t>MATHEMATICAL SANS-SERIF CAPITAL C</t>
  </si>
  <si>
    <t>1D5A3</t>
  </si>
  <si>
    <t>MATHEMATICAL SANS-SERIF CAPITAL D</t>
  </si>
  <si>
    <t>1D5A4</t>
  </si>
  <si>
    <t>MATHEMATICAL SANS-SERIF CAPITAL E</t>
  </si>
  <si>
    <t>1D5A5</t>
  </si>
  <si>
    <t>MATHEMATICAL SANS-SERIF CAPITAL F</t>
  </si>
  <si>
    <t>1D5A6</t>
  </si>
  <si>
    <t>MATHEMATICAL SANS-SERIF CAPITAL G</t>
  </si>
  <si>
    <t>1D5A7</t>
  </si>
  <si>
    <t>MATHEMATICAL SANS-SERIF CAPITAL H</t>
  </si>
  <si>
    <t>1D5A8</t>
  </si>
  <si>
    <t>MATHEMATICAL SANS-SERIF CAPITAL I</t>
  </si>
  <si>
    <t>1D5A9</t>
  </si>
  <si>
    <t>MATHEMATICAL SANS-SERIF CAPITAL J</t>
  </si>
  <si>
    <t>1D5AA</t>
  </si>
  <si>
    <t>MATHEMATICAL SANS-SERIF CAPITAL K</t>
  </si>
  <si>
    <t>1D5AB</t>
  </si>
  <si>
    <t>MATHEMATICAL SANS-SERIF CAPITAL L</t>
  </si>
  <si>
    <t>1D5AC</t>
  </si>
  <si>
    <t>MATHEMATICAL SANS-SERIF CAPITAL M</t>
  </si>
  <si>
    <t>1D5AD</t>
  </si>
  <si>
    <t>MATHEMATICAL SANS-SERIF CAPITAL N</t>
  </si>
  <si>
    <t>1D5AE</t>
  </si>
  <si>
    <t>MATHEMATICAL SANS-SERIF CAPITAL O</t>
  </si>
  <si>
    <t>1D5AF</t>
  </si>
  <si>
    <t>MATHEMATICAL SANS-SERIF CAPITAL P</t>
  </si>
  <si>
    <t>1D5B0</t>
  </si>
  <si>
    <t>MATHEMATICAL SANS-SERIF CAPITAL Q</t>
  </si>
  <si>
    <t>1D5B1</t>
  </si>
  <si>
    <t>MATHEMATICAL SANS-SERIF CAPITAL R</t>
  </si>
  <si>
    <t>1D5B2</t>
  </si>
  <si>
    <t>MATHEMATICAL SANS-SERIF CAPITAL S</t>
  </si>
  <si>
    <t>1D5B3</t>
  </si>
  <si>
    <t>MATHEMATICAL SANS-SERIF CAPITAL T</t>
  </si>
  <si>
    <t>1D5B4</t>
  </si>
  <si>
    <t>MATHEMATICAL SANS-SERIF CAPITAL U</t>
  </si>
  <si>
    <t>1D5B5</t>
  </si>
  <si>
    <t>MATHEMATICAL SANS-SERIF CAPITAL V</t>
  </si>
  <si>
    <t>1D5B6</t>
  </si>
  <si>
    <t>MATHEMATICAL SANS-SERIF CAPITAL W</t>
  </si>
  <si>
    <t>1D5B7</t>
  </si>
  <si>
    <t>MATHEMATICAL SANS-SERIF CAPITAL X</t>
  </si>
  <si>
    <t>1D5B8</t>
  </si>
  <si>
    <t>MATHEMATICAL SANS-SERIF CAPITAL Y</t>
  </si>
  <si>
    <t>1D5B9</t>
  </si>
  <si>
    <t>MATHEMATICAL SANS-SERIF CAPITAL Z</t>
  </si>
  <si>
    <t>1D5BA</t>
  </si>
  <si>
    <t>MATHEMATICAL SANS-SERIF SMALL A</t>
  </si>
  <si>
    <t>1D5BB</t>
  </si>
  <si>
    <t>MATHEMATICAL SANS-SERIF SMALL B</t>
  </si>
  <si>
    <t>1D5BC</t>
  </si>
  <si>
    <t>MATHEMATICAL SANS-SERIF SMALL C</t>
  </si>
  <si>
    <t>1D5BD</t>
  </si>
  <si>
    <t>MATHEMATICAL SANS-SERIF SMALL D</t>
  </si>
  <si>
    <t>1D5BE</t>
  </si>
  <si>
    <t>MATHEMATICAL SANS-SERIF SMALL E</t>
  </si>
  <si>
    <t>1D5BF</t>
  </si>
  <si>
    <t>MATHEMATICAL SANS-SERIF SMALL F</t>
  </si>
  <si>
    <t>1D5C0</t>
  </si>
  <si>
    <t>MATHEMATICAL SANS-SERIF SMALL G</t>
  </si>
  <si>
    <t>1D5C1</t>
  </si>
  <si>
    <t>MATHEMATICAL SANS-SERIF SMALL H</t>
  </si>
  <si>
    <t>1D5C2</t>
  </si>
  <si>
    <t>MATHEMATICAL SANS-SERIF SMALL I</t>
  </si>
  <si>
    <t>1D5C3</t>
  </si>
  <si>
    <t>MATHEMATICAL SANS-SERIF SMALL J</t>
  </si>
  <si>
    <t>1D5C4</t>
  </si>
  <si>
    <t>MATHEMATICAL SANS-SERIF SMALL K</t>
  </si>
  <si>
    <t>1D5C5</t>
  </si>
  <si>
    <t>MATHEMATICAL SANS-SERIF SMALL L</t>
  </si>
  <si>
    <t>1D5C6</t>
  </si>
  <si>
    <t>MATHEMATICAL SANS-SERIF SMALL M</t>
  </si>
  <si>
    <t>1D5C7</t>
  </si>
  <si>
    <t>MATHEMATICAL SANS-SERIF SMALL N</t>
  </si>
  <si>
    <t>1D5C8</t>
  </si>
  <si>
    <t>MATHEMATICAL SANS-SERIF SMALL O</t>
  </si>
  <si>
    <t>1D5C9</t>
  </si>
  <si>
    <t>MATHEMATICAL SANS-SERIF SMALL P</t>
  </si>
  <si>
    <t>1D5CA</t>
  </si>
  <si>
    <t>MATHEMATICAL SANS-SERIF SMALL Q</t>
  </si>
  <si>
    <t>1D5CB</t>
  </si>
  <si>
    <t>MATHEMATICAL SANS-SERIF SMALL R</t>
  </si>
  <si>
    <t>1D5CC</t>
  </si>
  <si>
    <t>MATHEMATICAL SANS-SERIF SMALL S</t>
  </si>
  <si>
    <t>1D5CD</t>
  </si>
  <si>
    <t>MATHEMATICAL SANS-SERIF SMALL T</t>
  </si>
  <si>
    <t>1D5CE</t>
  </si>
  <si>
    <t>MATHEMATICAL SANS-SERIF SMALL U</t>
  </si>
  <si>
    <t>1D5CF</t>
  </si>
  <si>
    <t>MATHEMATICAL SANS-SERIF SMALL V</t>
  </si>
  <si>
    <t>1D5D0</t>
  </si>
  <si>
    <t>MATHEMATICAL SANS-SERIF SMALL W</t>
  </si>
  <si>
    <t>1D5D1</t>
  </si>
  <si>
    <t>MATHEMATICAL SANS-SERIF SMALL X</t>
  </si>
  <si>
    <t>1D5D2</t>
  </si>
  <si>
    <t>MATHEMATICAL SANS-SERIF SMALL Y</t>
  </si>
  <si>
    <t>1D5D3</t>
  </si>
  <si>
    <t>MATHEMATICAL SANS-SERIF SMALL Z</t>
  </si>
  <si>
    <t>1D5D4</t>
  </si>
  <si>
    <t>MATHEMATICAL SANS-SERIF BOLD CAPITAL A</t>
  </si>
  <si>
    <t>1D5D5</t>
  </si>
  <si>
    <t>MATHEMATICAL SANS-SERIF BOLD CAPITAL B</t>
  </si>
  <si>
    <t>1D5D6</t>
  </si>
  <si>
    <t>MATHEMATICAL SANS-SERIF BOLD CAPITAL C</t>
  </si>
  <si>
    <t>1D5D7</t>
  </si>
  <si>
    <t>MATHEMATICAL SANS-SERIF BOLD CAPITAL D</t>
  </si>
  <si>
    <t>1D5D8</t>
  </si>
  <si>
    <t>MATHEMATICAL SANS-SERIF BOLD CAPITAL E</t>
  </si>
  <si>
    <t>1D5D9</t>
  </si>
  <si>
    <t>MATHEMATICAL SANS-SERIF BOLD CAPITAL F</t>
  </si>
  <si>
    <t>1D5DA</t>
  </si>
  <si>
    <t>MATHEMATICAL SANS-SERIF BOLD CAPITAL G</t>
  </si>
  <si>
    <t>1D5DB</t>
  </si>
  <si>
    <t>MATHEMATICAL SANS-SERIF BOLD CAPITAL H</t>
  </si>
  <si>
    <t>1D5DC</t>
  </si>
  <si>
    <t>MATHEMATICAL SANS-SERIF BOLD CAPITAL I</t>
  </si>
  <si>
    <t>1D5DD</t>
  </si>
  <si>
    <t>MATHEMATICAL SANS-SERIF BOLD CAPITAL J</t>
  </si>
  <si>
    <t>1D5DE</t>
  </si>
  <si>
    <t>MATHEMATICAL SANS-SERIF BOLD CAPITAL K</t>
  </si>
  <si>
    <t>1D5DF</t>
  </si>
  <si>
    <t>MATHEMATICAL SANS-SERIF BOLD CAPITAL L</t>
  </si>
  <si>
    <t>1D5E0</t>
  </si>
  <si>
    <t>MATHEMATICAL SANS-SERIF BOLD CAPITAL M</t>
  </si>
  <si>
    <t>1D5E1</t>
  </si>
  <si>
    <t>MATHEMATICAL SANS-SERIF BOLD CAPITAL N</t>
  </si>
  <si>
    <t>1D5E2</t>
  </si>
  <si>
    <t>MATHEMATICAL SANS-SERIF BOLD CAPITAL O</t>
  </si>
  <si>
    <t>1D5E3</t>
  </si>
  <si>
    <t>MATHEMATICAL SANS-SERIF BOLD CAPITAL P</t>
  </si>
  <si>
    <t>1D5E4</t>
  </si>
  <si>
    <t>MATHEMATICAL SANS-SERIF BOLD CAPITAL Q</t>
  </si>
  <si>
    <t>1D5E5</t>
  </si>
  <si>
    <t>MATHEMATICAL SANS-SERIF BOLD CAPITAL R</t>
  </si>
  <si>
    <t>1D5E6</t>
  </si>
  <si>
    <t>MATHEMATICAL SANS-SERIF BOLD CAPITAL S</t>
  </si>
  <si>
    <t>1D5E7</t>
  </si>
  <si>
    <t>MATHEMATICAL SANS-SERIF BOLD CAPITAL T</t>
  </si>
  <si>
    <t>1D5E8</t>
  </si>
  <si>
    <t>MATHEMATICAL SANS-SERIF BOLD CAPITAL U</t>
  </si>
  <si>
    <t>1D5E9</t>
  </si>
  <si>
    <t>MATHEMATICAL SANS-SERIF BOLD CAPITAL V</t>
  </si>
  <si>
    <t>1D5EA</t>
  </si>
  <si>
    <t>MATHEMATICAL SANS-SERIF BOLD CAPITAL W</t>
  </si>
  <si>
    <t>1D5EB</t>
  </si>
  <si>
    <t>MATHEMATICAL SANS-SERIF BOLD CAPITAL X</t>
  </si>
  <si>
    <t>1D5EC</t>
  </si>
  <si>
    <t>MATHEMATICAL SANS-SERIF BOLD CAPITAL Y</t>
  </si>
  <si>
    <t>1D5ED</t>
  </si>
  <si>
    <t>MATHEMATICAL SANS-SERIF BOLD CAPITAL Z</t>
  </si>
  <si>
    <t>1D5EE</t>
  </si>
  <si>
    <t>MATHEMATICAL SANS-SERIF BOLD SMALL A</t>
  </si>
  <si>
    <t>1D5EF</t>
  </si>
  <si>
    <t>MATHEMATICAL SANS-SERIF BOLD SMALL B</t>
  </si>
  <si>
    <t>1D5F0</t>
  </si>
  <si>
    <t>MATHEMATICAL SANS-SERIF BOLD SMALL C</t>
  </si>
  <si>
    <t>1D5F1</t>
  </si>
  <si>
    <t>MATHEMATICAL SANS-SERIF BOLD SMALL D</t>
  </si>
  <si>
    <t>1D5F2</t>
  </si>
  <si>
    <t>MATHEMATICAL SANS-SERIF BOLD SMALL E</t>
  </si>
  <si>
    <t>1D5F3</t>
  </si>
  <si>
    <t>MATHEMATICAL SANS-SERIF BOLD SMALL F</t>
  </si>
  <si>
    <t>1D5F4</t>
  </si>
  <si>
    <t>MATHEMATICAL SANS-SERIF BOLD SMALL G</t>
  </si>
  <si>
    <t>1D5F5</t>
  </si>
  <si>
    <t>MATHEMATICAL SANS-SERIF BOLD SMALL H</t>
  </si>
  <si>
    <t>1D5F6</t>
  </si>
  <si>
    <t>MATHEMATICAL SANS-SERIF BOLD SMALL I</t>
  </si>
  <si>
    <t>1D5F7</t>
  </si>
  <si>
    <t>MATHEMATICAL SANS-SERIF BOLD SMALL J</t>
  </si>
  <si>
    <t>1D5F8</t>
  </si>
  <si>
    <t>MATHEMATICAL SANS-SERIF BOLD SMALL K</t>
  </si>
  <si>
    <t>1D5F9</t>
  </si>
  <si>
    <t>MATHEMATICAL SANS-SERIF BOLD SMALL L</t>
  </si>
  <si>
    <t>1D5FA</t>
  </si>
  <si>
    <t>MATHEMATICAL SANS-SERIF BOLD SMALL M</t>
  </si>
  <si>
    <t>1D5FB</t>
  </si>
  <si>
    <t>MATHEMATICAL SANS-SERIF BOLD SMALL N</t>
  </si>
  <si>
    <t>1D5FC</t>
  </si>
  <si>
    <t>MATHEMATICAL SANS-SERIF BOLD SMALL O</t>
  </si>
  <si>
    <t>1D5FD</t>
  </si>
  <si>
    <t>MATHEMATICAL SANS-SERIF BOLD SMALL P</t>
  </si>
  <si>
    <t>1D5FE</t>
  </si>
  <si>
    <t>MATHEMATICAL SANS-SERIF BOLD SMALL Q</t>
  </si>
  <si>
    <t>1D5FF</t>
  </si>
  <si>
    <t>MATHEMATICAL SANS-SERIF BOLD SMALL R</t>
  </si>
  <si>
    <t>1D600</t>
  </si>
  <si>
    <t>MATHEMATICAL SANS-SERIF BOLD SMALL S</t>
  </si>
  <si>
    <t>1D601</t>
  </si>
  <si>
    <t>MATHEMATICAL SANS-SERIF BOLD SMALL T</t>
  </si>
  <si>
    <t>1D602</t>
  </si>
  <si>
    <t>MATHEMATICAL SANS-SERIF BOLD SMALL U</t>
  </si>
  <si>
    <t>1D603</t>
  </si>
  <si>
    <t>MATHEMATICAL SANS-SERIF BOLD SMALL V</t>
  </si>
  <si>
    <t>1D604</t>
  </si>
  <si>
    <t>MATHEMATICAL SANS-SERIF BOLD SMALL W</t>
  </si>
  <si>
    <t>1D605</t>
  </si>
  <si>
    <t>MATHEMATICAL SANS-SERIF BOLD SMALL X</t>
  </si>
  <si>
    <t>1D606</t>
  </si>
  <si>
    <t>MATHEMATICAL SANS-SERIF BOLD SMALL Y</t>
  </si>
  <si>
    <t>1D607</t>
  </si>
  <si>
    <t>MATHEMATICAL SANS-SERIF BOLD SMALL Z</t>
  </si>
  <si>
    <t>1D608</t>
  </si>
  <si>
    <t>MATHEMATICAL SANS-SERIF ITALIC CAPITAL A</t>
  </si>
  <si>
    <t>1D609</t>
  </si>
  <si>
    <t>MATHEMATICAL SANS-SERIF ITALIC CAPITAL B</t>
  </si>
  <si>
    <t>1D60A</t>
  </si>
  <si>
    <t>MATHEMATICAL SANS-SERIF ITALIC CAPITAL C</t>
  </si>
  <si>
    <t>1D60B</t>
  </si>
  <si>
    <t>MATHEMATICAL SANS-SERIF ITALIC CAPITAL D</t>
  </si>
  <si>
    <t>1D60C</t>
  </si>
  <si>
    <t>MATHEMATICAL SANS-SERIF ITALIC CAPITAL E</t>
  </si>
  <si>
    <t>1D60D</t>
  </si>
  <si>
    <t>MATHEMATICAL SANS-SERIF ITALIC CAPITAL F</t>
  </si>
  <si>
    <t>1D60E</t>
  </si>
  <si>
    <t>MATHEMATICAL SANS-SERIF ITALIC CAPITAL G</t>
  </si>
  <si>
    <t>1D60F</t>
  </si>
  <si>
    <t>MATHEMATICAL SANS-SERIF ITALIC CAPITAL H</t>
  </si>
  <si>
    <t>1D610</t>
  </si>
  <si>
    <t>MATHEMATICAL SANS-SERIF ITALIC CAPITAL I</t>
  </si>
  <si>
    <t>1D611</t>
  </si>
  <si>
    <t>MATHEMATICAL SANS-SERIF ITALIC CAPITAL J</t>
  </si>
  <si>
    <t>1D612</t>
  </si>
  <si>
    <t>MATHEMATICAL SANS-SERIF ITALIC CAPITAL K</t>
  </si>
  <si>
    <t>1D613</t>
  </si>
  <si>
    <t>MATHEMATICAL SANS-SERIF ITALIC CAPITAL L</t>
  </si>
  <si>
    <t>1D614</t>
  </si>
  <si>
    <t>MATHEMATICAL SANS-SERIF ITALIC CAPITAL M</t>
  </si>
  <si>
    <t>1D615</t>
  </si>
  <si>
    <t>MATHEMATICAL SANS-SERIF ITALIC CAPITAL N</t>
  </si>
  <si>
    <t>1D616</t>
  </si>
  <si>
    <t>MATHEMATICAL SANS-SERIF ITALIC CAPITAL O</t>
  </si>
  <si>
    <t>1D617</t>
  </si>
  <si>
    <t>MATHEMATICAL SANS-SERIF ITALIC CAPITAL P</t>
  </si>
  <si>
    <t>1D618</t>
  </si>
  <si>
    <t>MATHEMATICAL SANS-SERIF ITALIC CAPITAL Q</t>
  </si>
  <si>
    <t>1D619</t>
  </si>
  <si>
    <t>MATHEMATICAL SANS-SERIF ITALIC CAPITAL R</t>
  </si>
  <si>
    <t>1D61A</t>
  </si>
  <si>
    <t>MATHEMATICAL SANS-SERIF ITALIC CAPITAL S</t>
  </si>
  <si>
    <t>1D61B</t>
  </si>
  <si>
    <t>MATHEMATICAL SANS-SERIF ITALIC CAPITAL T</t>
  </si>
  <si>
    <t>1D61C</t>
  </si>
  <si>
    <t>MATHEMATICAL SANS-SERIF ITALIC CAPITAL U</t>
  </si>
  <si>
    <t>1D61D</t>
  </si>
  <si>
    <t>MATHEMATICAL SANS-SERIF ITALIC CAPITAL V</t>
  </si>
  <si>
    <t>1D61E</t>
  </si>
  <si>
    <t>MATHEMATICAL SANS-SERIF ITALIC CAPITAL W</t>
  </si>
  <si>
    <t>1D61F</t>
  </si>
  <si>
    <t>MATHEMATICAL SANS-SERIF ITALIC CAPITAL X</t>
  </si>
  <si>
    <t>1D620</t>
  </si>
  <si>
    <t>MATHEMATICAL SANS-SERIF ITALIC CAPITAL Y</t>
  </si>
  <si>
    <t>1D621</t>
  </si>
  <si>
    <t>MATHEMATICAL SANS-SERIF ITALIC CAPITAL Z</t>
  </si>
  <si>
    <t>1D622</t>
  </si>
  <si>
    <t>MATHEMATICAL SANS-SERIF ITALIC SMALL A</t>
  </si>
  <si>
    <t>1D623</t>
  </si>
  <si>
    <t>MATHEMATICAL SANS-SERIF ITALIC SMALL B</t>
  </si>
  <si>
    <t>1D624</t>
  </si>
  <si>
    <t>MATHEMATICAL SANS-SERIF ITALIC SMALL C</t>
  </si>
  <si>
    <t>1D625</t>
  </si>
  <si>
    <t>MATHEMATICAL SANS-SERIF ITALIC SMALL D</t>
  </si>
  <si>
    <t>1D626</t>
  </si>
  <si>
    <t>MATHEMATICAL SANS-SERIF ITALIC SMALL E</t>
  </si>
  <si>
    <t>1D627</t>
  </si>
  <si>
    <t>MATHEMATICAL SANS-SERIF ITALIC SMALL F</t>
  </si>
  <si>
    <t>1D628</t>
  </si>
  <si>
    <t>MATHEMATICAL SANS-SERIF ITALIC SMALL G</t>
  </si>
  <si>
    <t>1D629</t>
  </si>
  <si>
    <t>MATHEMATICAL SANS-SERIF ITALIC SMALL H</t>
  </si>
  <si>
    <t>1D62A</t>
  </si>
  <si>
    <t>MATHEMATICAL SANS-SERIF ITALIC SMALL I</t>
  </si>
  <si>
    <t>1D62B</t>
  </si>
  <si>
    <t>MATHEMATICAL SANS-SERIF ITALIC SMALL J</t>
  </si>
  <si>
    <t>1D62C</t>
  </si>
  <si>
    <t>MATHEMATICAL SANS-SERIF ITALIC SMALL K</t>
  </si>
  <si>
    <t>1D62D</t>
  </si>
  <si>
    <t>MATHEMATICAL SANS-SERIF ITALIC SMALL L</t>
  </si>
  <si>
    <t>1D62E</t>
  </si>
  <si>
    <t>MATHEMATICAL SANS-SERIF ITALIC SMALL M</t>
  </si>
  <si>
    <t>1D62F</t>
  </si>
  <si>
    <t>MATHEMATICAL SANS-SERIF ITALIC SMALL N</t>
  </si>
  <si>
    <t>1D630</t>
  </si>
  <si>
    <t>MATHEMATICAL SANS-SERIF ITALIC SMALL O</t>
  </si>
  <si>
    <t>1D631</t>
  </si>
  <si>
    <t>MATHEMATICAL SANS-SERIF ITALIC SMALL P</t>
  </si>
  <si>
    <t>1D632</t>
  </si>
  <si>
    <t>MATHEMATICAL SANS-SERIF ITALIC SMALL Q</t>
  </si>
  <si>
    <t>1D633</t>
  </si>
  <si>
    <t>MATHEMATICAL SANS-SERIF ITALIC SMALL R</t>
  </si>
  <si>
    <t>1D634</t>
  </si>
  <si>
    <t>MATHEMATICAL SANS-SERIF ITALIC SMALL S</t>
  </si>
  <si>
    <t>1D635</t>
  </si>
  <si>
    <t>MATHEMATICAL SANS-SERIF ITALIC SMALL T</t>
  </si>
  <si>
    <t>1D636</t>
  </si>
  <si>
    <t>MATHEMATICAL SANS-SERIF ITALIC SMALL U</t>
  </si>
  <si>
    <t>1D637</t>
  </si>
  <si>
    <t>MATHEMATICAL SANS-SERIF ITALIC SMALL V</t>
  </si>
  <si>
    <t>1D638</t>
  </si>
  <si>
    <t>MATHEMATICAL SANS-SERIF ITALIC SMALL W</t>
  </si>
  <si>
    <t>1D639</t>
  </si>
  <si>
    <t>MATHEMATICAL SANS-SERIF ITALIC SMALL X</t>
  </si>
  <si>
    <t>1D63A</t>
  </si>
  <si>
    <t>MATHEMATICAL SANS-SERIF ITALIC SMALL Y</t>
  </si>
  <si>
    <t>1D63B</t>
  </si>
  <si>
    <t>MATHEMATICAL SANS-SERIF ITALIC SMALL Z</t>
  </si>
  <si>
    <t>1D63C</t>
  </si>
  <si>
    <t>MATHEMATICAL SANS-SERIF BOLD ITALIC CAPITAL A</t>
  </si>
  <si>
    <t>1D63D</t>
  </si>
  <si>
    <t>MATHEMATICAL SANS-SERIF BOLD ITALIC CAPITAL B</t>
  </si>
  <si>
    <t>1D63E</t>
  </si>
  <si>
    <t>MATHEMATICAL SANS-SERIF BOLD ITALIC CAPITAL C</t>
  </si>
  <si>
    <t>1D63F</t>
  </si>
  <si>
    <t>MATHEMATICAL SANS-SERIF BOLD ITALIC CAPITAL D</t>
  </si>
  <si>
    <t>1D640</t>
  </si>
  <si>
    <t>MATHEMATICAL SANS-SERIF BOLD ITALIC CAPITAL E</t>
  </si>
  <si>
    <t>1D641</t>
  </si>
  <si>
    <t>MATHEMATICAL SANS-SERIF BOLD ITALIC CAPITAL F</t>
  </si>
  <si>
    <t>1D642</t>
  </si>
  <si>
    <t>MATHEMATICAL SANS-SERIF BOLD ITALIC CAPITAL G</t>
  </si>
  <si>
    <t>1D643</t>
  </si>
  <si>
    <t>MATHEMATICAL SANS-SERIF BOLD ITALIC CAPITAL H</t>
  </si>
  <si>
    <t>1D644</t>
  </si>
  <si>
    <t>MATHEMATICAL SANS-SERIF BOLD ITALIC CAPITAL I</t>
  </si>
  <si>
    <t>1D645</t>
  </si>
  <si>
    <t>MATHEMATICAL SANS-SERIF BOLD ITALIC CAPITAL J</t>
  </si>
  <si>
    <t>1D646</t>
  </si>
  <si>
    <t>MATHEMATICAL SANS-SERIF BOLD ITALIC CAPITAL K</t>
  </si>
  <si>
    <t>1D647</t>
  </si>
  <si>
    <t>MATHEMATICAL SANS-SERIF BOLD ITALIC CAPITAL L</t>
  </si>
  <si>
    <t>1D648</t>
  </si>
  <si>
    <t>MATHEMATICAL SANS-SERIF BOLD ITALIC CAPITAL M</t>
  </si>
  <si>
    <t>1D649</t>
  </si>
  <si>
    <t>MATHEMATICAL SANS-SERIF BOLD ITALIC CAPITAL N</t>
  </si>
  <si>
    <t>1D64A</t>
  </si>
  <si>
    <t>MATHEMATICAL SANS-SERIF BOLD ITALIC CAPITAL O</t>
  </si>
  <si>
    <t>1D64B</t>
  </si>
  <si>
    <t>MATHEMATICAL SANS-SERIF BOLD ITALIC CAPITAL P</t>
  </si>
  <si>
    <t>1D64C</t>
  </si>
  <si>
    <t>MATHEMATICAL SANS-SERIF BOLD ITALIC CAPITAL Q</t>
  </si>
  <si>
    <t>1D64D</t>
  </si>
  <si>
    <t>MATHEMATICAL SANS-SERIF BOLD ITALIC CAPITAL R</t>
  </si>
  <si>
    <t>1D64E</t>
  </si>
  <si>
    <t>MATHEMATICAL SANS-SERIF BOLD ITALIC CAPITAL S</t>
  </si>
  <si>
    <t>1D64F</t>
  </si>
  <si>
    <t>MATHEMATICAL SANS-SERIF BOLD ITALIC CAPITAL T</t>
  </si>
  <si>
    <t>1D650</t>
  </si>
  <si>
    <t>MATHEMATICAL SANS-SERIF BOLD ITALIC CAPITAL U</t>
  </si>
  <si>
    <t>1D651</t>
  </si>
  <si>
    <t>MATHEMATICAL SANS-SERIF BOLD ITALIC CAPITAL V</t>
  </si>
  <si>
    <t>1D652</t>
  </si>
  <si>
    <t>MATHEMATICAL SANS-SERIF BOLD ITALIC CAPITAL W</t>
  </si>
  <si>
    <t>1D653</t>
  </si>
  <si>
    <t>MATHEMATICAL SANS-SERIF BOLD ITALIC CAPITAL X</t>
  </si>
  <si>
    <t>1D654</t>
  </si>
  <si>
    <t>MATHEMATICAL SANS-SERIF BOLD ITALIC CAPITAL Y</t>
  </si>
  <si>
    <t>1D655</t>
  </si>
  <si>
    <t>MATHEMATICAL SANS-SERIF BOLD ITALIC CAPITAL Z</t>
  </si>
  <si>
    <t>1D656</t>
  </si>
  <si>
    <t>MATHEMATICAL SANS-SERIF BOLD ITALIC SMALL A</t>
  </si>
  <si>
    <t>1D657</t>
  </si>
  <si>
    <t>MATHEMATICAL SANS-SERIF BOLD ITALIC SMALL B</t>
  </si>
  <si>
    <t>1D658</t>
  </si>
  <si>
    <t>MATHEMATICAL SANS-SERIF BOLD ITALIC SMALL C</t>
  </si>
  <si>
    <t>1D659</t>
  </si>
  <si>
    <t>MATHEMATICAL SANS-SERIF BOLD ITALIC SMALL D</t>
  </si>
  <si>
    <t>1D65A</t>
  </si>
  <si>
    <t>MATHEMATICAL SANS-SERIF BOLD ITALIC SMALL E</t>
  </si>
  <si>
    <t>1D65B</t>
  </si>
  <si>
    <t>MATHEMATICAL SANS-SERIF BOLD ITALIC SMALL F</t>
  </si>
  <si>
    <t>1D65C</t>
  </si>
  <si>
    <t>MATHEMATICAL SANS-SERIF BOLD ITALIC SMALL G</t>
  </si>
  <si>
    <t>1D65D</t>
  </si>
  <si>
    <t>MATHEMATICAL SANS-SERIF BOLD ITALIC SMALL H</t>
  </si>
  <si>
    <t>1D65E</t>
  </si>
  <si>
    <t>MATHEMATICAL SANS-SERIF BOLD ITALIC SMALL I</t>
  </si>
  <si>
    <t>1D65F</t>
  </si>
  <si>
    <t>MATHEMATICAL SANS-SERIF BOLD ITALIC SMALL J</t>
  </si>
  <si>
    <t>1D660</t>
  </si>
  <si>
    <t>MATHEMATICAL SANS-SERIF BOLD ITALIC SMALL K</t>
  </si>
  <si>
    <t>1D661</t>
  </si>
  <si>
    <t>MATHEMATICAL SANS-SERIF BOLD ITALIC SMALL L</t>
  </si>
  <si>
    <t>1D662</t>
  </si>
  <si>
    <t>MATHEMATICAL SANS-SERIF BOLD ITALIC SMALL M</t>
  </si>
  <si>
    <t>1D663</t>
  </si>
  <si>
    <t>MATHEMATICAL SANS-SERIF BOLD ITALIC SMALL N</t>
  </si>
  <si>
    <t>1D664</t>
  </si>
  <si>
    <t>MATHEMATICAL SANS-SERIF BOLD ITALIC SMALL O</t>
  </si>
  <si>
    <t>1D665</t>
  </si>
  <si>
    <t>MATHEMATICAL SANS-SERIF BOLD ITALIC SMALL P</t>
  </si>
  <si>
    <t>1D666</t>
  </si>
  <si>
    <t>MATHEMATICAL SANS-SERIF BOLD ITALIC SMALL Q</t>
  </si>
  <si>
    <t>1D667</t>
  </si>
  <si>
    <t>MATHEMATICAL SANS-SERIF BOLD ITALIC SMALL R</t>
  </si>
  <si>
    <t>1D668</t>
  </si>
  <si>
    <t>MATHEMATICAL SANS-SERIF BOLD ITALIC SMALL S</t>
  </si>
  <si>
    <t>1D669</t>
  </si>
  <si>
    <t>MATHEMATICAL SANS-SERIF BOLD ITALIC SMALL T</t>
  </si>
  <si>
    <t>1D66A</t>
  </si>
  <si>
    <t>MATHEMATICAL SANS-SERIF BOLD ITALIC SMALL U</t>
  </si>
  <si>
    <t>1D66B</t>
  </si>
  <si>
    <t>MATHEMATICAL SANS-SERIF BOLD ITALIC SMALL V</t>
  </si>
  <si>
    <t>1D66C</t>
  </si>
  <si>
    <t>MATHEMATICAL SANS-SERIF BOLD ITALIC SMALL W</t>
  </si>
  <si>
    <t>1D66D</t>
  </si>
  <si>
    <t>MATHEMATICAL SANS-SERIF BOLD ITALIC SMALL X</t>
  </si>
  <si>
    <t>1D66E</t>
  </si>
  <si>
    <t>MATHEMATICAL SANS-SERIF BOLD ITALIC SMALL Y</t>
  </si>
  <si>
    <t>1D66F</t>
  </si>
  <si>
    <t>MATHEMATICAL SANS-SERIF BOLD ITALIC SMALL Z</t>
  </si>
  <si>
    <t>1D670</t>
  </si>
  <si>
    <t>MATHEMATICAL MONOSPACE CAPITAL A</t>
  </si>
  <si>
    <t>1D671</t>
  </si>
  <si>
    <t>MATHEMATICAL MONOSPACE CAPITAL B</t>
  </si>
  <si>
    <t>1D672</t>
  </si>
  <si>
    <t>MATHEMATICAL MONOSPACE CAPITAL C</t>
  </si>
  <si>
    <t>1D673</t>
  </si>
  <si>
    <t>MATHEMATICAL MONOSPACE CAPITAL D</t>
  </si>
  <si>
    <t>1D674</t>
  </si>
  <si>
    <t>MATHEMATICAL MONOSPACE CAPITAL E</t>
  </si>
  <si>
    <t>1D675</t>
  </si>
  <si>
    <t>MATHEMATICAL MONOSPACE CAPITAL F</t>
  </si>
  <si>
    <t>1D676</t>
  </si>
  <si>
    <t>MATHEMATICAL MONOSPACE CAPITAL G</t>
  </si>
  <si>
    <t>1D677</t>
  </si>
  <si>
    <t>MATHEMATICAL MONOSPACE CAPITAL H</t>
  </si>
  <si>
    <t>1D678</t>
  </si>
  <si>
    <t>MATHEMATICAL MONOSPACE CAPITAL I</t>
  </si>
  <si>
    <t>1D679</t>
  </si>
  <si>
    <t>MATHEMATICAL MONOSPACE CAPITAL J</t>
  </si>
  <si>
    <t>1D67A</t>
  </si>
  <si>
    <t>MATHEMATICAL MONOSPACE CAPITAL K</t>
  </si>
  <si>
    <t>1D67B</t>
  </si>
  <si>
    <t>MATHEMATICAL MONOSPACE CAPITAL L</t>
  </si>
  <si>
    <t>1D67C</t>
  </si>
  <si>
    <t>MATHEMATICAL MONOSPACE CAPITAL M</t>
  </si>
  <si>
    <t>1D67D</t>
  </si>
  <si>
    <t>MATHEMATICAL MONOSPACE CAPITAL N</t>
  </si>
  <si>
    <t>1D67E</t>
  </si>
  <si>
    <t>MATHEMATICAL MONOSPACE CAPITAL O</t>
  </si>
  <si>
    <t>1D67F</t>
  </si>
  <si>
    <t>MATHEMATICAL MONOSPACE CAPITAL P</t>
  </si>
  <si>
    <t>1D680</t>
  </si>
  <si>
    <t>MATHEMATICAL MONOSPACE CAPITAL Q</t>
  </si>
  <si>
    <t>1D681</t>
  </si>
  <si>
    <t>MATHEMATICAL MONOSPACE CAPITAL R</t>
  </si>
  <si>
    <t>1D682</t>
  </si>
  <si>
    <t>MATHEMATICAL MONOSPACE CAPITAL S</t>
  </si>
  <si>
    <t>1D683</t>
  </si>
  <si>
    <t>MATHEMATICAL MONOSPACE CAPITAL T</t>
  </si>
  <si>
    <t>1D684</t>
  </si>
  <si>
    <t>MATHEMATICAL MONOSPACE CAPITAL U</t>
  </si>
  <si>
    <t>1D685</t>
  </si>
  <si>
    <t>MATHEMATICAL MONOSPACE CAPITAL V</t>
  </si>
  <si>
    <t>1D686</t>
  </si>
  <si>
    <t>MATHEMATICAL MONOSPACE CAPITAL W</t>
  </si>
  <si>
    <t>1D687</t>
  </si>
  <si>
    <t>MATHEMATICAL MONOSPACE CAPITAL X</t>
  </si>
  <si>
    <t>1D688</t>
  </si>
  <si>
    <t>MATHEMATICAL MONOSPACE CAPITAL Y</t>
  </si>
  <si>
    <t>1D689</t>
  </si>
  <si>
    <t>MATHEMATICAL MONOSPACE CAPITAL Z</t>
  </si>
  <si>
    <t>1D68A</t>
  </si>
  <si>
    <t>MATHEMATICAL MONOSPACE SMALL A</t>
  </si>
  <si>
    <t>1D68B</t>
  </si>
  <si>
    <t>MATHEMATICAL MONOSPACE SMALL B</t>
  </si>
  <si>
    <t>1D68C</t>
  </si>
  <si>
    <t>MATHEMATICAL MONOSPACE SMALL C</t>
  </si>
  <si>
    <t>1D68D</t>
  </si>
  <si>
    <t>MATHEMATICAL MONOSPACE SMALL D</t>
  </si>
  <si>
    <t>1D68E</t>
  </si>
  <si>
    <t>MATHEMATICAL MONOSPACE SMALL E</t>
  </si>
  <si>
    <t>1D68F</t>
  </si>
  <si>
    <t>MATHEMATICAL MONOSPACE SMALL F</t>
  </si>
  <si>
    <t>1D690</t>
  </si>
  <si>
    <t>MATHEMATICAL MONOSPACE SMALL G</t>
  </si>
  <si>
    <t>1D691</t>
  </si>
  <si>
    <t>MATHEMATICAL MONOSPACE SMALL H</t>
  </si>
  <si>
    <t>1D692</t>
  </si>
  <si>
    <t>MATHEMATICAL MONOSPACE SMALL I</t>
  </si>
  <si>
    <t>1D693</t>
  </si>
  <si>
    <t>MATHEMATICAL MONOSPACE SMALL J</t>
  </si>
  <si>
    <t>1D694</t>
  </si>
  <si>
    <t>MATHEMATICAL MONOSPACE SMALL K</t>
  </si>
  <si>
    <t>1D695</t>
  </si>
  <si>
    <t>MATHEMATICAL MONOSPACE SMALL L</t>
  </si>
  <si>
    <t>1D696</t>
  </si>
  <si>
    <t>MATHEMATICAL MONOSPACE SMALL M</t>
  </si>
  <si>
    <t>1D697</t>
  </si>
  <si>
    <t>MATHEMATICAL MONOSPACE SMALL N</t>
  </si>
  <si>
    <t>1D698</t>
  </si>
  <si>
    <t>MATHEMATICAL MONOSPACE SMALL O</t>
  </si>
  <si>
    <t>1D699</t>
  </si>
  <si>
    <t>MATHEMATICAL MONOSPACE SMALL P</t>
  </si>
  <si>
    <t>1D69A</t>
  </si>
  <si>
    <t>MATHEMATICAL MONOSPACE SMALL Q</t>
  </si>
  <si>
    <t>1D69B</t>
  </si>
  <si>
    <t>MATHEMATICAL MONOSPACE SMALL R</t>
  </si>
  <si>
    <t>1D69C</t>
  </si>
  <si>
    <t>MATHEMATICAL MONOSPACE SMALL S</t>
  </si>
  <si>
    <t>1D69D</t>
  </si>
  <si>
    <t>MATHEMATICAL MONOSPACE SMALL T</t>
  </si>
  <si>
    <t>1D69E</t>
  </si>
  <si>
    <t>MATHEMATICAL MONOSPACE SMALL U</t>
  </si>
  <si>
    <t>1D69F</t>
  </si>
  <si>
    <t>MATHEMATICAL MONOSPACE SMALL V</t>
  </si>
  <si>
    <t>1D6A0</t>
  </si>
  <si>
    <t>MATHEMATICAL MONOSPACE SMALL W</t>
  </si>
  <si>
    <t>1D6A1</t>
  </si>
  <si>
    <t>MATHEMATICAL MONOSPACE SMALL X</t>
  </si>
  <si>
    <t>1D6A2</t>
  </si>
  <si>
    <t>MATHEMATICAL MONOSPACE SMALL Y</t>
  </si>
  <si>
    <t>1D6A3</t>
  </si>
  <si>
    <t>MATHEMATICAL MONOSPACE SMALL Z</t>
  </si>
  <si>
    <t>1D6A4</t>
  </si>
  <si>
    <t>MATHEMATICAL ITALIC SMALL DOTLESS I</t>
  </si>
  <si>
    <t>&lt;font&gt; 0131</t>
  </si>
  <si>
    <t>1D6A5</t>
  </si>
  <si>
    <t>MATHEMATICAL ITALIC SMALL DOTLESS J</t>
  </si>
  <si>
    <t>&lt;font&gt; 0237</t>
  </si>
  <si>
    <t>1D6A8</t>
  </si>
  <si>
    <t>MATHEMATICAL BOLD CAPITAL ALPHA</t>
  </si>
  <si>
    <t>&lt;font&gt; 0391</t>
  </si>
  <si>
    <t>1D6A9</t>
  </si>
  <si>
    <t>MATHEMATICAL BOLD CAPITAL BETA</t>
  </si>
  <si>
    <t>&lt;font&gt; 0392</t>
  </si>
  <si>
    <t>1D6AA</t>
  </si>
  <si>
    <t>MATHEMATICAL BOLD CAPITAL GAMMA</t>
  </si>
  <si>
    <t>1D6AB</t>
  </si>
  <si>
    <t>MATHEMATICAL BOLD CAPITAL DELTA</t>
  </si>
  <si>
    <t>&lt;font&gt; 0394</t>
  </si>
  <si>
    <t>1D6AC</t>
  </si>
  <si>
    <t>MATHEMATICAL BOLD CAPITAL EPSILON</t>
  </si>
  <si>
    <t>&lt;font&gt; 0395</t>
  </si>
  <si>
    <t>1D6AD</t>
  </si>
  <si>
    <t>MATHEMATICAL BOLD CAPITAL ZETA</t>
  </si>
  <si>
    <t>&lt;font&gt; 0396</t>
  </si>
  <si>
    <t>1D6AE</t>
  </si>
  <si>
    <t>MATHEMATICAL BOLD CAPITAL ETA</t>
  </si>
  <si>
    <t>&lt;font&gt; 0397</t>
  </si>
  <si>
    <t>1D6AF</t>
  </si>
  <si>
    <t>MATHEMATICAL BOLD CAPITAL THETA</t>
  </si>
  <si>
    <t>&lt;font&gt; 0398</t>
  </si>
  <si>
    <t>1D6B0</t>
  </si>
  <si>
    <t>MATHEMATICAL BOLD CAPITAL IOTA</t>
  </si>
  <si>
    <t>&lt;font&gt; 0399</t>
  </si>
  <si>
    <t>1D6B1</t>
  </si>
  <si>
    <t>MATHEMATICAL BOLD CAPITAL KAPPA</t>
  </si>
  <si>
    <t>&lt;font&gt; 039A</t>
  </si>
  <si>
    <t>1D6B2</t>
  </si>
  <si>
    <t>MATHEMATICAL BOLD CAPITAL LAMDA</t>
  </si>
  <si>
    <t>&lt;font&gt; 039B</t>
  </si>
  <si>
    <t>1D6B3</t>
  </si>
  <si>
    <t>MATHEMATICAL BOLD CAPITAL MU</t>
  </si>
  <si>
    <t>&lt;font&gt; 039C</t>
  </si>
  <si>
    <t>1D6B4</t>
  </si>
  <si>
    <t>MATHEMATICAL BOLD CAPITAL NU</t>
  </si>
  <si>
    <t>&lt;font&gt; 039D</t>
  </si>
  <si>
    <t>1D6B5</t>
  </si>
  <si>
    <t>MATHEMATICAL BOLD CAPITAL XI</t>
  </si>
  <si>
    <t>&lt;font&gt; 039E</t>
  </si>
  <si>
    <t>1D6B6</t>
  </si>
  <si>
    <t>MATHEMATICAL BOLD CAPITAL OMICRON</t>
  </si>
  <si>
    <t>&lt;font&gt; 039F</t>
  </si>
  <si>
    <t>1D6B7</t>
  </si>
  <si>
    <t>MATHEMATICAL BOLD CAPITAL PI</t>
  </si>
  <si>
    <t>1D6B8</t>
  </si>
  <si>
    <t>MATHEMATICAL BOLD CAPITAL RHO</t>
  </si>
  <si>
    <t>&lt;font&gt; 03A1</t>
  </si>
  <si>
    <t>1D6B9</t>
  </si>
  <si>
    <t>MATHEMATICAL BOLD CAPITAL THETA SYMBOL</t>
  </si>
  <si>
    <t>&lt;font&gt; 03F4</t>
  </si>
  <si>
    <t>1D6BA</t>
  </si>
  <si>
    <t>MATHEMATICAL BOLD CAPITAL SIGMA</t>
  </si>
  <si>
    <t>&lt;font&gt; 03A3</t>
  </si>
  <si>
    <t>1D6BB</t>
  </si>
  <si>
    <t>MATHEMATICAL BOLD CAPITAL TAU</t>
  </si>
  <si>
    <t>&lt;font&gt; 03A4</t>
  </si>
  <si>
    <t>1D6BC</t>
  </si>
  <si>
    <t>MATHEMATICAL BOLD CAPITAL UPSILON</t>
  </si>
  <si>
    <t>&lt;font&gt; 03A5</t>
  </si>
  <si>
    <t>1D6BD</t>
  </si>
  <si>
    <t>MATHEMATICAL BOLD CAPITAL PHI</t>
  </si>
  <si>
    <t>&lt;font&gt; 03A6</t>
  </si>
  <si>
    <t>1D6BE</t>
  </si>
  <si>
    <t>MATHEMATICAL BOLD CAPITAL CHI</t>
  </si>
  <si>
    <t>&lt;font&gt; 03A7</t>
  </si>
  <si>
    <t>1D6BF</t>
  </si>
  <si>
    <t>MATHEMATICAL BOLD CAPITAL PSI</t>
  </si>
  <si>
    <t>&lt;font&gt; 03A8</t>
  </si>
  <si>
    <t>1D6C0</t>
  </si>
  <si>
    <t>MATHEMATICAL BOLD CAPITAL OMEGA</t>
  </si>
  <si>
    <t>&lt;font&gt; 03A9</t>
  </si>
  <si>
    <t>1D6C1</t>
  </si>
  <si>
    <t>MATHEMATICAL BOLD NABLA</t>
  </si>
  <si>
    <t>&lt;font&gt; 2207</t>
  </si>
  <si>
    <t>1D6C2</t>
  </si>
  <si>
    <t>MATHEMATICAL BOLD SMALL ALPHA</t>
  </si>
  <si>
    <t>&lt;font&gt; 03B1</t>
  </si>
  <si>
    <t>1D6C3</t>
  </si>
  <si>
    <t>MATHEMATICAL BOLD SMALL BETA</t>
  </si>
  <si>
    <t>&lt;font&gt; 03B2</t>
  </si>
  <si>
    <t>1D6C4</t>
  </si>
  <si>
    <t>MATHEMATICAL BOLD SMALL GAMMA</t>
  </si>
  <si>
    <t>1D6C5</t>
  </si>
  <si>
    <t>MATHEMATICAL BOLD SMALL DELTA</t>
  </si>
  <si>
    <t>&lt;font&gt; 03B4</t>
  </si>
  <si>
    <t>1D6C6</t>
  </si>
  <si>
    <t>MATHEMATICAL BOLD SMALL EPSILON</t>
  </si>
  <si>
    <t>&lt;font&gt; 03B5</t>
  </si>
  <si>
    <t>1D6C7</t>
  </si>
  <si>
    <t>MATHEMATICAL BOLD SMALL ZETA</t>
  </si>
  <si>
    <t>&lt;font&gt; 03B6</t>
  </si>
  <si>
    <t>1D6C8</t>
  </si>
  <si>
    <t>MATHEMATICAL BOLD SMALL ETA</t>
  </si>
  <si>
    <t>&lt;font&gt; 03B7</t>
  </si>
  <si>
    <t>1D6C9</t>
  </si>
  <si>
    <t>MATHEMATICAL BOLD SMALL THETA</t>
  </si>
  <si>
    <t>&lt;font&gt; 03B8</t>
  </si>
  <si>
    <t>1D6CA</t>
  </si>
  <si>
    <t>MATHEMATICAL BOLD SMALL IOTA</t>
  </si>
  <si>
    <t>&lt;font&gt; 03B9</t>
  </si>
  <si>
    <t>1D6CB</t>
  </si>
  <si>
    <t>MATHEMATICAL BOLD SMALL KAPPA</t>
  </si>
  <si>
    <t>&lt;font&gt; 03BA</t>
  </si>
  <si>
    <t>1D6CC</t>
  </si>
  <si>
    <t>MATHEMATICAL BOLD SMALL LAMDA</t>
  </si>
  <si>
    <t>&lt;font&gt; 03BB</t>
  </si>
  <si>
    <t>1D6CD</t>
  </si>
  <si>
    <t>MATHEMATICAL BOLD SMALL MU</t>
  </si>
  <si>
    <t>&lt;font&gt; 03BC</t>
  </si>
  <si>
    <t>1D6CE</t>
  </si>
  <si>
    <t>MATHEMATICAL BOLD SMALL NU</t>
  </si>
  <si>
    <t>&lt;font&gt; 03BD</t>
  </si>
  <si>
    <t>1D6CF</t>
  </si>
  <si>
    <t>MATHEMATICAL BOLD SMALL XI</t>
  </si>
  <si>
    <t>&lt;font&gt; 03BE</t>
  </si>
  <si>
    <t>1D6D0</t>
  </si>
  <si>
    <t>MATHEMATICAL BOLD SMALL OMICRON</t>
  </si>
  <si>
    <t>&lt;font&gt; 03BF</t>
  </si>
  <si>
    <t>1D6D1</t>
  </si>
  <si>
    <t>MATHEMATICAL BOLD SMALL PI</t>
  </si>
  <si>
    <t>1D6D2</t>
  </si>
  <si>
    <t>MATHEMATICAL BOLD SMALL RHO</t>
  </si>
  <si>
    <t>&lt;font&gt; 03C1</t>
  </si>
  <si>
    <t>1D6D3</t>
  </si>
  <si>
    <t>MATHEMATICAL BOLD SMALL FINAL SIGMA</t>
  </si>
  <si>
    <t>&lt;font&gt; 03C2</t>
  </si>
  <si>
    <t>1D6D4</t>
  </si>
  <si>
    <t>MATHEMATICAL BOLD SMALL SIGMA</t>
  </si>
  <si>
    <t>&lt;font&gt; 03C3</t>
  </si>
  <si>
    <t>1D6D5</t>
  </si>
  <si>
    <t>MATHEMATICAL BOLD SMALL TAU</t>
  </si>
  <si>
    <t>&lt;font&gt; 03C4</t>
  </si>
  <si>
    <t>1D6D6</t>
  </si>
  <si>
    <t>MATHEMATICAL BOLD SMALL UPSILON</t>
  </si>
  <si>
    <t>&lt;font&gt; 03C5</t>
  </si>
  <si>
    <t>1D6D7</t>
  </si>
  <si>
    <t>MATHEMATICAL BOLD SMALL PHI</t>
  </si>
  <si>
    <t>&lt;font&gt; 03C6</t>
  </si>
  <si>
    <t>1D6D8</t>
  </si>
  <si>
    <t>MATHEMATICAL BOLD SMALL CHI</t>
  </si>
  <si>
    <t>&lt;font&gt; 03C7</t>
  </si>
  <si>
    <t>1D6D9</t>
  </si>
  <si>
    <t>MATHEMATICAL BOLD SMALL PSI</t>
  </si>
  <si>
    <t>&lt;font&gt; 03C8</t>
  </si>
  <si>
    <t>1D6DA</t>
  </si>
  <si>
    <t>MATHEMATICAL BOLD SMALL OMEGA</t>
  </si>
  <si>
    <t>&lt;font&gt; 03C9</t>
  </si>
  <si>
    <t>1D6DB</t>
  </si>
  <si>
    <t>MATHEMATICAL BOLD PARTIAL DIFFERENTIAL</t>
  </si>
  <si>
    <t>&lt;font&gt; 2202</t>
  </si>
  <si>
    <t>1D6DC</t>
  </si>
  <si>
    <t>MATHEMATICAL BOLD EPSILON SYMBOL</t>
  </si>
  <si>
    <t>&lt;font&gt; 03F5</t>
  </si>
  <si>
    <t>1D6DD</t>
  </si>
  <si>
    <t>MATHEMATICAL BOLD THETA SYMBOL</t>
  </si>
  <si>
    <t>&lt;font&gt; 03D1</t>
  </si>
  <si>
    <t>1D6DE</t>
  </si>
  <si>
    <t>MATHEMATICAL BOLD KAPPA SYMBOL</t>
  </si>
  <si>
    <t>&lt;font&gt; 03F0</t>
  </si>
  <si>
    <t>1D6DF</t>
  </si>
  <si>
    <t>MATHEMATICAL BOLD PHI SYMBOL</t>
  </si>
  <si>
    <t>&lt;font&gt; 03D5</t>
  </si>
  <si>
    <t>1D6E0</t>
  </si>
  <si>
    <t>MATHEMATICAL BOLD RHO SYMBOL</t>
  </si>
  <si>
    <t>&lt;font&gt; 03F1</t>
  </si>
  <si>
    <t>1D6E1</t>
  </si>
  <si>
    <t>MATHEMATICAL BOLD PI SYMBOL</t>
  </si>
  <si>
    <t>&lt;font&gt; 03D6</t>
  </si>
  <si>
    <t>1D6E2</t>
  </si>
  <si>
    <t>MATHEMATICAL ITALIC CAPITAL ALPHA</t>
  </si>
  <si>
    <t>1D6E3</t>
  </si>
  <si>
    <t>MATHEMATICAL ITALIC CAPITAL BETA</t>
  </si>
  <si>
    <t>1D6E4</t>
  </si>
  <si>
    <t>MATHEMATICAL ITALIC CAPITAL GAMMA</t>
  </si>
  <si>
    <t>1D6E5</t>
  </si>
  <si>
    <t>MATHEMATICAL ITALIC CAPITAL DELTA</t>
  </si>
  <si>
    <t>1D6E6</t>
  </si>
  <si>
    <t>MATHEMATICAL ITALIC CAPITAL EPSILON</t>
  </si>
  <si>
    <t>1D6E7</t>
  </si>
  <si>
    <t>MATHEMATICAL ITALIC CAPITAL ZETA</t>
  </si>
  <si>
    <t>1D6E8</t>
  </si>
  <si>
    <t>MATHEMATICAL ITALIC CAPITAL ETA</t>
  </si>
  <si>
    <t>1D6E9</t>
  </si>
  <si>
    <t>MATHEMATICAL ITALIC CAPITAL THETA</t>
  </si>
  <si>
    <t>1D6EA</t>
  </si>
  <si>
    <t>MATHEMATICAL ITALIC CAPITAL IOTA</t>
  </si>
  <si>
    <t>1D6EB</t>
  </si>
  <si>
    <t>MATHEMATICAL ITALIC CAPITAL KAPPA</t>
  </si>
  <si>
    <t>1D6EC</t>
  </si>
  <si>
    <t>MATHEMATICAL ITALIC CAPITAL LAMDA</t>
  </si>
  <si>
    <t>1D6ED</t>
  </si>
  <si>
    <t>MATHEMATICAL ITALIC CAPITAL MU</t>
  </si>
  <si>
    <t>1D6EE</t>
  </si>
  <si>
    <t>MATHEMATICAL ITALIC CAPITAL NU</t>
  </si>
  <si>
    <t>1D6EF</t>
  </si>
  <si>
    <t>MATHEMATICAL ITALIC CAPITAL XI</t>
  </si>
  <si>
    <t>1D6F0</t>
  </si>
  <si>
    <t>MATHEMATICAL ITALIC CAPITAL OMICRON</t>
  </si>
  <si>
    <t>1D6F1</t>
  </si>
  <si>
    <t>MATHEMATICAL ITALIC CAPITAL PI</t>
  </si>
  <si>
    <t>1D6F2</t>
  </si>
  <si>
    <t>MATHEMATICAL ITALIC CAPITAL RHO</t>
  </si>
  <si>
    <t>1D6F3</t>
  </si>
  <si>
    <t>MATHEMATICAL ITALIC CAPITAL THETA SYMBOL</t>
  </si>
  <si>
    <t>1D6F4</t>
  </si>
  <si>
    <t>MATHEMATICAL ITALIC CAPITAL SIGMA</t>
  </si>
  <si>
    <t>1D6F5</t>
  </si>
  <si>
    <t>MATHEMATICAL ITALIC CAPITAL TAU</t>
  </si>
  <si>
    <t>1D6F6</t>
  </si>
  <si>
    <t>MATHEMATICAL ITALIC CAPITAL UPSILON</t>
  </si>
  <si>
    <t>1D6F7</t>
  </si>
  <si>
    <t>MATHEMATICAL ITALIC CAPITAL PHI</t>
  </si>
  <si>
    <t>1D6F8</t>
  </si>
  <si>
    <t>MATHEMATICAL ITALIC CAPITAL CHI</t>
  </si>
  <si>
    <t>1D6F9</t>
  </si>
  <si>
    <t>MATHEMATICAL ITALIC CAPITAL PSI</t>
  </si>
  <si>
    <t>1D6FA</t>
  </si>
  <si>
    <t>MATHEMATICAL ITALIC CAPITAL OMEGA</t>
  </si>
  <si>
    <t>1D6FB</t>
  </si>
  <si>
    <t>MATHEMATICAL ITALIC NABLA</t>
  </si>
  <si>
    <t>1D6FC</t>
  </si>
  <si>
    <t>MATHEMATICAL ITALIC SMALL ALPHA</t>
  </si>
  <si>
    <t>1D6FD</t>
  </si>
  <si>
    <t>MATHEMATICAL ITALIC SMALL BETA</t>
  </si>
  <si>
    <t>1D6FE</t>
  </si>
  <si>
    <t>MATHEMATICAL ITALIC SMALL GAMMA</t>
  </si>
  <si>
    <t>1D6FF</t>
  </si>
  <si>
    <t>MATHEMATICAL ITALIC SMALL DELTA</t>
  </si>
  <si>
    <t>1D700</t>
  </si>
  <si>
    <t>MATHEMATICAL ITALIC SMALL EPSILON</t>
  </si>
  <si>
    <t>1D701</t>
  </si>
  <si>
    <t>MATHEMATICAL ITALIC SMALL ZETA</t>
  </si>
  <si>
    <t>1D702</t>
  </si>
  <si>
    <t>MATHEMATICAL ITALIC SMALL ETA</t>
  </si>
  <si>
    <t>1D703</t>
  </si>
  <si>
    <t>MATHEMATICAL ITALIC SMALL THETA</t>
  </si>
  <si>
    <t>1D704</t>
  </si>
  <si>
    <t>MATHEMATICAL ITALIC SMALL IOTA</t>
  </si>
  <si>
    <t>1D705</t>
  </si>
  <si>
    <t>MATHEMATICAL ITALIC SMALL KAPPA</t>
  </si>
  <si>
    <t>1D706</t>
  </si>
  <si>
    <t>MATHEMATICAL ITALIC SMALL LAMDA</t>
  </si>
  <si>
    <t>1D707</t>
  </si>
  <si>
    <t>MATHEMATICAL ITALIC SMALL MU</t>
  </si>
  <si>
    <t>1D708</t>
  </si>
  <si>
    <t>MATHEMATICAL ITALIC SMALL NU</t>
  </si>
  <si>
    <t>1D709</t>
  </si>
  <si>
    <t>MATHEMATICAL ITALIC SMALL XI</t>
  </si>
  <si>
    <t>1D70A</t>
  </si>
  <si>
    <t>MATHEMATICAL ITALIC SMALL OMICRON</t>
  </si>
  <si>
    <t>1D70B</t>
  </si>
  <si>
    <t>MATHEMATICAL ITALIC SMALL PI</t>
  </si>
  <si>
    <t>1D70C</t>
  </si>
  <si>
    <t>MATHEMATICAL ITALIC SMALL RHO</t>
  </si>
  <si>
    <t>1D70D</t>
  </si>
  <si>
    <t>MATHEMATICAL ITALIC SMALL FINAL SIGMA</t>
  </si>
  <si>
    <t>1D70E</t>
  </si>
  <si>
    <t>MATHEMATICAL ITALIC SMALL SIGMA</t>
  </si>
  <si>
    <t>1D70F</t>
  </si>
  <si>
    <t>MATHEMATICAL ITALIC SMALL TAU</t>
  </si>
  <si>
    <t>1D710</t>
  </si>
  <si>
    <t>MATHEMATICAL ITALIC SMALL UPSILON</t>
  </si>
  <si>
    <t>1D711</t>
  </si>
  <si>
    <t>MATHEMATICAL ITALIC SMALL PHI</t>
  </si>
  <si>
    <t>1D712</t>
  </si>
  <si>
    <t>MATHEMATICAL ITALIC SMALL CHI</t>
  </si>
  <si>
    <t>1D713</t>
  </si>
  <si>
    <t>MATHEMATICAL ITALIC SMALL PSI</t>
  </si>
  <si>
    <t>1D714</t>
  </si>
  <si>
    <t>MATHEMATICAL ITALIC SMALL OMEGA</t>
  </si>
  <si>
    <t>1D715</t>
  </si>
  <si>
    <t>MATHEMATICAL ITALIC PARTIAL DIFFERENTIAL</t>
  </si>
  <si>
    <t>1D716</t>
  </si>
  <si>
    <t>MATHEMATICAL ITALIC EPSILON SYMBOL</t>
  </si>
  <si>
    <t>1D717</t>
  </si>
  <si>
    <t>MATHEMATICAL ITALIC THETA SYMBOL</t>
  </si>
  <si>
    <t>1D718</t>
  </si>
  <si>
    <t>MATHEMATICAL ITALIC KAPPA SYMBOL</t>
  </si>
  <si>
    <t>1D719</t>
  </si>
  <si>
    <t>MATHEMATICAL ITALIC PHI SYMBOL</t>
  </si>
  <si>
    <t>1D71A</t>
  </si>
  <si>
    <t>MATHEMATICAL ITALIC RHO SYMBOL</t>
  </si>
  <si>
    <t>1D71B</t>
  </si>
  <si>
    <t>MATHEMATICAL ITALIC PI SYMBOL</t>
  </si>
  <si>
    <t>1D71C</t>
  </si>
  <si>
    <t>MATHEMATICAL BOLD ITALIC CAPITAL ALPHA</t>
  </si>
  <si>
    <t>1D71D</t>
  </si>
  <si>
    <t>MATHEMATICAL BOLD ITALIC CAPITAL BETA</t>
  </si>
  <si>
    <t>1D71E</t>
  </si>
  <si>
    <t>MATHEMATICAL BOLD ITALIC CAPITAL GAMMA</t>
  </si>
  <si>
    <t>1D71F</t>
  </si>
  <si>
    <t>MATHEMATICAL BOLD ITALIC CAPITAL DELTA</t>
  </si>
  <si>
    <t>1D720</t>
  </si>
  <si>
    <t>MATHEMATICAL BOLD ITALIC CAPITAL EPSILON</t>
  </si>
  <si>
    <t>1D721</t>
  </si>
  <si>
    <t>MATHEMATICAL BOLD ITALIC CAPITAL ZETA</t>
  </si>
  <si>
    <t>1D722</t>
  </si>
  <si>
    <t>MATHEMATICAL BOLD ITALIC CAPITAL ETA</t>
  </si>
  <si>
    <t>1D723</t>
  </si>
  <si>
    <t>MATHEMATICAL BOLD ITALIC CAPITAL THETA</t>
  </si>
  <si>
    <t>1D724</t>
  </si>
  <si>
    <t>MATHEMATICAL BOLD ITALIC CAPITAL IOTA</t>
  </si>
  <si>
    <t>1D725</t>
  </si>
  <si>
    <t>MATHEMATICAL BOLD ITALIC CAPITAL KAPPA</t>
  </si>
  <si>
    <t>1D726</t>
  </si>
  <si>
    <t>MATHEMATICAL BOLD ITALIC CAPITAL LAMDA</t>
  </si>
  <si>
    <t>1D727</t>
  </si>
  <si>
    <t>MATHEMATICAL BOLD ITALIC CAPITAL MU</t>
  </si>
  <si>
    <t>1D728</t>
  </si>
  <si>
    <t>MATHEMATICAL BOLD ITALIC CAPITAL NU</t>
  </si>
  <si>
    <t>1D729</t>
  </si>
  <si>
    <t>MATHEMATICAL BOLD ITALIC CAPITAL XI</t>
  </si>
  <si>
    <t>1D72A</t>
  </si>
  <si>
    <t>MATHEMATICAL BOLD ITALIC CAPITAL OMICRON</t>
  </si>
  <si>
    <t>1D72B</t>
  </si>
  <si>
    <t>MATHEMATICAL BOLD ITALIC CAPITAL PI</t>
  </si>
  <si>
    <t>1D72C</t>
  </si>
  <si>
    <t>MATHEMATICAL BOLD ITALIC CAPITAL RHO</t>
  </si>
  <si>
    <t>1D72D</t>
  </si>
  <si>
    <t>MATHEMATICAL BOLD ITALIC CAPITAL THETA SYMBOL</t>
  </si>
  <si>
    <t>1D72E</t>
  </si>
  <si>
    <t>MATHEMATICAL BOLD ITALIC CAPITAL SIGMA</t>
  </si>
  <si>
    <t>1D72F</t>
  </si>
  <si>
    <t>MATHEMATICAL BOLD ITALIC CAPITAL TAU</t>
  </si>
  <si>
    <t>1D730</t>
  </si>
  <si>
    <t>MATHEMATICAL BOLD ITALIC CAPITAL UPSILON</t>
  </si>
  <si>
    <t>1D731</t>
  </si>
  <si>
    <t>MATHEMATICAL BOLD ITALIC CAPITAL PHI</t>
  </si>
  <si>
    <t>1D732</t>
  </si>
  <si>
    <t>MATHEMATICAL BOLD ITALIC CAPITAL CHI</t>
  </si>
  <si>
    <t>1D733</t>
  </si>
  <si>
    <t>MATHEMATICAL BOLD ITALIC CAPITAL PSI</t>
  </si>
  <si>
    <t>1D734</t>
  </si>
  <si>
    <t>MATHEMATICAL BOLD ITALIC CAPITAL OMEGA</t>
  </si>
  <si>
    <t>1D735</t>
  </si>
  <si>
    <t>MATHEMATICAL BOLD ITALIC NABLA</t>
  </si>
  <si>
    <t>1D736</t>
  </si>
  <si>
    <t>MATHEMATICAL BOLD ITALIC SMALL ALPHA</t>
  </si>
  <si>
    <t>1D737</t>
  </si>
  <si>
    <t>MATHEMATICAL BOLD ITALIC SMALL BETA</t>
  </si>
  <si>
    <t>1D738</t>
  </si>
  <si>
    <t>MATHEMATICAL BOLD ITALIC SMALL GAMMA</t>
  </si>
  <si>
    <t>1D739</t>
  </si>
  <si>
    <t>MATHEMATICAL BOLD ITALIC SMALL DELTA</t>
  </si>
  <si>
    <t>1D73A</t>
  </si>
  <si>
    <t>MATHEMATICAL BOLD ITALIC SMALL EPSILON</t>
  </si>
  <si>
    <t>1D73B</t>
  </si>
  <si>
    <t>MATHEMATICAL BOLD ITALIC SMALL ZETA</t>
  </si>
  <si>
    <t>1D73C</t>
  </si>
  <si>
    <t>MATHEMATICAL BOLD ITALIC SMALL ETA</t>
  </si>
  <si>
    <t>1D73D</t>
  </si>
  <si>
    <t>MATHEMATICAL BOLD ITALIC SMALL THETA</t>
  </si>
  <si>
    <t>1D73E</t>
  </si>
  <si>
    <t>MATHEMATICAL BOLD ITALIC SMALL IOTA</t>
  </si>
  <si>
    <t>1D73F</t>
  </si>
  <si>
    <t>MATHEMATICAL BOLD ITALIC SMALL KAPPA</t>
  </si>
  <si>
    <t>1D740</t>
  </si>
  <si>
    <t>MATHEMATICAL BOLD ITALIC SMALL LAMDA</t>
  </si>
  <si>
    <t>1D741</t>
  </si>
  <si>
    <t>MATHEMATICAL BOLD ITALIC SMALL MU</t>
  </si>
  <si>
    <t>1D742</t>
  </si>
  <si>
    <t>MATHEMATICAL BOLD ITALIC SMALL NU</t>
  </si>
  <si>
    <t>1D743</t>
  </si>
  <si>
    <t>MATHEMATICAL BOLD ITALIC SMALL XI</t>
  </si>
  <si>
    <t>1D744</t>
  </si>
  <si>
    <t>MATHEMATICAL BOLD ITALIC SMALL OMICRON</t>
  </si>
  <si>
    <t>1D745</t>
  </si>
  <si>
    <t>MATHEMATICAL BOLD ITALIC SMALL PI</t>
  </si>
  <si>
    <t>1D746</t>
  </si>
  <si>
    <t>MATHEMATICAL BOLD ITALIC SMALL RHO</t>
  </si>
  <si>
    <t>1D747</t>
  </si>
  <si>
    <t>MATHEMATICAL BOLD ITALIC SMALL FINAL SIGMA</t>
  </si>
  <si>
    <t>1D748</t>
  </si>
  <si>
    <t>MATHEMATICAL BOLD ITALIC SMALL SIGMA</t>
  </si>
  <si>
    <t>1D749</t>
  </si>
  <si>
    <t>MATHEMATICAL BOLD ITALIC SMALL TAU</t>
  </si>
  <si>
    <t>1D74A</t>
  </si>
  <si>
    <t>MATHEMATICAL BOLD ITALIC SMALL UPSILON</t>
  </si>
  <si>
    <t>1D74B</t>
  </si>
  <si>
    <t>MATHEMATICAL BOLD ITALIC SMALL PHI</t>
  </si>
  <si>
    <t>1D74C</t>
  </si>
  <si>
    <t>MATHEMATICAL BOLD ITALIC SMALL CHI</t>
  </si>
  <si>
    <t>1D74D</t>
  </si>
  <si>
    <t>MATHEMATICAL BOLD ITALIC SMALL PSI</t>
  </si>
  <si>
    <t>1D74E</t>
  </si>
  <si>
    <t>MATHEMATICAL BOLD ITALIC SMALL OMEGA</t>
  </si>
  <si>
    <t>1D74F</t>
  </si>
  <si>
    <t>MATHEMATICAL BOLD ITALIC PARTIAL DIFFERENTIAL</t>
  </si>
  <si>
    <t>1D750</t>
  </si>
  <si>
    <t>MATHEMATICAL BOLD ITALIC EPSILON SYMBOL</t>
  </si>
  <si>
    <t>1D751</t>
  </si>
  <si>
    <t>MATHEMATICAL BOLD ITALIC THETA SYMBOL</t>
  </si>
  <si>
    <t>1D752</t>
  </si>
  <si>
    <t>MATHEMATICAL BOLD ITALIC KAPPA SYMBOL</t>
  </si>
  <si>
    <t>1D753</t>
  </si>
  <si>
    <t>MATHEMATICAL BOLD ITALIC PHI SYMBOL</t>
  </si>
  <si>
    <t>1D754</t>
  </si>
  <si>
    <t>MATHEMATICAL BOLD ITALIC RHO SYMBOL</t>
  </si>
  <si>
    <t>1D755</t>
  </si>
  <si>
    <t>MATHEMATICAL BOLD ITALIC PI SYMBOL</t>
  </si>
  <si>
    <t>1D756</t>
  </si>
  <si>
    <t>MATHEMATICAL SANS-SERIF BOLD CAPITAL ALPHA</t>
  </si>
  <si>
    <t>1D757</t>
  </si>
  <si>
    <t>MATHEMATICAL SANS-SERIF BOLD CAPITAL BETA</t>
  </si>
  <si>
    <t>1D758</t>
  </si>
  <si>
    <t>MATHEMATICAL SANS-SERIF BOLD CAPITAL GAMMA</t>
  </si>
  <si>
    <t>1D759</t>
  </si>
  <si>
    <t>MATHEMATICAL SANS-SERIF BOLD CAPITAL DELTA</t>
  </si>
  <si>
    <t>1D75A</t>
  </si>
  <si>
    <t>MATHEMATICAL SANS-SERIF BOLD CAPITAL EPSILON</t>
  </si>
  <si>
    <t>1D75B</t>
  </si>
  <si>
    <t>MATHEMATICAL SANS-SERIF BOLD CAPITAL ZETA</t>
  </si>
  <si>
    <t>1D75C</t>
  </si>
  <si>
    <t>MATHEMATICAL SANS-SERIF BOLD CAPITAL ETA</t>
  </si>
  <si>
    <t>1D75D</t>
  </si>
  <si>
    <t>MATHEMATICAL SANS-SERIF BOLD CAPITAL THETA</t>
  </si>
  <si>
    <t>1D75E</t>
  </si>
  <si>
    <t>MATHEMATICAL SANS-SERIF BOLD CAPITAL IOTA</t>
  </si>
  <si>
    <t>1D75F</t>
  </si>
  <si>
    <t>MATHEMATICAL SANS-SERIF BOLD CAPITAL KAPPA</t>
  </si>
  <si>
    <t>1D760</t>
  </si>
  <si>
    <t>MATHEMATICAL SANS-SERIF BOLD CAPITAL LAMDA</t>
  </si>
  <si>
    <t>1D761</t>
  </si>
  <si>
    <t>MATHEMATICAL SANS-SERIF BOLD CAPITAL MU</t>
  </si>
  <si>
    <t>1D762</t>
  </si>
  <si>
    <t>MATHEMATICAL SANS-SERIF BOLD CAPITAL NU</t>
  </si>
  <si>
    <t>1D763</t>
  </si>
  <si>
    <t>MATHEMATICAL SANS-SERIF BOLD CAPITAL XI</t>
  </si>
  <si>
    <t>1D764</t>
  </si>
  <si>
    <t>MATHEMATICAL SANS-SERIF BOLD CAPITAL OMICRON</t>
  </si>
  <si>
    <t>1D765</t>
  </si>
  <si>
    <t>MATHEMATICAL SANS-SERIF BOLD CAPITAL PI</t>
  </si>
  <si>
    <t>1D766</t>
  </si>
  <si>
    <t>MATHEMATICAL SANS-SERIF BOLD CAPITAL RHO</t>
  </si>
  <si>
    <t>1D767</t>
  </si>
  <si>
    <t>MATHEMATICAL SANS-SERIF BOLD CAPITAL THETA SYMBOL</t>
  </si>
  <si>
    <t>1D768</t>
  </si>
  <si>
    <t>MATHEMATICAL SANS-SERIF BOLD CAPITAL SIGMA</t>
  </si>
  <si>
    <t>1D769</t>
  </si>
  <si>
    <t>MATHEMATICAL SANS-SERIF BOLD CAPITAL TAU</t>
  </si>
  <si>
    <t>1D76A</t>
  </si>
  <si>
    <t>MATHEMATICAL SANS-SERIF BOLD CAPITAL UPSILON</t>
  </si>
  <si>
    <t>1D76B</t>
  </si>
  <si>
    <t>MATHEMATICAL SANS-SERIF BOLD CAPITAL PHI</t>
  </si>
  <si>
    <t>1D76C</t>
  </si>
  <si>
    <t>MATHEMATICAL SANS-SERIF BOLD CAPITAL CHI</t>
  </si>
  <si>
    <t>1D76D</t>
  </si>
  <si>
    <t>MATHEMATICAL SANS-SERIF BOLD CAPITAL PSI</t>
  </si>
  <si>
    <t>1D76E</t>
  </si>
  <si>
    <t>MATHEMATICAL SANS-SERIF BOLD CAPITAL OMEGA</t>
  </si>
  <si>
    <t>1D76F</t>
  </si>
  <si>
    <t>MATHEMATICAL SANS-SERIF BOLD NABLA</t>
  </si>
  <si>
    <t>1D770</t>
  </si>
  <si>
    <t>MATHEMATICAL SANS-SERIF BOLD SMALL ALPHA</t>
  </si>
  <si>
    <t>1D771</t>
  </si>
  <si>
    <t>MATHEMATICAL SANS-SERIF BOLD SMALL BETA</t>
  </si>
  <si>
    <t>1D772</t>
  </si>
  <si>
    <t>MATHEMATICAL SANS-SERIF BOLD SMALL GAMMA</t>
  </si>
  <si>
    <t>1D773</t>
  </si>
  <si>
    <t>MATHEMATICAL SANS-SERIF BOLD SMALL DELTA</t>
  </si>
  <si>
    <t>1D774</t>
  </si>
  <si>
    <t>MATHEMATICAL SANS-SERIF BOLD SMALL EPSILON</t>
  </si>
  <si>
    <t>1D775</t>
  </si>
  <si>
    <t>MATHEMATICAL SANS-SERIF BOLD SMALL ZETA</t>
  </si>
  <si>
    <t>1D776</t>
  </si>
  <si>
    <t>MATHEMATICAL SANS-SERIF BOLD SMALL ETA</t>
  </si>
  <si>
    <t>1D777</t>
  </si>
  <si>
    <t>MATHEMATICAL SANS-SERIF BOLD SMALL THETA</t>
  </si>
  <si>
    <t>1D778</t>
  </si>
  <si>
    <t>MATHEMATICAL SANS-SERIF BOLD SMALL IOTA</t>
  </si>
  <si>
    <t>1D779</t>
  </si>
  <si>
    <t>MATHEMATICAL SANS-SERIF BOLD SMALL KAPPA</t>
  </si>
  <si>
    <t>1D77A</t>
  </si>
  <si>
    <t>MATHEMATICAL SANS-SERIF BOLD SMALL LAMDA</t>
  </si>
  <si>
    <t>1D77B</t>
  </si>
  <si>
    <t>MATHEMATICAL SANS-SERIF BOLD SMALL MU</t>
  </si>
  <si>
    <t>1D77C</t>
  </si>
  <si>
    <t>MATHEMATICAL SANS-SERIF BOLD SMALL NU</t>
  </si>
  <si>
    <t>1D77D</t>
  </si>
  <si>
    <t>MATHEMATICAL SANS-SERIF BOLD SMALL XI</t>
  </si>
  <si>
    <t>1D77E</t>
  </si>
  <si>
    <t>MATHEMATICAL SANS-SERIF BOLD SMALL OMICRON</t>
  </si>
  <si>
    <t>1D77F</t>
  </si>
  <si>
    <t>MATHEMATICAL SANS-SERIF BOLD SMALL PI</t>
  </si>
  <si>
    <t>1D780</t>
  </si>
  <si>
    <t>MATHEMATICAL SANS-SERIF BOLD SMALL RHO</t>
  </si>
  <si>
    <t>1D781</t>
  </si>
  <si>
    <t>MATHEMATICAL SANS-SERIF BOLD SMALL FINAL SIGMA</t>
  </si>
  <si>
    <t>1D782</t>
  </si>
  <si>
    <t>MATHEMATICAL SANS-SERIF BOLD SMALL SIGMA</t>
  </si>
  <si>
    <t>1D783</t>
  </si>
  <si>
    <t>MATHEMATICAL SANS-SERIF BOLD SMALL TAU</t>
  </si>
  <si>
    <t>1D784</t>
  </si>
  <si>
    <t>MATHEMATICAL SANS-SERIF BOLD SMALL UPSILON</t>
  </si>
  <si>
    <t>1D785</t>
  </si>
  <si>
    <t>MATHEMATICAL SANS-SERIF BOLD SMALL PHI</t>
  </si>
  <si>
    <t>1D786</t>
  </si>
  <si>
    <t>MATHEMATICAL SANS-SERIF BOLD SMALL CHI</t>
  </si>
  <si>
    <t>1D787</t>
  </si>
  <si>
    <t>MATHEMATICAL SANS-SERIF BOLD SMALL PSI</t>
  </si>
  <si>
    <t>1D788</t>
  </si>
  <si>
    <t>MATHEMATICAL SANS-SERIF BOLD SMALL OMEGA</t>
  </si>
  <si>
    <t>1D789</t>
  </si>
  <si>
    <t>MATHEMATICAL SANS-SERIF BOLD PARTIAL DIFFERENTIAL</t>
  </si>
  <si>
    <t>1D78A</t>
  </si>
  <si>
    <t>MATHEMATICAL SANS-SERIF BOLD EPSILON SYMBOL</t>
  </si>
  <si>
    <t>1D78B</t>
  </si>
  <si>
    <t>MATHEMATICAL SANS-SERIF BOLD THETA SYMBOL</t>
  </si>
  <si>
    <t>1D78C</t>
  </si>
  <si>
    <t>MATHEMATICAL SANS-SERIF BOLD KAPPA SYMBOL</t>
  </si>
  <si>
    <t>1D78D</t>
  </si>
  <si>
    <t>MATHEMATICAL SANS-SERIF BOLD PHI SYMBOL</t>
  </si>
  <si>
    <t>1D78E</t>
  </si>
  <si>
    <t>MATHEMATICAL SANS-SERIF BOLD RHO SYMBOL</t>
  </si>
  <si>
    <t>1D78F</t>
  </si>
  <si>
    <t>MATHEMATICAL SANS-SERIF BOLD PI SYMBOL</t>
  </si>
  <si>
    <t>1D790</t>
  </si>
  <si>
    <t>MATHEMATICAL SANS-SERIF BOLD ITALIC CAPITAL ALPHA</t>
  </si>
  <si>
    <t>1D791</t>
  </si>
  <si>
    <t>MATHEMATICAL SANS-SERIF BOLD ITALIC CAPITAL BETA</t>
  </si>
  <si>
    <t>1D792</t>
  </si>
  <si>
    <t>MATHEMATICAL SANS-SERIF BOLD ITALIC CAPITAL GAMMA</t>
  </si>
  <si>
    <t>1D793</t>
  </si>
  <si>
    <t>MATHEMATICAL SANS-SERIF BOLD ITALIC CAPITAL DELTA</t>
  </si>
  <si>
    <t>1D794</t>
  </si>
  <si>
    <t>MATHEMATICAL SANS-SERIF BOLD ITALIC CAPITAL EPSILON</t>
  </si>
  <si>
    <t>1D795</t>
  </si>
  <si>
    <t>MATHEMATICAL SANS-SERIF BOLD ITALIC CAPITAL ZETA</t>
  </si>
  <si>
    <t>1D796</t>
  </si>
  <si>
    <t>MATHEMATICAL SANS-SERIF BOLD ITALIC CAPITAL ETA</t>
  </si>
  <si>
    <t>1D797</t>
  </si>
  <si>
    <t>MATHEMATICAL SANS-SERIF BOLD ITALIC CAPITAL THETA</t>
  </si>
  <si>
    <t>1D798</t>
  </si>
  <si>
    <t>MATHEMATICAL SANS-SERIF BOLD ITALIC CAPITAL IOTA</t>
  </si>
  <si>
    <t>1D799</t>
  </si>
  <si>
    <t>MATHEMATICAL SANS-SERIF BOLD ITALIC CAPITAL KAPPA</t>
  </si>
  <si>
    <t>1D79A</t>
  </si>
  <si>
    <t>MATHEMATICAL SANS-SERIF BOLD ITALIC CAPITAL LAMDA</t>
  </si>
  <si>
    <t>1D79B</t>
  </si>
  <si>
    <t>MATHEMATICAL SANS-SERIF BOLD ITALIC CAPITAL MU</t>
  </si>
  <si>
    <t>1D79C</t>
  </si>
  <si>
    <t>MATHEMATICAL SANS-SERIF BOLD ITALIC CAPITAL NU</t>
  </si>
  <si>
    <t>1D79D</t>
  </si>
  <si>
    <t>MATHEMATICAL SANS-SERIF BOLD ITALIC CAPITAL XI</t>
  </si>
  <si>
    <t>1D79E</t>
  </si>
  <si>
    <t>MATHEMATICAL SANS-SERIF BOLD ITALIC CAPITAL OMICRON</t>
  </si>
  <si>
    <t>1D79F</t>
  </si>
  <si>
    <t>MATHEMATICAL SANS-SERIF BOLD ITALIC CAPITAL PI</t>
  </si>
  <si>
    <t>1D7A0</t>
  </si>
  <si>
    <t>MATHEMATICAL SANS-SERIF BOLD ITALIC CAPITAL RHO</t>
  </si>
  <si>
    <t>1D7A1</t>
  </si>
  <si>
    <t>MATHEMATICAL SANS-SERIF BOLD ITALIC CAPITAL THETA SYMBOL</t>
  </si>
  <si>
    <t>1D7A2</t>
  </si>
  <si>
    <t>MATHEMATICAL SANS-SERIF BOLD ITALIC CAPITAL SIGMA</t>
  </si>
  <si>
    <t>1D7A3</t>
  </si>
  <si>
    <t>MATHEMATICAL SANS-SERIF BOLD ITALIC CAPITAL TAU</t>
  </si>
  <si>
    <t>1D7A4</t>
  </si>
  <si>
    <t>MATHEMATICAL SANS-SERIF BOLD ITALIC CAPITAL UPSILON</t>
  </si>
  <si>
    <t>1D7A5</t>
  </si>
  <si>
    <t>MATHEMATICAL SANS-SERIF BOLD ITALIC CAPITAL PHI</t>
  </si>
  <si>
    <t>1D7A6</t>
  </si>
  <si>
    <t>MATHEMATICAL SANS-SERIF BOLD ITALIC CAPITAL CHI</t>
  </si>
  <si>
    <t>1D7A7</t>
  </si>
  <si>
    <t>MATHEMATICAL SANS-SERIF BOLD ITALIC CAPITAL PSI</t>
  </si>
  <si>
    <t>1D7A8</t>
  </si>
  <si>
    <t>MATHEMATICAL SANS-SERIF BOLD ITALIC CAPITAL OMEGA</t>
  </si>
  <si>
    <t>1D7A9</t>
  </si>
  <si>
    <t>MATHEMATICAL SANS-SERIF BOLD ITALIC NABLA</t>
  </si>
  <si>
    <t>1D7AA</t>
  </si>
  <si>
    <t>MATHEMATICAL SANS-SERIF BOLD ITALIC SMALL ALPHA</t>
  </si>
  <si>
    <t>1D7AB</t>
  </si>
  <si>
    <t>MATHEMATICAL SANS-SERIF BOLD ITALIC SMALL BETA</t>
  </si>
  <si>
    <t>1D7AC</t>
  </si>
  <si>
    <t>MATHEMATICAL SANS-SERIF BOLD ITALIC SMALL GAMMA</t>
  </si>
  <si>
    <t>1D7AD</t>
  </si>
  <si>
    <t>MATHEMATICAL SANS-SERIF BOLD ITALIC SMALL DELTA</t>
  </si>
  <si>
    <t>1D7AE</t>
  </si>
  <si>
    <t>MATHEMATICAL SANS-SERIF BOLD ITALIC SMALL EPSILON</t>
  </si>
  <si>
    <t>1D7AF</t>
  </si>
  <si>
    <t>MATHEMATICAL SANS-SERIF BOLD ITALIC SMALL ZETA</t>
  </si>
  <si>
    <t>1D7B0</t>
  </si>
  <si>
    <t>MATHEMATICAL SANS-SERIF BOLD ITALIC SMALL ETA</t>
  </si>
  <si>
    <t>1D7B1</t>
  </si>
  <si>
    <t>MATHEMATICAL SANS-SERIF BOLD ITALIC SMALL THETA</t>
  </si>
  <si>
    <t>1D7B2</t>
  </si>
  <si>
    <t>MATHEMATICAL SANS-SERIF BOLD ITALIC SMALL IOTA</t>
  </si>
  <si>
    <t>1D7B3</t>
  </si>
  <si>
    <t>MATHEMATICAL SANS-SERIF BOLD ITALIC SMALL KAPPA</t>
  </si>
  <si>
    <t>1D7B4</t>
  </si>
  <si>
    <t>MATHEMATICAL SANS-SERIF BOLD ITALIC SMALL LAMDA</t>
  </si>
  <si>
    <t>1D7B5</t>
  </si>
  <si>
    <t>MATHEMATICAL SANS-SERIF BOLD ITALIC SMALL MU</t>
  </si>
  <si>
    <t>1D7B6</t>
  </si>
  <si>
    <t>MATHEMATICAL SANS-SERIF BOLD ITALIC SMALL NU</t>
  </si>
  <si>
    <t>1D7B7</t>
  </si>
  <si>
    <t>MATHEMATICAL SANS-SERIF BOLD ITALIC SMALL XI</t>
  </si>
  <si>
    <t>1D7B8</t>
  </si>
  <si>
    <t>MATHEMATICAL SANS-SERIF BOLD ITALIC SMALL OMICRON</t>
  </si>
  <si>
    <t>1D7B9</t>
  </si>
  <si>
    <t>MATHEMATICAL SANS-SERIF BOLD ITALIC SMALL PI</t>
  </si>
  <si>
    <t>1D7BA</t>
  </si>
  <si>
    <t>MATHEMATICAL SANS-SERIF BOLD ITALIC SMALL RHO</t>
  </si>
  <si>
    <t>1D7BB</t>
  </si>
  <si>
    <t>MATHEMATICAL SANS-SERIF BOLD ITALIC SMALL FINAL SIGMA</t>
  </si>
  <si>
    <t>1D7BC</t>
  </si>
  <si>
    <t>MATHEMATICAL SANS-SERIF BOLD ITALIC SMALL SIGMA</t>
  </si>
  <si>
    <t>1D7BD</t>
  </si>
  <si>
    <t>MATHEMATICAL SANS-SERIF BOLD ITALIC SMALL TAU</t>
  </si>
  <si>
    <t>1D7BE</t>
  </si>
  <si>
    <t>MATHEMATICAL SANS-SERIF BOLD ITALIC SMALL UPSILON</t>
  </si>
  <si>
    <t>1D7BF</t>
  </si>
  <si>
    <t>MATHEMATICAL SANS-SERIF BOLD ITALIC SMALL PHI</t>
  </si>
  <si>
    <t>1D7C0</t>
  </si>
  <si>
    <t>MATHEMATICAL SANS-SERIF BOLD ITALIC SMALL CHI</t>
  </si>
  <si>
    <t>1D7C1</t>
  </si>
  <si>
    <t>MATHEMATICAL SANS-SERIF BOLD ITALIC SMALL PSI</t>
  </si>
  <si>
    <t>1D7C2</t>
  </si>
  <si>
    <t>MATHEMATICAL SANS-SERIF BOLD ITALIC SMALL OMEGA</t>
  </si>
  <si>
    <t>1D7C3</t>
  </si>
  <si>
    <t>MATHEMATICAL SANS-SERIF BOLD ITALIC PARTIAL DIFFERENTIAL</t>
  </si>
  <si>
    <t>1D7C4</t>
  </si>
  <si>
    <t>MATHEMATICAL SANS-SERIF BOLD ITALIC EPSILON SYMBOL</t>
  </si>
  <si>
    <t>1D7C5</t>
  </si>
  <si>
    <t>MATHEMATICAL SANS-SERIF BOLD ITALIC THETA SYMBOL</t>
  </si>
  <si>
    <t>1D7C6</t>
  </si>
  <si>
    <t>MATHEMATICAL SANS-SERIF BOLD ITALIC KAPPA SYMBOL</t>
  </si>
  <si>
    <t>1D7C7</t>
  </si>
  <si>
    <t>MATHEMATICAL SANS-SERIF BOLD ITALIC PHI SYMBOL</t>
  </si>
  <si>
    <t>1D7C8</t>
  </si>
  <si>
    <t>MATHEMATICAL SANS-SERIF BOLD ITALIC RHO SYMBOL</t>
  </si>
  <si>
    <t>1D7C9</t>
  </si>
  <si>
    <t>MATHEMATICAL SANS-SERIF BOLD ITALIC PI SYMBOL</t>
  </si>
  <si>
    <t>1D7CA</t>
  </si>
  <si>
    <t>MATHEMATICAL BOLD CAPITAL DIGAMMA</t>
  </si>
  <si>
    <t>&lt;font&gt; 03DC</t>
  </si>
  <si>
    <t>1D7CB</t>
  </si>
  <si>
    <t>MATHEMATICAL BOLD SMALL DIGAMMA</t>
  </si>
  <si>
    <t>&lt;font&gt; 03DD</t>
  </si>
  <si>
    <t>1D7CE</t>
  </si>
  <si>
    <t>MATHEMATICAL BOLD DIGIT ZERO</t>
  </si>
  <si>
    <t>1D7CF</t>
  </si>
  <si>
    <t>MATHEMATICAL BOLD DIGIT ONE</t>
  </si>
  <si>
    <t>1D7D0</t>
  </si>
  <si>
    <t>MATHEMATICAL BOLD DIGIT TWO</t>
  </si>
  <si>
    <t>1D7D1</t>
  </si>
  <si>
    <t>MATHEMATICAL BOLD DIGIT THREE</t>
  </si>
  <si>
    <t>1D7D2</t>
  </si>
  <si>
    <t>MATHEMATICAL BOLD DIGIT FOUR</t>
  </si>
  <si>
    <t>1D7D3</t>
  </si>
  <si>
    <t>MATHEMATICAL BOLD DIGIT FIVE</t>
  </si>
  <si>
    <t>1D7D4</t>
  </si>
  <si>
    <t>MATHEMATICAL BOLD DIGIT SIX</t>
  </si>
  <si>
    <t>1D7D5</t>
  </si>
  <si>
    <t>MATHEMATICAL BOLD DIGIT SEVEN</t>
  </si>
  <si>
    <t>1D7D6</t>
  </si>
  <si>
    <t>MATHEMATICAL BOLD DIGIT EIGHT</t>
  </si>
  <si>
    <t>1D7D7</t>
  </si>
  <si>
    <t>MATHEMATICAL BOLD DIGIT NINE</t>
  </si>
  <si>
    <t>1D7D8</t>
  </si>
  <si>
    <t>MATHEMATICAL DOUBLE-STRUCK DIGIT ZERO</t>
  </si>
  <si>
    <t>1D7D9</t>
  </si>
  <si>
    <t>MATHEMATICAL DOUBLE-STRUCK DIGIT ONE</t>
  </si>
  <si>
    <t>1D7DA</t>
  </si>
  <si>
    <t>MATHEMATICAL DOUBLE-STRUCK DIGIT TWO</t>
  </si>
  <si>
    <t>1D7DB</t>
  </si>
  <si>
    <t>MATHEMATICAL DOUBLE-STRUCK DIGIT THREE</t>
  </si>
  <si>
    <t>1D7DC</t>
  </si>
  <si>
    <t>MATHEMATICAL DOUBLE-STRUCK DIGIT FOUR</t>
  </si>
  <si>
    <t>1D7DD</t>
  </si>
  <si>
    <t>MATHEMATICAL DOUBLE-STRUCK DIGIT FIVE</t>
  </si>
  <si>
    <t>1D7DE</t>
  </si>
  <si>
    <t>MATHEMATICAL DOUBLE-STRUCK DIGIT SIX</t>
  </si>
  <si>
    <t>1D7DF</t>
  </si>
  <si>
    <t>MATHEMATICAL DOUBLE-STRUCK DIGIT SEVEN</t>
  </si>
  <si>
    <t>1D7E0</t>
  </si>
  <si>
    <t>MATHEMATICAL DOUBLE-STRUCK DIGIT EIGHT</t>
  </si>
  <si>
    <t>1D7E1</t>
  </si>
  <si>
    <t>MATHEMATICAL DOUBLE-STRUCK DIGIT NINE</t>
  </si>
  <si>
    <t>1D7E2</t>
  </si>
  <si>
    <t>MATHEMATICAL SANS-SERIF DIGIT ZERO</t>
  </si>
  <si>
    <t>1D7E3</t>
  </si>
  <si>
    <t>MATHEMATICAL SANS-SERIF DIGIT ONE</t>
  </si>
  <si>
    <t>1D7E4</t>
  </si>
  <si>
    <t>MATHEMATICAL SANS-SERIF DIGIT TWO</t>
  </si>
  <si>
    <t>1D7E5</t>
  </si>
  <si>
    <t>MATHEMATICAL SANS-SERIF DIGIT THREE</t>
  </si>
  <si>
    <t>1D7E6</t>
  </si>
  <si>
    <t>MATHEMATICAL SANS-SERIF DIGIT FOUR</t>
  </si>
  <si>
    <t>1D7E7</t>
  </si>
  <si>
    <t>MATHEMATICAL SANS-SERIF DIGIT FIVE</t>
  </si>
  <si>
    <t>1D7E8</t>
  </si>
  <si>
    <t>MATHEMATICAL SANS-SERIF DIGIT SIX</t>
  </si>
  <si>
    <t>1D7E9</t>
  </si>
  <si>
    <t>MATHEMATICAL SANS-SERIF DIGIT SEVEN</t>
  </si>
  <si>
    <t>1D7EA</t>
  </si>
  <si>
    <t>MATHEMATICAL SANS-SERIF DIGIT EIGHT</t>
  </si>
  <si>
    <t>1D7EB</t>
  </si>
  <si>
    <t>MATHEMATICAL SANS-SERIF DIGIT NINE</t>
  </si>
  <si>
    <t>1D7EC</t>
  </si>
  <si>
    <t>MATHEMATICAL SANS-SERIF BOLD DIGIT ZERO</t>
  </si>
  <si>
    <t>1D7ED</t>
  </si>
  <si>
    <t>MATHEMATICAL SANS-SERIF BOLD DIGIT ONE</t>
  </si>
  <si>
    <t>1D7EE</t>
  </si>
  <si>
    <t>MATHEMATICAL SANS-SERIF BOLD DIGIT TWO</t>
  </si>
  <si>
    <t>1D7EF</t>
  </si>
  <si>
    <t>MATHEMATICAL SANS-SERIF BOLD DIGIT THREE</t>
  </si>
  <si>
    <t>1D7F0</t>
  </si>
  <si>
    <t>MATHEMATICAL SANS-SERIF BOLD DIGIT FOUR</t>
  </si>
  <si>
    <t>1D7F1</t>
  </si>
  <si>
    <t>MATHEMATICAL SANS-SERIF BOLD DIGIT FIVE</t>
  </si>
  <si>
    <t>1D7F2</t>
  </si>
  <si>
    <t>MATHEMATICAL SANS-SERIF BOLD DIGIT SIX</t>
  </si>
  <si>
    <t>1D7F3</t>
  </si>
  <si>
    <t>MATHEMATICAL SANS-SERIF BOLD DIGIT SEVEN</t>
  </si>
  <si>
    <t>1D7F4</t>
  </si>
  <si>
    <t>MATHEMATICAL SANS-SERIF BOLD DIGIT EIGHT</t>
  </si>
  <si>
    <t>1D7F5</t>
  </si>
  <si>
    <t>MATHEMATICAL SANS-SERIF BOLD DIGIT NINE</t>
  </si>
  <si>
    <t>1D7F6</t>
  </si>
  <si>
    <t>MATHEMATICAL MONOSPACE DIGIT ZERO</t>
  </si>
  <si>
    <t>1D7F7</t>
  </si>
  <si>
    <t>MATHEMATICAL MONOSPACE DIGIT ONE</t>
  </si>
  <si>
    <t>1D7F8</t>
  </si>
  <si>
    <t>MATHEMATICAL MONOSPACE DIGIT TWO</t>
  </si>
  <si>
    <t>1D7F9</t>
  </si>
  <si>
    <t>MATHEMATICAL MONOSPACE DIGIT THREE</t>
  </si>
  <si>
    <t>1D7FA</t>
  </si>
  <si>
    <t>MATHEMATICAL MONOSPACE DIGIT FOUR</t>
  </si>
  <si>
    <t>1D7FB</t>
  </si>
  <si>
    <t>MATHEMATICAL MONOSPACE DIGIT FIVE</t>
  </si>
  <si>
    <t>1D7FC</t>
  </si>
  <si>
    <t>MATHEMATICAL MONOSPACE DIGIT SIX</t>
  </si>
  <si>
    <t>1D7FD</t>
  </si>
  <si>
    <t>MATHEMATICAL MONOSPACE DIGIT SEVEN</t>
  </si>
  <si>
    <t>1D7FE</t>
  </si>
  <si>
    <t>MATHEMATICAL MONOSPACE DIGIT EIGHT</t>
  </si>
  <si>
    <t>1D7FF</t>
  </si>
  <si>
    <t>MATHEMATICAL MONOSPACE DIGIT NINE</t>
  </si>
  <si>
    <t>1D800</t>
  </si>
  <si>
    <t>SIGNWRITING HAND-FIST INDEX</t>
  </si>
  <si>
    <t>1D801</t>
  </si>
  <si>
    <t>SIGNWRITING HAND-CIRCLE INDEX</t>
  </si>
  <si>
    <t>1D802</t>
  </si>
  <si>
    <t>SIGNWRITING HAND-CUP INDEX</t>
  </si>
  <si>
    <t>1D803</t>
  </si>
  <si>
    <t>SIGNWRITING HAND-OVAL INDEX</t>
  </si>
  <si>
    <t>1D804</t>
  </si>
  <si>
    <t>SIGNWRITING HAND-HINGE INDEX</t>
  </si>
  <si>
    <t>1D805</t>
  </si>
  <si>
    <t>SIGNWRITING HAND-ANGLE INDEX</t>
  </si>
  <si>
    <t>1D806</t>
  </si>
  <si>
    <t>SIGNWRITING HAND-FIST INDEX BENT</t>
  </si>
  <si>
    <t>1D807</t>
  </si>
  <si>
    <t>SIGNWRITING HAND-CIRCLE INDEX BENT</t>
  </si>
  <si>
    <t>1D808</t>
  </si>
  <si>
    <t>SIGNWRITING HAND-FIST THUMB UNDER INDEX BENT</t>
  </si>
  <si>
    <t>1D809</t>
  </si>
  <si>
    <t>SIGNWRITING HAND-FIST INDEX RAISED KNUCKLE</t>
  </si>
  <si>
    <t>1D80A</t>
  </si>
  <si>
    <t>SIGNWRITING HAND-FIST INDEX CUPPED</t>
  </si>
  <si>
    <t>1D80B</t>
  </si>
  <si>
    <t>SIGNWRITING HAND-FIST INDEX HINGED</t>
  </si>
  <si>
    <t>1D80C</t>
  </si>
  <si>
    <t>SIGNWRITING HAND-FIST INDEX HINGED LOW</t>
  </si>
  <si>
    <t>1D80D</t>
  </si>
  <si>
    <t>SIGNWRITING HAND-CIRCLE INDEX HINGE</t>
  </si>
  <si>
    <t>1D80E</t>
  </si>
  <si>
    <t>SIGNWRITING HAND-FIST INDEX MIDDLE</t>
  </si>
  <si>
    <t>1D80F</t>
  </si>
  <si>
    <t>SIGNWRITING HAND-CIRCLE INDEX MIDDLE</t>
  </si>
  <si>
    <t>1D810</t>
  </si>
  <si>
    <t>SIGNWRITING HAND-FIST INDEX MIDDLE BENT</t>
  </si>
  <si>
    <t>1D811</t>
  </si>
  <si>
    <t>SIGNWRITING HAND-FIST INDEX MIDDLE RAISED KNUCKLES</t>
  </si>
  <si>
    <t>1D812</t>
  </si>
  <si>
    <t>SIGNWRITING HAND-FIST INDEX MIDDLE HINGED</t>
  </si>
  <si>
    <t>1D813</t>
  </si>
  <si>
    <t>SIGNWRITING HAND-FIST INDEX UP MIDDLE HINGED</t>
  </si>
  <si>
    <t>1D814</t>
  </si>
  <si>
    <t>SIGNWRITING HAND-FIST INDEX HINGED MIDDLE UP</t>
  </si>
  <si>
    <t>1D815</t>
  </si>
  <si>
    <t>SIGNWRITING HAND-FIST INDEX MIDDLE CONJOINED</t>
  </si>
  <si>
    <t>1D816</t>
  </si>
  <si>
    <t>SIGNWRITING HAND-FIST INDEX MIDDLE CONJOINED INDEX BENT</t>
  </si>
  <si>
    <t>1D817</t>
  </si>
  <si>
    <t>SIGNWRITING HAND-FIST INDEX MIDDLE CONJOINED MIDDLE BENT</t>
  </si>
  <si>
    <t>1D818</t>
  </si>
  <si>
    <t>SIGNWRITING HAND-FIST INDEX MIDDLE CONJOINED CUPPED</t>
  </si>
  <si>
    <t>1D819</t>
  </si>
  <si>
    <t>SIGNWRITING HAND-FIST INDEX MIDDLE CONJOINED HINGED</t>
  </si>
  <si>
    <t>1D81A</t>
  </si>
  <si>
    <t>SIGNWRITING HAND-FIST INDEX MIDDLE CROSSED</t>
  </si>
  <si>
    <t>1D81B</t>
  </si>
  <si>
    <t>SIGNWRITING HAND-CIRCLE INDEX MIDDLE CROSSED</t>
  </si>
  <si>
    <t>1D81C</t>
  </si>
  <si>
    <t>SIGNWRITING HAND-FIST MIDDLE BENT OVER INDEX</t>
  </si>
  <si>
    <t>1D81D</t>
  </si>
  <si>
    <t>SIGNWRITING HAND-FIST INDEX BENT OVER MIDDLE</t>
  </si>
  <si>
    <t>1D81E</t>
  </si>
  <si>
    <t>SIGNWRITING HAND-FIST INDEX MIDDLE THUMB</t>
  </si>
  <si>
    <t>1D81F</t>
  </si>
  <si>
    <t>SIGNWRITING HAND-CIRCLE INDEX MIDDLE THUMB</t>
  </si>
  <si>
    <t>1D820</t>
  </si>
  <si>
    <t>SIGNWRITING HAND-FIST INDEX MIDDLE STRAIGHT THUMB BENT</t>
  </si>
  <si>
    <t>1D821</t>
  </si>
  <si>
    <t>SIGNWRITING HAND-FIST INDEX MIDDLE BENT THUMB STRAIGHT</t>
  </si>
  <si>
    <t>1D822</t>
  </si>
  <si>
    <t>SIGNWRITING HAND-FIST INDEX MIDDLE THUMB BENT</t>
  </si>
  <si>
    <t>1D823</t>
  </si>
  <si>
    <t>SIGNWRITING HAND-FIST INDEX MIDDLE HINGED SPREAD THUMB SIDE</t>
  </si>
  <si>
    <t>1D824</t>
  </si>
  <si>
    <t>SIGNWRITING HAND-FIST INDEX UP MIDDLE HINGED THUMB SIDE</t>
  </si>
  <si>
    <t>1D825</t>
  </si>
  <si>
    <t>SIGNWRITING HAND-FIST INDEX UP MIDDLE HINGED THUMB CONJOINED</t>
  </si>
  <si>
    <t>1D826</t>
  </si>
  <si>
    <t>SIGNWRITING HAND-FIST INDEX HINGED MIDDLE UP THUMB SIDE</t>
  </si>
  <si>
    <t>1D827</t>
  </si>
  <si>
    <t>SIGNWRITING HAND-FIST INDEX MIDDLE UP SPREAD THUMB FORWARD</t>
  </si>
  <si>
    <t>1D828</t>
  </si>
  <si>
    <t>SIGNWRITING HAND-FIST INDEX MIDDLE THUMB CUPPED</t>
  </si>
  <si>
    <t>1D829</t>
  </si>
  <si>
    <t>SIGNWRITING HAND-FIST INDEX MIDDLE THUMB CIRCLED</t>
  </si>
  <si>
    <t>1D82A</t>
  </si>
  <si>
    <t>SIGNWRITING HAND-FIST INDEX MIDDLE THUMB HOOKED</t>
  </si>
  <si>
    <t>1D82B</t>
  </si>
  <si>
    <t>SIGNWRITING HAND-FIST INDEX MIDDLE THUMB HINGED</t>
  </si>
  <si>
    <t>1D82C</t>
  </si>
  <si>
    <t>SIGNWRITING HAND-FIST THUMB BETWEEN INDEX MIDDLE STRAIGHT</t>
  </si>
  <si>
    <t>1D82D</t>
  </si>
  <si>
    <t>SIGNWRITING HAND-FIST INDEX MIDDLE CONJOINED THUMB SIDE</t>
  </si>
  <si>
    <t>1D82E</t>
  </si>
  <si>
    <t>SIGNWRITING HAND-FIST INDEX MIDDLE CONJOINED THUMB SIDE CONJOINED</t>
  </si>
  <si>
    <t>1D82F</t>
  </si>
  <si>
    <t>SIGNWRITING HAND-FIST INDEX MIDDLE CONJOINED THUMB SIDE BENT</t>
  </si>
  <si>
    <t>1D830</t>
  </si>
  <si>
    <t>SIGNWRITING HAND-FIST MIDDLE THUMB HOOKED INDEX UP</t>
  </si>
  <si>
    <t>1D831</t>
  </si>
  <si>
    <t>SIGNWRITING HAND-FIST INDEX THUMB HOOKED MIDDLE UP</t>
  </si>
  <si>
    <t>1D832</t>
  </si>
  <si>
    <t>SIGNWRITING HAND-FIST INDEX MIDDLE CONJOINED HINGED THUMB SIDE</t>
  </si>
  <si>
    <t>1D833</t>
  </si>
  <si>
    <t>SIGNWRITING HAND-FIST INDEX MIDDLE CROSSED THUMB SIDE</t>
  </si>
  <si>
    <t>1D834</t>
  </si>
  <si>
    <t>SIGNWRITING HAND-FIST INDEX MIDDLE CONJOINED THUMB FORWARD</t>
  </si>
  <si>
    <t>1D835</t>
  </si>
  <si>
    <t>SIGNWRITING HAND-FIST INDEX MIDDLE CONJOINED CUPPED THUMB FORWARD</t>
  </si>
  <si>
    <t>1D836</t>
  </si>
  <si>
    <t>SIGNWRITING HAND-FIST MIDDLE THUMB CUPPED INDEX UP</t>
  </si>
  <si>
    <t>1D837</t>
  </si>
  <si>
    <t>SIGNWRITING HAND-FIST INDEX THUMB CUPPED MIDDLE UP</t>
  </si>
  <si>
    <t>1D838</t>
  </si>
  <si>
    <t>SIGNWRITING HAND-FIST MIDDLE THUMB CIRCLED INDEX UP</t>
  </si>
  <si>
    <t>1D839</t>
  </si>
  <si>
    <t>SIGNWRITING HAND-FIST MIDDLE THUMB CIRCLED INDEX HINGED</t>
  </si>
  <si>
    <t>1D83A</t>
  </si>
  <si>
    <t>SIGNWRITING HAND-FIST INDEX THUMB ANGLED OUT MIDDLE UP</t>
  </si>
  <si>
    <t>1D83B</t>
  </si>
  <si>
    <t>SIGNWRITING HAND-FIST INDEX THUMB ANGLED IN MIDDLE UP</t>
  </si>
  <si>
    <t>1D83C</t>
  </si>
  <si>
    <t>SIGNWRITING HAND-FIST INDEX THUMB CIRCLED MIDDLE UP</t>
  </si>
  <si>
    <t>1D83D</t>
  </si>
  <si>
    <t>SIGNWRITING HAND-FIST INDEX MIDDLE THUMB CONJOINED HINGED</t>
  </si>
  <si>
    <t>1D83E</t>
  </si>
  <si>
    <t>SIGNWRITING HAND-FIST INDEX MIDDLE THUMB ANGLED OUT</t>
  </si>
  <si>
    <t>1D83F</t>
  </si>
  <si>
    <t>SIGNWRITING HAND-FIST INDEX MIDDLE THUMB ANGLED</t>
  </si>
  <si>
    <t>1D840</t>
  </si>
  <si>
    <t>SIGNWRITING HAND-FIST MIDDLE THUMB ANGLED OUT INDEX UP</t>
  </si>
  <si>
    <t>1D841</t>
  </si>
  <si>
    <t>SIGNWRITING HAND-FIST MIDDLE THUMB ANGLED OUT INDEX CROSSED</t>
  </si>
  <si>
    <t>1D842</t>
  </si>
  <si>
    <t>SIGNWRITING HAND-FIST MIDDLE THUMB ANGLED INDEX UP</t>
  </si>
  <si>
    <t>1D843</t>
  </si>
  <si>
    <t>SIGNWRITING HAND-FIST INDEX THUMB HOOKED MIDDLE HINGED</t>
  </si>
  <si>
    <t>1D844</t>
  </si>
  <si>
    <t>SIGNWRITING HAND-FLAT FOUR FINGERS</t>
  </si>
  <si>
    <t>1D845</t>
  </si>
  <si>
    <t>SIGNWRITING HAND-FLAT FOUR FINGERS BENT</t>
  </si>
  <si>
    <t>1D846</t>
  </si>
  <si>
    <t>SIGNWRITING HAND-FLAT FOUR FINGERS HINGED</t>
  </si>
  <si>
    <t>1D847</t>
  </si>
  <si>
    <t>SIGNWRITING HAND-FLAT FOUR FINGERS CONJOINED</t>
  </si>
  <si>
    <t>1D848</t>
  </si>
  <si>
    <t>SIGNWRITING HAND-FLAT FOUR FINGERS CONJOINED SPLIT</t>
  </si>
  <si>
    <t>1D849</t>
  </si>
  <si>
    <t>SIGNWRITING HAND-CLAW FOUR FINGERS CONJOINED</t>
  </si>
  <si>
    <t>1D84A</t>
  </si>
  <si>
    <t>SIGNWRITING HAND-FIST FOUR FINGERS CONJOINED BENT</t>
  </si>
  <si>
    <t>1D84B</t>
  </si>
  <si>
    <t>SIGNWRITING HAND-HINGE FOUR FINGERS CONJOINED</t>
  </si>
  <si>
    <t>1D84C</t>
  </si>
  <si>
    <t>SIGNWRITING HAND-FLAT FIVE FINGERS SPREAD</t>
  </si>
  <si>
    <t>1D84D</t>
  </si>
  <si>
    <t>SIGNWRITING HAND-FLAT HEEL FIVE FINGERS SPREAD</t>
  </si>
  <si>
    <t>1D84E</t>
  </si>
  <si>
    <t>SIGNWRITING HAND-FLAT FIVE FINGERS SPREAD FOUR BENT</t>
  </si>
  <si>
    <t>1D84F</t>
  </si>
  <si>
    <t>SIGNWRITING HAND-FLAT HEEL FIVE FINGERS SPREAD FOUR BENT</t>
  </si>
  <si>
    <t>1D850</t>
  </si>
  <si>
    <t>SIGNWRITING HAND-FLAT FIVE FINGERS SPREAD BENT</t>
  </si>
  <si>
    <t>1D851</t>
  </si>
  <si>
    <t>SIGNWRITING HAND-FLAT HEEL FIVE FINGERS SPREAD BENT</t>
  </si>
  <si>
    <t>1D852</t>
  </si>
  <si>
    <t>SIGNWRITING HAND-FLAT FIVE FINGERS SPREAD THUMB FORWARD</t>
  </si>
  <si>
    <t>1D853</t>
  </si>
  <si>
    <t>SIGNWRITING HAND-CUP FIVE FINGERS SPREAD</t>
  </si>
  <si>
    <t>1D854</t>
  </si>
  <si>
    <t>SIGNWRITING HAND-CUP FIVE FINGERS SPREAD OPEN</t>
  </si>
  <si>
    <t>1D855</t>
  </si>
  <si>
    <t>SIGNWRITING HAND-HINGE FIVE FINGERS SPREAD OPEN</t>
  </si>
  <si>
    <t>1D856</t>
  </si>
  <si>
    <t>SIGNWRITING HAND-OVAL FIVE FINGERS SPREAD</t>
  </si>
  <si>
    <t>1D857</t>
  </si>
  <si>
    <t>SIGNWRITING HAND-FLAT FIVE FINGERS SPREAD HINGED</t>
  </si>
  <si>
    <t>1D858</t>
  </si>
  <si>
    <t>SIGNWRITING HAND-FLAT FIVE FINGERS SPREAD HINGED THUMB SIDE</t>
  </si>
  <si>
    <t>1D859</t>
  </si>
  <si>
    <t>SIGNWRITING HAND-FLAT FIVE FINGERS SPREAD HINGED NO THUMB</t>
  </si>
  <si>
    <t>1D85A</t>
  </si>
  <si>
    <t>SIGNWRITING HAND-FLAT</t>
  </si>
  <si>
    <t>1D85B</t>
  </si>
  <si>
    <t>SIGNWRITING HAND-FLAT BETWEEN PALM FACINGS</t>
  </si>
  <si>
    <t>1D85C</t>
  </si>
  <si>
    <t>SIGNWRITING HAND-FLAT HEEL</t>
  </si>
  <si>
    <t>1D85D</t>
  </si>
  <si>
    <t>SIGNWRITING HAND-FLAT THUMB SIDE</t>
  </si>
  <si>
    <t>1D85E</t>
  </si>
  <si>
    <t>SIGNWRITING HAND-FLAT HEEL THUMB SIDE</t>
  </si>
  <si>
    <t>1D85F</t>
  </si>
  <si>
    <t>SIGNWRITING HAND-FLAT THUMB BENT</t>
  </si>
  <si>
    <t>1D860</t>
  </si>
  <si>
    <t>SIGNWRITING HAND-FLAT THUMB FORWARD</t>
  </si>
  <si>
    <t>1D861</t>
  </si>
  <si>
    <t>SIGNWRITING HAND-FLAT SPLIT INDEX THUMB SIDE</t>
  </si>
  <si>
    <t>1D862</t>
  </si>
  <si>
    <t>SIGNWRITING HAND-FLAT SPLIT CENTRE</t>
  </si>
  <si>
    <t>1D863</t>
  </si>
  <si>
    <t>SIGNWRITING HAND-FLAT SPLIT CENTRE THUMB SIDE</t>
  </si>
  <si>
    <t>1D864</t>
  </si>
  <si>
    <t>SIGNWRITING HAND-FLAT SPLIT CENTRE THUMB SIDE BENT</t>
  </si>
  <si>
    <t>1D865</t>
  </si>
  <si>
    <t>SIGNWRITING HAND-FLAT SPLIT LITTLE</t>
  </si>
  <si>
    <t>1D866</t>
  </si>
  <si>
    <t>SIGNWRITING HAND-CLAW</t>
  </si>
  <si>
    <t>1D867</t>
  </si>
  <si>
    <t>SIGNWRITING HAND-CLAW THUMB SIDE</t>
  </si>
  <si>
    <t>1D868</t>
  </si>
  <si>
    <t>SIGNWRITING HAND-CLAW NO THUMB</t>
  </si>
  <si>
    <t>1D869</t>
  </si>
  <si>
    <t>SIGNWRITING HAND-CLAW THUMB FORWARD</t>
  </si>
  <si>
    <t>1D86A</t>
  </si>
  <si>
    <t>SIGNWRITING HAND-HOOK CURLICUE</t>
  </si>
  <si>
    <t>1D86B</t>
  </si>
  <si>
    <t>SIGNWRITING HAND-HOOK</t>
  </si>
  <si>
    <t>1D86C</t>
  </si>
  <si>
    <t>SIGNWRITING HAND-CUP OPEN</t>
  </si>
  <si>
    <t>1D86D</t>
  </si>
  <si>
    <t>SIGNWRITING HAND-CUP</t>
  </si>
  <si>
    <t>1D86E</t>
  </si>
  <si>
    <t>SIGNWRITING HAND-CUP OPEN THUMB SIDE</t>
  </si>
  <si>
    <t>1D86F</t>
  </si>
  <si>
    <t>SIGNWRITING HAND-CUP THUMB SIDE</t>
  </si>
  <si>
    <t>1D870</t>
  </si>
  <si>
    <t>SIGNWRITING HAND-CUP OPEN NO THUMB</t>
  </si>
  <si>
    <t>1D871</t>
  </si>
  <si>
    <t>SIGNWRITING HAND-CUP NO THUMB</t>
  </si>
  <si>
    <t>1D872</t>
  </si>
  <si>
    <t>SIGNWRITING HAND-CUP OPEN THUMB FORWARD</t>
  </si>
  <si>
    <t>1D873</t>
  </si>
  <si>
    <t>SIGNWRITING HAND-CUP THUMB FORWARD</t>
  </si>
  <si>
    <t>1D874</t>
  </si>
  <si>
    <t>SIGNWRITING HAND-CURLICUE OPEN</t>
  </si>
  <si>
    <t>1D875</t>
  </si>
  <si>
    <t>SIGNWRITING HAND-CURLICUE</t>
  </si>
  <si>
    <t>1D876</t>
  </si>
  <si>
    <t>SIGNWRITING HAND-CIRCLE</t>
  </si>
  <si>
    <t>1D877</t>
  </si>
  <si>
    <t>SIGNWRITING HAND-OVAL</t>
  </si>
  <si>
    <t>1D878</t>
  </si>
  <si>
    <t>SIGNWRITING HAND-OVAL THUMB SIDE</t>
  </si>
  <si>
    <t>1D879</t>
  </si>
  <si>
    <t>SIGNWRITING HAND-OVAL NO THUMB</t>
  </si>
  <si>
    <t>1D87A</t>
  </si>
  <si>
    <t>SIGNWRITING HAND-OVAL THUMB FORWARD</t>
  </si>
  <si>
    <t>1D87B</t>
  </si>
  <si>
    <t>SIGNWRITING HAND-HINGE OPEN</t>
  </si>
  <si>
    <t>1D87C</t>
  </si>
  <si>
    <t>SIGNWRITING HAND-HINGE OPEN THUMB FORWARD</t>
  </si>
  <si>
    <t>1D87D</t>
  </si>
  <si>
    <t>SIGNWRITING HAND-HINGE</t>
  </si>
  <si>
    <t>1D87E</t>
  </si>
  <si>
    <t>SIGNWRITING HAND-HINGE SMALL</t>
  </si>
  <si>
    <t>1D87F</t>
  </si>
  <si>
    <t>SIGNWRITING HAND-HINGE OPEN THUMB SIDE</t>
  </si>
  <si>
    <t>1D880</t>
  </si>
  <si>
    <t>SIGNWRITING HAND-HINGE THUMB SIDE</t>
  </si>
  <si>
    <t>1D881</t>
  </si>
  <si>
    <t>SIGNWRITING HAND-HINGE OPEN NO THUMB</t>
  </si>
  <si>
    <t>1D882</t>
  </si>
  <si>
    <t>SIGNWRITING HAND-HINGE NO THUMB</t>
  </si>
  <si>
    <t>1D883</t>
  </si>
  <si>
    <t>SIGNWRITING HAND-HINGE THUMB SIDE TOUCHING INDEX</t>
  </si>
  <si>
    <t>1D884</t>
  </si>
  <si>
    <t>SIGNWRITING HAND-HINGE THUMB BETWEEN MIDDLE RING</t>
  </si>
  <si>
    <t>1D885</t>
  </si>
  <si>
    <t>SIGNWRITING HAND-ANGLE</t>
  </si>
  <si>
    <t>1D886</t>
  </si>
  <si>
    <t>SIGNWRITING HAND-FIST INDEX MIDDLE RING</t>
  </si>
  <si>
    <t>1D887</t>
  </si>
  <si>
    <t>SIGNWRITING HAND-CIRCLE INDEX MIDDLE RING</t>
  </si>
  <si>
    <t>1D888</t>
  </si>
  <si>
    <t>SIGNWRITING HAND-HINGE INDEX MIDDLE RING</t>
  </si>
  <si>
    <t>1D889</t>
  </si>
  <si>
    <t>SIGNWRITING HAND-ANGLE INDEX MIDDLE RING</t>
  </si>
  <si>
    <t>1D88A</t>
  </si>
  <si>
    <t>SIGNWRITING HAND-HINGE LITTLE</t>
  </si>
  <si>
    <t>1D88B</t>
  </si>
  <si>
    <t>SIGNWRITING HAND-FIST INDEX MIDDLE RING BENT</t>
  </si>
  <si>
    <t>1D88C</t>
  </si>
  <si>
    <t>SIGNWRITING HAND-FIST INDEX MIDDLE RING CONJOINED</t>
  </si>
  <si>
    <t>1D88D</t>
  </si>
  <si>
    <t>SIGNWRITING HAND-HINGE INDEX MIDDLE RING CONJOINED</t>
  </si>
  <si>
    <t>1D88E</t>
  </si>
  <si>
    <t>SIGNWRITING HAND-FIST LITTLE DOWN</t>
  </si>
  <si>
    <t>1D88F</t>
  </si>
  <si>
    <t>SIGNWRITING HAND-FIST LITTLE DOWN RIPPLE STRAIGHT</t>
  </si>
  <si>
    <t>1D890</t>
  </si>
  <si>
    <t>SIGNWRITING HAND-FIST LITTLE DOWN RIPPLE CURVED</t>
  </si>
  <si>
    <t>1D891</t>
  </si>
  <si>
    <t>SIGNWRITING HAND-FIST LITTLE DOWN OTHERS CIRCLED</t>
  </si>
  <si>
    <t>1D892</t>
  </si>
  <si>
    <t>SIGNWRITING HAND-FIST LITTLE UP</t>
  </si>
  <si>
    <t>1D893</t>
  </si>
  <si>
    <t>SIGNWRITING HAND-FIST THUMB UNDER LITTLE UP</t>
  </si>
  <si>
    <t>1D894</t>
  </si>
  <si>
    <t>SIGNWRITING HAND-CIRCLE LITTLE UP</t>
  </si>
  <si>
    <t>1D895</t>
  </si>
  <si>
    <t>SIGNWRITING HAND-OVAL LITTLE UP</t>
  </si>
  <si>
    <t>1D896</t>
  </si>
  <si>
    <t>SIGNWRITING HAND-ANGLE LITTLE UP</t>
  </si>
  <si>
    <t>1D897</t>
  </si>
  <si>
    <t>SIGNWRITING HAND-FIST LITTLE RAISED KNUCKLE</t>
  </si>
  <si>
    <t>1D898</t>
  </si>
  <si>
    <t>SIGNWRITING HAND-FIST LITTLE BENT</t>
  </si>
  <si>
    <t>1D899</t>
  </si>
  <si>
    <t>SIGNWRITING HAND-FIST LITTLE TOUCHES THUMB</t>
  </si>
  <si>
    <t>1D89A</t>
  </si>
  <si>
    <t>SIGNWRITING HAND-FIST LITTLE THUMB</t>
  </si>
  <si>
    <t>1D89B</t>
  </si>
  <si>
    <t>SIGNWRITING HAND-HINGE LITTLE THUMB</t>
  </si>
  <si>
    <t>1D89C</t>
  </si>
  <si>
    <t>SIGNWRITING HAND-FIST LITTLE INDEX THUMB</t>
  </si>
  <si>
    <t>1D89D</t>
  </si>
  <si>
    <t>SIGNWRITING HAND-HINGE LITTLE INDEX THUMB</t>
  </si>
  <si>
    <t>1D89E</t>
  </si>
  <si>
    <t>SIGNWRITING HAND-ANGLE LITTLE INDEX THUMB INDEX THUMB OUT</t>
  </si>
  <si>
    <t>1D89F</t>
  </si>
  <si>
    <t>SIGNWRITING HAND-ANGLE LITTLE INDEX THUMB INDEX THUMB</t>
  </si>
  <si>
    <t>1D8A0</t>
  </si>
  <si>
    <t>SIGNWRITING HAND-FIST LITTLE INDEX</t>
  </si>
  <si>
    <t>1D8A1</t>
  </si>
  <si>
    <t>SIGNWRITING HAND-CIRCLE LITTLE INDEX</t>
  </si>
  <si>
    <t>1D8A2</t>
  </si>
  <si>
    <t>SIGNWRITING HAND-HINGE LITTLE INDEX</t>
  </si>
  <si>
    <t>1D8A3</t>
  </si>
  <si>
    <t>SIGNWRITING HAND-ANGLE LITTLE INDEX</t>
  </si>
  <si>
    <t>1D8A4</t>
  </si>
  <si>
    <t>SIGNWRITING HAND-FIST INDEX MIDDLE LITTLE</t>
  </si>
  <si>
    <t>1D8A5</t>
  </si>
  <si>
    <t>SIGNWRITING HAND-CIRCLE INDEX MIDDLE LITTLE</t>
  </si>
  <si>
    <t>1D8A6</t>
  </si>
  <si>
    <t>SIGNWRITING HAND-HINGE INDEX MIDDLE LITTLE</t>
  </si>
  <si>
    <t>1D8A7</t>
  </si>
  <si>
    <t>SIGNWRITING HAND-HINGE RING</t>
  </si>
  <si>
    <t>1D8A8</t>
  </si>
  <si>
    <t>SIGNWRITING HAND-ANGLE INDEX MIDDLE LITTLE</t>
  </si>
  <si>
    <t>1D8A9</t>
  </si>
  <si>
    <t>SIGNWRITING HAND-FIST INDEX MIDDLE CROSS LITTLE</t>
  </si>
  <si>
    <t>1D8AA</t>
  </si>
  <si>
    <t>SIGNWRITING HAND-CIRCLE INDEX MIDDLE CROSS LITTLE</t>
  </si>
  <si>
    <t>1D8AB</t>
  </si>
  <si>
    <t>SIGNWRITING HAND-FIST RING DOWN</t>
  </si>
  <si>
    <t>1D8AC</t>
  </si>
  <si>
    <t>SIGNWRITING HAND-HINGE RING DOWN INDEX THUMB HOOK MIDDLE</t>
  </si>
  <si>
    <t>1D8AD</t>
  </si>
  <si>
    <t>SIGNWRITING HAND-ANGLE RING DOWN MIDDLE THUMB INDEX CROSS</t>
  </si>
  <si>
    <t>1D8AE</t>
  </si>
  <si>
    <t>SIGNWRITING HAND-FIST RING UP</t>
  </si>
  <si>
    <t>1D8AF</t>
  </si>
  <si>
    <t>SIGNWRITING HAND-FIST RING RAISED KNUCKLE</t>
  </si>
  <si>
    <t>1D8B0</t>
  </si>
  <si>
    <t>SIGNWRITING HAND-FIST RING LITTLE</t>
  </si>
  <si>
    <t>1D8B1</t>
  </si>
  <si>
    <t>SIGNWRITING HAND-CIRCLE RING LITTLE</t>
  </si>
  <si>
    <t>1D8B2</t>
  </si>
  <si>
    <t>SIGNWRITING HAND-OVAL RING LITTLE</t>
  </si>
  <si>
    <t>1D8B3</t>
  </si>
  <si>
    <t>SIGNWRITING HAND-ANGLE RING LITTLE</t>
  </si>
  <si>
    <t>1D8B4</t>
  </si>
  <si>
    <t>SIGNWRITING HAND-FIST RING MIDDLE</t>
  </si>
  <si>
    <t>1D8B5</t>
  </si>
  <si>
    <t>SIGNWRITING HAND-FIST RING MIDDLE CONJOINED</t>
  </si>
  <si>
    <t>1D8B6</t>
  </si>
  <si>
    <t>SIGNWRITING HAND-FIST RING MIDDLE RAISED KNUCKLES</t>
  </si>
  <si>
    <t>1D8B7</t>
  </si>
  <si>
    <t>SIGNWRITING HAND-FIST RING INDEX</t>
  </si>
  <si>
    <t>1D8B8</t>
  </si>
  <si>
    <t>SIGNWRITING HAND-FIST RING THUMB</t>
  </si>
  <si>
    <t>1D8B9</t>
  </si>
  <si>
    <t>SIGNWRITING HAND-HOOK RING THUMB</t>
  </si>
  <si>
    <t>1D8BA</t>
  </si>
  <si>
    <t>SIGNWRITING HAND-FIST INDEX RING LITTLE</t>
  </si>
  <si>
    <t>1D8BB</t>
  </si>
  <si>
    <t>SIGNWRITING HAND-CIRCLE INDEX RING LITTLE</t>
  </si>
  <si>
    <t>1D8BC</t>
  </si>
  <si>
    <t>SIGNWRITING HAND-CURLICUE INDEX RING LITTLE ON</t>
  </si>
  <si>
    <t>1D8BD</t>
  </si>
  <si>
    <t>SIGNWRITING HAND-HOOK INDEX RING LITTLE OUT</t>
  </si>
  <si>
    <t>1D8BE</t>
  </si>
  <si>
    <t>SIGNWRITING HAND-HOOK INDEX RING LITTLE IN</t>
  </si>
  <si>
    <t>1D8BF</t>
  </si>
  <si>
    <t>SIGNWRITING HAND-HOOK INDEX RING LITTLE UNDER</t>
  </si>
  <si>
    <t>1D8C0</t>
  </si>
  <si>
    <t>SIGNWRITING HAND-CUP INDEX RING LITTLE</t>
  </si>
  <si>
    <t>1D8C1</t>
  </si>
  <si>
    <t>SIGNWRITING HAND-HINGE INDEX RING LITTLE</t>
  </si>
  <si>
    <t>1D8C2</t>
  </si>
  <si>
    <t>SIGNWRITING HAND-ANGLE INDEX RING LITTLE OUT</t>
  </si>
  <si>
    <t>1D8C3</t>
  </si>
  <si>
    <t>SIGNWRITING HAND-ANGLE INDEX RING LITTLE</t>
  </si>
  <si>
    <t>1D8C4</t>
  </si>
  <si>
    <t>SIGNWRITING HAND-FIST MIDDLE DOWN</t>
  </si>
  <si>
    <t>1D8C5</t>
  </si>
  <si>
    <t>SIGNWRITING HAND-HINGE MIDDLE</t>
  </si>
  <si>
    <t>1D8C6</t>
  </si>
  <si>
    <t>SIGNWRITING HAND-FIST MIDDLE UP</t>
  </si>
  <si>
    <t>1D8C7</t>
  </si>
  <si>
    <t>SIGNWRITING HAND-CIRCLE MIDDLE UP</t>
  </si>
  <si>
    <t>1D8C8</t>
  </si>
  <si>
    <t>SIGNWRITING HAND-FIST MIDDLE RAISED KNUCKLE</t>
  </si>
  <si>
    <t>1D8C9</t>
  </si>
  <si>
    <t>SIGNWRITING HAND-FIST MIDDLE UP THUMB SIDE</t>
  </si>
  <si>
    <t>1D8CA</t>
  </si>
  <si>
    <t>SIGNWRITING HAND-HOOK MIDDLE THUMB</t>
  </si>
  <si>
    <t>1D8CB</t>
  </si>
  <si>
    <t>SIGNWRITING HAND-FIST MIDDLE THUMB LITTLE</t>
  </si>
  <si>
    <t>1D8CC</t>
  </si>
  <si>
    <t>SIGNWRITING HAND-FIST MIDDLE LITTLE</t>
  </si>
  <si>
    <t>1D8CD</t>
  </si>
  <si>
    <t>SIGNWRITING HAND-FIST MIDDLE RING LITTLE</t>
  </si>
  <si>
    <t>1D8CE</t>
  </si>
  <si>
    <t>SIGNWRITING HAND-CIRCLE MIDDLE RING LITTLE</t>
  </si>
  <si>
    <t>1D8CF</t>
  </si>
  <si>
    <t>SIGNWRITING HAND-CURLICUE MIDDLE RING LITTLE ON</t>
  </si>
  <si>
    <t>1D8D0</t>
  </si>
  <si>
    <t>SIGNWRITING HAND-CUP MIDDLE RING LITTLE</t>
  </si>
  <si>
    <t>1D8D1</t>
  </si>
  <si>
    <t>SIGNWRITING HAND-HINGE MIDDLE RING LITTLE</t>
  </si>
  <si>
    <t>1D8D2</t>
  </si>
  <si>
    <t>SIGNWRITING HAND-ANGLE MIDDLE RING LITTLE OUT</t>
  </si>
  <si>
    <t>1D8D3</t>
  </si>
  <si>
    <t>SIGNWRITING HAND-ANGLE MIDDLE RING LITTLE IN</t>
  </si>
  <si>
    <t>1D8D4</t>
  </si>
  <si>
    <t>SIGNWRITING HAND-ANGLE MIDDLE RING LITTLE</t>
  </si>
  <si>
    <t>1D8D5</t>
  </si>
  <si>
    <t>SIGNWRITING HAND-CIRCLE MIDDLE RING LITTLE BENT</t>
  </si>
  <si>
    <t>1D8D6</t>
  </si>
  <si>
    <t>SIGNWRITING HAND-CLAW MIDDLE RING LITTLE CONJOINED</t>
  </si>
  <si>
    <t>1D8D7</t>
  </si>
  <si>
    <t>SIGNWRITING HAND-CLAW MIDDLE RING LITTLE CONJOINED SIDE</t>
  </si>
  <si>
    <t>1D8D8</t>
  </si>
  <si>
    <t>SIGNWRITING HAND-HOOK MIDDLE RING LITTLE CONJOINED OUT</t>
  </si>
  <si>
    <t>1D8D9</t>
  </si>
  <si>
    <t>SIGNWRITING HAND-HOOK MIDDLE RING LITTLE CONJOINED IN</t>
  </si>
  <si>
    <t>1D8DA</t>
  </si>
  <si>
    <t>SIGNWRITING HAND-HOOK MIDDLE RING LITTLE CONJOINED</t>
  </si>
  <si>
    <t>1D8DB</t>
  </si>
  <si>
    <t>SIGNWRITING HAND-HINGE INDEX HINGED</t>
  </si>
  <si>
    <t>1D8DC</t>
  </si>
  <si>
    <t>SIGNWRITING HAND-FIST INDEX THUMB SIDE</t>
  </si>
  <si>
    <t>1D8DD</t>
  </si>
  <si>
    <t>SIGNWRITING HAND-HINGE INDEX THUMB SIDE</t>
  </si>
  <si>
    <t>1D8DE</t>
  </si>
  <si>
    <t>SIGNWRITING HAND-FIST INDEX THUMB SIDE THUMB DIAGONAL</t>
  </si>
  <si>
    <t>1D8DF</t>
  </si>
  <si>
    <t>SIGNWRITING HAND-FIST INDEX THUMB SIDE THUMB CONJOINED</t>
  </si>
  <si>
    <t>1D8E0</t>
  </si>
  <si>
    <t>SIGNWRITING HAND-FIST INDEX THUMB SIDE THUMB BENT</t>
  </si>
  <si>
    <t>1D8E1</t>
  </si>
  <si>
    <t>SIGNWRITING HAND-FIST INDEX THUMB SIDE INDEX BENT</t>
  </si>
  <si>
    <t>1D8E2</t>
  </si>
  <si>
    <t>SIGNWRITING HAND-FIST INDEX THUMB SIDE BOTH BENT</t>
  </si>
  <si>
    <t>1D8E3</t>
  </si>
  <si>
    <t>SIGNWRITING HAND-FIST INDEX THUMB SIDE INDEX HINGE</t>
  </si>
  <si>
    <t>1D8E4</t>
  </si>
  <si>
    <t>SIGNWRITING HAND-FIST INDEX THUMB FORWARD INDEX STRAIGHT</t>
  </si>
  <si>
    <t>1D8E5</t>
  </si>
  <si>
    <t>SIGNWRITING HAND-FIST INDEX THUMB FORWARD INDEX BENT</t>
  </si>
  <si>
    <t>1D8E6</t>
  </si>
  <si>
    <t>SIGNWRITING HAND-FIST INDEX THUMB HOOK</t>
  </si>
  <si>
    <t>1D8E7</t>
  </si>
  <si>
    <t>SIGNWRITING HAND-FIST INDEX THUMB CURLICUE</t>
  </si>
  <si>
    <t>1D8E8</t>
  </si>
  <si>
    <t>SIGNWRITING HAND-FIST INDEX THUMB CURVE THUMB INSIDE</t>
  </si>
  <si>
    <t>1D8E9</t>
  </si>
  <si>
    <t>SIGNWRITING HAND-CLAW INDEX THUMB CURVE THUMB INSIDE</t>
  </si>
  <si>
    <t>1D8EA</t>
  </si>
  <si>
    <t>SIGNWRITING HAND-FIST INDEX THUMB CURVE THUMB UNDER</t>
  </si>
  <si>
    <t>1D8EB</t>
  </si>
  <si>
    <t>SIGNWRITING HAND-FIST INDEX THUMB CIRCLE</t>
  </si>
  <si>
    <t>1D8EC</t>
  </si>
  <si>
    <t>SIGNWRITING HAND-CUP INDEX THUMB</t>
  </si>
  <si>
    <t>1D8ED</t>
  </si>
  <si>
    <t>SIGNWRITING HAND-CUP INDEX THUMB OPEN</t>
  </si>
  <si>
    <t>1D8EE</t>
  </si>
  <si>
    <t>SIGNWRITING HAND-HINGE INDEX THUMB OPEN</t>
  </si>
  <si>
    <t>1D8EF</t>
  </si>
  <si>
    <t>SIGNWRITING HAND-HINGE INDEX THUMB LARGE</t>
  </si>
  <si>
    <t>1D8F0</t>
  </si>
  <si>
    <t>SIGNWRITING HAND-HINGE INDEX THUMB</t>
  </si>
  <si>
    <t>1D8F1</t>
  </si>
  <si>
    <t>SIGNWRITING HAND-HINGE INDEX THUMB SMALL</t>
  </si>
  <si>
    <t>1D8F2</t>
  </si>
  <si>
    <t>SIGNWRITING HAND-ANGLE INDEX THUMB OUT</t>
  </si>
  <si>
    <t>1D8F3</t>
  </si>
  <si>
    <t>SIGNWRITING HAND-ANGLE INDEX THUMB IN</t>
  </si>
  <si>
    <t>1D8F4</t>
  </si>
  <si>
    <t>SIGNWRITING HAND-ANGLE INDEX THUMB</t>
  </si>
  <si>
    <t>1D8F5</t>
  </si>
  <si>
    <t>SIGNWRITING HAND-FIST THUMB</t>
  </si>
  <si>
    <t>1D8F6</t>
  </si>
  <si>
    <t>SIGNWRITING HAND-FIST THUMB HEEL</t>
  </si>
  <si>
    <t>1D8F7</t>
  </si>
  <si>
    <t>SIGNWRITING HAND-FIST THUMB SIDE DIAGONAL</t>
  </si>
  <si>
    <t>1D8F8</t>
  </si>
  <si>
    <t>SIGNWRITING HAND-FIST THUMB SIDE CONJOINED</t>
  </si>
  <si>
    <t>1D8F9</t>
  </si>
  <si>
    <t>SIGNWRITING HAND-FIST THUMB SIDE BENT</t>
  </si>
  <si>
    <t>1D8FA</t>
  </si>
  <si>
    <t>SIGNWRITING HAND-FIST THUMB FORWARD</t>
  </si>
  <si>
    <t>1D8FB</t>
  </si>
  <si>
    <t>SIGNWRITING HAND-FIST THUMB BETWEEN INDEX MIDDLE</t>
  </si>
  <si>
    <t>1D8FC</t>
  </si>
  <si>
    <t>SIGNWRITING HAND-FIST THUMB BETWEEN MIDDLE RING</t>
  </si>
  <si>
    <t>1D8FD</t>
  </si>
  <si>
    <t>SIGNWRITING HAND-FIST THUMB BETWEEN RING LITTLE</t>
  </si>
  <si>
    <t>1D8FE</t>
  </si>
  <si>
    <t>SIGNWRITING HAND-FIST THUMB UNDER TWO FINGERS</t>
  </si>
  <si>
    <t>1D8FF</t>
  </si>
  <si>
    <t>SIGNWRITING HAND-FIST THUMB OVER TWO FINGERS</t>
  </si>
  <si>
    <t>1D900</t>
  </si>
  <si>
    <t>SIGNWRITING HAND-FIST THUMB UNDER THREE FINGERS</t>
  </si>
  <si>
    <t>1D901</t>
  </si>
  <si>
    <t>SIGNWRITING HAND-FIST THUMB UNDER FOUR FINGERS</t>
  </si>
  <si>
    <t>1D902</t>
  </si>
  <si>
    <t>SIGNWRITING HAND-FIST THUMB OVER FOUR RAISED KNUCKLES</t>
  </si>
  <si>
    <t>1D903</t>
  </si>
  <si>
    <t>SIGNWRITING HAND-FIST</t>
  </si>
  <si>
    <t>1D904</t>
  </si>
  <si>
    <t>SIGNWRITING HAND-FIST HEEL</t>
  </si>
  <si>
    <t>1D905</t>
  </si>
  <si>
    <t>SIGNWRITING TOUCH SINGLE</t>
  </si>
  <si>
    <t>1D906</t>
  </si>
  <si>
    <t>SIGNWRITING TOUCH MULTIPLE</t>
  </si>
  <si>
    <t>1D907</t>
  </si>
  <si>
    <t>SIGNWRITING TOUCH BETWEEN</t>
  </si>
  <si>
    <t>1D908</t>
  </si>
  <si>
    <t>SIGNWRITING GRASP SINGLE</t>
  </si>
  <si>
    <t>1D909</t>
  </si>
  <si>
    <t>SIGNWRITING GRASP MULTIPLE</t>
  </si>
  <si>
    <t>1D90A</t>
  </si>
  <si>
    <t>SIGNWRITING GRASP BETWEEN</t>
  </si>
  <si>
    <t>1D90B</t>
  </si>
  <si>
    <t>SIGNWRITING STRIKE SINGLE</t>
  </si>
  <si>
    <t>1D90C</t>
  </si>
  <si>
    <t>SIGNWRITING STRIKE MULTIPLE</t>
  </si>
  <si>
    <t>1D90D</t>
  </si>
  <si>
    <t>SIGNWRITING STRIKE BETWEEN</t>
  </si>
  <si>
    <t>1D90E</t>
  </si>
  <si>
    <t>SIGNWRITING BRUSH SINGLE</t>
  </si>
  <si>
    <t>1D90F</t>
  </si>
  <si>
    <t>SIGNWRITING BRUSH MULTIPLE</t>
  </si>
  <si>
    <t>1D910</t>
  </si>
  <si>
    <t>SIGNWRITING BRUSH BETWEEN</t>
  </si>
  <si>
    <t>1D911</t>
  </si>
  <si>
    <t>SIGNWRITING RUB SINGLE</t>
  </si>
  <si>
    <t>1D912</t>
  </si>
  <si>
    <t>SIGNWRITING RUB MULTIPLE</t>
  </si>
  <si>
    <t>1D913</t>
  </si>
  <si>
    <t>SIGNWRITING RUB BETWEEN</t>
  </si>
  <si>
    <t>1D914</t>
  </si>
  <si>
    <t>SIGNWRITING SURFACE SYMBOLS</t>
  </si>
  <si>
    <t>1D915</t>
  </si>
  <si>
    <t>SIGNWRITING SURFACE BETWEEN</t>
  </si>
  <si>
    <t>1D916</t>
  </si>
  <si>
    <t>SIGNWRITING SQUEEZE LARGE SINGLE</t>
  </si>
  <si>
    <t>1D917</t>
  </si>
  <si>
    <t>SIGNWRITING SQUEEZE SMALL SINGLE</t>
  </si>
  <si>
    <t>1D918</t>
  </si>
  <si>
    <t>SIGNWRITING SQUEEZE LARGE MULTIPLE</t>
  </si>
  <si>
    <t>1D919</t>
  </si>
  <si>
    <t>SIGNWRITING SQUEEZE SMALL MULTIPLE</t>
  </si>
  <si>
    <t>1D91A</t>
  </si>
  <si>
    <t>SIGNWRITING SQUEEZE SEQUENTIAL</t>
  </si>
  <si>
    <t>1D91B</t>
  </si>
  <si>
    <t>SIGNWRITING FLICK LARGE SINGLE</t>
  </si>
  <si>
    <t>1D91C</t>
  </si>
  <si>
    <t>SIGNWRITING FLICK SMALL SINGLE</t>
  </si>
  <si>
    <t>1D91D</t>
  </si>
  <si>
    <t>SIGNWRITING FLICK LARGE MULTIPLE</t>
  </si>
  <si>
    <t>1D91E</t>
  </si>
  <si>
    <t>SIGNWRITING FLICK SMALL MULTIPLE</t>
  </si>
  <si>
    <t>1D91F</t>
  </si>
  <si>
    <t>SIGNWRITING FLICK SEQUENTIAL</t>
  </si>
  <si>
    <t>1D920</t>
  </si>
  <si>
    <t>SIGNWRITING SQUEEZE FLICK ALTERNATING</t>
  </si>
  <si>
    <t>1D921</t>
  </si>
  <si>
    <t>SIGNWRITING MOVEMENT-HINGE UP DOWN LARGE</t>
  </si>
  <si>
    <t>1D922</t>
  </si>
  <si>
    <t>SIGNWRITING MOVEMENT-HINGE UP DOWN SMALL</t>
  </si>
  <si>
    <t>1D923</t>
  </si>
  <si>
    <t>SIGNWRITING MOVEMENT-HINGE UP SEQUENTIAL</t>
  </si>
  <si>
    <t>1D924</t>
  </si>
  <si>
    <t>SIGNWRITING MOVEMENT-HINGE DOWN SEQUENTIAL</t>
  </si>
  <si>
    <t>1D925</t>
  </si>
  <si>
    <t>SIGNWRITING MOVEMENT-HINGE UP DOWN ALTERNATING LARGE</t>
  </si>
  <si>
    <t>1D926</t>
  </si>
  <si>
    <t>SIGNWRITING MOVEMENT-HINGE UP DOWN ALTERNATING SMALL</t>
  </si>
  <si>
    <t>1D927</t>
  </si>
  <si>
    <t>SIGNWRITING MOVEMENT-HINGE SIDE TO SIDE SCISSORS</t>
  </si>
  <si>
    <t>1D928</t>
  </si>
  <si>
    <t>SIGNWRITING MOVEMENT-WALLPLANE FINGER CONTACT</t>
  </si>
  <si>
    <t>1D929</t>
  </si>
  <si>
    <t>SIGNWRITING MOVEMENT-FLOORPLANE FINGER CONTACT</t>
  </si>
  <si>
    <t>1D92A</t>
  </si>
  <si>
    <t>SIGNWRITING MOVEMENT-WALLPLANE SINGLE STRAIGHT SMALL</t>
  </si>
  <si>
    <t>1D92B</t>
  </si>
  <si>
    <t>SIGNWRITING MOVEMENT-WALLPLANE SINGLE STRAIGHT MEDIUM</t>
  </si>
  <si>
    <t>1D92C</t>
  </si>
  <si>
    <t>SIGNWRITING MOVEMENT-WALLPLANE SINGLE STRAIGHT LARGE</t>
  </si>
  <si>
    <t>1D92D</t>
  </si>
  <si>
    <t>SIGNWRITING MOVEMENT-WALLPLANE SINGLE STRAIGHT LARGEST</t>
  </si>
  <si>
    <t>1D92E</t>
  </si>
  <si>
    <t>SIGNWRITING MOVEMENT-WALLPLANE SINGLE WRIST FLEX</t>
  </si>
  <si>
    <t>1D92F</t>
  </si>
  <si>
    <t>SIGNWRITING MOVEMENT-WALLPLANE DOUBLE STRAIGHT</t>
  </si>
  <si>
    <t>1D930</t>
  </si>
  <si>
    <t>SIGNWRITING MOVEMENT-WALLPLANE DOUBLE WRIST FLEX</t>
  </si>
  <si>
    <t>1D931</t>
  </si>
  <si>
    <t>SIGNWRITING MOVEMENT-WALLPLANE DOUBLE ALTERNATING</t>
  </si>
  <si>
    <t>1D932</t>
  </si>
  <si>
    <t>SIGNWRITING MOVEMENT-WALLPLANE DOUBLE ALTERNATING WRIST FLEX</t>
  </si>
  <si>
    <t>1D933</t>
  </si>
  <si>
    <t>SIGNWRITING MOVEMENT-WALLPLANE CROSS</t>
  </si>
  <si>
    <t>1D934</t>
  </si>
  <si>
    <t>SIGNWRITING MOVEMENT-WALLPLANE TRIPLE STRAIGHT MOVEMENT</t>
  </si>
  <si>
    <t>1D935</t>
  </si>
  <si>
    <t>SIGNWRITING MOVEMENT-WALLPLANE TRIPLE WRIST FLEX</t>
  </si>
  <si>
    <t>1D936</t>
  </si>
  <si>
    <t>SIGNWRITING MOVEMENT-WALLPLANE TRIPLE ALTERNATING</t>
  </si>
  <si>
    <t>1D937</t>
  </si>
  <si>
    <t>SIGNWRITING MOVEMENT-WALLPLANE TRIPLE ALTERNATING WRIST FLEX</t>
  </si>
  <si>
    <t>1D938</t>
  </si>
  <si>
    <t>SIGNWRITING MOVEMENT-WALLPLANE BEND SMALL</t>
  </si>
  <si>
    <t>1D939</t>
  </si>
  <si>
    <t>SIGNWRITING MOVEMENT-WALLPLANE BEND MEDIUM</t>
  </si>
  <si>
    <t>1D93A</t>
  </si>
  <si>
    <t>SIGNWRITING MOVEMENT-WALLPLANE BEND LARGE</t>
  </si>
  <si>
    <t>1D93B</t>
  </si>
  <si>
    <t>SIGNWRITING MOVEMENT-WALLPLANE CORNER SMALL</t>
  </si>
  <si>
    <t>1D93C</t>
  </si>
  <si>
    <t>SIGNWRITING MOVEMENT-WALLPLANE CORNER MEDIUM</t>
  </si>
  <si>
    <t>1D93D</t>
  </si>
  <si>
    <t>SIGNWRITING MOVEMENT-WALLPLANE CORNER LARGE</t>
  </si>
  <si>
    <t>1D93E</t>
  </si>
  <si>
    <t>SIGNWRITING MOVEMENT-WALLPLANE CORNER ROTATION</t>
  </si>
  <si>
    <t>1D93F</t>
  </si>
  <si>
    <t>SIGNWRITING MOVEMENT-WALLPLANE CHECK SMALL</t>
  </si>
  <si>
    <t>1D940</t>
  </si>
  <si>
    <t>SIGNWRITING MOVEMENT-WALLPLANE CHECK MEDIUM</t>
  </si>
  <si>
    <t>1D941</t>
  </si>
  <si>
    <t>SIGNWRITING MOVEMENT-WALLPLANE CHECK LARGE</t>
  </si>
  <si>
    <t>1D942</t>
  </si>
  <si>
    <t>SIGNWRITING MOVEMENT-WALLPLANE BOX SMALL</t>
  </si>
  <si>
    <t>1D943</t>
  </si>
  <si>
    <t>SIGNWRITING MOVEMENT-WALLPLANE BOX MEDIUM</t>
  </si>
  <si>
    <t>1D944</t>
  </si>
  <si>
    <t>SIGNWRITING MOVEMENT-WALLPLANE BOX LARGE</t>
  </si>
  <si>
    <t>1D945</t>
  </si>
  <si>
    <t>SIGNWRITING MOVEMENT-WALLPLANE ZIGZAG SMALL</t>
  </si>
  <si>
    <t>1D946</t>
  </si>
  <si>
    <t>SIGNWRITING MOVEMENT-WALLPLANE ZIGZAG MEDIUM</t>
  </si>
  <si>
    <t>1D947</t>
  </si>
  <si>
    <t>SIGNWRITING MOVEMENT-WALLPLANE ZIGZAG LARGE</t>
  </si>
  <si>
    <t>1D948</t>
  </si>
  <si>
    <t>SIGNWRITING MOVEMENT-WALLPLANE PEAKS SMALL</t>
  </si>
  <si>
    <t>1D949</t>
  </si>
  <si>
    <t>SIGNWRITING MOVEMENT-WALLPLANE PEAKS MEDIUM</t>
  </si>
  <si>
    <t>1D94A</t>
  </si>
  <si>
    <t>SIGNWRITING MOVEMENT-WALLPLANE PEAKS LARGE</t>
  </si>
  <si>
    <t>1D94B</t>
  </si>
  <si>
    <t>SIGNWRITING TRAVEL-WALLPLANE ROTATION-WALLPLANE SINGLE</t>
  </si>
  <si>
    <t>1D94C</t>
  </si>
  <si>
    <t>SIGNWRITING TRAVEL-WALLPLANE ROTATION-WALLPLANE DOUBLE</t>
  </si>
  <si>
    <t>1D94D</t>
  </si>
  <si>
    <t>SIGNWRITING TRAVEL-WALLPLANE ROTATION-WALLPLANE ALTERNATING</t>
  </si>
  <si>
    <t>1D94E</t>
  </si>
  <si>
    <t>SIGNWRITING TRAVEL-WALLPLANE ROTATION-FLOORPLANE SINGLE</t>
  </si>
  <si>
    <t>1D94F</t>
  </si>
  <si>
    <t>SIGNWRITING TRAVEL-WALLPLANE ROTATION-FLOORPLANE DOUBLE</t>
  </si>
  <si>
    <t>1D950</t>
  </si>
  <si>
    <t>SIGNWRITING TRAVEL-WALLPLANE ROTATION-FLOORPLANE ALTERNATING</t>
  </si>
  <si>
    <t>1D951</t>
  </si>
  <si>
    <t>SIGNWRITING TRAVEL-WALLPLANE SHAKING</t>
  </si>
  <si>
    <t>1D952</t>
  </si>
  <si>
    <t>SIGNWRITING TRAVEL-WALLPLANE ARM SPIRAL SINGLE</t>
  </si>
  <si>
    <t>1D953</t>
  </si>
  <si>
    <t>SIGNWRITING TRAVEL-WALLPLANE ARM SPIRAL DOUBLE</t>
  </si>
  <si>
    <t>1D954</t>
  </si>
  <si>
    <t>SIGNWRITING TRAVEL-WALLPLANE ARM SPIRAL TRIPLE</t>
  </si>
  <si>
    <t>1D955</t>
  </si>
  <si>
    <t>SIGNWRITING MOVEMENT-DIAGONAL AWAY SMALL</t>
  </si>
  <si>
    <t>1D956</t>
  </si>
  <si>
    <t>SIGNWRITING MOVEMENT-DIAGONAL AWAY MEDIUM</t>
  </si>
  <si>
    <t>1D957</t>
  </si>
  <si>
    <t>SIGNWRITING MOVEMENT-DIAGONAL AWAY LARGE</t>
  </si>
  <si>
    <t>1D958</t>
  </si>
  <si>
    <t>SIGNWRITING MOVEMENT-DIAGONAL AWAY LARGEST</t>
  </si>
  <si>
    <t>1D959</t>
  </si>
  <si>
    <t>SIGNWRITING MOVEMENT-DIAGONAL TOWARDS SMALL</t>
  </si>
  <si>
    <t>1D95A</t>
  </si>
  <si>
    <t>SIGNWRITING MOVEMENT-DIAGONAL TOWARDS MEDIUM</t>
  </si>
  <si>
    <t>1D95B</t>
  </si>
  <si>
    <t>SIGNWRITING MOVEMENT-DIAGONAL TOWARDS LARGE</t>
  </si>
  <si>
    <t>1D95C</t>
  </si>
  <si>
    <t>SIGNWRITING MOVEMENT-DIAGONAL TOWARDS LARGEST</t>
  </si>
  <si>
    <t>1D95D</t>
  </si>
  <si>
    <t>SIGNWRITING MOVEMENT-DIAGONAL BETWEEN AWAY SMALL</t>
  </si>
  <si>
    <t>1D95E</t>
  </si>
  <si>
    <t>SIGNWRITING MOVEMENT-DIAGONAL BETWEEN AWAY MEDIUM</t>
  </si>
  <si>
    <t>1D95F</t>
  </si>
  <si>
    <t>SIGNWRITING MOVEMENT-DIAGONAL BETWEEN AWAY LARGE</t>
  </si>
  <si>
    <t>1D960</t>
  </si>
  <si>
    <t>SIGNWRITING MOVEMENT-DIAGONAL BETWEEN AWAY LARGEST</t>
  </si>
  <si>
    <t>1D961</t>
  </si>
  <si>
    <t>SIGNWRITING MOVEMENT-DIAGONAL BETWEEN TOWARDS SMALL</t>
  </si>
  <si>
    <t>1D962</t>
  </si>
  <si>
    <t>SIGNWRITING MOVEMENT-DIAGONAL BETWEEN TOWARDS MEDIUM</t>
  </si>
  <si>
    <t>1D963</t>
  </si>
  <si>
    <t>SIGNWRITING MOVEMENT-DIAGONAL BETWEEN TOWARDS LARGE</t>
  </si>
  <si>
    <t>1D964</t>
  </si>
  <si>
    <t>SIGNWRITING MOVEMENT-DIAGONAL BETWEEN TOWARDS LARGEST</t>
  </si>
  <si>
    <t>1D965</t>
  </si>
  <si>
    <t>SIGNWRITING MOVEMENT-FLOORPLANE SINGLE STRAIGHT SMALL</t>
  </si>
  <si>
    <t>1D966</t>
  </si>
  <si>
    <t>SIGNWRITING MOVEMENT-FLOORPLANE SINGLE STRAIGHT MEDIUM</t>
  </si>
  <si>
    <t>1D967</t>
  </si>
  <si>
    <t>SIGNWRITING MOVEMENT-FLOORPLANE SINGLE STRAIGHT LARGE</t>
  </si>
  <si>
    <t>1D968</t>
  </si>
  <si>
    <t>SIGNWRITING MOVEMENT-FLOORPLANE SINGLE STRAIGHT LARGEST</t>
  </si>
  <si>
    <t>1D969</t>
  </si>
  <si>
    <t>SIGNWRITING MOVEMENT-FLOORPLANE SINGLE WRIST FLEX</t>
  </si>
  <si>
    <t>1D96A</t>
  </si>
  <si>
    <t>SIGNWRITING MOVEMENT-FLOORPLANE DOUBLE STRAIGHT</t>
  </si>
  <si>
    <t>1D96B</t>
  </si>
  <si>
    <t>SIGNWRITING MOVEMENT-FLOORPLANE DOUBLE WRIST FLEX</t>
  </si>
  <si>
    <t>1D96C</t>
  </si>
  <si>
    <t>SIGNWRITING MOVEMENT-FLOORPLANE DOUBLE ALTERNATING</t>
  </si>
  <si>
    <t>1D96D</t>
  </si>
  <si>
    <t>SIGNWRITING MOVEMENT-FLOORPLANE DOUBLE ALTERNATING WRIST FLEX</t>
  </si>
  <si>
    <t>1D96E</t>
  </si>
  <si>
    <t>SIGNWRITING MOVEMENT-FLOORPLANE CROSS</t>
  </si>
  <si>
    <t>1D96F</t>
  </si>
  <si>
    <t>SIGNWRITING MOVEMENT-FLOORPLANE TRIPLE STRAIGHT MOVEMENT</t>
  </si>
  <si>
    <t>1D970</t>
  </si>
  <si>
    <t>SIGNWRITING MOVEMENT-FLOORPLANE TRIPLE WRIST FLEX</t>
  </si>
  <si>
    <t>1D971</t>
  </si>
  <si>
    <t>SIGNWRITING MOVEMENT-FLOORPLANE TRIPLE ALTERNATING MOVEMENT</t>
  </si>
  <si>
    <t>1D972</t>
  </si>
  <si>
    <t>SIGNWRITING MOVEMENT-FLOORPLANE TRIPLE ALTERNATING WRIST FLEX</t>
  </si>
  <si>
    <t>1D973</t>
  </si>
  <si>
    <t>SIGNWRITING MOVEMENT-FLOORPLANE BEND</t>
  </si>
  <si>
    <t>1D974</t>
  </si>
  <si>
    <t>SIGNWRITING MOVEMENT-FLOORPLANE CORNER SMALL</t>
  </si>
  <si>
    <t>1D975</t>
  </si>
  <si>
    <t>SIGNWRITING MOVEMENT-FLOORPLANE CORNER MEDIUM</t>
  </si>
  <si>
    <t>1D976</t>
  </si>
  <si>
    <t>SIGNWRITING MOVEMENT-FLOORPLANE CORNER LARGE</t>
  </si>
  <si>
    <t>1D977</t>
  </si>
  <si>
    <t>SIGNWRITING MOVEMENT-FLOORPLANE CHECK</t>
  </si>
  <si>
    <t>1D978</t>
  </si>
  <si>
    <t>SIGNWRITING MOVEMENT-FLOORPLANE BOX SMALL</t>
  </si>
  <si>
    <t>1D979</t>
  </si>
  <si>
    <t>SIGNWRITING MOVEMENT-FLOORPLANE BOX MEDIUM</t>
  </si>
  <si>
    <t>1D97A</t>
  </si>
  <si>
    <t>SIGNWRITING MOVEMENT-FLOORPLANE BOX LARGE</t>
  </si>
  <si>
    <t>1D97B</t>
  </si>
  <si>
    <t>SIGNWRITING MOVEMENT-FLOORPLANE ZIGZAG SMALL</t>
  </si>
  <si>
    <t>1D97C</t>
  </si>
  <si>
    <t>SIGNWRITING MOVEMENT-FLOORPLANE ZIGZAG MEDIUM</t>
  </si>
  <si>
    <t>1D97D</t>
  </si>
  <si>
    <t>SIGNWRITING MOVEMENT-FLOORPLANE ZIGZAG LARGE</t>
  </si>
  <si>
    <t>1D97E</t>
  </si>
  <si>
    <t>SIGNWRITING MOVEMENT-FLOORPLANE PEAKS SMALL</t>
  </si>
  <si>
    <t>1D97F</t>
  </si>
  <si>
    <t>SIGNWRITING MOVEMENT-FLOORPLANE PEAKS MEDIUM</t>
  </si>
  <si>
    <t>1D980</t>
  </si>
  <si>
    <t>SIGNWRITING MOVEMENT-FLOORPLANE PEAKS LARGE</t>
  </si>
  <si>
    <t>1D981</t>
  </si>
  <si>
    <t>SIGNWRITING TRAVEL-FLOORPLANE ROTATION-FLOORPLANE SINGLE</t>
  </si>
  <si>
    <t>1D982</t>
  </si>
  <si>
    <t>SIGNWRITING TRAVEL-FLOORPLANE ROTATION-FLOORPLANE DOUBLE</t>
  </si>
  <si>
    <t>1D983</t>
  </si>
  <si>
    <t>SIGNWRITING TRAVEL-FLOORPLANE ROTATION-FLOORPLANE ALTERNATING</t>
  </si>
  <si>
    <t>1D984</t>
  </si>
  <si>
    <t>SIGNWRITING TRAVEL-FLOORPLANE ROTATION-WALLPLANE SINGLE</t>
  </si>
  <si>
    <t>1D985</t>
  </si>
  <si>
    <t>SIGNWRITING TRAVEL-FLOORPLANE ROTATION-WALLPLANE DOUBLE</t>
  </si>
  <si>
    <t>1D986</t>
  </si>
  <si>
    <t>SIGNWRITING TRAVEL-FLOORPLANE ROTATION-WALLPLANE ALTERNATING</t>
  </si>
  <si>
    <t>1D987</t>
  </si>
  <si>
    <t>SIGNWRITING TRAVEL-FLOORPLANE SHAKING</t>
  </si>
  <si>
    <t>1D988</t>
  </si>
  <si>
    <t>SIGNWRITING MOVEMENT-WALLPLANE CURVE QUARTER SMALL</t>
  </si>
  <si>
    <t>1D989</t>
  </si>
  <si>
    <t>SIGNWRITING MOVEMENT-WALLPLANE CURVE QUARTER MEDIUM</t>
  </si>
  <si>
    <t>1D98A</t>
  </si>
  <si>
    <t>SIGNWRITING MOVEMENT-WALLPLANE CURVE QUARTER LARGE</t>
  </si>
  <si>
    <t>1D98B</t>
  </si>
  <si>
    <t>SIGNWRITING MOVEMENT-WALLPLANE CURVE QUARTER LARGEST</t>
  </si>
  <si>
    <t>1D98C</t>
  </si>
  <si>
    <t>SIGNWRITING MOVEMENT-WALLPLANE CURVE HALF-CIRCLE SMALL</t>
  </si>
  <si>
    <t>1D98D</t>
  </si>
  <si>
    <t>SIGNWRITING MOVEMENT-WALLPLANE CURVE HALF-CIRCLE MEDIUM</t>
  </si>
  <si>
    <t>1D98E</t>
  </si>
  <si>
    <t>SIGNWRITING MOVEMENT-WALLPLANE CURVE HALF-CIRCLE LARGE</t>
  </si>
  <si>
    <t>1D98F</t>
  </si>
  <si>
    <t>SIGNWRITING MOVEMENT-WALLPLANE CURVE HALF-CIRCLE LARGEST</t>
  </si>
  <si>
    <t>1D990</t>
  </si>
  <si>
    <t>SIGNWRITING MOVEMENT-WALLPLANE CURVE THREE-QUARTER CIRCLE SMALL</t>
  </si>
  <si>
    <t>1D991</t>
  </si>
  <si>
    <t>SIGNWRITING MOVEMENT-WALLPLANE CURVE THREE-QUARTER CIRCLE MEDIUM</t>
  </si>
  <si>
    <t>1D992</t>
  </si>
  <si>
    <t>SIGNWRITING MOVEMENT-WALLPLANE HUMP SMALL</t>
  </si>
  <si>
    <t>1D993</t>
  </si>
  <si>
    <t>SIGNWRITING MOVEMENT-WALLPLANE HUMP MEDIUM</t>
  </si>
  <si>
    <t>1D994</t>
  </si>
  <si>
    <t>SIGNWRITING MOVEMENT-WALLPLANE HUMP LARGE</t>
  </si>
  <si>
    <t>1D995</t>
  </si>
  <si>
    <t>SIGNWRITING MOVEMENT-WALLPLANE LOOP SMALL</t>
  </si>
  <si>
    <t>1D996</t>
  </si>
  <si>
    <t>SIGNWRITING MOVEMENT-WALLPLANE LOOP MEDIUM</t>
  </si>
  <si>
    <t>1D997</t>
  </si>
  <si>
    <t>SIGNWRITING MOVEMENT-WALLPLANE LOOP LARGE</t>
  </si>
  <si>
    <t>1D998</t>
  </si>
  <si>
    <t>SIGNWRITING MOVEMENT-WALLPLANE LOOP SMALL DOUBLE</t>
  </si>
  <si>
    <t>1D999</t>
  </si>
  <si>
    <t>SIGNWRITING MOVEMENT-WALLPLANE WAVE CURVE DOUBLE SMALL</t>
  </si>
  <si>
    <t>1D99A</t>
  </si>
  <si>
    <t>SIGNWRITING MOVEMENT-WALLPLANE WAVE CURVE DOUBLE MEDIUM</t>
  </si>
  <si>
    <t>1D99B</t>
  </si>
  <si>
    <t>SIGNWRITING MOVEMENT-WALLPLANE WAVE CURVE DOUBLE LARGE</t>
  </si>
  <si>
    <t>1D99C</t>
  </si>
  <si>
    <t>SIGNWRITING MOVEMENT-WALLPLANE WAVE CURVE TRIPLE SMALL</t>
  </si>
  <si>
    <t>1D99D</t>
  </si>
  <si>
    <t>SIGNWRITING MOVEMENT-WALLPLANE WAVE CURVE TRIPLE MEDIUM</t>
  </si>
  <si>
    <t>1D99E</t>
  </si>
  <si>
    <t>SIGNWRITING MOVEMENT-WALLPLANE WAVE CURVE TRIPLE LARGE</t>
  </si>
  <si>
    <t>1D99F</t>
  </si>
  <si>
    <t>SIGNWRITING MOVEMENT-WALLPLANE CURVE THEN STRAIGHT</t>
  </si>
  <si>
    <t>1D9A0</t>
  </si>
  <si>
    <t>SIGNWRITING MOVEMENT-WALLPLANE CURVED CROSS SMALL</t>
  </si>
  <si>
    <t>1D9A1</t>
  </si>
  <si>
    <t>SIGNWRITING MOVEMENT-WALLPLANE CURVED CROSS MEDIUM</t>
  </si>
  <si>
    <t>1D9A2</t>
  </si>
  <si>
    <t>SIGNWRITING ROTATION-WALLPLANE SINGLE</t>
  </si>
  <si>
    <t>1D9A3</t>
  </si>
  <si>
    <t>SIGNWRITING ROTATION-WALLPLANE DOUBLE</t>
  </si>
  <si>
    <t>1D9A4</t>
  </si>
  <si>
    <t>SIGNWRITING ROTATION-WALLPLANE ALTERNATE</t>
  </si>
  <si>
    <t>1D9A5</t>
  </si>
  <si>
    <t>SIGNWRITING MOVEMENT-WALLPLANE SHAKING</t>
  </si>
  <si>
    <t>1D9A6</t>
  </si>
  <si>
    <t>SIGNWRITING MOVEMENT-WALLPLANE CURVE HITTING FRONT WALL</t>
  </si>
  <si>
    <t>1D9A7</t>
  </si>
  <si>
    <t>SIGNWRITING MOVEMENT-WALLPLANE HUMP HITTING FRONT WALL</t>
  </si>
  <si>
    <t>1D9A8</t>
  </si>
  <si>
    <t>SIGNWRITING MOVEMENT-WALLPLANE LOOP HITTING FRONT WALL</t>
  </si>
  <si>
    <t>1D9A9</t>
  </si>
  <si>
    <t>SIGNWRITING MOVEMENT-WALLPLANE WAVE HITTING FRONT WALL</t>
  </si>
  <si>
    <t>1D9AA</t>
  </si>
  <si>
    <t>SIGNWRITING ROTATION-WALLPLANE SINGLE HITTING FRONT WALL</t>
  </si>
  <si>
    <t>1D9AB</t>
  </si>
  <si>
    <t>SIGNWRITING ROTATION-WALLPLANE DOUBLE HITTING FRONT WALL</t>
  </si>
  <si>
    <t>1D9AC</t>
  </si>
  <si>
    <t>SIGNWRITING ROTATION-WALLPLANE ALTERNATING HITTING FRONT WALL</t>
  </si>
  <si>
    <t>1D9AD</t>
  </si>
  <si>
    <t>SIGNWRITING MOVEMENT-WALLPLANE CURVE HITTING CHEST</t>
  </si>
  <si>
    <t>1D9AE</t>
  </si>
  <si>
    <t>SIGNWRITING MOVEMENT-WALLPLANE HUMP HITTING CHEST</t>
  </si>
  <si>
    <t>1D9AF</t>
  </si>
  <si>
    <t>SIGNWRITING MOVEMENT-WALLPLANE LOOP HITTING CHEST</t>
  </si>
  <si>
    <t>1D9B0</t>
  </si>
  <si>
    <t>SIGNWRITING MOVEMENT-WALLPLANE WAVE HITTING CHEST</t>
  </si>
  <si>
    <t>1D9B1</t>
  </si>
  <si>
    <t>SIGNWRITING ROTATION-WALLPLANE SINGLE HITTING CHEST</t>
  </si>
  <si>
    <t>1D9B2</t>
  </si>
  <si>
    <t>SIGNWRITING ROTATION-WALLPLANE DOUBLE HITTING CHEST</t>
  </si>
  <si>
    <t>1D9B3</t>
  </si>
  <si>
    <t>SIGNWRITING ROTATION-WALLPLANE ALTERNATING HITTING CHEST</t>
  </si>
  <si>
    <t>1D9B4</t>
  </si>
  <si>
    <t>SIGNWRITING MOVEMENT-WALLPLANE WAVE DIAGONAL PATH SMALL</t>
  </si>
  <si>
    <t>1D9B5</t>
  </si>
  <si>
    <t>SIGNWRITING MOVEMENT-WALLPLANE WAVE DIAGONAL PATH MEDIUM</t>
  </si>
  <si>
    <t>1D9B6</t>
  </si>
  <si>
    <t>SIGNWRITING MOVEMENT-WALLPLANE WAVE DIAGONAL PATH LARGE</t>
  </si>
  <si>
    <t>1D9B7</t>
  </si>
  <si>
    <t>SIGNWRITING MOVEMENT-FLOORPLANE CURVE HITTING CEILING SMALL</t>
  </si>
  <si>
    <t>1D9B8</t>
  </si>
  <si>
    <t>SIGNWRITING MOVEMENT-FLOORPLANE CURVE HITTING CEILING LARGE</t>
  </si>
  <si>
    <t>1D9B9</t>
  </si>
  <si>
    <t>SIGNWRITING MOVEMENT-FLOORPLANE HUMP HITTING CEILING SMALL DOUBLE</t>
  </si>
  <si>
    <t>1D9BA</t>
  </si>
  <si>
    <t>SIGNWRITING MOVEMENT-FLOORPLANE HUMP HITTING CEILING LARGE DOUBLE</t>
  </si>
  <si>
    <t>1D9BB</t>
  </si>
  <si>
    <t>SIGNWRITING MOVEMENT-FLOORPLANE HUMP HITTING CEILING SMALL TRIPLE</t>
  </si>
  <si>
    <t>1D9BC</t>
  </si>
  <si>
    <t>SIGNWRITING MOVEMENT-FLOORPLANE HUMP HITTING CEILING LARGE TRIPLE</t>
  </si>
  <si>
    <t>1D9BD</t>
  </si>
  <si>
    <t>SIGNWRITING MOVEMENT-FLOORPLANE LOOP HITTING CEILING SMALL SINGLE</t>
  </si>
  <si>
    <t>1D9BE</t>
  </si>
  <si>
    <t>SIGNWRITING MOVEMENT-FLOORPLANE LOOP HITTING CEILING LARGE SINGLE</t>
  </si>
  <si>
    <t>1D9BF</t>
  </si>
  <si>
    <t>SIGNWRITING MOVEMENT-FLOORPLANE LOOP HITTING CEILING SMALL DOUBLE</t>
  </si>
  <si>
    <t>1D9C0</t>
  </si>
  <si>
    <t>SIGNWRITING MOVEMENT-FLOORPLANE LOOP HITTING CEILING LARGE DOUBLE</t>
  </si>
  <si>
    <t>1D9C1</t>
  </si>
  <si>
    <t>SIGNWRITING MOVEMENT-FLOORPLANE WAVE HITTING CEILING SMALL</t>
  </si>
  <si>
    <t>1D9C2</t>
  </si>
  <si>
    <t>SIGNWRITING MOVEMENT-FLOORPLANE WAVE HITTING CEILING LARGE</t>
  </si>
  <si>
    <t>1D9C3</t>
  </si>
  <si>
    <t>SIGNWRITING ROTATION-FLOORPLANE SINGLE HITTING CEILING</t>
  </si>
  <si>
    <t>1D9C4</t>
  </si>
  <si>
    <t>SIGNWRITING ROTATION-FLOORPLANE DOUBLE HITTING CEILING</t>
  </si>
  <si>
    <t>1D9C5</t>
  </si>
  <si>
    <t>SIGNWRITING ROTATION-FLOORPLANE ALTERNATING HITTING CEILING</t>
  </si>
  <si>
    <t>1D9C6</t>
  </si>
  <si>
    <t>SIGNWRITING MOVEMENT-FLOORPLANE CURVE HITTING FLOOR SMALL</t>
  </si>
  <si>
    <t>1D9C7</t>
  </si>
  <si>
    <t>SIGNWRITING MOVEMENT-FLOORPLANE CURVE HITTING FLOOR LARGE</t>
  </si>
  <si>
    <t>1D9C8</t>
  </si>
  <si>
    <t>SIGNWRITING MOVEMENT-FLOORPLANE HUMP HITTING FLOOR SMALL DOUBLE</t>
  </si>
  <si>
    <t>1D9C9</t>
  </si>
  <si>
    <t>SIGNWRITING MOVEMENT-FLOORPLANE HUMP HITTING FLOOR LARGE DOUBLE</t>
  </si>
  <si>
    <t>1D9CA</t>
  </si>
  <si>
    <t>SIGNWRITING MOVEMENT-FLOORPLANE HUMP HITTING FLOOR TRIPLE SMALL TRIPLE</t>
  </si>
  <si>
    <t>1D9CB</t>
  </si>
  <si>
    <t>SIGNWRITING MOVEMENT-FLOORPLANE HUMP HITTING FLOOR TRIPLE LARGE TRIPLE</t>
  </si>
  <si>
    <t>1D9CC</t>
  </si>
  <si>
    <t>SIGNWRITING MOVEMENT-FLOORPLANE LOOP HITTING FLOOR SMALL SINGLE</t>
  </si>
  <si>
    <t>1D9CD</t>
  </si>
  <si>
    <t>SIGNWRITING MOVEMENT-FLOORPLANE LOOP HITTING FLOOR LARGE SINGLE</t>
  </si>
  <si>
    <t>1D9CE</t>
  </si>
  <si>
    <t>SIGNWRITING MOVEMENT-FLOORPLANE LOOP HITTING FLOOR SMALL DOUBLE</t>
  </si>
  <si>
    <t>1D9CF</t>
  </si>
  <si>
    <t>SIGNWRITING MOVEMENT-FLOORPLANE LOOP HITTING FLOOR LARGE DOUBLE</t>
  </si>
  <si>
    <t>1D9D0</t>
  </si>
  <si>
    <t>SIGNWRITING MOVEMENT-FLOORPLANE WAVE HITTING FLOOR SMALL</t>
  </si>
  <si>
    <t>1D9D1</t>
  </si>
  <si>
    <t>SIGNWRITING MOVEMENT-FLOORPLANE WAVE HITTING FLOOR LARGE</t>
  </si>
  <si>
    <t>1D9D2</t>
  </si>
  <si>
    <t>SIGNWRITING ROTATION-FLOORPLANE SINGLE HITTING FLOOR</t>
  </si>
  <si>
    <t>1D9D3</t>
  </si>
  <si>
    <t>SIGNWRITING ROTATION-FLOORPLANE DOUBLE HITTING FLOOR</t>
  </si>
  <si>
    <t>1D9D4</t>
  </si>
  <si>
    <t>SIGNWRITING ROTATION-FLOORPLANE ALTERNATING HITTING FLOOR</t>
  </si>
  <si>
    <t>1D9D5</t>
  </si>
  <si>
    <t>SIGNWRITING MOVEMENT-FLOORPLANE CURVE SMALL</t>
  </si>
  <si>
    <t>1D9D6</t>
  </si>
  <si>
    <t>SIGNWRITING MOVEMENT-FLOORPLANE CURVE MEDIUM</t>
  </si>
  <si>
    <t>1D9D7</t>
  </si>
  <si>
    <t>SIGNWRITING MOVEMENT-FLOORPLANE CURVE LARGE</t>
  </si>
  <si>
    <t>1D9D8</t>
  </si>
  <si>
    <t>SIGNWRITING MOVEMENT-FLOORPLANE CURVE LARGEST</t>
  </si>
  <si>
    <t>1D9D9</t>
  </si>
  <si>
    <t>SIGNWRITING MOVEMENT-FLOORPLANE CURVE COMBINED</t>
  </si>
  <si>
    <t>1D9DA</t>
  </si>
  <si>
    <t>SIGNWRITING MOVEMENT-FLOORPLANE HUMP SMALL</t>
  </si>
  <si>
    <t>1D9DB</t>
  </si>
  <si>
    <t>SIGNWRITING MOVEMENT-FLOORPLANE LOOP SMALL</t>
  </si>
  <si>
    <t>1D9DC</t>
  </si>
  <si>
    <t>SIGNWRITING MOVEMENT-FLOORPLANE WAVE SNAKE</t>
  </si>
  <si>
    <t>1D9DD</t>
  </si>
  <si>
    <t>SIGNWRITING MOVEMENT-FLOORPLANE WAVE SMALL</t>
  </si>
  <si>
    <t>1D9DE</t>
  </si>
  <si>
    <t>SIGNWRITING MOVEMENT-FLOORPLANE WAVE LARGE</t>
  </si>
  <si>
    <t>1D9DF</t>
  </si>
  <si>
    <t>SIGNWRITING ROTATION-FLOORPLANE SINGLE</t>
  </si>
  <si>
    <t>1D9E0</t>
  </si>
  <si>
    <t>SIGNWRITING ROTATION-FLOORPLANE DOUBLE</t>
  </si>
  <si>
    <t>1D9E1</t>
  </si>
  <si>
    <t>SIGNWRITING ROTATION-FLOORPLANE ALTERNATING</t>
  </si>
  <si>
    <t>1D9E2</t>
  </si>
  <si>
    <t>SIGNWRITING MOVEMENT-FLOORPLANE SHAKING PARALLEL</t>
  </si>
  <si>
    <t>1D9E3</t>
  </si>
  <si>
    <t>SIGNWRITING MOVEMENT-WALLPLANE ARM CIRCLE SMALL SINGLE</t>
  </si>
  <si>
    <t>1D9E4</t>
  </si>
  <si>
    <t>SIGNWRITING MOVEMENT-WALLPLANE ARM CIRCLE MEDIUM SINGLE</t>
  </si>
  <si>
    <t>1D9E5</t>
  </si>
  <si>
    <t>SIGNWRITING MOVEMENT-WALLPLANE ARM CIRCLE SMALL DOUBLE</t>
  </si>
  <si>
    <t>1D9E6</t>
  </si>
  <si>
    <t>SIGNWRITING MOVEMENT-WALLPLANE ARM CIRCLE MEDIUM DOUBLE</t>
  </si>
  <si>
    <t>1D9E7</t>
  </si>
  <si>
    <t>SIGNWRITING MOVEMENT-FLOORPLANE ARM CIRCLE HITTING WALL SMALL SINGLE</t>
  </si>
  <si>
    <t>1D9E8</t>
  </si>
  <si>
    <t>SIGNWRITING MOVEMENT-FLOORPLANE ARM CIRCLE HITTING WALL MEDIUM SINGLE</t>
  </si>
  <si>
    <t>1D9E9</t>
  </si>
  <si>
    <t>SIGNWRITING MOVEMENT-FLOORPLANE ARM CIRCLE HITTING WALL LARGE SINGLE</t>
  </si>
  <si>
    <t>1D9EA</t>
  </si>
  <si>
    <t>SIGNWRITING MOVEMENT-FLOORPLANE ARM CIRCLE HITTING WALL SMALL DOUBLE</t>
  </si>
  <si>
    <t>1D9EB</t>
  </si>
  <si>
    <t>SIGNWRITING MOVEMENT-FLOORPLANE ARM CIRCLE HITTING WALL MEDIUM DOUBLE</t>
  </si>
  <si>
    <t>1D9EC</t>
  </si>
  <si>
    <t>SIGNWRITING MOVEMENT-FLOORPLANE ARM CIRCLE HITTING WALL LARGE DOUBLE</t>
  </si>
  <si>
    <t>1D9ED</t>
  </si>
  <si>
    <t>SIGNWRITING MOVEMENT-WALLPLANE WRIST CIRCLE FRONT SINGLE</t>
  </si>
  <si>
    <t>1D9EE</t>
  </si>
  <si>
    <t>SIGNWRITING MOVEMENT-WALLPLANE WRIST CIRCLE FRONT DOUBLE</t>
  </si>
  <si>
    <t>1D9EF</t>
  </si>
  <si>
    <t>SIGNWRITING MOVEMENT-FLOORPLANE WRIST CIRCLE HITTING WALL SINGLE</t>
  </si>
  <si>
    <t>1D9F0</t>
  </si>
  <si>
    <t>SIGNWRITING MOVEMENT-FLOORPLANE WRIST CIRCLE HITTING WALL DOUBLE</t>
  </si>
  <si>
    <t>1D9F1</t>
  </si>
  <si>
    <t>SIGNWRITING MOVEMENT-WALLPLANE FINGER CIRCLES SINGLE</t>
  </si>
  <si>
    <t>1D9F2</t>
  </si>
  <si>
    <t>SIGNWRITING MOVEMENT-WALLPLANE FINGER CIRCLES DOUBLE</t>
  </si>
  <si>
    <t>1D9F3</t>
  </si>
  <si>
    <t>SIGNWRITING MOVEMENT-FLOORPLANE FINGER CIRCLES HITTING WALL SINGLE</t>
  </si>
  <si>
    <t>1D9F4</t>
  </si>
  <si>
    <t>SIGNWRITING MOVEMENT-FLOORPLANE FINGER CIRCLES HITTING WALL DOUBLE</t>
  </si>
  <si>
    <t>1D9F5</t>
  </si>
  <si>
    <t>SIGNWRITING DYNAMIC ARROWHEAD SMALL</t>
  </si>
  <si>
    <t>1D9F6</t>
  </si>
  <si>
    <t>SIGNWRITING DYNAMIC ARROWHEAD LARGE</t>
  </si>
  <si>
    <t>1D9F7</t>
  </si>
  <si>
    <t>SIGNWRITING DYNAMIC FAST</t>
  </si>
  <si>
    <t>1D9F8</t>
  </si>
  <si>
    <t>SIGNWRITING DYNAMIC SLOW</t>
  </si>
  <si>
    <t>1D9F9</t>
  </si>
  <si>
    <t>SIGNWRITING DYNAMIC TENSE</t>
  </si>
  <si>
    <t>1D9FA</t>
  </si>
  <si>
    <t>SIGNWRITING DYNAMIC RELAXED</t>
  </si>
  <si>
    <t>1D9FB</t>
  </si>
  <si>
    <t>SIGNWRITING DYNAMIC SIMULTANEOUS</t>
  </si>
  <si>
    <t>1D9FC</t>
  </si>
  <si>
    <t>SIGNWRITING DYNAMIC SIMULTANEOUS ALTERNATING</t>
  </si>
  <si>
    <t>1D9FD</t>
  </si>
  <si>
    <t>SIGNWRITING DYNAMIC EVERY OTHER TIME</t>
  </si>
  <si>
    <t>1D9FE</t>
  </si>
  <si>
    <t>SIGNWRITING DYNAMIC GRADUAL</t>
  </si>
  <si>
    <t>1D9FF</t>
  </si>
  <si>
    <t>SIGNWRITING HEAD</t>
  </si>
  <si>
    <t>1DA00</t>
  </si>
  <si>
    <t>SIGNWRITING HEAD RIM</t>
  </si>
  <si>
    <t>1DA01</t>
  </si>
  <si>
    <t>SIGNWRITING HEAD MOVEMENT-WALLPLANE STRAIGHT</t>
  </si>
  <si>
    <t>1DA02</t>
  </si>
  <si>
    <t>SIGNWRITING HEAD MOVEMENT-WALLPLANE TILT</t>
  </si>
  <si>
    <t>1DA03</t>
  </si>
  <si>
    <t>SIGNWRITING HEAD MOVEMENT-FLOORPLANE STRAIGHT</t>
  </si>
  <si>
    <t>1DA04</t>
  </si>
  <si>
    <t>SIGNWRITING HEAD MOVEMENT-WALLPLANE CURVE</t>
  </si>
  <si>
    <t>1DA05</t>
  </si>
  <si>
    <t>SIGNWRITING HEAD MOVEMENT-FLOORPLANE CURVE</t>
  </si>
  <si>
    <t>1DA06</t>
  </si>
  <si>
    <t>SIGNWRITING HEAD MOVEMENT CIRCLE</t>
  </si>
  <si>
    <t>1DA07</t>
  </si>
  <si>
    <t>SIGNWRITING FACE DIRECTION POSITION NOSE FORWARD TILTING</t>
  </si>
  <si>
    <t>1DA08</t>
  </si>
  <si>
    <t>SIGNWRITING FACE DIRECTION POSITION NOSE UP OR DOWN</t>
  </si>
  <si>
    <t>1DA09</t>
  </si>
  <si>
    <t>SIGNWRITING FACE DIRECTION POSITION NOSE UP OR DOWN TILTING</t>
  </si>
  <si>
    <t>1DA0A</t>
  </si>
  <si>
    <t>SIGNWRITING EYEBROWS STRAIGHT UP</t>
  </si>
  <si>
    <t>1DA0B</t>
  </si>
  <si>
    <t>SIGNWRITING EYEBROWS STRAIGHT NEUTRAL</t>
  </si>
  <si>
    <t>1DA0C</t>
  </si>
  <si>
    <t>SIGNWRITING EYEBROWS STRAIGHT DOWN</t>
  </si>
  <si>
    <t>1DA0D</t>
  </si>
  <si>
    <t>SIGNWRITING DREAMY EYEBROWS NEUTRAL DOWN</t>
  </si>
  <si>
    <t>1DA0E</t>
  </si>
  <si>
    <t>SIGNWRITING DREAMY EYEBROWS DOWN NEUTRAL</t>
  </si>
  <si>
    <t>1DA0F</t>
  </si>
  <si>
    <t>SIGNWRITING DREAMY EYEBROWS UP NEUTRAL</t>
  </si>
  <si>
    <t>1DA10</t>
  </si>
  <si>
    <t>SIGNWRITING DREAMY EYEBROWS NEUTRAL UP</t>
  </si>
  <si>
    <t>1DA11</t>
  </si>
  <si>
    <t>SIGNWRITING FOREHEAD NEUTRAL</t>
  </si>
  <si>
    <t>1DA12</t>
  </si>
  <si>
    <t>SIGNWRITING FOREHEAD CONTACT</t>
  </si>
  <si>
    <t>1DA13</t>
  </si>
  <si>
    <t>SIGNWRITING FOREHEAD WRINKLED</t>
  </si>
  <si>
    <t>1DA14</t>
  </si>
  <si>
    <t>SIGNWRITING EYES OPEN</t>
  </si>
  <si>
    <t>1DA15</t>
  </si>
  <si>
    <t>SIGNWRITING EYES SQUEEZED</t>
  </si>
  <si>
    <t>1DA16</t>
  </si>
  <si>
    <t>SIGNWRITING EYES CLOSED</t>
  </si>
  <si>
    <t>1DA17</t>
  </si>
  <si>
    <t>SIGNWRITING EYE BLINK SINGLE</t>
  </si>
  <si>
    <t>1DA18</t>
  </si>
  <si>
    <t>SIGNWRITING EYE BLINK MULTIPLE</t>
  </si>
  <si>
    <t>1DA19</t>
  </si>
  <si>
    <t>SIGNWRITING EYES HALF OPEN</t>
  </si>
  <si>
    <t>1DA1A</t>
  </si>
  <si>
    <t>SIGNWRITING EYES WIDE OPEN</t>
  </si>
  <si>
    <t>1DA1B</t>
  </si>
  <si>
    <t>SIGNWRITING EYES HALF CLOSED</t>
  </si>
  <si>
    <t>1DA1C</t>
  </si>
  <si>
    <t>SIGNWRITING EYES WIDENING MOVEMENT</t>
  </si>
  <si>
    <t>1DA1D</t>
  </si>
  <si>
    <t>SIGNWRITING EYE WINK</t>
  </si>
  <si>
    <t>1DA1E</t>
  </si>
  <si>
    <t>SIGNWRITING EYELASHES UP</t>
  </si>
  <si>
    <t>1DA1F</t>
  </si>
  <si>
    <t>SIGNWRITING EYELASHES DOWN</t>
  </si>
  <si>
    <t>1DA20</t>
  </si>
  <si>
    <t>SIGNWRITING EYELASHES FLUTTERING</t>
  </si>
  <si>
    <t>1DA21</t>
  </si>
  <si>
    <t>SIGNWRITING EYEGAZE-WALLPLANE STRAIGHT</t>
  </si>
  <si>
    <t>1DA22</t>
  </si>
  <si>
    <t>SIGNWRITING EYEGAZE-WALLPLANE STRAIGHT DOUBLE</t>
  </si>
  <si>
    <t>1DA23</t>
  </si>
  <si>
    <t>SIGNWRITING EYEGAZE-WALLPLANE STRAIGHT ALTERNATING</t>
  </si>
  <si>
    <t>1DA24</t>
  </si>
  <si>
    <t>SIGNWRITING EYEGAZE-FLOORPLANE STRAIGHT</t>
  </si>
  <si>
    <t>1DA25</t>
  </si>
  <si>
    <t>SIGNWRITING EYEGAZE-FLOORPLANE STRAIGHT DOUBLE</t>
  </si>
  <si>
    <t>1DA26</t>
  </si>
  <si>
    <t>SIGNWRITING EYEGAZE-FLOORPLANE STRAIGHT ALTERNATING</t>
  </si>
  <si>
    <t>1DA27</t>
  </si>
  <si>
    <t>SIGNWRITING EYEGAZE-WALLPLANE CURVED</t>
  </si>
  <si>
    <t>1DA28</t>
  </si>
  <si>
    <t>SIGNWRITING EYEGAZE-FLOORPLANE CURVED</t>
  </si>
  <si>
    <t>1DA29</t>
  </si>
  <si>
    <t>SIGNWRITING EYEGAZE-WALLPLANE CIRCLING</t>
  </si>
  <si>
    <t>1DA2A</t>
  </si>
  <si>
    <t>SIGNWRITING CHEEKS PUFFED</t>
  </si>
  <si>
    <t>1DA2B</t>
  </si>
  <si>
    <t>SIGNWRITING CHEEKS NEUTRAL</t>
  </si>
  <si>
    <t>1DA2C</t>
  </si>
  <si>
    <t>SIGNWRITING CHEEKS SUCKED</t>
  </si>
  <si>
    <t>1DA2D</t>
  </si>
  <si>
    <t>SIGNWRITING TENSE CHEEKS HIGH</t>
  </si>
  <si>
    <t>1DA2E</t>
  </si>
  <si>
    <t>SIGNWRITING TENSE CHEEKS MIDDLE</t>
  </si>
  <si>
    <t>1DA2F</t>
  </si>
  <si>
    <t>SIGNWRITING TENSE CHEEKS LOW</t>
  </si>
  <si>
    <t>1DA30</t>
  </si>
  <si>
    <t>SIGNWRITING EARS</t>
  </si>
  <si>
    <t>1DA31</t>
  </si>
  <si>
    <t>SIGNWRITING NOSE NEUTRAL</t>
  </si>
  <si>
    <t>1DA32</t>
  </si>
  <si>
    <t>SIGNWRITING NOSE CONTACT</t>
  </si>
  <si>
    <t>1DA33</t>
  </si>
  <si>
    <t>SIGNWRITING NOSE WRINKLES</t>
  </si>
  <si>
    <t>1DA34</t>
  </si>
  <si>
    <t>SIGNWRITING NOSE WIGGLES</t>
  </si>
  <si>
    <t>1DA35</t>
  </si>
  <si>
    <t>SIGNWRITING AIR BLOWING OUT</t>
  </si>
  <si>
    <t>1DA36</t>
  </si>
  <si>
    <t>SIGNWRITING AIR SUCKING IN</t>
  </si>
  <si>
    <t>1DA37</t>
  </si>
  <si>
    <t>SIGNWRITING AIR BLOW SMALL ROTATIONS</t>
  </si>
  <si>
    <t>1DA38</t>
  </si>
  <si>
    <t>SIGNWRITING AIR SUCK SMALL ROTATIONS</t>
  </si>
  <si>
    <t>1DA39</t>
  </si>
  <si>
    <t>SIGNWRITING BREATH INHALE</t>
  </si>
  <si>
    <t>1DA3A</t>
  </si>
  <si>
    <t>SIGNWRITING BREATH EXHALE</t>
  </si>
  <si>
    <t>1DA3B</t>
  </si>
  <si>
    <t>SIGNWRITING MOUTH CLOSED NEUTRAL</t>
  </si>
  <si>
    <t>1DA3C</t>
  </si>
  <si>
    <t>SIGNWRITING MOUTH CLOSED FORWARD</t>
  </si>
  <si>
    <t>1DA3D</t>
  </si>
  <si>
    <t>SIGNWRITING MOUTH CLOSED CONTACT</t>
  </si>
  <si>
    <t>1DA3E</t>
  </si>
  <si>
    <t>SIGNWRITING MOUTH SMILE</t>
  </si>
  <si>
    <t>1DA3F</t>
  </si>
  <si>
    <t>SIGNWRITING MOUTH SMILE WRINKLED</t>
  </si>
  <si>
    <t>1DA40</t>
  </si>
  <si>
    <t>SIGNWRITING MOUTH SMILE OPEN</t>
  </si>
  <si>
    <t>1DA41</t>
  </si>
  <si>
    <t>SIGNWRITING MOUTH FROWN</t>
  </si>
  <si>
    <t>1DA42</t>
  </si>
  <si>
    <t>SIGNWRITING MOUTH FROWN WRINKLED</t>
  </si>
  <si>
    <t>1DA43</t>
  </si>
  <si>
    <t>SIGNWRITING MOUTH FROWN OPEN</t>
  </si>
  <si>
    <t>1DA44</t>
  </si>
  <si>
    <t>SIGNWRITING MOUTH OPEN CIRCLE</t>
  </si>
  <si>
    <t>1DA45</t>
  </si>
  <si>
    <t>SIGNWRITING MOUTH OPEN FORWARD</t>
  </si>
  <si>
    <t>1DA46</t>
  </si>
  <si>
    <t>SIGNWRITING MOUTH OPEN WRINKLED</t>
  </si>
  <si>
    <t>1DA47</t>
  </si>
  <si>
    <t>SIGNWRITING MOUTH OPEN OVAL</t>
  </si>
  <si>
    <t>1DA48</t>
  </si>
  <si>
    <t>SIGNWRITING MOUTH OPEN OVAL WRINKLED</t>
  </si>
  <si>
    <t>1DA49</t>
  </si>
  <si>
    <t>SIGNWRITING MOUTH OPEN OVAL YAWN</t>
  </si>
  <si>
    <t>1DA4A</t>
  </si>
  <si>
    <t>SIGNWRITING MOUTH OPEN RECTANGLE</t>
  </si>
  <si>
    <t>1DA4B</t>
  </si>
  <si>
    <t>SIGNWRITING MOUTH OPEN RECTANGLE WRINKLED</t>
  </si>
  <si>
    <t>1DA4C</t>
  </si>
  <si>
    <t>SIGNWRITING MOUTH OPEN RECTANGLE YAWN</t>
  </si>
  <si>
    <t>1DA4D</t>
  </si>
  <si>
    <t>SIGNWRITING MOUTH KISS</t>
  </si>
  <si>
    <t>1DA4E</t>
  </si>
  <si>
    <t>SIGNWRITING MOUTH KISS FORWARD</t>
  </si>
  <si>
    <t>1DA4F</t>
  </si>
  <si>
    <t>SIGNWRITING MOUTH KISS WRINKLED</t>
  </si>
  <si>
    <t>1DA50</t>
  </si>
  <si>
    <t>SIGNWRITING MOUTH TENSE</t>
  </si>
  <si>
    <t>1DA51</t>
  </si>
  <si>
    <t>SIGNWRITING MOUTH TENSE FORWARD</t>
  </si>
  <si>
    <t>1DA52</t>
  </si>
  <si>
    <t>SIGNWRITING MOUTH TENSE SUCKED</t>
  </si>
  <si>
    <t>1DA53</t>
  </si>
  <si>
    <t>SIGNWRITING LIPS PRESSED TOGETHER</t>
  </si>
  <si>
    <t>1DA54</t>
  </si>
  <si>
    <t>SIGNWRITING LIP LOWER OVER UPPER</t>
  </si>
  <si>
    <t>1DA55</t>
  </si>
  <si>
    <t>SIGNWRITING LIP UPPER OVER LOWER</t>
  </si>
  <si>
    <t>1DA56</t>
  </si>
  <si>
    <t>SIGNWRITING MOUTH CORNERS</t>
  </si>
  <si>
    <t>1DA57</t>
  </si>
  <si>
    <t>SIGNWRITING MOUTH WRINKLES SINGLE</t>
  </si>
  <si>
    <t>1DA58</t>
  </si>
  <si>
    <t>SIGNWRITING MOUTH WRINKLES DOUBLE</t>
  </si>
  <si>
    <t>1DA59</t>
  </si>
  <si>
    <t>SIGNWRITING TONGUE STICKING OUT FAR</t>
  </si>
  <si>
    <t>1DA5A</t>
  </si>
  <si>
    <t>SIGNWRITING TONGUE LICKING LIPS</t>
  </si>
  <si>
    <t>1DA5B</t>
  </si>
  <si>
    <t>SIGNWRITING TONGUE TIP BETWEEN LIPS</t>
  </si>
  <si>
    <t>1DA5C</t>
  </si>
  <si>
    <t>SIGNWRITING TONGUE TIP TOUCHING INSIDE MOUTH</t>
  </si>
  <si>
    <t>1DA5D</t>
  </si>
  <si>
    <t>SIGNWRITING TONGUE INSIDE MOUTH RELAXED</t>
  </si>
  <si>
    <t>1DA5E</t>
  </si>
  <si>
    <t>SIGNWRITING TONGUE MOVES AGAINST CHEEK</t>
  </si>
  <si>
    <t>1DA5F</t>
  </si>
  <si>
    <t>SIGNWRITING TONGUE CENTRE STICKING OUT</t>
  </si>
  <si>
    <t>1DA60</t>
  </si>
  <si>
    <t>SIGNWRITING TONGUE CENTRE INSIDE MOUTH</t>
  </si>
  <si>
    <t>1DA61</t>
  </si>
  <si>
    <t>SIGNWRITING TEETH</t>
  </si>
  <si>
    <t>1DA62</t>
  </si>
  <si>
    <t>SIGNWRITING TEETH MOVEMENT</t>
  </si>
  <si>
    <t>1DA63</t>
  </si>
  <si>
    <t>SIGNWRITING TEETH ON TONGUE</t>
  </si>
  <si>
    <t>1DA64</t>
  </si>
  <si>
    <t>SIGNWRITING TEETH ON TONGUE MOVEMENT</t>
  </si>
  <si>
    <t>1DA65</t>
  </si>
  <si>
    <t>SIGNWRITING TEETH ON LIPS</t>
  </si>
  <si>
    <t>1DA66</t>
  </si>
  <si>
    <t>SIGNWRITING TEETH ON LIPS MOVEMENT</t>
  </si>
  <si>
    <t>1DA67</t>
  </si>
  <si>
    <t>SIGNWRITING TEETH BITE LIPS</t>
  </si>
  <si>
    <t>1DA68</t>
  </si>
  <si>
    <t>SIGNWRITING MOVEMENT-WALLPLANE JAW</t>
  </si>
  <si>
    <t>1DA69</t>
  </si>
  <si>
    <t>SIGNWRITING MOVEMENT-FLOORPLANE JAW</t>
  </si>
  <si>
    <t>1DA6A</t>
  </si>
  <si>
    <t>SIGNWRITING NECK</t>
  </si>
  <si>
    <t>1DA6B</t>
  </si>
  <si>
    <t>SIGNWRITING HAIR</t>
  </si>
  <si>
    <t>1DA6C</t>
  </si>
  <si>
    <t>SIGNWRITING EXCITEMENT</t>
  </si>
  <si>
    <t>1DA6D</t>
  </si>
  <si>
    <t>SIGNWRITING SHOULDER HIP SPINE</t>
  </si>
  <si>
    <t>1DA6E</t>
  </si>
  <si>
    <t>SIGNWRITING SHOULDER HIP POSITIONS</t>
  </si>
  <si>
    <t>1DA6F</t>
  </si>
  <si>
    <t>SIGNWRITING WALLPLANE SHOULDER HIP MOVE</t>
  </si>
  <si>
    <t>1DA70</t>
  </si>
  <si>
    <t>SIGNWRITING FLOORPLANE SHOULDER HIP MOVE</t>
  </si>
  <si>
    <t>1DA71</t>
  </si>
  <si>
    <t>SIGNWRITING SHOULDER TILTING FROM WAIST</t>
  </si>
  <si>
    <t>1DA72</t>
  </si>
  <si>
    <t>SIGNWRITING TORSO-WALLPLANE STRAIGHT STRETCH</t>
  </si>
  <si>
    <t>1DA73</t>
  </si>
  <si>
    <t>SIGNWRITING TORSO-WALLPLANE CURVED BEND</t>
  </si>
  <si>
    <t>1DA74</t>
  </si>
  <si>
    <t>SIGNWRITING TORSO-FLOORPLANE TWISTING</t>
  </si>
  <si>
    <t>1DA75</t>
  </si>
  <si>
    <t>SIGNWRITING UPPER BODY TILTING FROM HIP JOINTS</t>
  </si>
  <si>
    <t>1DA76</t>
  </si>
  <si>
    <t>SIGNWRITING LIMB COMBINATION</t>
  </si>
  <si>
    <t>1DA77</t>
  </si>
  <si>
    <t>SIGNWRITING LIMB LENGTH-1</t>
  </si>
  <si>
    <t>1DA78</t>
  </si>
  <si>
    <t>SIGNWRITING LIMB LENGTH-2</t>
  </si>
  <si>
    <t>1DA79</t>
  </si>
  <si>
    <t>SIGNWRITING LIMB LENGTH-3</t>
  </si>
  <si>
    <t>1DA7A</t>
  </si>
  <si>
    <t>SIGNWRITING LIMB LENGTH-4</t>
  </si>
  <si>
    <t>1DA7B</t>
  </si>
  <si>
    <t>SIGNWRITING LIMB LENGTH-5</t>
  </si>
  <si>
    <t>1DA7C</t>
  </si>
  <si>
    <t>SIGNWRITING LIMB LENGTH-6</t>
  </si>
  <si>
    <t>1DA7D</t>
  </si>
  <si>
    <t>SIGNWRITING LIMB LENGTH-7</t>
  </si>
  <si>
    <t>1DA7E</t>
  </si>
  <si>
    <t>SIGNWRITING FINGER</t>
  </si>
  <si>
    <t>1DA7F</t>
  </si>
  <si>
    <t>SIGNWRITING LOCATION-WALLPLANE SPACE</t>
  </si>
  <si>
    <t>1DA80</t>
  </si>
  <si>
    <t>SIGNWRITING LOCATION-FLOORPLANE SPACE</t>
  </si>
  <si>
    <t>1DA81</t>
  </si>
  <si>
    <t>SIGNWRITING LOCATION HEIGHT</t>
  </si>
  <si>
    <t>1DA82</t>
  </si>
  <si>
    <t>SIGNWRITING LOCATION WIDTH</t>
  </si>
  <si>
    <t>1DA83</t>
  </si>
  <si>
    <t>SIGNWRITING LOCATION DEPTH</t>
  </si>
  <si>
    <t>1DA84</t>
  </si>
  <si>
    <t>SIGNWRITING LOCATION HEAD NECK</t>
  </si>
  <si>
    <t>1DA85</t>
  </si>
  <si>
    <t>SIGNWRITING LOCATION TORSO</t>
  </si>
  <si>
    <t>1DA86</t>
  </si>
  <si>
    <t>SIGNWRITING LOCATION LIMBS DIGITS</t>
  </si>
  <si>
    <t>1DA87</t>
  </si>
  <si>
    <t>SIGNWRITING COMMA</t>
  </si>
  <si>
    <t>1DA88</t>
  </si>
  <si>
    <t>SIGNWRITING FULL STOP</t>
  </si>
  <si>
    <t>1DA89</t>
  </si>
  <si>
    <t>SIGNWRITING SEMICOLON</t>
  </si>
  <si>
    <t>1DA8A</t>
  </si>
  <si>
    <t>SIGNWRITING COLON</t>
  </si>
  <si>
    <t>1DA8B</t>
  </si>
  <si>
    <t>SIGNWRITING PARENTHESIS</t>
  </si>
  <si>
    <t>1DA9B</t>
  </si>
  <si>
    <t>SIGNWRITING FILL MODIFIER-2</t>
  </si>
  <si>
    <t>1DA9C</t>
  </si>
  <si>
    <t>SIGNWRITING FILL MODIFIER-3</t>
  </si>
  <si>
    <t>1DA9D</t>
  </si>
  <si>
    <t>SIGNWRITING FILL MODIFIER-4</t>
  </si>
  <si>
    <t>1DA9E</t>
  </si>
  <si>
    <t>SIGNWRITING FILL MODIFIER-5</t>
  </si>
  <si>
    <t>1DA9F</t>
  </si>
  <si>
    <t>SIGNWRITING FILL MODIFIER-6</t>
  </si>
  <si>
    <t>1DAA1</t>
  </si>
  <si>
    <t>SIGNWRITING ROTATION MODIFIER-2</t>
  </si>
  <si>
    <t>1DAA2</t>
  </si>
  <si>
    <t>SIGNWRITING ROTATION MODIFIER-3</t>
  </si>
  <si>
    <t>1DAA3</t>
  </si>
  <si>
    <t>SIGNWRITING ROTATION MODIFIER-4</t>
  </si>
  <si>
    <t>1DAA4</t>
  </si>
  <si>
    <t>SIGNWRITING ROTATION MODIFIER-5</t>
  </si>
  <si>
    <t>1DAA5</t>
  </si>
  <si>
    <t>SIGNWRITING ROTATION MODIFIER-6</t>
  </si>
  <si>
    <t>1DAA6</t>
  </si>
  <si>
    <t>SIGNWRITING ROTATION MODIFIER-7</t>
  </si>
  <si>
    <t>1DAA7</t>
  </si>
  <si>
    <t>SIGNWRITING ROTATION MODIFIER-8</t>
  </si>
  <si>
    <t>1DAA8</t>
  </si>
  <si>
    <t>SIGNWRITING ROTATION MODIFIER-9</t>
  </si>
  <si>
    <t>1DAA9</t>
  </si>
  <si>
    <t>SIGNWRITING ROTATION MODIFIER-10</t>
  </si>
  <si>
    <t>1DAAA</t>
  </si>
  <si>
    <t>SIGNWRITING ROTATION MODIFIER-11</t>
  </si>
  <si>
    <t>1DAAB</t>
  </si>
  <si>
    <t>SIGNWRITING ROTATION MODIFIER-12</t>
  </si>
  <si>
    <t>1DAAC</t>
  </si>
  <si>
    <t>SIGNWRITING ROTATION MODIFIER-13</t>
  </si>
  <si>
    <t>1DAAD</t>
  </si>
  <si>
    <t>SIGNWRITING ROTATION MODIFIER-14</t>
  </si>
  <si>
    <t>1DAAE</t>
  </si>
  <si>
    <t>SIGNWRITING ROTATION MODIFIER-15</t>
  </si>
  <si>
    <t>1DAAF</t>
  </si>
  <si>
    <t>SIGNWRITING ROTATION MODIFIER-16</t>
  </si>
  <si>
    <t>1DF00</t>
  </si>
  <si>
    <t>LATIN SMALL LETTER FENG DIGRAPH WITH TRILL</t>
  </si>
  <si>
    <t>1DF01</t>
  </si>
  <si>
    <t>LATIN SMALL LETTER REVERSED SCRIPT G</t>
  </si>
  <si>
    <t>1DF02</t>
  </si>
  <si>
    <t>LATIN LETTER SMALL CAPITAL TURNED G</t>
  </si>
  <si>
    <t>1DF03</t>
  </si>
  <si>
    <t>LATIN SMALL LETTER REVERSED K</t>
  </si>
  <si>
    <t>1DF04</t>
  </si>
  <si>
    <t>LATIN LETTER SMALL CAPITAL L WITH BELT</t>
  </si>
  <si>
    <t>1DF05</t>
  </si>
  <si>
    <t>LATIN SMALL LETTER LEZH WITH RETROFLEX HOOK</t>
  </si>
  <si>
    <t>1DF06</t>
  </si>
  <si>
    <t>LATIN SMALL LETTER TURNED Y WITH BELT</t>
  </si>
  <si>
    <t>1DF07</t>
  </si>
  <si>
    <t>LATIN SMALL LETTER REVERSED ENG</t>
  </si>
  <si>
    <t>1DF08</t>
  </si>
  <si>
    <t>LATIN SMALL LETTER TURNED R WITH LONG LEG AND RETROFLEX HOOK</t>
  </si>
  <si>
    <t>1DF09</t>
  </si>
  <si>
    <t>LATIN SMALL LETTER T WITH HOOK AND RETROFLEX HOOK</t>
  </si>
  <si>
    <t>1DF0A</t>
  </si>
  <si>
    <t>LATIN LETTER RETROFLEX CLICK WITH RETROFLEX HOOK</t>
  </si>
  <si>
    <t>1DF0B</t>
  </si>
  <si>
    <t>LATIN SMALL LETTER ESH WITH DOUBLE BAR</t>
  </si>
  <si>
    <t>1DF0C</t>
  </si>
  <si>
    <t>LATIN SMALL LETTER ESH WITH DOUBLE BAR AND CURL</t>
  </si>
  <si>
    <t>1DF0D</t>
  </si>
  <si>
    <t>LATIN SMALL LETTER TURNED T WITH CURL</t>
  </si>
  <si>
    <t>1DF0E</t>
  </si>
  <si>
    <t>LATIN LETTER INVERTED GLOTTAL STOP WITH CURL</t>
  </si>
  <si>
    <t>1DF0F</t>
  </si>
  <si>
    <t>LATIN LETTER STRETCHED C WITH CURL</t>
  </si>
  <si>
    <t>1DF10</t>
  </si>
  <si>
    <t>LATIN LETTER SMALL CAPITAL TURNED K</t>
  </si>
  <si>
    <t>1DF11</t>
  </si>
  <si>
    <t>LATIN SMALL LETTER L WITH FISHHOOK</t>
  </si>
  <si>
    <t>1DF12</t>
  </si>
  <si>
    <t>LATIN SMALL LETTER DEZH DIGRAPH WITH PALATAL HOOK</t>
  </si>
  <si>
    <t>1DF13</t>
  </si>
  <si>
    <t>LATIN SMALL LETTER L WITH BELT AND PALATAL HOOK</t>
  </si>
  <si>
    <t>1DF14</t>
  </si>
  <si>
    <t>LATIN SMALL LETTER ENG WITH PALATAL HOOK</t>
  </si>
  <si>
    <t>1DF15</t>
  </si>
  <si>
    <t>LATIN SMALL LETTER TURNED R WITH PALATAL HOOK</t>
  </si>
  <si>
    <t>1DF16</t>
  </si>
  <si>
    <t>LATIN SMALL LETTER R WITH FISHHOOK AND PALATAL HOOK</t>
  </si>
  <si>
    <t>1DF17</t>
  </si>
  <si>
    <t>LATIN SMALL LETTER TESH DIGRAPH WITH PALATAL HOOK</t>
  </si>
  <si>
    <t>1DF18</t>
  </si>
  <si>
    <t>LATIN SMALL LETTER EZH WITH PALATAL HOOK</t>
  </si>
  <si>
    <t>1DF19</t>
  </si>
  <si>
    <t>LATIN SMALL LETTER DEZH DIGRAPH WITH RETROFLEX HOOK</t>
  </si>
  <si>
    <t>1DF1A</t>
  </si>
  <si>
    <t>LATIN SMALL LETTER I WITH STROKE AND RETROFLEX HOOK</t>
  </si>
  <si>
    <t>1DF1B</t>
  </si>
  <si>
    <t>LATIN SMALL LETTER O WITH RETROFLEX HOOK</t>
  </si>
  <si>
    <t>1DF1C</t>
  </si>
  <si>
    <t>LATIN SMALL LETTER TESH DIGRAPH WITH RETROFLEX HOOK</t>
  </si>
  <si>
    <t>1DF1D</t>
  </si>
  <si>
    <t>LATIN SMALL LETTER C WITH RETROFLEX HOOK</t>
  </si>
  <si>
    <t>1DF1E</t>
  </si>
  <si>
    <t>LATIN SMALL LETTER S WITH CURL</t>
  </si>
  <si>
    <t>1DF25</t>
  </si>
  <si>
    <t>LATIN SMALL LETTER D WITH MID-HEIGHT LEFT HOOK</t>
  </si>
  <si>
    <t>1DF26</t>
  </si>
  <si>
    <t>LATIN SMALL LETTER L WITH MID-HEIGHT LEFT HOOK</t>
  </si>
  <si>
    <t>1DF27</t>
  </si>
  <si>
    <t>LATIN SMALL LETTER N WITH MID-HEIGHT LEFT HOOK</t>
  </si>
  <si>
    <t>1DF28</t>
  </si>
  <si>
    <t>LATIN SMALL LETTER R WITH MID-HEIGHT LEFT HOOK</t>
  </si>
  <si>
    <t>1DF29</t>
  </si>
  <si>
    <t>LATIN SMALL LETTER S WITH MID-HEIGHT LEFT HOOK</t>
  </si>
  <si>
    <t>1DF2A</t>
  </si>
  <si>
    <t>LATIN SMALL LETTER T WITH MID-HEIGHT LEFT HOOK</t>
  </si>
  <si>
    <t>COMBINING GLAGOLITIC LETTER AZU</t>
  </si>
  <si>
    <t>COMBINING GLAGOLITIC LETTER BUKY</t>
  </si>
  <si>
    <t>COMBINING GLAGOLITIC LETTER VEDE</t>
  </si>
  <si>
    <t>COMBINING GLAGOLITIC LETTER GLAGOLI</t>
  </si>
  <si>
    <t>COMBINING GLAGOLITIC LETTER DOBRO</t>
  </si>
  <si>
    <t>COMBINING GLAGOLITIC LETTER YESTU</t>
  </si>
  <si>
    <t>COMBINING GLAGOLITIC LETTER ZHIVETE</t>
  </si>
  <si>
    <t>COMBINING GLAGOLITIC LETTER ZEMLJA</t>
  </si>
  <si>
    <t>COMBINING GLAGOLITIC LETTER IZHE</t>
  </si>
  <si>
    <t>1E00A</t>
  </si>
  <si>
    <t>COMBINING GLAGOLITIC LETTER INITIAL IZHE</t>
  </si>
  <si>
    <t>1E00B</t>
  </si>
  <si>
    <t>COMBINING GLAGOLITIC LETTER I</t>
  </si>
  <si>
    <t>1E00C</t>
  </si>
  <si>
    <t>COMBINING GLAGOLITIC LETTER DJERVI</t>
  </si>
  <si>
    <t>1E00D</t>
  </si>
  <si>
    <t>COMBINING GLAGOLITIC LETTER KAKO</t>
  </si>
  <si>
    <t>1E00E</t>
  </si>
  <si>
    <t>COMBINING GLAGOLITIC LETTER LJUDIJE</t>
  </si>
  <si>
    <t>1E00F</t>
  </si>
  <si>
    <t>COMBINING GLAGOLITIC LETTER MYSLITE</t>
  </si>
  <si>
    <t>COMBINING GLAGOLITIC LETTER NASHI</t>
  </si>
  <si>
    <t>COMBINING GLAGOLITIC LETTER ONU</t>
  </si>
  <si>
    <t>COMBINING GLAGOLITIC LETTER POKOJI</t>
  </si>
  <si>
    <t>COMBINING GLAGOLITIC LETTER RITSI</t>
  </si>
  <si>
    <t>COMBINING GLAGOLITIC LETTER SLOVO</t>
  </si>
  <si>
    <t>COMBINING GLAGOLITIC LETTER TVRIDO</t>
  </si>
  <si>
    <t>COMBINING GLAGOLITIC LETTER UKU</t>
  </si>
  <si>
    <t>COMBINING GLAGOLITIC LETTER FRITU</t>
  </si>
  <si>
    <t>COMBINING GLAGOLITIC LETTER HERU</t>
  </si>
  <si>
    <t>1E01B</t>
  </si>
  <si>
    <t>COMBINING GLAGOLITIC LETTER SHTA</t>
  </si>
  <si>
    <t>1E01C</t>
  </si>
  <si>
    <t>COMBINING GLAGOLITIC LETTER TSI</t>
  </si>
  <si>
    <t>1E01D</t>
  </si>
  <si>
    <t>COMBINING GLAGOLITIC LETTER CHRIVI</t>
  </si>
  <si>
    <t>1E01E</t>
  </si>
  <si>
    <t>COMBINING GLAGOLITIC LETTER SHA</t>
  </si>
  <si>
    <t>1E01F</t>
  </si>
  <si>
    <t>COMBINING GLAGOLITIC LETTER YERU</t>
  </si>
  <si>
    <t>COMBINING GLAGOLITIC LETTER YERI</t>
  </si>
  <si>
    <t>COMBINING GLAGOLITIC LETTER YATI</t>
  </si>
  <si>
    <t>COMBINING GLAGOLITIC LETTER YU</t>
  </si>
  <si>
    <t>COMBINING GLAGOLITIC LETTER SMALL YUS</t>
  </si>
  <si>
    <t>COMBINING GLAGOLITIC LETTER YO</t>
  </si>
  <si>
    <t>COMBINING GLAGOLITIC LETTER IOTATED SMALL YUS</t>
  </si>
  <si>
    <t>COMBINING GLAGOLITIC LETTER BIG YUS</t>
  </si>
  <si>
    <t>COMBINING GLAGOLITIC LETTER IOTATED BIG YUS</t>
  </si>
  <si>
    <t>1E02A</t>
  </si>
  <si>
    <t>COMBINING GLAGOLITIC LETTER FITA</t>
  </si>
  <si>
    <t>MODIFIER LETTER CYRILLIC SMALL A</t>
  </si>
  <si>
    <t>&lt;super&gt; 0430</t>
  </si>
  <si>
    <t>MODIFIER LETTER CYRILLIC SMALL BE</t>
  </si>
  <si>
    <t>&lt;super&gt; 0431</t>
  </si>
  <si>
    <t>MODIFIER LETTER CYRILLIC SMALL VE</t>
  </si>
  <si>
    <t>&lt;super&gt; 0432</t>
  </si>
  <si>
    <t>MODIFIER LETTER CYRILLIC SMALL GHE</t>
  </si>
  <si>
    <t>&lt;super&gt; 0433</t>
  </si>
  <si>
    <t>MODIFIER LETTER CYRILLIC SMALL DE</t>
  </si>
  <si>
    <t>&lt;super&gt; 0434</t>
  </si>
  <si>
    <t>MODIFIER LETTER CYRILLIC SMALL IE</t>
  </si>
  <si>
    <t>&lt;super&gt; 0435</t>
  </si>
  <si>
    <t>MODIFIER LETTER CYRILLIC SMALL ZHE</t>
  </si>
  <si>
    <t>&lt;super&gt; 0436</t>
  </si>
  <si>
    <t>MODIFIER LETTER CYRILLIC SMALL ZE</t>
  </si>
  <si>
    <t>&lt;super&gt; 0437</t>
  </si>
  <si>
    <t>MODIFIER LETTER CYRILLIC SMALL I</t>
  </si>
  <si>
    <t>&lt;super&gt; 0438</t>
  </si>
  <si>
    <t>MODIFIER LETTER CYRILLIC SMALL KA</t>
  </si>
  <si>
    <t>&lt;super&gt; 043A</t>
  </si>
  <si>
    <t>1E03A</t>
  </si>
  <si>
    <t>MODIFIER LETTER CYRILLIC SMALL EL</t>
  </si>
  <si>
    <t>&lt;super&gt; 043B</t>
  </si>
  <si>
    <t>1E03B</t>
  </si>
  <si>
    <t>MODIFIER LETTER CYRILLIC SMALL EM</t>
  </si>
  <si>
    <t>&lt;super&gt; 043C</t>
  </si>
  <si>
    <t>1E03C</t>
  </si>
  <si>
    <t>MODIFIER LETTER CYRILLIC SMALL O</t>
  </si>
  <si>
    <t>&lt;super&gt; 043E</t>
  </si>
  <si>
    <t>1E03D</t>
  </si>
  <si>
    <t>MODIFIER LETTER CYRILLIC SMALL PE</t>
  </si>
  <si>
    <t>&lt;super&gt; 043F</t>
  </si>
  <si>
    <t>1E03E</t>
  </si>
  <si>
    <t>MODIFIER LETTER CYRILLIC SMALL ER</t>
  </si>
  <si>
    <t>&lt;super&gt; 0440</t>
  </si>
  <si>
    <t>1E03F</t>
  </si>
  <si>
    <t>MODIFIER LETTER CYRILLIC SMALL ES</t>
  </si>
  <si>
    <t>&lt;super&gt; 0441</t>
  </si>
  <si>
    <t>MODIFIER LETTER CYRILLIC SMALL TE</t>
  </si>
  <si>
    <t>&lt;super&gt; 0442</t>
  </si>
  <si>
    <t>MODIFIER LETTER CYRILLIC SMALL U</t>
  </si>
  <si>
    <t>&lt;super&gt; 0443</t>
  </si>
  <si>
    <t>MODIFIER LETTER CYRILLIC SMALL EF</t>
  </si>
  <si>
    <t>&lt;super&gt; 0444</t>
  </si>
  <si>
    <t>MODIFIER LETTER CYRILLIC SMALL HA</t>
  </si>
  <si>
    <t>&lt;super&gt; 0445</t>
  </si>
  <si>
    <t>MODIFIER LETTER CYRILLIC SMALL TSE</t>
  </si>
  <si>
    <t>&lt;super&gt; 0446</t>
  </si>
  <si>
    <t>MODIFIER LETTER CYRILLIC SMALL CHE</t>
  </si>
  <si>
    <t>&lt;super&gt; 0447</t>
  </si>
  <si>
    <t>MODIFIER LETTER CYRILLIC SMALL SHA</t>
  </si>
  <si>
    <t>&lt;super&gt; 0448</t>
  </si>
  <si>
    <t>MODIFIER LETTER CYRILLIC SMALL YERU</t>
  </si>
  <si>
    <t>&lt;super&gt; 044B</t>
  </si>
  <si>
    <t>MODIFIER LETTER CYRILLIC SMALL E</t>
  </si>
  <si>
    <t>&lt;super&gt; 044D</t>
  </si>
  <si>
    <t>MODIFIER LETTER CYRILLIC SMALL YU</t>
  </si>
  <si>
    <t>&lt;super&gt; 044E</t>
  </si>
  <si>
    <t>1E04A</t>
  </si>
  <si>
    <t>MODIFIER LETTER CYRILLIC SMALL DZZE</t>
  </si>
  <si>
    <t>&lt;super&gt; A689</t>
  </si>
  <si>
    <t>1E04B</t>
  </si>
  <si>
    <t>MODIFIER LETTER CYRILLIC SMALL SCHWA</t>
  </si>
  <si>
    <t>&lt;super&gt; 04D9</t>
  </si>
  <si>
    <t>1E04C</t>
  </si>
  <si>
    <t>MODIFIER LETTER CYRILLIC SMALL BYELORUSSIAN-UKRAINIAN I</t>
  </si>
  <si>
    <t>&lt;super&gt; 0456</t>
  </si>
  <si>
    <t>1E04D</t>
  </si>
  <si>
    <t>MODIFIER LETTER CYRILLIC SMALL JE</t>
  </si>
  <si>
    <t>&lt;super&gt; 0458</t>
  </si>
  <si>
    <t>1E04E</t>
  </si>
  <si>
    <t>MODIFIER LETTER CYRILLIC SMALL BARRED O</t>
  </si>
  <si>
    <t>&lt;super&gt; 04E9</t>
  </si>
  <si>
    <t>1E04F</t>
  </si>
  <si>
    <t>MODIFIER LETTER CYRILLIC SMALL STRAIGHT U</t>
  </si>
  <si>
    <t>&lt;super&gt; 04AF</t>
  </si>
  <si>
    <t>MODIFIER LETTER CYRILLIC SMALL PALOCHKA</t>
  </si>
  <si>
    <t>&lt;super&gt; 04CF</t>
  </si>
  <si>
    <t>CYRILLIC SUBSCRIPT SMALL LETTER A</t>
  </si>
  <si>
    <t>&lt;sub&gt; 0430</t>
  </si>
  <si>
    <t>CYRILLIC SUBSCRIPT SMALL LETTER BE</t>
  </si>
  <si>
    <t>&lt;sub&gt; 0431</t>
  </si>
  <si>
    <t>CYRILLIC SUBSCRIPT SMALL LETTER VE</t>
  </si>
  <si>
    <t>&lt;sub&gt; 0432</t>
  </si>
  <si>
    <t>CYRILLIC SUBSCRIPT SMALL LETTER GHE</t>
  </si>
  <si>
    <t>&lt;sub&gt; 0433</t>
  </si>
  <si>
    <t>CYRILLIC SUBSCRIPT SMALL LETTER DE</t>
  </si>
  <si>
    <t>&lt;sub&gt; 0434</t>
  </si>
  <si>
    <t>CYRILLIC SUBSCRIPT SMALL LETTER IE</t>
  </si>
  <si>
    <t>&lt;sub&gt; 0435</t>
  </si>
  <si>
    <t>CYRILLIC SUBSCRIPT SMALL LETTER ZHE</t>
  </si>
  <si>
    <t>&lt;sub&gt; 0436</t>
  </si>
  <si>
    <t>CYRILLIC SUBSCRIPT SMALL LETTER ZE</t>
  </si>
  <si>
    <t>&lt;sub&gt; 0437</t>
  </si>
  <si>
    <t>CYRILLIC SUBSCRIPT SMALL LETTER I</t>
  </si>
  <si>
    <t>&lt;sub&gt; 0438</t>
  </si>
  <si>
    <t>1E05A</t>
  </si>
  <si>
    <t>CYRILLIC SUBSCRIPT SMALL LETTER KA</t>
  </si>
  <si>
    <t>&lt;sub&gt; 043A</t>
  </si>
  <si>
    <t>1E05B</t>
  </si>
  <si>
    <t>CYRILLIC SUBSCRIPT SMALL LETTER EL</t>
  </si>
  <si>
    <t>&lt;sub&gt; 043B</t>
  </si>
  <si>
    <t>1E05C</t>
  </si>
  <si>
    <t>CYRILLIC SUBSCRIPT SMALL LETTER O</t>
  </si>
  <si>
    <t>&lt;sub&gt; 043E</t>
  </si>
  <si>
    <t>1E05D</t>
  </si>
  <si>
    <t>CYRILLIC SUBSCRIPT SMALL LETTER PE</t>
  </si>
  <si>
    <t>&lt;sub&gt; 043F</t>
  </si>
  <si>
    <t>1E05E</t>
  </si>
  <si>
    <t>CYRILLIC SUBSCRIPT SMALL LETTER ES</t>
  </si>
  <si>
    <t>&lt;sub&gt; 0441</t>
  </si>
  <si>
    <t>1E05F</t>
  </si>
  <si>
    <t>CYRILLIC SUBSCRIPT SMALL LETTER U</t>
  </si>
  <si>
    <t>&lt;sub&gt; 0443</t>
  </si>
  <si>
    <t>CYRILLIC SUBSCRIPT SMALL LETTER EF</t>
  </si>
  <si>
    <t>&lt;sub&gt; 0444</t>
  </si>
  <si>
    <t>CYRILLIC SUBSCRIPT SMALL LETTER HA</t>
  </si>
  <si>
    <t>&lt;sub&gt; 0445</t>
  </si>
  <si>
    <t>CYRILLIC SUBSCRIPT SMALL LETTER TSE</t>
  </si>
  <si>
    <t>&lt;sub&gt; 0446</t>
  </si>
  <si>
    <t>CYRILLIC SUBSCRIPT SMALL LETTER CHE</t>
  </si>
  <si>
    <t>&lt;sub&gt; 0447</t>
  </si>
  <si>
    <t>CYRILLIC SUBSCRIPT SMALL LETTER SHA</t>
  </si>
  <si>
    <t>&lt;sub&gt; 0448</t>
  </si>
  <si>
    <t>CYRILLIC SUBSCRIPT SMALL LETTER HARD SIGN</t>
  </si>
  <si>
    <t>&lt;sub&gt; 044A</t>
  </si>
  <si>
    <t>CYRILLIC SUBSCRIPT SMALL LETTER YERU</t>
  </si>
  <si>
    <t>&lt;sub&gt; 044B</t>
  </si>
  <si>
    <t>CYRILLIC SUBSCRIPT SMALL LETTER GHE WITH UPTURN</t>
  </si>
  <si>
    <t>&lt;sub&gt; 0491</t>
  </si>
  <si>
    <t>CYRILLIC SUBSCRIPT SMALL LETTER BYELORUSSIAN-UKRAINIAN I</t>
  </si>
  <si>
    <t>&lt;sub&gt; 0456</t>
  </si>
  <si>
    <t>CYRILLIC SUBSCRIPT SMALL LETTER DZE</t>
  </si>
  <si>
    <t>&lt;sub&gt; 0455</t>
  </si>
  <si>
    <t>1E06A</t>
  </si>
  <si>
    <t>CYRILLIC SUBSCRIPT SMALL LETTER DZHE</t>
  </si>
  <si>
    <t>&lt;sub&gt; 045F</t>
  </si>
  <si>
    <t>1E06B</t>
  </si>
  <si>
    <t>MODIFIER LETTER CYRILLIC SMALL ES WITH DESCENDER</t>
  </si>
  <si>
    <t>&lt;super&gt; 04AB</t>
  </si>
  <si>
    <t>1E06C</t>
  </si>
  <si>
    <t>MODIFIER LETTER CYRILLIC SMALL YERU WITH BACK YER</t>
  </si>
  <si>
    <t>&lt;super&gt; A651</t>
  </si>
  <si>
    <t>1E06D</t>
  </si>
  <si>
    <t>MODIFIER LETTER CYRILLIC SMALL STRAIGHT U WITH STROKE</t>
  </si>
  <si>
    <t>&lt;super&gt; 04B1</t>
  </si>
  <si>
    <t>1E08F</t>
  </si>
  <si>
    <t>COMBINING CYRILLIC SMALL LETTER BYELORUSSIAN-UKRAINIAN I</t>
  </si>
  <si>
    <t>NYIAKENG PUACHUE HMONG LETTER MA</t>
  </si>
  <si>
    <t>NYIAKENG PUACHUE HMONG LETTER TSA</t>
  </si>
  <si>
    <t>NYIAKENG PUACHUE HMONG LETTER NTA</t>
  </si>
  <si>
    <t>NYIAKENG PUACHUE HMONG LETTER TA</t>
  </si>
  <si>
    <t>NYIAKENG PUACHUE HMONG LETTER HA</t>
  </si>
  <si>
    <t>NYIAKENG PUACHUE HMONG LETTER NA</t>
  </si>
  <si>
    <t>NYIAKENG PUACHUE HMONG LETTER XA</t>
  </si>
  <si>
    <t>NYIAKENG PUACHUE HMONG LETTER NKA</t>
  </si>
  <si>
    <t>NYIAKENG PUACHUE HMONG LETTER CA</t>
  </si>
  <si>
    <t>NYIAKENG PUACHUE HMONG LETTER LA</t>
  </si>
  <si>
    <t>1E10A</t>
  </si>
  <si>
    <t>NYIAKENG PUACHUE HMONG LETTER SA</t>
  </si>
  <si>
    <t>1E10B</t>
  </si>
  <si>
    <t>NYIAKENG PUACHUE HMONG LETTER ZA</t>
  </si>
  <si>
    <t>1E10C</t>
  </si>
  <si>
    <t>NYIAKENG PUACHUE HMONG LETTER NCA</t>
  </si>
  <si>
    <t>1E10D</t>
  </si>
  <si>
    <t>NYIAKENG PUACHUE HMONG LETTER NTSA</t>
  </si>
  <si>
    <t>1E10E</t>
  </si>
  <si>
    <t>NYIAKENG PUACHUE HMONG LETTER KA</t>
  </si>
  <si>
    <t>1E10F</t>
  </si>
  <si>
    <t>NYIAKENG PUACHUE HMONG LETTER DA</t>
  </si>
  <si>
    <t>NYIAKENG PUACHUE HMONG LETTER NYA</t>
  </si>
  <si>
    <t>NYIAKENG PUACHUE HMONG LETTER NRA</t>
  </si>
  <si>
    <t>NYIAKENG PUACHUE HMONG LETTER VA</t>
  </si>
  <si>
    <t>NYIAKENG PUACHUE HMONG LETTER NTXA</t>
  </si>
  <si>
    <t>NYIAKENG PUACHUE HMONG LETTER TXA</t>
  </si>
  <si>
    <t>NYIAKENG PUACHUE HMONG LETTER FA</t>
  </si>
  <si>
    <t>NYIAKENG PUACHUE HMONG LETTER RA</t>
  </si>
  <si>
    <t>NYIAKENG PUACHUE HMONG LETTER QA</t>
  </si>
  <si>
    <t>NYIAKENG PUACHUE HMONG LETTER YA</t>
  </si>
  <si>
    <t>NYIAKENG PUACHUE HMONG LETTER NQA</t>
  </si>
  <si>
    <t>1E11A</t>
  </si>
  <si>
    <t>NYIAKENG PUACHUE HMONG LETTER PA</t>
  </si>
  <si>
    <t>1E11B</t>
  </si>
  <si>
    <t>NYIAKENG PUACHUE HMONG LETTER XYA</t>
  </si>
  <si>
    <t>1E11C</t>
  </si>
  <si>
    <t>NYIAKENG PUACHUE HMONG LETTER NPA</t>
  </si>
  <si>
    <t>1E11D</t>
  </si>
  <si>
    <t>NYIAKENG PUACHUE HMONG LETTER DLA</t>
  </si>
  <si>
    <t>1E11E</t>
  </si>
  <si>
    <t>NYIAKENG PUACHUE HMONG LETTER NPLA</t>
  </si>
  <si>
    <t>1E11F</t>
  </si>
  <si>
    <t>NYIAKENG PUACHUE HMONG LETTER HAH</t>
  </si>
  <si>
    <t>NYIAKENG PUACHUE HMONG LETTER MLA</t>
  </si>
  <si>
    <t>NYIAKENG PUACHUE HMONG LETTER PLA</t>
  </si>
  <si>
    <t>NYIAKENG PUACHUE HMONG LETTER GA</t>
  </si>
  <si>
    <t>NYIAKENG PUACHUE HMONG LETTER RRA</t>
  </si>
  <si>
    <t>NYIAKENG PUACHUE HMONG LETTER A</t>
  </si>
  <si>
    <t>NYIAKENG PUACHUE HMONG LETTER AA</t>
  </si>
  <si>
    <t>NYIAKENG PUACHUE HMONG LETTER I</t>
  </si>
  <si>
    <t>NYIAKENG PUACHUE HMONG LETTER U</t>
  </si>
  <si>
    <t>NYIAKENG PUACHUE HMONG LETTER O</t>
  </si>
  <si>
    <t>NYIAKENG PUACHUE HMONG LETTER OO</t>
  </si>
  <si>
    <t>1E12A</t>
  </si>
  <si>
    <t>NYIAKENG PUACHUE HMONG LETTER E</t>
  </si>
  <si>
    <t>1E12B</t>
  </si>
  <si>
    <t>NYIAKENG PUACHUE HMONG LETTER EE</t>
  </si>
  <si>
    <t>1E12C</t>
  </si>
  <si>
    <t>NYIAKENG PUACHUE HMONG LETTER W</t>
  </si>
  <si>
    <t>NYIAKENG PUACHUE HMONG TONE-B</t>
  </si>
  <si>
    <t>NYIAKENG PUACHUE HMONG TONE-M</t>
  </si>
  <si>
    <t>NYIAKENG PUACHUE HMONG TONE-J</t>
  </si>
  <si>
    <t>NYIAKENG PUACHUE HMONG TONE-V</t>
  </si>
  <si>
    <t>NYIAKENG PUACHUE HMONG TONE-S</t>
  </si>
  <si>
    <t>NYIAKENG PUACHUE HMONG TONE-G</t>
  </si>
  <si>
    <t>NYIAKENG PUACHUE HMONG TONE-D</t>
  </si>
  <si>
    <t>NYIAKENG PUACHUE HMONG SIGN FOR PERSON</t>
  </si>
  <si>
    <t>NYIAKENG PUACHUE HMONG SIGN FOR THING</t>
  </si>
  <si>
    <t>NYIAKENG PUACHUE HMONG SIGN FOR LOCATION</t>
  </si>
  <si>
    <t>1E13A</t>
  </si>
  <si>
    <t>NYIAKENG PUACHUE HMONG SIGN FOR ANIMAL</t>
  </si>
  <si>
    <t>1E13B</t>
  </si>
  <si>
    <t>NYIAKENG PUACHUE HMONG SIGN FOR INVERTEBRATE</t>
  </si>
  <si>
    <t>1E13C</t>
  </si>
  <si>
    <t>NYIAKENG PUACHUE HMONG SIGN XW XW</t>
  </si>
  <si>
    <t>1E13D</t>
  </si>
  <si>
    <t>NYIAKENG PUACHUE HMONG SYLLABLE LENGTHENER</t>
  </si>
  <si>
    <t>NYIAKENG PUACHUE HMONG DIGIT ZERO</t>
  </si>
  <si>
    <t>NYIAKENG PUACHUE HMONG DIGIT ONE</t>
  </si>
  <si>
    <t>NYIAKENG PUACHUE HMONG DIGIT TWO</t>
  </si>
  <si>
    <t>NYIAKENG PUACHUE HMONG DIGIT THREE</t>
  </si>
  <si>
    <t>NYIAKENG PUACHUE HMONG DIGIT FOUR</t>
  </si>
  <si>
    <t>NYIAKENG PUACHUE HMONG DIGIT FIVE</t>
  </si>
  <si>
    <t>NYIAKENG PUACHUE HMONG DIGIT SIX</t>
  </si>
  <si>
    <t>NYIAKENG PUACHUE HMONG DIGIT SEVEN</t>
  </si>
  <si>
    <t>NYIAKENG PUACHUE HMONG DIGIT EIGHT</t>
  </si>
  <si>
    <t>NYIAKENG PUACHUE HMONG DIGIT NINE</t>
  </si>
  <si>
    <t>1E14E</t>
  </si>
  <si>
    <t>NYIAKENG PUACHUE HMONG LOGOGRAM NYAJ</t>
  </si>
  <si>
    <t>1E14F</t>
  </si>
  <si>
    <t>NYIAKENG PUACHUE HMONG CIRCLED CA</t>
  </si>
  <si>
    <t>TOTO LETTER PA</t>
  </si>
  <si>
    <t>TOTO LETTER BA</t>
  </si>
  <si>
    <t>TOTO LETTER TA</t>
  </si>
  <si>
    <t>TOTO LETTER DA</t>
  </si>
  <si>
    <t>TOTO LETTER KA</t>
  </si>
  <si>
    <t>TOTO LETTER GA</t>
  </si>
  <si>
    <t>TOTO LETTER MA</t>
  </si>
  <si>
    <t>TOTO LETTER NA</t>
  </si>
  <si>
    <t>TOTO LETTER NGA</t>
  </si>
  <si>
    <t>TOTO LETTER SA</t>
  </si>
  <si>
    <t>1E29A</t>
  </si>
  <si>
    <t>TOTO LETTER CHA</t>
  </si>
  <si>
    <t>1E29B</t>
  </si>
  <si>
    <t>TOTO LETTER YA</t>
  </si>
  <si>
    <t>1E29C</t>
  </si>
  <si>
    <t>TOTO LETTER WA</t>
  </si>
  <si>
    <t>1E29D</t>
  </si>
  <si>
    <t>TOTO LETTER JA</t>
  </si>
  <si>
    <t>1E29E</t>
  </si>
  <si>
    <t>TOTO LETTER HA</t>
  </si>
  <si>
    <t>1E29F</t>
  </si>
  <si>
    <t>TOTO LETTER RA</t>
  </si>
  <si>
    <t>1E2A0</t>
  </si>
  <si>
    <t>TOTO LETTER LA</t>
  </si>
  <si>
    <t>1E2A1</t>
  </si>
  <si>
    <t>TOTO LETTER I</t>
  </si>
  <si>
    <t>1E2A2</t>
  </si>
  <si>
    <t>TOTO LETTER BREATHY I</t>
  </si>
  <si>
    <t>1E2A3</t>
  </si>
  <si>
    <t>TOTO LETTER IU</t>
  </si>
  <si>
    <t>1E2A4</t>
  </si>
  <si>
    <t>TOTO LETTER BREATHY IU</t>
  </si>
  <si>
    <t>1E2A5</t>
  </si>
  <si>
    <t>TOTO LETTER U</t>
  </si>
  <si>
    <t>1E2A6</t>
  </si>
  <si>
    <t>TOTO LETTER E</t>
  </si>
  <si>
    <t>1E2A7</t>
  </si>
  <si>
    <t>TOTO LETTER BREATHY E</t>
  </si>
  <si>
    <t>1E2A8</t>
  </si>
  <si>
    <t>TOTO LETTER EO</t>
  </si>
  <si>
    <t>1E2A9</t>
  </si>
  <si>
    <t>TOTO LETTER BREATHY EO</t>
  </si>
  <si>
    <t>1E2AA</t>
  </si>
  <si>
    <t>TOTO LETTER O</t>
  </si>
  <si>
    <t>1E2AB</t>
  </si>
  <si>
    <t>TOTO LETTER AE</t>
  </si>
  <si>
    <t>1E2AC</t>
  </si>
  <si>
    <t>TOTO LETTER BREATHY AE</t>
  </si>
  <si>
    <t>1E2AD</t>
  </si>
  <si>
    <t>TOTO LETTER A</t>
  </si>
  <si>
    <t>1E2AE</t>
  </si>
  <si>
    <t>TOTO SIGN RISING TONE</t>
  </si>
  <si>
    <t>1E2C0</t>
  </si>
  <si>
    <t>WANCHO LETTER AA</t>
  </si>
  <si>
    <t>1E2C1</t>
  </si>
  <si>
    <t>WANCHO LETTER A</t>
  </si>
  <si>
    <t>1E2C2</t>
  </si>
  <si>
    <t>WANCHO LETTER BA</t>
  </si>
  <si>
    <t>1E2C3</t>
  </si>
  <si>
    <t>WANCHO LETTER CA</t>
  </si>
  <si>
    <t>1E2C4</t>
  </si>
  <si>
    <t>WANCHO LETTER DA</t>
  </si>
  <si>
    <t>1E2C5</t>
  </si>
  <si>
    <t>WANCHO LETTER GA</t>
  </si>
  <si>
    <t>1E2C6</t>
  </si>
  <si>
    <t>WANCHO LETTER YA</t>
  </si>
  <si>
    <t>1E2C7</t>
  </si>
  <si>
    <t>WANCHO LETTER PHA</t>
  </si>
  <si>
    <t>1E2C8</t>
  </si>
  <si>
    <t>WANCHO LETTER LA</t>
  </si>
  <si>
    <t>1E2C9</t>
  </si>
  <si>
    <t>WANCHO LETTER NA</t>
  </si>
  <si>
    <t>1E2CA</t>
  </si>
  <si>
    <t>WANCHO LETTER PA</t>
  </si>
  <si>
    <t>1E2CB</t>
  </si>
  <si>
    <t>WANCHO LETTER TA</t>
  </si>
  <si>
    <t>1E2CC</t>
  </si>
  <si>
    <t>WANCHO LETTER THA</t>
  </si>
  <si>
    <t>1E2CD</t>
  </si>
  <si>
    <t>WANCHO LETTER FA</t>
  </si>
  <si>
    <t>1E2CE</t>
  </si>
  <si>
    <t>WANCHO LETTER SA</t>
  </si>
  <si>
    <t>1E2CF</t>
  </si>
  <si>
    <t>WANCHO LETTER SHA</t>
  </si>
  <si>
    <t>1E2D0</t>
  </si>
  <si>
    <t>WANCHO LETTER JA</t>
  </si>
  <si>
    <t>1E2D1</t>
  </si>
  <si>
    <t>WANCHO LETTER ZA</t>
  </si>
  <si>
    <t>1E2D2</t>
  </si>
  <si>
    <t>WANCHO LETTER WA</t>
  </si>
  <si>
    <t>1E2D3</t>
  </si>
  <si>
    <t>WANCHO LETTER VA</t>
  </si>
  <si>
    <t>1E2D4</t>
  </si>
  <si>
    <t>WANCHO LETTER KA</t>
  </si>
  <si>
    <t>1E2D5</t>
  </si>
  <si>
    <t>WANCHO LETTER O</t>
  </si>
  <si>
    <t>1E2D6</t>
  </si>
  <si>
    <t>WANCHO LETTER AU</t>
  </si>
  <si>
    <t>1E2D7</t>
  </si>
  <si>
    <t>WANCHO LETTER RA</t>
  </si>
  <si>
    <t>1E2D8</t>
  </si>
  <si>
    <t>WANCHO LETTER MA</t>
  </si>
  <si>
    <t>1E2D9</t>
  </si>
  <si>
    <t>WANCHO LETTER KHA</t>
  </si>
  <si>
    <t>1E2DA</t>
  </si>
  <si>
    <t>WANCHO LETTER HA</t>
  </si>
  <si>
    <t>1E2DB</t>
  </si>
  <si>
    <t>WANCHO LETTER E</t>
  </si>
  <si>
    <t>1E2DC</t>
  </si>
  <si>
    <t>WANCHO LETTER I</t>
  </si>
  <si>
    <t>1E2DD</t>
  </si>
  <si>
    <t>WANCHO LETTER NGA</t>
  </si>
  <si>
    <t>1E2DE</t>
  </si>
  <si>
    <t>WANCHO LETTER U</t>
  </si>
  <si>
    <t>1E2DF</t>
  </si>
  <si>
    <t>WANCHO LETTER LLHA</t>
  </si>
  <si>
    <t>1E2E0</t>
  </si>
  <si>
    <t>WANCHO LETTER TSA</t>
  </si>
  <si>
    <t>1E2E1</t>
  </si>
  <si>
    <t>WANCHO LETTER TRA</t>
  </si>
  <si>
    <t>1E2E2</t>
  </si>
  <si>
    <t>WANCHO LETTER ONG</t>
  </si>
  <si>
    <t>1E2E3</t>
  </si>
  <si>
    <t>WANCHO LETTER AANG</t>
  </si>
  <si>
    <t>1E2E4</t>
  </si>
  <si>
    <t>WANCHO LETTER ANG</t>
  </si>
  <si>
    <t>1E2E5</t>
  </si>
  <si>
    <t>WANCHO LETTER ING</t>
  </si>
  <si>
    <t>1E2E6</t>
  </si>
  <si>
    <t>WANCHO LETTER ON</t>
  </si>
  <si>
    <t>1E2E7</t>
  </si>
  <si>
    <t>WANCHO LETTER EN</t>
  </si>
  <si>
    <t>1E2E8</t>
  </si>
  <si>
    <t>WANCHO LETTER AAN</t>
  </si>
  <si>
    <t>1E2E9</t>
  </si>
  <si>
    <t>WANCHO LETTER NYA</t>
  </si>
  <si>
    <t>1E2EA</t>
  </si>
  <si>
    <t>WANCHO LETTER UEN</t>
  </si>
  <si>
    <t>1E2EB</t>
  </si>
  <si>
    <t>WANCHO LETTER YIH</t>
  </si>
  <si>
    <t>1E2EC</t>
  </si>
  <si>
    <t>WANCHO TONE TUP</t>
  </si>
  <si>
    <t>1E2ED</t>
  </si>
  <si>
    <t>WANCHO TONE TUPNI</t>
  </si>
  <si>
    <t>1E2EE</t>
  </si>
  <si>
    <t>WANCHO TONE KOI</t>
  </si>
  <si>
    <t>1E2EF</t>
  </si>
  <si>
    <t>WANCHO TONE KOINI</t>
  </si>
  <si>
    <t>1E2F0</t>
  </si>
  <si>
    <t>WANCHO DIGIT ZERO</t>
  </si>
  <si>
    <t>1E2F1</t>
  </si>
  <si>
    <t>WANCHO DIGIT ONE</t>
  </si>
  <si>
    <t>1E2F2</t>
  </si>
  <si>
    <t>WANCHO DIGIT TWO</t>
  </si>
  <si>
    <t>1E2F3</t>
  </si>
  <si>
    <t>WANCHO DIGIT THREE</t>
  </si>
  <si>
    <t>1E2F4</t>
  </si>
  <si>
    <t>WANCHO DIGIT FOUR</t>
  </si>
  <si>
    <t>1E2F5</t>
  </si>
  <si>
    <t>WANCHO DIGIT FIVE</t>
  </si>
  <si>
    <t>1E2F6</t>
  </si>
  <si>
    <t>WANCHO DIGIT SIX</t>
  </si>
  <si>
    <t>1E2F7</t>
  </si>
  <si>
    <t>WANCHO DIGIT SEVEN</t>
  </si>
  <si>
    <t>1E2F8</t>
  </si>
  <si>
    <t>WANCHO DIGIT EIGHT</t>
  </si>
  <si>
    <t>1E2F9</t>
  </si>
  <si>
    <t>WANCHO DIGIT NINE</t>
  </si>
  <si>
    <t>1E2FF</t>
  </si>
  <si>
    <t>WANCHO NGUN SIGN</t>
  </si>
  <si>
    <t>1E4D0</t>
  </si>
  <si>
    <t>NAG MUNDARI LETTER O</t>
  </si>
  <si>
    <t>1E4D1</t>
  </si>
  <si>
    <t>NAG MUNDARI LETTER OP</t>
  </si>
  <si>
    <t>1E4D2</t>
  </si>
  <si>
    <t>NAG MUNDARI LETTER OL</t>
  </si>
  <si>
    <t>1E4D3</t>
  </si>
  <si>
    <t>NAG MUNDARI LETTER OY</t>
  </si>
  <si>
    <t>1E4D4</t>
  </si>
  <si>
    <t>NAG MUNDARI LETTER ONG</t>
  </si>
  <si>
    <t>1E4D5</t>
  </si>
  <si>
    <t>NAG MUNDARI LETTER A</t>
  </si>
  <si>
    <t>1E4D6</t>
  </si>
  <si>
    <t>NAG MUNDARI LETTER AJ</t>
  </si>
  <si>
    <t>1E4D7</t>
  </si>
  <si>
    <t>NAG MUNDARI LETTER AB</t>
  </si>
  <si>
    <t>1E4D8</t>
  </si>
  <si>
    <t>NAG MUNDARI LETTER ANY</t>
  </si>
  <si>
    <t>1E4D9</t>
  </si>
  <si>
    <t>NAG MUNDARI LETTER AH</t>
  </si>
  <si>
    <t>1E4DA</t>
  </si>
  <si>
    <t>NAG MUNDARI LETTER I</t>
  </si>
  <si>
    <t>1E4DB</t>
  </si>
  <si>
    <t>NAG MUNDARI LETTER IS</t>
  </si>
  <si>
    <t>1E4DC</t>
  </si>
  <si>
    <t>NAG MUNDARI LETTER IDD</t>
  </si>
  <si>
    <t>1E4DD</t>
  </si>
  <si>
    <t>NAG MUNDARI LETTER IT</t>
  </si>
  <si>
    <t>1E4DE</t>
  </si>
  <si>
    <t>NAG MUNDARI LETTER IH</t>
  </si>
  <si>
    <t>1E4DF</t>
  </si>
  <si>
    <t>NAG MUNDARI LETTER U</t>
  </si>
  <si>
    <t>1E4E0</t>
  </si>
  <si>
    <t>NAG MUNDARI LETTER UC</t>
  </si>
  <si>
    <t>1E4E1</t>
  </si>
  <si>
    <t>NAG MUNDARI LETTER UD</t>
  </si>
  <si>
    <t>1E4E2</t>
  </si>
  <si>
    <t>NAG MUNDARI LETTER UK</t>
  </si>
  <si>
    <t>1E4E3</t>
  </si>
  <si>
    <t>NAG MUNDARI LETTER UR</t>
  </si>
  <si>
    <t>1E4E4</t>
  </si>
  <si>
    <t>NAG MUNDARI LETTER E</t>
  </si>
  <si>
    <t>1E4E5</t>
  </si>
  <si>
    <t>NAG MUNDARI LETTER ENN</t>
  </si>
  <si>
    <t>1E4E6</t>
  </si>
  <si>
    <t>NAG MUNDARI LETTER EG</t>
  </si>
  <si>
    <t>1E4E7</t>
  </si>
  <si>
    <t>NAG MUNDARI LETTER EM</t>
  </si>
  <si>
    <t>1E4E8</t>
  </si>
  <si>
    <t>NAG MUNDARI LETTER EN</t>
  </si>
  <si>
    <t>1E4E9</t>
  </si>
  <si>
    <t>NAG MUNDARI LETTER ETT</t>
  </si>
  <si>
    <t>1E4EA</t>
  </si>
  <si>
    <t>NAG MUNDARI LETTER ELL</t>
  </si>
  <si>
    <t>1E4EB</t>
  </si>
  <si>
    <t>NAG MUNDARI SIGN OJOD</t>
  </si>
  <si>
    <t>1E4EC</t>
  </si>
  <si>
    <t>NAG MUNDARI SIGN MUHOR</t>
  </si>
  <si>
    <t>1E4ED</t>
  </si>
  <si>
    <t>NAG MUNDARI SIGN TOYOR</t>
  </si>
  <si>
    <t>1E4EE</t>
  </si>
  <si>
    <t>NAG MUNDARI SIGN IKIR</t>
  </si>
  <si>
    <t>1E4EF</t>
  </si>
  <si>
    <t>NAG MUNDARI SIGN SUTUH</t>
  </si>
  <si>
    <t>1E4F0</t>
  </si>
  <si>
    <t>NAG MUNDARI DIGIT ZERO</t>
  </si>
  <si>
    <t>1E4F1</t>
  </si>
  <si>
    <t>NAG MUNDARI DIGIT ONE</t>
  </si>
  <si>
    <t>1E4F2</t>
  </si>
  <si>
    <t>NAG MUNDARI DIGIT TWO</t>
  </si>
  <si>
    <t>1E4F3</t>
  </si>
  <si>
    <t>NAG MUNDARI DIGIT THREE</t>
  </si>
  <si>
    <t>1E4F4</t>
  </si>
  <si>
    <t>NAG MUNDARI DIGIT FOUR</t>
  </si>
  <si>
    <t>1E4F5</t>
  </si>
  <si>
    <t>NAG MUNDARI DIGIT FIVE</t>
  </si>
  <si>
    <t>1E4F6</t>
  </si>
  <si>
    <t>NAG MUNDARI DIGIT SIX</t>
  </si>
  <si>
    <t>1E4F7</t>
  </si>
  <si>
    <t>NAG MUNDARI DIGIT SEVEN</t>
  </si>
  <si>
    <t>1E4F8</t>
  </si>
  <si>
    <t>NAG MUNDARI DIGIT EIGHT</t>
  </si>
  <si>
    <t>1E4F9</t>
  </si>
  <si>
    <t>NAG MUNDARI DIGIT NINE</t>
  </si>
  <si>
    <t>1E5D0</t>
  </si>
  <si>
    <t>OL ONAL LETTER O</t>
  </si>
  <si>
    <t>1E5D1</t>
  </si>
  <si>
    <t>OL ONAL LETTER OM</t>
  </si>
  <si>
    <t>1E5D2</t>
  </si>
  <si>
    <t>OL ONAL LETTER ONG</t>
  </si>
  <si>
    <t>1E5D3</t>
  </si>
  <si>
    <t>OL ONAL LETTER ORR</t>
  </si>
  <si>
    <t>1E5D4</t>
  </si>
  <si>
    <t>OL ONAL LETTER OO</t>
  </si>
  <si>
    <t>1E5D5</t>
  </si>
  <si>
    <t>OL ONAL LETTER OY</t>
  </si>
  <si>
    <t>1E5D6</t>
  </si>
  <si>
    <t>OL ONAL LETTER A</t>
  </si>
  <si>
    <t>1E5D7</t>
  </si>
  <si>
    <t>OL ONAL LETTER AD</t>
  </si>
  <si>
    <t>1E5D8</t>
  </si>
  <si>
    <t>OL ONAL LETTER AB</t>
  </si>
  <si>
    <t>1E5D9</t>
  </si>
  <si>
    <t>OL ONAL LETTER AH</t>
  </si>
  <si>
    <t>1E5DA</t>
  </si>
  <si>
    <t>OL ONAL LETTER AL</t>
  </si>
  <si>
    <t>1E5DB</t>
  </si>
  <si>
    <t>OL ONAL LETTER AW</t>
  </si>
  <si>
    <t>1E5DC</t>
  </si>
  <si>
    <t>OL ONAL LETTER I</t>
  </si>
  <si>
    <t>1E5DD</t>
  </si>
  <si>
    <t>OL ONAL LETTER IT</t>
  </si>
  <si>
    <t>1E5DE</t>
  </si>
  <si>
    <t>OL ONAL LETTER IP</t>
  </si>
  <si>
    <t>1E5DF</t>
  </si>
  <si>
    <t>OL ONAL LETTER ITT</t>
  </si>
  <si>
    <t>1E5E0</t>
  </si>
  <si>
    <t>OL ONAL LETTER ID</t>
  </si>
  <si>
    <t>1E5E1</t>
  </si>
  <si>
    <t>OL ONAL LETTER IN</t>
  </si>
  <si>
    <t>1E5E2</t>
  </si>
  <si>
    <t>OL ONAL LETTER U</t>
  </si>
  <si>
    <t>1E5E3</t>
  </si>
  <si>
    <t>OL ONAL LETTER UK</t>
  </si>
  <si>
    <t>1E5E4</t>
  </si>
  <si>
    <t>OL ONAL LETTER UDD</t>
  </si>
  <si>
    <t>1E5E5</t>
  </si>
  <si>
    <t>OL ONAL LETTER UJ</t>
  </si>
  <si>
    <t>1E5E6</t>
  </si>
  <si>
    <t>OL ONAL LETTER UNY</t>
  </si>
  <si>
    <t>1E5E7</t>
  </si>
  <si>
    <t>OL ONAL LETTER UR</t>
  </si>
  <si>
    <t>1E5E8</t>
  </si>
  <si>
    <t>OL ONAL LETTER E</t>
  </si>
  <si>
    <t>1E5E9</t>
  </si>
  <si>
    <t>OL ONAL LETTER ES</t>
  </si>
  <si>
    <t>1E5EA</t>
  </si>
  <si>
    <t>OL ONAL LETTER EH</t>
  </si>
  <si>
    <t>1E5EB</t>
  </si>
  <si>
    <t>OL ONAL LETTER EC</t>
  </si>
  <si>
    <t>1E5EC</t>
  </si>
  <si>
    <t>OL ONAL LETTER ENN</t>
  </si>
  <si>
    <t>1E5ED</t>
  </si>
  <si>
    <t>OL ONAL LETTER EG</t>
  </si>
  <si>
    <t>1E5EE</t>
  </si>
  <si>
    <t>OL ONAL SIGN MU</t>
  </si>
  <si>
    <t>1E5EF</t>
  </si>
  <si>
    <t>OL ONAL SIGN IKIR</t>
  </si>
  <si>
    <t>1E5F0</t>
  </si>
  <si>
    <t>OL ONAL SIGN HODDOND</t>
  </si>
  <si>
    <t>1E5F1</t>
  </si>
  <si>
    <t>OL ONAL DIGIT ZERO</t>
  </si>
  <si>
    <t>1E5F2</t>
  </si>
  <si>
    <t>OL ONAL DIGIT ONE</t>
  </si>
  <si>
    <t>1E5F3</t>
  </si>
  <si>
    <t>OL ONAL DIGIT TWO</t>
  </si>
  <si>
    <t>1E5F4</t>
  </si>
  <si>
    <t>OL ONAL DIGIT THREE</t>
  </si>
  <si>
    <t>1E5F5</t>
  </si>
  <si>
    <t>OL ONAL DIGIT FOUR</t>
  </si>
  <si>
    <t>1E5F6</t>
  </si>
  <si>
    <t>OL ONAL DIGIT FIVE</t>
  </si>
  <si>
    <t>1E5F7</t>
  </si>
  <si>
    <t>OL ONAL DIGIT SIX</t>
  </si>
  <si>
    <t>1E5F8</t>
  </si>
  <si>
    <t>OL ONAL DIGIT SEVEN</t>
  </si>
  <si>
    <t>1E5F9</t>
  </si>
  <si>
    <t>OL ONAL DIGIT EIGHT</t>
  </si>
  <si>
    <t>1E5FA</t>
  </si>
  <si>
    <t>OL ONAL DIGIT NINE</t>
  </si>
  <si>
    <t>1E5FF</t>
  </si>
  <si>
    <t>OL ONAL ABBREVIATION SIGN</t>
  </si>
  <si>
    <t>1E7E0</t>
  </si>
  <si>
    <t>ETHIOPIC SYLLABLE HHYA</t>
  </si>
  <si>
    <t>1E7E1</t>
  </si>
  <si>
    <t>ETHIOPIC SYLLABLE HHYU</t>
  </si>
  <si>
    <t>1E7E2</t>
  </si>
  <si>
    <t>ETHIOPIC SYLLABLE HHYI</t>
  </si>
  <si>
    <t>1E7E3</t>
  </si>
  <si>
    <t>ETHIOPIC SYLLABLE HHYAA</t>
  </si>
  <si>
    <t>1E7E4</t>
  </si>
  <si>
    <t>ETHIOPIC SYLLABLE HHYEE</t>
  </si>
  <si>
    <t>1E7E5</t>
  </si>
  <si>
    <t>ETHIOPIC SYLLABLE HHYE</t>
  </si>
  <si>
    <t>1E7E6</t>
  </si>
  <si>
    <t>ETHIOPIC SYLLABLE HHYO</t>
  </si>
  <si>
    <t>1E7E8</t>
  </si>
  <si>
    <t>ETHIOPIC SYLLABLE GURAGE HHWA</t>
  </si>
  <si>
    <t>1E7E9</t>
  </si>
  <si>
    <t>ETHIOPIC SYLLABLE HHWI</t>
  </si>
  <si>
    <t>1E7EA</t>
  </si>
  <si>
    <t>ETHIOPIC SYLLABLE HHWEE</t>
  </si>
  <si>
    <t>1E7EB</t>
  </si>
  <si>
    <t>ETHIOPIC SYLLABLE HHWE</t>
  </si>
  <si>
    <t>1E7ED</t>
  </si>
  <si>
    <t>ETHIOPIC SYLLABLE GURAGE MWI</t>
  </si>
  <si>
    <t>1E7EE</t>
  </si>
  <si>
    <t>ETHIOPIC SYLLABLE GURAGE MWEE</t>
  </si>
  <si>
    <t>1E7F0</t>
  </si>
  <si>
    <t>ETHIOPIC SYLLABLE GURAGE QWI</t>
  </si>
  <si>
    <t>1E7F1</t>
  </si>
  <si>
    <t>ETHIOPIC SYLLABLE GURAGE QWEE</t>
  </si>
  <si>
    <t>1E7F2</t>
  </si>
  <si>
    <t>ETHIOPIC SYLLABLE GURAGE QWE</t>
  </si>
  <si>
    <t>1E7F3</t>
  </si>
  <si>
    <t>ETHIOPIC SYLLABLE GURAGE BWI</t>
  </si>
  <si>
    <t>1E7F4</t>
  </si>
  <si>
    <t>ETHIOPIC SYLLABLE GURAGE BWEE</t>
  </si>
  <si>
    <t>1E7F5</t>
  </si>
  <si>
    <t>ETHIOPIC SYLLABLE GURAGE KWI</t>
  </si>
  <si>
    <t>1E7F6</t>
  </si>
  <si>
    <t>ETHIOPIC SYLLABLE GURAGE KWEE</t>
  </si>
  <si>
    <t>1E7F7</t>
  </si>
  <si>
    <t>ETHIOPIC SYLLABLE GURAGE KWE</t>
  </si>
  <si>
    <t>1E7F8</t>
  </si>
  <si>
    <t>ETHIOPIC SYLLABLE GURAGE GWI</t>
  </si>
  <si>
    <t>1E7F9</t>
  </si>
  <si>
    <t>ETHIOPIC SYLLABLE GURAGE GWEE</t>
  </si>
  <si>
    <t>1E7FA</t>
  </si>
  <si>
    <t>ETHIOPIC SYLLABLE GURAGE GWE</t>
  </si>
  <si>
    <t>1E7FB</t>
  </si>
  <si>
    <t>ETHIOPIC SYLLABLE GURAGE FWI</t>
  </si>
  <si>
    <t>1E7FC</t>
  </si>
  <si>
    <t>ETHIOPIC SYLLABLE GURAGE FWEE</t>
  </si>
  <si>
    <t>1E7FD</t>
  </si>
  <si>
    <t>ETHIOPIC SYLLABLE GURAGE PWI</t>
  </si>
  <si>
    <t>1E7FE</t>
  </si>
  <si>
    <t>ETHIOPIC SYLLABLE GURAGE PWEE</t>
  </si>
  <si>
    <t>1E800</t>
  </si>
  <si>
    <t>MENDE KIKAKUI SYLLABLE M001 KI</t>
  </si>
  <si>
    <t>1E801</t>
  </si>
  <si>
    <t>MENDE KIKAKUI SYLLABLE M002 KA</t>
  </si>
  <si>
    <t>1E802</t>
  </si>
  <si>
    <t>MENDE KIKAKUI SYLLABLE M003 KU</t>
  </si>
  <si>
    <t>1E803</t>
  </si>
  <si>
    <t>MENDE KIKAKUI SYLLABLE M065 KEE</t>
  </si>
  <si>
    <t>1E804</t>
  </si>
  <si>
    <t>MENDE KIKAKUI SYLLABLE M095 KE</t>
  </si>
  <si>
    <t>1E805</t>
  </si>
  <si>
    <t>MENDE KIKAKUI SYLLABLE M076 KOO</t>
  </si>
  <si>
    <t>1E806</t>
  </si>
  <si>
    <t>MENDE KIKAKUI SYLLABLE M048 KO</t>
  </si>
  <si>
    <t>1E807</t>
  </si>
  <si>
    <t>MENDE KIKAKUI SYLLABLE M179 KUA</t>
  </si>
  <si>
    <t>1E808</t>
  </si>
  <si>
    <t>MENDE KIKAKUI SYLLABLE M004 WI</t>
  </si>
  <si>
    <t>1E809</t>
  </si>
  <si>
    <t>MENDE KIKAKUI SYLLABLE M005 WA</t>
  </si>
  <si>
    <t>1E80A</t>
  </si>
  <si>
    <t>MENDE KIKAKUI SYLLABLE M006 WU</t>
  </si>
  <si>
    <t>1E80B</t>
  </si>
  <si>
    <t>MENDE KIKAKUI SYLLABLE M126 WEE</t>
  </si>
  <si>
    <t>1E80C</t>
  </si>
  <si>
    <t>MENDE KIKAKUI SYLLABLE M118 WE</t>
  </si>
  <si>
    <t>1E80D</t>
  </si>
  <si>
    <t>MENDE KIKAKUI SYLLABLE M114 WOO</t>
  </si>
  <si>
    <t>1E80E</t>
  </si>
  <si>
    <t>MENDE KIKAKUI SYLLABLE M045 WO</t>
  </si>
  <si>
    <t>1E80F</t>
  </si>
  <si>
    <t>MENDE KIKAKUI SYLLABLE M194 WUI</t>
  </si>
  <si>
    <t>1E810</t>
  </si>
  <si>
    <t>MENDE KIKAKUI SYLLABLE M143 WEI</t>
  </si>
  <si>
    <t>1E811</t>
  </si>
  <si>
    <t>MENDE KIKAKUI SYLLABLE M061 WVI</t>
  </si>
  <si>
    <t>1E812</t>
  </si>
  <si>
    <t>MENDE KIKAKUI SYLLABLE M049 WVA</t>
  </si>
  <si>
    <t>1E813</t>
  </si>
  <si>
    <t>MENDE KIKAKUI SYLLABLE M139 WVE</t>
  </si>
  <si>
    <t>1E814</t>
  </si>
  <si>
    <t>MENDE KIKAKUI SYLLABLE M007 MIN</t>
  </si>
  <si>
    <t>1E815</t>
  </si>
  <si>
    <t>MENDE KIKAKUI SYLLABLE M008 MAN</t>
  </si>
  <si>
    <t>1E816</t>
  </si>
  <si>
    <t>MENDE KIKAKUI SYLLABLE M009 MUN</t>
  </si>
  <si>
    <t>1E817</t>
  </si>
  <si>
    <t>MENDE KIKAKUI SYLLABLE M059 MEN</t>
  </si>
  <si>
    <t>1E818</t>
  </si>
  <si>
    <t>MENDE KIKAKUI SYLLABLE M094 MON</t>
  </si>
  <si>
    <t>1E819</t>
  </si>
  <si>
    <t>MENDE KIKAKUI SYLLABLE M154 MUAN</t>
  </si>
  <si>
    <t>1E81A</t>
  </si>
  <si>
    <t>MENDE KIKAKUI SYLLABLE M189 MUEN</t>
  </si>
  <si>
    <t>1E81B</t>
  </si>
  <si>
    <t>MENDE KIKAKUI SYLLABLE M010 BI</t>
  </si>
  <si>
    <t>1E81C</t>
  </si>
  <si>
    <t>MENDE KIKAKUI SYLLABLE M011 BA</t>
  </si>
  <si>
    <t>1E81D</t>
  </si>
  <si>
    <t>MENDE KIKAKUI SYLLABLE M012 BU</t>
  </si>
  <si>
    <t>1E81E</t>
  </si>
  <si>
    <t>MENDE KIKAKUI SYLLABLE M150 BEE</t>
  </si>
  <si>
    <t>1E81F</t>
  </si>
  <si>
    <t>MENDE KIKAKUI SYLLABLE M097 BE</t>
  </si>
  <si>
    <t>1E820</t>
  </si>
  <si>
    <t>MENDE KIKAKUI SYLLABLE M103 BOO</t>
  </si>
  <si>
    <t>1E821</t>
  </si>
  <si>
    <t>MENDE KIKAKUI SYLLABLE M138 BO</t>
  </si>
  <si>
    <t>1E822</t>
  </si>
  <si>
    <t>MENDE KIKAKUI SYLLABLE M013 I</t>
  </si>
  <si>
    <t>1E823</t>
  </si>
  <si>
    <t>MENDE KIKAKUI SYLLABLE M014 A</t>
  </si>
  <si>
    <t>1E824</t>
  </si>
  <si>
    <t>MENDE KIKAKUI SYLLABLE M015 U</t>
  </si>
  <si>
    <t>1E825</t>
  </si>
  <si>
    <t>MENDE KIKAKUI SYLLABLE M163 EE</t>
  </si>
  <si>
    <t>1E826</t>
  </si>
  <si>
    <t>MENDE KIKAKUI SYLLABLE M100 E</t>
  </si>
  <si>
    <t>1E827</t>
  </si>
  <si>
    <t>MENDE KIKAKUI SYLLABLE M165 OO</t>
  </si>
  <si>
    <t>1E828</t>
  </si>
  <si>
    <t>MENDE KIKAKUI SYLLABLE M147 O</t>
  </si>
  <si>
    <t>1E829</t>
  </si>
  <si>
    <t>MENDE KIKAKUI SYLLABLE M137 EI</t>
  </si>
  <si>
    <t>1E82A</t>
  </si>
  <si>
    <t>MENDE KIKAKUI SYLLABLE M131 IN</t>
  </si>
  <si>
    <t>1E82B</t>
  </si>
  <si>
    <t>MENDE KIKAKUI SYLLABLE M135 IN</t>
  </si>
  <si>
    <t>1E82C</t>
  </si>
  <si>
    <t>MENDE KIKAKUI SYLLABLE M195 AN</t>
  </si>
  <si>
    <t>1E82D</t>
  </si>
  <si>
    <t>MENDE KIKAKUI SYLLABLE M178 EN</t>
  </si>
  <si>
    <t>1E82E</t>
  </si>
  <si>
    <t>MENDE KIKAKUI SYLLABLE M019 SI</t>
  </si>
  <si>
    <t>1E82F</t>
  </si>
  <si>
    <t>MENDE KIKAKUI SYLLABLE M020 SA</t>
  </si>
  <si>
    <t>1E830</t>
  </si>
  <si>
    <t>MENDE KIKAKUI SYLLABLE M021 SU</t>
  </si>
  <si>
    <t>1E831</t>
  </si>
  <si>
    <t>MENDE KIKAKUI SYLLABLE M162 SEE</t>
  </si>
  <si>
    <t>1E832</t>
  </si>
  <si>
    <t>MENDE KIKAKUI SYLLABLE M116 SE</t>
  </si>
  <si>
    <t>1E833</t>
  </si>
  <si>
    <t>MENDE KIKAKUI SYLLABLE M136 SOO</t>
  </si>
  <si>
    <t>1E834</t>
  </si>
  <si>
    <t>MENDE KIKAKUI SYLLABLE M079 SO</t>
  </si>
  <si>
    <t>1E835</t>
  </si>
  <si>
    <t>MENDE KIKAKUI SYLLABLE M196 SIA</t>
  </si>
  <si>
    <t>1E836</t>
  </si>
  <si>
    <t>MENDE KIKAKUI SYLLABLE M025 LI</t>
  </si>
  <si>
    <t>1E837</t>
  </si>
  <si>
    <t>MENDE KIKAKUI SYLLABLE M026 LA</t>
  </si>
  <si>
    <t>1E838</t>
  </si>
  <si>
    <t>MENDE KIKAKUI SYLLABLE M027 LU</t>
  </si>
  <si>
    <t>1E839</t>
  </si>
  <si>
    <t>MENDE KIKAKUI SYLLABLE M084 LEE</t>
  </si>
  <si>
    <t>1E83A</t>
  </si>
  <si>
    <t>MENDE KIKAKUI SYLLABLE M073 LE</t>
  </si>
  <si>
    <t>1E83B</t>
  </si>
  <si>
    <t>MENDE KIKAKUI SYLLABLE M054 LOO</t>
  </si>
  <si>
    <t>1E83C</t>
  </si>
  <si>
    <t>MENDE KIKAKUI SYLLABLE M153 LO</t>
  </si>
  <si>
    <t>1E83D</t>
  </si>
  <si>
    <t>MENDE KIKAKUI SYLLABLE M110 LONG LE</t>
  </si>
  <si>
    <t>1E83E</t>
  </si>
  <si>
    <t>MENDE KIKAKUI SYLLABLE M016 DI</t>
  </si>
  <si>
    <t>1E83F</t>
  </si>
  <si>
    <t>MENDE KIKAKUI SYLLABLE M017 DA</t>
  </si>
  <si>
    <t>1E840</t>
  </si>
  <si>
    <t>MENDE KIKAKUI SYLLABLE M018 DU</t>
  </si>
  <si>
    <t>1E841</t>
  </si>
  <si>
    <t>MENDE KIKAKUI SYLLABLE M089 DEE</t>
  </si>
  <si>
    <t>1E842</t>
  </si>
  <si>
    <t>MENDE KIKAKUI SYLLABLE M180 DOO</t>
  </si>
  <si>
    <t>1E843</t>
  </si>
  <si>
    <t>MENDE KIKAKUI SYLLABLE M181 DO</t>
  </si>
  <si>
    <t>1E844</t>
  </si>
  <si>
    <t>MENDE KIKAKUI SYLLABLE M022 TI</t>
  </si>
  <si>
    <t>1E845</t>
  </si>
  <si>
    <t>MENDE KIKAKUI SYLLABLE M023 TA</t>
  </si>
  <si>
    <t>1E846</t>
  </si>
  <si>
    <t>MENDE KIKAKUI SYLLABLE M024 TU</t>
  </si>
  <si>
    <t>1E847</t>
  </si>
  <si>
    <t>MENDE KIKAKUI SYLLABLE M091 TEE</t>
  </si>
  <si>
    <t>1E848</t>
  </si>
  <si>
    <t>MENDE KIKAKUI SYLLABLE M055 TE</t>
  </si>
  <si>
    <t>1E849</t>
  </si>
  <si>
    <t>MENDE KIKAKUI SYLLABLE M104 TOO</t>
  </si>
  <si>
    <t>1E84A</t>
  </si>
  <si>
    <t>MENDE KIKAKUI SYLLABLE M069 TO</t>
  </si>
  <si>
    <t>1E84B</t>
  </si>
  <si>
    <t>MENDE KIKAKUI SYLLABLE M028 JI</t>
  </si>
  <si>
    <t>1E84C</t>
  </si>
  <si>
    <t>MENDE KIKAKUI SYLLABLE M029 JA</t>
  </si>
  <si>
    <t>1E84D</t>
  </si>
  <si>
    <t>MENDE KIKAKUI SYLLABLE M030 JU</t>
  </si>
  <si>
    <t>1E84E</t>
  </si>
  <si>
    <t>MENDE KIKAKUI SYLLABLE M157 JEE</t>
  </si>
  <si>
    <t>1E84F</t>
  </si>
  <si>
    <t>MENDE KIKAKUI SYLLABLE M113 JE</t>
  </si>
  <si>
    <t>1E850</t>
  </si>
  <si>
    <t>MENDE KIKAKUI SYLLABLE M160 JOO</t>
  </si>
  <si>
    <t>1E851</t>
  </si>
  <si>
    <t>MENDE KIKAKUI SYLLABLE M063 JO</t>
  </si>
  <si>
    <t>1E852</t>
  </si>
  <si>
    <t>MENDE KIKAKUI SYLLABLE M175 LONG JO</t>
  </si>
  <si>
    <t>1E853</t>
  </si>
  <si>
    <t>MENDE KIKAKUI SYLLABLE M031 YI</t>
  </si>
  <si>
    <t>1E854</t>
  </si>
  <si>
    <t>MENDE KIKAKUI SYLLABLE M032 YA</t>
  </si>
  <si>
    <t>1E855</t>
  </si>
  <si>
    <t>MENDE KIKAKUI SYLLABLE M033 YU</t>
  </si>
  <si>
    <t>1E856</t>
  </si>
  <si>
    <t>MENDE KIKAKUI SYLLABLE M109 YEE</t>
  </si>
  <si>
    <t>1E857</t>
  </si>
  <si>
    <t>MENDE KIKAKUI SYLLABLE M080 YE</t>
  </si>
  <si>
    <t>1E858</t>
  </si>
  <si>
    <t>MENDE KIKAKUI SYLLABLE M141 YOO</t>
  </si>
  <si>
    <t>1E859</t>
  </si>
  <si>
    <t>MENDE KIKAKUI SYLLABLE M121 YO</t>
  </si>
  <si>
    <t>1E85A</t>
  </si>
  <si>
    <t>MENDE KIKAKUI SYLLABLE M034 FI</t>
  </si>
  <si>
    <t>1E85B</t>
  </si>
  <si>
    <t>MENDE KIKAKUI SYLLABLE M035 FA</t>
  </si>
  <si>
    <t>1E85C</t>
  </si>
  <si>
    <t>MENDE KIKAKUI SYLLABLE M036 FU</t>
  </si>
  <si>
    <t>1E85D</t>
  </si>
  <si>
    <t>MENDE KIKAKUI SYLLABLE M078 FEE</t>
  </si>
  <si>
    <t>1E85E</t>
  </si>
  <si>
    <t>MENDE KIKAKUI SYLLABLE M075 FE</t>
  </si>
  <si>
    <t>1E85F</t>
  </si>
  <si>
    <t>MENDE KIKAKUI SYLLABLE M133 FOO</t>
  </si>
  <si>
    <t>1E860</t>
  </si>
  <si>
    <t>MENDE KIKAKUI SYLLABLE M088 FO</t>
  </si>
  <si>
    <t>1E861</t>
  </si>
  <si>
    <t>MENDE KIKAKUI SYLLABLE M197 FUA</t>
  </si>
  <si>
    <t>1E862</t>
  </si>
  <si>
    <t>MENDE KIKAKUI SYLLABLE M101 FAN</t>
  </si>
  <si>
    <t>1E863</t>
  </si>
  <si>
    <t>MENDE KIKAKUI SYLLABLE M037 NIN</t>
  </si>
  <si>
    <t>1E864</t>
  </si>
  <si>
    <t>MENDE KIKAKUI SYLLABLE M038 NAN</t>
  </si>
  <si>
    <t>1E865</t>
  </si>
  <si>
    <t>MENDE KIKAKUI SYLLABLE M039 NUN</t>
  </si>
  <si>
    <t>1E866</t>
  </si>
  <si>
    <t>MENDE KIKAKUI SYLLABLE M117 NEN</t>
  </si>
  <si>
    <t>1E867</t>
  </si>
  <si>
    <t>MENDE KIKAKUI SYLLABLE M169 NON</t>
  </si>
  <si>
    <t>1E868</t>
  </si>
  <si>
    <t>MENDE KIKAKUI SYLLABLE M176 HI</t>
  </si>
  <si>
    <t>1E869</t>
  </si>
  <si>
    <t>MENDE KIKAKUI SYLLABLE M041 HA</t>
  </si>
  <si>
    <t>1E86A</t>
  </si>
  <si>
    <t>MENDE KIKAKUI SYLLABLE M186 HU</t>
  </si>
  <si>
    <t>1E86B</t>
  </si>
  <si>
    <t>MENDE KIKAKUI SYLLABLE M040 HEE</t>
  </si>
  <si>
    <t>1E86C</t>
  </si>
  <si>
    <t>MENDE KIKAKUI SYLLABLE M096 HE</t>
  </si>
  <si>
    <t>1E86D</t>
  </si>
  <si>
    <t>MENDE KIKAKUI SYLLABLE M042 HOO</t>
  </si>
  <si>
    <t>1E86E</t>
  </si>
  <si>
    <t>MENDE KIKAKUI SYLLABLE M140 HO</t>
  </si>
  <si>
    <t>1E86F</t>
  </si>
  <si>
    <t>MENDE KIKAKUI SYLLABLE M083 HEEI</t>
  </si>
  <si>
    <t>1E870</t>
  </si>
  <si>
    <t>MENDE KIKAKUI SYLLABLE M128 HOOU</t>
  </si>
  <si>
    <t>1E871</t>
  </si>
  <si>
    <t>MENDE KIKAKUI SYLLABLE M053 HIN</t>
  </si>
  <si>
    <t>1E872</t>
  </si>
  <si>
    <t>MENDE KIKAKUI SYLLABLE M130 HAN</t>
  </si>
  <si>
    <t>1E873</t>
  </si>
  <si>
    <t>MENDE KIKAKUI SYLLABLE M087 HUN</t>
  </si>
  <si>
    <t>1E874</t>
  </si>
  <si>
    <t>MENDE KIKAKUI SYLLABLE M052 HEN</t>
  </si>
  <si>
    <t>1E875</t>
  </si>
  <si>
    <t>MENDE KIKAKUI SYLLABLE M193 HON</t>
  </si>
  <si>
    <t>1E876</t>
  </si>
  <si>
    <t>MENDE KIKAKUI SYLLABLE M046 HUAN</t>
  </si>
  <si>
    <t>1E877</t>
  </si>
  <si>
    <t>MENDE KIKAKUI SYLLABLE M090 NGGI</t>
  </si>
  <si>
    <t>1E878</t>
  </si>
  <si>
    <t>MENDE KIKAKUI SYLLABLE M043 NGGA</t>
  </si>
  <si>
    <t>1E879</t>
  </si>
  <si>
    <t>MENDE KIKAKUI SYLLABLE M082 NGGU</t>
  </si>
  <si>
    <t>1E87A</t>
  </si>
  <si>
    <t>MENDE KIKAKUI SYLLABLE M115 NGGEE</t>
  </si>
  <si>
    <t>1E87B</t>
  </si>
  <si>
    <t>MENDE KIKAKUI SYLLABLE M146 NGGE</t>
  </si>
  <si>
    <t>1E87C</t>
  </si>
  <si>
    <t>MENDE KIKAKUI SYLLABLE M156 NGGOO</t>
  </si>
  <si>
    <t>1E87D</t>
  </si>
  <si>
    <t>MENDE KIKAKUI SYLLABLE M120 NGGO</t>
  </si>
  <si>
    <t>1E87E</t>
  </si>
  <si>
    <t>MENDE KIKAKUI SYLLABLE M159 NGGAA</t>
  </si>
  <si>
    <t>1E87F</t>
  </si>
  <si>
    <t>MENDE KIKAKUI SYLLABLE M127 NGGUA</t>
  </si>
  <si>
    <t>1E880</t>
  </si>
  <si>
    <t>MENDE KIKAKUI SYLLABLE M086 LONG NGGE</t>
  </si>
  <si>
    <t>1E881</t>
  </si>
  <si>
    <t>MENDE KIKAKUI SYLLABLE M106 LONG NGGOO</t>
  </si>
  <si>
    <t>1E882</t>
  </si>
  <si>
    <t>MENDE KIKAKUI SYLLABLE M183 LONG NGGO</t>
  </si>
  <si>
    <t>1E883</t>
  </si>
  <si>
    <t>MENDE KIKAKUI SYLLABLE M155 GI</t>
  </si>
  <si>
    <t>1E884</t>
  </si>
  <si>
    <t>MENDE KIKAKUI SYLLABLE M111 GA</t>
  </si>
  <si>
    <t>1E885</t>
  </si>
  <si>
    <t>MENDE KIKAKUI SYLLABLE M168 GU</t>
  </si>
  <si>
    <t>1E886</t>
  </si>
  <si>
    <t>MENDE KIKAKUI SYLLABLE M190 GEE</t>
  </si>
  <si>
    <t>1E887</t>
  </si>
  <si>
    <t>MENDE KIKAKUI SYLLABLE M166 GUEI</t>
  </si>
  <si>
    <t>1E888</t>
  </si>
  <si>
    <t>MENDE KIKAKUI SYLLABLE M167 GUAN</t>
  </si>
  <si>
    <t>1E889</t>
  </si>
  <si>
    <t>MENDE KIKAKUI SYLLABLE M184 NGEN</t>
  </si>
  <si>
    <t>1E88A</t>
  </si>
  <si>
    <t>MENDE KIKAKUI SYLLABLE M057 NGON</t>
  </si>
  <si>
    <t>1E88B</t>
  </si>
  <si>
    <t>MENDE KIKAKUI SYLLABLE M177 NGUAN</t>
  </si>
  <si>
    <t>1E88C</t>
  </si>
  <si>
    <t>MENDE KIKAKUI SYLLABLE M068 PI</t>
  </si>
  <si>
    <t>1E88D</t>
  </si>
  <si>
    <t>MENDE KIKAKUI SYLLABLE M099 PA</t>
  </si>
  <si>
    <t>1E88E</t>
  </si>
  <si>
    <t>MENDE KIKAKUI SYLLABLE M050 PU</t>
  </si>
  <si>
    <t>1E88F</t>
  </si>
  <si>
    <t>MENDE KIKAKUI SYLLABLE M081 PEE</t>
  </si>
  <si>
    <t>1E890</t>
  </si>
  <si>
    <t>MENDE KIKAKUI SYLLABLE M051 PE</t>
  </si>
  <si>
    <t>1E891</t>
  </si>
  <si>
    <t>MENDE KIKAKUI SYLLABLE M102 POO</t>
  </si>
  <si>
    <t>1E892</t>
  </si>
  <si>
    <t>MENDE KIKAKUI SYLLABLE M066 PO</t>
  </si>
  <si>
    <t>1E893</t>
  </si>
  <si>
    <t>MENDE KIKAKUI SYLLABLE M145 MBI</t>
  </si>
  <si>
    <t>1E894</t>
  </si>
  <si>
    <t>MENDE KIKAKUI SYLLABLE M062 MBA</t>
  </si>
  <si>
    <t>1E895</t>
  </si>
  <si>
    <t>MENDE KIKAKUI SYLLABLE M122 MBU</t>
  </si>
  <si>
    <t>1E896</t>
  </si>
  <si>
    <t>MENDE KIKAKUI SYLLABLE M047 MBEE</t>
  </si>
  <si>
    <t>1E897</t>
  </si>
  <si>
    <t>MENDE KIKAKUI SYLLABLE M188 MBEE</t>
  </si>
  <si>
    <t>1E898</t>
  </si>
  <si>
    <t>MENDE KIKAKUI SYLLABLE M072 MBE</t>
  </si>
  <si>
    <t>1E899</t>
  </si>
  <si>
    <t>MENDE KIKAKUI SYLLABLE M172 MBOO</t>
  </si>
  <si>
    <t>1E89A</t>
  </si>
  <si>
    <t>MENDE KIKAKUI SYLLABLE M174 MBO</t>
  </si>
  <si>
    <t>1E89B</t>
  </si>
  <si>
    <t>MENDE KIKAKUI SYLLABLE M187 MBUU</t>
  </si>
  <si>
    <t>1E89C</t>
  </si>
  <si>
    <t>MENDE KIKAKUI SYLLABLE M161 LONG MBE</t>
  </si>
  <si>
    <t>1E89D</t>
  </si>
  <si>
    <t>MENDE KIKAKUI SYLLABLE M105 LONG MBOO</t>
  </si>
  <si>
    <t>1E89E</t>
  </si>
  <si>
    <t>MENDE KIKAKUI SYLLABLE M142 LONG MBO</t>
  </si>
  <si>
    <t>1E89F</t>
  </si>
  <si>
    <t>MENDE KIKAKUI SYLLABLE M132 KPI</t>
  </si>
  <si>
    <t>1E8A0</t>
  </si>
  <si>
    <t>MENDE KIKAKUI SYLLABLE M092 KPA</t>
  </si>
  <si>
    <t>1E8A1</t>
  </si>
  <si>
    <t>MENDE KIKAKUI SYLLABLE M074 KPU</t>
  </si>
  <si>
    <t>1E8A2</t>
  </si>
  <si>
    <t>MENDE KIKAKUI SYLLABLE M044 KPEE</t>
  </si>
  <si>
    <t>1E8A3</t>
  </si>
  <si>
    <t>MENDE KIKAKUI SYLLABLE M108 KPE</t>
  </si>
  <si>
    <t>1E8A4</t>
  </si>
  <si>
    <t>MENDE KIKAKUI SYLLABLE M112 KPOO</t>
  </si>
  <si>
    <t>1E8A5</t>
  </si>
  <si>
    <t>MENDE KIKAKUI SYLLABLE M158 KPO</t>
  </si>
  <si>
    <t>1E8A6</t>
  </si>
  <si>
    <t>MENDE KIKAKUI SYLLABLE M124 GBI</t>
  </si>
  <si>
    <t>1E8A7</t>
  </si>
  <si>
    <t>MENDE KIKAKUI SYLLABLE M056 GBA</t>
  </si>
  <si>
    <t>1E8A8</t>
  </si>
  <si>
    <t>MENDE KIKAKUI SYLLABLE M148 GBU</t>
  </si>
  <si>
    <t>1E8A9</t>
  </si>
  <si>
    <t>MENDE KIKAKUI SYLLABLE M093 GBEE</t>
  </si>
  <si>
    <t>1E8AA</t>
  </si>
  <si>
    <t>MENDE KIKAKUI SYLLABLE M107 GBE</t>
  </si>
  <si>
    <t>1E8AB</t>
  </si>
  <si>
    <t>MENDE KIKAKUI SYLLABLE M071 GBOO</t>
  </si>
  <si>
    <t>1E8AC</t>
  </si>
  <si>
    <t>MENDE KIKAKUI SYLLABLE M070 GBO</t>
  </si>
  <si>
    <t>1E8AD</t>
  </si>
  <si>
    <t>MENDE KIKAKUI SYLLABLE M171 RA</t>
  </si>
  <si>
    <t>1E8AE</t>
  </si>
  <si>
    <t>MENDE KIKAKUI SYLLABLE M123 NDI</t>
  </si>
  <si>
    <t>1E8AF</t>
  </si>
  <si>
    <t>MENDE KIKAKUI SYLLABLE M129 NDA</t>
  </si>
  <si>
    <t>1E8B0</t>
  </si>
  <si>
    <t>MENDE KIKAKUI SYLLABLE M125 NDU</t>
  </si>
  <si>
    <t>1E8B1</t>
  </si>
  <si>
    <t>MENDE KIKAKUI SYLLABLE M191 NDEE</t>
  </si>
  <si>
    <t>1E8B2</t>
  </si>
  <si>
    <t>MENDE KIKAKUI SYLLABLE M119 NDE</t>
  </si>
  <si>
    <t>1E8B3</t>
  </si>
  <si>
    <t>MENDE KIKAKUI SYLLABLE M067 NDOO</t>
  </si>
  <si>
    <t>1E8B4</t>
  </si>
  <si>
    <t>MENDE KIKAKUI SYLLABLE M064 NDO</t>
  </si>
  <si>
    <t>1E8B5</t>
  </si>
  <si>
    <t>MENDE KIKAKUI SYLLABLE M152 NJA</t>
  </si>
  <si>
    <t>1E8B6</t>
  </si>
  <si>
    <t>MENDE KIKAKUI SYLLABLE M192 NJU</t>
  </si>
  <si>
    <t>1E8B7</t>
  </si>
  <si>
    <t>MENDE KIKAKUI SYLLABLE M149 NJEE</t>
  </si>
  <si>
    <t>1E8B8</t>
  </si>
  <si>
    <t>MENDE KIKAKUI SYLLABLE M134 NJOO</t>
  </si>
  <si>
    <t>1E8B9</t>
  </si>
  <si>
    <t>MENDE KIKAKUI SYLLABLE M182 VI</t>
  </si>
  <si>
    <t>1E8BA</t>
  </si>
  <si>
    <t>MENDE KIKAKUI SYLLABLE M185 VA</t>
  </si>
  <si>
    <t>1E8BB</t>
  </si>
  <si>
    <t>MENDE KIKAKUI SYLLABLE M151 VU</t>
  </si>
  <si>
    <t>1E8BC</t>
  </si>
  <si>
    <t>MENDE KIKAKUI SYLLABLE M173 VEE</t>
  </si>
  <si>
    <t>1E8BD</t>
  </si>
  <si>
    <t>MENDE KIKAKUI SYLLABLE M085 VE</t>
  </si>
  <si>
    <t>1E8BE</t>
  </si>
  <si>
    <t>MENDE KIKAKUI SYLLABLE M144 VOO</t>
  </si>
  <si>
    <t>1E8BF</t>
  </si>
  <si>
    <t>MENDE KIKAKUI SYLLABLE M077 VO</t>
  </si>
  <si>
    <t>1E8C0</t>
  </si>
  <si>
    <t>MENDE KIKAKUI SYLLABLE M164 NYIN</t>
  </si>
  <si>
    <t>1E8C1</t>
  </si>
  <si>
    <t>MENDE KIKAKUI SYLLABLE M058 NYAN</t>
  </si>
  <si>
    <t>1E8C2</t>
  </si>
  <si>
    <t>MENDE KIKAKUI SYLLABLE M170 NYUN</t>
  </si>
  <si>
    <t>1E8C3</t>
  </si>
  <si>
    <t>MENDE KIKAKUI SYLLABLE M098 NYEN</t>
  </si>
  <si>
    <t>1E8C4</t>
  </si>
  <si>
    <t>MENDE KIKAKUI SYLLABLE M060 NYON</t>
  </si>
  <si>
    <t>1E8C7</t>
  </si>
  <si>
    <t>MENDE KIKAKUI DIGIT ONE</t>
  </si>
  <si>
    <t>1E8C8</t>
  </si>
  <si>
    <t>MENDE KIKAKUI DIGIT TWO</t>
  </si>
  <si>
    <t>1E8C9</t>
  </si>
  <si>
    <t>MENDE KIKAKUI DIGIT THREE</t>
  </si>
  <si>
    <t>1E8CA</t>
  </si>
  <si>
    <t>MENDE KIKAKUI DIGIT FOUR</t>
  </si>
  <si>
    <t>1E8CB</t>
  </si>
  <si>
    <t>MENDE KIKAKUI DIGIT FIVE</t>
  </si>
  <si>
    <t>1E8CC</t>
  </si>
  <si>
    <t>MENDE KIKAKUI DIGIT SIX</t>
  </si>
  <si>
    <t>1E8CD</t>
  </si>
  <si>
    <t>MENDE KIKAKUI DIGIT SEVEN</t>
  </si>
  <si>
    <t>1E8CE</t>
  </si>
  <si>
    <t>MENDE KIKAKUI DIGIT EIGHT</t>
  </si>
  <si>
    <t>1E8CF</t>
  </si>
  <si>
    <t>MENDE KIKAKUI DIGIT NINE</t>
  </si>
  <si>
    <t>1E8D0</t>
  </si>
  <si>
    <t>MENDE KIKAKUI COMBINING NUMBER TEENS</t>
  </si>
  <si>
    <t>1E8D1</t>
  </si>
  <si>
    <t>MENDE KIKAKUI COMBINING NUMBER TENS</t>
  </si>
  <si>
    <t>1E8D2</t>
  </si>
  <si>
    <t>MENDE KIKAKUI COMBINING NUMBER HUNDREDS</t>
  </si>
  <si>
    <t>1E8D3</t>
  </si>
  <si>
    <t>MENDE KIKAKUI COMBINING NUMBER THOUSANDS</t>
  </si>
  <si>
    <t>1E8D4</t>
  </si>
  <si>
    <t>MENDE KIKAKUI COMBINING NUMBER TEN THOUSANDS</t>
  </si>
  <si>
    <t>1E8D5</t>
  </si>
  <si>
    <t>MENDE KIKAKUI COMBINING NUMBER HUNDRED THOUSANDS</t>
  </si>
  <si>
    <t>1E8D6</t>
  </si>
  <si>
    <t>MENDE KIKAKUI COMBINING NUMBER MILLIONS</t>
  </si>
  <si>
    <t>1E900</t>
  </si>
  <si>
    <t>ADLAM CAPITAL LETTER ALIF</t>
  </si>
  <si>
    <t>1E922</t>
  </si>
  <si>
    <t>1E901</t>
  </si>
  <si>
    <t>ADLAM CAPITAL LETTER DAALI</t>
  </si>
  <si>
    <t>1E923</t>
  </si>
  <si>
    <t>1E902</t>
  </si>
  <si>
    <t>ADLAM CAPITAL LETTER LAAM</t>
  </si>
  <si>
    <t>1E924</t>
  </si>
  <si>
    <t>1E903</t>
  </si>
  <si>
    <t>ADLAM CAPITAL LETTER MIIM</t>
  </si>
  <si>
    <t>1E925</t>
  </si>
  <si>
    <t>1E904</t>
  </si>
  <si>
    <t>ADLAM CAPITAL LETTER BA</t>
  </si>
  <si>
    <t>1E926</t>
  </si>
  <si>
    <t>1E905</t>
  </si>
  <si>
    <t>ADLAM CAPITAL LETTER SINNYIIYHE</t>
  </si>
  <si>
    <t>1E927</t>
  </si>
  <si>
    <t>1E906</t>
  </si>
  <si>
    <t>ADLAM CAPITAL LETTER PE</t>
  </si>
  <si>
    <t>1E928</t>
  </si>
  <si>
    <t>1E907</t>
  </si>
  <si>
    <t>ADLAM CAPITAL LETTER BHE</t>
  </si>
  <si>
    <t>1E929</t>
  </si>
  <si>
    <t>1E908</t>
  </si>
  <si>
    <t>ADLAM CAPITAL LETTER RA</t>
  </si>
  <si>
    <t>1E92A</t>
  </si>
  <si>
    <t>1E909</t>
  </si>
  <si>
    <t>ADLAM CAPITAL LETTER E</t>
  </si>
  <si>
    <t>1E92B</t>
  </si>
  <si>
    <t>1E90A</t>
  </si>
  <si>
    <t>ADLAM CAPITAL LETTER FA</t>
  </si>
  <si>
    <t>1E92C</t>
  </si>
  <si>
    <t>1E90B</t>
  </si>
  <si>
    <t>ADLAM CAPITAL LETTER I</t>
  </si>
  <si>
    <t>1E92D</t>
  </si>
  <si>
    <t>1E90C</t>
  </si>
  <si>
    <t>ADLAM CAPITAL LETTER O</t>
  </si>
  <si>
    <t>1E92E</t>
  </si>
  <si>
    <t>1E90D</t>
  </si>
  <si>
    <t>ADLAM CAPITAL LETTER DHA</t>
  </si>
  <si>
    <t>1E92F</t>
  </si>
  <si>
    <t>1E90E</t>
  </si>
  <si>
    <t>ADLAM CAPITAL LETTER YHE</t>
  </si>
  <si>
    <t>1E930</t>
  </si>
  <si>
    <t>1E90F</t>
  </si>
  <si>
    <t>ADLAM CAPITAL LETTER WAW</t>
  </si>
  <si>
    <t>1E931</t>
  </si>
  <si>
    <t>1E910</t>
  </si>
  <si>
    <t>ADLAM CAPITAL LETTER NUN</t>
  </si>
  <si>
    <t>1E932</t>
  </si>
  <si>
    <t>1E911</t>
  </si>
  <si>
    <t>ADLAM CAPITAL LETTER KAF</t>
  </si>
  <si>
    <t>1E933</t>
  </si>
  <si>
    <t>1E912</t>
  </si>
  <si>
    <t>ADLAM CAPITAL LETTER YA</t>
  </si>
  <si>
    <t>1E934</t>
  </si>
  <si>
    <t>1E913</t>
  </si>
  <si>
    <t>ADLAM CAPITAL LETTER U</t>
  </si>
  <si>
    <t>1E935</t>
  </si>
  <si>
    <t>1E914</t>
  </si>
  <si>
    <t>ADLAM CAPITAL LETTER JIIM</t>
  </si>
  <si>
    <t>1E936</t>
  </si>
  <si>
    <t>1E915</t>
  </si>
  <si>
    <t>ADLAM CAPITAL LETTER CHI</t>
  </si>
  <si>
    <t>1E937</t>
  </si>
  <si>
    <t>1E916</t>
  </si>
  <si>
    <t>ADLAM CAPITAL LETTER HA</t>
  </si>
  <si>
    <t>1E938</t>
  </si>
  <si>
    <t>1E917</t>
  </si>
  <si>
    <t>ADLAM CAPITAL LETTER QAAF</t>
  </si>
  <si>
    <t>1E939</t>
  </si>
  <si>
    <t>1E918</t>
  </si>
  <si>
    <t>ADLAM CAPITAL LETTER GA</t>
  </si>
  <si>
    <t>1E93A</t>
  </si>
  <si>
    <t>1E919</t>
  </si>
  <si>
    <t>ADLAM CAPITAL LETTER NYA</t>
  </si>
  <si>
    <t>1E93B</t>
  </si>
  <si>
    <t>1E91A</t>
  </si>
  <si>
    <t>ADLAM CAPITAL LETTER TU</t>
  </si>
  <si>
    <t>1E93C</t>
  </si>
  <si>
    <t>1E91B</t>
  </si>
  <si>
    <t>ADLAM CAPITAL LETTER NHA</t>
  </si>
  <si>
    <t>1E93D</t>
  </si>
  <si>
    <t>1E91C</t>
  </si>
  <si>
    <t>ADLAM CAPITAL LETTER VA</t>
  </si>
  <si>
    <t>1E93E</t>
  </si>
  <si>
    <t>1E91D</t>
  </si>
  <si>
    <t>ADLAM CAPITAL LETTER KHA</t>
  </si>
  <si>
    <t>1E93F</t>
  </si>
  <si>
    <t>1E91E</t>
  </si>
  <si>
    <t>ADLAM CAPITAL LETTER GBE</t>
  </si>
  <si>
    <t>1E940</t>
  </si>
  <si>
    <t>1E91F</t>
  </si>
  <si>
    <t>ADLAM CAPITAL LETTER ZAL</t>
  </si>
  <si>
    <t>1E941</t>
  </si>
  <si>
    <t>1E920</t>
  </si>
  <si>
    <t>ADLAM CAPITAL LETTER KPO</t>
  </si>
  <si>
    <t>1E942</t>
  </si>
  <si>
    <t>1E921</t>
  </si>
  <si>
    <t>ADLAM CAPITAL LETTER SHA</t>
  </si>
  <si>
    <t>1E943</t>
  </si>
  <si>
    <t>ADLAM SMALL LETTER ALIF</t>
  </si>
  <si>
    <t>ADLAM SMALL LETTER DAALI</t>
  </si>
  <si>
    <t>ADLAM SMALL LETTER LAAM</t>
  </si>
  <si>
    <t>ADLAM SMALL LETTER MIIM</t>
  </si>
  <si>
    <t>ADLAM SMALL LETTER BA</t>
  </si>
  <si>
    <t>ADLAM SMALL LETTER SINNYIIYHE</t>
  </si>
  <si>
    <t>ADLAM SMALL LETTER PE</t>
  </si>
  <si>
    <t>ADLAM SMALL LETTER BHE</t>
  </si>
  <si>
    <t>ADLAM SMALL LETTER RA</t>
  </si>
  <si>
    <t>ADLAM SMALL LETTER E</t>
  </si>
  <si>
    <t>ADLAM SMALL LETTER FA</t>
  </si>
  <si>
    <t>ADLAM SMALL LETTER I</t>
  </si>
  <si>
    <t>ADLAM SMALL LETTER O</t>
  </si>
  <si>
    <t>ADLAM SMALL LETTER DHA</t>
  </si>
  <si>
    <t>ADLAM SMALL LETTER YHE</t>
  </si>
  <si>
    <t>ADLAM SMALL LETTER WAW</t>
  </si>
  <si>
    <t>ADLAM SMALL LETTER NUN</t>
  </si>
  <si>
    <t>ADLAM SMALL LETTER KAF</t>
  </si>
  <si>
    <t>ADLAM SMALL LETTER YA</t>
  </si>
  <si>
    <t>ADLAM SMALL LETTER U</t>
  </si>
  <si>
    <t>ADLAM SMALL LETTER JIIM</t>
  </si>
  <si>
    <t>ADLAM SMALL LETTER CHI</t>
  </si>
  <si>
    <t>ADLAM SMALL LETTER HA</t>
  </si>
  <si>
    <t>ADLAM SMALL LETTER QAAF</t>
  </si>
  <si>
    <t>ADLAM SMALL LETTER GA</t>
  </si>
  <si>
    <t>ADLAM SMALL LETTER NYA</t>
  </si>
  <si>
    <t>ADLAM SMALL LETTER TU</t>
  </si>
  <si>
    <t>ADLAM SMALL LETTER NHA</t>
  </si>
  <si>
    <t>ADLAM SMALL LETTER VA</t>
  </si>
  <si>
    <t>ADLAM SMALL LETTER KHA</t>
  </si>
  <si>
    <t>ADLAM SMALL LETTER GBE</t>
  </si>
  <si>
    <t>ADLAM SMALL LETTER ZAL</t>
  </si>
  <si>
    <t>ADLAM SMALL LETTER KPO</t>
  </si>
  <si>
    <t>ADLAM SMALL LETTER SHA</t>
  </si>
  <si>
    <t>1E944</t>
  </si>
  <si>
    <t>ADLAM ALIF LENGTHENER</t>
  </si>
  <si>
    <t>1E945</t>
  </si>
  <si>
    <t>ADLAM VOWEL LENGTHENER</t>
  </si>
  <si>
    <t>1E946</t>
  </si>
  <si>
    <t>ADLAM GEMINATION MARK</t>
  </si>
  <si>
    <t>1E947</t>
  </si>
  <si>
    <t>ADLAM HAMZA</t>
  </si>
  <si>
    <t>1E948</t>
  </si>
  <si>
    <t>ADLAM CONSONANT MODIFIER</t>
  </si>
  <si>
    <t>1E949</t>
  </si>
  <si>
    <t>ADLAM GEMINATE CONSONANT MODIFIER</t>
  </si>
  <si>
    <t>1E94A</t>
  </si>
  <si>
    <t>ADLAM NUKTA</t>
  </si>
  <si>
    <t>1E94B</t>
  </si>
  <si>
    <t>ADLAM NASALIZATION MARK</t>
  </si>
  <si>
    <t>1E950</t>
  </si>
  <si>
    <t>ADLAM DIGIT ZERO</t>
  </si>
  <si>
    <t>1E951</t>
  </si>
  <si>
    <t>ADLAM DIGIT ONE</t>
  </si>
  <si>
    <t>1E952</t>
  </si>
  <si>
    <t>ADLAM DIGIT TWO</t>
  </si>
  <si>
    <t>1E953</t>
  </si>
  <si>
    <t>ADLAM DIGIT THREE</t>
  </si>
  <si>
    <t>1E954</t>
  </si>
  <si>
    <t>ADLAM DIGIT FOUR</t>
  </si>
  <si>
    <t>1E955</t>
  </si>
  <si>
    <t>ADLAM DIGIT FIVE</t>
  </si>
  <si>
    <t>1E956</t>
  </si>
  <si>
    <t>ADLAM DIGIT SIX</t>
  </si>
  <si>
    <t>1E957</t>
  </si>
  <si>
    <t>ADLAM DIGIT SEVEN</t>
  </si>
  <si>
    <t>1E958</t>
  </si>
  <si>
    <t>ADLAM DIGIT EIGHT</t>
  </si>
  <si>
    <t>1E959</t>
  </si>
  <si>
    <t>ADLAM DIGIT NINE</t>
  </si>
  <si>
    <t>1E95E</t>
  </si>
  <si>
    <t>ADLAM INITIAL EXCLAMATION MARK</t>
  </si>
  <si>
    <t>1E95F</t>
  </si>
  <si>
    <t>ADLAM INITIAL QUESTION MARK</t>
  </si>
  <si>
    <t>1EC71</t>
  </si>
  <si>
    <t>INDIC SIYAQ NUMBER ONE</t>
  </si>
  <si>
    <t>1EC72</t>
  </si>
  <si>
    <t>INDIC SIYAQ NUMBER TWO</t>
  </si>
  <si>
    <t>1EC73</t>
  </si>
  <si>
    <t>INDIC SIYAQ NUMBER THREE</t>
  </si>
  <si>
    <t>1EC74</t>
  </si>
  <si>
    <t>INDIC SIYAQ NUMBER FOUR</t>
  </si>
  <si>
    <t>1EC75</t>
  </si>
  <si>
    <t>INDIC SIYAQ NUMBER FIVE</t>
  </si>
  <si>
    <t>1EC76</t>
  </si>
  <si>
    <t>INDIC SIYAQ NUMBER SIX</t>
  </si>
  <si>
    <t>1EC77</t>
  </si>
  <si>
    <t>INDIC SIYAQ NUMBER SEVEN</t>
  </si>
  <si>
    <t>1EC78</t>
  </si>
  <si>
    <t>INDIC SIYAQ NUMBER EIGHT</t>
  </si>
  <si>
    <t>1EC79</t>
  </si>
  <si>
    <t>INDIC SIYAQ NUMBER NINE</t>
  </si>
  <si>
    <t>1EC7A</t>
  </si>
  <si>
    <t>INDIC SIYAQ NUMBER TEN</t>
  </si>
  <si>
    <t>1EC7B</t>
  </si>
  <si>
    <t>INDIC SIYAQ NUMBER TWENTY</t>
  </si>
  <si>
    <t>1EC7C</t>
  </si>
  <si>
    <t>INDIC SIYAQ NUMBER THIRTY</t>
  </si>
  <si>
    <t>1EC7D</t>
  </si>
  <si>
    <t>INDIC SIYAQ NUMBER FORTY</t>
  </si>
  <si>
    <t>1EC7E</t>
  </si>
  <si>
    <t>INDIC SIYAQ NUMBER FIFTY</t>
  </si>
  <si>
    <t>1EC7F</t>
  </si>
  <si>
    <t>INDIC SIYAQ NUMBER SIXTY</t>
  </si>
  <si>
    <t>1EC80</t>
  </si>
  <si>
    <t>INDIC SIYAQ NUMBER SEVENTY</t>
  </si>
  <si>
    <t>1EC81</t>
  </si>
  <si>
    <t>INDIC SIYAQ NUMBER EIGHTY</t>
  </si>
  <si>
    <t>1EC82</t>
  </si>
  <si>
    <t>INDIC SIYAQ NUMBER NINETY</t>
  </si>
  <si>
    <t>1EC83</t>
  </si>
  <si>
    <t>INDIC SIYAQ NUMBER ONE HUNDRED</t>
  </si>
  <si>
    <t>1EC84</t>
  </si>
  <si>
    <t>INDIC SIYAQ NUMBER TWO HUNDRED</t>
  </si>
  <si>
    <t>1EC85</t>
  </si>
  <si>
    <t>INDIC SIYAQ NUMBER THREE HUNDRED</t>
  </si>
  <si>
    <t>1EC86</t>
  </si>
  <si>
    <t>INDIC SIYAQ NUMBER FOUR HUNDRED</t>
  </si>
  <si>
    <t>1EC87</t>
  </si>
  <si>
    <t>INDIC SIYAQ NUMBER FIVE HUNDRED</t>
  </si>
  <si>
    <t>1EC88</t>
  </si>
  <si>
    <t>INDIC SIYAQ NUMBER SIX HUNDRED</t>
  </si>
  <si>
    <t>1EC89</t>
  </si>
  <si>
    <t>INDIC SIYAQ NUMBER SEVEN HUNDRED</t>
  </si>
  <si>
    <t>1EC8A</t>
  </si>
  <si>
    <t>INDIC SIYAQ NUMBER EIGHT HUNDRED</t>
  </si>
  <si>
    <t>1EC8B</t>
  </si>
  <si>
    <t>INDIC SIYAQ NUMBER NINE HUNDRED</t>
  </si>
  <si>
    <t>1EC8C</t>
  </si>
  <si>
    <t>INDIC SIYAQ NUMBER ONE THOUSAND</t>
  </si>
  <si>
    <t>1EC8D</t>
  </si>
  <si>
    <t>INDIC SIYAQ NUMBER TWO THOUSAND</t>
  </si>
  <si>
    <t>1EC8E</t>
  </si>
  <si>
    <t>INDIC SIYAQ NUMBER THREE THOUSAND</t>
  </si>
  <si>
    <t>1EC8F</t>
  </si>
  <si>
    <t>INDIC SIYAQ NUMBER FOUR THOUSAND</t>
  </si>
  <si>
    <t>1EC90</t>
  </si>
  <si>
    <t>INDIC SIYAQ NUMBER FIVE THOUSAND</t>
  </si>
  <si>
    <t>1EC91</t>
  </si>
  <si>
    <t>INDIC SIYAQ NUMBER SIX THOUSAND</t>
  </si>
  <si>
    <t>1EC92</t>
  </si>
  <si>
    <t>INDIC SIYAQ NUMBER SEVEN THOUSAND</t>
  </si>
  <si>
    <t>1EC93</t>
  </si>
  <si>
    <t>INDIC SIYAQ NUMBER EIGHT THOUSAND</t>
  </si>
  <si>
    <t>1EC94</t>
  </si>
  <si>
    <t>INDIC SIYAQ NUMBER NINE THOUSAND</t>
  </si>
  <si>
    <t>1EC95</t>
  </si>
  <si>
    <t>INDIC SIYAQ NUMBER TEN THOUSAND</t>
  </si>
  <si>
    <t>1EC96</t>
  </si>
  <si>
    <t>INDIC SIYAQ NUMBER TWENTY THOUSAND</t>
  </si>
  <si>
    <t>1EC97</t>
  </si>
  <si>
    <t>INDIC SIYAQ NUMBER THIRTY THOUSAND</t>
  </si>
  <si>
    <t>1EC98</t>
  </si>
  <si>
    <t>INDIC SIYAQ NUMBER FORTY THOUSAND</t>
  </si>
  <si>
    <t>1EC99</t>
  </si>
  <si>
    <t>INDIC SIYAQ NUMBER FIFTY THOUSAND</t>
  </si>
  <si>
    <t>1EC9A</t>
  </si>
  <si>
    <t>INDIC SIYAQ NUMBER SIXTY THOUSAND</t>
  </si>
  <si>
    <t>1EC9B</t>
  </si>
  <si>
    <t>INDIC SIYAQ NUMBER SEVENTY THOUSAND</t>
  </si>
  <si>
    <t>1EC9C</t>
  </si>
  <si>
    <t>INDIC SIYAQ NUMBER EIGHTY THOUSAND</t>
  </si>
  <si>
    <t>1EC9D</t>
  </si>
  <si>
    <t>INDIC SIYAQ NUMBER NINETY THOUSAND</t>
  </si>
  <si>
    <t>1EC9E</t>
  </si>
  <si>
    <t>INDIC SIYAQ NUMBER LAKH</t>
  </si>
  <si>
    <t>1EC9F</t>
  </si>
  <si>
    <t>INDIC SIYAQ NUMBER LAKHAN</t>
  </si>
  <si>
    <t>1ECA0</t>
  </si>
  <si>
    <t>INDIC SIYAQ LAKH MARK</t>
  </si>
  <si>
    <t>1ECA1</t>
  </si>
  <si>
    <t>INDIC SIYAQ NUMBER KAROR</t>
  </si>
  <si>
    <t>1ECA2</t>
  </si>
  <si>
    <t>INDIC SIYAQ NUMBER KARORAN</t>
  </si>
  <si>
    <t>1ECA3</t>
  </si>
  <si>
    <t>INDIC SIYAQ NUMBER PREFIXED ONE</t>
  </si>
  <si>
    <t>1ECA4</t>
  </si>
  <si>
    <t>INDIC SIYAQ NUMBER PREFIXED TWO</t>
  </si>
  <si>
    <t>1ECA5</t>
  </si>
  <si>
    <t>INDIC SIYAQ NUMBER PREFIXED THREE</t>
  </si>
  <si>
    <t>1ECA6</t>
  </si>
  <si>
    <t>INDIC SIYAQ NUMBER PREFIXED FOUR</t>
  </si>
  <si>
    <t>1ECA7</t>
  </si>
  <si>
    <t>INDIC SIYAQ NUMBER PREFIXED FIVE</t>
  </si>
  <si>
    <t>1ECA8</t>
  </si>
  <si>
    <t>INDIC SIYAQ NUMBER PREFIXED SIX</t>
  </si>
  <si>
    <t>1ECA9</t>
  </si>
  <si>
    <t>INDIC SIYAQ NUMBER PREFIXED SEVEN</t>
  </si>
  <si>
    <t>1ECAA</t>
  </si>
  <si>
    <t>INDIC SIYAQ NUMBER PREFIXED EIGHT</t>
  </si>
  <si>
    <t>1ECAB</t>
  </si>
  <si>
    <t>INDIC SIYAQ NUMBER PREFIXED NINE</t>
  </si>
  <si>
    <t>1ECAC</t>
  </si>
  <si>
    <t>INDIC SIYAQ PLACEHOLDER</t>
  </si>
  <si>
    <t>1ECAD</t>
  </si>
  <si>
    <t>INDIC SIYAQ FRACTION ONE QUARTER</t>
  </si>
  <si>
    <t>1ECAE</t>
  </si>
  <si>
    <t>INDIC SIYAQ FRACTION ONE HALF</t>
  </si>
  <si>
    <t>1ECAF</t>
  </si>
  <si>
    <t>INDIC SIYAQ FRACTION THREE QUARTERS</t>
  </si>
  <si>
    <t>1ECB0</t>
  </si>
  <si>
    <t>INDIC SIYAQ RUPEE MARK</t>
  </si>
  <si>
    <t>1ECB1</t>
  </si>
  <si>
    <t>INDIC SIYAQ NUMBER ALTERNATE ONE</t>
  </si>
  <si>
    <t>1ECB2</t>
  </si>
  <si>
    <t>INDIC SIYAQ NUMBER ALTERNATE TWO</t>
  </si>
  <si>
    <t>1ECB3</t>
  </si>
  <si>
    <t>INDIC SIYAQ NUMBER ALTERNATE TEN THOUSAND</t>
  </si>
  <si>
    <t>1ECB4</t>
  </si>
  <si>
    <t>INDIC SIYAQ ALTERNATE LAKH MARK</t>
  </si>
  <si>
    <t>1ED01</t>
  </si>
  <si>
    <t>OTTOMAN SIYAQ NUMBER ONE</t>
  </si>
  <si>
    <t>1ED02</t>
  </si>
  <si>
    <t>OTTOMAN SIYAQ NUMBER TWO</t>
  </si>
  <si>
    <t>1ED03</t>
  </si>
  <si>
    <t>OTTOMAN SIYAQ NUMBER THREE</t>
  </si>
  <si>
    <t>1ED04</t>
  </si>
  <si>
    <t>OTTOMAN SIYAQ NUMBER FOUR</t>
  </si>
  <si>
    <t>1ED05</t>
  </si>
  <si>
    <t>OTTOMAN SIYAQ NUMBER FIVE</t>
  </si>
  <si>
    <t>1ED06</t>
  </si>
  <si>
    <t>OTTOMAN SIYAQ NUMBER SIX</t>
  </si>
  <si>
    <t>1ED07</t>
  </si>
  <si>
    <t>OTTOMAN SIYAQ NUMBER SEVEN</t>
  </si>
  <si>
    <t>1ED08</t>
  </si>
  <si>
    <t>OTTOMAN SIYAQ NUMBER EIGHT</t>
  </si>
  <si>
    <t>1ED09</t>
  </si>
  <si>
    <t>OTTOMAN SIYAQ NUMBER NINE</t>
  </si>
  <si>
    <t>1ED0A</t>
  </si>
  <si>
    <t>OTTOMAN SIYAQ NUMBER TEN</t>
  </si>
  <si>
    <t>1ED0B</t>
  </si>
  <si>
    <t>OTTOMAN SIYAQ NUMBER TWENTY</t>
  </si>
  <si>
    <t>1ED0C</t>
  </si>
  <si>
    <t>OTTOMAN SIYAQ NUMBER THIRTY</t>
  </si>
  <si>
    <t>1ED0D</t>
  </si>
  <si>
    <t>OTTOMAN SIYAQ NUMBER FORTY</t>
  </si>
  <si>
    <t>1ED0E</t>
  </si>
  <si>
    <t>OTTOMAN SIYAQ NUMBER FIFTY</t>
  </si>
  <si>
    <t>1ED0F</t>
  </si>
  <si>
    <t>OTTOMAN SIYAQ NUMBER SIXTY</t>
  </si>
  <si>
    <t>1ED10</t>
  </si>
  <si>
    <t>OTTOMAN SIYAQ NUMBER SEVENTY</t>
  </si>
  <si>
    <t>1ED11</t>
  </si>
  <si>
    <t>OTTOMAN SIYAQ NUMBER EIGHTY</t>
  </si>
  <si>
    <t>1ED12</t>
  </si>
  <si>
    <t>OTTOMAN SIYAQ NUMBER NINETY</t>
  </si>
  <si>
    <t>1ED13</t>
  </si>
  <si>
    <t>OTTOMAN SIYAQ NUMBER ONE HUNDRED</t>
  </si>
  <si>
    <t>1ED14</t>
  </si>
  <si>
    <t>OTTOMAN SIYAQ NUMBER TWO HUNDRED</t>
  </si>
  <si>
    <t>1ED15</t>
  </si>
  <si>
    <t>OTTOMAN SIYAQ NUMBER THREE HUNDRED</t>
  </si>
  <si>
    <t>1ED16</t>
  </si>
  <si>
    <t>OTTOMAN SIYAQ NUMBER FOUR HUNDRED</t>
  </si>
  <si>
    <t>1ED17</t>
  </si>
  <si>
    <t>OTTOMAN SIYAQ NUMBER FIVE HUNDRED</t>
  </si>
  <si>
    <t>1ED18</t>
  </si>
  <si>
    <t>OTTOMAN SIYAQ NUMBER SIX HUNDRED</t>
  </si>
  <si>
    <t>1ED19</t>
  </si>
  <si>
    <t>OTTOMAN SIYAQ NUMBER SEVEN HUNDRED</t>
  </si>
  <si>
    <t>1ED1A</t>
  </si>
  <si>
    <t>OTTOMAN SIYAQ NUMBER EIGHT HUNDRED</t>
  </si>
  <si>
    <t>1ED1B</t>
  </si>
  <si>
    <t>OTTOMAN SIYAQ NUMBER NINE HUNDRED</t>
  </si>
  <si>
    <t>1ED1C</t>
  </si>
  <si>
    <t>OTTOMAN SIYAQ NUMBER ONE THOUSAND</t>
  </si>
  <si>
    <t>1ED1D</t>
  </si>
  <si>
    <t>OTTOMAN SIYAQ NUMBER TWO THOUSAND</t>
  </si>
  <si>
    <t>1ED1E</t>
  </si>
  <si>
    <t>OTTOMAN SIYAQ NUMBER THREE THOUSAND</t>
  </si>
  <si>
    <t>1ED1F</t>
  </si>
  <si>
    <t>OTTOMAN SIYAQ NUMBER FOUR THOUSAND</t>
  </si>
  <si>
    <t>1ED20</t>
  </si>
  <si>
    <t>OTTOMAN SIYAQ NUMBER FIVE THOUSAND</t>
  </si>
  <si>
    <t>1ED21</t>
  </si>
  <si>
    <t>OTTOMAN SIYAQ NUMBER SIX THOUSAND</t>
  </si>
  <si>
    <t>1ED22</t>
  </si>
  <si>
    <t>OTTOMAN SIYAQ NUMBER SEVEN THOUSAND</t>
  </si>
  <si>
    <t>1ED23</t>
  </si>
  <si>
    <t>OTTOMAN SIYAQ NUMBER EIGHT THOUSAND</t>
  </si>
  <si>
    <t>1ED24</t>
  </si>
  <si>
    <t>OTTOMAN SIYAQ NUMBER NINE THOUSAND</t>
  </si>
  <si>
    <t>1ED25</t>
  </si>
  <si>
    <t>OTTOMAN SIYAQ NUMBER TEN THOUSAND</t>
  </si>
  <si>
    <t>1ED26</t>
  </si>
  <si>
    <t>OTTOMAN SIYAQ NUMBER TWENTY THOUSAND</t>
  </si>
  <si>
    <t>1ED27</t>
  </si>
  <si>
    <t>OTTOMAN SIYAQ NUMBER THIRTY THOUSAND</t>
  </si>
  <si>
    <t>1ED28</t>
  </si>
  <si>
    <t>OTTOMAN SIYAQ NUMBER FORTY THOUSAND</t>
  </si>
  <si>
    <t>1ED29</t>
  </si>
  <si>
    <t>OTTOMAN SIYAQ NUMBER FIFTY THOUSAND</t>
  </si>
  <si>
    <t>1ED2A</t>
  </si>
  <si>
    <t>OTTOMAN SIYAQ NUMBER SIXTY THOUSAND</t>
  </si>
  <si>
    <t>1ED2B</t>
  </si>
  <si>
    <t>OTTOMAN SIYAQ NUMBER SEVENTY THOUSAND</t>
  </si>
  <si>
    <t>1ED2C</t>
  </si>
  <si>
    <t>OTTOMAN SIYAQ NUMBER EIGHTY THOUSAND</t>
  </si>
  <si>
    <t>1ED2D</t>
  </si>
  <si>
    <t>OTTOMAN SIYAQ NUMBER NINETY THOUSAND</t>
  </si>
  <si>
    <t>1ED2E</t>
  </si>
  <si>
    <t>OTTOMAN SIYAQ MARRATAN</t>
  </si>
  <si>
    <t>1ED2F</t>
  </si>
  <si>
    <t>OTTOMAN SIYAQ ALTERNATE NUMBER TWO</t>
  </si>
  <si>
    <t>1ED30</t>
  </si>
  <si>
    <t>OTTOMAN SIYAQ ALTERNATE NUMBER THREE</t>
  </si>
  <si>
    <t>1ED31</t>
  </si>
  <si>
    <t>OTTOMAN SIYAQ ALTERNATE NUMBER FOUR</t>
  </si>
  <si>
    <t>1ED32</t>
  </si>
  <si>
    <t>OTTOMAN SIYAQ ALTERNATE NUMBER FIVE</t>
  </si>
  <si>
    <t>1ED33</t>
  </si>
  <si>
    <t>OTTOMAN SIYAQ ALTERNATE NUMBER SIX</t>
  </si>
  <si>
    <t>1ED34</t>
  </si>
  <si>
    <t>OTTOMAN SIYAQ ALTERNATE NUMBER SEVEN</t>
  </si>
  <si>
    <t>1ED35</t>
  </si>
  <si>
    <t>OTTOMAN SIYAQ ALTERNATE NUMBER EIGHT</t>
  </si>
  <si>
    <t>1ED36</t>
  </si>
  <si>
    <t>OTTOMAN SIYAQ ALTERNATE NUMBER NINE</t>
  </si>
  <si>
    <t>1ED37</t>
  </si>
  <si>
    <t>OTTOMAN SIYAQ ALTERNATE NUMBER TEN</t>
  </si>
  <si>
    <t>1ED38</t>
  </si>
  <si>
    <t>OTTOMAN SIYAQ ALTERNATE NUMBER FOUR HUNDRED</t>
  </si>
  <si>
    <t>1ED39</t>
  </si>
  <si>
    <t>OTTOMAN SIYAQ ALTERNATE NUMBER SIX HUNDRED</t>
  </si>
  <si>
    <t>1ED3A</t>
  </si>
  <si>
    <t>OTTOMAN SIYAQ ALTERNATE NUMBER TWO THOUSAND</t>
  </si>
  <si>
    <t>1ED3B</t>
  </si>
  <si>
    <t>OTTOMAN SIYAQ ALTERNATE NUMBER TEN THOUSAND</t>
  </si>
  <si>
    <t>1ED3C</t>
  </si>
  <si>
    <t>OTTOMAN SIYAQ FRACTION ONE HALF</t>
  </si>
  <si>
    <t>1ED3D</t>
  </si>
  <si>
    <t>OTTOMAN SIYAQ FRACTION ONE SIXTH</t>
  </si>
  <si>
    <t>1EE00</t>
  </si>
  <si>
    <t>ARABIC MATHEMATICAL ALEF</t>
  </si>
  <si>
    <t>&lt;font&gt; 0627</t>
  </si>
  <si>
    <t>1EE01</t>
  </si>
  <si>
    <t>ARABIC MATHEMATICAL BEH</t>
  </si>
  <si>
    <t>&lt;font&gt; 0628</t>
  </si>
  <si>
    <t>1EE02</t>
  </si>
  <si>
    <t>ARABIC MATHEMATICAL JEEM</t>
  </si>
  <si>
    <t>&lt;font&gt; 062C</t>
  </si>
  <si>
    <t>1EE03</t>
  </si>
  <si>
    <t>ARABIC MATHEMATICAL DAL</t>
  </si>
  <si>
    <t>&lt;font&gt; 062F</t>
  </si>
  <si>
    <t>1EE05</t>
  </si>
  <si>
    <t>ARABIC MATHEMATICAL WAW</t>
  </si>
  <si>
    <t>&lt;font&gt; 0648</t>
  </si>
  <si>
    <t>1EE06</t>
  </si>
  <si>
    <t>ARABIC MATHEMATICAL ZAIN</t>
  </si>
  <si>
    <t>&lt;font&gt; 0632</t>
  </si>
  <si>
    <t>1EE07</t>
  </si>
  <si>
    <t>ARABIC MATHEMATICAL HAH</t>
  </si>
  <si>
    <t>&lt;font&gt; 062D</t>
  </si>
  <si>
    <t>1EE08</t>
  </si>
  <si>
    <t>ARABIC MATHEMATICAL TAH</t>
  </si>
  <si>
    <t>&lt;font&gt; 0637</t>
  </si>
  <si>
    <t>1EE09</t>
  </si>
  <si>
    <t>ARABIC MATHEMATICAL YEH</t>
  </si>
  <si>
    <t>&lt;font&gt; 064A</t>
  </si>
  <si>
    <t>1EE0A</t>
  </si>
  <si>
    <t>ARABIC MATHEMATICAL KAF</t>
  </si>
  <si>
    <t>&lt;font&gt; 0643</t>
  </si>
  <si>
    <t>1EE0B</t>
  </si>
  <si>
    <t>ARABIC MATHEMATICAL LAM</t>
  </si>
  <si>
    <t>&lt;font&gt; 0644</t>
  </si>
  <si>
    <t>1EE0C</t>
  </si>
  <si>
    <t>ARABIC MATHEMATICAL MEEM</t>
  </si>
  <si>
    <t>&lt;font&gt; 0645</t>
  </si>
  <si>
    <t>1EE0D</t>
  </si>
  <si>
    <t>ARABIC MATHEMATICAL NOON</t>
  </si>
  <si>
    <t>&lt;font&gt; 0646</t>
  </si>
  <si>
    <t>1EE0E</t>
  </si>
  <si>
    <t>ARABIC MATHEMATICAL SEEN</t>
  </si>
  <si>
    <t>&lt;font&gt; 0633</t>
  </si>
  <si>
    <t>1EE0F</t>
  </si>
  <si>
    <t>ARABIC MATHEMATICAL AIN</t>
  </si>
  <si>
    <t>&lt;font&gt; 0639</t>
  </si>
  <si>
    <t>1EE10</t>
  </si>
  <si>
    <t>ARABIC MATHEMATICAL FEH</t>
  </si>
  <si>
    <t>&lt;font&gt; 0641</t>
  </si>
  <si>
    <t>1EE11</t>
  </si>
  <si>
    <t>ARABIC MATHEMATICAL SAD</t>
  </si>
  <si>
    <t>&lt;font&gt; 0635</t>
  </si>
  <si>
    <t>1EE12</t>
  </si>
  <si>
    <t>ARABIC MATHEMATICAL QAF</t>
  </si>
  <si>
    <t>&lt;font&gt; 0642</t>
  </si>
  <si>
    <t>1EE13</t>
  </si>
  <si>
    <t>ARABIC MATHEMATICAL REH</t>
  </si>
  <si>
    <t>&lt;font&gt; 0631</t>
  </si>
  <si>
    <t>1EE14</t>
  </si>
  <si>
    <t>ARABIC MATHEMATICAL SHEEN</t>
  </si>
  <si>
    <t>&lt;font&gt; 0634</t>
  </si>
  <si>
    <t>1EE15</t>
  </si>
  <si>
    <t>ARABIC MATHEMATICAL TEH</t>
  </si>
  <si>
    <t>&lt;font&gt; 062A</t>
  </si>
  <si>
    <t>1EE16</t>
  </si>
  <si>
    <t>ARABIC MATHEMATICAL THEH</t>
  </si>
  <si>
    <t>&lt;font&gt; 062B</t>
  </si>
  <si>
    <t>1EE17</t>
  </si>
  <si>
    <t>ARABIC MATHEMATICAL KHAH</t>
  </si>
  <si>
    <t>&lt;font&gt; 062E</t>
  </si>
  <si>
    <t>1EE18</t>
  </si>
  <si>
    <t>ARABIC MATHEMATICAL THAL</t>
  </si>
  <si>
    <t>&lt;font&gt; 0630</t>
  </si>
  <si>
    <t>1EE19</t>
  </si>
  <si>
    <t>ARABIC MATHEMATICAL DAD</t>
  </si>
  <si>
    <t>&lt;font&gt; 0636</t>
  </si>
  <si>
    <t>1EE1A</t>
  </si>
  <si>
    <t>ARABIC MATHEMATICAL ZAH</t>
  </si>
  <si>
    <t>&lt;font&gt; 0638</t>
  </si>
  <si>
    <t>1EE1B</t>
  </si>
  <si>
    <t>ARABIC MATHEMATICAL GHAIN</t>
  </si>
  <si>
    <t>&lt;font&gt; 063A</t>
  </si>
  <si>
    <t>1EE1C</t>
  </si>
  <si>
    <t>ARABIC MATHEMATICAL DOTLESS BEH</t>
  </si>
  <si>
    <t>&lt;font&gt; 066E</t>
  </si>
  <si>
    <t>1EE1D</t>
  </si>
  <si>
    <t>ARABIC MATHEMATICAL DOTLESS NOON</t>
  </si>
  <si>
    <t>&lt;font&gt; 06BA</t>
  </si>
  <si>
    <t>1EE1E</t>
  </si>
  <si>
    <t>ARABIC MATHEMATICAL DOTLESS FEH</t>
  </si>
  <si>
    <t>&lt;font&gt; 06A1</t>
  </si>
  <si>
    <t>1EE1F</t>
  </si>
  <si>
    <t>ARABIC MATHEMATICAL DOTLESS QAF</t>
  </si>
  <si>
    <t>&lt;font&gt; 066F</t>
  </si>
  <si>
    <t>1EE21</t>
  </si>
  <si>
    <t>ARABIC MATHEMATICAL INITIAL BEH</t>
  </si>
  <si>
    <t>1EE22</t>
  </si>
  <si>
    <t>ARABIC MATHEMATICAL INITIAL JEEM</t>
  </si>
  <si>
    <t>1EE24</t>
  </si>
  <si>
    <t>ARABIC MATHEMATICAL INITIAL HEH</t>
  </si>
  <si>
    <t>&lt;font&gt; 0647</t>
  </si>
  <si>
    <t>1EE27</t>
  </si>
  <si>
    <t>ARABIC MATHEMATICAL INITIAL HAH</t>
  </si>
  <si>
    <t>1EE29</t>
  </si>
  <si>
    <t>ARABIC MATHEMATICAL INITIAL YEH</t>
  </si>
  <si>
    <t>1EE2A</t>
  </si>
  <si>
    <t>ARABIC MATHEMATICAL INITIAL KAF</t>
  </si>
  <si>
    <t>1EE2B</t>
  </si>
  <si>
    <t>ARABIC MATHEMATICAL INITIAL LAM</t>
  </si>
  <si>
    <t>1EE2C</t>
  </si>
  <si>
    <t>ARABIC MATHEMATICAL INITIAL MEEM</t>
  </si>
  <si>
    <t>1EE2D</t>
  </si>
  <si>
    <t>ARABIC MATHEMATICAL INITIAL NOON</t>
  </si>
  <si>
    <t>1EE2E</t>
  </si>
  <si>
    <t>ARABIC MATHEMATICAL INITIAL SEEN</t>
  </si>
  <si>
    <t>1EE2F</t>
  </si>
  <si>
    <t>ARABIC MATHEMATICAL INITIAL AIN</t>
  </si>
  <si>
    <t>1EE30</t>
  </si>
  <si>
    <t>ARABIC MATHEMATICAL INITIAL FEH</t>
  </si>
  <si>
    <t>1EE31</t>
  </si>
  <si>
    <t>ARABIC MATHEMATICAL INITIAL SAD</t>
  </si>
  <si>
    <t>1EE32</t>
  </si>
  <si>
    <t>ARABIC MATHEMATICAL INITIAL QAF</t>
  </si>
  <si>
    <t>1EE34</t>
  </si>
  <si>
    <t>ARABIC MATHEMATICAL INITIAL SHEEN</t>
  </si>
  <si>
    <t>1EE35</t>
  </si>
  <si>
    <t>ARABIC MATHEMATICAL INITIAL TEH</t>
  </si>
  <si>
    <t>1EE36</t>
  </si>
  <si>
    <t>ARABIC MATHEMATICAL INITIAL THEH</t>
  </si>
  <si>
    <t>1EE37</t>
  </si>
  <si>
    <t>ARABIC MATHEMATICAL INITIAL KHAH</t>
  </si>
  <si>
    <t>1EE39</t>
  </si>
  <si>
    <t>ARABIC MATHEMATICAL INITIAL DAD</t>
  </si>
  <si>
    <t>1EE3B</t>
  </si>
  <si>
    <t>ARABIC MATHEMATICAL INITIAL GHAIN</t>
  </si>
  <si>
    <t>1EE42</t>
  </si>
  <si>
    <t>ARABIC MATHEMATICAL TAILED JEEM</t>
  </si>
  <si>
    <t>1EE47</t>
  </si>
  <si>
    <t>ARABIC MATHEMATICAL TAILED HAH</t>
  </si>
  <si>
    <t>1EE49</t>
  </si>
  <si>
    <t>ARABIC MATHEMATICAL TAILED YEH</t>
  </si>
  <si>
    <t>1EE4B</t>
  </si>
  <si>
    <t>ARABIC MATHEMATICAL TAILED LAM</t>
  </si>
  <si>
    <t>1EE4D</t>
  </si>
  <si>
    <t>ARABIC MATHEMATICAL TAILED NOON</t>
  </si>
  <si>
    <t>1EE4E</t>
  </si>
  <si>
    <t>ARABIC MATHEMATICAL TAILED SEEN</t>
  </si>
  <si>
    <t>1EE4F</t>
  </si>
  <si>
    <t>ARABIC MATHEMATICAL TAILED AIN</t>
  </si>
  <si>
    <t>1EE51</t>
  </si>
  <si>
    <t>ARABIC MATHEMATICAL TAILED SAD</t>
  </si>
  <si>
    <t>1EE52</t>
  </si>
  <si>
    <t>ARABIC MATHEMATICAL TAILED QAF</t>
  </si>
  <si>
    <t>1EE54</t>
  </si>
  <si>
    <t>ARABIC MATHEMATICAL TAILED SHEEN</t>
  </si>
  <si>
    <t>1EE57</t>
  </si>
  <si>
    <t>ARABIC MATHEMATICAL TAILED KHAH</t>
  </si>
  <si>
    <t>1EE59</t>
  </si>
  <si>
    <t>ARABIC MATHEMATICAL TAILED DAD</t>
  </si>
  <si>
    <t>1EE5B</t>
  </si>
  <si>
    <t>ARABIC MATHEMATICAL TAILED GHAIN</t>
  </si>
  <si>
    <t>1EE5D</t>
  </si>
  <si>
    <t>ARABIC MATHEMATICAL TAILED DOTLESS NOON</t>
  </si>
  <si>
    <t>1EE5F</t>
  </si>
  <si>
    <t>ARABIC MATHEMATICAL TAILED DOTLESS QAF</t>
  </si>
  <si>
    <t>1EE61</t>
  </si>
  <si>
    <t>ARABIC MATHEMATICAL STRETCHED BEH</t>
  </si>
  <si>
    <t>1EE62</t>
  </si>
  <si>
    <t>ARABIC MATHEMATICAL STRETCHED JEEM</t>
  </si>
  <si>
    <t>1EE64</t>
  </si>
  <si>
    <t>ARABIC MATHEMATICAL STRETCHED HEH</t>
  </si>
  <si>
    <t>1EE67</t>
  </si>
  <si>
    <t>ARABIC MATHEMATICAL STRETCHED HAH</t>
  </si>
  <si>
    <t>1EE68</t>
  </si>
  <si>
    <t>ARABIC MATHEMATICAL STRETCHED TAH</t>
  </si>
  <si>
    <t>1EE69</t>
  </si>
  <si>
    <t>ARABIC MATHEMATICAL STRETCHED YEH</t>
  </si>
  <si>
    <t>1EE6A</t>
  </si>
  <si>
    <t>ARABIC MATHEMATICAL STRETCHED KAF</t>
  </si>
  <si>
    <t>1EE6C</t>
  </si>
  <si>
    <t>ARABIC MATHEMATICAL STRETCHED MEEM</t>
  </si>
  <si>
    <t>1EE6D</t>
  </si>
  <si>
    <t>ARABIC MATHEMATICAL STRETCHED NOON</t>
  </si>
  <si>
    <t>1EE6E</t>
  </si>
  <si>
    <t>ARABIC MATHEMATICAL STRETCHED SEEN</t>
  </si>
  <si>
    <t>1EE6F</t>
  </si>
  <si>
    <t>ARABIC MATHEMATICAL STRETCHED AIN</t>
  </si>
  <si>
    <t>1EE70</t>
  </si>
  <si>
    <t>ARABIC MATHEMATICAL STRETCHED FEH</t>
  </si>
  <si>
    <t>1EE71</t>
  </si>
  <si>
    <t>ARABIC MATHEMATICAL STRETCHED SAD</t>
  </si>
  <si>
    <t>1EE72</t>
  </si>
  <si>
    <t>ARABIC MATHEMATICAL STRETCHED QAF</t>
  </si>
  <si>
    <t>1EE74</t>
  </si>
  <si>
    <t>ARABIC MATHEMATICAL STRETCHED SHEEN</t>
  </si>
  <si>
    <t>1EE75</t>
  </si>
  <si>
    <t>ARABIC MATHEMATICAL STRETCHED TEH</t>
  </si>
  <si>
    <t>1EE76</t>
  </si>
  <si>
    <t>ARABIC MATHEMATICAL STRETCHED THEH</t>
  </si>
  <si>
    <t>1EE77</t>
  </si>
  <si>
    <t>ARABIC MATHEMATICAL STRETCHED KHAH</t>
  </si>
  <si>
    <t>1EE79</t>
  </si>
  <si>
    <t>ARABIC MATHEMATICAL STRETCHED DAD</t>
  </si>
  <si>
    <t>1EE7A</t>
  </si>
  <si>
    <t>ARABIC MATHEMATICAL STRETCHED ZAH</t>
  </si>
  <si>
    <t>1EE7B</t>
  </si>
  <si>
    <t>ARABIC MATHEMATICAL STRETCHED GHAIN</t>
  </si>
  <si>
    <t>1EE7C</t>
  </si>
  <si>
    <t>ARABIC MATHEMATICAL STRETCHED DOTLESS BEH</t>
  </si>
  <si>
    <t>1EE7E</t>
  </si>
  <si>
    <t>ARABIC MATHEMATICAL STRETCHED DOTLESS FEH</t>
  </si>
  <si>
    <t>1EE80</t>
  </si>
  <si>
    <t>ARABIC MATHEMATICAL LOOPED ALEF</t>
  </si>
  <si>
    <t>1EE81</t>
  </si>
  <si>
    <t>ARABIC MATHEMATICAL LOOPED BEH</t>
  </si>
  <si>
    <t>1EE82</t>
  </si>
  <si>
    <t>ARABIC MATHEMATICAL LOOPED JEEM</t>
  </si>
  <si>
    <t>1EE83</t>
  </si>
  <si>
    <t>ARABIC MATHEMATICAL LOOPED DAL</t>
  </si>
  <si>
    <t>1EE84</t>
  </si>
  <si>
    <t>ARABIC MATHEMATICAL LOOPED HEH</t>
  </si>
  <si>
    <t>1EE85</t>
  </si>
  <si>
    <t>ARABIC MATHEMATICAL LOOPED WAW</t>
  </si>
  <si>
    <t>1EE86</t>
  </si>
  <si>
    <t>ARABIC MATHEMATICAL LOOPED ZAIN</t>
  </si>
  <si>
    <t>1EE87</t>
  </si>
  <si>
    <t>ARABIC MATHEMATICAL LOOPED HAH</t>
  </si>
  <si>
    <t>1EE88</t>
  </si>
  <si>
    <t>ARABIC MATHEMATICAL LOOPED TAH</t>
  </si>
  <si>
    <t>1EE89</t>
  </si>
  <si>
    <t>ARABIC MATHEMATICAL LOOPED YEH</t>
  </si>
  <si>
    <t>1EE8B</t>
  </si>
  <si>
    <t>ARABIC MATHEMATICAL LOOPED LAM</t>
  </si>
  <si>
    <t>1EE8C</t>
  </si>
  <si>
    <t>ARABIC MATHEMATICAL LOOPED MEEM</t>
  </si>
  <si>
    <t>1EE8D</t>
  </si>
  <si>
    <t>ARABIC MATHEMATICAL LOOPED NOON</t>
  </si>
  <si>
    <t>1EE8E</t>
  </si>
  <si>
    <t>ARABIC MATHEMATICAL LOOPED SEEN</t>
  </si>
  <si>
    <t>1EE8F</t>
  </si>
  <si>
    <t>ARABIC MATHEMATICAL LOOPED AIN</t>
  </si>
  <si>
    <t>1EE90</t>
  </si>
  <si>
    <t>ARABIC MATHEMATICAL LOOPED FEH</t>
  </si>
  <si>
    <t>1EE91</t>
  </si>
  <si>
    <t>ARABIC MATHEMATICAL LOOPED SAD</t>
  </si>
  <si>
    <t>1EE92</t>
  </si>
  <si>
    <t>ARABIC MATHEMATICAL LOOPED QAF</t>
  </si>
  <si>
    <t>1EE93</t>
  </si>
  <si>
    <t>ARABIC MATHEMATICAL LOOPED REH</t>
  </si>
  <si>
    <t>1EE94</t>
  </si>
  <si>
    <t>ARABIC MATHEMATICAL LOOPED SHEEN</t>
  </si>
  <si>
    <t>1EE95</t>
  </si>
  <si>
    <t>ARABIC MATHEMATICAL LOOPED TEH</t>
  </si>
  <si>
    <t>1EE96</t>
  </si>
  <si>
    <t>ARABIC MATHEMATICAL LOOPED THEH</t>
  </si>
  <si>
    <t>1EE97</t>
  </si>
  <si>
    <t>ARABIC MATHEMATICAL LOOPED KHAH</t>
  </si>
  <si>
    <t>1EE98</t>
  </si>
  <si>
    <t>ARABIC MATHEMATICAL LOOPED THAL</t>
  </si>
  <si>
    <t>1EE99</t>
  </si>
  <si>
    <t>ARABIC MATHEMATICAL LOOPED DAD</t>
  </si>
  <si>
    <t>1EE9A</t>
  </si>
  <si>
    <t>ARABIC MATHEMATICAL LOOPED ZAH</t>
  </si>
  <si>
    <t>1EE9B</t>
  </si>
  <si>
    <t>ARABIC MATHEMATICAL LOOPED GHAIN</t>
  </si>
  <si>
    <t>1EEA1</t>
  </si>
  <si>
    <t>ARABIC MATHEMATICAL DOUBLE-STRUCK BEH</t>
  </si>
  <si>
    <t>1EEA2</t>
  </si>
  <si>
    <t>ARABIC MATHEMATICAL DOUBLE-STRUCK JEEM</t>
  </si>
  <si>
    <t>1EEA3</t>
  </si>
  <si>
    <t>ARABIC MATHEMATICAL DOUBLE-STRUCK DAL</t>
  </si>
  <si>
    <t>1EEA5</t>
  </si>
  <si>
    <t>ARABIC MATHEMATICAL DOUBLE-STRUCK WAW</t>
  </si>
  <si>
    <t>1EEA6</t>
  </si>
  <si>
    <t>ARABIC MATHEMATICAL DOUBLE-STRUCK ZAIN</t>
  </si>
  <si>
    <t>1EEA7</t>
  </si>
  <si>
    <t>ARABIC MATHEMATICAL DOUBLE-STRUCK HAH</t>
  </si>
  <si>
    <t>1EEA8</t>
  </si>
  <si>
    <t>ARABIC MATHEMATICAL DOUBLE-STRUCK TAH</t>
  </si>
  <si>
    <t>1EEA9</t>
  </si>
  <si>
    <t>ARABIC MATHEMATICAL DOUBLE-STRUCK YEH</t>
  </si>
  <si>
    <t>1EEAB</t>
  </si>
  <si>
    <t>ARABIC MATHEMATICAL DOUBLE-STRUCK LAM</t>
  </si>
  <si>
    <t>1EEAC</t>
  </si>
  <si>
    <t>ARABIC MATHEMATICAL DOUBLE-STRUCK MEEM</t>
  </si>
  <si>
    <t>1EEAD</t>
  </si>
  <si>
    <t>ARABIC MATHEMATICAL DOUBLE-STRUCK NOON</t>
  </si>
  <si>
    <t>1EEAE</t>
  </si>
  <si>
    <t>ARABIC MATHEMATICAL DOUBLE-STRUCK SEEN</t>
  </si>
  <si>
    <t>1EEAF</t>
  </si>
  <si>
    <t>ARABIC MATHEMATICAL DOUBLE-STRUCK AIN</t>
  </si>
  <si>
    <t>1EEB0</t>
  </si>
  <si>
    <t>ARABIC MATHEMATICAL DOUBLE-STRUCK FEH</t>
  </si>
  <si>
    <t>1EEB1</t>
  </si>
  <si>
    <t>ARABIC MATHEMATICAL DOUBLE-STRUCK SAD</t>
  </si>
  <si>
    <t>1EEB2</t>
  </si>
  <si>
    <t>ARABIC MATHEMATICAL DOUBLE-STRUCK QAF</t>
  </si>
  <si>
    <t>1EEB3</t>
  </si>
  <si>
    <t>ARABIC MATHEMATICAL DOUBLE-STRUCK REH</t>
  </si>
  <si>
    <t>1EEB4</t>
  </si>
  <si>
    <t>ARABIC MATHEMATICAL DOUBLE-STRUCK SHEEN</t>
  </si>
  <si>
    <t>1EEB5</t>
  </si>
  <si>
    <t>ARABIC MATHEMATICAL DOUBLE-STRUCK TEH</t>
  </si>
  <si>
    <t>1EEB6</t>
  </si>
  <si>
    <t>ARABIC MATHEMATICAL DOUBLE-STRUCK THEH</t>
  </si>
  <si>
    <t>1EEB7</t>
  </si>
  <si>
    <t>ARABIC MATHEMATICAL DOUBLE-STRUCK KHAH</t>
  </si>
  <si>
    <t>1EEB8</t>
  </si>
  <si>
    <t>ARABIC MATHEMATICAL DOUBLE-STRUCK THAL</t>
  </si>
  <si>
    <t>1EEB9</t>
  </si>
  <si>
    <t>ARABIC MATHEMATICAL DOUBLE-STRUCK DAD</t>
  </si>
  <si>
    <t>1EEBA</t>
  </si>
  <si>
    <t>ARABIC MATHEMATICAL DOUBLE-STRUCK ZAH</t>
  </si>
  <si>
    <t>1EEBB</t>
  </si>
  <si>
    <t>ARABIC MATHEMATICAL DOUBLE-STRUCK GHAIN</t>
  </si>
  <si>
    <t>1EEF0</t>
  </si>
  <si>
    <t>ARABIC MATHEMATICAL OPERATOR MEEM WITH HAH WITH TATWEEL</t>
  </si>
  <si>
    <t>1EEF1</t>
  </si>
  <si>
    <t>ARABIC MATHEMATICAL OPERATOR HAH WITH DAL</t>
  </si>
  <si>
    <t>1F000</t>
  </si>
  <si>
    <t>MAHJONG TILE EAST WIND</t>
  </si>
  <si>
    <t>1F001</t>
  </si>
  <si>
    <t>MAHJONG TILE SOUTH WIND</t>
  </si>
  <si>
    <t>1F002</t>
  </si>
  <si>
    <t>MAHJONG TILE WEST WIND</t>
  </si>
  <si>
    <t>1F003</t>
  </si>
  <si>
    <t>MAHJONG TILE NORTH WIND</t>
  </si>
  <si>
    <t>1F004</t>
  </si>
  <si>
    <t>MAHJONG TILE RED DRAGON</t>
  </si>
  <si>
    <t>1F005</t>
  </si>
  <si>
    <t>MAHJONG TILE GREEN DRAGON</t>
  </si>
  <si>
    <t>1F006</t>
  </si>
  <si>
    <t>MAHJONG TILE WHITE DRAGON</t>
  </si>
  <si>
    <t>1F007</t>
  </si>
  <si>
    <t>MAHJONG TILE ONE OF CHARACTERS</t>
  </si>
  <si>
    <t>1F008</t>
  </si>
  <si>
    <t>MAHJONG TILE TWO OF CHARACTERS</t>
  </si>
  <si>
    <t>1F009</t>
  </si>
  <si>
    <t>MAHJONG TILE THREE OF CHARACTERS</t>
  </si>
  <si>
    <t>1F00A</t>
  </si>
  <si>
    <t>MAHJONG TILE FOUR OF CHARACTERS</t>
  </si>
  <si>
    <t>1F00B</t>
  </si>
  <si>
    <t>MAHJONG TILE FIVE OF CHARACTERS</t>
  </si>
  <si>
    <t>1F00C</t>
  </si>
  <si>
    <t>MAHJONG TILE SIX OF CHARACTERS</t>
  </si>
  <si>
    <t>1F00D</t>
  </si>
  <si>
    <t>MAHJONG TILE SEVEN OF CHARACTERS</t>
  </si>
  <si>
    <t>1F00E</t>
  </si>
  <si>
    <t>MAHJONG TILE EIGHT OF CHARACTERS</t>
  </si>
  <si>
    <t>1F00F</t>
  </si>
  <si>
    <t>MAHJONG TILE NINE OF CHARACTERS</t>
  </si>
  <si>
    <t>1F010</t>
  </si>
  <si>
    <t>MAHJONG TILE ONE OF BAMBOOS</t>
  </si>
  <si>
    <t>1F011</t>
  </si>
  <si>
    <t>MAHJONG TILE TWO OF BAMBOOS</t>
  </si>
  <si>
    <t>1F012</t>
  </si>
  <si>
    <t>MAHJONG TILE THREE OF BAMBOOS</t>
  </si>
  <si>
    <t>1F013</t>
  </si>
  <si>
    <t>MAHJONG TILE FOUR OF BAMBOOS</t>
  </si>
  <si>
    <t>1F014</t>
  </si>
  <si>
    <t>MAHJONG TILE FIVE OF BAMBOOS</t>
  </si>
  <si>
    <t>1F015</t>
  </si>
  <si>
    <t>MAHJONG TILE SIX OF BAMBOOS</t>
  </si>
  <si>
    <t>1F016</t>
  </si>
  <si>
    <t>MAHJONG TILE SEVEN OF BAMBOOS</t>
  </si>
  <si>
    <t>1F017</t>
  </si>
  <si>
    <t>MAHJONG TILE EIGHT OF BAMBOOS</t>
  </si>
  <si>
    <t>1F018</t>
  </si>
  <si>
    <t>MAHJONG TILE NINE OF BAMBOOS</t>
  </si>
  <si>
    <t>1F019</t>
  </si>
  <si>
    <t>MAHJONG TILE ONE OF CIRCLES</t>
  </si>
  <si>
    <t>1F01A</t>
  </si>
  <si>
    <t>MAHJONG TILE TWO OF CIRCLES</t>
  </si>
  <si>
    <t>1F01B</t>
  </si>
  <si>
    <t>MAHJONG TILE THREE OF CIRCLES</t>
  </si>
  <si>
    <t>1F01C</t>
  </si>
  <si>
    <t>MAHJONG TILE FOUR OF CIRCLES</t>
  </si>
  <si>
    <t>1F01D</t>
  </si>
  <si>
    <t>MAHJONG TILE FIVE OF CIRCLES</t>
  </si>
  <si>
    <t>1F01E</t>
  </si>
  <si>
    <t>MAHJONG TILE SIX OF CIRCLES</t>
  </si>
  <si>
    <t>1F01F</t>
  </si>
  <si>
    <t>MAHJONG TILE SEVEN OF CIRCLES</t>
  </si>
  <si>
    <t>1F020</t>
  </si>
  <si>
    <t>MAHJONG TILE EIGHT OF CIRCLES</t>
  </si>
  <si>
    <t>1F021</t>
  </si>
  <si>
    <t>MAHJONG TILE NINE OF CIRCLES</t>
  </si>
  <si>
    <t>1F022</t>
  </si>
  <si>
    <t>MAHJONG TILE PLUM</t>
  </si>
  <si>
    <t>1F023</t>
  </si>
  <si>
    <t>MAHJONG TILE ORCHID</t>
  </si>
  <si>
    <t>1F024</t>
  </si>
  <si>
    <t>MAHJONG TILE BAMBOO</t>
  </si>
  <si>
    <t>1F025</t>
  </si>
  <si>
    <t>MAHJONG TILE CHRYSANTHEMUM</t>
  </si>
  <si>
    <t>1F026</t>
  </si>
  <si>
    <t>MAHJONG TILE SPRING</t>
  </si>
  <si>
    <t>1F027</t>
  </si>
  <si>
    <t>MAHJONG TILE SUMMER</t>
  </si>
  <si>
    <t>1F028</t>
  </si>
  <si>
    <t>MAHJONG TILE AUTUMN</t>
  </si>
  <si>
    <t>1F029</t>
  </si>
  <si>
    <t>MAHJONG TILE WINTER</t>
  </si>
  <si>
    <t>1F02A</t>
  </si>
  <si>
    <t>MAHJONG TILE JOKER</t>
  </si>
  <si>
    <t>1F02B</t>
  </si>
  <si>
    <t>MAHJONG TILE BACK</t>
  </si>
  <si>
    <t>1F030</t>
  </si>
  <si>
    <t>DOMINO TILE HORIZONTAL BACK</t>
  </si>
  <si>
    <t>1F031</t>
  </si>
  <si>
    <t>DOMINO TILE HORIZONTAL-00-00</t>
  </si>
  <si>
    <t>1F032</t>
  </si>
  <si>
    <t>DOMINO TILE HORIZONTAL-00-01</t>
  </si>
  <si>
    <t>1F033</t>
  </si>
  <si>
    <t>DOMINO TILE HORIZONTAL-00-02</t>
  </si>
  <si>
    <t>1F034</t>
  </si>
  <si>
    <t>DOMINO TILE HORIZONTAL-00-03</t>
  </si>
  <si>
    <t>1F035</t>
  </si>
  <si>
    <t>DOMINO TILE HORIZONTAL-00-04</t>
  </si>
  <si>
    <t>1F036</t>
  </si>
  <si>
    <t>DOMINO TILE HORIZONTAL-00-05</t>
  </si>
  <si>
    <t>1F037</t>
  </si>
  <si>
    <t>DOMINO TILE HORIZONTAL-00-06</t>
  </si>
  <si>
    <t>1F038</t>
  </si>
  <si>
    <t>DOMINO TILE HORIZONTAL-01-00</t>
  </si>
  <si>
    <t>1F039</t>
  </si>
  <si>
    <t>DOMINO TILE HORIZONTAL-01-01</t>
  </si>
  <si>
    <t>1F03A</t>
  </si>
  <si>
    <t>DOMINO TILE HORIZONTAL-01-02</t>
  </si>
  <si>
    <t>1F03B</t>
  </si>
  <si>
    <t>DOMINO TILE HORIZONTAL-01-03</t>
  </si>
  <si>
    <t>1F03C</t>
  </si>
  <si>
    <t>DOMINO TILE HORIZONTAL-01-04</t>
  </si>
  <si>
    <t>1F03D</t>
  </si>
  <si>
    <t>DOMINO TILE HORIZONTAL-01-05</t>
  </si>
  <si>
    <t>1F03E</t>
  </si>
  <si>
    <t>DOMINO TILE HORIZONTAL-01-06</t>
  </si>
  <si>
    <t>1F03F</t>
  </si>
  <si>
    <t>DOMINO TILE HORIZONTAL-02-00</t>
  </si>
  <si>
    <t>1F040</t>
  </si>
  <si>
    <t>DOMINO TILE HORIZONTAL-02-01</t>
  </si>
  <si>
    <t>1F041</t>
  </si>
  <si>
    <t>DOMINO TILE HORIZONTAL-02-02</t>
  </si>
  <si>
    <t>1F042</t>
  </si>
  <si>
    <t>DOMINO TILE HORIZONTAL-02-03</t>
  </si>
  <si>
    <t>1F043</t>
  </si>
  <si>
    <t>DOMINO TILE HORIZONTAL-02-04</t>
  </si>
  <si>
    <t>1F044</t>
  </si>
  <si>
    <t>DOMINO TILE HORIZONTAL-02-05</t>
  </si>
  <si>
    <t>1F045</t>
  </si>
  <si>
    <t>DOMINO TILE HORIZONTAL-02-06</t>
  </si>
  <si>
    <t>1F046</t>
  </si>
  <si>
    <t>DOMINO TILE HORIZONTAL-03-00</t>
  </si>
  <si>
    <t>1F047</t>
  </si>
  <si>
    <t>DOMINO TILE HORIZONTAL-03-01</t>
  </si>
  <si>
    <t>1F048</t>
  </si>
  <si>
    <t>DOMINO TILE HORIZONTAL-03-02</t>
  </si>
  <si>
    <t>1F049</t>
  </si>
  <si>
    <t>DOMINO TILE HORIZONTAL-03-03</t>
  </si>
  <si>
    <t>1F04A</t>
  </si>
  <si>
    <t>DOMINO TILE HORIZONTAL-03-04</t>
  </si>
  <si>
    <t>1F04B</t>
  </si>
  <si>
    <t>DOMINO TILE HORIZONTAL-03-05</t>
  </si>
  <si>
    <t>1F04C</t>
  </si>
  <si>
    <t>DOMINO TILE HORIZONTAL-03-06</t>
  </si>
  <si>
    <t>1F04D</t>
  </si>
  <si>
    <t>DOMINO TILE HORIZONTAL-04-00</t>
  </si>
  <si>
    <t>1F04E</t>
  </si>
  <si>
    <t>DOMINO TILE HORIZONTAL-04-01</t>
  </si>
  <si>
    <t>1F04F</t>
  </si>
  <si>
    <t>DOMINO TILE HORIZONTAL-04-02</t>
  </si>
  <si>
    <t>1F050</t>
  </si>
  <si>
    <t>DOMINO TILE HORIZONTAL-04-03</t>
  </si>
  <si>
    <t>1F051</t>
  </si>
  <si>
    <t>DOMINO TILE HORIZONTAL-04-04</t>
  </si>
  <si>
    <t>1F052</t>
  </si>
  <si>
    <t>DOMINO TILE HORIZONTAL-04-05</t>
  </si>
  <si>
    <t>1F053</t>
  </si>
  <si>
    <t>DOMINO TILE HORIZONTAL-04-06</t>
  </si>
  <si>
    <t>1F054</t>
  </si>
  <si>
    <t>DOMINO TILE HORIZONTAL-05-00</t>
  </si>
  <si>
    <t>1F055</t>
  </si>
  <si>
    <t>DOMINO TILE HORIZONTAL-05-01</t>
  </si>
  <si>
    <t>1F056</t>
  </si>
  <si>
    <t>DOMINO TILE HORIZONTAL-05-02</t>
  </si>
  <si>
    <t>1F057</t>
  </si>
  <si>
    <t>DOMINO TILE HORIZONTAL-05-03</t>
  </si>
  <si>
    <t>1F058</t>
  </si>
  <si>
    <t>DOMINO TILE HORIZONTAL-05-04</t>
  </si>
  <si>
    <t>1F059</t>
  </si>
  <si>
    <t>DOMINO TILE HORIZONTAL-05-05</t>
  </si>
  <si>
    <t>1F05A</t>
  </si>
  <si>
    <t>DOMINO TILE HORIZONTAL-05-06</t>
  </si>
  <si>
    <t>1F05B</t>
  </si>
  <si>
    <t>DOMINO TILE HORIZONTAL-06-00</t>
  </si>
  <si>
    <t>1F05C</t>
  </si>
  <si>
    <t>DOMINO TILE HORIZONTAL-06-01</t>
  </si>
  <si>
    <t>1F05D</t>
  </si>
  <si>
    <t>DOMINO TILE HORIZONTAL-06-02</t>
  </si>
  <si>
    <t>1F05E</t>
  </si>
  <si>
    <t>DOMINO TILE HORIZONTAL-06-03</t>
  </si>
  <si>
    <t>1F05F</t>
  </si>
  <si>
    <t>DOMINO TILE HORIZONTAL-06-04</t>
  </si>
  <si>
    <t>1F060</t>
  </si>
  <si>
    <t>DOMINO TILE HORIZONTAL-06-05</t>
  </si>
  <si>
    <t>1F061</t>
  </si>
  <si>
    <t>DOMINO TILE HORIZONTAL-06-06</t>
  </si>
  <si>
    <t>1F062</t>
  </si>
  <si>
    <t>DOMINO TILE VERTICAL BACK</t>
  </si>
  <si>
    <t>1F063</t>
  </si>
  <si>
    <t>DOMINO TILE VERTICAL-00-00</t>
  </si>
  <si>
    <t>1F064</t>
  </si>
  <si>
    <t>DOMINO TILE VERTICAL-00-01</t>
  </si>
  <si>
    <t>1F065</t>
  </si>
  <si>
    <t>DOMINO TILE VERTICAL-00-02</t>
  </si>
  <si>
    <t>1F066</t>
  </si>
  <si>
    <t>DOMINO TILE VERTICAL-00-03</t>
  </si>
  <si>
    <t>1F067</t>
  </si>
  <si>
    <t>DOMINO TILE VERTICAL-00-04</t>
  </si>
  <si>
    <t>1F068</t>
  </si>
  <si>
    <t>DOMINO TILE VERTICAL-00-05</t>
  </si>
  <si>
    <t>1F069</t>
  </si>
  <si>
    <t>DOMINO TILE VERTICAL-00-06</t>
  </si>
  <si>
    <t>1F06A</t>
  </si>
  <si>
    <t>DOMINO TILE VERTICAL-01-00</t>
  </si>
  <si>
    <t>1F06B</t>
  </si>
  <si>
    <t>DOMINO TILE VERTICAL-01-01</t>
  </si>
  <si>
    <t>1F06C</t>
  </si>
  <si>
    <t>DOMINO TILE VERTICAL-01-02</t>
  </si>
  <si>
    <t>1F06D</t>
  </si>
  <si>
    <t>DOMINO TILE VERTICAL-01-03</t>
  </si>
  <si>
    <t>1F06E</t>
  </si>
  <si>
    <t>DOMINO TILE VERTICAL-01-04</t>
  </si>
  <si>
    <t>1F06F</t>
  </si>
  <si>
    <t>DOMINO TILE VERTICAL-01-05</t>
  </si>
  <si>
    <t>1F070</t>
  </si>
  <si>
    <t>DOMINO TILE VERTICAL-01-06</t>
  </si>
  <si>
    <t>1F071</t>
  </si>
  <si>
    <t>DOMINO TILE VERTICAL-02-00</t>
  </si>
  <si>
    <t>1F072</t>
  </si>
  <si>
    <t>DOMINO TILE VERTICAL-02-01</t>
  </si>
  <si>
    <t>1F073</t>
  </si>
  <si>
    <t>DOMINO TILE VERTICAL-02-02</t>
  </si>
  <si>
    <t>1F074</t>
  </si>
  <si>
    <t>DOMINO TILE VERTICAL-02-03</t>
  </si>
  <si>
    <t>1F075</t>
  </si>
  <si>
    <t>DOMINO TILE VERTICAL-02-04</t>
  </si>
  <si>
    <t>1F076</t>
  </si>
  <si>
    <t>DOMINO TILE VERTICAL-02-05</t>
  </si>
  <si>
    <t>1F077</t>
  </si>
  <si>
    <t>DOMINO TILE VERTICAL-02-06</t>
  </si>
  <si>
    <t>1F078</t>
  </si>
  <si>
    <t>DOMINO TILE VERTICAL-03-00</t>
  </si>
  <si>
    <t>1F079</t>
  </si>
  <si>
    <t>DOMINO TILE VERTICAL-03-01</t>
  </si>
  <si>
    <t>1F07A</t>
  </si>
  <si>
    <t>DOMINO TILE VERTICAL-03-02</t>
  </si>
  <si>
    <t>1F07B</t>
  </si>
  <si>
    <t>DOMINO TILE VERTICAL-03-03</t>
  </si>
  <si>
    <t>1F07C</t>
  </si>
  <si>
    <t>DOMINO TILE VERTICAL-03-04</t>
  </si>
  <si>
    <t>1F07D</t>
  </si>
  <si>
    <t>DOMINO TILE VERTICAL-03-05</t>
  </si>
  <si>
    <t>1F07E</t>
  </si>
  <si>
    <t>DOMINO TILE VERTICAL-03-06</t>
  </si>
  <si>
    <t>1F07F</t>
  </si>
  <si>
    <t>DOMINO TILE VERTICAL-04-00</t>
  </si>
  <si>
    <t>1F080</t>
  </si>
  <si>
    <t>DOMINO TILE VERTICAL-04-01</t>
  </si>
  <si>
    <t>1F081</t>
  </si>
  <si>
    <t>DOMINO TILE VERTICAL-04-02</t>
  </si>
  <si>
    <t>1F082</t>
  </si>
  <si>
    <t>DOMINO TILE VERTICAL-04-03</t>
  </si>
  <si>
    <t>1F083</t>
  </si>
  <si>
    <t>DOMINO TILE VERTICAL-04-04</t>
  </si>
  <si>
    <t>1F084</t>
  </si>
  <si>
    <t>DOMINO TILE VERTICAL-04-05</t>
  </si>
  <si>
    <t>1F085</t>
  </si>
  <si>
    <t>DOMINO TILE VERTICAL-04-06</t>
  </si>
  <si>
    <t>1F086</t>
  </si>
  <si>
    <t>DOMINO TILE VERTICAL-05-00</t>
  </si>
  <si>
    <t>1F087</t>
  </si>
  <si>
    <t>DOMINO TILE VERTICAL-05-01</t>
  </si>
  <si>
    <t>1F088</t>
  </si>
  <si>
    <t>DOMINO TILE VERTICAL-05-02</t>
  </si>
  <si>
    <t>1F089</t>
  </si>
  <si>
    <t>DOMINO TILE VERTICAL-05-03</t>
  </si>
  <si>
    <t>1F08A</t>
  </si>
  <si>
    <t>DOMINO TILE VERTICAL-05-04</t>
  </si>
  <si>
    <t>1F08B</t>
  </si>
  <si>
    <t>DOMINO TILE VERTICAL-05-05</t>
  </si>
  <si>
    <t>1F08C</t>
  </si>
  <si>
    <t>DOMINO TILE VERTICAL-05-06</t>
  </si>
  <si>
    <t>1F08D</t>
  </si>
  <si>
    <t>DOMINO TILE VERTICAL-06-00</t>
  </si>
  <si>
    <t>1F08E</t>
  </si>
  <si>
    <t>DOMINO TILE VERTICAL-06-01</t>
  </si>
  <si>
    <t>1F08F</t>
  </si>
  <si>
    <t>DOMINO TILE VERTICAL-06-02</t>
  </si>
  <si>
    <t>1F090</t>
  </si>
  <si>
    <t>DOMINO TILE VERTICAL-06-03</t>
  </si>
  <si>
    <t>1F091</t>
  </si>
  <si>
    <t>DOMINO TILE VERTICAL-06-04</t>
  </si>
  <si>
    <t>1F092</t>
  </si>
  <si>
    <t>DOMINO TILE VERTICAL-06-05</t>
  </si>
  <si>
    <t>1F093</t>
  </si>
  <si>
    <t>DOMINO TILE VERTICAL-06-06</t>
  </si>
  <si>
    <t>1F0A0</t>
  </si>
  <si>
    <t>PLAYING CARD BACK</t>
  </si>
  <si>
    <t>1F0A1</t>
  </si>
  <si>
    <t>PLAYING CARD ACE OF SPADES</t>
  </si>
  <si>
    <t>1F0A2</t>
  </si>
  <si>
    <t>PLAYING CARD TWO OF SPADES</t>
  </si>
  <si>
    <t>1F0A3</t>
  </si>
  <si>
    <t>PLAYING CARD THREE OF SPADES</t>
  </si>
  <si>
    <t>1F0A4</t>
  </si>
  <si>
    <t>PLAYING CARD FOUR OF SPADES</t>
  </si>
  <si>
    <t>1F0A5</t>
  </si>
  <si>
    <t>PLAYING CARD FIVE OF SPADES</t>
  </si>
  <si>
    <t>1F0A6</t>
  </si>
  <si>
    <t>PLAYING CARD SIX OF SPADES</t>
  </si>
  <si>
    <t>1F0A7</t>
  </si>
  <si>
    <t>PLAYING CARD SEVEN OF SPADES</t>
  </si>
  <si>
    <t>1F0A8</t>
  </si>
  <si>
    <t>PLAYING CARD EIGHT OF SPADES</t>
  </si>
  <si>
    <t>1F0A9</t>
  </si>
  <si>
    <t>PLAYING CARD NINE OF SPADES</t>
  </si>
  <si>
    <t>1F0AA</t>
  </si>
  <si>
    <t>PLAYING CARD TEN OF SPADES</t>
  </si>
  <si>
    <t>1F0AB</t>
  </si>
  <si>
    <t>PLAYING CARD JACK OF SPADES</t>
  </si>
  <si>
    <t>1F0AC</t>
  </si>
  <si>
    <t>PLAYING CARD KNIGHT OF SPADES</t>
  </si>
  <si>
    <t>1F0AD</t>
  </si>
  <si>
    <t>PLAYING CARD QUEEN OF SPADES</t>
  </si>
  <si>
    <t>1F0AE</t>
  </si>
  <si>
    <t>PLAYING CARD KING OF SPADES</t>
  </si>
  <si>
    <t>1F0B1</t>
  </si>
  <si>
    <t>PLAYING CARD ACE OF HEARTS</t>
  </si>
  <si>
    <t>1F0B2</t>
  </si>
  <si>
    <t>PLAYING CARD TWO OF HEARTS</t>
  </si>
  <si>
    <t>1F0B3</t>
  </si>
  <si>
    <t>PLAYING CARD THREE OF HEARTS</t>
  </si>
  <si>
    <t>1F0B4</t>
  </si>
  <si>
    <t>PLAYING CARD FOUR OF HEARTS</t>
  </si>
  <si>
    <t>1F0B5</t>
  </si>
  <si>
    <t>PLAYING CARD FIVE OF HEARTS</t>
  </si>
  <si>
    <t>1F0B6</t>
  </si>
  <si>
    <t>PLAYING CARD SIX OF HEARTS</t>
  </si>
  <si>
    <t>1F0B7</t>
  </si>
  <si>
    <t>PLAYING CARD SEVEN OF HEARTS</t>
  </si>
  <si>
    <t>1F0B8</t>
  </si>
  <si>
    <t>PLAYING CARD EIGHT OF HEARTS</t>
  </si>
  <si>
    <t>1F0B9</t>
  </si>
  <si>
    <t>PLAYING CARD NINE OF HEARTS</t>
  </si>
  <si>
    <t>1F0BA</t>
  </si>
  <si>
    <t>PLAYING CARD TEN OF HEARTS</t>
  </si>
  <si>
    <t>1F0BB</t>
  </si>
  <si>
    <t>PLAYING CARD JACK OF HEARTS</t>
  </si>
  <si>
    <t>1F0BC</t>
  </si>
  <si>
    <t>PLAYING CARD KNIGHT OF HEARTS</t>
  </si>
  <si>
    <t>1F0BD</t>
  </si>
  <si>
    <t>PLAYING CARD QUEEN OF HEARTS</t>
  </si>
  <si>
    <t>1F0BE</t>
  </si>
  <si>
    <t>PLAYING CARD KING OF HEARTS</t>
  </si>
  <si>
    <t>1F0BF</t>
  </si>
  <si>
    <t>PLAYING CARD RED JOKER</t>
  </si>
  <si>
    <t>1F0C1</t>
  </si>
  <si>
    <t>PLAYING CARD ACE OF DIAMONDS</t>
  </si>
  <si>
    <t>1F0C2</t>
  </si>
  <si>
    <t>PLAYING CARD TWO OF DIAMONDS</t>
  </si>
  <si>
    <t>1F0C3</t>
  </si>
  <si>
    <t>PLAYING CARD THREE OF DIAMONDS</t>
  </si>
  <si>
    <t>1F0C4</t>
  </si>
  <si>
    <t>PLAYING CARD FOUR OF DIAMONDS</t>
  </si>
  <si>
    <t>1F0C5</t>
  </si>
  <si>
    <t>PLAYING CARD FIVE OF DIAMONDS</t>
  </si>
  <si>
    <t>1F0C6</t>
  </si>
  <si>
    <t>PLAYING CARD SIX OF DIAMONDS</t>
  </si>
  <si>
    <t>1F0C7</t>
  </si>
  <si>
    <t>PLAYING CARD SEVEN OF DIAMONDS</t>
  </si>
  <si>
    <t>1F0C8</t>
  </si>
  <si>
    <t>PLAYING CARD EIGHT OF DIAMONDS</t>
  </si>
  <si>
    <t>1F0C9</t>
  </si>
  <si>
    <t>PLAYING CARD NINE OF DIAMONDS</t>
  </si>
  <si>
    <t>1F0CA</t>
  </si>
  <si>
    <t>PLAYING CARD TEN OF DIAMONDS</t>
  </si>
  <si>
    <t>1F0CB</t>
  </si>
  <si>
    <t>PLAYING CARD JACK OF DIAMONDS</t>
  </si>
  <si>
    <t>1F0CC</t>
  </si>
  <si>
    <t>PLAYING CARD KNIGHT OF DIAMONDS</t>
  </si>
  <si>
    <t>1F0CD</t>
  </si>
  <si>
    <t>PLAYING CARD QUEEN OF DIAMONDS</t>
  </si>
  <si>
    <t>1F0CE</t>
  </si>
  <si>
    <t>PLAYING CARD KING OF DIAMONDS</t>
  </si>
  <si>
    <t>1F0CF</t>
  </si>
  <si>
    <t>PLAYING CARD BLACK JOKER</t>
  </si>
  <si>
    <t>1F0D1</t>
  </si>
  <si>
    <t>PLAYING CARD ACE OF CLUBS</t>
  </si>
  <si>
    <t>1F0D2</t>
  </si>
  <si>
    <t>PLAYING CARD TWO OF CLUBS</t>
  </si>
  <si>
    <t>1F0D3</t>
  </si>
  <si>
    <t>PLAYING CARD THREE OF CLUBS</t>
  </si>
  <si>
    <t>1F0D4</t>
  </si>
  <si>
    <t>PLAYING CARD FOUR OF CLUBS</t>
  </si>
  <si>
    <t>1F0D5</t>
  </si>
  <si>
    <t>PLAYING CARD FIVE OF CLUBS</t>
  </si>
  <si>
    <t>1F0D6</t>
  </si>
  <si>
    <t>PLAYING CARD SIX OF CLUBS</t>
  </si>
  <si>
    <t>1F0D7</t>
  </si>
  <si>
    <t>PLAYING CARD SEVEN OF CLUBS</t>
  </si>
  <si>
    <t>1F0D8</t>
  </si>
  <si>
    <t>PLAYING CARD EIGHT OF CLUBS</t>
  </si>
  <si>
    <t>1F0D9</t>
  </si>
  <si>
    <t>PLAYING CARD NINE OF CLUBS</t>
  </si>
  <si>
    <t>1F0DA</t>
  </si>
  <si>
    <t>PLAYING CARD TEN OF CLUBS</t>
  </si>
  <si>
    <t>1F0DB</t>
  </si>
  <si>
    <t>PLAYING CARD JACK OF CLUBS</t>
  </si>
  <si>
    <t>1F0DC</t>
  </si>
  <si>
    <t>PLAYING CARD KNIGHT OF CLUBS</t>
  </si>
  <si>
    <t>1F0DD</t>
  </si>
  <si>
    <t>PLAYING CARD QUEEN OF CLUBS</t>
  </si>
  <si>
    <t>1F0DE</t>
  </si>
  <si>
    <t>PLAYING CARD KING OF CLUBS</t>
  </si>
  <si>
    <t>1F0DF</t>
  </si>
  <si>
    <t>PLAYING CARD WHITE JOKER</t>
  </si>
  <si>
    <t>1F0E0</t>
  </si>
  <si>
    <t>PLAYING CARD FOOL</t>
  </si>
  <si>
    <t>1F0E1</t>
  </si>
  <si>
    <t>PLAYING CARD TRUMP-1</t>
  </si>
  <si>
    <t>1F0E2</t>
  </si>
  <si>
    <t>PLAYING CARD TRUMP-2</t>
  </si>
  <si>
    <t>1F0E3</t>
  </si>
  <si>
    <t>PLAYING CARD TRUMP-3</t>
  </si>
  <si>
    <t>1F0E4</t>
  </si>
  <si>
    <t>PLAYING CARD TRUMP-4</t>
  </si>
  <si>
    <t>1F0E5</t>
  </si>
  <si>
    <t>PLAYING CARD TRUMP-5</t>
  </si>
  <si>
    <t>1F0E6</t>
  </si>
  <si>
    <t>PLAYING CARD TRUMP-6</t>
  </si>
  <si>
    <t>1F0E7</t>
  </si>
  <si>
    <t>PLAYING CARD TRUMP-7</t>
  </si>
  <si>
    <t>1F0E8</t>
  </si>
  <si>
    <t>PLAYING CARD TRUMP-8</t>
  </si>
  <si>
    <t>1F0E9</t>
  </si>
  <si>
    <t>PLAYING CARD TRUMP-9</t>
  </si>
  <si>
    <t>1F0EA</t>
  </si>
  <si>
    <t>PLAYING CARD TRUMP-10</t>
  </si>
  <si>
    <t>1F0EB</t>
  </si>
  <si>
    <t>PLAYING CARD TRUMP-11</t>
  </si>
  <si>
    <t>1F0EC</t>
  </si>
  <si>
    <t>PLAYING CARD TRUMP-12</t>
  </si>
  <si>
    <t>1F0ED</t>
  </si>
  <si>
    <t>PLAYING CARD TRUMP-13</t>
  </si>
  <si>
    <t>1F0EE</t>
  </si>
  <si>
    <t>PLAYING CARD TRUMP-14</t>
  </si>
  <si>
    <t>1F0EF</t>
  </si>
  <si>
    <t>PLAYING CARD TRUMP-15</t>
  </si>
  <si>
    <t>1F0F0</t>
  </si>
  <si>
    <t>PLAYING CARD TRUMP-16</t>
  </si>
  <si>
    <t>1F0F1</t>
  </si>
  <si>
    <t>PLAYING CARD TRUMP-17</t>
  </si>
  <si>
    <t>1F0F2</t>
  </si>
  <si>
    <t>PLAYING CARD TRUMP-18</t>
  </si>
  <si>
    <t>1F0F3</t>
  </si>
  <si>
    <t>PLAYING CARD TRUMP-19</t>
  </si>
  <si>
    <t>1F0F4</t>
  </si>
  <si>
    <t>PLAYING CARD TRUMP-20</t>
  </si>
  <si>
    <t>1F0F5</t>
  </si>
  <si>
    <t>PLAYING CARD TRUMP-21</t>
  </si>
  <si>
    <t>1F100</t>
  </si>
  <si>
    <t>DIGIT ZERO FULL STOP</t>
  </si>
  <si>
    <t>&lt;compat&gt; 0030 002E</t>
  </si>
  <si>
    <t>1F101</t>
  </si>
  <si>
    <t>DIGIT ZERO COMMA</t>
  </si>
  <si>
    <t>&lt;compat&gt; 0030 002C</t>
  </si>
  <si>
    <t>1F102</t>
  </si>
  <si>
    <t>DIGIT ONE COMMA</t>
  </si>
  <si>
    <t>&lt;compat&gt; 0031 002C</t>
  </si>
  <si>
    <t>1F103</t>
  </si>
  <si>
    <t>DIGIT TWO COMMA</t>
  </si>
  <si>
    <t>&lt;compat&gt; 0032 002C</t>
  </si>
  <si>
    <t>1F104</t>
  </si>
  <si>
    <t>DIGIT THREE COMMA</t>
  </si>
  <si>
    <t>&lt;compat&gt; 0033 002C</t>
  </si>
  <si>
    <t>1F105</t>
  </si>
  <si>
    <t>DIGIT FOUR COMMA</t>
  </si>
  <si>
    <t>&lt;compat&gt; 0034 002C</t>
  </si>
  <si>
    <t>1F106</t>
  </si>
  <si>
    <t>DIGIT FIVE COMMA</t>
  </si>
  <si>
    <t>&lt;compat&gt; 0035 002C</t>
  </si>
  <si>
    <t>1F107</t>
  </si>
  <si>
    <t>DIGIT SIX COMMA</t>
  </si>
  <si>
    <t>&lt;compat&gt; 0036 002C</t>
  </si>
  <si>
    <t>1F108</t>
  </si>
  <si>
    <t>DIGIT SEVEN COMMA</t>
  </si>
  <si>
    <t>&lt;compat&gt; 0037 002C</t>
  </si>
  <si>
    <t>1F109</t>
  </si>
  <si>
    <t>DIGIT EIGHT COMMA</t>
  </si>
  <si>
    <t>&lt;compat&gt; 0038 002C</t>
  </si>
  <si>
    <t>1F10A</t>
  </si>
  <si>
    <t>DIGIT NINE COMMA</t>
  </si>
  <si>
    <t>&lt;compat&gt; 0039 002C</t>
  </si>
  <si>
    <t>1F10B</t>
  </si>
  <si>
    <t>DINGBAT CIRCLED SANS-SERIF DIGIT ZERO</t>
  </si>
  <si>
    <t>1F10C</t>
  </si>
  <si>
    <t>DINGBAT NEGATIVE CIRCLED SANS-SERIF DIGIT ZERO</t>
  </si>
  <si>
    <t>1F10D</t>
  </si>
  <si>
    <t>CIRCLED ZERO WITH SLASH</t>
  </si>
  <si>
    <t>1F10E</t>
  </si>
  <si>
    <t>CIRCLED ANTICLOCKWISE ARROW</t>
  </si>
  <si>
    <t>1F10F</t>
  </si>
  <si>
    <t>CIRCLED DOLLAR SIGN WITH OVERLAID BACKSLASH</t>
  </si>
  <si>
    <t>1F110</t>
  </si>
  <si>
    <t>PARENTHESIZED LATIN CAPITAL LETTER A</t>
  </si>
  <si>
    <t>&lt;compat&gt; 0028 0041 0029</t>
  </si>
  <si>
    <t>1F111</t>
  </si>
  <si>
    <t>PARENTHESIZED LATIN CAPITAL LETTER B</t>
  </si>
  <si>
    <t>&lt;compat&gt; 0028 0042 0029</t>
  </si>
  <si>
    <t>1F112</t>
  </si>
  <si>
    <t>PARENTHESIZED LATIN CAPITAL LETTER C</t>
  </si>
  <si>
    <t>&lt;compat&gt; 0028 0043 0029</t>
  </si>
  <si>
    <t>1F113</t>
  </si>
  <si>
    <t>PARENTHESIZED LATIN CAPITAL LETTER D</t>
  </si>
  <si>
    <t>&lt;compat&gt; 0028 0044 0029</t>
  </si>
  <si>
    <t>1F114</t>
  </si>
  <si>
    <t>PARENTHESIZED LATIN CAPITAL LETTER E</t>
  </si>
  <si>
    <t>&lt;compat&gt; 0028 0045 0029</t>
  </si>
  <si>
    <t>1F115</t>
  </si>
  <si>
    <t>PARENTHESIZED LATIN CAPITAL LETTER F</t>
  </si>
  <si>
    <t>&lt;compat&gt; 0028 0046 0029</t>
  </si>
  <si>
    <t>1F116</t>
  </si>
  <si>
    <t>PARENTHESIZED LATIN CAPITAL LETTER G</t>
  </si>
  <si>
    <t>&lt;compat&gt; 0028 0047 0029</t>
  </si>
  <si>
    <t>1F117</t>
  </si>
  <si>
    <t>PARENTHESIZED LATIN CAPITAL LETTER H</t>
  </si>
  <si>
    <t>&lt;compat&gt; 0028 0048 0029</t>
  </si>
  <si>
    <t>1F118</t>
  </si>
  <si>
    <t>PARENTHESIZED LATIN CAPITAL LETTER I</t>
  </si>
  <si>
    <t>&lt;compat&gt; 0028 0049 0029</t>
  </si>
  <si>
    <t>1F119</t>
  </si>
  <si>
    <t>PARENTHESIZED LATIN CAPITAL LETTER J</t>
  </si>
  <si>
    <t>&lt;compat&gt; 0028 004A 0029</t>
  </si>
  <si>
    <t>1F11A</t>
  </si>
  <si>
    <t>PARENTHESIZED LATIN CAPITAL LETTER K</t>
  </si>
  <si>
    <t>&lt;compat&gt; 0028 004B 0029</t>
  </si>
  <si>
    <t>1F11B</t>
  </si>
  <si>
    <t>PARENTHESIZED LATIN CAPITAL LETTER L</t>
  </si>
  <si>
    <t>&lt;compat&gt; 0028 004C 0029</t>
  </si>
  <si>
    <t>1F11C</t>
  </si>
  <si>
    <t>PARENTHESIZED LATIN CAPITAL LETTER M</t>
  </si>
  <si>
    <t>&lt;compat&gt; 0028 004D 0029</t>
  </si>
  <si>
    <t>1F11D</t>
  </si>
  <si>
    <t>PARENTHESIZED LATIN CAPITAL LETTER N</t>
  </si>
  <si>
    <t>&lt;compat&gt; 0028 004E 0029</t>
  </si>
  <si>
    <t>1F11E</t>
  </si>
  <si>
    <t>PARENTHESIZED LATIN CAPITAL LETTER O</t>
  </si>
  <si>
    <t>&lt;compat&gt; 0028 004F 0029</t>
  </si>
  <si>
    <t>1F11F</t>
  </si>
  <si>
    <t>PARENTHESIZED LATIN CAPITAL LETTER P</t>
  </si>
  <si>
    <t>&lt;compat&gt; 0028 0050 0029</t>
  </si>
  <si>
    <t>1F120</t>
  </si>
  <si>
    <t>PARENTHESIZED LATIN CAPITAL LETTER Q</t>
  </si>
  <si>
    <t>&lt;compat&gt; 0028 0051 0029</t>
  </si>
  <si>
    <t>1F121</t>
  </si>
  <si>
    <t>PARENTHESIZED LATIN CAPITAL LETTER R</t>
  </si>
  <si>
    <t>&lt;compat&gt; 0028 0052 0029</t>
  </si>
  <si>
    <t>1F122</t>
  </si>
  <si>
    <t>PARENTHESIZED LATIN CAPITAL LETTER S</t>
  </si>
  <si>
    <t>&lt;compat&gt; 0028 0053 0029</t>
  </si>
  <si>
    <t>1F123</t>
  </si>
  <si>
    <t>PARENTHESIZED LATIN CAPITAL LETTER T</t>
  </si>
  <si>
    <t>&lt;compat&gt; 0028 0054 0029</t>
  </si>
  <si>
    <t>1F124</t>
  </si>
  <si>
    <t>PARENTHESIZED LATIN CAPITAL LETTER U</t>
  </si>
  <si>
    <t>&lt;compat&gt; 0028 0055 0029</t>
  </si>
  <si>
    <t>1F125</t>
  </si>
  <si>
    <t>PARENTHESIZED LATIN CAPITAL LETTER V</t>
  </si>
  <si>
    <t>&lt;compat&gt; 0028 0056 0029</t>
  </si>
  <si>
    <t>1F126</t>
  </si>
  <si>
    <t>PARENTHESIZED LATIN CAPITAL LETTER W</t>
  </si>
  <si>
    <t>&lt;compat&gt; 0028 0057 0029</t>
  </si>
  <si>
    <t>1F127</t>
  </si>
  <si>
    <t>PARENTHESIZED LATIN CAPITAL LETTER X</t>
  </si>
  <si>
    <t>&lt;compat&gt; 0028 0058 0029</t>
  </si>
  <si>
    <t>1F128</t>
  </si>
  <si>
    <t>PARENTHESIZED LATIN CAPITAL LETTER Y</t>
  </si>
  <si>
    <t>&lt;compat&gt; 0028 0059 0029</t>
  </si>
  <si>
    <t>1F129</t>
  </si>
  <si>
    <t>PARENTHESIZED LATIN CAPITAL LETTER Z</t>
  </si>
  <si>
    <t>&lt;compat&gt; 0028 005A 0029</t>
  </si>
  <si>
    <t>1F12A</t>
  </si>
  <si>
    <t>TORTOISE SHELL BRACKETED LATIN CAPITAL LETTER S</t>
  </si>
  <si>
    <t>&lt;compat&gt; 3014 0053 3015</t>
  </si>
  <si>
    <t>1F12B</t>
  </si>
  <si>
    <t>CIRCLED ITALIC LATIN CAPITAL LETTER C</t>
  </si>
  <si>
    <t>1F12C</t>
  </si>
  <si>
    <t>CIRCLED ITALIC LATIN CAPITAL LETTER R</t>
  </si>
  <si>
    <t>1F12D</t>
  </si>
  <si>
    <t>CIRCLED CD</t>
  </si>
  <si>
    <t>&lt;circle&gt; 0043 0044</t>
  </si>
  <si>
    <t>1F12E</t>
  </si>
  <si>
    <t>CIRCLED WZ</t>
  </si>
  <si>
    <t>&lt;circle&gt; 0057 005A</t>
  </si>
  <si>
    <t>1F12F</t>
  </si>
  <si>
    <t>COPYLEFT SYMBOL</t>
  </si>
  <si>
    <t>1F130</t>
  </si>
  <si>
    <t>SQUARED LATIN CAPITAL LETTER A</t>
  </si>
  <si>
    <t>&lt;square&gt; 0041</t>
  </si>
  <si>
    <t>1F131</t>
  </si>
  <si>
    <t>SQUARED LATIN CAPITAL LETTER B</t>
  </si>
  <si>
    <t>&lt;square&gt; 0042</t>
  </si>
  <si>
    <t>1F132</t>
  </si>
  <si>
    <t>SQUARED LATIN CAPITAL LETTER C</t>
  </si>
  <si>
    <t>&lt;square&gt; 0043</t>
  </si>
  <si>
    <t>1F133</t>
  </si>
  <si>
    <t>SQUARED LATIN CAPITAL LETTER D</t>
  </si>
  <si>
    <t>&lt;square&gt; 0044</t>
  </si>
  <si>
    <t>1F134</t>
  </si>
  <si>
    <t>SQUARED LATIN CAPITAL LETTER E</t>
  </si>
  <si>
    <t>&lt;square&gt; 0045</t>
  </si>
  <si>
    <t>1F135</t>
  </si>
  <si>
    <t>SQUARED LATIN CAPITAL LETTER F</t>
  </si>
  <si>
    <t>&lt;square&gt; 0046</t>
  </si>
  <si>
    <t>1F136</t>
  </si>
  <si>
    <t>SQUARED LATIN CAPITAL LETTER G</t>
  </si>
  <si>
    <t>&lt;square&gt; 0047</t>
  </si>
  <si>
    <t>1F137</t>
  </si>
  <si>
    <t>SQUARED LATIN CAPITAL LETTER H</t>
  </si>
  <si>
    <t>&lt;square&gt; 0048</t>
  </si>
  <si>
    <t>1F138</t>
  </si>
  <si>
    <t>SQUARED LATIN CAPITAL LETTER I</t>
  </si>
  <si>
    <t>&lt;square&gt; 0049</t>
  </si>
  <si>
    <t>1F139</t>
  </si>
  <si>
    <t>SQUARED LATIN CAPITAL LETTER J</t>
  </si>
  <si>
    <t>&lt;square&gt; 004A</t>
  </si>
  <si>
    <t>1F13A</t>
  </si>
  <si>
    <t>SQUARED LATIN CAPITAL LETTER K</t>
  </si>
  <si>
    <t>&lt;square&gt; 004B</t>
  </si>
  <si>
    <t>1F13B</t>
  </si>
  <si>
    <t>SQUARED LATIN CAPITAL LETTER L</t>
  </si>
  <si>
    <t>&lt;square&gt; 004C</t>
  </si>
  <si>
    <t>1F13C</t>
  </si>
  <si>
    <t>SQUARED LATIN CAPITAL LETTER M</t>
  </si>
  <si>
    <t>&lt;square&gt; 004D</t>
  </si>
  <si>
    <t>1F13D</t>
  </si>
  <si>
    <t>SQUARED LATIN CAPITAL LETTER N</t>
  </si>
  <si>
    <t>&lt;square&gt; 004E</t>
  </si>
  <si>
    <t>1F13E</t>
  </si>
  <si>
    <t>SQUARED LATIN CAPITAL LETTER O</t>
  </si>
  <si>
    <t>&lt;square&gt; 004F</t>
  </si>
  <si>
    <t>1F13F</t>
  </si>
  <si>
    <t>SQUARED LATIN CAPITAL LETTER P</t>
  </si>
  <si>
    <t>&lt;square&gt; 0050</t>
  </si>
  <si>
    <t>1F140</t>
  </si>
  <si>
    <t>SQUARED LATIN CAPITAL LETTER Q</t>
  </si>
  <si>
    <t>&lt;square&gt; 0051</t>
  </si>
  <si>
    <t>1F141</t>
  </si>
  <si>
    <t>SQUARED LATIN CAPITAL LETTER R</t>
  </si>
  <si>
    <t>&lt;square&gt; 0052</t>
  </si>
  <si>
    <t>1F142</t>
  </si>
  <si>
    <t>SQUARED LATIN CAPITAL LETTER S</t>
  </si>
  <si>
    <t>&lt;square&gt; 0053</t>
  </si>
  <si>
    <t>1F143</t>
  </si>
  <si>
    <t>SQUARED LATIN CAPITAL LETTER T</t>
  </si>
  <si>
    <t>&lt;square&gt; 0054</t>
  </si>
  <si>
    <t>1F144</t>
  </si>
  <si>
    <t>SQUARED LATIN CAPITAL LETTER U</t>
  </si>
  <si>
    <t>&lt;square&gt; 0055</t>
  </si>
  <si>
    <t>1F145</t>
  </si>
  <si>
    <t>SQUARED LATIN CAPITAL LETTER V</t>
  </si>
  <si>
    <t>&lt;square&gt; 0056</t>
  </si>
  <si>
    <t>1F146</t>
  </si>
  <si>
    <t>SQUARED LATIN CAPITAL LETTER W</t>
  </si>
  <si>
    <t>&lt;square&gt; 0057</t>
  </si>
  <si>
    <t>1F147</t>
  </si>
  <si>
    <t>SQUARED LATIN CAPITAL LETTER X</t>
  </si>
  <si>
    <t>&lt;square&gt; 0058</t>
  </si>
  <si>
    <t>1F148</t>
  </si>
  <si>
    <t>SQUARED LATIN CAPITAL LETTER Y</t>
  </si>
  <si>
    <t>&lt;square&gt; 0059</t>
  </si>
  <si>
    <t>1F149</t>
  </si>
  <si>
    <t>SQUARED LATIN CAPITAL LETTER Z</t>
  </si>
  <si>
    <t>&lt;square&gt; 005A</t>
  </si>
  <si>
    <t>1F14A</t>
  </si>
  <si>
    <t>SQUARED HV</t>
  </si>
  <si>
    <t>&lt;square&gt; 0048 0056</t>
  </si>
  <si>
    <t>1F14B</t>
  </si>
  <si>
    <t>1F14C</t>
  </si>
  <si>
    <t>SQUARED SD</t>
  </si>
  <si>
    <t>&lt;square&gt; 0053 0044</t>
  </si>
  <si>
    <t>1F14D</t>
  </si>
  <si>
    <t>SQUARED SS</t>
  </si>
  <si>
    <t>&lt;square&gt; 0053 0053</t>
  </si>
  <si>
    <t>1F14E</t>
  </si>
  <si>
    <t>SQUARED PPV</t>
  </si>
  <si>
    <t>&lt;square&gt; 0050 0050 0056</t>
  </si>
  <si>
    <t>1F14F</t>
  </si>
  <si>
    <t>SQUARED WC</t>
  </si>
  <si>
    <t>&lt;square&gt; 0057 0043</t>
  </si>
  <si>
    <t>1F150</t>
  </si>
  <si>
    <t>NEGATIVE CIRCLED LATIN CAPITAL LETTER A</t>
  </si>
  <si>
    <t>1F151</t>
  </si>
  <si>
    <t>NEGATIVE CIRCLED LATIN CAPITAL LETTER B</t>
  </si>
  <si>
    <t>1F152</t>
  </si>
  <si>
    <t>NEGATIVE CIRCLED LATIN CAPITAL LETTER C</t>
  </si>
  <si>
    <t>1F153</t>
  </si>
  <si>
    <t>NEGATIVE CIRCLED LATIN CAPITAL LETTER D</t>
  </si>
  <si>
    <t>1F154</t>
  </si>
  <si>
    <t>NEGATIVE CIRCLED LATIN CAPITAL LETTER E</t>
  </si>
  <si>
    <t>1F155</t>
  </si>
  <si>
    <t>NEGATIVE CIRCLED LATIN CAPITAL LETTER F</t>
  </si>
  <si>
    <t>1F156</t>
  </si>
  <si>
    <t>NEGATIVE CIRCLED LATIN CAPITAL LETTER G</t>
  </si>
  <si>
    <t>1F157</t>
  </si>
  <si>
    <t>NEGATIVE CIRCLED LATIN CAPITAL LETTER H</t>
  </si>
  <si>
    <t>1F158</t>
  </si>
  <si>
    <t>NEGATIVE CIRCLED LATIN CAPITAL LETTER I</t>
  </si>
  <si>
    <t>1F159</t>
  </si>
  <si>
    <t>NEGATIVE CIRCLED LATIN CAPITAL LETTER J</t>
  </si>
  <si>
    <t>1F15A</t>
  </si>
  <si>
    <t>NEGATIVE CIRCLED LATIN CAPITAL LETTER K</t>
  </si>
  <si>
    <t>1F15B</t>
  </si>
  <si>
    <t>NEGATIVE CIRCLED LATIN CAPITAL LETTER L</t>
  </si>
  <si>
    <t>1F15C</t>
  </si>
  <si>
    <t>NEGATIVE CIRCLED LATIN CAPITAL LETTER M</t>
  </si>
  <si>
    <t>1F15D</t>
  </si>
  <si>
    <t>NEGATIVE CIRCLED LATIN CAPITAL LETTER N</t>
  </si>
  <si>
    <t>1F15E</t>
  </si>
  <si>
    <t>NEGATIVE CIRCLED LATIN CAPITAL LETTER O</t>
  </si>
  <si>
    <t>1F15F</t>
  </si>
  <si>
    <t>NEGATIVE CIRCLED LATIN CAPITAL LETTER P</t>
  </si>
  <si>
    <t>1F160</t>
  </si>
  <si>
    <t>NEGATIVE CIRCLED LATIN CAPITAL LETTER Q</t>
  </si>
  <si>
    <t>1F161</t>
  </si>
  <si>
    <t>NEGATIVE CIRCLED LATIN CAPITAL LETTER R</t>
  </si>
  <si>
    <t>1F162</t>
  </si>
  <si>
    <t>NEGATIVE CIRCLED LATIN CAPITAL LETTER S</t>
  </si>
  <si>
    <t>1F163</t>
  </si>
  <si>
    <t>NEGATIVE CIRCLED LATIN CAPITAL LETTER T</t>
  </si>
  <si>
    <t>1F164</t>
  </si>
  <si>
    <t>NEGATIVE CIRCLED LATIN CAPITAL LETTER U</t>
  </si>
  <si>
    <t>1F165</t>
  </si>
  <si>
    <t>NEGATIVE CIRCLED LATIN CAPITAL LETTER V</t>
  </si>
  <si>
    <t>1F166</t>
  </si>
  <si>
    <t>NEGATIVE CIRCLED LATIN CAPITAL LETTER W</t>
  </si>
  <si>
    <t>1F167</t>
  </si>
  <si>
    <t>NEGATIVE CIRCLED LATIN CAPITAL LETTER X</t>
  </si>
  <si>
    <t>1F168</t>
  </si>
  <si>
    <t>NEGATIVE CIRCLED LATIN CAPITAL LETTER Y</t>
  </si>
  <si>
    <t>1F169</t>
  </si>
  <si>
    <t>NEGATIVE CIRCLED LATIN CAPITAL LETTER Z</t>
  </si>
  <si>
    <t>1F16A</t>
  </si>
  <si>
    <t>RAISED MC SIGN</t>
  </si>
  <si>
    <t>&lt;super&gt; 004D 0043</t>
  </si>
  <si>
    <t>1F16B</t>
  </si>
  <si>
    <t>RAISED MD SIGN</t>
  </si>
  <si>
    <t>&lt;super&gt; 004D 0044</t>
  </si>
  <si>
    <t>1F16C</t>
  </si>
  <si>
    <t>RAISED MR SIGN</t>
  </si>
  <si>
    <t>&lt;super&gt; 004D 0052</t>
  </si>
  <si>
    <t>1F16D</t>
  </si>
  <si>
    <t>CIRCLED CC</t>
  </si>
  <si>
    <t>1F16E</t>
  </si>
  <si>
    <t>CIRCLED C WITH OVERLAID BACKSLASH</t>
  </si>
  <si>
    <t>1F16F</t>
  </si>
  <si>
    <t>CIRCLED HUMAN FIGURE</t>
  </si>
  <si>
    <t>1F170</t>
  </si>
  <si>
    <t>NEGATIVE SQUARED LATIN CAPITAL LETTER A</t>
  </si>
  <si>
    <t>1F171</t>
  </si>
  <si>
    <t>NEGATIVE SQUARED LATIN CAPITAL LETTER B</t>
  </si>
  <si>
    <t>1F172</t>
  </si>
  <si>
    <t>NEGATIVE SQUARED LATIN CAPITAL LETTER C</t>
  </si>
  <si>
    <t>1F173</t>
  </si>
  <si>
    <t>NEGATIVE SQUARED LATIN CAPITAL LETTER D</t>
  </si>
  <si>
    <t>1F174</t>
  </si>
  <si>
    <t>NEGATIVE SQUARED LATIN CAPITAL LETTER E</t>
  </si>
  <si>
    <t>1F175</t>
  </si>
  <si>
    <t>NEGATIVE SQUARED LATIN CAPITAL LETTER F</t>
  </si>
  <si>
    <t>1F176</t>
  </si>
  <si>
    <t>NEGATIVE SQUARED LATIN CAPITAL LETTER G</t>
  </si>
  <si>
    <t>1F177</t>
  </si>
  <si>
    <t>NEGATIVE SQUARED LATIN CAPITAL LETTER H</t>
  </si>
  <si>
    <t>1F178</t>
  </si>
  <si>
    <t>NEGATIVE SQUARED LATIN CAPITAL LETTER I</t>
  </si>
  <si>
    <t>1F179</t>
  </si>
  <si>
    <t>NEGATIVE SQUARED LATIN CAPITAL LETTER J</t>
  </si>
  <si>
    <t>1F17A</t>
  </si>
  <si>
    <t>NEGATIVE SQUARED LATIN CAPITAL LETTER K</t>
  </si>
  <si>
    <t>1F17B</t>
  </si>
  <si>
    <t>NEGATIVE SQUARED LATIN CAPITAL LETTER L</t>
  </si>
  <si>
    <t>1F17C</t>
  </si>
  <si>
    <t>NEGATIVE SQUARED LATIN CAPITAL LETTER M</t>
  </si>
  <si>
    <t>1F17D</t>
  </si>
  <si>
    <t>NEGATIVE SQUARED LATIN CAPITAL LETTER N</t>
  </si>
  <si>
    <t>1F17E</t>
  </si>
  <si>
    <t>NEGATIVE SQUARED LATIN CAPITAL LETTER O</t>
  </si>
  <si>
    <t>1F17F</t>
  </si>
  <si>
    <t>NEGATIVE SQUARED LATIN CAPITAL LETTER P</t>
  </si>
  <si>
    <t>1F180</t>
  </si>
  <si>
    <t>NEGATIVE SQUARED LATIN CAPITAL LETTER Q</t>
  </si>
  <si>
    <t>1F181</t>
  </si>
  <si>
    <t>NEGATIVE SQUARED LATIN CAPITAL LETTER R</t>
  </si>
  <si>
    <t>1F182</t>
  </si>
  <si>
    <t>NEGATIVE SQUARED LATIN CAPITAL LETTER S</t>
  </si>
  <si>
    <t>1F183</t>
  </si>
  <si>
    <t>NEGATIVE SQUARED LATIN CAPITAL LETTER T</t>
  </si>
  <si>
    <t>1F184</t>
  </si>
  <si>
    <t>NEGATIVE SQUARED LATIN CAPITAL LETTER U</t>
  </si>
  <si>
    <t>1F185</t>
  </si>
  <si>
    <t>NEGATIVE SQUARED LATIN CAPITAL LETTER V</t>
  </si>
  <si>
    <t>1F186</t>
  </si>
  <si>
    <t>NEGATIVE SQUARED LATIN CAPITAL LETTER W</t>
  </si>
  <si>
    <t>1F187</t>
  </si>
  <si>
    <t>NEGATIVE SQUARED LATIN CAPITAL LETTER X</t>
  </si>
  <si>
    <t>1F188</t>
  </si>
  <si>
    <t>NEGATIVE SQUARED LATIN CAPITAL LETTER Y</t>
  </si>
  <si>
    <t>1F189</t>
  </si>
  <si>
    <t>NEGATIVE SQUARED LATIN CAPITAL LETTER Z</t>
  </si>
  <si>
    <t>1F18A</t>
  </si>
  <si>
    <t>CROSSED NEGATIVE SQUARED LATIN CAPITAL LETTER P</t>
  </si>
  <si>
    <t>1F18B</t>
  </si>
  <si>
    <t>NEGATIVE SQUARED IC</t>
  </si>
  <si>
    <t>1F18C</t>
  </si>
  <si>
    <t>NEGATIVE SQUARED PA</t>
  </si>
  <si>
    <t>1F18D</t>
  </si>
  <si>
    <t>NEGATIVE SQUARED SA</t>
  </si>
  <si>
    <t>1F18E</t>
  </si>
  <si>
    <t>NEGATIVE SQUARED AB</t>
  </si>
  <si>
    <t>1F18F</t>
  </si>
  <si>
    <t>NEGATIVE SQUARED WC</t>
  </si>
  <si>
    <t>1F190</t>
  </si>
  <si>
    <t>SQUARE DJ</t>
  </si>
  <si>
    <t>&lt;square&gt; 0044 004A</t>
  </si>
  <si>
    <t>1F191</t>
  </si>
  <si>
    <t>SQUARED CL</t>
  </si>
  <si>
    <t>1F192</t>
  </si>
  <si>
    <t>SQUARED COOL</t>
  </si>
  <si>
    <t>1F193</t>
  </si>
  <si>
    <t>SQUARED FREE</t>
  </si>
  <si>
    <t>1F194</t>
  </si>
  <si>
    <t>SQUARED ID</t>
  </si>
  <si>
    <t>1F195</t>
  </si>
  <si>
    <t>SQUARED NEW</t>
  </si>
  <si>
    <t>1F196</t>
  </si>
  <si>
    <t>SQUARED NG</t>
  </si>
  <si>
    <t>1F197</t>
  </si>
  <si>
    <t>SQUARED OK</t>
  </si>
  <si>
    <t>1F198</t>
  </si>
  <si>
    <t>SQUARED SOS</t>
  </si>
  <si>
    <t>1F199</t>
  </si>
  <si>
    <t>SQUARED UP WITH EXCLAMATION MARK</t>
  </si>
  <si>
    <t>1F19A</t>
  </si>
  <si>
    <t>SQUARED VS</t>
  </si>
  <si>
    <t>1F19B</t>
  </si>
  <si>
    <t>SQUARED THREE D</t>
  </si>
  <si>
    <t>1F19C</t>
  </si>
  <si>
    <t>SQUARED SECOND SCREEN</t>
  </si>
  <si>
    <t>1F19D</t>
  </si>
  <si>
    <t>SQUARED TWO K</t>
  </si>
  <si>
    <t>1F19E</t>
  </si>
  <si>
    <t>SQUARED FOUR K</t>
  </si>
  <si>
    <t>1F19F</t>
  </si>
  <si>
    <t>SQUARED EIGHT K</t>
  </si>
  <si>
    <t>1F1A0</t>
  </si>
  <si>
    <t>SQUARED FIVE POINT ONE</t>
  </si>
  <si>
    <t>1F1A1</t>
  </si>
  <si>
    <t>SQUARED SEVEN POINT ONE</t>
  </si>
  <si>
    <t>1F1A2</t>
  </si>
  <si>
    <t>SQUARED TWENTY-TWO POINT TWO</t>
  </si>
  <si>
    <t>1F1A3</t>
  </si>
  <si>
    <t>SQUARED SIXTY P</t>
  </si>
  <si>
    <t>1F1A4</t>
  </si>
  <si>
    <t>SQUARED ONE HUNDRED TWENTY P</t>
  </si>
  <si>
    <t>1F1A5</t>
  </si>
  <si>
    <t>SQUARED LATIN SMALL LETTER D</t>
  </si>
  <si>
    <t>1F1A6</t>
  </si>
  <si>
    <t>SQUARED HC</t>
  </si>
  <si>
    <t>1F1A7</t>
  </si>
  <si>
    <t>SQUARED HDR</t>
  </si>
  <si>
    <t>1F1A8</t>
  </si>
  <si>
    <t>SQUARED HI-RES</t>
  </si>
  <si>
    <t>1F1A9</t>
  </si>
  <si>
    <t>SQUARED LOSSLESS</t>
  </si>
  <si>
    <t>1F1AA</t>
  </si>
  <si>
    <t>SQUARED SHV</t>
  </si>
  <si>
    <t>1F1AB</t>
  </si>
  <si>
    <t>SQUARED UHD</t>
  </si>
  <si>
    <t>1F1AC</t>
  </si>
  <si>
    <t>SQUARED VOD</t>
  </si>
  <si>
    <t>1F1AD</t>
  </si>
  <si>
    <t>MASK WORK SYMBOL</t>
  </si>
  <si>
    <t>1F1E6</t>
  </si>
  <si>
    <t>REGIONAL INDICATOR SYMBOL LETTER A</t>
  </si>
  <si>
    <t>1F1E7</t>
  </si>
  <si>
    <t>REGIONAL INDICATOR SYMBOL LETTER B</t>
  </si>
  <si>
    <t>1F1E8</t>
  </si>
  <si>
    <t>REGIONAL INDICATOR SYMBOL LETTER C</t>
  </si>
  <si>
    <t>1F1E9</t>
  </si>
  <si>
    <t>REGIONAL INDICATOR SYMBOL LETTER D</t>
  </si>
  <si>
    <t>1F1EA</t>
  </si>
  <si>
    <t>REGIONAL INDICATOR SYMBOL LETTER E</t>
  </si>
  <si>
    <t>1F1EB</t>
  </si>
  <si>
    <t>REGIONAL INDICATOR SYMBOL LETTER F</t>
  </si>
  <si>
    <t>1F1EC</t>
  </si>
  <si>
    <t>REGIONAL INDICATOR SYMBOL LETTER G</t>
  </si>
  <si>
    <t>1F1ED</t>
  </si>
  <si>
    <t>REGIONAL INDICATOR SYMBOL LETTER H</t>
  </si>
  <si>
    <t>1F1EE</t>
  </si>
  <si>
    <t>REGIONAL INDICATOR SYMBOL LETTER I</t>
  </si>
  <si>
    <t>1F1EF</t>
  </si>
  <si>
    <t>REGIONAL INDICATOR SYMBOL LETTER J</t>
  </si>
  <si>
    <t>1F1F0</t>
  </si>
  <si>
    <t>REGIONAL INDICATOR SYMBOL LETTER K</t>
  </si>
  <si>
    <t>1F1F1</t>
  </si>
  <si>
    <t>REGIONAL INDICATOR SYMBOL LETTER L</t>
  </si>
  <si>
    <t>1F1F2</t>
  </si>
  <si>
    <t>REGIONAL INDICATOR SYMBOL LETTER M</t>
  </si>
  <si>
    <t>1F1F3</t>
  </si>
  <si>
    <t>REGIONAL INDICATOR SYMBOL LETTER N</t>
  </si>
  <si>
    <t>1F1F4</t>
  </si>
  <si>
    <t>REGIONAL INDICATOR SYMBOL LETTER O</t>
  </si>
  <si>
    <t>1F1F5</t>
  </si>
  <si>
    <t>REGIONAL INDICATOR SYMBOL LETTER P</t>
  </si>
  <si>
    <t>1F1F6</t>
  </si>
  <si>
    <t>REGIONAL INDICATOR SYMBOL LETTER Q</t>
  </si>
  <si>
    <t>1F1F7</t>
  </si>
  <si>
    <t>REGIONAL INDICATOR SYMBOL LETTER R</t>
  </si>
  <si>
    <t>1F1F8</t>
  </si>
  <si>
    <t>REGIONAL INDICATOR SYMBOL LETTER S</t>
  </si>
  <si>
    <t>1F1F9</t>
  </si>
  <si>
    <t>REGIONAL INDICATOR SYMBOL LETTER T</t>
  </si>
  <si>
    <t>1F1FA</t>
  </si>
  <si>
    <t>REGIONAL INDICATOR SYMBOL LETTER U</t>
  </si>
  <si>
    <t>1F1FB</t>
  </si>
  <si>
    <t>REGIONAL INDICATOR SYMBOL LETTER V</t>
  </si>
  <si>
    <t>1F1FC</t>
  </si>
  <si>
    <t>REGIONAL INDICATOR SYMBOL LETTER W</t>
  </si>
  <si>
    <t>1F1FD</t>
  </si>
  <si>
    <t>REGIONAL INDICATOR SYMBOL LETTER X</t>
  </si>
  <si>
    <t>1F1FE</t>
  </si>
  <si>
    <t>REGIONAL INDICATOR SYMBOL LETTER Y</t>
  </si>
  <si>
    <t>1F1FF</t>
  </si>
  <si>
    <t>REGIONAL INDICATOR SYMBOL LETTER Z</t>
  </si>
  <si>
    <t>1F200</t>
  </si>
  <si>
    <t>SQUARE HIRAGANA HOKA</t>
  </si>
  <si>
    <t>&lt;square&gt; 307B 304B</t>
  </si>
  <si>
    <t>1F201</t>
  </si>
  <si>
    <t>SQUARED KATAKANA KOKO</t>
  </si>
  <si>
    <t>&lt;square&gt; 30B3 30B3</t>
  </si>
  <si>
    <t>1F202</t>
  </si>
  <si>
    <t>SQUARED KATAKANA SA</t>
  </si>
  <si>
    <t>&lt;square&gt; 30B5</t>
  </si>
  <si>
    <t>1F210</t>
  </si>
  <si>
    <t>SQUARED CJK UNIFIED IDEOGRAPH-624B</t>
  </si>
  <si>
    <t>&lt;square&gt; 624B</t>
  </si>
  <si>
    <t>1F211</t>
  </si>
  <si>
    <t>SQUARED CJK UNIFIED IDEOGRAPH-5B57</t>
  </si>
  <si>
    <t>&lt;square&gt; 5B57</t>
  </si>
  <si>
    <t>1F212</t>
  </si>
  <si>
    <t>SQUARED CJK UNIFIED IDEOGRAPH-53CC</t>
  </si>
  <si>
    <t>&lt;square&gt; 53CC</t>
  </si>
  <si>
    <t>1F213</t>
  </si>
  <si>
    <t>SQUARED KATAKANA DE</t>
  </si>
  <si>
    <t>&lt;square&gt; 30C7</t>
  </si>
  <si>
    <t>1F214</t>
  </si>
  <si>
    <t>SQUARED CJK UNIFIED IDEOGRAPH-4E8C</t>
  </si>
  <si>
    <t>&lt;square&gt; 4E8C</t>
  </si>
  <si>
    <t>1F215</t>
  </si>
  <si>
    <t>SQUARED CJK UNIFIED IDEOGRAPH-591A</t>
  </si>
  <si>
    <t>&lt;square&gt; 591A</t>
  </si>
  <si>
    <t>1F216</t>
  </si>
  <si>
    <t>SQUARED CJK UNIFIED IDEOGRAPH-89E3</t>
  </si>
  <si>
    <t>&lt;square&gt; 89E3</t>
  </si>
  <si>
    <t>1F217</t>
  </si>
  <si>
    <t>SQUARED CJK UNIFIED IDEOGRAPH-5929</t>
  </si>
  <si>
    <t>&lt;square&gt; 5929</t>
  </si>
  <si>
    <t>1F218</t>
  </si>
  <si>
    <t>SQUARED CJK UNIFIED IDEOGRAPH-4EA4</t>
  </si>
  <si>
    <t>&lt;square&gt; 4EA4</t>
  </si>
  <si>
    <t>1F219</t>
  </si>
  <si>
    <t>SQUARED CJK UNIFIED IDEOGRAPH-6620</t>
  </si>
  <si>
    <t>&lt;square&gt; 6620</t>
  </si>
  <si>
    <t>1F21A</t>
  </si>
  <si>
    <t>SQUARED CJK UNIFIED IDEOGRAPH-7121</t>
  </si>
  <si>
    <t>&lt;square&gt; 7121</t>
  </si>
  <si>
    <t>1F21B</t>
  </si>
  <si>
    <t>SQUARED CJK UNIFIED IDEOGRAPH-6599</t>
  </si>
  <si>
    <t>&lt;square&gt; 6599</t>
  </si>
  <si>
    <t>1F21C</t>
  </si>
  <si>
    <t>SQUARED CJK UNIFIED IDEOGRAPH-524D</t>
  </si>
  <si>
    <t>&lt;square&gt; 524D</t>
  </si>
  <si>
    <t>1F21D</t>
  </si>
  <si>
    <t>SQUARED CJK UNIFIED IDEOGRAPH-5F8C</t>
  </si>
  <si>
    <t>&lt;square&gt; 5F8C</t>
  </si>
  <si>
    <t>1F21E</t>
  </si>
  <si>
    <t>SQUARED CJK UNIFIED IDEOGRAPH-518D</t>
  </si>
  <si>
    <t>&lt;square&gt; 518D</t>
  </si>
  <si>
    <t>1F21F</t>
  </si>
  <si>
    <t>SQUARED CJK UNIFIED IDEOGRAPH-65B0</t>
  </si>
  <si>
    <t>&lt;square&gt; 65B0</t>
  </si>
  <si>
    <t>1F220</t>
  </si>
  <si>
    <t>SQUARED CJK UNIFIED IDEOGRAPH-521D</t>
  </si>
  <si>
    <t>&lt;square&gt; 521D</t>
  </si>
  <si>
    <t>1F221</t>
  </si>
  <si>
    <t>SQUARED CJK UNIFIED IDEOGRAPH-7D42</t>
  </si>
  <si>
    <t>&lt;square&gt; 7D42</t>
  </si>
  <si>
    <t>1F222</t>
  </si>
  <si>
    <t>SQUARED CJK UNIFIED IDEOGRAPH-751F</t>
  </si>
  <si>
    <t>&lt;square&gt; 751F</t>
  </si>
  <si>
    <t>1F223</t>
  </si>
  <si>
    <t>SQUARED CJK UNIFIED IDEOGRAPH-8CA9</t>
  </si>
  <si>
    <t>&lt;square&gt; 8CA9</t>
  </si>
  <si>
    <t>1F224</t>
  </si>
  <si>
    <t>SQUARED CJK UNIFIED IDEOGRAPH-58F0</t>
  </si>
  <si>
    <t>&lt;square&gt; 58F0</t>
  </si>
  <si>
    <t>1F225</t>
  </si>
  <si>
    <t>SQUARED CJK UNIFIED IDEOGRAPH-5439</t>
  </si>
  <si>
    <t>&lt;square&gt; 5439</t>
  </si>
  <si>
    <t>1F226</t>
  </si>
  <si>
    <t>SQUARED CJK UNIFIED IDEOGRAPH-6F14</t>
  </si>
  <si>
    <t>&lt;square&gt; 6F14</t>
  </si>
  <si>
    <t>1F227</t>
  </si>
  <si>
    <t>SQUARED CJK UNIFIED IDEOGRAPH-6295</t>
  </si>
  <si>
    <t>&lt;square&gt; 6295</t>
  </si>
  <si>
    <t>1F228</t>
  </si>
  <si>
    <t>SQUARED CJK UNIFIED IDEOGRAPH-6355</t>
  </si>
  <si>
    <t>&lt;square&gt; 6355</t>
  </si>
  <si>
    <t>1F229</t>
  </si>
  <si>
    <t>SQUARED CJK UNIFIED IDEOGRAPH-4E00</t>
  </si>
  <si>
    <t>&lt;square&gt; 4E00</t>
  </si>
  <si>
    <t>1F22A</t>
  </si>
  <si>
    <t>SQUARED CJK UNIFIED IDEOGRAPH-4E09</t>
  </si>
  <si>
    <t>&lt;square&gt; 4E09</t>
  </si>
  <si>
    <t>1F22B</t>
  </si>
  <si>
    <t>SQUARED CJK UNIFIED IDEOGRAPH-904A</t>
  </si>
  <si>
    <t>&lt;square&gt; 904A</t>
  </si>
  <si>
    <t>1F22C</t>
  </si>
  <si>
    <t>SQUARED CJK UNIFIED IDEOGRAPH-5DE6</t>
  </si>
  <si>
    <t>&lt;square&gt; 5DE6</t>
  </si>
  <si>
    <t>1F22D</t>
  </si>
  <si>
    <t>SQUARED CJK UNIFIED IDEOGRAPH-4E2D</t>
  </si>
  <si>
    <t>&lt;square&gt; 4E2D</t>
  </si>
  <si>
    <t>1F22E</t>
  </si>
  <si>
    <t>SQUARED CJK UNIFIED IDEOGRAPH-53F3</t>
  </si>
  <si>
    <t>&lt;square&gt; 53F3</t>
  </si>
  <si>
    <t>1F22F</t>
  </si>
  <si>
    <t>SQUARED CJK UNIFIED IDEOGRAPH-6307</t>
  </si>
  <si>
    <t>&lt;square&gt; 6307</t>
  </si>
  <si>
    <t>1F230</t>
  </si>
  <si>
    <t>SQUARED CJK UNIFIED IDEOGRAPH-8D70</t>
  </si>
  <si>
    <t>&lt;square&gt; 8D70</t>
  </si>
  <si>
    <t>1F231</t>
  </si>
  <si>
    <t>SQUARED CJK UNIFIED IDEOGRAPH-6253</t>
  </si>
  <si>
    <t>&lt;square&gt; 6253</t>
  </si>
  <si>
    <t>1F232</t>
  </si>
  <si>
    <t>SQUARED CJK UNIFIED IDEOGRAPH-7981</t>
  </si>
  <si>
    <t>&lt;square&gt; 7981</t>
  </si>
  <si>
    <t>1F233</t>
  </si>
  <si>
    <t>SQUARED CJK UNIFIED IDEOGRAPH-7A7A</t>
  </si>
  <si>
    <t>&lt;square&gt; 7A7A</t>
  </si>
  <si>
    <t>1F234</t>
  </si>
  <si>
    <t>SQUARED CJK UNIFIED IDEOGRAPH-5408</t>
  </si>
  <si>
    <t>&lt;square&gt; 5408</t>
  </si>
  <si>
    <t>1F235</t>
  </si>
  <si>
    <t>SQUARED CJK UNIFIED IDEOGRAPH-6E80</t>
  </si>
  <si>
    <t>&lt;square&gt; 6E80</t>
  </si>
  <si>
    <t>1F236</t>
  </si>
  <si>
    <t>SQUARED CJK UNIFIED IDEOGRAPH-6709</t>
  </si>
  <si>
    <t>&lt;square&gt; 6709</t>
  </si>
  <si>
    <t>1F237</t>
  </si>
  <si>
    <t>SQUARED CJK UNIFIED IDEOGRAPH-6708</t>
  </si>
  <si>
    <t>&lt;square&gt; 6708</t>
  </si>
  <si>
    <t>1F238</t>
  </si>
  <si>
    <t>SQUARED CJK UNIFIED IDEOGRAPH-7533</t>
  </si>
  <si>
    <t>&lt;square&gt; 7533</t>
  </si>
  <si>
    <t>1F239</t>
  </si>
  <si>
    <t>SQUARED CJK UNIFIED IDEOGRAPH-5272</t>
  </si>
  <si>
    <t>&lt;square&gt; 5272</t>
  </si>
  <si>
    <t>1F23A</t>
  </si>
  <si>
    <t>SQUARED CJK UNIFIED IDEOGRAPH-55B6</t>
  </si>
  <si>
    <t>&lt;square&gt; 55B6</t>
  </si>
  <si>
    <t>1F23B</t>
  </si>
  <si>
    <t>SQUARED CJK UNIFIED IDEOGRAPH-914D</t>
  </si>
  <si>
    <t>&lt;square&gt; 914D</t>
  </si>
  <si>
    <t>1F240</t>
  </si>
  <si>
    <t>TORTOISE SHELL BRACKETED CJK UNIFIED IDEOGRAPH-672C</t>
  </si>
  <si>
    <t>&lt;compat&gt; 3014 672C 3015</t>
  </si>
  <si>
    <t>1F241</t>
  </si>
  <si>
    <t>TORTOISE SHELL BRACKETED CJK UNIFIED IDEOGRAPH-4E09</t>
  </si>
  <si>
    <t>&lt;compat&gt; 3014 4E09 3015</t>
  </si>
  <si>
    <t>1F242</t>
  </si>
  <si>
    <t>TORTOISE SHELL BRACKETED CJK UNIFIED IDEOGRAPH-4E8C</t>
  </si>
  <si>
    <t>&lt;compat&gt; 3014 4E8C 3015</t>
  </si>
  <si>
    <t>1F243</t>
  </si>
  <si>
    <t>TORTOISE SHELL BRACKETED CJK UNIFIED IDEOGRAPH-5B89</t>
  </si>
  <si>
    <t>&lt;compat&gt; 3014 5B89 3015</t>
  </si>
  <si>
    <t>1F244</t>
  </si>
  <si>
    <t>TORTOISE SHELL BRACKETED CJK UNIFIED IDEOGRAPH-70B9</t>
  </si>
  <si>
    <t>&lt;compat&gt; 3014 70B9 3015</t>
  </si>
  <si>
    <t>1F245</t>
  </si>
  <si>
    <t>TORTOISE SHELL BRACKETED CJK UNIFIED IDEOGRAPH-6253</t>
  </si>
  <si>
    <t>&lt;compat&gt; 3014 6253 3015</t>
  </si>
  <si>
    <t>1F246</t>
  </si>
  <si>
    <t>TORTOISE SHELL BRACKETED CJK UNIFIED IDEOGRAPH-76D7</t>
  </si>
  <si>
    <t>&lt;compat&gt; 3014 76D7 3015</t>
  </si>
  <si>
    <t>1F247</t>
  </si>
  <si>
    <t>TORTOISE SHELL BRACKETED CJK UNIFIED IDEOGRAPH-52DD</t>
  </si>
  <si>
    <t>&lt;compat&gt; 3014 52DD 3015</t>
  </si>
  <si>
    <t>1F248</t>
  </si>
  <si>
    <t>TORTOISE SHELL BRACKETED CJK UNIFIED IDEOGRAPH-6557</t>
  </si>
  <si>
    <t>&lt;compat&gt; 3014 6557 3015</t>
  </si>
  <si>
    <t>1F250</t>
  </si>
  <si>
    <t>CIRCLED IDEOGRAPH ADVANTAGE</t>
  </si>
  <si>
    <t>&lt;circle&gt; 5F97</t>
  </si>
  <si>
    <t>1F251</t>
  </si>
  <si>
    <t>CIRCLED IDEOGRAPH ACCEPT</t>
  </si>
  <si>
    <t>&lt;circle&gt; 53EF</t>
  </si>
  <si>
    <t>1F260</t>
  </si>
  <si>
    <t>ROUNDED SYMBOL FOR FU</t>
  </si>
  <si>
    <t>1F261</t>
  </si>
  <si>
    <t>ROUNDED SYMBOL FOR LU</t>
  </si>
  <si>
    <t>1F262</t>
  </si>
  <si>
    <t>ROUNDED SYMBOL FOR SHOU</t>
  </si>
  <si>
    <t>1F263</t>
  </si>
  <si>
    <t>ROUNDED SYMBOL FOR XI</t>
  </si>
  <si>
    <t>1F264</t>
  </si>
  <si>
    <t>ROUNDED SYMBOL FOR SHUANGXI</t>
  </si>
  <si>
    <t>1F265</t>
  </si>
  <si>
    <t>ROUNDED SYMBOL FOR CAI</t>
  </si>
  <si>
    <t>1F300</t>
  </si>
  <si>
    <t>CYCLONE</t>
  </si>
  <si>
    <t>1F301</t>
  </si>
  <si>
    <t>FOGGY</t>
  </si>
  <si>
    <t>1F302</t>
  </si>
  <si>
    <t>CLOSED UMBRELLA</t>
  </si>
  <si>
    <t>1F303</t>
  </si>
  <si>
    <t>NIGHT WITH STARS</t>
  </si>
  <si>
    <t>1F304</t>
  </si>
  <si>
    <t>SUNRISE OVER MOUNTAINS</t>
  </si>
  <si>
    <t>1F305</t>
  </si>
  <si>
    <t>SUNRISE</t>
  </si>
  <si>
    <t>1F306</t>
  </si>
  <si>
    <t>CITYSCAPE AT DUSK</t>
  </si>
  <si>
    <t>1F307</t>
  </si>
  <si>
    <t>SUNSET OVER BUILDINGS</t>
  </si>
  <si>
    <t>1F308</t>
  </si>
  <si>
    <t>RAINBOW</t>
  </si>
  <si>
    <t>1F309</t>
  </si>
  <si>
    <t>BRIDGE AT NIGHT</t>
  </si>
  <si>
    <t>1F30A</t>
  </si>
  <si>
    <t>WATER WAVE</t>
  </si>
  <si>
    <t>1F30B</t>
  </si>
  <si>
    <t>VOLCANO</t>
  </si>
  <si>
    <t>1F30C</t>
  </si>
  <si>
    <t>MILKY WAY</t>
  </si>
  <si>
    <t>1F30D</t>
  </si>
  <si>
    <t>EARTH GLOBE EUROPE-AFRICA</t>
  </si>
  <si>
    <t>1F30E</t>
  </si>
  <si>
    <t>EARTH GLOBE AMERICAS</t>
  </si>
  <si>
    <t>1F30F</t>
  </si>
  <si>
    <t>EARTH GLOBE ASIA-AUSTRALIA</t>
  </si>
  <si>
    <t>1F310</t>
  </si>
  <si>
    <t>GLOBE WITH MERIDIANS</t>
  </si>
  <si>
    <t>1F311</t>
  </si>
  <si>
    <t>NEW MOON SYMBOL</t>
  </si>
  <si>
    <t>1F312</t>
  </si>
  <si>
    <t>WAXING CRESCENT MOON SYMBOL</t>
  </si>
  <si>
    <t>1F313</t>
  </si>
  <si>
    <t>FIRST QUARTER MOON SYMBOL</t>
  </si>
  <si>
    <t>1F314</t>
  </si>
  <si>
    <t>WAXING GIBBOUS MOON SYMBOL</t>
  </si>
  <si>
    <t>1F315</t>
  </si>
  <si>
    <t>FULL MOON SYMBOL</t>
  </si>
  <si>
    <t>1F316</t>
  </si>
  <si>
    <t>WANING GIBBOUS MOON SYMBOL</t>
  </si>
  <si>
    <t>1F317</t>
  </si>
  <si>
    <t>LAST QUARTER MOON SYMBOL</t>
  </si>
  <si>
    <t>1F318</t>
  </si>
  <si>
    <t>WANING CRESCENT MOON SYMBOL</t>
  </si>
  <si>
    <t>1F319</t>
  </si>
  <si>
    <t>CRESCENT MOON</t>
  </si>
  <si>
    <t>1F31A</t>
  </si>
  <si>
    <t>NEW MOON WITH FACE</t>
  </si>
  <si>
    <t>1F31B</t>
  </si>
  <si>
    <t>FIRST QUARTER MOON WITH FACE</t>
  </si>
  <si>
    <t>1F31C</t>
  </si>
  <si>
    <t>LAST QUARTER MOON WITH FACE</t>
  </si>
  <si>
    <t>1F31D</t>
  </si>
  <si>
    <t>FULL MOON WITH FACE</t>
  </si>
  <si>
    <t>1F31E</t>
  </si>
  <si>
    <t>SUN WITH FACE</t>
  </si>
  <si>
    <t>1F31F</t>
  </si>
  <si>
    <t>GLOWING STAR</t>
  </si>
  <si>
    <t>1F320</t>
  </si>
  <si>
    <t>SHOOTING STAR</t>
  </si>
  <si>
    <t>1F321</t>
  </si>
  <si>
    <t>THERMOMETER</t>
  </si>
  <si>
    <t>1F322</t>
  </si>
  <si>
    <t>BLACK DROPLET</t>
  </si>
  <si>
    <t>1F323</t>
  </si>
  <si>
    <t>WHITE SUN</t>
  </si>
  <si>
    <t>1F324</t>
  </si>
  <si>
    <t>WHITE SUN WITH SMALL CLOUD</t>
  </si>
  <si>
    <t>1F325</t>
  </si>
  <si>
    <t>WHITE SUN BEHIND CLOUD</t>
  </si>
  <si>
    <t>1F326</t>
  </si>
  <si>
    <t>WHITE SUN BEHIND CLOUD WITH RAIN</t>
  </si>
  <si>
    <t>1F327</t>
  </si>
  <si>
    <t>CLOUD WITH RAIN</t>
  </si>
  <si>
    <t>1F328</t>
  </si>
  <si>
    <t>CLOUD WITH SNOW</t>
  </si>
  <si>
    <t>1F329</t>
  </si>
  <si>
    <t>CLOUD WITH LIGHTNING</t>
  </si>
  <si>
    <t>1F32A</t>
  </si>
  <si>
    <t>CLOUD WITH TORNADO</t>
  </si>
  <si>
    <t>1F32B</t>
  </si>
  <si>
    <t>FOG</t>
  </si>
  <si>
    <t>1F32C</t>
  </si>
  <si>
    <t>WIND BLOWING FACE</t>
  </si>
  <si>
    <t>1F32D</t>
  </si>
  <si>
    <t>HOT DOG</t>
  </si>
  <si>
    <t>1F32E</t>
  </si>
  <si>
    <t>TACO</t>
  </si>
  <si>
    <t>1F32F</t>
  </si>
  <si>
    <t>BURRITO</t>
  </si>
  <si>
    <t>1F330</t>
  </si>
  <si>
    <t>CHESTNUT</t>
  </si>
  <si>
    <t>1F331</t>
  </si>
  <si>
    <t>SEEDLING</t>
  </si>
  <si>
    <t>1F332</t>
  </si>
  <si>
    <t>EVERGREEN TREE</t>
  </si>
  <si>
    <t>1F333</t>
  </si>
  <si>
    <t>DECIDUOUS TREE</t>
  </si>
  <si>
    <t>1F334</t>
  </si>
  <si>
    <t>PALM TREE</t>
  </si>
  <si>
    <t>1F335</t>
  </si>
  <si>
    <t>CACTUS</t>
  </si>
  <si>
    <t>1F336</t>
  </si>
  <si>
    <t>HOT PEPPER</t>
  </si>
  <si>
    <t>1F337</t>
  </si>
  <si>
    <t>TULIP</t>
  </si>
  <si>
    <t>1F338</t>
  </si>
  <si>
    <t>CHERRY BLOSSOM</t>
  </si>
  <si>
    <t>1F339</t>
  </si>
  <si>
    <t>ROSE</t>
  </si>
  <si>
    <t>1F33A</t>
  </si>
  <si>
    <t>HIBISCUS</t>
  </si>
  <si>
    <t>1F33B</t>
  </si>
  <si>
    <t>SUNFLOWER</t>
  </si>
  <si>
    <t>1F33C</t>
  </si>
  <si>
    <t>BLOSSOM</t>
  </si>
  <si>
    <t>1F33D</t>
  </si>
  <si>
    <t>EAR OF MAIZE</t>
  </si>
  <si>
    <t>1F33E</t>
  </si>
  <si>
    <t>EAR OF RICE</t>
  </si>
  <si>
    <t>1F33F</t>
  </si>
  <si>
    <t>HERB</t>
  </si>
  <si>
    <t>1F340</t>
  </si>
  <si>
    <t>FOUR LEAF CLOVER</t>
  </si>
  <si>
    <t>1F341</t>
  </si>
  <si>
    <t>MAPLE LEAF</t>
  </si>
  <si>
    <t>1F342</t>
  </si>
  <si>
    <t>FALLEN LEAF</t>
  </si>
  <si>
    <t>1F343</t>
  </si>
  <si>
    <t>LEAF FLUTTERING IN WIND</t>
  </si>
  <si>
    <t>1F344</t>
  </si>
  <si>
    <t>MUSHROOM</t>
  </si>
  <si>
    <t>1F345</t>
  </si>
  <si>
    <t>TOMATO</t>
  </si>
  <si>
    <t>1F346</t>
  </si>
  <si>
    <t>AUBERGINE</t>
  </si>
  <si>
    <t>1F347</t>
  </si>
  <si>
    <t>GRAPES</t>
  </si>
  <si>
    <t>1F348</t>
  </si>
  <si>
    <t>MELON</t>
  </si>
  <si>
    <t>1F349</t>
  </si>
  <si>
    <t>WATERMELON</t>
  </si>
  <si>
    <t>1F34A</t>
  </si>
  <si>
    <t>TANGERINE</t>
  </si>
  <si>
    <t>1F34B</t>
  </si>
  <si>
    <t>LEMON</t>
  </si>
  <si>
    <t>1F34C</t>
  </si>
  <si>
    <t>BANANA</t>
  </si>
  <si>
    <t>1F34D</t>
  </si>
  <si>
    <t>PINEAPPLE</t>
  </si>
  <si>
    <t>1F34E</t>
  </si>
  <si>
    <t>RED APPLE</t>
  </si>
  <si>
    <t>1F34F</t>
  </si>
  <si>
    <t>GREEN APPLE</t>
  </si>
  <si>
    <t>1F350</t>
  </si>
  <si>
    <t>PEAR</t>
  </si>
  <si>
    <t>1F351</t>
  </si>
  <si>
    <t>PEACH</t>
  </si>
  <si>
    <t>1F352</t>
  </si>
  <si>
    <t>CHERRIES</t>
  </si>
  <si>
    <t>1F353</t>
  </si>
  <si>
    <t>STRAWBERRY</t>
  </si>
  <si>
    <t>1F354</t>
  </si>
  <si>
    <t>HAMBURGER</t>
  </si>
  <si>
    <t>1F355</t>
  </si>
  <si>
    <t>SLICE OF PIZZA</t>
  </si>
  <si>
    <t>1F356</t>
  </si>
  <si>
    <t>MEAT ON BONE</t>
  </si>
  <si>
    <t>1F357</t>
  </si>
  <si>
    <t>POULTRY LEG</t>
  </si>
  <si>
    <t>1F358</t>
  </si>
  <si>
    <t>RICE CRACKER</t>
  </si>
  <si>
    <t>1F359</t>
  </si>
  <si>
    <t>RICE BALL</t>
  </si>
  <si>
    <t>1F35A</t>
  </si>
  <si>
    <t>COOKED RICE</t>
  </si>
  <si>
    <t>1F35B</t>
  </si>
  <si>
    <t>CURRY AND RICE</t>
  </si>
  <si>
    <t>1F35C</t>
  </si>
  <si>
    <t>STEAMING BOWL</t>
  </si>
  <si>
    <t>1F35D</t>
  </si>
  <si>
    <t>SPAGHETTI</t>
  </si>
  <si>
    <t>1F35E</t>
  </si>
  <si>
    <t>BREAD</t>
  </si>
  <si>
    <t>1F35F</t>
  </si>
  <si>
    <t>FRENCH FRIES</t>
  </si>
  <si>
    <t>1F360</t>
  </si>
  <si>
    <t>ROASTED SWEET POTATO</t>
  </si>
  <si>
    <t>1F361</t>
  </si>
  <si>
    <t>DANGO</t>
  </si>
  <si>
    <t>1F362</t>
  </si>
  <si>
    <t>ODEN</t>
  </si>
  <si>
    <t>1F363</t>
  </si>
  <si>
    <t>SUSHI</t>
  </si>
  <si>
    <t>1F364</t>
  </si>
  <si>
    <t>FRIED SHRIMP</t>
  </si>
  <si>
    <t>1F365</t>
  </si>
  <si>
    <t>FISH CAKE WITH SWIRL DESIGN</t>
  </si>
  <si>
    <t>1F366</t>
  </si>
  <si>
    <t>SOFT ICE CREAM</t>
  </si>
  <si>
    <t>1F367</t>
  </si>
  <si>
    <t>SHAVED ICE</t>
  </si>
  <si>
    <t>1F368</t>
  </si>
  <si>
    <t>ICE CREAM</t>
  </si>
  <si>
    <t>1F369</t>
  </si>
  <si>
    <t>DOUGHNUT</t>
  </si>
  <si>
    <t>1F36A</t>
  </si>
  <si>
    <t>COOKIE</t>
  </si>
  <si>
    <t>1F36B</t>
  </si>
  <si>
    <t>CHOCOLATE BAR</t>
  </si>
  <si>
    <t>1F36C</t>
  </si>
  <si>
    <t>CANDY</t>
  </si>
  <si>
    <t>1F36D</t>
  </si>
  <si>
    <t>LOLLIPOP</t>
  </si>
  <si>
    <t>1F36E</t>
  </si>
  <si>
    <t>CUSTARD</t>
  </si>
  <si>
    <t>1F36F</t>
  </si>
  <si>
    <t>HONEY POT</t>
  </si>
  <si>
    <t>1F370</t>
  </si>
  <si>
    <t>SHORTCAKE</t>
  </si>
  <si>
    <t>1F371</t>
  </si>
  <si>
    <t>BENTO BOX</t>
  </si>
  <si>
    <t>1F372</t>
  </si>
  <si>
    <t>POT OF FOOD</t>
  </si>
  <si>
    <t>1F373</t>
  </si>
  <si>
    <t>COOKING</t>
  </si>
  <si>
    <t>1F374</t>
  </si>
  <si>
    <t>FORK AND KNIFE</t>
  </si>
  <si>
    <t>1F375</t>
  </si>
  <si>
    <t>TEACUP WITHOUT HANDLE</t>
  </si>
  <si>
    <t>1F376</t>
  </si>
  <si>
    <t>SAKE BOTTLE AND CUP</t>
  </si>
  <si>
    <t>1F377</t>
  </si>
  <si>
    <t>WINE GLASS</t>
  </si>
  <si>
    <t>1F378</t>
  </si>
  <si>
    <t>COCKTAIL GLASS</t>
  </si>
  <si>
    <t>1F379</t>
  </si>
  <si>
    <t>TROPICAL DRINK</t>
  </si>
  <si>
    <t>1F37A</t>
  </si>
  <si>
    <t>BEER MUG</t>
  </si>
  <si>
    <t>1F37B</t>
  </si>
  <si>
    <t>CLINKING BEER MUGS</t>
  </si>
  <si>
    <t>1F37C</t>
  </si>
  <si>
    <t>BABY BOTTLE</t>
  </si>
  <si>
    <t>1F37D</t>
  </si>
  <si>
    <t>FORK AND KNIFE WITH PLATE</t>
  </si>
  <si>
    <t>1F37E</t>
  </si>
  <si>
    <t>BOTTLE WITH POPPING CORK</t>
  </si>
  <si>
    <t>1F37F</t>
  </si>
  <si>
    <t>POPCORN</t>
  </si>
  <si>
    <t>1F380</t>
  </si>
  <si>
    <t>RIBBON</t>
  </si>
  <si>
    <t>1F381</t>
  </si>
  <si>
    <t>WRAPPED PRESENT</t>
  </si>
  <si>
    <t>1F382</t>
  </si>
  <si>
    <t>BIRTHDAY CAKE</t>
  </si>
  <si>
    <t>1F383</t>
  </si>
  <si>
    <t>JACK-O-LANTERN</t>
  </si>
  <si>
    <t>1F384</t>
  </si>
  <si>
    <t>CHRISTMAS TREE</t>
  </si>
  <si>
    <t>1F385</t>
  </si>
  <si>
    <t>FATHER CHRISTMAS</t>
  </si>
  <si>
    <t>1F386</t>
  </si>
  <si>
    <t>FIREWORKS</t>
  </si>
  <si>
    <t>1F387</t>
  </si>
  <si>
    <t>FIREWORK SPARKLER</t>
  </si>
  <si>
    <t>1F388</t>
  </si>
  <si>
    <t>BALLOON</t>
  </si>
  <si>
    <t>1F389</t>
  </si>
  <si>
    <t>PARTY POPPER</t>
  </si>
  <si>
    <t>1F38A</t>
  </si>
  <si>
    <t>CONFETTI BALL</t>
  </si>
  <si>
    <t>1F38B</t>
  </si>
  <si>
    <t>TANABATA TREE</t>
  </si>
  <si>
    <t>1F38C</t>
  </si>
  <si>
    <t>CROSSED FLAGS</t>
  </si>
  <si>
    <t>1F38D</t>
  </si>
  <si>
    <t>PINE DECORATION</t>
  </si>
  <si>
    <t>1F38E</t>
  </si>
  <si>
    <t>JAPANESE DOLLS</t>
  </si>
  <si>
    <t>1F38F</t>
  </si>
  <si>
    <t>CARP STREAMER</t>
  </si>
  <si>
    <t>1F390</t>
  </si>
  <si>
    <t>WIND CHIME</t>
  </si>
  <si>
    <t>1F391</t>
  </si>
  <si>
    <t>MOON VIEWING CEREMONY</t>
  </si>
  <si>
    <t>1F392</t>
  </si>
  <si>
    <t>SCHOOL SATCHEL</t>
  </si>
  <si>
    <t>1F393</t>
  </si>
  <si>
    <t>GRADUATION CAP</t>
  </si>
  <si>
    <t>1F394</t>
  </si>
  <si>
    <t>HEART WITH TIP ON THE LEFT</t>
  </si>
  <si>
    <t>1F395</t>
  </si>
  <si>
    <t>BOUQUET OF FLOWERS</t>
  </si>
  <si>
    <t>1F396</t>
  </si>
  <si>
    <t>MILITARY MEDAL</t>
  </si>
  <si>
    <t>1F397</t>
  </si>
  <si>
    <t>REMINDER RIBBON</t>
  </si>
  <si>
    <t>1F398</t>
  </si>
  <si>
    <t>MUSICAL KEYBOARD WITH JACKS</t>
  </si>
  <si>
    <t>1F399</t>
  </si>
  <si>
    <t>STUDIO MICROPHONE</t>
  </si>
  <si>
    <t>1F39A</t>
  </si>
  <si>
    <t>LEVEL SLIDER</t>
  </si>
  <si>
    <t>1F39B</t>
  </si>
  <si>
    <t>CONTROL KNOBS</t>
  </si>
  <si>
    <t>1F39C</t>
  </si>
  <si>
    <t>BEAMED ASCENDING MUSICAL NOTES</t>
  </si>
  <si>
    <t>1F39D</t>
  </si>
  <si>
    <t>BEAMED DESCENDING MUSICAL NOTES</t>
  </si>
  <si>
    <t>1F39E</t>
  </si>
  <si>
    <t>FILM FRAMES</t>
  </si>
  <si>
    <t>1F39F</t>
  </si>
  <si>
    <t>ADMISSION TICKETS</t>
  </si>
  <si>
    <t>1F3A0</t>
  </si>
  <si>
    <t>CAROUSEL HORSE</t>
  </si>
  <si>
    <t>1F3A1</t>
  </si>
  <si>
    <t>FERRIS WHEEL</t>
  </si>
  <si>
    <t>1F3A2</t>
  </si>
  <si>
    <t>ROLLER COASTER</t>
  </si>
  <si>
    <t>1F3A3</t>
  </si>
  <si>
    <t>FISHING POLE AND FISH</t>
  </si>
  <si>
    <t>1F3A4</t>
  </si>
  <si>
    <t>MICROPHONE</t>
  </si>
  <si>
    <t>1F3A5</t>
  </si>
  <si>
    <t>MOVIE CAMERA</t>
  </si>
  <si>
    <t>1F3A6</t>
  </si>
  <si>
    <t>CINEMA</t>
  </si>
  <si>
    <t>1F3A7</t>
  </si>
  <si>
    <t>HEADPHONE</t>
  </si>
  <si>
    <t>1F3A8</t>
  </si>
  <si>
    <t>ARTIST PALETTE</t>
  </si>
  <si>
    <t>1F3A9</t>
  </si>
  <si>
    <t>TOP HAT</t>
  </si>
  <si>
    <t>1F3AA</t>
  </si>
  <si>
    <t>CIRCUS TENT</t>
  </si>
  <si>
    <t>1F3AB</t>
  </si>
  <si>
    <t>TICKET</t>
  </si>
  <si>
    <t>1F3AC</t>
  </si>
  <si>
    <t>CLAPPER BOARD</t>
  </si>
  <si>
    <t>1F3AD</t>
  </si>
  <si>
    <t>PERFORMING ARTS</t>
  </si>
  <si>
    <t>1F3AE</t>
  </si>
  <si>
    <t>VIDEO GAME</t>
  </si>
  <si>
    <t>1F3AF</t>
  </si>
  <si>
    <t>DIRECT HIT</t>
  </si>
  <si>
    <t>1F3B0</t>
  </si>
  <si>
    <t>SLOT MACHINE</t>
  </si>
  <si>
    <t>1F3B1</t>
  </si>
  <si>
    <t>BILLIARDS</t>
  </si>
  <si>
    <t>1F3B2</t>
  </si>
  <si>
    <t>GAME DIE</t>
  </si>
  <si>
    <t>1F3B3</t>
  </si>
  <si>
    <t>BOWLING</t>
  </si>
  <si>
    <t>1F3B4</t>
  </si>
  <si>
    <t>FLOWER PLAYING CARDS</t>
  </si>
  <si>
    <t>1F3B5</t>
  </si>
  <si>
    <t>MUSICAL NOTE</t>
  </si>
  <si>
    <t>1F3B6</t>
  </si>
  <si>
    <t>MULTIPLE MUSICAL NOTES</t>
  </si>
  <si>
    <t>1F3B7</t>
  </si>
  <si>
    <t>SAXOPHONE</t>
  </si>
  <si>
    <t>1F3B8</t>
  </si>
  <si>
    <t>GUITAR</t>
  </si>
  <si>
    <t>1F3B9</t>
  </si>
  <si>
    <t>MUSICAL KEYBOARD</t>
  </si>
  <si>
    <t>1F3BA</t>
  </si>
  <si>
    <t>TRUMPET</t>
  </si>
  <si>
    <t>1F3BB</t>
  </si>
  <si>
    <t>VIOLIN</t>
  </si>
  <si>
    <t>1F3BC</t>
  </si>
  <si>
    <t>MUSICAL SCORE</t>
  </si>
  <si>
    <t>1F3BD</t>
  </si>
  <si>
    <t>RUNNING SHIRT WITH SASH</t>
  </si>
  <si>
    <t>1F3BE</t>
  </si>
  <si>
    <t>TENNIS RACQUET AND BALL</t>
  </si>
  <si>
    <t>1F3BF</t>
  </si>
  <si>
    <t>SKI AND SKI BOOT</t>
  </si>
  <si>
    <t>1F3C0</t>
  </si>
  <si>
    <t>BASKETBALL AND HOOP</t>
  </si>
  <si>
    <t>1F3C1</t>
  </si>
  <si>
    <t>CHEQUERED FLAG</t>
  </si>
  <si>
    <t>1F3C2</t>
  </si>
  <si>
    <t>SNOWBOARDER</t>
  </si>
  <si>
    <t>1F3C3</t>
  </si>
  <si>
    <t>RUNNER</t>
  </si>
  <si>
    <t>1F3C4</t>
  </si>
  <si>
    <t>SURFER</t>
  </si>
  <si>
    <t>1F3C5</t>
  </si>
  <si>
    <t>SPORTS MEDAL</t>
  </si>
  <si>
    <t>1F3C6</t>
  </si>
  <si>
    <t>TROPHY</t>
  </si>
  <si>
    <t>1F3C7</t>
  </si>
  <si>
    <t>HORSE RACING</t>
  </si>
  <si>
    <t>1F3C8</t>
  </si>
  <si>
    <t>AMERICAN FOOTBALL</t>
  </si>
  <si>
    <t>1F3C9</t>
  </si>
  <si>
    <t>RUGBY FOOTBALL</t>
  </si>
  <si>
    <t>1F3CA</t>
  </si>
  <si>
    <t>SWIMMER</t>
  </si>
  <si>
    <t>1F3CB</t>
  </si>
  <si>
    <t>WEIGHT LIFTER</t>
  </si>
  <si>
    <t>1F3CC</t>
  </si>
  <si>
    <t>GOLFER</t>
  </si>
  <si>
    <t>1F3CD</t>
  </si>
  <si>
    <t>RACING MOTORCYCLE</t>
  </si>
  <si>
    <t>1F3CE</t>
  </si>
  <si>
    <t>RACING CAR</t>
  </si>
  <si>
    <t>1F3CF</t>
  </si>
  <si>
    <t>CRICKET BAT AND BALL</t>
  </si>
  <si>
    <t>1F3D0</t>
  </si>
  <si>
    <t>VOLLEYBALL</t>
  </si>
  <si>
    <t>1F3D1</t>
  </si>
  <si>
    <t>FIELD HOCKEY STICK AND BALL</t>
  </si>
  <si>
    <t>1F3D2</t>
  </si>
  <si>
    <t>ICE HOCKEY STICK AND PUCK</t>
  </si>
  <si>
    <t>1F3D3</t>
  </si>
  <si>
    <t>TABLE TENNIS PADDLE AND BALL</t>
  </si>
  <si>
    <t>1F3D4</t>
  </si>
  <si>
    <t>SNOW CAPPED MOUNTAIN</t>
  </si>
  <si>
    <t>1F3D5</t>
  </si>
  <si>
    <t>CAMPING</t>
  </si>
  <si>
    <t>1F3D6</t>
  </si>
  <si>
    <t>BEACH WITH UMBRELLA</t>
  </si>
  <si>
    <t>1F3D7</t>
  </si>
  <si>
    <t>BUILDING CONSTRUCTION</t>
  </si>
  <si>
    <t>1F3D8</t>
  </si>
  <si>
    <t>HOUSE BUILDINGS</t>
  </si>
  <si>
    <t>1F3D9</t>
  </si>
  <si>
    <t>CITYSCAPE</t>
  </si>
  <si>
    <t>1F3DA</t>
  </si>
  <si>
    <t>DERELICT HOUSE BUILDING</t>
  </si>
  <si>
    <t>1F3DB</t>
  </si>
  <si>
    <t>CLASSICAL BUILDING</t>
  </si>
  <si>
    <t>1F3DC</t>
  </si>
  <si>
    <t>DESERT</t>
  </si>
  <si>
    <t>1F3DD</t>
  </si>
  <si>
    <t>DESERT ISLAND</t>
  </si>
  <si>
    <t>1F3DE</t>
  </si>
  <si>
    <t>NATIONAL PARK</t>
  </si>
  <si>
    <t>1F3DF</t>
  </si>
  <si>
    <t>STADIUM</t>
  </si>
  <si>
    <t>1F3E0</t>
  </si>
  <si>
    <t>HOUSE BUILDING</t>
  </si>
  <si>
    <t>1F3E1</t>
  </si>
  <si>
    <t>HOUSE WITH GARDEN</t>
  </si>
  <si>
    <t>1F3E2</t>
  </si>
  <si>
    <t>OFFICE BUILDING</t>
  </si>
  <si>
    <t>1F3E3</t>
  </si>
  <si>
    <t>JAPANESE POST OFFICE</t>
  </si>
  <si>
    <t>1F3E4</t>
  </si>
  <si>
    <t>EUROPEAN POST OFFICE</t>
  </si>
  <si>
    <t>1F3E5</t>
  </si>
  <si>
    <t>HOSPITAL</t>
  </si>
  <si>
    <t>1F3E6</t>
  </si>
  <si>
    <t>BANK</t>
  </si>
  <si>
    <t>1F3E7</t>
  </si>
  <si>
    <t>AUTOMATED TELLER MACHINE</t>
  </si>
  <si>
    <t>1F3E8</t>
  </si>
  <si>
    <t>HOTEL</t>
  </si>
  <si>
    <t>1F3E9</t>
  </si>
  <si>
    <t>LOVE HOTEL</t>
  </si>
  <si>
    <t>1F3EA</t>
  </si>
  <si>
    <t>CONVENIENCE STORE</t>
  </si>
  <si>
    <t>1F3EB</t>
  </si>
  <si>
    <t>SCHOOL</t>
  </si>
  <si>
    <t>1F3EC</t>
  </si>
  <si>
    <t>DEPARTMENT STORE</t>
  </si>
  <si>
    <t>1F3ED</t>
  </si>
  <si>
    <t>FACTORY</t>
  </si>
  <si>
    <t>1F3EE</t>
  </si>
  <si>
    <t>IZAKAYA LANTERN</t>
  </si>
  <si>
    <t>1F3EF</t>
  </si>
  <si>
    <t>JAPANESE CASTLE</t>
  </si>
  <si>
    <t>1F3F0</t>
  </si>
  <si>
    <t>EUROPEAN CASTLE</t>
  </si>
  <si>
    <t>1F3F1</t>
  </si>
  <si>
    <t>WHITE PENNANT</t>
  </si>
  <si>
    <t>1F3F2</t>
  </si>
  <si>
    <t>BLACK PENNANT</t>
  </si>
  <si>
    <t>1F3F3</t>
  </si>
  <si>
    <t>WAVING WHITE FLAG</t>
  </si>
  <si>
    <t>1F3F4</t>
  </si>
  <si>
    <t>WAVING BLACK FLAG</t>
  </si>
  <si>
    <t>1F3F5</t>
  </si>
  <si>
    <t>ROSETTE</t>
  </si>
  <si>
    <t>1F3F6</t>
  </si>
  <si>
    <t>BLACK ROSETTE</t>
  </si>
  <si>
    <t>1F3F7</t>
  </si>
  <si>
    <t>LABEL</t>
  </si>
  <si>
    <t>1F3F8</t>
  </si>
  <si>
    <t>BADMINTON RACQUET AND SHUTTLECOCK</t>
  </si>
  <si>
    <t>1F3F9</t>
  </si>
  <si>
    <t>BOW AND ARROW</t>
  </si>
  <si>
    <t>1F3FA</t>
  </si>
  <si>
    <t>AMPHORA</t>
  </si>
  <si>
    <t>1F3FB</t>
  </si>
  <si>
    <t>EMOJI MODIFIER FITZPATRICK TYPE-1-2</t>
  </si>
  <si>
    <t>1F3FC</t>
  </si>
  <si>
    <t>EMOJI MODIFIER FITZPATRICK TYPE-3</t>
  </si>
  <si>
    <t>1F3FD</t>
  </si>
  <si>
    <t>EMOJI MODIFIER FITZPATRICK TYPE-4</t>
  </si>
  <si>
    <t>1F3FE</t>
  </si>
  <si>
    <t>EMOJI MODIFIER FITZPATRICK TYPE-5</t>
  </si>
  <si>
    <t>1F3FF</t>
  </si>
  <si>
    <t>EMOJI MODIFIER FITZPATRICK TYPE-6</t>
  </si>
  <si>
    <t>1F400</t>
  </si>
  <si>
    <t>RAT</t>
  </si>
  <si>
    <t>1F401</t>
  </si>
  <si>
    <t>MOUSE</t>
  </si>
  <si>
    <t>1F402</t>
  </si>
  <si>
    <t>OX</t>
  </si>
  <si>
    <t>1F403</t>
  </si>
  <si>
    <t>WATER BUFFALO</t>
  </si>
  <si>
    <t>1F404</t>
  </si>
  <si>
    <t>COW</t>
  </si>
  <si>
    <t>1F405</t>
  </si>
  <si>
    <t>TIGER</t>
  </si>
  <si>
    <t>1F406</t>
  </si>
  <si>
    <t>LEOPARD</t>
  </si>
  <si>
    <t>1F407</t>
  </si>
  <si>
    <t>RABBIT</t>
  </si>
  <si>
    <t>1F408</t>
  </si>
  <si>
    <t>CAT</t>
  </si>
  <si>
    <t>1F409</t>
  </si>
  <si>
    <t>DRAGON</t>
  </si>
  <si>
    <t>1F40A</t>
  </si>
  <si>
    <t>CROCODILE</t>
  </si>
  <si>
    <t>1F40B</t>
  </si>
  <si>
    <t>WHALE</t>
  </si>
  <si>
    <t>1F40C</t>
  </si>
  <si>
    <t>SNAIL</t>
  </si>
  <si>
    <t>1F40D</t>
  </si>
  <si>
    <t>SNAKE</t>
  </si>
  <si>
    <t>1F40E</t>
  </si>
  <si>
    <t>HORSE</t>
  </si>
  <si>
    <t>1F40F</t>
  </si>
  <si>
    <t>RAM</t>
  </si>
  <si>
    <t>1F410</t>
  </si>
  <si>
    <t>GOAT</t>
  </si>
  <si>
    <t>1F411</t>
  </si>
  <si>
    <t>SHEEP</t>
  </si>
  <si>
    <t>1F412</t>
  </si>
  <si>
    <t>MONKEY</t>
  </si>
  <si>
    <t>1F413</t>
  </si>
  <si>
    <t>ROOSTER</t>
  </si>
  <si>
    <t>1F414</t>
  </si>
  <si>
    <t>CHICKEN</t>
  </si>
  <si>
    <t>1F415</t>
  </si>
  <si>
    <t>DOG</t>
  </si>
  <si>
    <t>1F416</t>
  </si>
  <si>
    <t>PIG</t>
  </si>
  <si>
    <t>1F417</t>
  </si>
  <si>
    <t>BOAR</t>
  </si>
  <si>
    <t>1F418</t>
  </si>
  <si>
    <t>ELEPHANT</t>
  </si>
  <si>
    <t>1F419</t>
  </si>
  <si>
    <t>OCTOPUS</t>
  </si>
  <si>
    <t>1F41A</t>
  </si>
  <si>
    <t>SPIRAL SHELL</t>
  </si>
  <si>
    <t>1F41B</t>
  </si>
  <si>
    <t>BUG</t>
  </si>
  <si>
    <t>1F41C</t>
  </si>
  <si>
    <t>ANT</t>
  </si>
  <si>
    <t>1F41D</t>
  </si>
  <si>
    <t>HONEYBEE</t>
  </si>
  <si>
    <t>1F41E</t>
  </si>
  <si>
    <t>LADY BEETLE</t>
  </si>
  <si>
    <t>1F41F</t>
  </si>
  <si>
    <t>FISH</t>
  </si>
  <si>
    <t>1F420</t>
  </si>
  <si>
    <t>TROPICAL FISH</t>
  </si>
  <si>
    <t>1F421</t>
  </si>
  <si>
    <t>BLOWFISH</t>
  </si>
  <si>
    <t>1F422</t>
  </si>
  <si>
    <t>TURTLE</t>
  </si>
  <si>
    <t>1F423</t>
  </si>
  <si>
    <t>HATCHING CHICK</t>
  </si>
  <si>
    <t>1F424</t>
  </si>
  <si>
    <t>BABY CHICK</t>
  </si>
  <si>
    <t>1F425</t>
  </si>
  <si>
    <t>FRONT-FACING BABY CHICK</t>
  </si>
  <si>
    <t>1F426</t>
  </si>
  <si>
    <t>BIRD</t>
  </si>
  <si>
    <t>1F427</t>
  </si>
  <si>
    <t>PENGUIN</t>
  </si>
  <si>
    <t>1F428</t>
  </si>
  <si>
    <t>KOALA</t>
  </si>
  <si>
    <t>1F429</t>
  </si>
  <si>
    <t>POODLE</t>
  </si>
  <si>
    <t>1F42A</t>
  </si>
  <si>
    <t>DROMEDARY CAMEL</t>
  </si>
  <si>
    <t>1F42B</t>
  </si>
  <si>
    <t>BACTRIAN CAMEL</t>
  </si>
  <si>
    <t>1F42C</t>
  </si>
  <si>
    <t>DOLPHIN</t>
  </si>
  <si>
    <t>1F42D</t>
  </si>
  <si>
    <t>MOUSE FACE</t>
  </si>
  <si>
    <t>1F42E</t>
  </si>
  <si>
    <t>COW FACE</t>
  </si>
  <si>
    <t>1F42F</t>
  </si>
  <si>
    <t>TIGER FACE</t>
  </si>
  <si>
    <t>1F430</t>
  </si>
  <si>
    <t>RABBIT FACE</t>
  </si>
  <si>
    <t>1F431</t>
  </si>
  <si>
    <t>CAT FACE</t>
  </si>
  <si>
    <t>1F432</t>
  </si>
  <si>
    <t>DRAGON FACE</t>
  </si>
  <si>
    <t>1F433</t>
  </si>
  <si>
    <t>SPOUTING WHALE</t>
  </si>
  <si>
    <t>1F434</t>
  </si>
  <si>
    <t>HORSE FACE</t>
  </si>
  <si>
    <t>1F435</t>
  </si>
  <si>
    <t>MONKEY FACE</t>
  </si>
  <si>
    <t>1F436</t>
  </si>
  <si>
    <t>DOG FACE</t>
  </si>
  <si>
    <t>1F437</t>
  </si>
  <si>
    <t>PIG FACE</t>
  </si>
  <si>
    <t>1F438</t>
  </si>
  <si>
    <t>FROG FACE</t>
  </si>
  <si>
    <t>1F439</t>
  </si>
  <si>
    <t>HAMSTER FACE</t>
  </si>
  <si>
    <t>1F43A</t>
  </si>
  <si>
    <t>WOLF FACE</t>
  </si>
  <si>
    <t>1F43B</t>
  </si>
  <si>
    <t>BEAR FACE</t>
  </si>
  <si>
    <t>1F43C</t>
  </si>
  <si>
    <t>PANDA FACE</t>
  </si>
  <si>
    <t>1F43D</t>
  </si>
  <si>
    <t>PIG NOSE</t>
  </si>
  <si>
    <t>1F43E</t>
  </si>
  <si>
    <t>PAW PRINTS</t>
  </si>
  <si>
    <t>1F43F</t>
  </si>
  <si>
    <t>CHIPMUNK</t>
  </si>
  <si>
    <t>1F440</t>
  </si>
  <si>
    <t>EYES</t>
  </si>
  <si>
    <t>1F441</t>
  </si>
  <si>
    <t>EYE</t>
  </si>
  <si>
    <t>1F442</t>
  </si>
  <si>
    <t>EAR</t>
  </si>
  <si>
    <t>1F443</t>
  </si>
  <si>
    <t>NOSE</t>
  </si>
  <si>
    <t>1F444</t>
  </si>
  <si>
    <t>MOUTH</t>
  </si>
  <si>
    <t>1F445</t>
  </si>
  <si>
    <t>TONGUE</t>
  </si>
  <si>
    <t>1F446</t>
  </si>
  <si>
    <t>WHITE UP POINTING BACKHAND INDEX</t>
  </si>
  <si>
    <t>1F447</t>
  </si>
  <si>
    <t>WHITE DOWN POINTING BACKHAND INDEX</t>
  </si>
  <si>
    <t>1F448</t>
  </si>
  <si>
    <t>WHITE LEFT POINTING BACKHAND INDEX</t>
  </si>
  <si>
    <t>1F449</t>
  </si>
  <si>
    <t>WHITE RIGHT POINTING BACKHAND INDEX</t>
  </si>
  <si>
    <t>1F44A</t>
  </si>
  <si>
    <t>FISTED HAND SIGN</t>
  </si>
  <si>
    <t>1F44B</t>
  </si>
  <si>
    <t>WAVING HAND SIGN</t>
  </si>
  <si>
    <t>1F44C</t>
  </si>
  <si>
    <t>OK HAND SIGN</t>
  </si>
  <si>
    <t>1F44D</t>
  </si>
  <si>
    <t>THUMBS UP SIGN</t>
  </si>
  <si>
    <t>1F44E</t>
  </si>
  <si>
    <t>THUMBS DOWN SIGN</t>
  </si>
  <si>
    <t>1F44F</t>
  </si>
  <si>
    <t>CLAPPING HANDS SIGN</t>
  </si>
  <si>
    <t>1F450</t>
  </si>
  <si>
    <t>OPEN HANDS SIGN</t>
  </si>
  <si>
    <t>1F451</t>
  </si>
  <si>
    <t>CROWN</t>
  </si>
  <si>
    <t>1F452</t>
  </si>
  <si>
    <t>WOMANS HAT</t>
  </si>
  <si>
    <t>1F453</t>
  </si>
  <si>
    <t>EYEGLASSES</t>
  </si>
  <si>
    <t>1F454</t>
  </si>
  <si>
    <t>NECKTIE</t>
  </si>
  <si>
    <t>1F455</t>
  </si>
  <si>
    <t>T-SHIRT</t>
  </si>
  <si>
    <t>1F456</t>
  </si>
  <si>
    <t>JEANS</t>
  </si>
  <si>
    <t>1F457</t>
  </si>
  <si>
    <t>DRESS</t>
  </si>
  <si>
    <t>1F458</t>
  </si>
  <si>
    <t>KIMONO</t>
  </si>
  <si>
    <t>1F459</t>
  </si>
  <si>
    <t>BIKINI</t>
  </si>
  <si>
    <t>1F45A</t>
  </si>
  <si>
    <t>WOMANS CLOTHES</t>
  </si>
  <si>
    <t>1F45B</t>
  </si>
  <si>
    <t>PURSE</t>
  </si>
  <si>
    <t>1F45C</t>
  </si>
  <si>
    <t>HANDBAG</t>
  </si>
  <si>
    <t>1F45D</t>
  </si>
  <si>
    <t>POUCH</t>
  </si>
  <si>
    <t>1F45E</t>
  </si>
  <si>
    <t>MANS SHOE</t>
  </si>
  <si>
    <t>1F45F</t>
  </si>
  <si>
    <t>ATHLETIC SHOE</t>
  </si>
  <si>
    <t>1F460</t>
  </si>
  <si>
    <t>HIGH-HEELED SHOE</t>
  </si>
  <si>
    <t>1F461</t>
  </si>
  <si>
    <t>WOMANS SANDAL</t>
  </si>
  <si>
    <t>1F462</t>
  </si>
  <si>
    <t>WOMANS BOOTS</t>
  </si>
  <si>
    <t>1F463</t>
  </si>
  <si>
    <t>FOOTPRINTS</t>
  </si>
  <si>
    <t>1F464</t>
  </si>
  <si>
    <t>BUST IN SILHOUETTE</t>
  </si>
  <si>
    <t>1F465</t>
  </si>
  <si>
    <t>BUSTS IN SILHOUETTE</t>
  </si>
  <si>
    <t>1F466</t>
  </si>
  <si>
    <t>BOY</t>
  </si>
  <si>
    <t>1F467</t>
  </si>
  <si>
    <t>GIRL</t>
  </si>
  <si>
    <t>1F468</t>
  </si>
  <si>
    <t>MAN</t>
  </si>
  <si>
    <t>1F469</t>
  </si>
  <si>
    <t>WOMAN</t>
  </si>
  <si>
    <t>1F46A</t>
  </si>
  <si>
    <t>FAMILY</t>
  </si>
  <si>
    <t>1F46B</t>
  </si>
  <si>
    <t>MAN AND WOMAN HOLDING HANDS</t>
  </si>
  <si>
    <t>1F46C</t>
  </si>
  <si>
    <t>TWO MEN HOLDING HANDS</t>
  </si>
  <si>
    <t>1F46D</t>
  </si>
  <si>
    <t>TWO WOMEN HOLDING HANDS</t>
  </si>
  <si>
    <t>1F46E</t>
  </si>
  <si>
    <t>POLICE OFFICER</t>
  </si>
  <si>
    <t>1F46F</t>
  </si>
  <si>
    <t>WOMAN WITH BUNNY EARS</t>
  </si>
  <si>
    <t>1F470</t>
  </si>
  <si>
    <t>BRIDE WITH VEIL</t>
  </si>
  <si>
    <t>1F471</t>
  </si>
  <si>
    <t>PERSON WITH BLOND HAIR</t>
  </si>
  <si>
    <t>1F472</t>
  </si>
  <si>
    <t>MAN WITH GUA PI MAO</t>
  </si>
  <si>
    <t>1F473</t>
  </si>
  <si>
    <t>MAN WITH TURBAN</t>
  </si>
  <si>
    <t>1F474</t>
  </si>
  <si>
    <t>OLDER MAN</t>
  </si>
  <si>
    <t>1F475</t>
  </si>
  <si>
    <t>OLDER WOMAN</t>
  </si>
  <si>
    <t>1F476</t>
  </si>
  <si>
    <t>BABY</t>
  </si>
  <si>
    <t>1F477</t>
  </si>
  <si>
    <t>CONSTRUCTION WORKER</t>
  </si>
  <si>
    <t>1F478</t>
  </si>
  <si>
    <t>PRINCESS</t>
  </si>
  <si>
    <t>1F479</t>
  </si>
  <si>
    <t>JAPANESE OGRE</t>
  </si>
  <si>
    <t>1F47A</t>
  </si>
  <si>
    <t>JAPANESE GOBLIN</t>
  </si>
  <si>
    <t>1F47B</t>
  </si>
  <si>
    <t>GHOST</t>
  </si>
  <si>
    <t>1F47C</t>
  </si>
  <si>
    <t>BABY ANGEL</t>
  </si>
  <si>
    <t>1F47D</t>
  </si>
  <si>
    <t>EXTRATERRESTRIAL ALIEN</t>
  </si>
  <si>
    <t>1F47E</t>
  </si>
  <si>
    <t>ALIEN MONSTER</t>
  </si>
  <si>
    <t>1F47F</t>
  </si>
  <si>
    <t>IMP</t>
  </si>
  <si>
    <t>1F480</t>
  </si>
  <si>
    <t>SKULL</t>
  </si>
  <si>
    <t>1F481</t>
  </si>
  <si>
    <t>INFORMATION DESK PERSON</t>
  </si>
  <si>
    <t>1F482</t>
  </si>
  <si>
    <t>GUARDSMAN</t>
  </si>
  <si>
    <t>1F483</t>
  </si>
  <si>
    <t>DANCER</t>
  </si>
  <si>
    <t>1F484</t>
  </si>
  <si>
    <t>LIPSTICK</t>
  </si>
  <si>
    <t>1F485</t>
  </si>
  <si>
    <t>NAIL POLISH</t>
  </si>
  <si>
    <t>1F486</t>
  </si>
  <si>
    <t>FACE MASSAGE</t>
  </si>
  <si>
    <t>1F487</t>
  </si>
  <si>
    <t>HAIRCUT</t>
  </si>
  <si>
    <t>1F488</t>
  </si>
  <si>
    <t>BARBER POLE</t>
  </si>
  <si>
    <t>1F489</t>
  </si>
  <si>
    <t>SYRINGE</t>
  </si>
  <si>
    <t>1F48A</t>
  </si>
  <si>
    <t>PILL</t>
  </si>
  <si>
    <t>1F48B</t>
  </si>
  <si>
    <t>KISS MARK</t>
  </si>
  <si>
    <t>1F48C</t>
  </si>
  <si>
    <t>LOVE LETTER</t>
  </si>
  <si>
    <t>1F48D</t>
  </si>
  <si>
    <t>RING</t>
  </si>
  <si>
    <t>1F48E</t>
  </si>
  <si>
    <t>GEM STONE</t>
  </si>
  <si>
    <t>1F48F</t>
  </si>
  <si>
    <t>KISS</t>
  </si>
  <si>
    <t>1F490</t>
  </si>
  <si>
    <t>BOUQUET</t>
  </si>
  <si>
    <t>1F491</t>
  </si>
  <si>
    <t>COUPLE WITH HEART</t>
  </si>
  <si>
    <t>1F492</t>
  </si>
  <si>
    <t>WEDDING</t>
  </si>
  <si>
    <t>1F493</t>
  </si>
  <si>
    <t>BEATING HEART</t>
  </si>
  <si>
    <t>1F494</t>
  </si>
  <si>
    <t>BROKEN HEART</t>
  </si>
  <si>
    <t>1F495</t>
  </si>
  <si>
    <t>TWO HEARTS</t>
  </si>
  <si>
    <t>1F496</t>
  </si>
  <si>
    <t>SPARKLING HEART</t>
  </si>
  <si>
    <t>1F497</t>
  </si>
  <si>
    <t>GROWING HEART</t>
  </si>
  <si>
    <t>1F498</t>
  </si>
  <si>
    <t>HEART WITH ARROW</t>
  </si>
  <si>
    <t>1F499</t>
  </si>
  <si>
    <t>BLUE HEART</t>
  </si>
  <si>
    <t>1F49A</t>
  </si>
  <si>
    <t>GREEN HEART</t>
  </si>
  <si>
    <t>1F49B</t>
  </si>
  <si>
    <t>YELLOW HEART</t>
  </si>
  <si>
    <t>1F49C</t>
  </si>
  <si>
    <t>PURPLE HEART</t>
  </si>
  <si>
    <t>1F49D</t>
  </si>
  <si>
    <t>HEART WITH RIBBON</t>
  </si>
  <si>
    <t>1F49E</t>
  </si>
  <si>
    <t>REVOLVING HEARTS</t>
  </si>
  <si>
    <t>1F49F</t>
  </si>
  <si>
    <t>HEART DECORATION</t>
  </si>
  <si>
    <t>1F4A0</t>
  </si>
  <si>
    <t>DIAMOND SHAPE WITH A DOT INSIDE</t>
  </si>
  <si>
    <t>1F4A1</t>
  </si>
  <si>
    <t>ELECTRIC LIGHT BULB</t>
  </si>
  <si>
    <t>1F4A2</t>
  </si>
  <si>
    <t>ANGER SYMBOL</t>
  </si>
  <si>
    <t>1F4A3</t>
  </si>
  <si>
    <t>BOMB</t>
  </si>
  <si>
    <t>1F4A4</t>
  </si>
  <si>
    <t>SLEEPING SYMBOL</t>
  </si>
  <si>
    <t>1F4A5</t>
  </si>
  <si>
    <t>COLLISION SYMBOL</t>
  </si>
  <si>
    <t>1F4A6</t>
  </si>
  <si>
    <t>SPLASHING SWEAT SYMBOL</t>
  </si>
  <si>
    <t>1F4A7</t>
  </si>
  <si>
    <t>DROPLET</t>
  </si>
  <si>
    <t>1F4A8</t>
  </si>
  <si>
    <t>DASH SYMBOL</t>
  </si>
  <si>
    <t>1F4A9</t>
  </si>
  <si>
    <t>PILE OF POO</t>
  </si>
  <si>
    <t>1F4AA</t>
  </si>
  <si>
    <t>FLEXED BICEPS</t>
  </si>
  <si>
    <t>1F4AB</t>
  </si>
  <si>
    <t>DIZZY SYMBOL</t>
  </si>
  <si>
    <t>1F4AC</t>
  </si>
  <si>
    <t>SPEECH BALLOON</t>
  </si>
  <si>
    <t>1F4AD</t>
  </si>
  <si>
    <t>THOUGHT BALLOON</t>
  </si>
  <si>
    <t>1F4AE</t>
  </si>
  <si>
    <t>WHITE FLOWER</t>
  </si>
  <si>
    <t>1F4AF</t>
  </si>
  <si>
    <t>HUNDRED POINTS SYMBOL</t>
  </si>
  <si>
    <t>1F4B0</t>
  </si>
  <si>
    <t>MONEY BAG</t>
  </si>
  <si>
    <t>1F4B1</t>
  </si>
  <si>
    <t>CURRENCY EXCHANGE</t>
  </si>
  <si>
    <t>1F4B2</t>
  </si>
  <si>
    <t>HEAVY DOLLAR SIGN</t>
  </si>
  <si>
    <t>1F4B3</t>
  </si>
  <si>
    <t>CREDIT CARD</t>
  </si>
  <si>
    <t>1F4B4</t>
  </si>
  <si>
    <t>BANKNOTE WITH YEN SIGN</t>
  </si>
  <si>
    <t>1F4B5</t>
  </si>
  <si>
    <t>BANKNOTE WITH DOLLAR SIGN</t>
  </si>
  <si>
    <t>1F4B6</t>
  </si>
  <si>
    <t>BANKNOTE WITH EURO SIGN</t>
  </si>
  <si>
    <t>1F4B7</t>
  </si>
  <si>
    <t>BANKNOTE WITH POUND SIGN</t>
  </si>
  <si>
    <t>1F4B8</t>
  </si>
  <si>
    <t>MONEY WITH WINGS</t>
  </si>
  <si>
    <t>1F4B9</t>
  </si>
  <si>
    <t>CHART WITH UPWARDS TREND AND YEN SIGN</t>
  </si>
  <si>
    <t>1F4BA</t>
  </si>
  <si>
    <t>SEAT</t>
  </si>
  <si>
    <t>1F4BB</t>
  </si>
  <si>
    <t>PERSONAL COMPUTER</t>
  </si>
  <si>
    <t>1F4BC</t>
  </si>
  <si>
    <t>BRIEFCASE</t>
  </si>
  <si>
    <t>1F4BD</t>
  </si>
  <si>
    <t>MINIDISC</t>
  </si>
  <si>
    <t>1F4BE</t>
  </si>
  <si>
    <t>FLOPPY DISK</t>
  </si>
  <si>
    <t>1F4BF</t>
  </si>
  <si>
    <t>OPTICAL DISC</t>
  </si>
  <si>
    <t>1F4C0</t>
  </si>
  <si>
    <t>DVD</t>
  </si>
  <si>
    <t>1F4C1</t>
  </si>
  <si>
    <t>FILE FOLDER</t>
  </si>
  <si>
    <t>1F4C2</t>
  </si>
  <si>
    <t>OPEN FILE FOLDER</t>
  </si>
  <si>
    <t>1F4C3</t>
  </si>
  <si>
    <t>PAGE WITH CURL</t>
  </si>
  <si>
    <t>1F4C4</t>
  </si>
  <si>
    <t>PAGE FACING UP</t>
  </si>
  <si>
    <t>1F4C5</t>
  </si>
  <si>
    <t>CALENDAR</t>
  </si>
  <si>
    <t>1F4C6</t>
  </si>
  <si>
    <t>TEAR-OFF CALENDAR</t>
  </si>
  <si>
    <t>1F4C7</t>
  </si>
  <si>
    <t>CARD INDEX</t>
  </si>
  <si>
    <t>1F4C8</t>
  </si>
  <si>
    <t>CHART WITH UPWARDS TREND</t>
  </si>
  <si>
    <t>1F4C9</t>
  </si>
  <si>
    <t>CHART WITH DOWNWARDS TREND</t>
  </si>
  <si>
    <t>1F4CA</t>
  </si>
  <si>
    <t>BAR CHART</t>
  </si>
  <si>
    <t>1F4CB</t>
  </si>
  <si>
    <t>CLIPBOARD</t>
  </si>
  <si>
    <t>1F4CC</t>
  </si>
  <si>
    <t>PUSHPIN</t>
  </si>
  <si>
    <t>1F4CD</t>
  </si>
  <si>
    <t>ROUND PUSHPIN</t>
  </si>
  <si>
    <t>1F4CE</t>
  </si>
  <si>
    <t>PAPERCLIP</t>
  </si>
  <si>
    <t>1F4CF</t>
  </si>
  <si>
    <t>STRAIGHT RULER</t>
  </si>
  <si>
    <t>1F4D0</t>
  </si>
  <si>
    <t>TRIANGULAR RULER</t>
  </si>
  <si>
    <t>1F4D1</t>
  </si>
  <si>
    <t>BOOKMARK TABS</t>
  </si>
  <si>
    <t>1F4D2</t>
  </si>
  <si>
    <t>LEDGER</t>
  </si>
  <si>
    <t>1F4D3</t>
  </si>
  <si>
    <t>NOTEBOOK</t>
  </si>
  <si>
    <t>1F4D4</t>
  </si>
  <si>
    <t>NOTEBOOK WITH DECORATIVE COVER</t>
  </si>
  <si>
    <t>1F4D5</t>
  </si>
  <si>
    <t>CLOSED BOOK</t>
  </si>
  <si>
    <t>1F4D6</t>
  </si>
  <si>
    <t>OPEN BOOK</t>
  </si>
  <si>
    <t>1F4D7</t>
  </si>
  <si>
    <t>GREEN BOOK</t>
  </si>
  <si>
    <t>1F4D8</t>
  </si>
  <si>
    <t>BLUE BOOK</t>
  </si>
  <si>
    <t>1F4D9</t>
  </si>
  <si>
    <t>ORANGE BOOK</t>
  </si>
  <si>
    <t>1F4DA</t>
  </si>
  <si>
    <t>BOOKS</t>
  </si>
  <si>
    <t>1F4DB</t>
  </si>
  <si>
    <t>NAME BADGE</t>
  </si>
  <si>
    <t>1F4DC</t>
  </si>
  <si>
    <t>SCROLL</t>
  </si>
  <si>
    <t>1F4DD</t>
  </si>
  <si>
    <t>MEMO</t>
  </si>
  <si>
    <t>1F4DE</t>
  </si>
  <si>
    <t>TELEPHONE RECEIVER</t>
  </si>
  <si>
    <t>1F4DF</t>
  </si>
  <si>
    <t>PAGER</t>
  </si>
  <si>
    <t>1F4E0</t>
  </si>
  <si>
    <t>FAX MACHINE</t>
  </si>
  <si>
    <t>1F4E1</t>
  </si>
  <si>
    <t>SATELLITE ANTENNA</t>
  </si>
  <si>
    <t>1F4E2</t>
  </si>
  <si>
    <t>PUBLIC ADDRESS LOUDSPEAKER</t>
  </si>
  <si>
    <t>1F4E3</t>
  </si>
  <si>
    <t>CHEERING MEGAPHONE</t>
  </si>
  <si>
    <t>1F4E4</t>
  </si>
  <si>
    <t>OUTBOX TRAY</t>
  </si>
  <si>
    <t>1F4E5</t>
  </si>
  <si>
    <t>INBOX TRAY</t>
  </si>
  <si>
    <t>1F4E6</t>
  </si>
  <si>
    <t>PACKAGE</t>
  </si>
  <si>
    <t>1F4E7</t>
  </si>
  <si>
    <t>E-MAIL SYMBOL</t>
  </si>
  <si>
    <t>1F4E8</t>
  </si>
  <si>
    <t>INCOMING ENVELOPE</t>
  </si>
  <si>
    <t>1F4E9</t>
  </si>
  <si>
    <t>ENVELOPE WITH DOWNWARDS ARROW ABOVE</t>
  </si>
  <si>
    <t>1F4EA</t>
  </si>
  <si>
    <t>CLOSED MAILBOX WITH LOWERED FLAG</t>
  </si>
  <si>
    <t>1F4EB</t>
  </si>
  <si>
    <t>CLOSED MAILBOX WITH RAISED FLAG</t>
  </si>
  <si>
    <t>1F4EC</t>
  </si>
  <si>
    <t>OPEN MAILBOX WITH RAISED FLAG</t>
  </si>
  <si>
    <t>1F4ED</t>
  </si>
  <si>
    <t>OPEN MAILBOX WITH LOWERED FLAG</t>
  </si>
  <si>
    <t>1F4EE</t>
  </si>
  <si>
    <t>POSTBOX</t>
  </si>
  <si>
    <t>1F4EF</t>
  </si>
  <si>
    <t>POSTAL HORN</t>
  </si>
  <si>
    <t>1F4F0</t>
  </si>
  <si>
    <t>NEWSPAPER</t>
  </si>
  <si>
    <t>1F4F1</t>
  </si>
  <si>
    <t>MOBILE PHONE</t>
  </si>
  <si>
    <t>1F4F2</t>
  </si>
  <si>
    <t>MOBILE PHONE WITH RIGHTWARDS ARROW AT LEFT</t>
  </si>
  <si>
    <t>1F4F3</t>
  </si>
  <si>
    <t>VIBRATION MODE</t>
  </si>
  <si>
    <t>1F4F4</t>
  </si>
  <si>
    <t>MOBILE PHONE OFF</t>
  </si>
  <si>
    <t>1F4F5</t>
  </si>
  <si>
    <t>NO MOBILE PHONES</t>
  </si>
  <si>
    <t>1F4F6</t>
  </si>
  <si>
    <t>ANTENNA WITH BARS</t>
  </si>
  <si>
    <t>1F4F7</t>
  </si>
  <si>
    <t>CAMERA</t>
  </si>
  <si>
    <t>1F4F8</t>
  </si>
  <si>
    <t>CAMERA WITH FLASH</t>
  </si>
  <si>
    <t>1F4F9</t>
  </si>
  <si>
    <t>VIDEO CAMERA</t>
  </si>
  <si>
    <t>1F4FA</t>
  </si>
  <si>
    <t>TELEVISION</t>
  </si>
  <si>
    <t>1F4FB</t>
  </si>
  <si>
    <t>RADIO</t>
  </si>
  <si>
    <t>1F4FC</t>
  </si>
  <si>
    <t>VIDEOCASSETTE</t>
  </si>
  <si>
    <t>1F4FD</t>
  </si>
  <si>
    <t>FILM PROJECTOR</t>
  </si>
  <si>
    <t>1F4FE</t>
  </si>
  <si>
    <t>PORTABLE STEREO</t>
  </si>
  <si>
    <t>1F4FF</t>
  </si>
  <si>
    <t>PRAYER BEADS</t>
  </si>
  <si>
    <t>1F500</t>
  </si>
  <si>
    <t>TWISTED RIGHTWARDS ARROWS</t>
  </si>
  <si>
    <t>1F501</t>
  </si>
  <si>
    <t>CLOCKWISE RIGHTWARDS AND LEFTWARDS OPEN CIRCLE ARROWS</t>
  </si>
  <si>
    <t>1F502</t>
  </si>
  <si>
    <t>CLOCKWISE RIGHTWARDS AND LEFTWARDS OPEN CIRCLE ARROWS WITH CIRCLED ONE OVERLAY</t>
  </si>
  <si>
    <t>1F503</t>
  </si>
  <si>
    <t>CLOCKWISE DOWNWARDS AND UPWARDS OPEN CIRCLE ARROWS</t>
  </si>
  <si>
    <t>1F504</t>
  </si>
  <si>
    <t>ANTICLOCKWISE DOWNWARDS AND UPWARDS OPEN CIRCLE ARROWS</t>
  </si>
  <si>
    <t>1F505</t>
  </si>
  <si>
    <t>LOW BRIGHTNESS SYMBOL</t>
  </si>
  <si>
    <t>1F506</t>
  </si>
  <si>
    <t>HIGH BRIGHTNESS SYMBOL</t>
  </si>
  <si>
    <t>1F507</t>
  </si>
  <si>
    <t>SPEAKER WITH CANCELLATION STROKE</t>
  </si>
  <si>
    <t>1F508</t>
  </si>
  <si>
    <t>SPEAKER</t>
  </si>
  <si>
    <t>1F509</t>
  </si>
  <si>
    <t>SPEAKER WITH ONE SOUND WAVE</t>
  </si>
  <si>
    <t>1F50A</t>
  </si>
  <si>
    <t>SPEAKER WITH THREE SOUND WAVES</t>
  </si>
  <si>
    <t>1F50B</t>
  </si>
  <si>
    <t>BATTERY</t>
  </si>
  <si>
    <t>1F50C</t>
  </si>
  <si>
    <t>ELECTRIC PLUG</t>
  </si>
  <si>
    <t>1F50D</t>
  </si>
  <si>
    <t>LEFT-POINTING MAGNIFYING GLASS</t>
  </si>
  <si>
    <t>1F50E</t>
  </si>
  <si>
    <t>RIGHT-POINTING MAGNIFYING GLASS</t>
  </si>
  <si>
    <t>1F50F</t>
  </si>
  <si>
    <t>LOCK WITH INK PEN</t>
  </si>
  <si>
    <t>1F510</t>
  </si>
  <si>
    <t>CLOSED LOCK WITH KEY</t>
  </si>
  <si>
    <t>1F511</t>
  </si>
  <si>
    <t>KEY</t>
  </si>
  <si>
    <t>1F512</t>
  </si>
  <si>
    <t>LOCK</t>
  </si>
  <si>
    <t>1F513</t>
  </si>
  <si>
    <t>OPEN LOCK</t>
  </si>
  <si>
    <t>1F514</t>
  </si>
  <si>
    <t>1F515</t>
  </si>
  <si>
    <t>BELL WITH CANCELLATION STROKE</t>
  </si>
  <si>
    <t>1F516</t>
  </si>
  <si>
    <t>BOOKMARK</t>
  </si>
  <si>
    <t>1F517</t>
  </si>
  <si>
    <t>LINK SYMBOL</t>
  </si>
  <si>
    <t>1F518</t>
  </si>
  <si>
    <t>RADIO BUTTON</t>
  </si>
  <si>
    <t>1F519</t>
  </si>
  <si>
    <t>BACK WITH LEFTWARDS ARROW ABOVE</t>
  </si>
  <si>
    <t>1F51A</t>
  </si>
  <si>
    <t>END WITH LEFTWARDS ARROW ABOVE</t>
  </si>
  <si>
    <t>1F51B</t>
  </si>
  <si>
    <t>ON WITH EXCLAMATION MARK WITH LEFT RIGHT ARROW ABOVE</t>
  </si>
  <si>
    <t>1F51C</t>
  </si>
  <si>
    <t>SOON WITH RIGHTWARDS ARROW ABOVE</t>
  </si>
  <si>
    <t>1F51D</t>
  </si>
  <si>
    <t>TOP WITH UPWARDS ARROW ABOVE</t>
  </si>
  <si>
    <t>1F51E</t>
  </si>
  <si>
    <t>NO ONE UNDER EIGHTEEN SYMBOL</t>
  </si>
  <si>
    <t>1F51F</t>
  </si>
  <si>
    <t>KEYCAP TEN</t>
  </si>
  <si>
    <t>1F520</t>
  </si>
  <si>
    <t>INPUT SYMBOL FOR LATIN CAPITAL LETTERS</t>
  </si>
  <si>
    <t>1F521</t>
  </si>
  <si>
    <t>INPUT SYMBOL FOR LATIN SMALL LETTERS</t>
  </si>
  <si>
    <t>1F522</t>
  </si>
  <si>
    <t>INPUT SYMBOL FOR NUMBERS</t>
  </si>
  <si>
    <t>1F523</t>
  </si>
  <si>
    <t>INPUT SYMBOL FOR SYMBOLS</t>
  </si>
  <si>
    <t>1F524</t>
  </si>
  <si>
    <t>INPUT SYMBOL FOR LATIN LETTERS</t>
  </si>
  <si>
    <t>1F525</t>
  </si>
  <si>
    <t>FIRE</t>
  </si>
  <si>
    <t>1F526</t>
  </si>
  <si>
    <t>ELECTRIC TORCH</t>
  </si>
  <si>
    <t>1F527</t>
  </si>
  <si>
    <t>WRENCH</t>
  </si>
  <si>
    <t>1F528</t>
  </si>
  <si>
    <t>HAMMER</t>
  </si>
  <si>
    <t>1F529</t>
  </si>
  <si>
    <t>NUT AND BOLT</t>
  </si>
  <si>
    <t>1F52A</t>
  </si>
  <si>
    <t>HOCHO</t>
  </si>
  <si>
    <t>1F52B</t>
  </si>
  <si>
    <t>PISTOL</t>
  </si>
  <si>
    <t>1F52C</t>
  </si>
  <si>
    <t>MICROSCOPE</t>
  </si>
  <si>
    <t>1F52D</t>
  </si>
  <si>
    <t>TELESCOPE</t>
  </si>
  <si>
    <t>1F52E</t>
  </si>
  <si>
    <t>CRYSTAL BALL</t>
  </si>
  <si>
    <t>1F52F</t>
  </si>
  <si>
    <t>SIX POINTED STAR WITH MIDDLE DOT</t>
  </si>
  <si>
    <t>1F530</t>
  </si>
  <si>
    <t>JAPANESE SYMBOL FOR BEGINNER</t>
  </si>
  <si>
    <t>1F531</t>
  </si>
  <si>
    <t>TRIDENT EMBLEM</t>
  </si>
  <si>
    <t>1F532</t>
  </si>
  <si>
    <t>BLACK SQUARE BUTTON</t>
  </si>
  <si>
    <t>1F533</t>
  </si>
  <si>
    <t>WHITE SQUARE BUTTON</t>
  </si>
  <si>
    <t>1F534</t>
  </si>
  <si>
    <t>LARGE RED CIRCLE</t>
  </si>
  <si>
    <t>1F535</t>
  </si>
  <si>
    <t>LARGE BLUE CIRCLE</t>
  </si>
  <si>
    <t>1F536</t>
  </si>
  <si>
    <t>LARGE ORANGE DIAMOND</t>
  </si>
  <si>
    <t>1F537</t>
  </si>
  <si>
    <t>LARGE BLUE DIAMOND</t>
  </si>
  <si>
    <t>1F538</t>
  </si>
  <si>
    <t>SMALL ORANGE DIAMOND</t>
  </si>
  <si>
    <t>1F539</t>
  </si>
  <si>
    <t>SMALL BLUE DIAMOND</t>
  </si>
  <si>
    <t>1F53A</t>
  </si>
  <si>
    <t>UP-POINTING RED TRIANGLE</t>
  </si>
  <si>
    <t>1F53B</t>
  </si>
  <si>
    <t>DOWN-POINTING RED TRIANGLE</t>
  </si>
  <si>
    <t>1F53C</t>
  </si>
  <si>
    <t>UP-POINTING SMALL RED TRIANGLE</t>
  </si>
  <si>
    <t>1F53D</t>
  </si>
  <si>
    <t>DOWN-POINTING SMALL RED TRIANGLE</t>
  </si>
  <si>
    <t>1F53E</t>
  </si>
  <si>
    <t>LOWER RIGHT SHADOWED WHITE CIRCLE</t>
  </si>
  <si>
    <t>1F53F</t>
  </si>
  <si>
    <t>UPPER RIGHT SHADOWED WHITE CIRCLE</t>
  </si>
  <si>
    <t>1F540</t>
  </si>
  <si>
    <t>CIRCLED CROSS POMMEE</t>
  </si>
  <si>
    <t>1F541</t>
  </si>
  <si>
    <t>CROSS POMMEE WITH HALF-CIRCLE BELOW</t>
  </si>
  <si>
    <t>1F542</t>
  </si>
  <si>
    <t>CROSS POMMEE</t>
  </si>
  <si>
    <t>1F543</t>
  </si>
  <si>
    <t>NOTCHED LEFT SEMICIRCLE WITH THREE DOTS</t>
  </si>
  <si>
    <t>1F544</t>
  </si>
  <si>
    <t>NOTCHED RIGHT SEMICIRCLE WITH THREE DOTS</t>
  </si>
  <si>
    <t>1F545</t>
  </si>
  <si>
    <t>SYMBOL FOR MARKS CHAPTER</t>
  </si>
  <si>
    <t>1F546</t>
  </si>
  <si>
    <t>WHITE LATIN CROSS</t>
  </si>
  <si>
    <t>1F547</t>
  </si>
  <si>
    <t>HEAVY LATIN CROSS</t>
  </si>
  <si>
    <t>1F548</t>
  </si>
  <si>
    <t>CELTIC CROSS</t>
  </si>
  <si>
    <t>1F549</t>
  </si>
  <si>
    <t>OM SYMBOL</t>
  </si>
  <si>
    <t>1F54A</t>
  </si>
  <si>
    <t>DOVE OF PEACE</t>
  </si>
  <si>
    <t>1F54B</t>
  </si>
  <si>
    <t>KAABA</t>
  </si>
  <si>
    <t>1F54C</t>
  </si>
  <si>
    <t>MOSQUE</t>
  </si>
  <si>
    <t>1F54D</t>
  </si>
  <si>
    <t>SYNAGOGUE</t>
  </si>
  <si>
    <t>1F54E</t>
  </si>
  <si>
    <t>MENORAH WITH NINE BRANCHES</t>
  </si>
  <si>
    <t>1F54F</t>
  </si>
  <si>
    <t>BOWL OF HYGIEIA</t>
  </si>
  <si>
    <t>1F550</t>
  </si>
  <si>
    <t>CLOCK FACE ONE OCLOCK</t>
  </si>
  <si>
    <t>1F551</t>
  </si>
  <si>
    <t>CLOCK FACE TWO OCLOCK</t>
  </si>
  <si>
    <t>1F552</t>
  </si>
  <si>
    <t>CLOCK FACE THREE OCLOCK</t>
  </si>
  <si>
    <t>1F553</t>
  </si>
  <si>
    <t>CLOCK FACE FOUR OCLOCK</t>
  </si>
  <si>
    <t>1F554</t>
  </si>
  <si>
    <t>CLOCK FACE FIVE OCLOCK</t>
  </si>
  <si>
    <t>1F555</t>
  </si>
  <si>
    <t>CLOCK FACE SIX OCLOCK</t>
  </si>
  <si>
    <t>1F556</t>
  </si>
  <si>
    <t>CLOCK FACE SEVEN OCLOCK</t>
  </si>
  <si>
    <t>1F557</t>
  </si>
  <si>
    <t>CLOCK FACE EIGHT OCLOCK</t>
  </si>
  <si>
    <t>1F558</t>
  </si>
  <si>
    <t>CLOCK FACE NINE OCLOCK</t>
  </si>
  <si>
    <t>1F559</t>
  </si>
  <si>
    <t>CLOCK FACE TEN OCLOCK</t>
  </si>
  <si>
    <t>1F55A</t>
  </si>
  <si>
    <t>CLOCK FACE ELEVEN OCLOCK</t>
  </si>
  <si>
    <t>1F55B</t>
  </si>
  <si>
    <t>CLOCK FACE TWELVE OCLOCK</t>
  </si>
  <si>
    <t>1F55C</t>
  </si>
  <si>
    <t>CLOCK FACE ONE-THIRTY</t>
  </si>
  <si>
    <t>1F55D</t>
  </si>
  <si>
    <t>CLOCK FACE TWO-THIRTY</t>
  </si>
  <si>
    <t>1F55E</t>
  </si>
  <si>
    <t>CLOCK FACE THREE-THIRTY</t>
  </si>
  <si>
    <t>1F55F</t>
  </si>
  <si>
    <t>CLOCK FACE FOUR-THIRTY</t>
  </si>
  <si>
    <t>1F560</t>
  </si>
  <si>
    <t>CLOCK FACE FIVE-THIRTY</t>
  </si>
  <si>
    <t>1F561</t>
  </si>
  <si>
    <t>CLOCK FACE SIX-THIRTY</t>
  </si>
  <si>
    <t>1F562</t>
  </si>
  <si>
    <t>CLOCK FACE SEVEN-THIRTY</t>
  </si>
  <si>
    <t>1F563</t>
  </si>
  <si>
    <t>CLOCK FACE EIGHT-THIRTY</t>
  </si>
  <si>
    <t>1F564</t>
  </si>
  <si>
    <t>CLOCK FACE NINE-THIRTY</t>
  </si>
  <si>
    <t>1F565</t>
  </si>
  <si>
    <t>CLOCK FACE TEN-THIRTY</t>
  </si>
  <si>
    <t>1F566</t>
  </si>
  <si>
    <t>CLOCK FACE ELEVEN-THIRTY</t>
  </si>
  <si>
    <t>1F567</t>
  </si>
  <si>
    <t>CLOCK FACE TWELVE-THIRTY</t>
  </si>
  <si>
    <t>1F568</t>
  </si>
  <si>
    <t>RIGHT SPEAKER</t>
  </si>
  <si>
    <t>1F569</t>
  </si>
  <si>
    <t>RIGHT SPEAKER WITH ONE SOUND WAVE</t>
  </si>
  <si>
    <t>1F56A</t>
  </si>
  <si>
    <t>RIGHT SPEAKER WITH THREE SOUND WAVES</t>
  </si>
  <si>
    <t>1F56B</t>
  </si>
  <si>
    <t>BULLHORN</t>
  </si>
  <si>
    <t>1F56C</t>
  </si>
  <si>
    <t>BULLHORN WITH SOUND WAVES</t>
  </si>
  <si>
    <t>1F56D</t>
  </si>
  <si>
    <t>RINGING BELL</t>
  </si>
  <si>
    <t>1F56E</t>
  </si>
  <si>
    <t>BOOK</t>
  </si>
  <si>
    <t>1F56F</t>
  </si>
  <si>
    <t>CANDLE</t>
  </si>
  <si>
    <t>1F570</t>
  </si>
  <si>
    <t>MANTELPIECE CLOCK</t>
  </si>
  <si>
    <t>1F571</t>
  </si>
  <si>
    <t>BLACK SKULL AND CROSSBONES</t>
  </si>
  <si>
    <t>1F572</t>
  </si>
  <si>
    <t>NO PIRACY</t>
  </si>
  <si>
    <t>1F573</t>
  </si>
  <si>
    <t>HOLE</t>
  </si>
  <si>
    <t>1F574</t>
  </si>
  <si>
    <t>MAN IN BUSINESS SUIT LEVITATING</t>
  </si>
  <si>
    <t>1F575</t>
  </si>
  <si>
    <t>SLEUTH OR SPY</t>
  </si>
  <si>
    <t>1F576</t>
  </si>
  <si>
    <t>DARK SUNGLASSES</t>
  </si>
  <si>
    <t>1F577</t>
  </si>
  <si>
    <t>SPIDER</t>
  </si>
  <si>
    <t>1F578</t>
  </si>
  <si>
    <t>SPIDER WEB</t>
  </si>
  <si>
    <t>1F579</t>
  </si>
  <si>
    <t>JOYSTICK</t>
  </si>
  <si>
    <t>1F57A</t>
  </si>
  <si>
    <t>MAN DANCING</t>
  </si>
  <si>
    <t>1F57B</t>
  </si>
  <si>
    <t>LEFT HAND TELEPHONE RECEIVER</t>
  </si>
  <si>
    <t>1F57C</t>
  </si>
  <si>
    <t>TELEPHONE RECEIVER WITH PAGE</t>
  </si>
  <si>
    <t>1F57D</t>
  </si>
  <si>
    <t>RIGHT HAND TELEPHONE RECEIVER</t>
  </si>
  <si>
    <t>1F57E</t>
  </si>
  <si>
    <t>WHITE TOUCHTONE TELEPHONE</t>
  </si>
  <si>
    <t>1F57F</t>
  </si>
  <si>
    <t>BLACK TOUCHTONE TELEPHONE</t>
  </si>
  <si>
    <t>1F580</t>
  </si>
  <si>
    <t>TELEPHONE ON TOP OF MODEM</t>
  </si>
  <si>
    <t>1F581</t>
  </si>
  <si>
    <t>CLAMSHELL MOBILE PHONE</t>
  </si>
  <si>
    <t>1F582</t>
  </si>
  <si>
    <t>BACK OF ENVELOPE</t>
  </si>
  <si>
    <t>1F583</t>
  </si>
  <si>
    <t>STAMPED ENVELOPE</t>
  </si>
  <si>
    <t>1F584</t>
  </si>
  <si>
    <t>ENVELOPE WITH LIGHTNING</t>
  </si>
  <si>
    <t>1F585</t>
  </si>
  <si>
    <t>FLYING ENVELOPE</t>
  </si>
  <si>
    <t>1F586</t>
  </si>
  <si>
    <t>PEN OVER STAMPED ENVELOPE</t>
  </si>
  <si>
    <t>1F587</t>
  </si>
  <si>
    <t>LINKED PAPERCLIPS</t>
  </si>
  <si>
    <t>1F588</t>
  </si>
  <si>
    <t>BLACK PUSHPIN</t>
  </si>
  <si>
    <t>1F589</t>
  </si>
  <si>
    <t>LOWER LEFT PENCIL</t>
  </si>
  <si>
    <t>1F58A</t>
  </si>
  <si>
    <t>LOWER LEFT BALLPOINT PEN</t>
  </si>
  <si>
    <t>1F58B</t>
  </si>
  <si>
    <t>LOWER LEFT FOUNTAIN PEN</t>
  </si>
  <si>
    <t>1F58C</t>
  </si>
  <si>
    <t>LOWER LEFT PAINTBRUSH</t>
  </si>
  <si>
    <t>1F58D</t>
  </si>
  <si>
    <t>LOWER LEFT CRAYON</t>
  </si>
  <si>
    <t>1F58E</t>
  </si>
  <si>
    <t>LEFT WRITING HAND</t>
  </si>
  <si>
    <t>1F58F</t>
  </si>
  <si>
    <t>TURNED OK HAND SIGN</t>
  </si>
  <si>
    <t>1F590</t>
  </si>
  <si>
    <t>RAISED HAND WITH FINGERS SPLAYED</t>
  </si>
  <si>
    <t>1F591</t>
  </si>
  <si>
    <t>REVERSED RAISED HAND WITH FINGERS SPLAYED</t>
  </si>
  <si>
    <t>1F592</t>
  </si>
  <si>
    <t>REVERSED THUMBS UP SIGN</t>
  </si>
  <si>
    <t>1F593</t>
  </si>
  <si>
    <t>REVERSED THUMBS DOWN SIGN</t>
  </si>
  <si>
    <t>1F594</t>
  </si>
  <si>
    <t>REVERSED VICTORY HAND</t>
  </si>
  <si>
    <t>1F595</t>
  </si>
  <si>
    <t>REVERSED HAND WITH MIDDLE FINGER EXTENDED</t>
  </si>
  <si>
    <t>1F596</t>
  </si>
  <si>
    <t>RAISED HAND WITH PART BETWEEN MIDDLE AND RING FINGERS</t>
  </si>
  <si>
    <t>1F597</t>
  </si>
  <si>
    <t>WHITE DOWN POINTING LEFT HAND INDEX</t>
  </si>
  <si>
    <t>1F598</t>
  </si>
  <si>
    <t>SIDEWAYS WHITE LEFT POINTING INDEX</t>
  </si>
  <si>
    <t>1F599</t>
  </si>
  <si>
    <t>SIDEWAYS WHITE RIGHT POINTING INDEX</t>
  </si>
  <si>
    <t>1F59A</t>
  </si>
  <si>
    <t>SIDEWAYS BLACK LEFT POINTING INDEX</t>
  </si>
  <si>
    <t>1F59B</t>
  </si>
  <si>
    <t>SIDEWAYS BLACK RIGHT POINTING INDEX</t>
  </si>
  <si>
    <t>1F59C</t>
  </si>
  <si>
    <t>BLACK LEFT POINTING BACKHAND INDEX</t>
  </si>
  <si>
    <t>1F59D</t>
  </si>
  <si>
    <t>BLACK RIGHT POINTING BACKHAND INDEX</t>
  </si>
  <si>
    <t>1F59E</t>
  </si>
  <si>
    <t>SIDEWAYS WHITE UP POINTING INDEX</t>
  </si>
  <si>
    <t>1F59F</t>
  </si>
  <si>
    <t>SIDEWAYS WHITE DOWN POINTING INDEX</t>
  </si>
  <si>
    <t>1F5A0</t>
  </si>
  <si>
    <t>SIDEWAYS BLACK UP POINTING INDEX</t>
  </si>
  <si>
    <t>1F5A1</t>
  </si>
  <si>
    <t>SIDEWAYS BLACK DOWN POINTING INDEX</t>
  </si>
  <si>
    <t>1F5A2</t>
  </si>
  <si>
    <t>BLACK UP POINTING BACKHAND INDEX</t>
  </si>
  <si>
    <t>1F5A3</t>
  </si>
  <si>
    <t>BLACK DOWN POINTING BACKHAND INDEX</t>
  </si>
  <si>
    <t>1F5A4</t>
  </si>
  <si>
    <t>BLACK HEART</t>
  </si>
  <si>
    <t>1F5A5</t>
  </si>
  <si>
    <t>DESKTOP COMPUTER</t>
  </si>
  <si>
    <t>1F5A6</t>
  </si>
  <si>
    <t>KEYBOARD AND MOUSE</t>
  </si>
  <si>
    <t>1F5A7</t>
  </si>
  <si>
    <t>THREE NETWORKED COMPUTERS</t>
  </si>
  <si>
    <t>1F5A8</t>
  </si>
  <si>
    <t>PRINTER</t>
  </si>
  <si>
    <t>1F5A9</t>
  </si>
  <si>
    <t>POCKET CALCULATOR</t>
  </si>
  <si>
    <t>1F5AA</t>
  </si>
  <si>
    <t>BLACK HARD SHELL FLOPPY DISK</t>
  </si>
  <si>
    <t>1F5AB</t>
  </si>
  <si>
    <t>WHITE HARD SHELL FLOPPY DISK</t>
  </si>
  <si>
    <t>1F5AC</t>
  </si>
  <si>
    <t>SOFT SHELL FLOPPY DISK</t>
  </si>
  <si>
    <t>1F5AD</t>
  </si>
  <si>
    <t>TAPE CARTRIDGE</t>
  </si>
  <si>
    <t>1F5AE</t>
  </si>
  <si>
    <t>WIRED KEYBOARD</t>
  </si>
  <si>
    <t>1F5AF</t>
  </si>
  <si>
    <t>ONE BUTTON MOUSE</t>
  </si>
  <si>
    <t>1F5B0</t>
  </si>
  <si>
    <t>TWO BUTTON MOUSE</t>
  </si>
  <si>
    <t>1F5B1</t>
  </si>
  <si>
    <t>THREE BUTTON MOUSE</t>
  </si>
  <si>
    <t>1F5B2</t>
  </si>
  <si>
    <t>TRACKBALL</t>
  </si>
  <si>
    <t>1F5B3</t>
  </si>
  <si>
    <t>OLD PERSONAL COMPUTER</t>
  </si>
  <si>
    <t>1F5B4</t>
  </si>
  <si>
    <t>HARD DISK</t>
  </si>
  <si>
    <t>1F5B5</t>
  </si>
  <si>
    <t>SCREEN</t>
  </si>
  <si>
    <t>1F5B6</t>
  </si>
  <si>
    <t>PRINTER ICON</t>
  </si>
  <si>
    <t>1F5B7</t>
  </si>
  <si>
    <t>FAX ICON</t>
  </si>
  <si>
    <t>1F5B8</t>
  </si>
  <si>
    <t>OPTICAL DISC ICON</t>
  </si>
  <si>
    <t>1F5B9</t>
  </si>
  <si>
    <t>DOCUMENT WITH TEXT</t>
  </si>
  <si>
    <t>1F5BA</t>
  </si>
  <si>
    <t>DOCUMENT WITH TEXT AND PICTURE</t>
  </si>
  <si>
    <t>1F5BB</t>
  </si>
  <si>
    <t>DOCUMENT WITH PICTURE</t>
  </si>
  <si>
    <t>1F5BC</t>
  </si>
  <si>
    <t>FRAME WITH PICTURE</t>
  </si>
  <si>
    <t>1F5BD</t>
  </si>
  <si>
    <t>FRAME WITH TILES</t>
  </si>
  <si>
    <t>1F5BE</t>
  </si>
  <si>
    <t>FRAME WITH AN X</t>
  </si>
  <si>
    <t>1F5BF</t>
  </si>
  <si>
    <t>BLACK FOLDER</t>
  </si>
  <si>
    <t>1F5C0</t>
  </si>
  <si>
    <t>FOLDER</t>
  </si>
  <si>
    <t>1F5C1</t>
  </si>
  <si>
    <t>OPEN FOLDER</t>
  </si>
  <si>
    <t>1F5C2</t>
  </si>
  <si>
    <t>CARD INDEX DIVIDERS</t>
  </si>
  <si>
    <t>1F5C3</t>
  </si>
  <si>
    <t>CARD FILE BOX</t>
  </si>
  <si>
    <t>1F5C4</t>
  </si>
  <si>
    <t>FILE CABINET</t>
  </si>
  <si>
    <t>1F5C5</t>
  </si>
  <si>
    <t>EMPTY NOTE</t>
  </si>
  <si>
    <t>1F5C6</t>
  </si>
  <si>
    <t>EMPTY NOTE PAGE</t>
  </si>
  <si>
    <t>1F5C7</t>
  </si>
  <si>
    <t>EMPTY NOTE PAD</t>
  </si>
  <si>
    <t>1F5C8</t>
  </si>
  <si>
    <t>NOTE</t>
  </si>
  <si>
    <t>1F5C9</t>
  </si>
  <si>
    <t>NOTE PAGE</t>
  </si>
  <si>
    <t>1F5CA</t>
  </si>
  <si>
    <t>NOTE PAD</t>
  </si>
  <si>
    <t>1F5CB</t>
  </si>
  <si>
    <t>EMPTY DOCUMENT</t>
  </si>
  <si>
    <t>1F5CC</t>
  </si>
  <si>
    <t>EMPTY PAGE</t>
  </si>
  <si>
    <t>1F5CD</t>
  </si>
  <si>
    <t>EMPTY PAGES</t>
  </si>
  <si>
    <t>1F5CE</t>
  </si>
  <si>
    <t>DOCUMENT</t>
  </si>
  <si>
    <t>1F5CF</t>
  </si>
  <si>
    <t>PAGE</t>
  </si>
  <si>
    <t>1F5D0</t>
  </si>
  <si>
    <t>PAGES</t>
  </si>
  <si>
    <t>1F5D1</t>
  </si>
  <si>
    <t>WASTEBASKET</t>
  </si>
  <si>
    <t>1F5D2</t>
  </si>
  <si>
    <t>SPIRAL NOTE PAD</t>
  </si>
  <si>
    <t>1F5D3</t>
  </si>
  <si>
    <t>SPIRAL CALENDAR PAD</t>
  </si>
  <si>
    <t>1F5D4</t>
  </si>
  <si>
    <t>DESKTOP WINDOW</t>
  </si>
  <si>
    <t>1F5D5</t>
  </si>
  <si>
    <t>MINIMIZE</t>
  </si>
  <si>
    <t>1F5D6</t>
  </si>
  <si>
    <t>MAXIMIZE</t>
  </si>
  <si>
    <t>1F5D7</t>
  </si>
  <si>
    <t>OVERLAP</t>
  </si>
  <si>
    <t>1F5D8</t>
  </si>
  <si>
    <t>CLOCKWISE RIGHT AND LEFT SEMICIRCLE ARROWS</t>
  </si>
  <si>
    <t>1F5D9</t>
  </si>
  <si>
    <t>CANCELLATION X</t>
  </si>
  <si>
    <t>1F5DA</t>
  </si>
  <si>
    <t>INCREASE FONT SIZE SYMBOL</t>
  </si>
  <si>
    <t>1F5DB</t>
  </si>
  <si>
    <t>DECREASE FONT SIZE SYMBOL</t>
  </si>
  <si>
    <t>1F5DC</t>
  </si>
  <si>
    <t>COMPRESSION</t>
  </si>
  <si>
    <t>1F5DD</t>
  </si>
  <si>
    <t>OLD KEY</t>
  </si>
  <si>
    <t>1F5DE</t>
  </si>
  <si>
    <t>ROLLED-UP NEWSPAPER</t>
  </si>
  <si>
    <t>1F5DF</t>
  </si>
  <si>
    <t>PAGE WITH CIRCLED TEXT</t>
  </si>
  <si>
    <t>1F5E0</t>
  </si>
  <si>
    <t>STOCK CHART</t>
  </si>
  <si>
    <t>1F5E1</t>
  </si>
  <si>
    <t>DAGGER KNIFE</t>
  </si>
  <si>
    <t>1F5E2</t>
  </si>
  <si>
    <t>LIPS</t>
  </si>
  <si>
    <t>1F5E3</t>
  </si>
  <si>
    <t>SPEAKING HEAD IN SILHOUETTE</t>
  </si>
  <si>
    <t>1F5E4</t>
  </si>
  <si>
    <t>THREE RAYS ABOVE</t>
  </si>
  <si>
    <t>1F5E5</t>
  </si>
  <si>
    <t>THREE RAYS BELOW</t>
  </si>
  <si>
    <t>1F5E6</t>
  </si>
  <si>
    <t>THREE RAYS LEFT</t>
  </si>
  <si>
    <t>1F5E7</t>
  </si>
  <si>
    <t>THREE RAYS RIGHT</t>
  </si>
  <si>
    <t>1F5E8</t>
  </si>
  <si>
    <t>LEFT SPEECH BUBBLE</t>
  </si>
  <si>
    <t>1F5E9</t>
  </si>
  <si>
    <t>RIGHT SPEECH BUBBLE</t>
  </si>
  <si>
    <t>1F5EA</t>
  </si>
  <si>
    <t>TWO SPEECH BUBBLES</t>
  </si>
  <si>
    <t>1F5EB</t>
  </si>
  <si>
    <t>THREE SPEECH BUBBLES</t>
  </si>
  <si>
    <t>1F5EC</t>
  </si>
  <si>
    <t>LEFT THOUGHT BUBBLE</t>
  </si>
  <si>
    <t>1F5ED</t>
  </si>
  <si>
    <t>RIGHT THOUGHT BUBBLE</t>
  </si>
  <si>
    <t>1F5EE</t>
  </si>
  <si>
    <t>LEFT ANGER BUBBLE</t>
  </si>
  <si>
    <t>1F5EF</t>
  </si>
  <si>
    <t>RIGHT ANGER BUBBLE</t>
  </si>
  <si>
    <t>1F5F0</t>
  </si>
  <si>
    <t>MOOD BUBBLE</t>
  </si>
  <si>
    <t>1F5F1</t>
  </si>
  <si>
    <t>LIGHTNING MOOD BUBBLE</t>
  </si>
  <si>
    <t>1F5F2</t>
  </si>
  <si>
    <t>LIGHTNING MOOD</t>
  </si>
  <si>
    <t>1F5F3</t>
  </si>
  <si>
    <t>BALLOT BOX WITH BALLOT</t>
  </si>
  <si>
    <t>1F5F4</t>
  </si>
  <si>
    <t>BALLOT SCRIPT X</t>
  </si>
  <si>
    <t>1F5F5</t>
  </si>
  <si>
    <t>BALLOT BOX WITH SCRIPT X</t>
  </si>
  <si>
    <t>1F5F6</t>
  </si>
  <si>
    <t>BALLOT BOLD SCRIPT X</t>
  </si>
  <si>
    <t>1F5F7</t>
  </si>
  <si>
    <t>BALLOT BOX WITH BOLD SCRIPT X</t>
  </si>
  <si>
    <t>1F5F8</t>
  </si>
  <si>
    <t>LIGHT CHECK MARK</t>
  </si>
  <si>
    <t>1F5F9</t>
  </si>
  <si>
    <t>BALLOT BOX WITH BOLD CHECK</t>
  </si>
  <si>
    <t>1F5FA</t>
  </si>
  <si>
    <t>WORLD MAP</t>
  </si>
  <si>
    <t>1F5FB</t>
  </si>
  <si>
    <t>MOUNT FUJI</t>
  </si>
  <si>
    <t>1F5FC</t>
  </si>
  <si>
    <t>TOKYO TOWER</t>
  </si>
  <si>
    <t>1F5FD</t>
  </si>
  <si>
    <t>STATUE OF LIBERTY</t>
  </si>
  <si>
    <t>1F5FE</t>
  </si>
  <si>
    <t>SILHOUETTE OF JAPAN</t>
  </si>
  <si>
    <t>1F5FF</t>
  </si>
  <si>
    <t>MOYAI</t>
  </si>
  <si>
    <t>1F600</t>
  </si>
  <si>
    <t>GRINNING FACE</t>
  </si>
  <si>
    <t>1F601</t>
  </si>
  <si>
    <t>GRINNING FACE WITH SMILING EYES</t>
  </si>
  <si>
    <t>1F602</t>
  </si>
  <si>
    <t>FACE WITH TEARS OF JOY</t>
  </si>
  <si>
    <t>1F603</t>
  </si>
  <si>
    <t>SMILING FACE WITH OPEN MOUTH</t>
  </si>
  <si>
    <t>1F604</t>
  </si>
  <si>
    <t>SMILING FACE WITH OPEN MOUTH AND SMILING EYES</t>
  </si>
  <si>
    <t>1F605</t>
  </si>
  <si>
    <t>SMILING FACE WITH OPEN MOUTH AND COLD SWEAT</t>
  </si>
  <si>
    <t>1F606</t>
  </si>
  <si>
    <t>SMILING FACE WITH OPEN MOUTH AND TIGHTLY-CLOSED EYES</t>
  </si>
  <si>
    <t>1F607</t>
  </si>
  <si>
    <t>SMILING FACE WITH HALO</t>
  </si>
  <si>
    <t>1F608</t>
  </si>
  <si>
    <t>SMILING FACE WITH HORNS</t>
  </si>
  <si>
    <t>1F609</t>
  </si>
  <si>
    <t>WINKING FACE</t>
  </si>
  <si>
    <t>1F60A</t>
  </si>
  <si>
    <t>SMILING FACE WITH SMILING EYES</t>
  </si>
  <si>
    <t>1F60B</t>
  </si>
  <si>
    <t>FACE SAVOURING DELICIOUS FOOD</t>
  </si>
  <si>
    <t>1F60C</t>
  </si>
  <si>
    <t>RELIEVED FACE</t>
  </si>
  <si>
    <t>1F60D</t>
  </si>
  <si>
    <t>SMILING FACE WITH HEART-SHAPED EYES</t>
  </si>
  <si>
    <t>1F60E</t>
  </si>
  <si>
    <t>SMILING FACE WITH SUNGLASSES</t>
  </si>
  <si>
    <t>1F60F</t>
  </si>
  <si>
    <t>SMIRKING FACE</t>
  </si>
  <si>
    <t>1F610</t>
  </si>
  <si>
    <t>NEUTRAL FACE</t>
  </si>
  <si>
    <t>1F611</t>
  </si>
  <si>
    <t>EXPRESSIONLESS FACE</t>
  </si>
  <si>
    <t>1F612</t>
  </si>
  <si>
    <t>UNAMUSED FACE</t>
  </si>
  <si>
    <t>1F613</t>
  </si>
  <si>
    <t>FACE WITH COLD SWEAT</t>
  </si>
  <si>
    <t>1F614</t>
  </si>
  <si>
    <t>PENSIVE FACE</t>
  </si>
  <si>
    <t>1F615</t>
  </si>
  <si>
    <t>CONFUSED FACE</t>
  </si>
  <si>
    <t>1F616</t>
  </si>
  <si>
    <t>CONFOUNDED FACE</t>
  </si>
  <si>
    <t>1F617</t>
  </si>
  <si>
    <t>KISSING FACE</t>
  </si>
  <si>
    <t>1F618</t>
  </si>
  <si>
    <t>FACE THROWING A KISS</t>
  </si>
  <si>
    <t>1F619</t>
  </si>
  <si>
    <t>KISSING FACE WITH SMILING EYES</t>
  </si>
  <si>
    <t>1F61A</t>
  </si>
  <si>
    <t>KISSING FACE WITH CLOSED EYES</t>
  </si>
  <si>
    <t>1F61B</t>
  </si>
  <si>
    <t>FACE WITH STUCK-OUT TONGUE</t>
  </si>
  <si>
    <t>1F61C</t>
  </si>
  <si>
    <t>FACE WITH STUCK-OUT TONGUE AND WINKING EYE</t>
  </si>
  <si>
    <t>1F61D</t>
  </si>
  <si>
    <t>FACE WITH STUCK-OUT TONGUE AND TIGHTLY-CLOSED EYES</t>
  </si>
  <si>
    <t>1F61E</t>
  </si>
  <si>
    <t>DISAPPOINTED FACE</t>
  </si>
  <si>
    <t>1F61F</t>
  </si>
  <si>
    <t>WORRIED FACE</t>
  </si>
  <si>
    <t>1F620</t>
  </si>
  <si>
    <t>ANGRY FACE</t>
  </si>
  <si>
    <t>1F621</t>
  </si>
  <si>
    <t>POUTING FACE</t>
  </si>
  <si>
    <t>1F622</t>
  </si>
  <si>
    <t>CRYING FACE</t>
  </si>
  <si>
    <t>1F623</t>
  </si>
  <si>
    <t>PERSEVERING FACE</t>
  </si>
  <si>
    <t>1F624</t>
  </si>
  <si>
    <t>FACE WITH LOOK OF TRIUMPH</t>
  </si>
  <si>
    <t>1F625</t>
  </si>
  <si>
    <t>DISAPPOINTED BUT RELIEVED FACE</t>
  </si>
  <si>
    <t>1F626</t>
  </si>
  <si>
    <t>FROWNING FACE WITH OPEN MOUTH</t>
  </si>
  <si>
    <t>1F627</t>
  </si>
  <si>
    <t>ANGUISHED FACE</t>
  </si>
  <si>
    <t>1F628</t>
  </si>
  <si>
    <t>FEARFUL FACE</t>
  </si>
  <si>
    <t>1F629</t>
  </si>
  <si>
    <t>WEARY FACE</t>
  </si>
  <si>
    <t>1F62A</t>
  </si>
  <si>
    <t>SLEEPY FACE</t>
  </si>
  <si>
    <t>1F62B</t>
  </si>
  <si>
    <t>TIRED FACE</t>
  </si>
  <si>
    <t>1F62C</t>
  </si>
  <si>
    <t>GRIMACING FACE</t>
  </si>
  <si>
    <t>1F62D</t>
  </si>
  <si>
    <t>LOUDLY CRYING FACE</t>
  </si>
  <si>
    <t>1F62E</t>
  </si>
  <si>
    <t>FACE WITH OPEN MOUTH</t>
  </si>
  <si>
    <t>1F62F</t>
  </si>
  <si>
    <t>HUSHED FACE</t>
  </si>
  <si>
    <t>1F630</t>
  </si>
  <si>
    <t>FACE WITH OPEN MOUTH AND COLD SWEAT</t>
  </si>
  <si>
    <t>1F631</t>
  </si>
  <si>
    <t>FACE SCREAMING IN FEAR</t>
  </si>
  <si>
    <t>1F632</t>
  </si>
  <si>
    <t>ASTONISHED FACE</t>
  </si>
  <si>
    <t>1F633</t>
  </si>
  <si>
    <t>FLUSHED FACE</t>
  </si>
  <si>
    <t>1F634</t>
  </si>
  <si>
    <t>SLEEPING FACE</t>
  </si>
  <si>
    <t>1F635</t>
  </si>
  <si>
    <t>DIZZY FACE</t>
  </si>
  <si>
    <t>1F636</t>
  </si>
  <si>
    <t>FACE WITHOUT MOUTH</t>
  </si>
  <si>
    <t>1F637</t>
  </si>
  <si>
    <t>FACE WITH MEDICAL MASK</t>
  </si>
  <si>
    <t>1F638</t>
  </si>
  <si>
    <t>GRINNING CAT FACE WITH SMILING EYES</t>
  </si>
  <si>
    <t>1F639</t>
  </si>
  <si>
    <t>CAT FACE WITH TEARS OF JOY</t>
  </si>
  <si>
    <t>1F63A</t>
  </si>
  <si>
    <t>SMILING CAT FACE WITH OPEN MOUTH</t>
  </si>
  <si>
    <t>1F63B</t>
  </si>
  <si>
    <t>SMILING CAT FACE WITH HEART-SHAPED EYES</t>
  </si>
  <si>
    <t>1F63C</t>
  </si>
  <si>
    <t>CAT FACE WITH WRY SMILE</t>
  </si>
  <si>
    <t>1F63D</t>
  </si>
  <si>
    <t>KISSING CAT FACE WITH CLOSED EYES</t>
  </si>
  <si>
    <t>1F63E</t>
  </si>
  <si>
    <t>POUTING CAT FACE</t>
  </si>
  <si>
    <t>1F63F</t>
  </si>
  <si>
    <t>CRYING CAT FACE</t>
  </si>
  <si>
    <t>1F640</t>
  </si>
  <si>
    <t>WEARY CAT FACE</t>
  </si>
  <si>
    <t>1F641</t>
  </si>
  <si>
    <t>SLIGHTLY FROWNING FACE</t>
  </si>
  <si>
    <t>1F642</t>
  </si>
  <si>
    <t>SLIGHTLY SMILING FACE</t>
  </si>
  <si>
    <t>1F643</t>
  </si>
  <si>
    <t>UPSIDE-DOWN FACE</t>
  </si>
  <si>
    <t>1F644</t>
  </si>
  <si>
    <t>FACE WITH ROLLING EYES</t>
  </si>
  <si>
    <t>1F645</t>
  </si>
  <si>
    <t>FACE WITH NO GOOD GESTURE</t>
  </si>
  <si>
    <t>1F646</t>
  </si>
  <si>
    <t>FACE WITH OK GESTURE</t>
  </si>
  <si>
    <t>1F647</t>
  </si>
  <si>
    <t>PERSON BOWING DEEPLY</t>
  </si>
  <si>
    <t>1F648</t>
  </si>
  <si>
    <t>SEE-NO-EVIL MONKEY</t>
  </si>
  <si>
    <t>1F649</t>
  </si>
  <si>
    <t>HEAR-NO-EVIL MONKEY</t>
  </si>
  <si>
    <t>1F64A</t>
  </si>
  <si>
    <t>SPEAK-NO-EVIL MONKEY</t>
  </si>
  <si>
    <t>1F64B</t>
  </si>
  <si>
    <t>HAPPY PERSON RAISING ONE HAND</t>
  </si>
  <si>
    <t>1F64C</t>
  </si>
  <si>
    <t>PERSON RAISING BOTH HANDS IN CELEBRATION</t>
  </si>
  <si>
    <t>1F64D</t>
  </si>
  <si>
    <t>PERSON FROWNING</t>
  </si>
  <si>
    <t>1F64E</t>
  </si>
  <si>
    <t>PERSON WITH POUTING FACE</t>
  </si>
  <si>
    <t>1F64F</t>
  </si>
  <si>
    <t>PERSON WITH FOLDED HANDS</t>
  </si>
  <si>
    <t>1F650</t>
  </si>
  <si>
    <t>NORTH WEST POINTING LEAF</t>
  </si>
  <si>
    <t>1F651</t>
  </si>
  <si>
    <t>SOUTH WEST POINTING LEAF</t>
  </si>
  <si>
    <t>1F652</t>
  </si>
  <si>
    <t>NORTH EAST POINTING LEAF</t>
  </si>
  <si>
    <t>1F653</t>
  </si>
  <si>
    <t>SOUTH EAST POINTING LEAF</t>
  </si>
  <si>
    <t>1F654</t>
  </si>
  <si>
    <t>TURNED NORTH WEST POINTING LEAF</t>
  </si>
  <si>
    <t>1F655</t>
  </si>
  <si>
    <t>TURNED SOUTH WEST POINTING LEAF</t>
  </si>
  <si>
    <t>1F656</t>
  </si>
  <si>
    <t>TURNED NORTH EAST POINTING LEAF</t>
  </si>
  <si>
    <t>1F657</t>
  </si>
  <si>
    <t>TURNED SOUTH EAST POINTING LEAF</t>
  </si>
  <si>
    <t>1F658</t>
  </si>
  <si>
    <t>NORTH WEST POINTING VINE LEAF</t>
  </si>
  <si>
    <t>1F659</t>
  </si>
  <si>
    <t>SOUTH WEST POINTING VINE LEAF</t>
  </si>
  <si>
    <t>1F65A</t>
  </si>
  <si>
    <t>NORTH EAST POINTING VINE LEAF</t>
  </si>
  <si>
    <t>1F65B</t>
  </si>
  <si>
    <t>SOUTH EAST POINTING VINE LEAF</t>
  </si>
  <si>
    <t>1F65C</t>
  </si>
  <si>
    <t>HEAVY NORTH WEST POINTING VINE LEAF</t>
  </si>
  <si>
    <t>1F65D</t>
  </si>
  <si>
    <t>HEAVY SOUTH WEST POINTING VINE LEAF</t>
  </si>
  <si>
    <t>1F65E</t>
  </si>
  <si>
    <t>HEAVY NORTH EAST POINTING VINE LEAF</t>
  </si>
  <si>
    <t>1F65F</t>
  </si>
  <si>
    <t>HEAVY SOUTH EAST POINTING VINE LEAF</t>
  </si>
  <si>
    <t>1F660</t>
  </si>
  <si>
    <t>NORTH WEST POINTING BUD</t>
  </si>
  <si>
    <t>1F661</t>
  </si>
  <si>
    <t>SOUTH WEST POINTING BUD</t>
  </si>
  <si>
    <t>1F662</t>
  </si>
  <si>
    <t>NORTH EAST POINTING BUD</t>
  </si>
  <si>
    <t>1F663</t>
  </si>
  <si>
    <t>SOUTH EAST POINTING BUD</t>
  </si>
  <si>
    <t>1F664</t>
  </si>
  <si>
    <t>HEAVY NORTH WEST POINTING BUD</t>
  </si>
  <si>
    <t>1F665</t>
  </si>
  <si>
    <t>HEAVY SOUTH WEST POINTING BUD</t>
  </si>
  <si>
    <t>1F666</t>
  </si>
  <si>
    <t>HEAVY NORTH EAST POINTING BUD</t>
  </si>
  <si>
    <t>1F667</t>
  </si>
  <si>
    <t>HEAVY SOUTH EAST POINTING BUD</t>
  </si>
  <si>
    <t>1F668</t>
  </si>
  <si>
    <t>HOLLOW QUILT SQUARE ORNAMENT</t>
  </si>
  <si>
    <t>1F669</t>
  </si>
  <si>
    <t>HOLLOW QUILT SQUARE ORNAMENT IN BLACK SQUARE</t>
  </si>
  <si>
    <t>1F66A</t>
  </si>
  <si>
    <t>SOLID QUILT SQUARE ORNAMENT</t>
  </si>
  <si>
    <t>1F66B</t>
  </si>
  <si>
    <t>SOLID QUILT SQUARE ORNAMENT IN BLACK SQUARE</t>
  </si>
  <si>
    <t>1F66C</t>
  </si>
  <si>
    <t>LEFTWARDS ROCKET</t>
  </si>
  <si>
    <t>1F66D</t>
  </si>
  <si>
    <t>UPWARDS ROCKET</t>
  </si>
  <si>
    <t>1F66E</t>
  </si>
  <si>
    <t>RIGHTWARDS ROCKET</t>
  </si>
  <si>
    <t>1F66F</t>
  </si>
  <si>
    <t>DOWNWARDS ROCKET</t>
  </si>
  <si>
    <t>1F670</t>
  </si>
  <si>
    <t>SCRIPT LIGATURE ET ORNAMENT</t>
  </si>
  <si>
    <t>1F671</t>
  </si>
  <si>
    <t>HEAVY SCRIPT LIGATURE ET ORNAMENT</t>
  </si>
  <si>
    <t>1F672</t>
  </si>
  <si>
    <t>LIGATURE OPEN ET ORNAMENT</t>
  </si>
  <si>
    <t>1F673</t>
  </si>
  <si>
    <t>HEAVY LIGATURE OPEN ET ORNAMENT</t>
  </si>
  <si>
    <t>1F674</t>
  </si>
  <si>
    <t>HEAVY AMPERSAND ORNAMENT</t>
  </si>
  <si>
    <t>1F675</t>
  </si>
  <si>
    <t>SWASH AMPERSAND ORNAMENT</t>
  </si>
  <si>
    <t>1F676</t>
  </si>
  <si>
    <t>SANS-SERIF HEAVY DOUBLE TURNED COMMA QUOTATION MARK ORNAMENT</t>
  </si>
  <si>
    <t>1F677</t>
  </si>
  <si>
    <t>SANS-SERIF HEAVY DOUBLE COMMA QUOTATION MARK ORNAMENT</t>
  </si>
  <si>
    <t>1F678</t>
  </si>
  <si>
    <t>SANS-SERIF HEAVY LOW DOUBLE COMMA QUOTATION MARK ORNAMENT</t>
  </si>
  <si>
    <t>1F679</t>
  </si>
  <si>
    <t>HEAVY INTERROBANG ORNAMENT</t>
  </si>
  <si>
    <t>1F67A</t>
  </si>
  <si>
    <t>SANS-SERIF INTERROBANG ORNAMENT</t>
  </si>
  <si>
    <t>1F67B</t>
  </si>
  <si>
    <t>HEAVY SANS-SERIF INTERROBANG ORNAMENT</t>
  </si>
  <si>
    <t>1F67C</t>
  </si>
  <si>
    <t>VERY HEAVY SOLIDUS</t>
  </si>
  <si>
    <t>1F67D</t>
  </si>
  <si>
    <t>VERY HEAVY REVERSE SOLIDUS</t>
  </si>
  <si>
    <t>1F67E</t>
  </si>
  <si>
    <t>CHECKER BOARD</t>
  </si>
  <si>
    <t>1F67F</t>
  </si>
  <si>
    <t>REVERSE CHECKER BOARD</t>
  </si>
  <si>
    <t>1F680</t>
  </si>
  <si>
    <t>ROCKET</t>
  </si>
  <si>
    <t>1F681</t>
  </si>
  <si>
    <t>HELICOPTER</t>
  </si>
  <si>
    <t>1F682</t>
  </si>
  <si>
    <t>STEAM LOCOMOTIVE</t>
  </si>
  <si>
    <t>1F683</t>
  </si>
  <si>
    <t>RAILWAY CAR</t>
  </si>
  <si>
    <t>1F684</t>
  </si>
  <si>
    <t>HIGH-SPEED TRAIN</t>
  </si>
  <si>
    <t>1F685</t>
  </si>
  <si>
    <t>HIGH-SPEED TRAIN WITH BULLET NOSE</t>
  </si>
  <si>
    <t>1F686</t>
  </si>
  <si>
    <t>TRAIN</t>
  </si>
  <si>
    <t>1F687</t>
  </si>
  <si>
    <t>METRO</t>
  </si>
  <si>
    <t>1F688</t>
  </si>
  <si>
    <t>LIGHT RAIL</t>
  </si>
  <si>
    <t>1F689</t>
  </si>
  <si>
    <t>STATION</t>
  </si>
  <si>
    <t>1F68A</t>
  </si>
  <si>
    <t>TRAM</t>
  </si>
  <si>
    <t>1F68B</t>
  </si>
  <si>
    <t>TRAM CAR</t>
  </si>
  <si>
    <t>1F68C</t>
  </si>
  <si>
    <t>BUS</t>
  </si>
  <si>
    <t>1F68D</t>
  </si>
  <si>
    <t>ONCOMING BUS</t>
  </si>
  <si>
    <t>1F68E</t>
  </si>
  <si>
    <t>TROLLEYBUS</t>
  </si>
  <si>
    <t>1F68F</t>
  </si>
  <si>
    <t>BUS STOP</t>
  </si>
  <si>
    <t>1F690</t>
  </si>
  <si>
    <t>MINIBUS</t>
  </si>
  <si>
    <t>1F691</t>
  </si>
  <si>
    <t>AMBULANCE</t>
  </si>
  <si>
    <t>1F692</t>
  </si>
  <si>
    <t>FIRE ENGINE</t>
  </si>
  <si>
    <t>1F693</t>
  </si>
  <si>
    <t>POLICE CAR</t>
  </si>
  <si>
    <t>1F694</t>
  </si>
  <si>
    <t>ONCOMING POLICE CAR</t>
  </si>
  <si>
    <t>1F695</t>
  </si>
  <si>
    <t>TAXI</t>
  </si>
  <si>
    <t>1F696</t>
  </si>
  <si>
    <t>ONCOMING TAXI</t>
  </si>
  <si>
    <t>1F697</t>
  </si>
  <si>
    <t>AUTOMOBILE</t>
  </si>
  <si>
    <t>1F698</t>
  </si>
  <si>
    <t>ONCOMING AUTOMOBILE</t>
  </si>
  <si>
    <t>1F699</t>
  </si>
  <si>
    <t>RECREATIONAL VEHICLE</t>
  </si>
  <si>
    <t>1F69A</t>
  </si>
  <si>
    <t>DELIVERY TRUCK</t>
  </si>
  <si>
    <t>1F69B</t>
  </si>
  <si>
    <t>ARTICULATED LORRY</t>
  </si>
  <si>
    <t>1F69C</t>
  </si>
  <si>
    <t>TRACTOR</t>
  </si>
  <si>
    <t>1F69D</t>
  </si>
  <si>
    <t>MONORAIL</t>
  </si>
  <si>
    <t>1F69E</t>
  </si>
  <si>
    <t>MOUNTAIN RAILWAY</t>
  </si>
  <si>
    <t>1F69F</t>
  </si>
  <si>
    <t>SUSPENSION RAILWAY</t>
  </si>
  <si>
    <t>1F6A0</t>
  </si>
  <si>
    <t>MOUNTAIN CABLEWAY</t>
  </si>
  <si>
    <t>1F6A1</t>
  </si>
  <si>
    <t>AERIAL TRAMWAY</t>
  </si>
  <si>
    <t>1F6A2</t>
  </si>
  <si>
    <t>SHIP</t>
  </si>
  <si>
    <t>1F6A3</t>
  </si>
  <si>
    <t>ROWBOAT</t>
  </si>
  <si>
    <t>1F6A4</t>
  </si>
  <si>
    <t>SPEEDBOAT</t>
  </si>
  <si>
    <t>1F6A5</t>
  </si>
  <si>
    <t>HORIZONTAL TRAFFIC LIGHT</t>
  </si>
  <si>
    <t>1F6A6</t>
  </si>
  <si>
    <t>VERTICAL TRAFFIC LIGHT</t>
  </si>
  <si>
    <t>1F6A7</t>
  </si>
  <si>
    <t>CONSTRUCTION SIGN</t>
  </si>
  <si>
    <t>1F6A8</t>
  </si>
  <si>
    <t>POLICE CARS REVOLVING LIGHT</t>
  </si>
  <si>
    <t>1F6A9</t>
  </si>
  <si>
    <t>TRIANGULAR FLAG ON POST</t>
  </si>
  <si>
    <t>1F6AA</t>
  </si>
  <si>
    <t>DOOR</t>
  </si>
  <si>
    <t>1F6AB</t>
  </si>
  <si>
    <t>NO ENTRY SIGN</t>
  </si>
  <si>
    <t>1F6AC</t>
  </si>
  <si>
    <t>SMOKING SYMBOL</t>
  </si>
  <si>
    <t>1F6AD</t>
  </si>
  <si>
    <t>NO SMOKING SYMBOL</t>
  </si>
  <si>
    <t>1F6AE</t>
  </si>
  <si>
    <t>PUT LITTER IN ITS PLACE SYMBOL</t>
  </si>
  <si>
    <t>1F6AF</t>
  </si>
  <si>
    <t>DO NOT LITTER SYMBOL</t>
  </si>
  <si>
    <t>1F6B0</t>
  </si>
  <si>
    <t>POTABLE WATER SYMBOL</t>
  </si>
  <si>
    <t>1F6B1</t>
  </si>
  <si>
    <t>NON-POTABLE WATER SYMBOL</t>
  </si>
  <si>
    <t>1F6B2</t>
  </si>
  <si>
    <t>BICYCLE</t>
  </si>
  <si>
    <t>1F6B3</t>
  </si>
  <si>
    <t>NO BICYCLES</t>
  </si>
  <si>
    <t>1F6B4</t>
  </si>
  <si>
    <t>BICYCLIST</t>
  </si>
  <si>
    <t>1F6B5</t>
  </si>
  <si>
    <t>MOUNTAIN BICYCLIST</t>
  </si>
  <si>
    <t>1F6B6</t>
  </si>
  <si>
    <t>PEDESTRIAN</t>
  </si>
  <si>
    <t>1F6B7</t>
  </si>
  <si>
    <t>NO PEDESTRIANS</t>
  </si>
  <si>
    <t>1F6B8</t>
  </si>
  <si>
    <t>CHILDREN CROSSING</t>
  </si>
  <si>
    <t>1F6B9</t>
  </si>
  <si>
    <t>MENS SYMBOL</t>
  </si>
  <si>
    <t>1F6BA</t>
  </si>
  <si>
    <t>WOMENS SYMBOL</t>
  </si>
  <si>
    <t>1F6BB</t>
  </si>
  <si>
    <t>RESTROOM</t>
  </si>
  <si>
    <t>1F6BC</t>
  </si>
  <si>
    <t>BABY SYMBOL</t>
  </si>
  <si>
    <t>1F6BD</t>
  </si>
  <si>
    <t>TOILET</t>
  </si>
  <si>
    <t>1F6BE</t>
  </si>
  <si>
    <t>WATER CLOSET</t>
  </si>
  <si>
    <t>1F6BF</t>
  </si>
  <si>
    <t>SHOWER</t>
  </si>
  <si>
    <t>1F6C0</t>
  </si>
  <si>
    <t>BATH</t>
  </si>
  <si>
    <t>1F6C1</t>
  </si>
  <si>
    <t>BATHTUB</t>
  </si>
  <si>
    <t>1F6C2</t>
  </si>
  <si>
    <t>PASSPORT CONTROL</t>
  </si>
  <si>
    <t>1F6C3</t>
  </si>
  <si>
    <t>CUSTOMS</t>
  </si>
  <si>
    <t>1F6C4</t>
  </si>
  <si>
    <t>BAGGAGE CLAIM</t>
  </si>
  <si>
    <t>1F6C5</t>
  </si>
  <si>
    <t>LEFT LUGGAGE</t>
  </si>
  <si>
    <t>1F6C6</t>
  </si>
  <si>
    <t>TRIANGLE WITH ROUNDED CORNERS</t>
  </si>
  <si>
    <t>1F6C7</t>
  </si>
  <si>
    <t>PROHIBITED SIGN</t>
  </si>
  <si>
    <t>1F6C8</t>
  </si>
  <si>
    <t>CIRCLED INFORMATION SOURCE</t>
  </si>
  <si>
    <t>1F6C9</t>
  </si>
  <si>
    <t>BOYS SYMBOL</t>
  </si>
  <si>
    <t>1F6CA</t>
  </si>
  <si>
    <t>GIRLS SYMBOL</t>
  </si>
  <si>
    <t>1F6CB</t>
  </si>
  <si>
    <t>COUCH AND LAMP</t>
  </si>
  <si>
    <t>1F6CC</t>
  </si>
  <si>
    <t>SLEEPING ACCOMMODATION</t>
  </si>
  <si>
    <t>1F6CD</t>
  </si>
  <si>
    <t>SHOPPING BAGS</t>
  </si>
  <si>
    <t>1F6CE</t>
  </si>
  <si>
    <t>BELLHOP BELL</t>
  </si>
  <si>
    <t>1F6CF</t>
  </si>
  <si>
    <t>BED</t>
  </si>
  <si>
    <t>1F6D0</t>
  </si>
  <si>
    <t>PLACE OF WORSHIP</t>
  </si>
  <si>
    <t>1F6D1</t>
  </si>
  <si>
    <t>OCTAGONAL SIGN</t>
  </si>
  <si>
    <t>1F6D2</t>
  </si>
  <si>
    <t>SHOPPING TROLLEY</t>
  </si>
  <si>
    <t>1F6D3</t>
  </si>
  <si>
    <t>STUPA</t>
  </si>
  <si>
    <t>1F6D4</t>
  </si>
  <si>
    <t>PAGODA</t>
  </si>
  <si>
    <t>1F6D5</t>
  </si>
  <si>
    <t>HINDU TEMPLE</t>
  </si>
  <si>
    <t>1F6D6</t>
  </si>
  <si>
    <t>HUT</t>
  </si>
  <si>
    <t>1F6D7</t>
  </si>
  <si>
    <t>ELEVATOR</t>
  </si>
  <si>
    <t>1F6DC</t>
  </si>
  <si>
    <t>WIRELESS</t>
  </si>
  <si>
    <t>1F6DD</t>
  </si>
  <si>
    <t>PLAYGROUND SLIDE</t>
  </si>
  <si>
    <t>1F6DE</t>
  </si>
  <si>
    <t>WHEEL</t>
  </si>
  <si>
    <t>1F6DF</t>
  </si>
  <si>
    <t>RING BUOY</t>
  </si>
  <si>
    <t>1F6E0</t>
  </si>
  <si>
    <t>HAMMER AND WRENCH</t>
  </si>
  <si>
    <t>1F6E1</t>
  </si>
  <si>
    <t>SHIELD</t>
  </si>
  <si>
    <t>1F6E2</t>
  </si>
  <si>
    <t>OIL DRUM</t>
  </si>
  <si>
    <t>1F6E3</t>
  </si>
  <si>
    <t>MOTORWAY</t>
  </si>
  <si>
    <t>1F6E4</t>
  </si>
  <si>
    <t>RAILWAY TRACK</t>
  </si>
  <si>
    <t>1F6E5</t>
  </si>
  <si>
    <t>MOTOR BOAT</t>
  </si>
  <si>
    <t>1F6E6</t>
  </si>
  <si>
    <t>UP-POINTING MILITARY AIRPLANE</t>
  </si>
  <si>
    <t>1F6E7</t>
  </si>
  <si>
    <t>UP-POINTING AIRPLANE</t>
  </si>
  <si>
    <t>1F6E8</t>
  </si>
  <si>
    <t>UP-POINTING SMALL AIRPLANE</t>
  </si>
  <si>
    <t>1F6E9</t>
  </si>
  <si>
    <t>SMALL AIRPLANE</t>
  </si>
  <si>
    <t>1F6EA</t>
  </si>
  <si>
    <t>NORTHEAST-POINTING AIRPLANE</t>
  </si>
  <si>
    <t>1F6EB</t>
  </si>
  <si>
    <t>AIRPLANE DEPARTURE</t>
  </si>
  <si>
    <t>1F6EC</t>
  </si>
  <si>
    <t>AIRPLANE ARRIVING</t>
  </si>
  <si>
    <t>1F6F0</t>
  </si>
  <si>
    <t>SATELLITE</t>
  </si>
  <si>
    <t>1F6F1</t>
  </si>
  <si>
    <t>ONCOMING FIRE ENGINE</t>
  </si>
  <si>
    <t>1F6F2</t>
  </si>
  <si>
    <t>DIESEL LOCOMOTIVE</t>
  </si>
  <si>
    <t>1F6F3</t>
  </si>
  <si>
    <t>PASSENGER SHIP</t>
  </si>
  <si>
    <t>1F6F4</t>
  </si>
  <si>
    <t>SCOOTER</t>
  </si>
  <si>
    <t>1F6F5</t>
  </si>
  <si>
    <t>MOTOR SCOOTER</t>
  </si>
  <si>
    <t>1F6F6</t>
  </si>
  <si>
    <t>CANOE</t>
  </si>
  <si>
    <t>1F6F7</t>
  </si>
  <si>
    <t>SLED</t>
  </si>
  <si>
    <t>1F6F8</t>
  </si>
  <si>
    <t>FLYING SAUCER</t>
  </si>
  <si>
    <t>1F6F9</t>
  </si>
  <si>
    <t>SKATEBOARD</t>
  </si>
  <si>
    <t>1F6FA</t>
  </si>
  <si>
    <t>AUTO RICKSHAW</t>
  </si>
  <si>
    <t>1F6FB</t>
  </si>
  <si>
    <t>PICKUP TRUCK</t>
  </si>
  <si>
    <t>1F6FC</t>
  </si>
  <si>
    <t>ROLLER SKATE</t>
  </si>
  <si>
    <t>1F700</t>
  </si>
  <si>
    <t>ALCHEMICAL SYMBOL FOR QUINTESSENCE</t>
  </si>
  <si>
    <t>1F701</t>
  </si>
  <si>
    <t>ALCHEMICAL SYMBOL FOR AIR</t>
  </si>
  <si>
    <t>1F702</t>
  </si>
  <si>
    <t>ALCHEMICAL SYMBOL FOR FIRE</t>
  </si>
  <si>
    <t>1F703</t>
  </si>
  <si>
    <t>ALCHEMICAL SYMBOL FOR EARTH</t>
  </si>
  <si>
    <t>1F704</t>
  </si>
  <si>
    <t>ALCHEMICAL SYMBOL FOR WATER</t>
  </si>
  <si>
    <t>1F705</t>
  </si>
  <si>
    <t>ALCHEMICAL SYMBOL FOR AQUAFORTIS</t>
  </si>
  <si>
    <t>1F706</t>
  </si>
  <si>
    <t>ALCHEMICAL SYMBOL FOR AQUA REGIA</t>
  </si>
  <si>
    <t>1F707</t>
  </si>
  <si>
    <t>ALCHEMICAL SYMBOL FOR AQUA REGIA-2</t>
  </si>
  <si>
    <t>1F708</t>
  </si>
  <si>
    <t>ALCHEMICAL SYMBOL FOR AQUA VITAE</t>
  </si>
  <si>
    <t>1F709</t>
  </si>
  <si>
    <t>ALCHEMICAL SYMBOL FOR AQUA VITAE-2</t>
  </si>
  <si>
    <t>1F70A</t>
  </si>
  <si>
    <t>ALCHEMICAL SYMBOL FOR VINEGAR</t>
  </si>
  <si>
    <t>1F70B</t>
  </si>
  <si>
    <t>ALCHEMICAL SYMBOL FOR VINEGAR-2</t>
  </si>
  <si>
    <t>1F70C</t>
  </si>
  <si>
    <t>ALCHEMICAL SYMBOL FOR VINEGAR-3</t>
  </si>
  <si>
    <t>1F70D</t>
  </si>
  <si>
    <t>ALCHEMICAL SYMBOL FOR SULFUR</t>
  </si>
  <si>
    <t>1F70E</t>
  </si>
  <si>
    <t>ALCHEMICAL SYMBOL FOR PHILOSOPHERS SULFUR</t>
  </si>
  <si>
    <t>1F70F</t>
  </si>
  <si>
    <t>ALCHEMICAL SYMBOL FOR BLACK SULFUR</t>
  </si>
  <si>
    <t>1F710</t>
  </si>
  <si>
    <t>ALCHEMICAL SYMBOL FOR MERCURY SUBLIMATE</t>
  </si>
  <si>
    <t>1F711</t>
  </si>
  <si>
    <t>ALCHEMICAL SYMBOL FOR MERCURY SUBLIMATE-2</t>
  </si>
  <si>
    <t>1F712</t>
  </si>
  <si>
    <t>ALCHEMICAL SYMBOL FOR MERCURY SUBLIMATE-3</t>
  </si>
  <si>
    <t>1F713</t>
  </si>
  <si>
    <t>ALCHEMICAL SYMBOL FOR CINNABAR</t>
  </si>
  <si>
    <t>1F714</t>
  </si>
  <si>
    <t>ALCHEMICAL SYMBOL FOR SALT</t>
  </si>
  <si>
    <t>1F715</t>
  </si>
  <si>
    <t>ALCHEMICAL SYMBOL FOR NITRE</t>
  </si>
  <si>
    <t>1F716</t>
  </si>
  <si>
    <t>ALCHEMICAL SYMBOL FOR VITRIOL</t>
  </si>
  <si>
    <t>1F717</t>
  </si>
  <si>
    <t>ALCHEMICAL SYMBOL FOR VITRIOL-2</t>
  </si>
  <si>
    <t>1F718</t>
  </si>
  <si>
    <t>ALCHEMICAL SYMBOL FOR ROCK SALT</t>
  </si>
  <si>
    <t>1F719</t>
  </si>
  <si>
    <t>ALCHEMICAL SYMBOL FOR ROCK SALT-2</t>
  </si>
  <si>
    <t>1F71A</t>
  </si>
  <si>
    <t>ALCHEMICAL SYMBOL FOR GOLD</t>
  </si>
  <si>
    <t>1F71B</t>
  </si>
  <si>
    <t>ALCHEMICAL SYMBOL FOR SILVER</t>
  </si>
  <si>
    <t>1F71C</t>
  </si>
  <si>
    <t>ALCHEMICAL SYMBOL FOR IRON ORE</t>
  </si>
  <si>
    <t>1F71D</t>
  </si>
  <si>
    <t>ALCHEMICAL SYMBOL FOR IRON ORE-2</t>
  </si>
  <si>
    <t>1F71E</t>
  </si>
  <si>
    <t>ALCHEMICAL SYMBOL FOR CROCUS OF IRON</t>
  </si>
  <si>
    <t>1F71F</t>
  </si>
  <si>
    <t>ALCHEMICAL SYMBOL FOR REGULUS OF IRON</t>
  </si>
  <si>
    <t>1F720</t>
  </si>
  <si>
    <t>ALCHEMICAL SYMBOL FOR COPPER ORE</t>
  </si>
  <si>
    <t>1F721</t>
  </si>
  <si>
    <t>ALCHEMICAL SYMBOL FOR IRON-COPPER ORE</t>
  </si>
  <si>
    <t>1F722</t>
  </si>
  <si>
    <t>ALCHEMICAL SYMBOL FOR SUBLIMATE OF COPPER</t>
  </si>
  <si>
    <t>1F723</t>
  </si>
  <si>
    <t>ALCHEMICAL SYMBOL FOR CROCUS OF COPPER</t>
  </si>
  <si>
    <t>1F724</t>
  </si>
  <si>
    <t>ALCHEMICAL SYMBOL FOR CROCUS OF COPPER-2</t>
  </si>
  <si>
    <t>1F725</t>
  </si>
  <si>
    <t>ALCHEMICAL SYMBOL FOR COPPER ANTIMONIATE</t>
  </si>
  <si>
    <t>1F726</t>
  </si>
  <si>
    <t>ALCHEMICAL SYMBOL FOR SALT OF COPPER ANTIMONIATE</t>
  </si>
  <si>
    <t>1F727</t>
  </si>
  <si>
    <t>ALCHEMICAL SYMBOL FOR SUBLIMATE OF SALT OF COPPER</t>
  </si>
  <si>
    <t>1F728</t>
  </si>
  <si>
    <t>ALCHEMICAL SYMBOL FOR VERDIGRIS</t>
  </si>
  <si>
    <t>1F729</t>
  </si>
  <si>
    <t>ALCHEMICAL SYMBOL FOR TIN ORE</t>
  </si>
  <si>
    <t>1F72A</t>
  </si>
  <si>
    <t>ALCHEMICAL SYMBOL FOR LEAD ORE</t>
  </si>
  <si>
    <t>1F72B</t>
  </si>
  <si>
    <t>ALCHEMICAL SYMBOL FOR ANTIMONY ORE</t>
  </si>
  <si>
    <t>1F72C</t>
  </si>
  <si>
    <t>ALCHEMICAL SYMBOL FOR SUBLIMATE OF ANTIMONY</t>
  </si>
  <si>
    <t>1F72D</t>
  </si>
  <si>
    <t>ALCHEMICAL SYMBOL FOR SALT OF ANTIMONY</t>
  </si>
  <si>
    <t>1F72E</t>
  </si>
  <si>
    <t>ALCHEMICAL SYMBOL FOR SUBLIMATE OF SALT OF ANTIMONY</t>
  </si>
  <si>
    <t>1F72F</t>
  </si>
  <si>
    <t>ALCHEMICAL SYMBOL FOR VINEGAR OF ANTIMONY</t>
  </si>
  <si>
    <t>1F730</t>
  </si>
  <si>
    <t>ALCHEMICAL SYMBOL FOR REGULUS OF ANTIMONY</t>
  </si>
  <si>
    <t>1F731</t>
  </si>
  <si>
    <t>ALCHEMICAL SYMBOL FOR REGULUS OF ANTIMONY-2</t>
  </si>
  <si>
    <t>1F732</t>
  </si>
  <si>
    <t>ALCHEMICAL SYMBOL FOR REGULUS</t>
  </si>
  <si>
    <t>1F733</t>
  </si>
  <si>
    <t>ALCHEMICAL SYMBOL FOR REGULUS-2</t>
  </si>
  <si>
    <t>1F734</t>
  </si>
  <si>
    <t>ALCHEMICAL SYMBOL FOR REGULUS-3</t>
  </si>
  <si>
    <t>1F735</t>
  </si>
  <si>
    <t>ALCHEMICAL SYMBOL FOR REGULUS-4</t>
  </si>
  <si>
    <t>1F736</t>
  </si>
  <si>
    <t>ALCHEMICAL SYMBOL FOR ALKALI</t>
  </si>
  <si>
    <t>1F737</t>
  </si>
  <si>
    <t>ALCHEMICAL SYMBOL FOR ALKALI-2</t>
  </si>
  <si>
    <t>1F738</t>
  </si>
  <si>
    <t>ALCHEMICAL SYMBOL FOR MARCASITE</t>
  </si>
  <si>
    <t>1F739</t>
  </si>
  <si>
    <t>ALCHEMICAL SYMBOL FOR SAL-AMMONIAC</t>
  </si>
  <si>
    <t>1F73A</t>
  </si>
  <si>
    <t>ALCHEMICAL SYMBOL FOR ARSENIC</t>
  </si>
  <si>
    <t>1F73B</t>
  </si>
  <si>
    <t>ALCHEMICAL SYMBOL FOR REALGAR</t>
  </si>
  <si>
    <t>1F73C</t>
  </si>
  <si>
    <t>ALCHEMICAL SYMBOL FOR REALGAR-2</t>
  </si>
  <si>
    <t>1F73D</t>
  </si>
  <si>
    <t>ALCHEMICAL SYMBOL FOR AURIPIGMENT</t>
  </si>
  <si>
    <t>1F73E</t>
  </si>
  <si>
    <t>ALCHEMICAL SYMBOL FOR BISMUTH ORE</t>
  </si>
  <si>
    <t>1F73F</t>
  </si>
  <si>
    <t>ALCHEMICAL SYMBOL FOR TARTAR</t>
  </si>
  <si>
    <t>1F740</t>
  </si>
  <si>
    <t>ALCHEMICAL SYMBOL FOR TARTAR-2</t>
  </si>
  <si>
    <t>1F741</t>
  </si>
  <si>
    <t>ALCHEMICAL SYMBOL FOR QUICK LIME</t>
  </si>
  <si>
    <t>1F742</t>
  </si>
  <si>
    <t>ALCHEMICAL SYMBOL FOR BORAX</t>
  </si>
  <si>
    <t>1F743</t>
  </si>
  <si>
    <t>ALCHEMICAL SYMBOL FOR BORAX-2</t>
  </si>
  <si>
    <t>1F744</t>
  </si>
  <si>
    <t>ALCHEMICAL SYMBOL FOR BORAX-3</t>
  </si>
  <si>
    <t>1F745</t>
  </si>
  <si>
    <t>ALCHEMICAL SYMBOL FOR ALUM</t>
  </si>
  <si>
    <t>1F746</t>
  </si>
  <si>
    <t>ALCHEMICAL SYMBOL FOR OIL</t>
  </si>
  <si>
    <t>1F747</t>
  </si>
  <si>
    <t>ALCHEMICAL SYMBOL FOR SPIRIT</t>
  </si>
  <si>
    <t>1F748</t>
  </si>
  <si>
    <t>ALCHEMICAL SYMBOL FOR TINCTURE</t>
  </si>
  <si>
    <t>1F749</t>
  </si>
  <si>
    <t>ALCHEMICAL SYMBOL FOR GUM</t>
  </si>
  <si>
    <t>1F74A</t>
  </si>
  <si>
    <t>ALCHEMICAL SYMBOL FOR WAX</t>
  </si>
  <si>
    <t>1F74B</t>
  </si>
  <si>
    <t>ALCHEMICAL SYMBOL FOR POWDER</t>
  </si>
  <si>
    <t>1F74C</t>
  </si>
  <si>
    <t>ALCHEMICAL SYMBOL FOR CALX</t>
  </si>
  <si>
    <t>1F74D</t>
  </si>
  <si>
    <t>ALCHEMICAL SYMBOL FOR TUTTY</t>
  </si>
  <si>
    <t>1F74E</t>
  </si>
  <si>
    <t>ALCHEMICAL SYMBOL FOR CAPUT MORTUUM</t>
  </si>
  <si>
    <t>1F74F</t>
  </si>
  <si>
    <t>ALCHEMICAL SYMBOL FOR SCEPTER OF JOVE</t>
  </si>
  <si>
    <t>1F750</t>
  </si>
  <si>
    <t>ALCHEMICAL SYMBOL FOR CADUCEUS</t>
  </si>
  <si>
    <t>1F751</t>
  </si>
  <si>
    <t>ALCHEMICAL SYMBOL FOR TRIDENT</t>
  </si>
  <si>
    <t>1F752</t>
  </si>
  <si>
    <t>ALCHEMICAL SYMBOL FOR STARRED TRIDENT</t>
  </si>
  <si>
    <t>1F753</t>
  </si>
  <si>
    <t>ALCHEMICAL SYMBOL FOR LODESTONE</t>
  </si>
  <si>
    <t>1F754</t>
  </si>
  <si>
    <t>ALCHEMICAL SYMBOL FOR SOAP</t>
  </si>
  <si>
    <t>1F755</t>
  </si>
  <si>
    <t>ALCHEMICAL SYMBOL FOR URINE</t>
  </si>
  <si>
    <t>1F756</t>
  </si>
  <si>
    <t>ALCHEMICAL SYMBOL FOR HORSE DUNG</t>
  </si>
  <si>
    <t>1F757</t>
  </si>
  <si>
    <t>ALCHEMICAL SYMBOL FOR ASHES</t>
  </si>
  <si>
    <t>1F758</t>
  </si>
  <si>
    <t>ALCHEMICAL SYMBOL FOR POT ASHES</t>
  </si>
  <si>
    <t>1F759</t>
  </si>
  <si>
    <t>ALCHEMICAL SYMBOL FOR BRICK</t>
  </si>
  <si>
    <t>1F75A</t>
  </si>
  <si>
    <t>ALCHEMICAL SYMBOL FOR POWDERED BRICK</t>
  </si>
  <si>
    <t>1F75B</t>
  </si>
  <si>
    <t>ALCHEMICAL SYMBOL FOR AMALGAM</t>
  </si>
  <si>
    <t>1F75C</t>
  </si>
  <si>
    <t>ALCHEMICAL SYMBOL FOR STRATUM SUPER STRATUM</t>
  </si>
  <si>
    <t>1F75D</t>
  </si>
  <si>
    <t>ALCHEMICAL SYMBOL FOR STRATUM SUPER STRATUM-2</t>
  </si>
  <si>
    <t>1F75E</t>
  </si>
  <si>
    <t>ALCHEMICAL SYMBOL FOR SUBLIMATION</t>
  </si>
  <si>
    <t>1F75F</t>
  </si>
  <si>
    <t>ALCHEMICAL SYMBOL FOR PRECIPITATE</t>
  </si>
  <si>
    <t>1F760</t>
  </si>
  <si>
    <t>ALCHEMICAL SYMBOL FOR DISTILL</t>
  </si>
  <si>
    <t>1F761</t>
  </si>
  <si>
    <t>ALCHEMICAL SYMBOL FOR DISSOLVE</t>
  </si>
  <si>
    <t>1F762</t>
  </si>
  <si>
    <t>ALCHEMICAL SYMBOL FOR DISSOLVE-2</t>
  </si>
  <si>
    <t>1F763</t>
  </si>
  <si>
    <t>ALCHEMICAL SYMBOL FOR PURIFY</t>
  </si>
  <si>
    <t>1F764</t>
  </si>
  <si>
    <t>ALCHEMICAL SYMBOL FOR PUTREFACTION</t>
  </si>
  <si>
    <t>1F765</t>
  </si>
  <si>
    <t>ALCHEMICAL SYMBOL FOR CRUCIBLE</t>
  </si>
  <si>
    <t>1F766</t>
  </si>
  <si>
    <t>ALCHEMICAL SYMBOL FOR CRUCIBLE-2</t>
  </si>
  <si>
    <t>1F767</t>
  </si>
  <si>
    <t>ALCHEMICAL SYMBOL FOR CRUCIBLE-3</t>
  </si>
  <si>
    <t>1F768</t>
  </si>
  <si>
    <t>ALCHEMICAL SYMBOL FOR CRUCIBLE-4</t>
  </si>
  <si>
    <t>1F769</t>
  </si>
  <si>
    <t>ALCHEMICAL SYMBOL FOR CRUCIBLE-5</t>
  </si>
  <si>
    <t>1F76A</t>
  </si>
  <si>
    <t>ALCHEMICAL SYMBOL FOR ALEMBIC</t>
  </si>
  <si>
    <t>1F76B</t>
  </si>
  <si>
    <t>ALCHEMICAL SYMBOL FOR BATH OF MARY</t>
  </si>
  <si>
    <t>1F76C</t>
  </si>
  <si>
    <t>ALCHEMICAL SYMBOL FOR BATH OF VAPOURS</t>
  </si>
  <si>
    <t>1F76D</t>
  </si>
  <si>
    <t>ALCHEMICAL SYMBOL FOR RETORT</t>
  </si>
  <si>
    <t>1F76E</t>
  </si>
  <si>
    <t>ALCHEMICAL SYMBOL FOR HOUR</t>
  </si>
  <si>
    <t>1F76F</t>
  </si>
  <si>
    <t>ALCHEMICAL SYMBOL FOR NIGHT</t>
  </si>
  <si>
    <t>1F770</t>
  </si>
  <si>
    <t>ALCHEMICAL SYMBOL FOR DAY-NIGHT</t>
  </si>
  <si>
    <t>1F771</t>
  </si>
  <si>
    <t>ALCHEMICAL SYMBOL FOR MONTH</t>
  </si>
  <si>
    <t>1F772</t>
  </si>
  <si>
    <t>ALCHEMICAL SYMBOL FOR HALF DRAM</t>
  </si>
  <si>
    <t>1F773</t>
  </si>
  <si>
    <t>ALCHEMICAL SYMBOL FOR HALF OUNCE</t>
  </si>
  <si>
    <t>1F774</t>
  </si>
  <si>
    <t>LOT OF FORTUNE</t>
  </si>
  <si>
    <t>1F775</t>
  </si>
  <si>
    <t>OCCULTATION</t>
  </si>
  <si>
    <t>1F776</t>
  </si>
  <si>
    <t>LUNAR ECLIPSE</t>
  </si>
  <si>
    <t>1F77B</t>
  </si>
  <si>
    <t>HAUMEA</t>
  </si>
  <si>
    <t>1F77C</t>
  </si>
  <si>
    <t>MAKEMAKE</t>
  </si>
  <si>
    <t>1F77D</t>
  </si>
  <si>
    <t>GONGGONG</t>
  </si>
  <si>
    <t>1F77E</t>
  </si>
  <si>
    <t>QUAOAR</t>
  </si>
  <si>
    <t>1F77F</t>
  </si>
  <si>
    <t>ORCUS</t>
  </si>
  <si>
    <t>1F780</t>
  </si>
  <si>
    <t>BLACK LEFT-POINTING ISOSCELES RIGHT TRIANGLE</t>
  </si>
  <si>
    <t>1F781</t>
  </si>
  <si>
    <t>BLACK UP-POINTING ISOSCELES RIGHT TRIANGLE</t>
  </si>
  <si>
    <t>1F782</t>
  </si>
  <si>
    <t>BLACK RIGHT-POINTING ISOSCELES RIGHT TRIANGLE</t>
  </si>
  <si>
    <t>1F783</t>
  </si>
  <si>
    <t>BLACK DOWN-POINTING ISOSCELES RIGHT TRIANGLE</t>
  </si>
  <si>
    <t>1F784</t>
  </si>
  <si>
    <t>BLACK SLIGHTLY SMALL CIRCLE</t>
  </si>
  <si>
    <t>1F785</t>
  </si>
  <si>
    <t>MEDIUM BOLD WHITE CIRCLE</t>
  </si>
  <si>
    <t>1F786</t>
  </si>
  <si>
    <t>BOLD WHITE CIRCLE</t>
  </si>
  <si>
    <t>1F787</t>
  </si>
  <si>
    <t>HEAVY WHITE CIRCLE</t>
  </si>
  <si>
    <t>1F788</t>
  </si>
  <si>
    <t>VERY HEAVY WHITE CIRCLE</t>
  </si>
  <si>
    <t>1F789</t>
  </si>
  <si>
    <t>EXTREMELY HEAVY WHITE CIRCLE</t>
  </si>
  <si>
    <t>1F78A</t>
  </si>
  <si>
    <t>WHITE CIRCLE CONTAINING BLACK SMALL CIRCLE</t>
  </si>
  <si>
    <t>1F78B</t>
  </si>
  <si>
    <t>ROUND TARGET</t>
  </si>
  <si>
    <t>1F78C</t>
  </si>
  <si>
    <t>BLACK TINY SQUARE</t>
  </si>
  <si>
    <t>1F78D</t>
  </si>
  <si>
    <t>BLACK SLIGHTLY SMALL SQUARE</t>
  </si>
  <si>
    <t>1F78E</t>
  </si>
  <si>
    <t>LIGHT WHITE SQUARE</t>
  </si>
  <si>
    <t>1F78F</t>
  </si>
  <si>
    <t>MEDIUM WHITE SQUARE</t>
  </si>
  <si>
    <t>1F790</t>
  </si>
  <si>
    <t>BOLD WHITE SQUARE</t>
  </si>
  <si>
    <t>1F791</t>
  </si>
  <si>
    <t>HEAVY WHITE SQUARE</t>
  </si>
  <si>
    <t>1F792</t>
  </si>
  <si>
    <t>VERY HEAVY WHITE SQUARE</t>
  </si>
  <si>
    <t>1F793</t>
  </si>
  <si>
    <t>EXTREMELY HEAVY WHITE SQUARE</t>
  </si>
  <si>
    <t>1F794</t>
  </si>
  <si>
    <t>WHITE SQUARE CONTAINING BLACK VERY SMALL SQUARE</t>
  </si>
  <si>
    <t>1F795</t>
  </si>
  <si>
    <t>WHITE SQUARE CONTAINING BLACK MEDIUM SQUARE</t>
  </si>
  <si>
    <t>1F796</t>
  </si>
  <si>
    <t>SQUARE TARGET</t>
  </si>
  <si>
    <t>1F797</t>
  </si>
  <si>
    <t>BLACK TINY DIAMOND</t>
  </si>
  <si>
    <t>1F798</t>
  </si>
  <si>
    <t>BLACK VERY SMALL DIAMOND</t>
  </si>
  <si>
    <t>1F799</t>
  </si>
  <si>
    <t>BLACK MEDIUM SMALL DIAMOND</t>
  </si>
  <si>
    <t>1F79A</t>
  </si>
  <si>
    <t>WHITE DIAMOND CONTAINING BLACK VERY SMALL DIAMOND</t>
  </si>
  <si>
    <t>1F79B</t>
  </si>
  <si>
    <t>WHITE DIAMOND CONTAINING BLACK MEDIUM DIAMOND</t>
  </si>
  <si>
    <t>1F79C</t>
  </si>
  <si>
    <t>DIAMOND TARGET</t>
  </si>
  <si>
    <t>1F79D</t>
  </si>
  <si>
    <t>BLACK TINY LOZENGE</t>
  </si>
  <si>
    <t>1F79E</t>
  </si>
  <si>
    <t>BLACK VERY SMALL LOZENGE</t>
  </si>
  <si>
    <t>1F79F</t>
  </si>
  <si>
    <t>BLACK MEDIUM SMALL LOZENGE</t>
  </si>
  <si>
    <t>1F7A0</t>
  </si>
  <si>
    <t>WHITE LOZENGE CONTAINING BLACK SMALL LOZENGE</t>
  </si>
  <si>
    <t>1F7A1</t>
  </si>
  <si>
    <t>THIN GREEK CROSS</t>
  </si>
  <si>
    <t>1F7A2</t>
  </si>
  <si>
    <t>LIGHT GREEK CROSS</t>
  </si>
  <si>
    <t>1F7A3</t>
  </si>
  <si>
    <t>MEDIUM GREEK CROSS</t>
  </si>
  <si>
    <t>1F7A4</t>
  </si>
  <si>
    <t>BOLD GREEK CROSS</t>
  </si>
  <si>
    <t>1F7A5</t>
  </si>
  <si>
    <t>VERY BOLD GREEK CROSS</t>
  </si>
  <si>
    <t>1F7A6</t>
  </si>
  <si>
    <t>VERY HEAVY GREEK CROSS</t>
  </si>
  <si>
    <t>1F7A7</t>
  </si>
  <si>
    <t>EXTREMELY HEAVY GREEK CROSS</t>
  </si>
  <si>
    <t>1F7A8</t>
  </si>
  <si>
    <t>THIN SALTIRE</t>
  </si>
  <si>
    <t>1F7A9</t>
  </si>
  <si>
    <t>LIGHT SALTIRE</t>
  </si>
  <si>
    <t>1F7AA</t>
  </si>
  <si>
    <t>MEDIUM SALTIRE</t>
  </si>
  <si>
    <t>1F7AB</t>
  </si>
  <si>
    <t>BOLD SALTIRE</t>
  </si>
  <si>
    <t>1F7AC</t>
  </si>
  <si>
    <t>HEAVY SALTIRE</t>
  </si>
  <si>
    <t>1F7AD</t>
  </si>
  <si>
    <t>VERY HEAVY SALTIRE</t>
  </si>
  <si>
    <t>1F7AE</t>
  </si>
  <si>
    <t>EXTREMELY HEAVY SALTIRE</t>
  </si>
  <si>
    <t>1F7AF</t>
  </si>
  <si>
    <t>LIGHT FIVE SPOKED ASTERISK</t>
  </si>
  <si>
    <t>1F7B0</t>
  </si>
  <si>
    <t>MEDIUM FIVE SPOKED ASTERISK</t>
  </si>
  <si>
    <t>1F7B1</t>
  </si>
  <si>
    <t>BOLD FIVE SPOKED ASTERISK</t>
  </si>
  <si>
    <t>1F7B2</t>
  </si>
  <si>
    <t>HEAVY FIVE SPOKED ASTERISK</t>
  </si>
  <si>
    <t>1F7B3</t>
  </si>
  <si>
    <t>VERY HEAVY FIVE SPOKED ASTERISK</t>
  </si>
  <si>
    <t>1F7B4</t>
  </si>
  <si>
    <t>EXTREMELY HEAVY FIVE SPOKED ASTERISK</t>
  </si>
  <si>
    <t>1F7B5</t>
  </si>
  <si>
    <t>LIGHT SIX SPOKED ASTERISK</t>
  </si>
  <si>
    <t>1F7B6</t>
  </si>
  <si>
    <t>MEDIUM SIX SPOKED ASTERISK</t>
  </si>
  <si>
    <t>1F7B7</t>
  </si>
  <si>
    <t>BOLD SIX SPOKED ASTERISK</t>
  </si>
  <si>
    <t>1F7B8</t>
  </si>
  <si>
    <t>HEAVY SIX SPOKED ASTERISK</t>
  </si>
  <si>
    <t>1F7B9</t>
  </si>
  <si>
    <t>VERY HEAVY SIX SPOKED ASTERISK</t>
  </si>
  <si>
    <t>1F7BA</t>
  </si>
  <si>
    <t>EXTREMELY HEAVY SIX SPOKED ASTERISK</t>
  </si>
  <si>
    <t>1F7BB</t>
  </si>
  <si>
    <t>LIGHT EIGHT SPOKED ASTERISK</t>
  </si>
  <si>
    <t>1F7BC</t>
  </si>
  <si>
    <t>MEDIUM EIGHT SPOKED ASTERISK</t>
  </si>
  <si>
    <t>1F7BD</t>
  </si>
  <si>
    <t>BOLD EIGHT SPOKED ASTERISK</t>
  </si>
  <si>
    <t>1F7BE</t>
  </si>
  <si>
    <t>HEAVY EIGHT SPOKED ASTERISK</t>
  </si>
  <si>
    <t>1F7BF</t>
  </si>
  <si>
    <t>VERY HEAVY EIGHT SPOKED ASTERISK</t>
  </si>
  <si>
    <t>1F7C0</t>
  </si>
  <si>
    <t>LIGHT THREE POINTED BLACK STAR</t>
  </si>
  <si>
    <t>1F7C1</t>
  </si>
  <si>
    <t>MEDIUM THREE POINTED BLACK STAR</t>
  </si>
  <si>
    <t>1F7C2</t>
  </si>
  <si>
    <t>THREE POINTED BLACK STAR</t>
  </si>
  <si>
    <t>1F7C3</t>
  </si>
  <si>
    <t>MEDIUM THREE POINTED PINWHEEL STAR</t>
  </si>
  <si>
    <t>1F7C4</t>
  </si>
  <si>
    <t>LIGHT FOUR POINTED BLACK STAR</t>
  </si>
  <si>
    <t>1F7C5</t>
  </si>
  <si>
    <t>MEDIUM FOUR POINTED BLACK STAR</t>
  </si>
  <si>
    <t>1F7C6</t>
  </si>
  <si>
    <t>FOUR POINTED BLACK STAR</t>
  </si>
  <si>
    <t>1F7C7</t>
  </si>
  <si>
    <t>MEDIUM FOUR POINTED PINWHEEL STAR</t>
  </si>
  <si>
    <t>1F7C8</t>
  </si>
  <si>
    <t>REVERSE LIGHT FOUR POINTED PINWHEEL STAR</t>
  </si>
  <si>
    <t>1F7C9</t>
  </si>
  <si>
    <t>LIGHT FIVE POINTED BLACK STAR</t>
  </si>
  <si>
    <t>1F7CA</t>
  </si>
  <si>
    <t>HEAVY FIVE POINTED BLACK STAR</t>
  </si>
  <si>
    <t>1F7CB</t>
  </si>
  <si>
    <t>MEDIUM SIX POINTED BLACK STAR</t>
  </si>
  <si>
    <t>1F7CC</t>
  </si>
  <si>
    <t>HEAVY SIX POINTED BLACK STAR</t>
  </si>
  <si>
    <t>1F7CD</t>
  </si>
  <si>
    <t>SIX POINTED PINWHEEL STAR</t>
  </si>
  <si>
    <t>1F7CE</t>
  </si>
  <si>
    <t>MEDIUM EIGHT POINTED BLACK STAR</t>
  </si>
  <si>
    <t>1F7CF</t>
  </si>
  <si>
    <t>HEAVY EIGHT POINTED BLACK STAR</t>
  </si>
  <si>
    <t>1F7D0</t>
  </si>
  <si>
    <t>VERY HEAVY EIGHT POINTED BLACK STAR</t>
  </si>
  <si>
    <t>1F7D1</t>
  </si>
  <si>
    <t>HEAVY EIGHT POINTED PINWHEEL STAR</t>
  </si>
  <si>
    <t>1F7D2</t>
  </si>
  <si>
    <t>LIGHT TWELVE POINTED BLACK STAR</t>
  </si>
  <si>
    <t>1F7D3</t>
  </si>
  <si>
    <t>HEAVY TWELVE POINTED BLACK STAR</t>
  </si>
  <si>
    <t>1F7D4</t>
  </si>
  <si>
    <t>HEAVY TWELVE POINTED PINWHEEL STAR</t>
  </si>
  <si>
    <t>1F7D5</t>
  </si>
  <si>
    <t>CIRCLED TRIANGLE</t>
  </si>
  <si>
    <t>1F7D6</t>
  </si>
  <si>
    <t>NEGATIVE CIRCLED TRIANGLE</t>
  </si>
  <si>
    <t>1F7D7</t>
  </si>
  <si>
    <t>CIRCLED SQUARE</t>
  </si>
  <si>
    <t>1F7D8</t>
  </si>
  <si>
    <t>NEGATIVE CIRCLED SQUARE</t>
  </si>
  <si>
    <t>1F7D9</t>
  </si>
  <si>
    <t>NINE POINTED WHITE STAR</t>
  </si>
  <si>
    <t>1F7E0</t>
  </si>
  <si>
    <t>LARGE ORANGE CIRCLE</t>
  </si>
  <si>
    <t>1F7E1</t>
  </si>
  <si>
    <t>LARGE YELLOW CIRCLE</t>
  </si>
  <si>
    <t>1F7E2</t>
  </si>
  <si>
    <t>LARGE GREEN CIRCLE</t>
  </si>
  <si>
    <t>1F7E3</t>
  </si>
  <si>
    <t>LARGE PURPLE CIRCLE</t>
  </si>
  <si>
    <t>1F7E4</t>
  </si>
  <si>
    <t>LARGE BROWN CIRCLE</t>
  </si>
  <si>
    <t>1F7E5</t>
  </si>
  <si>
    <t>LARGE RED SQUARE</t>
  </si>
  <si>
    <t>1F7E6</t>
  </si>
  <si>
    <t>LARGE BLUE SQUARE</t>
  </si>
  <si>
    <t>1F7E7</t>
  </si>
  <si>
    <t>LARGE ORANGE SQUARE</t>
  </si>
  <si>
    <t>1F7E8</t>
  </si>
  <si>
    <t>LARGE YELLOW SQUARE</t>
  </si>
  <si>
    <t>1F7E9</t>
  </si>
  <si>
    <t>LARGE GREEN SQUARE</t>
  </si>
  <si>
    <t>1F7EA</t>
  </si>
  <si>
    <t>LARGE PURPLE SQUARE</t>
  </si>
  <si>
    <t>1F7EB</t>
  </si>
  <si>
    <t>LARGE BROWN SQUARE</t>
  </si>
  <si>
    <t>1F7F0</t>
  </si>
  <si>
    <t>HEAVY EQUALS SIGN</t>
  </si>
  <si>
    <t>1F800</t>
  </si>
  <si>
    <t>LEFTWARDS ARROW WITH SMALL TRIANGLE ARROWHEAD</t>
  </si>
  <si>
    <t>1F801</t>
  </si>
  <si>
    <t>UPWARDS ARROW WITH SMALL TRIANGLE ARROWHEAD</t>
  </si>
  <si>
    <t>1F802</t>
  </si>
  <si>
    <t>RIGHTWARDS ARROW WITH SMALL TRIANGLE ARROWHEAD</t>
  </si>
  <si>
    <t>1F803</t>
  </si>
  <si>
    <t>DOWNWARDS ARROW WITH SMALL TRIANGLE ARROWHEAD</t>
  </si>
  <si>
    <t>1F804</t>
  </si>
  <si>
    <t>LEFTWARDS ARROW WITH MEDIUM TRIANGLE ARROWHEAD</t>
  </si>
  <si>
    <t>1F805</t>
  </si>
  <si>
    <t>UPWARDS ARROW WITH MEDIUM TRIANGLE ARROWHEAD</t>
  </si>
  <si>
    <t>1F806</t>
  </si>
  <si>
    <t>RIGHTWARDS ARROW WITH MEDIUM TRIANGLE ARROWHEAD</t>
  </si>
  <si>
    <t>1F807</t>
  </si>
  <si>
    <t>DOWNWARDS ARROW WITH MEDIUM TRIANGLE ARROWHEAD</t>
  </si>
  <si>
    <t>1F808</t>
  </si>
  <si>
    <t>LEFTWARDS ARROW WITH LARGE TRIANGLE ARROWHEAD</t>
  </si>
  <si>
    <t>1F809</t>
  </si>
  <si>
    <t>UPWARDS ARROW WITH LARGE TRIANGLE ARROWHEAD</t>
  </si>
  <si>
    <t>1F80A</t>
  </si>
  <si>
    <t>RIGHTWARDS ARROW WITH LARGE TRIANGLE ARROWHEAD</t>
  </si>
  <si>
    <t>1F80B</t>
  </si>
  <si>
    <t>DOWNWARDS ARROW WITH LARGE TRIANGLE ARROWHEAD</t>
  </si>
  <si>
    <t>1F810</t>
  </si>
  <si>
    <t>LEFTWARDS ARROW WITH SMALL EQUILATERAL ARROWHEAD</t>
  </si>
  <si>
    <t>1F811</t>
  </si>
  <si>
    <t>UPWARDS ARROW WITH SMALL EQUILATERAL ARROWHEAD</t>
  </si>
  <si>
    <t>1F812</t>
  </si>
  <si>
    <t>RIGHTWARDS ARROW WITH SMALL EQUILATERAL ARROWHEAD</t>
  </si>
  <si>
    <t>1F813</t>
  </si>
  <si>
    <t>DOWNWARDS ARROW WITH SMALL EQUILATERAL ARROWHEAD</t>
  </si>
  <si>
    <t>1F814</t>
  </si>
  <si>
    <t>LEFTWARDS ARROW WITH EQUILATERAL ARROWHEAD</t>
  </si>
  <si>
    <t>1F815</t>
  </si>
  <si>
    <t>UPWARDS ARROW WITH EQUILATERAL ARROWHEAD</t>
  </si>
  <si>
    <t>1F816</t>
  </si>
  <si>
    <t>RIGHTWARDS ARROW WITH EQUILATERAL ARROWHEAD</t>
  </si>
  <si>
    <t>1F817</t>
  </si>
  <si>
    <t>DOWNWARDS ARROW WITH EQUILATERAL ARROWHEAD</t>
  </si>
  <si>
    <t>1F818</t>
  </si>
  <si>
    <t>HEAVY LEFTWARDS ARROW WITH EQUILATERAL ARROWHEAD</t>
  </si>
  <si>
    <t>1F819</t>
  </si>
  <si>
    <t>HEAVY UPWARDS ARROW WITH EQUILATERAL ARROWHEAD</t>
  </si>
  <si>
    <t>1F81A</t>
  </si>
  <si>
    <t>HEAVY RIGHTWARDS ARROW WITH EQUILATERAL ARROWHEAD</t>
  </si>
  <si>
    <t>1F81B</t>
  </si>
  <si>
    <t>HEAVY DOWNWARDS ARROW WITH EQUILATERAL ARROWHEAD</t>
  </si>
  <si>
    <t>1F81C</t>
  </si>
  <si>
    <t>HEAVY LEFTWARDS ARROW WITH LARGE EQUILATERAL ARROWHEAD</t>
  </si>
  <si>
    <t>1F81D</t>
  </si>
  <si>
    <t>HEAVY UPWARDS ARROW WITH LARGE EQUILATERAL ARROWHEAD</t>
  </si>
  <si>
    <t>1F81E</t>
  </si>
  <si>
    <t>HEAVY RIGHTWARDS ARROW WITH LARGE EQUILATERAL ARROWHEAD</t>
  </si>
  <si>
    <t>1F81F</t>
  </si>
  <si>
    <t>HEAVY DOWNWARDS ARROW WITH LARGE EQUILATERAL ARROWHEAD</t>
  </si>
  <si>
    <t>1F820</t>
  </si>
  <si>
    <t>LEFTWARDS TRIANGLE-HEADED ARROW WITH NARROW SHAFT</t>
  </si>
  <si>
    <t>1F821</t>
  </si>
  <si>
    <t>UPWARDS TRIANGLE-HEADED ARROW WITH NARROW SHAFT</t>
  </si>
  <si>
    <t>1F822</t>
  </si>
  <si>
    <t>RIGHTWARDS TRIANGLE-HEADED ARROW WITH NARROW SHAFT</t>
  </si>
  <si>
    <t>1F823</t>
  </si>
  <si>
    <t>DOWNWARDS TRIANGLE-HEADED ARROW WITH NARROW SHAFT</t>
  </si>
  <si>
    <t>1F824</t>
  </si>
  <si>
    <t>LEFTWARDS TRIANGLE-HEADED ARROW WITH MEDIUM SHAFT</t>
  </si>
  <si>
    <t>1F825</t>
  </si>
  <si>
    <t>UPWARDS TRIANGLE-HEADED ARROW WITH MEDIUM SHAFT</t>
  </si>
  <si>
    <t>1F826</t>
  </si>
  <si>
    <t>RIGHTWARDS TRIANGLE-HEADED ARROW WITH MEDIUM SHAFT</t>
  </si>
  <si>
    <t>1F827</t>
  </si>
  <si>
    <t>DOWNWARDS TRIANGLE-HEADED ARROW WITH MEDIUM SHAFT</t>
  </si>
  <si>
    <t>1F828</t>
  </si>
  <si>
    <t>LEFTWARDS TRIANGLE-HEADED ARROW WITH BOLD SHAFT</t>
  </si>
  <si>
    <t>1F829</t>
  </si>
  <si>
    <t>UPWARDS TRIANGLE-HEADED ARROW WITH BOLD SHAFT</t>
  </si>
  <si>
    <t>1F82A</t>
  </si>
  <si>
    <t>RIGHTWARDS TRIANGLE-HEADED ARROW WITH BOLD SHAFT</t>
  </si>
  <si>
    <t>1F82B</t>
  </si>
  <si>
    <t>DOWNWARDS TRIANGLE-HEADED ARROW WITH BOLD SHAFT</t>
  </si>
  <si>
    <t>1F82C</t>
  </si>
  <si>
    <t>LEFTWARDS TRIANGLE-HEADED ARROW WITH HEAVY SHAFT</t>
  </si>
  <si>
    <t>1F82D</t>
  </si>
  <si>
    <t>UPWARDS TRIANGLE-HEADED ARROW WITH HEAVY SHAFT</t>
  </si>
  <si>
    <t>1F82E</t>
  </si>
  <si>
    <t>RIGHTWARDS TRIANGLE-HEADED ARROW WITH HEAVY SHAFT</t>
  </si>
  <si>
    <t>1F82F</t>
  </si>
  <si>
    <t>DOWNWARDS TRIANGLE-HEADED ARROW WITH HEAVY SHAFT</t>
  </si>
  <si>
    <t>1F830</t>
  </si>
  <si>
    <t>LEFTWARDS TRIANGLE-HEADED ARROW WITH VERY HEAVY SHAFT</t>
  </si>
  <si>
    <t>1F831</t>
  </si>
  <si>
    <t>UPWARDS TRIANGLE-HEADED ARROW WITH VERY HEAVY SHAFT</t>
  </si>
  <si>
    <t>1F832</t>
  </si>
  <si>
    <t>RIGHTWARDS TRIANGLE-HEADED ARROW WITH VERY HEAVY SHAFT</t>
  </si>
  <si>
    <t>1F833</t>
  </si>
  <si>
    <t>DOWNWARDS TRIANGLE-HEADED ARROW WITH VERY HEAVY SHAFT</t>
  </si>
  <si>
    <t>1F834</t>
  </si>
  <si>
    <t>LEFTWARDS FINGER-POST ARROW</t>
  </si>
  <si>
    <t>1F835</t>
  </si>
  <si>
    <t>UPWARDS FINGER-POST ARROW</t>
  </si>
  <si>
    <t>1F836</t>
  </si>
  <si>
    <t>RIGHTWARDS FINGER-POST ARROW</t>
  </si>
  <si>
    <t>1F837</t>
  </si>
  <si>
    <t>DOWNWARDS FINGER-POST ARROW</t>
  </si>
  <si>
    <t>1F838</t>
  </si>
  <si>
    <t>LEFTWARDS SQUARED ARROW</t>
  </si>
  <si>
    <t>1F839</t>
  </si>
  <si>
    <t>UPWARDS SQUARED ARROW</t>
  </si>
  <si>
    <t>1F83A</t>
  </si>
  <si>
    <t>RIGHTWARDS SQUARED ARROW</t>
  </si>
  <si>
    <t>1F83B</t>
  </si>
  <si>
    <t>DOWNWARDS SQUARED ARROW</t>
  </si>
  <si>
    <t>1F83C</t>
  </si>
  <si>
    <t>LEFTWARDS COMPRESSED ARROW</t>
  </si>
  <si>
    <t>1F83D</t>
  </si>
  <si>
    <t>UPWARDS COMPRESSED ARROW</t>
  </si>
  <si>
    <t>1F83E</t>
  </si>
  <si>
    <t>RIGHTWARDS COMPRESSED ARROW</t>
  </si>
  <si>
    <t>1F83F</t>
  </si>
  <si>
    <t>DOWNWARDS COMPRESSED ARROW</t>
  </si>
  <si>
    <t>1F840</t>
  </si>
  <si>
    <t>LEFTWARDS HEAVY COMPRESSED ARROW</t>
  </si>
  <si>
    <t>1F841</t>
  </si>
  <si>
    <t>UPWARDS HEAVY COMPRESSED ARROW</t>
  </si>
  <si>
    <t>1F842</t>
  </si>
  <si>
    <t>RIGHTWARDS HEAVY COMPRESSED ARROW</t>
  </si>
  <si>
    <t>1F843</t>
  </si>
  <si>
    <t>DOWNWARDS HEAVY COMPRESSED ARROW</t>
  </si>
  <si>
    <t>1F844</t>
  </si>
  <si>
    <t>LEFTWARDS HEAVY ARROW</t>
  </si>
  <si>
    <t>1F845</t>
  </si>
  <si>
    <t>UPWARDS HEAVY ARROW</t>
  </si>
  <si>
    <t>1F846</t>
  </si>
  <si>
    <t>RIGHTWARDS HEAVY ARROW</t>
  </si>
  <si>
    <t>1F847</t>
  </si>
  <si>
    <t>DOWNWARDS HEAVY ARROW</t>
  </si>
  <si>
    <t>1F850</t>
  </si>
  <si>
    <t>LEFTWARDS SANS-SERIF ARROW</t>
  </si>
  <si>
    <t>1F851</t>
  </si>
  <si>
    <t>UPWARDS SANS-SERIF ARROW</t>
  </si>
  <si>
    <t>1F852</t>
  </si>
  <si>
    <t>RIGHTWARDS SANS-SERIF ARROW</t>
  </si>
  <si>
    <t>1F853</t>
  </si>
  <si>
    <t>DOWNWARDS SANS-SERIF ARROW</t>
  </si>
  <si>
    <t>1F854</t>
  </si>
  <si>
    <t>NORTH WEST SANS-SERIF ARROW</t>
  </si>
  <si>
    <t>1F855</t>
  </si>
  <si>
    <t>NORTH EAST SANS-SERIF ARROW</t>
  </si>
  <si>
    <t>1F856</t>
  </si>
  <si>
    <t>SOUTH EAST SANS-SERIF ARROW</t>
  </si>
  <si>
    <t>1F857</t>
  </si>
  <si>
    <t>SOUTH WEST SANS-SERIF ARROW</t>
  </si>
  <si>
    <t>1F858</t>
  </si>
  <si>
    <t>LEFT RIGHT SANS-SERIF ARROW</t>
  </si>
  <si>
    <t>1F859</t>
  </si>
  <si>
    <t>UP DOWN SANS-SERIF ARROW</t>
  </si>
  <si>
    <t>1F860</t>
  </si>
  <si>
    <t>WIDE-HEADED LEFTWARDS LIGHT BARB ARROW</t>
  </si>
  <si>
    <t>1F861</t>
  </si>
  <si>
    <t>WIDE-HEADED UPWARDS LIGHT BARB ARROW</t>
  </si>
  <si>
    <t>1F862</t>
  </si>
  <si>
    <t>WIDE-HEADED RIGHTWARDS LIGHT BARB ARROW</t>
  </si>
  <si>
    <t>1F863</t>
  </si>
  <si>
    <t>WIDE-HEADED DOWNWARDS LIGHT BARB ARROW</t>
  </si>
  <si>
    <t>1F864</t>
  </si>
  <si>
    <t>WIDE-HEADED NORTH WEST LIGHT BARB ARROW</t>
  </si>
  <si>
    <t>1F865</t>
  </si>
  <si>
    <t>WIDE-HEADED NORTH EAST LIGHT BARB ARROW</t>
  </si>
  <si>
    <t>1F866</t>
  </si>
  <si>
    <t>WIDE-HEADED SOUTH EAST LIGHT BARB ARROW</t>
  </si>
  <si>
    <t>1F867</t>
  </si>
  <si>
    <t>WIDE-HEADED SOUTH WEST LIGHT BARB ARROW</t>
  </si>
  <si>
    <t>1F868</t>
  </si>
  <si>
    <t>WIDE-HEADED LEFTWARDS BARB ARROW</t>
  </si>
  <si>
    <t>1F869</t>
  </si>
  <si>
    <t>WIDE-HEADED UPWARDS BARB ARROW</t>
  </si>
  <si>
    <t>1F86A</t>
  </si>
  <si>
    <t>WIDE-HEADED RIGHTWARDS BARB ARROW</t>
  </si>
  <si>
    <t>1F86B</t>
  </si>
  <si>
    <t>WIDE-HEADED DOWNWARDS BARB ARROW</t>
  </si>
  <si>
    <t>1F86C</t>
  </si>
  <si>
    <t>WIDE-HEADED NORTH WEST BARB ARROW</t>
  </si>
  <si>
    <t>1F86D</t>
  </si>
  <si>
    <t>WIDE-HEADED NORTH EAST BARB ARROW</t>
  </si>
  <si>
    <t>1F86E</t>
  </si>
  <si>
    <t>WIDE-HEADED SOUTH EAST BARB ARROW</t>
  </si>
  <si>
    <t>1F86F</t>
  </si>
  <si>
    <t>WIDE-HEADED SOUTH WEST BARB ARROW</t>
  </si>
  <si>
    <t>1F870</t>
  </si>
  <si>
    <t>WIDE-HEADED LEFTWARDS MEDIUM BARB ARROW</t>
  </si>
  <si>
    <t>1F871</t>
  </si>
  <si>
    <t>WIDE-HEADED UPWARDS MEDIUM BARB ARROW</t>
  </si>
  <si>
    <t>1F872</t>
  </si>
  <si>
    <t>WIDE-HEADED RIGHTWARDS MEDIUM BARB ARROW</t>
  </si>
  <si>
    <t>1F873</t>
  </si>
  <si>
    <t>WIDE-HEADED DOWNWARDS MEDIUM BARB ARROW</t>
  </si>
  <si>
    <t>1F874</t>
  </si>
  <si>
    <t>WIDE-HEADED NORTH WEST MEDIUM BARB ARROW</t>
  </si>
  <si>
    <t>1F875</t>
  </si>
  <si>
    <t>WIDE-HEADED NORTH EAST MEDIUM BARB ARROW</t>
  </si>
  <si>
    <t>1F876</t>
  </si>
  <si>
    <t>WIDE-HEADED SOUTH EAST MEDIUM BARB ARROW</t>
  </si>
  <si>
    <t>1F877</t>
  </si>
  <si>
    <t>WIDE-HEADED SOUTH WEST MEDIUM BARB ARROW</t>
  </si>
  <si>
    <t>1F878</t>
  </si>
  <si>
    <t>WIDE-HEADED LEFTWARDS HEAVY BARB ARROW</t>
  </si>
  <si>
    <t>1F879</t>
  </si>
  <si>
    <t>WIDE-HEADED UPWARDS HEAVY BARB ARROW</t>
  </si>
  <si>
    <t>1F87A</t>
  </si>
  <si>
    <t>WIDE-HEADED RIGHTWARDS HEAVY BARB ARROW</t>
  </si>
  <si>
    <t>1F87B</t>
  </si>
  <si>
    <t>WIDE-HEADED DOWNWARDS HEAVY BARB ARROW</t>
  </si>
  <si>
    <t>1F87C</t>
  </si>
  <si>
    <t>WIDE-HEADED NORTH WEST HEAVY BARB ARROW</t>
  </si>
  <si>
    <t>1F87D</t>
  </si>
  <si>
    <t>WIDE-HEADED NORTH EAST HEAVY BARB ARROW</t>
  </si>
  <si>
    <t>1F87E</t>
  </si>
  <si>
    <t>WIDE-HEADED SOUTH EAST HEAVY BARB ARROW</t>
  </si>
  <si>
    <t>1F87F</t>
  </si>
  <si>
    <t>WIDE-HEADED SOUTH WEST HEAVY BARB ARROW</t>
  </si>
  <si>
    <t>1F880</t>
  </si>
  <si>
    <t>WIDE-HEADED LEFTWARDS VERY HEAVY BARB ARROW</t>
  </si>
  <si>
    <t>1F881</t>
  </si>
  <si>
    <t>WIDE-HEADED UPWARDS VERY HEAVY BARB ARROW</t>
  </si>
  <si>
    <t>1F882</t>
  </si>
  <si>
    <t>WIDE-HEADED RIGHTWARDS VERY HEAVY BARB ARROW</t>
  </si>
  <si>
    <t>1F883</t>
  </si>
  <si>
    <t>WIDE-HEADED DOWNWARDS VERY HEAVY BARB ARROW</t>
  </si>
  <si>
    <t>1F884</t>
  </si>
  <si>
    <t>WIDE-HEADED NORTH WEST VERY HEAVY BARB ARROW</t>
  </si>
  <si>
    <t>1F885</t>
  </si>
  <si>
    <t>WIDE-HEADED NORTH EAST VERY HEAVY BARB ARROW</t>
  </si>
  <si>
    <t>1F886</t>
  </si>
  <si>
    <t>WIDE-HEADED SOUTH EAST VERY HEAVY BARB ARROW</t>
  </si>
  <si>
    <t>1F887</t>
  </si>
  <si>
    <t>WIDE-HEADED SOUTH WEST VERY HEAVY BARB ARROW</t>
  </si>
  <si>
    <t>1F890</t>
  </si>
  <si>
    <t>LEFTWARDS TRIANGLE ARROWHEAD</t>
  </si>
  <si>
    <t>1F891</t>
  </si>
  <si>
    <t>UPWARDS TRIANGLE ARROWHEAD</t>
  </si>
  <si>
    <t>1F892</t>
  </si>
  <si>
    <t>RIGHTWARDS TRIANGLE ARROWHEAD</t>
  </si>
  <si>
    <t>1F893</t>
  </si>
  <si>
    <t>DOWNWARDS TRIANGLE ARROWHEAD</t>
  </si>
  <si>
    <t>1F894</t>
  </si>
  <si>
    <t>LEFTWARDS WHITE ARROW WITHIN TRIANGLE ARROWHEAD</t>
  </si>
  <si>
    <t>1F895</t>
  </si>
  <si>
    <t>UPWARDS WHITE ARROW WITHIN TRIANGLE ARROWHEAD</t>
  </si>
  <si>
    <t>1F896</t>
  </si>
  <si>
    <t>RIGHTWARDS WHITE ARROW WITHIN TRIANGLE ARROWHEAD</t>
  </si>
  <si>
    <t>1F897</t>
  </si>
  <si>
    <t>DOWNWARDS WHITE ARROW WITHIN TRIANGLE ARROWHEAD</t>
  </si>
  <si>
    <t>1F898</t>
  </si>
  <si>
    <t>LEFTWARDS ARROW WITH NOTCHED TAIL</t>
  </si>
  <si>
    <t>1F899</t>
  </si>
  <si>
    <t>UPWARDS ARROW WITH NOTCHED TAIL</t>
  </si>
  <si>
    <t>1F89A</t>
  </si>
  <si>
    <t>RIGHTWARDS ARROW WITH NOTCHED TAIL</t>
  </si>
  <si>
    <t>1F89B</t>
  </si>
  <si>
    <t>DOWNWARDS ARROW WITH NOTCHED TAIL</t>
  </si>
  <si>
    <t>1F89C</t>
  </si>
  <si>
    <t>HEAVY ARROW SHAFT WIDTH ONE</t>
  </si>
  <si>
    <t>1F89D</t>
  </si>
  <si>
    <t>HEAVY ARROW SHAFT WIDTH TWO THIRDS</t>
  </si>
  <si>
    <t>1F89E</t>
  </si>
  <si>
    <t>HEAVY ARROW SHAFT WIDTH ONE HALF</t>
  </si>
  <si>
    <t>1F89F</t>
  </si>
  <si>
    <t>HEAVY ARROW SHAFT WIDTH ONE THIRD</t>
  </si>
  <si>
    <t>1F8A0</t>
  </si>
  <si>
    <t>LEFTWARDS BOTTOM-SHADED WHITE ARROW</t>
  </si>
  <si>
    <t>1F8A1</t>
  </si>
  <si>
    <t>RIGHTWARDS BOTTOM SHADED WHITE ARROW</t>
  </si>
  <si>
    <t>1F8A2</t>
  </si>
  <si>
    <t>LEFTWARDS TOP SHADED WHITE ARROW</t>
  </si>
  <si>
    <t>1F8A3</t>
  </si>
  <si>
    <t>RIGHTWARDS TOP SHADED WHITE ARROW</t>
  </si>
  <si>
    <t>1F8A4</t>
  </si>
  <si>
    <t>LEFTWARDS LEFT-SHADED WHITE ARROW</t>
  </si>
  <si>
    <t>1F8A5</t>
  </si>
  <si>
    <t>RIGHTWARDS RIGHT-SHADED WHITE ARROW</t>
  </si>
  <si>
    <t>1F8A6</t>
  </si>
  <si>
    <t>LEFTWARDS RIGHT-SHADED WHITE ARROW</t>
  </si>
  <si>
    <t>1F8A7</t>
  </si>
  <si>
    <t>RIGHTWARDS LEFT-SHADED WHITE ARROW</t>
  </si>
  <si>
    <t>1F8A8</t>
  </si>
  <si>
    <t>LEFTWARDS BACK-TILTED SHADOWED WHITE ARROW</t>
  </si>
  <si>
    <t>1F8A9</t>
  </si>
  <si>
    <t>RIGHTWARDS BACK-TILTED SHADOWED WHITE ARROW</t>
  </si>
  <si>
    <t>1F8AA</t>
  </si>
  <si>
    <t>LEFTWARDS FRONT-TILTED SHADOWED WHITE ARROW</t>
  </si>
  <si>
    <t>1F8AB</t>
  </si>
  <si>
    <t>RIGHTWARDS FRONT-TILTED SHADOWED WHITE ARROW</t>
  </si>
  <si>
    <t>1F8AC</t>
  </si>
  <si>
    <t>WHITE ARROW SHAFT WIDTH ONE</t>
  </si>
  <si>
    <t>1F8AD</t>
  </si>
  <si>
    <t>WHITE ARROW SHAFT WIDTH TWO THIRDS</t>
  </si>
  <si>
    <t>1F8B0</t>
  </si>
  <si>
    <t>ARROW POINTING UPWARDS THEN NORTH WEST</t>
  </si>
  <si>
    <t>1F8B1</t>
  </si>
  <si>
    <t>ARROW POINTING RIGHTWARDS THEN CURVING SOUTH WEST</t>
  </si>
  <si>
    <t>1F8B2</t>
  </si>
  <si>
    <t>RIGHTWARDS ARROW WITH LOWER HOOK</t>
  </si>
  <si>
    <t>1F8B3</t>
  </si>
  <si>
    <t>DOWNWARDS BLACK ARROW TO BAR</t>
  </si>
  <si>
    <t>1F8B4</t>
  </si>
  <si>
    <t>NEGATIVE SQUARED LEFTWARDS ARROW</t>
  </si>
  <si>
    <t>1F8B5</t>
  </si>
  <si>
    <t>NEGATIVE SQUARED UPWARDS ARROW</t>
  </si>
  <si>
    <t>1F8B6</t>
  </si>
  <si>
    <t>NEGATIVE SQUARED RIGHTWARDS ARROW</t>
  </si>
  <si>
    <t>1F8B7</t>
  </si>
  <si>
    <t>NEGATIVE SQUARED DOWNWARDS ARROW</t>
  </si>
  <si>
    <t>1F8B8</t>
  </si>
  <si>
    <t>NORTH WEST ARROW FROM BAR</t>
  </si>
  <si>
    <t>1F8B9</t>
  </si>
  <si>
    <t>NORTH EAST ARROW FROM BAR</t>
  </si>
  <si>
    <t>1F8BA</t>
  </si>
  <si>
    <t>SOUTH EAST ARROW FROM BAR</t>
  </si>
  <si>
    <t>1F8BB</t>
  </si>
  <si>
    <t>SOUTH WEST ARROW FROM BAR</t>
  </si>
  <si>
    <t>1F8C0</t>
  </si>
  <si>
    <t>LEFTWARDS ARROW FROM DOWNWARDS ARROW</t>
  </si>
  <si>
    <t>1F8C1</t>
  </si>
  <si>
    <t>RIGHTWARDS ARROW FROM DOWNWARDS ARROW</t>
  </si>
  <si>
    <t>1F900</t>
  </si>
  <si>
    <t>CIRCLED CROSS FORMEE WITH FOUR DOTS</t>
  </si>
  <si>
    <t>1F901</t>
  </si>
  <si>
    <t>CIRCLED CROSS FORMEE WITH TWO DOTS</t>
  </si>
  <si>
    <t>1F902</t>
  </si>
  <si>
    <t>CIRCLED CROSS FORMEE</t>
  </si>
  <si>
    <t>1F903</t>
  </si>
  <si>
    <t>LEFT HALF CIRCLE WITH FOUR DOTS</t>
  </si>
  <si>
    <t>1F904</t>
  </si>
  <si>
    <t>LEFT HALF CIRCLE WITH THREE DOTS</t>
  </si>
  <si>
    <t>1F905</t>
  </si>
  <si>
    <t>LEFT HALF CIRCLE WITH TWO DOTS</t>
  </si>
  <si>
    <t>1F906</t>
  </si>
  <si>
    <t>LEFT HALF CIRCLE WITH DOT</t>
  </si>
  <si>
    <t>1F907</t>
  </si>
  <si>
    <t>LEFT HALF CIRCLE</t>
  </si>
  <si>
    <t>1F908</t>
  </si>
  <si>
    <t>DOWNWARD FACING HOOK</t>
  </si>
  <si>
    <t>1F909</t>
  </si>
  <si>
    <t>DOWNWARD FACING NOTCHED HOOK</t>
  </si>
  <si>
    <t>1F90A</t>
  </si>
  <si>
    <t>DOWNWARD FACING HOOK WITH DOT</t>
  </si>
  <si>
    <t>1F90B</t>
  </si>
  <si>
    <t>DOWNWARD FACING NOTCHED HOOK WITH DOT</t>
  </si>
  <si>
    <t>1F90C</t>
  </si>
  <si>
    <t>PINCHED FINGERS</t>
  </si>
  <si>
    <t>1F90D</t>
  </si>
  <si>
    <t>WHITE HEART</t>
  </si>
  <si>
    <t>1F90E</t>
  </si>
  <si>
    <t>BROWN HEART</t>
  </si>
  <si>
    <t>1F90F</t>
  </si>
  <si>
    <t>PINCHING HAND</t>
  </si>
  <si>
    <t>1F910</t>
  </si>
  <si>
    <t>ZIPPER-MOUTH FACE</t>
  </si>
  <si>
    <t>1F911</t>
  </si>
  <si>
    <t>MONEY-MOUTH FACE</t>
  </si>
  <si>
    <t>1F912</t>
  </si>
  <si>
    <t>FACE WITH THERMOMETER</t>
  </si>
  <si>
    <t>1F913</t>
  </si>
  <si>
    <t>NERD FACE</t>
  </si>
  <si>
    <t>1F914</t>
  </si>
  <si>
    <t>THINKING FACE</t>
  </si>
  <si>
    <t>1F915</t>
  </si>
  <si>
    <t>FACE WITH HEAD-BANDAGE</t>
  </si>
  <si>
    <t>1F916</t>
  </si>
  <si>
    <t>ROBOT FACE</t>
  </si>
  <si>
    <t>1F917</t>
  </si>
  <si>
    <t>HUGGING FACE</t>
  </si>
  <si>
    <t>1F918</t>
  </si>
  <si>
    <t>SIGN OF THE HORNS</t>
  </si>
  <si>
    <t>1F919</t>
  </si>
  <si>
    <t>CALL ME HAND</t>
  </si>
  <si>
    <t>1F91A</t>
  </si>
  <si>
    <t>RAISED BACK OF HAND</t>
  </si>
  <si>
    <t>1F91B</t>
  </si>
  <si>
    <t>LEFT-FACING FIST</t>
  </si>
  <si>
    <t>1F91C</t>
  </si>
  <si>
    <t>RIGHT-FACING FIST</t>
  </si>
  <si>
    <t>1F91D</t>
  </si>
  <si>
    <t>HANDSHAKE</t>
  </si>
  <si>
    <t>1F91E</t>
  </si>
  <si>
    <t>HAND WITH INDEX AND MIDDLE FINGERS CROSSED</t>
  </si>
  <si>
    <t>1F91F</t>
  </si>
  <si>
    <t>I LOVE YOU HAND SIGN</t>
  </si>
  <si>
    <t>1F920</t>
  </si>
  <si>
    <t>FACE WITH COWBOY HAT</t>
  </si>
  <si>
    <t>1F921</t>
  </si>
  <si>
    <t>CLOWN FACE</t>
  </si>
  <si>
    <t>1F922</t>
  </si>
  <si>
    <t>NAUSEATED FACE</t>
  </si>
  <si>
    <t>1F923</t>
  </si>
  <si>
    <t>ROLLING ON THE FLOOR LAUGHING</t>
  </si>
  <si>
    <t>1F924</t>
  </si>
  <si>
    <t>DROOLING FACE</t>
  </si>
  <si>
    <t>1F925</t>
  </si>
  <si>
    <t>LYING FACE</t>
  </si>
  <si>
    <t>1F926</t>
  </si>
  <si>
    <t>FACE PALM</t>
  </si>
  <si>
    <t>1F927</t>
  </si>
  <si>
    <t>SNEEZING FACE</t>
  </si>
  <si>
    <t>1F928</t>
  </si>
  <si>
    <t>FACE WITH ONE EYEBROW RAISED</t>
  </si>
  <si>
    <t>1F929</t>
  </si>
  <si>
    <t>GRINNING FACE WITH STAR EYES</t>
  </si>
  <si>
    <t>1F92A</t>
  </si>
  <si>
    <t>GRINNING FACE WITH ONE LARGE AND ONE SMALL EYE</t>
  </si>
  <si>
    <t>1F92B</t>
  </si>
  <si>
    <t>FACE WITH FINGER COVERING CLOSED LIPS</t>
  </si>
  <si>
    <t>1F92C</t>
  </si>
  <si>
    <t>SERIOUS FACE WITH SYMBOLS COVERING MOUTH</t>
  </si>
  <si>
    <t>1F92D</t>
  </si>
  <si>
    <t>SMILING FACE WITH SMILING EYES AND HAND COVERING MOUTH</t>
  </si>
  <si>
    <t>1F92E</t>
  </si>
  <si>
    <t>FACE WITH OPEN MOUTH VOMITING</t>
  </si>
  <si>
    <t>1F92F</t>
  </si>
  <si>
    <t>SHOCKED FACE WITH EXPLODING HEAD</t>
  </si>
  <si>
    <t>1F930</t>
  </si>
  <si>
    <t>PREGNANT WOMAN</t>
  </si>
  <si>
    <t>1F931</t>
  </si>
  <si>
    <t>BREAST-FEEDING</t>
  </si>
  <si>
    <t>1F932</t>
  </si>
  <si>
    <t>PALMS UP TOGETHER</t>
  </si>
  <si>
    <t>1F933</t>
  </si>
  <si>
    <t>SELFIE</t>
  </si>
  <si>
    <t>1F934</t>
  </si>
  <si>
    <t>PRINCE</t>
  </si>
  <si>
    <t>1F935</t>
  </si>
  <si>
    <t>MAN IN TUXEDO</t>
  </si>
  <si>
    <t>1F936</t>
  </si>
  <si>
    <t>MOTHER CHRISTMAS</t>
  </si>
  <si>
    <t>1F937</t>
  </si>
  <si>
    <t>SHRUG</t>
  </si>
  <si>
    <t>1F938</t>
  </si>
  <si>
    <t>PERSON DOING CARTWHEEL</t>
  </si>
  <si>
    <t>1F939</t>
  </si>
  <si>
    <t>JUGGLING</t>
  </si>
  <si>
    <t>1F93A</t>
  </si>
  <si>
    <t>FENCER</t>
  </si>
  <si>
    <t>1F93B</t>
  </si>
  <si>
    <t>MODERN PENTATHLON</t>
  </si>
  <si>
    <t>1F93C</t>
  </si>
  <si>
    <t>WRESTLERS</t>
  </si>
  <si>
    <t>1F93D</t>
  </si>
  <si>
    <t>WATER POLO</t>
  </si>
  <si>
    <t>1F93E</t>
  </si>
  <si>
    <t>HANDBALL</t>
  </si>
  <si>
    <t>1F93F</t>
  </si>
  <si>
    <t>DIVING MASK</t>
  </si>
  <si>
    <t>1F940</t>
  </si>
  <si>
    <t>WILTED FLOWER</t>
  </si>
  <si>
    <t>1F941</t>
  </si>
  <si>
    <t>DRUM WITH DRUMSTICKS</t>
  </si>
  <si>
    <t>1F942</t>
  </si>
  <si>
    <t>CLINKING GLASSES</t>
  </si>
  <si>
    <t>1F943</t>
  </si>
  <si>
    <t>TUMBLER GLASS</t>
  </si>
  <si>
    <t>1F944</t>
  </si>
  <si>
    <t>SPOON</t>
  </si>
  <si>
    <t>1F945</t>
  </si>
  <si>
    <t>GOAL NET</t>
  </si>
  <si>
    <t>1F946</t>
  </si>
  <si>
    <t>RIFLE</t>
  </si>
  <si>
    <t>1F947</t>
  </si>
  <si>
    <t>FIRST PLACE MEDAL</t>
  </si>
  <si>
    <t>1F948</t>
  </si>
  <si>
    <t>SECOND PLACE MEDAL</t>
  </si>
  <si>
    <t>1F949</t>
  </si>
  <si>
    <t>THIRD PLACE MEDAL</t>
  </si>
  <si>
    <t>1F94A</t>
  </si>
  <si>
    <t>BOXING GLOVE</t>
  </si>
  <si>
    <t>1F94B</t>
  </si>
  <si>
    <t>MARTIAL ARTS UNIFORM</t>
  </si>
  <si>
    <t>1F94C</t>
  </si>
  <si>
    <t>CURLING STONE</t>
  </si>
  <si>
    <t>1F94D</t>
  </si>
  <si>
    <t>LACROSSE STICK AND BALL</t>
  </si>
  <si>
    <t>1F94E</t>
  </si>
  <si>
    <t>SOFTBALL</t>
  </si>
  <si>
    <t>1F94F</t>
  </si>
  <si>
    <t>FLYING DISC</t>
  </si>
  <si>
    <t>1F950</t>
  </si>
  <si>
    <t>CROISSANT</t>
  </si>
  <si>
    <t>1F951</t>
  </si>
  <si>
    <t>AVOCADO</t>
  </si>
  <si>
    <t>1F952</t>
  </si>
  <si>
    <t>CUCUMBER</t>
  </si>
  <si>
    <t>1F953</t>
  </si>
  <si>
    <t>BACON</t>
  </si>
  <si>
    <t>1F954</t>
  </si>
  <si>
    <t>POTATO</t>
  </si>
  <si>
    <t>1F955</t>
  </si>
  <si>
    <t>CARROT</t>
  </si>
  <si>
    <t>1F956</t>
  </si>
  <si>
    <t>BAGUETTE BREAD</t>
  </si>
  <si>
    <t>1F957</t>
  </si>
  <si>
    <t>GREEN SALAD</t>
  </si>
  <si>
    <t>1F958</t>
  </si>
  <si>
    <t>SHALLOW PAN OF FOOD</t>
  </si>
  <si>
    <t>1F959</t>
  </si>
  <si>
    <t>STUFFED FLATBREAD</t>
  </si>
  <si>
    <t>1F95A</t>
  </si>
  <si>
    <t>EGG</t>
  </si>
  <si>
    <t>1F95B</t>
  </si>
  <si>
    <t>GLASS OF MILK</t>
  </si>
  <si>
    <t>1F95C</t>
  </si>
  <si>
    <t>PEANUTS</t>
  </si>
  <si>
    <t>1F95D</t>
  </si>
  <si>
    <t>KIWIFRUIT</t>
  </si>
  <si>
    <t>1F95E</t>
  </si>
  <si>
    <t>PANCAKES</t>
  </si>
  <si>
    <t>1F95F</t>
  </si>
  <si>
    <t>DUMPLING</t>
  </si>
  <si>
    <t>1F960</t>
  </si>
  <si>
    <t>FORTUNE COOKIE</t>
  </si>
  <si>
    <t>1F961</t>
  </si>
  <si>
    <t>TAKEOUT BOX</t>
  </si>
  <si>
    <t>1F962</t>
  </si>
  <si>
    <t>CHOPSTICKS</t>
  </si>
  <si>
    <t>1F963</t>
  </si>
  <si>
    <t>BOWL WITH SPOON</t>
  </si>
  <si>
    <t>1F964</t>
  </si>
  <si>
    <t>CUP WITH STRAW</t>
  </si>
  <si>
    <t>1F965</t>
  </si>
  <si>
    <t>COCONUT</t>
  </si>
  <si>
    <t>1F966</t>
  </si>
  <si>
    <t>BROCCOLI</t>
  </si>
  <si>
    <t>1F967</t>
  </si>
  <si>
    <t>PIE</t>
  </si>
  <si>
    <t>1F968</t>
  </si>
  <si>
    <t>PRETZEL</t>
  </si>
  <si>
    <t>1F969</t>
  </si>
  <si>
    <t>CUT OF MEAT</t>
  </si>
  <si>
    <t>1F96A</t>
  </si>
  <si>
    <t>SANDWICH</t>
  </si>
  <si>
    <t>1F96B</t>
  </si>
  <si>
    <t>CANNED FOOD</t>
  </si>
  <si>
    <t>1F96C</t>
  </si>
  <si>
    <t>LEAFY GREEN</t>
  </si>
  <si>
    <t>1F96D</t>
  </si>
  <si>
    <t>MANGO</t>
  </si>
  <si>
    <t>1F96E</t>
  </si>
  <si>
    <t>MOON CAKE</t>
  </si>
  <si>
    <t>1F96F</t>
  </si>
  <si>
    <t>BAGEL</t>
  </si>
  <si>
    <t>1F970</t>
  </si>
  <si>
    <t>SMILING FACE WITH SMILING EYES AND THREE HEARTS</t>
  </si>
  <si>
    <t>1F971</t>
  </si>
  <si>
    <t>YAWNING FACE</t>
  </si>
  <si>
    <t>1F972</t>
  </si>
  <si>
    <t>SMILING FACE WITH TEAR</t>
  </si>
  <si>
    <t>1F973</t>
  </si>
  <si>
    <t>FACE WITH PARTY HORN AND PARTY HAT</t>
  </si>
  <si>
    <t>1F974</t>
  </si>
  <si>
    <t>FACE WITH UNEVEN EYES AND WAVY MOUTH</t>
  </si>
  <si>
    <t>1F975</t>
  </si>
  <si>
    <t>OVERHEATED FACE</t>
  </si>
  <si>
    <t>1F976</t>
  </si>
  <si>
    <t>FREEZING FACE</t>
  </si>
  <si>
    <t>1F977</t>
  </si>
  <si>
    <t>NINJA</t>
  </si>
  <si>
    <t>1F978</t>
  </si>
  <si>
    <t>DISGUISED FACE</t>
  </si>
  <si>
    <t>1F979</t>
  </si>
  <si>
    <t>FACE HOLDING BACK TEARS</t>
  </si>
  <si>
    <t>1F97A</t>
  </si>
  <si>
    <t>FACE WITH PLEADING EYES</t>
  </si>
  <si>
    <t>1F97B</t>
  </si>
  <si>
    <t>SARI</t>
  </si>
  <si>
    <t>1F97C</t>
  </si>
  <si>
    <t>LAB COAT</t>
  </si>
  <si>
    <t>1F97D</t>
  </si>
  <si>
    <t>GOGGLES</t>
  </si>
  <si>
    <t>1F97E</t>
  </si>
  <si>
    <t>HIKING BOOT</t>
  </si>
  <si>
    <t>1F97F</t>
  </si>
  <si>
    <t>FLAT SHOE</t>
  </si>
  <si>
    <t>1F980</t>
  </si>
  <si>
    <t>CRAB</t>
  </si>
  <si>
    <t>1F981</t>
  </si>
  <si>
    <t>LION FACE</t>
  </si>
  <si>
    <t>1F982</t>
  </si>
  <si>
    <t>SCORPION</t>
  </si>
  <si>
    <t>1F983</t>
  </si>
  <si>
    <t>TURKEY</t>
  </si>
  <si>
    <t>1F984</t>
  </si>
  <si>
    <t>UNICORN FACE</t>
  </si>
  <si>
    <t>1F985</t>
  </si>
  <si>
    <t>EAGLE</t>
  </si>
  <si>
    <t>1F986</t>
  </si>
  <si>
    <t>DUCK</t>
  </si>
  <si>
    <t>1F987</t>
  </si>
  <si>
    <t>BAT</t>
  </si>
  <si>
    <t>1F988</t>
  </si>
  <si>
    <t>SHARK</t>
  </si>
  <si>
    <t>1F989</t>
  </si>
  <si>
    <t>OWL</t>
  </si>
  <si>
    <t>1F98A</t>
  </si>
  <si>
    <t>FOX FACE</t>
  </si>
  <si>
    <t>1F98B</t>
  </si>
  <si>
    <t>BUTTERFLY</t>
  </si>
  <si>
    <t>1F98C</t>
  </si>
  <si>
    <t>DEER</t>
  </si>
  <si>
    <t>1F98D</t>
  </si>
  <si>
    <t>GORILLA</t>
  </si>
  <si>
    <t>1F98E</t>
  </si>
  <si>
    <t>LIZARD</t>
  </si>
  <si>
    <t>1F98F</t>
  </si>
  <si>
    <t>RHINOCEROS</t>
  </si>
  <si>
    <t>1F990</t>
  </si>
  <si>
    <t>SHRIMP</t>
  </si>
  <si>
    <t>1F991</t>
  </si>
  <si>
    <t>SQUID</t>
  </si>
  <si>
    <t>1F992</t>
  </si>
  <si>
    <t>GIRAFFE FACE</t>
  </si>
  <si>
    <t>1F993</t>
  </si>
  <si>
    <t>ZEBRA FACE</t>
  </si>
  <si>
    <t>1F994</t>
  </si>
  <si>
    <t>HEDGEHOG</t>
  </si>
  <si>
    <t>1F995</t>
  </si>
  <si>
    <t>SAUROPOD</t>
  </si>
  <si>
    <t>1F996</t>
  </si>
  <si>
    <t>T-REX</t>
  </si>
  <si>
    <t>1F997</t>
  </si>
  <si>
    <t>CRICKET</t>
  </si>
  <si>
    <t>1F998</t>
  </si>
  <si>
    <t>KANGAROO</t>
  </si>
  <si>
    <t>1F999</t>
  </si>
  <si>
    <t>LLAMA</t>
  </si>
  <si>
    <t>1F99A</t>
  </si>
  <si>
    <t>PEACOCK</t>
  </si>
  <si>
    <t>1F99B</t>
  </si>
  <si>
    <t>HIPPOPOTAMUS</t>
  </si>
  <si>
    <t>1F99C</t>
  </si>
  <si>
    <t>PARROT</t>
  </si>
  <si>
    <t>1F99D</t>
  </si>
  <si>
    <t>RACCOON</t>
  </si>
  <si>
    <t>1F99E</t>
  </si>
  <si>
    <t>LOBSTER</t>
  </si>
  <si>
    <t>1F99F</t>
  </si>
  <si>
    <t>MOSQUITO</t>
  </si>
  <si>
    <t>1F9A0</t>
  </si>
  <si>
    <t>MICROBE</t>
  </si>
  <si>
    <t>1F9A1</t>
  </si>
  <si>
    <t>BADGER</t>
  </si>
  <si>
    <t>1F9A2</t>
  </si>
  <si>
    <t>SWAN</t>
  </si>
  <si>
    <t>1F9A3</t>
  </si>
  <si>
    <t>MAMMOTH</t>
  </si>
  <si>
    <t>1F9A4</t>
  </si>
  <si>
    <t>DODO</t>
  </si>
  <si>
    <t>1F9A5</t>
  </si>
  <si>
    <t>SLOTH</t>
  </si>
  <si>
    <t>1F9A6</t>
  </si>
  <si>
    <t>OTTER</t>
  </si>
  <si>
    <t>1F9A7</t>
  </si>
  <si>
    <t>ORANGUTAN</t>
  </si>
  <si>
    <t>1F9A8</t>
  </si>
  <si>
    <t>SKUNK</t>
  </si>
  <si>
    <t>1F9A9</t>
  </si>
  <si>
    <t>FLAMINGO</t>
  </si>
  <si>
    <t>1F9AA</t>
  </si>
  <si>
    <t>OYSTER</t>
  </si>
  <si>
    <t>1F9AB</t>
  </si>
  <si>
    <t>BEAVER</t>
  </si>
  <si>
    <t>1F9AC</t>
  </si>
  <si>
    <t>BISON</t>
  </si>
  <si>
    <t>1F9AD</t>
  </si>
  <si>
    <t>SEAL</t>
  </si>
  <si>
    <t>1F9AE</t>
  </si>
  <si>
    <t>GUIDE DOG</t>
  </si>
  <si>
    <t>1F9AF</t>
  </si>
  <si>
    <t>PROBING CANE</t>
  </si>
  <si>
    <t>1F9B0</t>
  </si>
  <si>
    <t>EMOJI COMPONENT RED HAIR</t>
  </si>
  <si>
    <t>1F9B1</t>
  </si>
  <si>
    <t>EMOJI COMPONENT CURLY HAIR</t>
  </si>
  <si>
    <t>1F9B2</t>
  </si>
  <si>
    <t>EMOJI COMPONENT BALD</t>
  </si>
  <si>
    <t>1F9B3</t>
  </si>
  <si>
    <t>EMOJI COMPONENT WHITE HAIR</t>
  </si>
  <si>
    <t>1F9B4</t>
  </si>
  <si>
    <t>BONE</t>
  </si>
  <si>
    <t>1F9B5</t>
  </si>
  <si>
    <t>LEG</t>
  </si>
  <si>
    <t>1F9B6</t>
  </si>
  <si>
    <t>FOOT</t>
  </si>
  <si>
    <t>1F9B7</t>
  </si>
  <si>
    <t>TOOTH</t>
  </si>
  <si>
    <t>1F9B8</t>
  </si>
  <si>
    <t>SUPERHERO</t>
  </si>
  <si>
    <t>1F9B9</t>
  </si>
  <si>
    <t>SUPERVILLAIN</t>
  </si>
  <si>
    <t>1F9BA</t>
  </si>
  <si>
    <t>SAFETY VEST</t>
  </si>
  <si>
    <t>1F9BB</t>
  </si>
  <si>
    <t>EAR WITH HEARING AID</t>
  </si>
  <si>
    <t>1F9BC</t>
  </si>
  <si>
    <t>MOTORIZED WHEELCHAIR</t>
  </si>
  <si>
    <t>1F9BD</t>
  </si>
  <si>
    <t>MANUAL WHEELCHAIR</t>
  </si>
  <si>
    <t>1F9BE</t>
  </si>
  <si>
    <t>MECHANICAL ARM</t>
  </si>
  <si>
    <t>1F9BF</t>
  </si>
  <si>
    <t>MECHANICAL LEG</t>
  </si>
  <si>
    <t>1F9C0</t>
  </si>
  <si>
    <t>CHEESE WEDGE</t>
  </si>
  <si>
    <t>1F9C1</t>
  </si>
  <si>
    <t>CUPCAKE</t>
  </si>
  <si>
    <t>1F9C2</t>
  </si>
  <si>
    <t>SALT SHAKER</t>
  </si>
  <si>
    <t>1F9C3</t>
  </si>
  <si>
    <t>BEVERAGE BOX</t>
  </si>
  <si>
    <t>1F9C4</t>
  </si>
  <si>
    <t>GARLIC</t>
  </si>
  <si>
    <t>1F9C5</t>
  </si>
  <si>
    <t>ONION</t>
  </si>
  <si>
    <t>1F9C6</t>
  </si>
  <si>
    <t>FALAFEL</t>
  </si>
  <si>
    <t>1F9C7</t>
  </si>
  <si>
    <t>WAFFLE</t>
  </si>
  <si>
    <t>1F9C8</t>
  </si>
  <si>
    <t>BUTTER</t>
  </si>
  <si>
    <t>1F9C9</t>
  </si>
  <si>
    <t>MATE DRINK</t>
  </si>
  <si>
    <t>1F9CA</t>
  </si>
  <si>
    <t>ICE CUBE</t>
  </si>
  <si>
    <t>1F9CB</t>
  </si>
  <si>
    <t>BUBBLE TEA</t>
  </si>
  <si>
    <t>1F9CC</t>
  </si>
  <si>
    <t>TROLL</t>
  </si>
  <si>
    <t>1F9CD</t>
  </si>
  <si>
    <t>STANDING PERSON</t>
  </si>
  <si>
    <t>1F9CE</t>
  </si>
  <si>
    <t>KNEELING PERSON</t>
  </si>
  <si>
    <t>1F9CF</t>
  </si>
  <si>
    <t>DEAF PERSON</t>
  </si>
  <si>
    <t>1F9D0</t>
  </si>
  <si>
    <t>FACE WITH MONOCLE</t>
  </si>
  <si>
    <t>1F9D1</t>
  </si>
  <si>
    <t>ADULT</t>
  </si>
  <si>
    <t>1F9D2</t>
  </si>
  <si>
    <t>CHILD</t>
  </si>
  <si>
    <t>1F9D3</t>
  </si>
  <si>
    <t>OLDER ADULT</t>
  </si>
  <si>
    <t>1F9D4</t>
  </si>
  <si>
    <t>BEARDED PERSON</t>
  </si>
  <si>
    <t>1F9D5</t>
  </si>
  <si>
    <t>PERSON WITH HEADSCARF</t>
  </si>
  <si>
    <t>1F9D6</t>
  </si>
  <si>
    <t>PERSON IN STEAMY ROOM</t>
  </si>
  <si>
    <t>1F9D7</t>
  </si>
  <si>
    <t>PERSON CLIMBING</t>
  </si>
  <si>
    <t>1F9D8</t>
  </si>
  <si>
    <t>PERSON IN LOTUS POSITION</t>
  </si>
  <si>
    <t>1F9D9</t>
  </si>
  <si>
    <t>MAGE</t>
  </si>
  <si>
    <t>1F9DA</t>
  </si>
  <si>
    <t>FAIRY</t>
  </si>
  <si>
    <t>1F9DB</t>
  </si>
  <si>
    <t>VAMPIRE</t>
  </si>
  <si>
    <t>1F9DC</t>
  </si>
  <si>
    <t>MERPERSON</t>
  </si>
  <si>
    <t>1F9DD</t>
  </si>
  <si>
    <t>ELF</t>
  </si>
  <si>
    <t>1F9DE</t>
  </si>
  <si>
    <t>GENIE</t>
  </si>
  <si>
    <t>1F9DF</t>
  </si>
  <si>
    <t>ZOMBIE</t>
  </si>
  <si>
    <t>1F9E0</t>
  </si>
  <si>
    <t>BRAIN</t>
  </si>
  <si>
    <t>1F9E1</t>
  </si>
  <si>
    <t>ORANGE HEART</t>
  </si>
  <si>
    <t>1F9E2</t>
  </si>
  <si>
    <t>BILLED CAP</t>
  </si>
  <si>
    <t>1F9E3</t>
  </si>
  <si>
    <t>SCARF</t>
  </si>
  <si>
    <t>1F9E4</t>
  </si>
  <si>
    <t>GLOVES</t>
  </si>
  <si>
    <t>1F9E5</t>
  </si>
  <si>
    <t>COAT</t>
  </si>
  <si>
    <t>1F9E6</t>
  </si>
  <si>
    <t>SOCKS</t>
  </si>
  <si>
    <t>1F9E7</t>
  </si>
  <si>
    <t>RED GIFT ENVELOPE</t>
  </si>
  <si>
    <t>1F9E8</t>
  </si>
  <si>
    <t>FIRECRACKER</t>
  </si>
  <si>
    <t>1F9E9</t>
  </si>
  <si>
    <t>JIGSAW PUZZLE PIECE</t>
  </si>
  <si>
    <t>1F9EA</t>
  </si>
  <si>
    <t>TEST TUBE</t>
  </si>
  <si>
    <t>1F9EB</t>
  </si>
  <si>
    <t>PETRI DISH</t>
  </si>
  <si>
    <t>1F9EC</t>
  </si>
  <si>
    <t>DNA DOUBLE HELIX</t>
  </si>
  <si>
    <t>1F9ED</t>
  </si>
  <si>
    <t>COMPASS</t>
  </si>
  <si>
    <t>1F9EE</t>
  </si>
  <si>
    <t>ABACUS</t>
  </si>
  <si>
    <t>1F9EF</t>
  </si>
  <si>
    <t>FIRE EXTINGUISHER</t>
  </si>
  <si>
    <t>1F9F0</t>
  </si>
  <si>
    <t>TOOLBOX</t>
  </si>
  <si>
    <t>1F9F1</t>
  </si>
  <si>
    <t>BRICK</t>
  </si>
  <si>
    <t>1F9F2</t>
  </si>
  <si>
    <t>MAGNET</t>
  </si>
  <si>
    <t>1F9F3</t>
  </si>
  <si>
    <t>LUGGAGE</t>
  </si>
  <si>
    <t>1F9F4</t>
  </si>
  <si>
    <t>LOTION BOTTLE</t>
  </si>
  <si>
    <t>1F9F5</t>
  </si>
  <si>
    <t>SPOOL OF THREAD</t>
  </si>
  <si>
    <t>1F9F6</t>
  </si>
  <si>
    <t>BALL OF YARN</t>
  </si>
  <si>
    <t>1F9F7</t>
  </si>
  <si>
    <t>SAFETY PIN</t>
  </si>
  <si>
    <t>1F9F8</t>
  </si>
  <si>
    <t>TEDDY BEAR</t>
  </si>
  <si>
    <t>1F9F9</t>
  </si>
  <si>
    <t>BROOM</t>
  </si>
  <si>
    <t>1F9FA</t>
  </si>
  <si>
    <t>BASKET</t>
  </si>
  <si>
    <t>1F9FB</t>
  </si>
  <si>
    <t>ROLL OF PAPER</t>
  </si>
  <si>
    <t>1F9FC</t>
  </si>
  <si>
    <t>BAR OF SOAP</t>
  </si>
  <si>
    <t>1F9FD</t>
  </si>
  <si>
    <t>SPONGE</t>
  </si>
  <si>
    <t>1F9FE</t>
  </si>
  <si>
    <t>RECEIPT</t>
  </si>
  <si>
    <t>1F9FF</t>
  </si>
  <si>
    <t>NAZAR AMULET</t>
  </si>
  <si>
    <t>1FA00</t>
  </si>
  <si>
    <t>NEUTRAL CHESS KING</t>
  </si>
  <si>
    <t>1FA01</t>
  </si>
  <si>
    <t>NEUTRAL CHESS QUEEN</t>
  </si>
  <si>
    <t>1FA02</t>
  </si>
  <si>
    <t>NEUTRAL CHESS ROOK</t>
  </si>
  <si>
    <t>1FA03</t>
  </si>
  <si>
    <t>NEUTRAL CHESS BISHOP</t>
  </si>
  <si>
    <t>1FA04</t>
  </si>
  <si>
    <t>NEUTRAL CHESS KNIGHT</t>
  </si>
  <si>
    <t>1FA05</t>
  </si>
  <si>
    <t>NEUTRAL CHESS PAWN</t>
  </si>
  <si>
    <t>1FA06</t>
  </si>
  <si>
    <t>WHITE CHESS KNIGHT ROTATED FORTY-FIVE DEGREES</t>
  </si>
  <si>
    <t>1FA07</t>
  </si>
  <si>
    <t>BLACK CHESS KNIGHT ROTATED FORTY-FIVE DEGREES</t>
  </si>
  <si>
    <t>1FA08</t>
  </si>
  <si>
    <t>NEUTRAL CHESS KNIGHT ROTATED FORTY-FIVE DEGREES</t>
  </si>
  <si>
    <t>1FA09</t>
  </si>
  <si>
    <t>WHITE CHESS KING ROTATED NINETY DEGREES</t>
  </si>
  <si>
    <t>1FA0A</t>
  </si>
  <si>
    <t>WHITE CHESS QUEEN ROTATED NINETY DEGREES</t>
  </si>
  <si>
    <t>1FA0B</t>
  </si>
  <si>
    <t>WHITE CHESS ROOK ROTATED NINETY DEGREES</t>
  </si>
  <si>
    <t>1FA0C</t>
  </si>
  <si>
    <t>WHITE CHESS BISHOP ROTATED NINETY DEGREES</t>
  </si>
  <si>
    <t>1FA0D</t>
  </si>
  <si>
    <t>WHITE CHESS KNIGHT ROTATED NINETY DEGREES</t>
  </si>
  <si>
    <t>1FA0E</t>
  </si>
  <si>
    <t>WHITE CHESS PAWN ROTATED NINETY DEGREES</t>
  </si>
  <si>
    <t>1FA0F</t>
  </si>
  <si>
    <t>BLACK CHESS KING ROTATED NINETY DEGREES</t>
  </si>
  <si>
    <t>1FA10</t>
  </si>
  <si>
    <t>BLACK CHESS QUEEN ROTATED NINETY DEGREES</t>
  </si>
  <si>
    <t>1FA11</t>
  </si>
  <si>
    <t>BLACK CHESS ROOK ROTATED NINETY DEGREES</t>
  </si>
  <si>
    <t>1FA12</t>
  </si>
  <si>
    <t>BLACK CHESS BISHOP ROTATED NINETY DEGREES</t>
  </si>
  <si>
    <t>1FA13</t>
  </si>
  <si>
    <t>BLACK CHESS KNIGHT ROTATED NINETY DEGREES</t>
  </si>
  <si>
    <t>1FA14</t>
  </si>
  <si>
    <t>BLACK CHESS PAWN ROTATED NINETY DEGREES</t>
  </si>
  <si>
    <t>1FA15</t>
  </si>
  <si>
    <t>NEUTRAL CHESS KING ROTATED NINETY DEGREES</t>
  </si>
  <si>
    <t>1FA16</t>
  </si>
  <si>
    <t>NEUTRAL CHESS QUEEN ROTATED NINETY DEGREES</t>
  </si>
  <si>
    <t>1FA17</t>
  </si>
  <si>
    <t>NEUTRAL CHESS ROOK ROTATED NINETY DEGREES</t>
  </si>
  <si>
    <t>1FA18</t>
  </si>
  <si>
    <t>NEUTRAL CHESS BISHOP ROTATED NINETY DEGREES</t>
  </si>
  <si>
    <t>1FA19</t>
  </si>
  <si>
    <t>NEUTRAL CHESS KNIGHT ROTATED NINETY DEGREES</t>
  </si>
  <si>
    <t>1FA1A</t>
  </si>
  <si>
    <t>NEUTRAL CHESS PAWN ROTATED NINETY DEGREES</t>
  </si>
  <si>
    <t>1FA1B</t>
  </si>
  <si>
    <t>WHITE CHESS KNIGHT ROTATED ONE HUNDRED THIRTY-FIVE DEGREES</t>
  </si>
  <si>
    <t>1FA1C</t>
  </si>
  <si>
    <t>BLACK CHESS KNIGHT ROTATED ONE HUNDRED THIRTY-FIVE DEGREES</t>
  </si>
  <si>
    <t>1FA1D</t>
  </si>
  <si>
    <t>NEUTRAL CHESS KNIGHT ROTATED ONE HUNDRED THIRTY-FIVE DEGREES</t>
  </si>
  <si>
    <t>1FA1E</t>
  </si>
  <si>
    <t>WHITE CHESS TURNED KING</t>
  </si>
  <si>
    <t>1FA1F</t>
  </si>
  <si>
    <t>WHITE CHESS TURNED QUEEN</t>
  </si>
  <si>
    <t>1FA20</t>
  </si>
  <si>
    <t>WHITE CHESS TURNED ROOK</t>
  </si>
  <si>
    <t>1FA21</t>
  </si>
  <si>
    <t>WHITE CHESS TURNED BISHOP</t>
  </si>
  <si>
    <t>1FA22</t>
  </si>
  <si>
    <t>WHITE CHESS TURNED KNIGHT</t>
  </si>
  <si>
    <t>1FA23</t>
  </si>
  <si>
    <t>WHITE CHESS TURNED PAWN</t>
  </si>
  <si>
    <t>1FA24</t>
  </si>
  <si>
    <t>BLACK CHESS TURNED KING</t>
  </si>
  <si>
    <t>1FA25</t>
  </si>
  <si>
    <t>BLACK CHESS TURNED QUEEN</t>
  </si>
  <si>
    <t>1FA26</t>
  </si>
  <si>
    <t>BLACK CHESS TURNED ROOK</t>
  </si>
  <si>
    <t>1FA27</t>
  </si>
  <si>
    <t>BLACK CHESS TURNED BISHOP</t>
  </si>
  <si>
    <t>1FA28</t>
  </si>
  <si>
    <t>BLACK CHESS TURNED KNIGHT</t>
  </si>
  <si>
    <t>1FA29</t>
  </si>
  <si>
    <t>BLACK CHESS TURNED PAWN</t>
  </si>
  <si>
    <t>1FA2A</t>
  </si>
  <si>
    <t>NEUTRAL CHESS TURNED KING</t>
  </si>
  <si>
    <t>1FA2B</t>
  </si>
  <si>
    <t>NEUTRAL CHESS TURNED QUEEN</t>
  </si>
  <si>
    <t>1FA2C</t>
  </si>
  <si>
    <t>NEUTRAL CHESS TURNED ROOK</t>
  </si>
  <si>
    <t>1FA2D</t>
  </si>
  <si>
    <t>NEUTRAL CHESS TURNED BISHOP</t>
  </si>
  <si>
    <t>1FA2E</t>
  </si>
  <si>
    <t>NEUTRAL CHESS TURNED KNIGHT</t>
  </si>
  <si>
    <t>1FA2F</t>
  </si>
  <si>
    <t>NEUTRAL CHESS TURNED PAWN</t>
  </si>
  <si>
    <t>1FA30</t>
  </si>
  <si>
    <t>WHITE CHESS KNIGHT ROTATED TWO HUNDRED TWENTY-FIVE DEGREES</t>
  </si>
  <si>
    <t>1FA31</t>
  </si>
  <si>
    <t>BLACK CHESS KNIGHT ROTATED TWO HUNDRED TWENTY-FIVE DEGREES</t>
  </si>
  <si>
    <t>1FA32</t>
  </si>
  <si>
    <t>NEUTRAL CHESS KNIGHT ROTATED TWO HUNDRED TWENTY-FIVE DEGREES</t>
  </si>
  <si>
    <t>1FA33</t>
  </si>
  <si>
    <t>WHITE CHESS KING ROTATED TWO HUNDRED SEVENTY DEGREES</t>
  </si>
  <si>
    <t>1FA34</t>
  </si>
  <si>
    <t>WHITE CHESS QUEEN ROTATED TWO HUNDRED SEVENTY DEGREES</t>
  </si>
  <si>
    <t>1FA35</t>
  </si>
  <si>
    <t>WHITE CHESS ROOK ROTATED TWO HUNDRED SEVENTY DEGREES</t>
  </si>
  <si>
    <t>1FA36</t>
  </si>
  <si>
    <t>WHITE CHESS BISHOP ROTATED TWO HUNDRED SEVENTY DEGREES</t>
  </si>
  <si>
    <t>1FA37</t>
  </si>
  <si>
    <t>WHITE CHESS KNIGHT ROTATED TWO HUNDRED SEVENTY DEGREES</t>
  </si>
  <si>
    <t>1FA38</t>
  </si>
  <si>
    <t>WHITE CHESS PAWN ROTATED TWO HUNDRED SEVENTY DEGREES</t>
  </si>
  <si>
    <t>1FA39</t>
  </si>
  <si>
    <t>BLACK CHESS KING ROTATED TWO HUNDRED SEVENTY DEGREES</t>
  </si>
  <si>
    <t>1FA3A</t>
  </si>
  <si>
    <t>BLACK CHESS QUEEN ROTATED TWO HUNDRED SEVENTY DEGREES</t>
  </si>
  <si>
    <t>1FA3B</t>
  </si>
  <si>
    <t>BLACK CHESS ROOK ROTATED TWO HUNDRED SEVENTY DEGREES</t>
  </si>
  <si>
    <t>1FA3C</t>
  </si>
  <si>
    <t>BLACK CHESS BISHOP ROTATED TWO HUNDRED SEVENTY DEGREES</t>
  </si>
  <si>
    <t>1FA3D</t>
  </si>
  <si>
    <t>BLACK CHESS KNIGHT ROTATED TWO HUNDRED SEVENTY DEGREES</t>
  </si>
  <si>
    <t>1FA3E</t>
  </si>
  <si>
    <t>BLACK CHESS PAWN ROTATED TWO HUNDRED SEVENTY DEGREES</t>
  </si>
  <si>
    <t>1FA3F</t>
  </si>
  <si>
    <t>NEUTRAL CHESS KING ROTATED TWO HUNDRED SEVENTY DEGREES</t>
  </si>
  <si>
    <t>1FA40</t>
  </si>
  <si>
    <t>NEUTRAL CHESS QUEEN ROTATED TWO HUNDRED SEVENTY DEGREES</t>
  </si>
  <si>
    <t>1FA41</t>
  </si>
  <si>
    <t>NEUTRAL CHESS ROOK ROTATED TWO HUNDRED SEVENTY DEGREES</t>
  </si>
  <si>
    <t>1FA42</t>
  </si>
  <si>
    <t>NEUTRAL CHESS BISHOP ROTATED TWO HUNDRED SEVENTY DEGREES</t>
  </si>
  <si>
    <t>1FA43</t>
  </si>
  <si>
    <t>NEUTRAL CHESS KNIGHT ROTATED TWO HUNDRED SEVENTY DEGREES</t>
  </si>
  <si>
    <t>1FA44</t>
  </si>
  <si>
    <t>NEUTRAL CHESS PAWN ROTATED TWO HUNDRED SEVENTY DEGREES</t>
  </si>
  <si>
    <t>1FA45</t>
  </si>
  <si>
    <t>WHITE CHESS KNIGHT ROTATED THREE HUNDRED FIFTEEN DEGREES</t>
  </si>
  <si>
    <t>1FA46</t>
  </si>
  <si>
    <t>BLACK CHESS KNIGHT ROTATED THREE HUNDRED FIFTEEN DEGREES</t>
  </si>
  <si>
    <t>1FA47</t>
  </si>
  <si>
    <t>NEUTRAL CHESS KNIGHT ROTATED THREE HUNDRED FIFTEEN DEGREES</t>
  </si>
  <si>
    <t>1FA48</t>
  </si>
  <si>
    <t>WHITE CHESS EQUIHOPPER</t>
  </si>
  <si>
    <t>1FA49</t>
  </si>
  <si>
    <t>BLACK CHESS EQUIHOPPER</t>
  </si>
  <si>
    <t>1FA4A</t>
  </si>
  <si>
    <t>NEUTRAL CHESS EQUIHOPPER</t>
  </si>
  <si>
    <t>1FA4B</t>
  </si>
  <si>
    <t>WHITE CHESS EQUIHOPPER ROTATED NINETY DEGREES</t>
  </si>
  <si>
    <t>1FA4C</t>
  </si>
  <si>
    <t>BLACK CHESS EQUIHOPPER ROTATED NINETY DEGREES</t>
  </si>
  <si>
    <t>1FA4D</t>
  </si>
  <si>
    <t>NEUTRAL CHESS EQUIHOPPER ROTATED NINETY DEGREES</t>
  </si>
  <si>
    <t>1FA4E</t>
  </si>
  <si>
    <t>WHITE CHESS KNIGHT-QUEEN</t>
  </si>
  <si>
    <t>1FA4F</t>
  </si>
  <si>
    <t>WHITE CHESS KNIGHT-ROOK</t>
  </si>
  <si>
    <t>1FA50</t>
  </si>
  <si>
    <t>WHITE CHESS KNIGHT-BISHOP</t>
  </si>
  <si>
    <t>1FA51</t>
  </si>
  <si>
    <t>BLACK CHESS KNIGHT-QUEEN</t>
  </si>
  <si>
    <t>1FA52</t>
  </si>
  <si>
    <t>BLACK CHESS KNIGHT-ROOK</t>
  </si>
  <si>
    <t>1FA53</t>
  </si>
  <si>
    <t>BLACK CHESS KNIGHT-BISHOP</t>
  </si>
  <si>
    <t>1FA60</t>
  </si>
  <si>
    <t>XIANGQI RED GENERAL</t>
  </si>
  <si>
    <t>1FA61</t>
  </si>
  <si>
    <t>XIANGQI RED MANDARIN</t>
  </si>
  <si>
    <t>1FA62</t>
  </si>
  <si>
    <t>XIANGQI RED ELEPHANT</t>
  </si>
  <si>
    <t>1FA63</t>
  </si>
  <si>
    <t>XIANGQI RED HORSE</t>
  </si>
  <si>
    <t>1FA64</t>
  </si>
  <si>
    <t>XIANGQI RED CHARIOT</t>
  </si>
  <si>
    <t>1FA65</t>
  </si>
  <si>
    <t>XIANGQI RED CANNON</t>
  </si>
  <si>
    <t>1FA66</t>
  </si>
  <si>
    <t>XIANGQI RED SOLDIER</t>
  </si>
  <si>
    <t>1FA67</t>
  </si>
  <si>
    <t>XIANGQI BLACK GENERAL</t>
  </si>
  <si>
    <t>1FA68</t>
  </si>
  <si>
    <t>XIANGQI BLACK MANDARIN</t>
  </si>
  <si>
    <t>1FA69</t>
  </si>
  <si>
    <t>XIANGQI BLACK ELEPHANT</t>
  </si>
  <si>
    <t>1FA6A</t>
  </si>
  <si>
    <t>XIANGQI BLACK HORSE</t>
  </si>
  <si>
    <t>1FA6B</t>
  </si>
  <si>
    <t>XIANGQI BLACK CHARIOT</t>
  </si>
  <si>
    <t>1FA6C</t>
  </si>
  <si>
    <t>XIANGQI BLACK CANNON</t>
  </si>
  <si>
    <t>1FA6D</t>
  </si>
  <si>
    <t>XIANGQI BLACK SOLDIER</t>
  </si>
  <si>
    <t>1FA70</t>
  </si>
  <si>
    <t>BALLET SHOES</t>
  </si>
  <si>
    <t>1FA71</t>
  </si>
  <si>
    <t>ONE-PIECE SWIMSUIT</t>
  </si>
  <si>
    <t>1FA72</t>
  </si>
  <si>
    <t>BRIEFS</t>
  </si>
  <si>
    <t>1FA73</t>
  </si>
  <si>
    <t>SHORTS</t>
  </si>
  <si>
    <t>1FA74</t>
  </si>
  <si>
    <t>THONG SANDAL</t>
  </si>
  <si>
    <t>1FA75</t>
  </si>
  <si>
    <t>LIGHT BLUE HEART</t>
  </si>
  <si>
    <t>1FA76</t>
  </si>
  <si>
    <t>GREY HEART</t>
  </si>
  <si>
    <t>1FA77</t>
  </si>
  <si>
    <t>PINK HEART</t>
  </si>
  <si>
    <t>1FA78</t>
  </si>
  <si>
    <t>DROP OF BLOOD</t>
  </si>
  <si>
    <t>1FA79</t>
  </si>
  <si>
    <t>ADHESIVE BANDAGE</t>
  </si>
  <si>
    <t>1FA7A</t>
  </si>
  <si>
    <t>STETHOSCOPE</t>
  </si>
  <si>
    <t>1FA7B</t>
  </si>
  <si>
    <t>X-RAY</t>
  </si>
  <si>
    <t>1FA7C</t>
  </si>
  <si>
    <t>CRUTCH</t>
  </si>
  <si>
    <t>1FA80</t>
  </si>
  <si>
    <t>YO-YO</t>
  </si>
  <si>
    <t>1FA81</t>
  </si>
  <si>
    <t>KITE</t>
  </si>
  <si>
    <t>1FA82</t>
  </si>
  <si>
    <t>PARACHUTE</t>
  </si>
  <si>
    <t>1FA83</t>
  </si>
  <si>
    <t>BOOMERANG</t>
  </si>
  <si>
    <t>1FA84</t>
  </si>
  <si>
    <t>MAGIC WAND</t>
  </si>
  <si>
    <t>1FA85</t>
  </si>
  <si>
    <t>PINATA</t>
  </si>
  <si>
    <t>1FA86</t>
  </si>
  <si>
    <t>NESTING DOLLS</t>
  </si>
  <si>
    <t>1FA87</t>
  </si>
  <si>
    <t>MARACAS</t>
  </si>
  <si>
    <t>1FA88</t>
  </si>
  <si>
    <t>FLUTE</t>
  </si>
  <si>
    <t>1FA89</t>
  </si>
  <si>
    <t>HARP</t>
  </si>
  <si>
    <t>1FA8F</t>
  </si>
  <si>
    <t>SHOVEL</t>
  </si>
  <si>
    <t>1FA90</t>
  </si>
  <si>
    <t>RINGED PLANET</t>
  </si>
  <si>
    <t>1FA91</t>
  </si>
  <si>
    <t>CHAIR</t>
  </si>
  <si>
    <t>1FA92</t>
  </si>
  <si>
    <t>RAZOR</t>
  </si>
  <si>
    <t>1FA93</t>
  </si>
  <si>
    <t>AXE</t>
  </si>
  <si>
    <t>1FA94</t>
  </si>
  <si>
    <t>DIYA LAMP</t>
  </si>
  <si>
    <t>1FA95</t>
  </si>
  <si>
    <t>BANJO</t>
  </si>
  <si>
    <t>1FA96</t>
  </si>
  <si>
    <t>MILITARY HELMET</t>
  </si>
  <si>
    <t>1FA97</t>
  </si>
  <si>
    <t>ACCORDION</t>
  </si>
  <si>
    <t>1FA98</t>
  </si>
  <si>
    <t>LONG DRUM</t>
  </si>
  <si>
    <t>1FA99</t>
  </si>
  <si>
    <t>COIN</t>
  </si>
  <si>
    <t>1FA9A</t>
  </si>
  <si>
    <t>CARPENTRY SAW</t>
  </si>
  <si>
    <t>1FA9B</t>
  </si>
  <si>
    <t>SCREWDRIVER</t>
  </si>
  <si>
    <t>1FA9C</t>
  </si>
  <si>
    <t>LADDER</t>
  </si>
  <si>
    <t>1FA9D</t>
  </si>
  <si>
    <t>HOOK</t>
  </si>
  <si>
    <t>1FA9E</t>
  </si>
  <si>
    <t>MIRROR</t>
  </si>
  <si>
    <t>1FA9F</t>
  </si>
  <si>
    <t>WINDOW</t>
  </si>
  <si>
    <t>1FAA0</t>
  </si>
  <si>
    <t>PLUNGER</t>
  </si>
  <si>
    <t>1FAA1</t>
  </si>
  <si>
    <t>SEWING NEEDLE</t>
  </si>
  <si>
    <t>1FAA2</t>
  </si>
  <si>
    <t>KNOT</t>
  </si>
  <si>
    <t>1FAA3</t>
  </si>
  <si>
    <t>BUCKET</t>
  </si>
  <si>
    <t>1FAA4</t>
  </si>
  <si>
    <t>MOUSE TRAP</t>
  </si>
  <si>
    <t>1FAA5</t>
  </si>
  <si>
    <t>TOOTHBRUSH</t>
  </si>
  <si>
    <t>1FAA6</t>
  </si>
  <si>
    <t>HEADSTONE</t>
  </si>
  <si>
    <t>1FAA7</t>
  </si>
  <si>
    <t>PLACARD</t>
  </si>
  <si>
    <t>1FAA8</t>
  </si>
  <si>
    <t>ROCK</t>
  </si>
  <si>
    <t>1FAA9</t>
  </si>
  <si>
    <t>MIRROR BALL</t>
  </si>
  <si>
    <t>1FAAA</t>
  </si>
  <si>
    <t>IDENTIFICATION CARD</t>
  </si>
  <si>
    <t>1FAAB</t>
  </si>
  <si>
    <t>LOW BATTERY</t>
  </si>
  <si>
    <t>1FAAC</t>
  </si>
  <si>
    <t>HAMSA</t>
  </si>
  <si>
    <t>1FAAD</t>
  </si>
  <si>
    <t>FOLDING HAND FAN</t>
  </si>
  <si>
    <t>1FAAE</t>
  </si>
  <si>
    <t>HAIR PICK</t>
  </si>
  <si>
    <t>1FAAF</t>
  </si>
  <si>
    <t>KHANDA</t>
  </si>
  <si>
    <t>1FAB0</t>
  </si>
  <si>
    <t>FLY</t>
  </si>
  <si>
    <t>1FAB1</t>
  </si>
  <si>
    <t>WORM</t>
  </si>
  <si>
    <t>1FAB2</t>
  </si>
  <si>
    <t>BEETLE</t>
  </si>
  <si>
    <t>1FAB3</t>
  </si>
  <si>
    <t>COCKROACH</t>
  </si>
  <si>
    <t>1FAB4</t>
  </si>
  <si>
    <t>POTTED PLANT</t>
  </si>
  <si>
    <t>1FAB5</t>
  </si>
  <si>
    <t>WOOD</t>
  </si>
  <si>
    <t>1FAB6</t>
  </si>
  <si>
    <t>FEATHER</t>
  </si>
  <si>
    <t>1FAB7</t>
  </si>
  <si>
    <t>LOTUS</t>
  </si>
  <si>
    <t>1FAB8</t>
  </si>
  <si>
    <t>CORAL</t>
  </si>
  <si>
    <t>1FAB9</t>
  </si>
  <si>
    <t>EMPTY NEST</t>
  </si>
  <si>
    <t>1FABA</t>
  </si>
  <si>
    <t>NEST WITH EGGS</t>
  </si>
  <si>
    <t>1FABB</t>
  </si>
  <si>
    <t>HYACINTH</t>
  </si>
  <si>
    <t>1FABC</t>
  </si>
  <si>
    <t>JELLYFISH</t>
  </si>
  <si>
    <t>1FABD</t>
  </si>
  <si>
    <t>WING</t>
  </si>
  <si>
    <t>1FABE</t>
  </si>
  <si>
    <t>LEAFLESS TREE</t>
  </si>
  <si>
    <t>1FABF</t>
  </si>
  <si>
    <t>GOOSE</t>
  </si>
  <si>
    <t>1FAC0</t>
  </si>
  <si>
    <t>ANATOMICAL HEART</t>
  </si>
  <si>
    <t>1FAC1</t>
  </si>
  <si>
    <t>LUNGS</t>
  </si>
  <si>
    <t>1FAC2</t>
  </si>
  <si>
    <t>PEOPLE HUGGING</t>
  </si>
  <si>
    <t>1FAC3</t>
  </si>
  <si>
    <t>PREGNANT MAN</t>
  </si>
  <si>
    <t>1FAC4</t>
  </si>
  <si>
    <t>PREGNANT PERSON</t>
  </si>
  <si>
    <t>1FAC5</t>
  </si>
  <si>
    <t>PERSON WITH CROWN</t>
  </si>
  <si>
    <t>1FAC6</t>
  </si>
  <si>
    <t>FINGERPRINT</t>
  </si>
  <si>
    <t>1FACE</t>
  </si>
  <si>
    <t>MOOSE</t>
  </si>
  <si>
    <t>1FACF</t>
  </si>
  <si>
    <t>DONKEY</t>
  </si>
  <si>
    <t>1FAD0</t>
  </si>
  <si>
    <t>BLUEBERRIES</t>
  </si>
  <si>
    <t>1FAD1</t>
  </si>
  <si>
    <t>BELL PEPPER</t>
  </si>
  <si>
    <t>1FAD2</t>
  </si>
  <si>
    <t>OLIVE</t>
  </si>
  <si>
    <t>1FAD3</t>
  </si>
  <si>
    <t>FLATBREAD</t>
  </si>
  <si>
    <t>1FAD4</t>
  </si>
  <si>
    <t>TAMALE</t>
  </si>
  <si>
    <t>1FAD5</t>
  </si>
  <si>
    <t>FONDUE</t>
  </si>
  <si>
    <t>1FAD6</t>
  </si>
  <si>
    <t>TEAPOT</t>
  </si>
  <si>
    <t>1FAD7</t>
  </si>
  <si>
    <t>POURING LIQUID</t>
  </si>
  <si>
    <t>1FAD8</t>
  </si>
  <si>
    <t>BEANS</t>
  </si>
  <si>
    <t>1FAD9</t>
  </si>
  <si>
    <t>JAR</t>
  </si>
  <si>
    <t>1FADA</t>
  </si>
  <si>
    <t>GINGER ROOT</t>
  </si>
  <si>
    <t>1FADB</t>
  </si>
  <si>
    <t>PEA POD</t>
  </si>
  <si>
    <t>1FADC</t>
  </si>
  <si>
    <t>ROOT VEGETABLE</t>
  </si>
  <si>
    <t>1FADF</t>
  </si>
  <si>
    <t>SPLATTER</t>
  </si>
  <si>
    <t>1FAE0</t>
  </si>
  <si>
    <t>MELTING FACE</t>
  </si>
  <si>
    <t>1FAE1</t>
  </si>
  <si>
    <t>SALUTING FACE</t>
  </si>
  <si>
    <t>1FAE2</t>
  </si>
  <si>
    <t>FACE WITH OPEN EYES AND HAND OVER MOUTH</t>
  </si>
  <si>
    <t>1FAE3</t>
  </si>
  <si>
    <t>FACE WITH PEEKING EYE</t>
  </si>
  <si>
    <t>1FAE4</t>
  </si>
  <si>
    <t>FACE WITH DIAGONAL MOUTH</t>
  </si>
  <si>
    <t>1FAE5</t>
  </si>
  <si>
    <t>DOTTED LINE FACE</t>
  </si>
  <si>
    <t>1FAE6</t>
  </si>
  <si>
    <t>BITING LIP</t>
  </si>
  <si>
    <t>1FAE7</t>
  </si>
  <si>
    <t>BUBBLES</t>
  </si>
  <si>
    <t>1FAE8</t>
  </si>
  <si>
    <t>SHAKING FACE</t>
  </si>
  <si>
    <t>1FAE9</t>
  </si>
  <si>
    <t>FACE WITH BAGS UNDER EYES</t>
  </si>
  <si>
    <t>1FAF0</t>
  </si>
  <si>
    <t>HAND WITH INDEX FINGER AND THUMB CROSSED</t>
  </si>
  <si>
    <t>1FAF1</t>
  </si>
  <si>
    <t>RIGHTWARDS HAND</t>
  </si>
  <si>
    <t>1FAF2</t>
  </si>
  <si>
    <t>LEFTWARDS HAND</t>
  </si>
  <si>
    <t>1FAF3</t>
  </si>
  <si>
    <t>PALM DOWN HAND</t>
  </si>
  <si>
    <t>1FAF4</t>
  </si>
  <si>
    <t>PALM UP HAND</t>
  </si>
  <si>
    <t>1FAF5</t>
  </si>
  <si>
    <t>INDEX POINTING AT THE VIEWER</t>
  </si>
  <si>
    <t>1FAF6</t>
  </si>
  <si>
    <t>HEART HANDS</t>
  </si>
  <si>
    <t>1FAF7</t>
  </si>
  <si>
    <t>LEFTWARDS PUSHING HAND</t>
  </si>
  <si>
    <t>1FAF8</t>
  </si>
  <si>
    <t>RIGHTWARDS PUSHING HAND</t>
  </si>
  <si>
    <t>1FB00</t>
  </si>
  <si>
    <t>BLOCK SEXTANT-1</t>
  </si>
  <si>
    <t>1FB01</t>
  </si>
  <si>
    <t>BLOCK SEXTANT-2</t>
  </si>
  <si>
    <t>1FB02</t>
  </si>
  <si>
    <t>BLOCK SEXTANT-12</t>
  </si>
  <si>
    <t>1FB03</t>
  </si>
  <si>
    <t>BLOCK SEXTANT-3</t>
  </si>
  <si>
    <t>1FB04</t>
  </si>
  <si>
    <t>BLOCK SEXTANT-13</t>
  </si>
  <si>
    <t>1FB05</t>
  </si>
  <si>
    <t>BLOCK SEXTANT-23</t>
  </si>
  <si>
    <t>1FB06</t>
  </si>
  <si>
    <t>BLOCK SEXTANT-123</t>
  </si>
  <si>
    <t>1FB07</t>
  </si>
  <si>
    <t>BLOCK SEXTANT-4</t>
  </si>
  <si>
    <t>1FB08</t>
  </si>
  <si>
    <t>BLOCK SEXTANT-14</t>
  </si>
  <si>
    <t>1FB09</t>
  </si>
  <si>
    <t>BLOCK SEXTANT-24</t>
  </si>
  <si>
    <t>1FB0A</t>
  </si>
  <si>
    <t>BLOCK SEXTANT-124</t>
  </si>
  <si>
    <t>1FB0B</t>
  </si>
  <si>
    <t>BLOCK SEXTANT-34</t>
  </si>
  <si>
    <t>1FB0C</t>
  </si>
  <si>
    <t>BLOCK SEXTANT-134</t>
  </si>
  <si>
    <t>1FB0D</t>
  </si>
  <si>
    <t>BLOCK SEXTANT-234</t>
  </si>
  <si>
    <t>1FB0E</t>
  </si>
  <si>
    <t>BLOCK SEXTANT-1234</t>
  </si>
  <si>
    <t>1FB0F</t>
  </si>
  <si>
    <t>BLOCK SEXTANT-5</t>
  </si>
  <si>
    <t>1FB10</t>
  </si>
  <si>
    <t>BLOCK SEXTANT-15</t>
  </si>
  <si>
    <t>1FB11</t>
  </si>
  <si>
    <t>BLOCK SEXTANT-25</t>
  </si>
  <si>
    <t>1FB12</t>
  </si>
  <si>
    <t>BLOCK SEXTANT-125</t>
  </si>
  <si>
    <t>1FB13</t>
  </si>
  <si>
    <t>BLOCK SEXTANT-35</t>
  </si>
  <si>
    <t>1FB14</t>
  </si>
  <si>
    <t>BLOCK SEXTANT-235</t>
  </si>
  <si>
    <t>1FB15</t>
  </si>
  <si>
    <t>BLOCK SEXTANT-1235</t>
  </si>
  <si>
    <t>1FB16</t>
  </si>
  <si>
    <t>BLOCK SEXTANT-45</t>
  </si>
  <si>
    <t>1FB17</t>
  </si>
  <si>
    <t>BLOCK SEXTANT-145</t>
  </si>
  <si>
    <t>1FB18</t>
  </si>
  <si>
    <t>BLOCK SEXTANT-245</t>
  </si>
  <si>
    <t>1FB19</t>
  </si>
  <si>
    <t>BLOCK SEXTANT-1245</t>
  </si>
  <si>
    <t>1FB1A</t>
  </si>
  <si>
    <t>BLOCK SEXTANT-345</t>
  </si>
  <si>
    <t>1FB1B</t>
  </si>
  <si>
    <t>BLOCK SEXTANT-1345</t>
  </si>
  <si>
    <t>1FB1C</t>
  </si>
  <si>
    <t>BLOCK SEXTANT-2345</t>
  </si>
  <si>
    <t>1FB1D</t>
  </si>
  <si>
    <t>BLOCK SEXTANT-12345</t>
  </si>
  <si>
    <t>1FB1E</t>
  </si>
  <si>
    <t>BLOCK SEXTANT-6</t>
  </si>
  <si>
    <t>1FB1F</t>
  </si>
  <si>
    <t>BLOCK SEXTANT-16</t>
  </si>
  <si>
    <t>1FB20</t>
  </si>
  <si>
    <t>BLOCK SEXTANT-26</t>
  </si>
  <si>
    <t>1FB21</t>
  </si>
  <si>
    <t>BLOCK SEXTANT-126</t>
  </si>
  <si>
    <t>1FB22</t>
  </si>
  <si>
    <t>BLOCK SEXTANT-36</t>
  </si>
  <si>
    <t>1FB23</t>
  </si>
  <si>
    <t>BLOCK SEXTANT-136</t>
  </si>
  <si>
    <t>1FB24</t>
  </si>
  <si>
    <t>BLOCK SEXTANT-236</t>
  </si>
  <si>
    <t>1FB25</t>
  </si>
  <si>
    <t>BLOCK SEXTANT-1236</t>
  </si>
  <si>
    <t>1FB26</t>
  </si>
  <si>
    <t>BLOCK SEXTANT-46</t>
  </si>
  <si>
    <t>1FB27</t>
  </si>
  <si>
    <t>BLOCK SEXTANT-146</t>
  </si>
  <si>
    <t>1FB28</t>
  </si>
  <si>
    <t>BLOCK SEXTANT-1246</t>
  </si>
  <si>
    <t>1FB29</t>
  </si>
  <si>
    <t>BLOCK SEXTANT-346</t>
  </si>
  <si>
    <t>1FB2A</t>
  </si>
  <si>
    <t>BLOCK SEXTANT-1346</t>
  </si>
  <si>
    <t>1FB2B</t>
  </si>
  <si>
    <t>BLOCK SEXTANT-2346</t>
  </si>
  <si>
    <t>1FB2C</t>
  </si>
  <si>
    <t>BLOCK SEXTANT-12346</t>
  </si>
  <si>
    <t>1FB2D</t>
  </si>
  <si>
    <t>BLOCK SEXTANT-56</t>
  </si>
  <si>
    <t>1FB2E</t>
  </si>
  <si>
    <t>BLOCK SEXTANT-156</t>
  </si>
  <si>
    <t>1FB2F</t>
  </si>
  <si>
    <t>BLOCK SEXTANT-256</t>
  </si>
  <si>
    <t>1FB30</t>
  </si>
  <si>
    <t>BLOCK SEXTANT-1256</t>
  </si>
  <si>
    <t>1FB31</t>
  </si>
  <si>
    <t>BLOCK SEXTANT-356</t>
  </si>
  <si>
    <t>1FB32</t>
  </si>
  <si>
    <t>BLOCK SEXTANT-1356</t>
  </si>
  <si>
    <t>1FB33</t>
  </si>
  <si>
    <t>BLOCK SEXTANT-2356</t>
  </si>
  <si>
    <t>1FB34</t>
  </si>
  <si>
    <t>BLOCK SEXTANT-12356</t>
  </si>
  <si>
    <t>1FB35</t>
  </si>
  <si>
    <t>BLOCK SEXTANT-456</t>
  </si>
  <si>
    <t>1FB36</t>
  </si>
  <si>
    <t>BLOCK SEXTANT-1456</t>
  </si>
  <si>
    <t>1FB37</t>
  </si>
  <si>
    <t>BLOCK SEXTANT-2456</t>
  </si>
  <si>
    <t>1FB38</t>
  </si>
  <si>
    <t>BLOCK SEXTANT-12456</t>
  </si>
  <si>
    <t>1FB39</t>
  </si>
  <si>
    <t>BLOCK SEXTANT-3456</t>
  </si>
  <si>
    <t>1FB3A</t>
  </si>
  <si>
    <t>BLOCK SEXTANT-13456</t>
  </si>
  <si>
    <t>1FB3B</t>
  </si>
  <si>
    <t>BLOCK SEXTANT-23456</t>
  </si>
  <si>
    <t>1FB3C</t>
  </si>
  <si>
    <t>LOWER LEFT BLOCK DIAGONAL LOWER MIDDLE LEFT TO LOWER CENTRE</t>
  </si>
  <si>
    <t>1FB3D</t>
  </si>
  <si>
    <t>LOWER LEFT BLOCK DIAGONAL LOWER MIDDLE LEFT TO LOWER RIGHT</t>
  </si>
  <si>
    <t>1FB3E</t>
  </si>
  <si>
    <t>LOWER LEFT BLOCK DIAGONAL UPPER MIDDLE LEFT TO LOWER CENTRE</t>
  </si>
  <si>
    <t>1FB3F</t>
  </si>
  <si>
    <t>LOWER LEFT BLOCK DIAGONAL UPPER MIDDLE LEFT TO LOWER RIGHT</t>
  </si>
  <si>
    <t>1FB40</t>
  </si>
  <si>
    <t>LOWER LEFT BLOCK DIAGONAL UPPER LEFT TO LOWER CENTRE</t>
  </si>
  <si>
    <t>1FB41</t>
  </si>
  <si>
    <t>LOWER RIGHT BLOCK DIAGONAL UPPER MIDDLE LEFT TO UPPER CENTRE</t>
  </si>
  <si>
    <t>1FB42</t>
  </si>
  <si>
    <t>LOWER RIGHT BLOCK DIAGONAL UPPER MIDDLE LEFT TO UPPER RIGHT</t>
  </si>
  <si>
    <t>1FB43</t>
  </si>
  <si>
    <t>LOWER RIGHT BLOCK DIAGONAL LOWER MIDDLE LEFT TO UPPER CENTRE</t>
  </si>
  <si>
    <t>1FB44</t>
  </si>
  <si>
    <t>LOWER RIGHT BLOCK DIAGONAL LOWER MIDDLE LEFT TO UPPER RIGHT</t>
  </si>
  <si>
    <t>1FB45</t>
  </si>
  <si>
    <t>LOWER RIGHT BLOCK DIAGONAL LOWER LEFT TO UPPER CENTRE</t>
  </si>
  <si>
    <t>1FB46</t>
  </si>
  <si>
    <t>LOWER RIGHT BLOCK DIAGONAL LOWER MIDDLE LEFT TO UPPER MIDDLE RIGHT</t>
  </si>
  <si>
    <t>1FB47</t>
  </si>
  <si>
    <t>LOWER RIGHT BLOCK DIAGONAL LOWER CENTRE TO LOWER MIDDLE RIGHT</t>
  </si>
  <si>
    <t>1FB48</t>
  </si>
  <si>
    <t>LOWER RIGHT BLOCK DIAGONAL LOWER LEFT TO LOWER MIDDLE RIGHT</t>
  </si>
  <si>
    <t>1FB49</t>
  </si>
  <si>
    <t>LOWER RIGHT BLOCK DIAGONAL LOWER CENTRE TO UPPER MIDDLE RIGHT</t>
  </si>
  <si>
    <t>1FB4A</t>
  </si>
  <si>
    <t>LOWER RIGHT BLOCK DIAGONAL LOWER LEFT TO UPPER MIDDLE RIGHT</t>
  </si>
  <si>
    <t>1FB4B</t>
  </si>
  <si>
    <t>LOWER RIGHT BLOCK DIAGONAL LOWER CENTRE TO UPPER RIGHT</t>
  </si>
  <si>
    <t>1FB4C</t>
  </si>
  <si>
    <t>LOWER LEFT BLOCK DIAGONAL UPPER CENTRE TO UPPER MIDDLE RIGHT</t>
  </si>
  <si>
    <t>1FB4D</t>
  </si>
  <si>
    <t>LOWER LEFT BLOCK DIAGONAL UPPER LEFT TO UPPER MIDDLE RIGHT</t>
  </si>
  <si>
    <t>1FB4E</t>
  </si>
  <si>
    <t>LOWER LEFT BLOCK DIAGONAL UPPER CENTRE TO LOWER MIDDLE RIGHT</t>
  </si>
  <si>
    <t>1FB4F</t>
  </si>
  <si>
    <t>LOWER LEFT BLOCK DIAGONAL UPPER LEFT TO LOWER MIDDLE RIGHT</t>
  </si>
  <si>
    <t>1FB50</t>
  </si>
  <si>
    <t>LOWER LEFT BLOCK DIAGONAL UPPER CENTRE TO LOWER RIGHT</t>
  </si>
  <si>
    <t>1FB51</t>
  </si>
  <si>
    <t>LOWER LEFT BLOCK DIAGONAL UPPER MIDDLE LEFT TO LOWER MIDDLE RIGHT</t>
  </si>
  <si>
    <t>1FB52</t>
  </si>
  <si>
    <t>UPPER RIGHT BLOCK DIAGONAL LOWER MIDDLE LEFT TO LOWER CENTRE</t>
  </si>
  <si>
    <t>1FB53</t>
  </si>
  <si>
    <t>UPPER RIGHT BLOCK DIAGONAL LOWER MIDDLE LEFT TO LOWER RIGHT</t>
  </si>
  <si>
    <t>1FB54</t>
  </si>
  <si>
    <t>UPPER RIGHT BLOCK DIAGONAL UPPER MIDDLE LEFT TO LOWER CENTRE</t>
  </si>
  <si>
    <t>1FB55</t>
  </si>
  <si>
    <t>UPPER RIGHT BLOCK DIAGONAL UPPER MIDDLE LEFT TO LOWER RIGHT</t>
  </si>
  <si>
    <t>1FB56</t>
  </si>
  <si>
    <t>UPPER RIGHT BLOCK DIAGONAL UPPER LEFT TO LOWER CENTRE</t>
  </si>
  <si>
    <t>1FB57</t>
  </si>
  <si>
    <t>UPPER LEFT BLOCK DIAGONAL UPPER MIDDLE LEFT TO UPPER CENTRE</t>
  </si>
  <si>
    <t>1FB58</t>
  </si>
  <si>
    <t>UPPER LEFT BLOCK DIAGONAL UPPER MIDDLE LEFT TO UPPER RIGHT</t>
  </si>
  <si>
    <t>1FB59</t>
  </si>
  <si>
    <t>UPPER LEFT BLOCK DIAGONAL LOWER MIDDLE LEFT TO UPPER CENTRE</t>
  </si>
  <si>
    <t>1FB5A</t>
  </si>
  <si>
    <t>UPPER LEFT BLOCK DIAGONAL LOWER MIDDLE LEFT TO UPPER RIGHT</t>
  </si>
  <si>
    <t>1FB5B</t>
  </si>
  <si>
    <t>UPPER LEFT BLOCK DIAGONAL LOWER LEFT TO UPPER CENTRE</t>
  </si>
  <si>
    <t>1FB5C</t>
  </si>
  <si>
    <t>UPPER LEFT BLOCK DIAGONAL LOWER MIDDLE LEFT TO UPPER MIDDLE RIGHT</t>
  </si>
  <si>
    <t>1FB5D</t>
  </si>
  <si>
    <t>UPPER LEFT BLOCK DIAGONAL LOWER CENTRE TO LOWER MIDDLE RIGHT</t>
  </si>
  <si>
    <t>1FB5E</t>
  </si>
  <si>
    <t>UPPER LEFT BLOCK DIAGONAL LOWER LEFT TO LOWER MIDDLE RIGHT</t>
  </si>
  <si>
    <t>1FB5F</t>
  </si>
  <si>
    <t>UPPER LEFT BLOCK DIAGONAL LOWER CENTRE TO UPPER MIDDLE RIGHT</t>
  </si>
  <si>
    <t>1FB60</t>
  </si>
  <si>
    <t>UPPER LEFT BLOCK DIAGONAL LOWER LEFT TO UPPER MIDDLE RIGHT</t>
  </si>
  <si>
    <t>1FB61</t>
  </si>
  <si>
    <t>UPPER LEFT BLOCK DIAGONAL LOWER CENTRE TO UPPER RIGHT</t>
  </si>
  <si>
    <t>1FB62</t>
  </si>
  <si>
    <t>UPPER RIGHT BLOCK DIAGONAL UPPER CENTRE TO UPPER MIDDLE RIGHT</t>
  </si>
  <si>
    <t>1FB63</t>
  </si>
  <si>
    <t>UPPER RIGHT BLOCK DIAGONAL UPPER LEFT TO UPPER MIDDLE RIGHT</t>
  </si>
  <si>
    <t>1FB64</t>
  </si>
  <si>
    <t>UPPER RIGHT BLOCK DIAGONAL UPPER CENTRE TO LOWER MIDDLE RIGHT</t>
  </si>
  <si>
    <t>1FB65</t>
  </si>
  <si>
    <t>UPPER RIGHT BLOCK DIAGONAL UPPER LEFT TO LOWER MIDDLE RIGHT</t>
  </si>
  <si>
    <t>1FB66</t>
  </si>
  <si>
    <t>UPPER RIGHT BLOCK DIAGONAL UPPER CENTRE TO LOWER RIGHT</t>
  </si>
  <si>
    <t>1FB67</t>
  </si>
  <si>
    <t>UPPER RIGHT BLOCK DIAGONAL UPPER MIDDLE LEFT TO LOWER MIDDLE RIGHT</t>
  </si>
  <si>
    <t>1FB68</t>
  </si>
  <si>
    <t>UPPER AND RIGHT AND LOWER TRIANGULAR THREE QUARTERS BLOCK</t>
  </si>
  <si>
    <t>1FB69</t>
  </si>
  <si>
    <t>LEFT AND LOWER AND RIGHT TRIANGULAR THREE QUARTERS BLOCK</t>
  </si>
  <si>
    <t>1FB6A</t>
  </si>
  <si>
    <t>UPPER AND LEFT AND LOWER TRIANGULAR THREE QUARTERS BLOCK</t>
  </si>
  <si>
    <t>1FB6B</t>
  </si>
  <si>
    <t>LEFT AND UPPER AND RIGHT TRIANGULAR THREE QUARTERS BLOCK</t>
  </si>
  <si>
    <t>1FB6C</t>
  </si>
  <si>
    <t>LEFT TRIANGULAR ONE QUARTER BLOCK</t>
  </si>
  <si>
    <t>1FB6D</t>
  </si>
  <si>
    <t>UPPER TRIANGULAR ONE QUARTER BLOCK</t>
  </si>
  <si>
    <t>1FB6E</t>
  </si>
  <si>
    <t>RIGHT TRIANGULAR ONE QUARTER BLOCK</t>
  </si>
  <si>
    <t>1FB6F</t>
  </si>
  <si>
    <t>LOWER TRIANGULAR ONE QUARTER BLOCK</t>
  </si>
  <si>
    <t>1FB70</t>
  </si>
  <si>
    <t>VERTICAL ONE EIGHTH BLOCK-2</t>
  </si>
  <si>
    <t>1FB71</t>
  </si>
  <si>
    <t>VERTICAL ONE EIGHTH BLOCK-3</t>
  </si>
  <si>
    <t>1FB72</t>
  </si>
  <si>
    <t>VERTICAL ONE EIGHTH BLOCK-4</t>
  </si>
  <si>
    <t>1FB73</t>
  </si>
  <si>
    <t>VERTICAL ONE EIGHTH BLOCK-5</t>
  </si>
  <si>
    <t>1FB74</t>
  </si>
  <si>
    <t>VERTICAL ONE EIGHTH BLOCK-6</t>
  </si>
  <si>
    <t>1FB75</t>
  </si>
  <si>
    <t>VERTICAL ONE EIGHTH BLOCK-7</t>
  </si>
  <si>
    <t>1FB76</t>
  </si>
  <si>
    <t>HORIZONTAL ONE EIGHTH BLOCK-2</t>
  </si>
  <si>
    <t>1FB77</t>
  </si>
  <si>
    <t>HORIZONTAL ONE EIGHTH BLOCK-3</t>
  </si>
  <si>
    <t>1FB78</t>
  </si>
  <si>
    <t>HORIZONTAL ONE EIGHTH BLOCK-4</t>
  </si>
  <si>
    <t>1FB79</t>
  </si>
  <si>
    <t>HORIZONTAL ONE EIGHTH BLOCK-5</t>
  </si>
  <si>
    <t>1FB7A</t>
  </si>
  <si>
    <t>HORIZONTAL ONE EIGHTH BLOCK-6</t>
  </si>
  <si>
    <t>1FB7B</t>
  </si>
  <si>
    <t>HORIZONTAL ONE EIGHTH BLOCK-7</t>
  </si>
  <si>
    <t>1FB7C</t>
  </si>
  <si>
    <t>LEFT AND LOWER ONE EIGHTH BLOCK</t>
  </si>
  <si>
    <t>1FB7D</t>
  </si>
  <si>
    <t>LEFT AND UPPER ONE EIGHTH BLOCK</t>
  </si>
  <si>
    <t>1FB7E</t>
  </si>
  <si>
    <t>RIGHT AND UPPER ONE EIGHTH BLOCK</t>
  </si>
  <si>
    <t>1FB7F</t>
  </si>
  <si>
    <t>RIGHT AND LOWER ONE EIGHTH BLOCK</t>
  </si>
  <si>
    <t>1FB80</t>
  </si>
  <si>
    <t>UPPER AND LOWER ONE EIGHTH BLOCK</t>
  </si>
  <si>
    <t>1FB81</t>
  </si>
  <si>
    <t>HORIZONTAL ONE EIGHTH BLOCK-1358</t>
  </si>
  <si>
    <t>1FB82</t>
  </si>
  <si>
    <t>UPPER ONE QUARTER BLOCK</t>
  </si>
  <si>
    <t>1FB83</t>
  </si>
  <si>
    <t>UPPER THREE EIGHTHS BLOCK</t>
  </si>
  <si>
    <t>1FB84</t>
  </si>
  <si>
    <t>UPPER FIVE EIGHTHS BLOCK</t>
  </si>
  <si>
    <t>1FB85</t>
  </si>
  <si>
    <t>UPPER THREE QUARTERS BLOCK</t>
  </si>
  <si>
    <t>1FB86</t>
  </si>
  <si>
    <t>UPPER SEVEN EIGHTHS BLOCK</t>
  </si>
  <si>
    <t>1FB87</t>
  </si>
  <si>
    <t>RIGHT ONE QUARTER BLOCK</t>
  </si>
  <si>
    <t>1FB88</t>
  </si>
  <si>
    <t>RIGHT THREE EIGHTHS BLOCK</t>
  </si>
  <si>
    <t>1FB89</t>
  </si>
  <si>
    <t>RIGHT FIVE EIGHTHS BLOCK</t>
  </si>
  <si>
    <t>1FB8A</t>
  </si>
  <si>
    <t>RIGHT THREE QUARTERS BLOCK</t>
  </si>
  <si>
    <t>1FB8B</t>
  </si>
  <si>
    <t>RIGHT SEVEN EIGHTHS BLOCK</t>
  </si>
  <si>
    <t>1FB8C</t>
  </si>
  <si>
    <t>LEFT HALF MEDIUM SHADE</t>
  </si>
  <si>
    <t>1FB8D</t>
  </si>
  <si>
    <t>RIGHT HALF MEDIUM SHADE</t>
  </si>
  <si>
    <t>1FB8E</t>
  </si>
  <si>
    <t>UPPER HALF MEDIUM SHADE</t>
  </si>
  <si>
    <t>1FB8F</t>
  </si>
  <si>
    <t>LOWER HALF MEDIUM SHADE</t>
  </si>
  <si>
    <t>1FB90</t>
  </si>
  <si>
    <t>INVERSE MEDIUM SHADE</t>
  </si>
  <si>
    <t>1FB91</t>
  </si>
  <si>
    <t>UPPER HALF BLOCK AND LOWER HALF INVERSE MEDIUM SHADE</t>
  </si>
  <si>
    <t>1FB92</t>
  </si>
  <si>
    <t>UPPER HALF INVERSE MEDIUM SHADE AND LOWER HALF BLOCK</t>
  </si>
  <si>
    <t>1FB94</t>
  </si>
  <si>
    <t>LEFT HALF INVERSE MEDIUM SHADE AND RIGHT HALF BLOCK</t>
  </si>
  <si>
    <t>1FB95</t>
  </si>
  <si>
    <t>CHECKER BOARD FILL</t>
  </si>
  <si>
    <t>1FB96</t>
  </si>
  <si>
    <t>INVERSE CHECKER BOARD FILL</t>
  </si>
  <si>
    <t>1FB97</t>
  </si>
  <si>
    <t>HEAVY HORIZONTAL FILL</t>
  </si>
  <si>
    <t>1FB98</t>
  </si>
  <si>
    <t>UPPER LEFT TO LOWER RIGHT FILL</t>
  </si>
  <si>
    <t>1FB99</t>
  </si>
  <si>
    <t>UPPER RIGHT TO LOWER LEFT FILL</t>
  </si>
  <si>
    <t>1FB9A</t>
  </si>
  <si>
    <t>UPPER AND LOWER TRIANGULAR HALF BLOCK</t>
  </si>
  <si>
    <t>1FB9B</t>
  </si>
  <si>
    <t>LEFT AND RIGHT TRIANGULAR HALF BLOCK</t>
  </si>
  <si>
    <t>1FB9C</t>
  </si>
  <si>
    <t>UPPER LEFT TRIANGULAR MEDIUM SHADE</t>
  </si>
  <si>
    <t>1FB9D</t>
  </si>
  <si>
    <t>UPPER RIGHT TRIANGULAR MEDIUM SHADE</t>
  </si>
  <si>
    <t>1FB9E</t>
  </si>
  <si>
    <t>LOWER RIGHT TRIANGULAR MEDIUM SHADE</t>
  </si>
  <si>
    <t>1FB9F</t>
  </si>
  <si>
    <t>LOWER LEFT TRIANGULAR MEDIUM SHADE</t>
  </si>
  <si>
    <t>1FBA0</t>
  </si>
  <si>
    <t>BOX DRAWINGS LIGHT DIAGONAL UPPER CENTRE TO MIDDLE LEFT</t>
  </si>
  <si>
    <t>1FBA1</t>
  </si>
  <si>
    <t>BOX DRAWINGS LIGHT DIAGONAL UPPER CENTRE TO MIDDLE RIGHT</t>
  </si>
  <si>
    <t>1FBA2</t>
  </si>
  <si>
    <t>BOX DRAWINGS LIGHT DIAGONAL MIDDLE LEFT TO LOWER CENTRE</t>
  </si>
  <si>
    <t>1FBA3</t>
  </si>
  <si>
    <t>BOX DRAWINGS LIGHT DIAGONAL MIDDLE RIGHT TO LOWER CENTRE</t>
  </si>
  <si>
    <t>1FBA4</t>
  </si>
  <si>
    <t>BOX DRAWINGS LIGHT DIAGONAL UPPER CENTRE TO MIDDLE LEFT TO LOWER CENTRE</t>
  </si>
  <si>
    <t>1FBA5</t>
  </si>
  <si>
    <t>BOX DRAWINGS LIGHT DIAGONAL UPPER CENTRE TO MIDDLE RIGHT TO LOWER CENTRE</t>
  </si>
  <si>
    <t>1FBA6</t>
  </si>
  <si>
    <t>BOX DRAWINGS LIGHT DIAGONAL MIDDLE LEFT TO LOWER CENTRE TO MIDDLE RIGHT</t>
  </si>
  <si>
    <t>1FBA7</t>
  </si>
  <si>
    <t>BOX DRAWINGS LIGHT DIAGONAL MIDDLE LEFT TO UPPER CENTRE TO MIDDLE RIGHT</t>
  </si>
  <si>
    <t>1FBA8</t>
  </si>
  <si>
    <t>BOX DRAWINGS LIGHT DIAGONAL UPPER CENTRE TO MIDDLE LEFT AND MIDDLE RIGHT TO LOWER CENTRE</t>
  </si>
  <si>
    <t>1FBA9</t>
  </si>
  <si>
    <t>BOX DRAWINGS LIGHT DIAGONAL UPPER CENTRE TO MIDDLE RIGHT AND MIDDLE LEFT TO LOWER CENTRE</t>
  </si>
  <si>
    <t>1FBAA</t>
  </si>
  <si>
    <t>BOX DRAWINGS LIGHT DIAGONAL UPPER CENTRE TO MIDDLE RIGHT TO LOWER CENTRE TO MIDDLE LEFT</t>
  </si>
  <si>
    <t>1FBAB</t>
  </si>
  <si>
    <t>BOX DRAWINGS LIGHT DIAGONAL UPPER CENTRE TO MIDDLE LEFT TO LOWER CENTRE TO MIDDLE RIGHT</t>
  </si>
  <si>
    <t>1FBAC</t>
  </si>
  <si>
    <t>BOX DRAWINGS LIGHT DIAGONAL MIDDLE LEFT TO UPPER CENTRE TO MIDDLE RIGHT TO LOWER CENTRE</t>
  </si>
  <si>
    <t>1FBAD</t>
  </si>
  <si>
    <t>BOX DRAWINGS LIGHT DIAGONAL MIDDLE RIGHT TO UPPER CENTRE TO MIDDLE LEFT TO LOWER CENTRE</t>
  </si>
  <si>
    <t>1FBAE</t>
  </si>
  <si>
    <t>BOX DRAWINGS LIGHT DIAGONAL DIAMOND</t>
  </si>
  <si>
    <t>1FBAF</t>
  </si>
  <si>
    <t>BOX DRAWINGS LIGHT HORIZONTAL WITH VERTICAL STROKE</t>
  </si>
  <si>
    <t>1FBB0</t>
  </si>
  <si>
    <t>ARROWHEAD-SHAPED POINTER</t>
  </si>
  <si>
    <t>1FBB1</t>
  </si>
  <si>
    <t>INVERSE CHECK MARK</t>
  </si>
  <si>
    <t>1FBB2</t>
  </si>
  <si>
    <t>LEFT HALF RUNNING MAN</t>
  </si>
  <si>
    <t>1FBB3</t>
  </si>
  <si>
    <t>RIGHT HALF RUNNING MAN</t>
  </si>
  <si>
    <t>1FBB4</t>
  </si>
  <si>
    <t>INVERSE DOWNWARDS ARROW WITH TIP LEFTWARDS</t>
  </si>
  <si>
    <t>1FBB5</t>
  </si>
  <si>
    <t>LEFTWARDS ARROW AND UPPER AND LOWER ONE EIGHTH BLOCK</t>
  </si>
  <si>
    <t>1FBB6</t>
  </si>
  <si>
    <t>RIGHTWARDS ARROW AND UPPER AND LOWER ONE EIGHTH BLOCK</t>
  </si>
  <si>
    <t>1FBB7</t>
  </si>
  <si>
    <t>DOWNWARDS ARROW AND RIGHT ONE EIGHTH BLOCK</t>
  </si>
  <si>
    <t>1FBB8</t>
  </si>
  <si>
    <t>UPWARDS ARROW AND RIGHT ONE EIGHTH BLOCK</t>
  </si>
  <si>
    <t>1FBB9</t>
  </si>
  <si>
    <t>LEFT HALF FOLDER</t>
  </si>
  <si>
    <t>1FBBA</t>
  </si>
  <si>
    <t>RIGHT HALF FOLDER</t>
  </si>
  <si>
    <t>1FBBB</t>
  </si>
  <si>
    <t>VOIDED GREEK CROSS</t>
  </si>
  <si>
    <t>1FBBC</t>
  </si>
  <si>
    <t>RIGHT OPEN SQUARED DOT</t>
  </si>
  <si>
    <t>1FBBD</t>
  </si>
  <si>
    <t>NEGATIVE DIAGONAL CROSS</t>
  </si>
  <si>
    <t>1FBBE</t>
  </si>
  <si>
    <t>NEGATIVE DIAGONAL MIDDLE RIGHT TO LOWER CENTRE</t>
  </si>
  <si>
    <t>1FBBF</t>
  </si>
  <si>
    <t>NEGATIVE DIAGONAL DIAMOND</t>
  </si>
  <si>
    <t>1FBC0</t>
  </si>
  <si>
    <t>WHITE HEAVY SALTIRE WITH ROUNDED CORNERS</t>
  </si>
  <si>
    <t>1FBC1</t>
  </si>
  <si>
    <t>LEFT THIRD WHITE RIGHT POINTING INDEX</t>
  </si>
  <si>
    <t>1FBC2</t>
  </si>
  <si>
    <t>MIDDLE THIRD WHITE RIGHT POINTING INDEX</t>
  </si>
  <si>
    <t>1FBC3</t>
  </si>
  <si>
    <t>RIGHT THIRD WHITE RIGHT POINTING INDEX</t>
  </si>
  <si>
    <t>1FBC4</t>
  </si>
  <si>
    <t>NEGATIVE SQUARED QUESTION MARK</t>
  </si>
  <si>
    <t>1FBC5</t>
  </si>
  <si>
    <t>STICK FIGURE</t>
  </si>
  <si>
    <t>1FBC6</t>
  </si>
  <si>
    <t>STICK FIGURE WITH ARMS RAISED</t>
  </si>
  <si>
    <t>1FBC7</t>
  </si>
  <si>
    <t>STICK FIGURE LEANING LEFT</t>
  </si>
  <si>
    <t>1FBC8</t>
  </si>
  <si>
    <t>STICK FIGURE LEANING RIGHT</t>
  </si>
  <si>
    <t>1FBC9</t>
  </si>
  <si>
    <t>STICK FIGURE WITH DRESS</t>
  </si>
  <si>
    <t>1FBCA</t>
  </si>
  <si>
    <t>WHITE UP-POINTING CHEVRON</t>
  </si>
  <si>
    <t>1FBCB</t>
  </si>
  <si>
    <t>WHITE CROSS MARK</t>
  </si>
  <si>
    <t>1FBCC</t>
  </si>
  <si>
    <t>RAISED SMALL LEFT SQUARE BRACKET</t>
  </si>
  <si>
    <t>1FBCD</t>
  </si>
  <si>
    <t>BLACK SMALL UP-POINTING CHEVRON</t>
  </si>
  <si>
    <t>1FBCE</t>
  </si>
  <si>
    <t>LEFT TWO THIRDS BLOCK</t>
  </si>
  <si>
    <t>1FBCF</t>
  </si>
  <si>
    <t>LEFT ONE THIRD BLOCK</t>
  </si>
  <si>
    <t>1FBD0</t>
  </si>
  <si>
    <t>BOX DRAWINGS LIGHT DIAGONAL MIDDLE RIGHT TO LOWER LEFT</t>
  </si>
  <si>
    <t>1FBD1</t>
  </si>
  <si>
    <t>BOX DRAWINGS LIGHT DIAGONAL UPPER RIGHT TO MIDDLE LEFT</t>
  </si>
  <si>
    <t>1FBD2</t>
  </si>
  <si>
    <t>BOX DRAWINGS LIGHT DIAGONAL UPPER LEFT TO MIDDLE RIGHT</t>
  </si>
  <si>
    <t>1FBD3</t>
  </si>
  <si>
    <t>BOX DRAWINGS LIGHT DIAGONAL MIDDLE LEFT TO LOWER RIGHT</t>
  </si>
  <si>
    <t>1FBD4</t>
  </si>
  <si>
    <t>BOX DRAWINGS LIGHT DIAGONAL UPPER LEFT TO LOWER CENTRE</t>
  </si>
  <si>
    <t>1FBD5</t>
  </si>
  <si>
    <t>BOX DRAWINGS LIGHT DIAGONAL UPPER CENTRE TO LOWER RIGHT</t>
  </si>
  <si>
    <t>1FBD6</t>
  </si>
  <si>
    <t>BOX DRAWINGS LIGHT DIAGONAL UPPER RIGHT TO LOWER CENTRE</t>
  </si>
  <si>
    <t>1FBD7</t>
  </si>
  <si>
    <t>BOX DRAWINGS LIGHT DIAGONAL UPPER CENTRE TO LOWER LEFT</t>
  </si>
  <si>
    <t>1FBD8</t>
  </si>
  <si>
    <t>BOX DRAWINGS LIGHT DIAGONAL UPPER LEFT TO MIDDLE CENTRE TO UPPER RIGHT</t>
  </si>
  <si>
    <t>1FBD9</t>
  </si>
  <si>
    <t>BOX DRAWINGS LIGHT DIAGONAL UPPER RIGHT TO MIDDLE CENTRE TO LOWER RIGHT</t>
  </si>
  <si>
    <t>1FBDA</t>
  </si>
  <si>
    <t>BOX DRAWINGS LIGHT DIAGONAL LOWER LEFT TO MIDDLE CENTRE TO LOWER RIGHT</t>
  </si>
  <si>
    <t>1FBDB</t>
  </si>
  <si>
    <t>BOX DRAWINGS LIGHT DIAGONAL UPPER LEFT TO MIDDLE CENTRE TO LOWER LEFT</t>
  </si>
  <si>
    <t>1FBDC</t>
  </si>
  <si>
    <t>BOX DRAWINGS LIGHT DIAGONAL UPPER LEFT TO LOWER CENTRE TO UPPER RIGHT</t>
  </si>
  <si>
    <t>1FBDD</t>
  </si>
  <si>
    <t>BOX DRAWINGS LIGHT DIAGONAL UPPER RIGHT TO MIDDLE LEFT TO LOWER RIGHT</t>
  </si>
  <si>
    <t>1FBDE</t>
  </si>
  <si>
    <t>BOX DRAWINGS LIGHT DIAGONAL LOWER LEFT TO UPPER CENTRE TO LOWER RIGHT</t>
  </si>
  <si>
    <t>1FBDF</t>
  </si>
  <si>
    <t>BOX DRAWINGS LIGHT DIAGONAL UPPER LEFT TO MIDDLE RIGHT TO LOWER LEFT</t>
  </si>
  <si>
    <t>1FBE0</t>
  </si>
  <si>
    <t>TOP JUSTIFIED LOWER HALF WHITE CIRCLE</t>
  </si>
  <si>
    <t>1FBE1</t>
  </si>
  <si>
    <t>RIGHT JUSTIFIED LEFT HALF WHITE CIRCLE</t>
  </si>
  <si>
    <t>1FBE2</t>
  </si>
  <si>
    <t>BOTTOM JUSTIFIED UPPER HALF WHITE CIRCLE</t>
  </si>
  <si>
    <t>1FBE3</t>
  </si>
  <si>
    <t>LEFT JUSTIFIED RIGHT HALF WHITE CIRCLE</t>
  </si>
  <si>
    <t>1FBE4</t>
  </si>
  <si>
    <t>UPPER CENTRE ONE QUARTER BLOCK</t>
  </si>
  <si>
    <t>1FBE5</t>
  </si>
  <si>
    <t>LOWER CENTRE ONE QUARTER BLOCK</t>
  </si>
  <si>
    <t>1FBE6</t>
  </si>
  <si>
    <t>MIDDLE LEFT ONE QUARTER BLOCK</t>
  </si>
  <si>
    <t>1FBE7</t>
  </si>
  <si>
    <t>MIDDLE RIGHT ONE QUARTER BLOCK</t>
  </si>
  <si>
    <t>1FBE8</t>
  </si>
  <si>
    <t>TOP JUSTIFIED LOWER HALF BLACK CIRCLE</t>
  </si>
  <si>
    <t>1FBE9</t>
  </si>
  <si>
    <t>RIGHT JUSTIFIED LEFT HALF BLACK CIRCLE</t>
  </si>
  <si>
    <t>1FBEA</t>
  </si>
  <si>
    <t>BOTTOM JUSTIFIED UPPER HALF BLACK CIRCLE</t>
  </si>
  <si>
    <t>1FBEB</t>
  </si>
  <si>
    <t>LEFT JUSTIFIED RIGHT HALF BLACK CIRCLE</t>
  </si>
  <si>
    <t>1FBEC</t>
  </si>
  <si>
    <t>TOP RIGHT JUSTIFIED LOWER LEFT QUARTER BLACK CIRCLE</t>
  </si>
  <si>
    <t>1FBED</t>
  </si>
  <si>
    <t>BOTTOM LEFT JUSTIFIED UPPER RIGHT QUARTER BLACK CIRCLE</t>
  </si>
  <si>
    <t>1FBEE</t>
  </si>
  <si>
    <t>BOTTOM RIGHT JUSTIFIED UPPER LEFT QUARTER BLACK CIRCLE</t>
  </si>
  <si>
    <t>1FBEF</t>
  </si>
  <si>
    <t>TOP LEFT JUSTIFIED LOWER RIGHT QUARTER BLACK CIRCLE</t>
  </si>
  <si>
    <t>1FBF0</t>
  </si>
  <si>
    <t>SEGMENTED DIGIT ZERO</t>
  </si>
  <si>
    <t>1FBF1</t>
  </si>
  <si>
    <t>SEGMENTED DIGIT ONE</t>
  </si>
  <si>
    <t>1FBF2</t>
  </si>
  <si>
    <t>SEGMENTED DIGIT TWO</t>
  </si>
  <si>
    <t>1FBF3</t>
  </si>
  <si>
    <t>SEGMENTED DIGIT THREE</t>
  </si>
  <si>
    <t>1FBF4</t>
  </si>
  <si>
    <t>SEGMENTED DIGIT FOUR</t>
  </si>
  <si>
    <t>1FBF5</t>
  </si>
  <si>
    <t>SEGMENTED DIGIT FIVE</t>
  </si>
  <si>
    <t>1FBF6</t>
  </si>
  <si>
    <t>SEGMENTED DIGIT SIX</t>
  </si>
  <si>
    <t>1FBF7</t>
  </si>
  <si>
    <t>SEGMENTED DIGIT SEVEN</t>
  </si>
  <si>
    <t>1FBF8</t>
  </si>
  <si>
    <t>SEGMENTED DIGIT EIGHT</t>
  </si>
  <si>
    <t>1FBF9</t>
  </si>
  <si>
    <t>SEGMENTED DIGIT NINE</t>
  </si>
  <si>
    <t>&lt;CJK Ideograph Extension B, First&gt;</t>
  </si>
  <si>
    <t>2A6DF</t>
  </si>
  <si>
    <t>&lt;CJK Ideograph Extension B, Last&gt;</t>
  </si>
  <si>
    <t>2A700</t>
  </si>
  <si>
    <t>&lt;CJK Ideograph Extension C, First&gt;</t>
  </si>
  <si>
    <t>2B739</t>
  </si>
  <si>
    <t>&lt;CJK Ideograph Extension C, Last&gt;</t>
  </si>
  <si>
    <t>2B740</t>
  </si>
  <si>
    <t>&lt;CJK Ideograph Extension D, First&gt;</t>
  </si>
  <si>
    <t>2B81D</t>
  </si>
  <si>
    <t>&lt;CJK Ideograph Extension D, Last&gt;</t>
  </si>
  <si>
    <t>2B820</t>
  </si>
  <si>
    <t>&lt;CJK Ideograph Extension E, First&gt;</t>
  </si>
  <si>
    <t>2CEA1</t>
  </si>
  <si>
    <t>&lt;CJK Ideograph Extension E, Last&gt;</t>
  </si>
  <si>
    <t>2CEB0</t>
  </si>
  <si>
    <t>&lt;CJK Ideograph Extension F, First&gt;</t>
  </si>
  <si>
    <t>2EBE0</t>
  </si>
  <si>
    <t>&lt;CJK Ideograph Extension F, Last&gt;</t>
  </si>
  <si>
    <t>2EBF0</t>
  </si>
  <si>
    <t>&lt;CJK Ideograph Extension I, First&gt;</t>
  </si>
  <si>
    <t>2EE5D</t>
  </si>
  <si>
    <t>&lt;CJK Ideograph Extension I, Last&gt;</t>
  </si>
  <si>
    <t>2F800</t>
  </si>
  <si>
    <t>CJK COMPATIBILITY IDEOGRAPH-2F800</t>
  </si>
  <si>
    <t>4E3D</t>
  </si>
  <si>
    <t>2F801</t>
  </si>
  <si>
    <t>CJK COMPATIBILITY IDEOGRAPH-2F801</t>
  </si>
  <si>
    <t>2F802</t>
  </si>
  <si>
    <t>CJK COMPATIBILITY IDEOGRAPH-2F802</t>
  </si>
  <si>
    <t>2F803</t>
  </si>
  <si>
    <t>CJK COMPATIBILITY IDEOGRAPH-2F803</t>
  </si>
  <si>
    <t>2F804</t>
  </si>
  <si>
    <t>CJK COMPATIBILITY IDEOGRAPH-2F804</t>
  </si>
  <si>
    <t>4F60</t>
  </si>
  <si>
    <t>2F805</t>
  </si>
  <si>
    <t>CJK COMPATIBILITY IDEOGRAPH-2F805</t>
  </si>
  <si>
    <t>2F806</t>
  </si>
  <si>
    <t>CJK COMPATIBILITY IDEOGRAPH-2F806</t>
  </si>
  <si>
    <t>4FBB</t>
  </si>
  <si>
    <t>2F807</t>
  </si>
  <si>
    <t>CJK COMPATIBILITY IDEOGRAPH-2F807</t>
  </si>
  <si>
    <t>2F808</t>
  </si>
  <si>
    <t>CJK COMPATIBILITY IDEOGRAPH-2F808</t>
  </si>
  <si>
    <t>507A</t>
  </si>
  <si>
    <t>2F809</t>
  </si>
  <si>
    <t>CJK COMPATIBILITY IDEOGRAPH-2F809</t>
  </si>
  <si>
    <t>2F80A</t>
  </si>
  <si>
    <t>CJK COMPATIBILITY IDEOGRAPH-2F80A</t>
  </si>
  <si>
    <t>2F80B</t>
  </si>
  <si>
    <t>CJK COMPATIBILITY IDEOGRAPH-2F80B</t>
  </si>
  <si>
    <t>50CF</t>
  </si>
  <si>
    <t>2F80C</t>
  </si>
  <si>
    <t>CJK COMPATIBILITY IDEOGRAPH-2F80C</t>
  </si>
  <si>
    <t>349E</t>
  </si>
  <si>
    <t>2F80D</t>
  </si>
  <si>
    <t>CJK COMPATIBILITY IDEOGRAPH-2F80D</t>
  </si>
  <si>
    <t>2063A</t>
  </si>
  <si>
    <t>2F80E</t>
  </si>
  <si>
    <t>CJK COMPATIBILITY IDEOGRAPH-2F80E</t>
  </si>
  <si>
    <t>2F80F</t>
  </si>
  <si>
    <t>CJK COMPATIBILITY IDEOGRAPH-2F80F</t>
  </si>
  <si>
    <t>2F810</t>
  </si>
  <si>
    <t>CJK COMPATIBILITY IDEOGRAPH-2F810</t>
  </si>
  <si>
    <t>2F811</t>
  </si>
  <si>
    <t>CJK COMPATIBILITY IDEOGRAPH-2F811</t>
  </si>
  <si>
    <t>2F812</t>
  </si>
  <si>
    <t>CJK COMPATIBILITY IDEOGRAPH-2F812</t>
  </si>
  <si>
    <t>2051C</t>
  </si>
  <si>
    <t>2F813</t>
  </si>
  <si>
    <t>CJK COMPATIBILITY IDEOGRAPH-2F813</t>
  </si>
  <si>
    <t>34B9</t>
  </si>
  <si>
    <t>2F814</t>
  </si>
  <si>
    <t>CJK COMPATIBILITY IDEOGRAPH-2F814</t>
  </si>
  <si>
    <t>2F815</t>
  </si>
  <si>
    <t>CJK COMPATIBILITY IDEOGRAPH-2F815</t>
  </si>
  <si>
    <t>518D</t>
  </si>
  <si>
    <t>2F816</t>
  </si>
  <si>
    <t>CJK COMPATIBILITY IDEOGRAPH-2F816</t>
  </si>
  <si>
    <t>2054B</t>
  </si>
  <si>
    <t>2F817</t>
  </si>
  <si>
    <t>CJK COMPATIBILITY IDEOGRAPH-2F817</t>
  </si>
  <si>
    <t>2F818</t>
  </si>
  <si>
    <t>CJK COMPATIBILITY IDEOGRAPH-2F818</t>
  </si>
  <si>
    <t>51A4</t>
  </si>
  <si>
    <t>2F819</t>
  </si>
  <si>
    <t>CJK COMPATIBILITY IDEOGRAPH-2F819</t>
  </si>
  <si>
    <t>4ECC</t>
  </si>
  <si>
    <t>2F81A</t>
  </si>
  <si>
    <t>CJK COMPATIBILITY IDEOGRAPH-2F81A</t>
  </si>
  <si>
    <t>51AC</t>
  </si>
  <si>
    <t>2F81B</t>
  </si>
  <si>
    <t>CJK COMPATIBILITY IDEOGRAPH-2F81B</t>
  </si>
  <si>
    <t>2F81C</t>
  </si>
  <si>
    <t>CJK COMPATIBILITY IDEOGRAPH-2F81C</t>
  </si>
  <si>
    <t>291DF</t>
  </si>
  <si>
    <t>2F81D</t>
  </si>
  <si>
    <t>CJK COMPATIBILITY IDEOGRAPH-2F81D</t>
  </si>
  <si>
    <t>51F5</t>
  </si>
  <si>
    <t>2F81E</t>
  </si>
  <si>
    <t>CJK COMPATIBILITY IDEOGRAPH-2F81E</t>
  </si>
  <si>
    <t>2F81F</t>
  </si>
  <si>
    <t>CJK COMPATIBILITY IDEOGRAPH-2F81F</t>
  </si>
  <si>
    <t>34DF</t>
  </si>
  <si>
    <t>2F820</t>
  </si>
  <si>
    <t>CJK COMPATIBILITY IDEOGRAPH-2F820</t>
  </si>
  <si>
    <t>523B</t>
  </si>
  <si>
    <t>2F821</t>
  </si>
  <si>
    <t>CJK COMPATIBILITY IDEOGRAPH-2F821</t>
  </si>
  <si>
    <t>2F822</t>
  </si>
  <si>
    <t>CJK COMPATIBILITY IDEOGRAPH-2F822</t>
  </si>
  <si>
    <t>2F823</t>
  </si>
  <si>
    <t>CJK COMPATIBILITY IDEOGRAPH-2F823</t>
  </si>
  <si>
    <t>2F824</t>
  </si>
  <si>
    <t>CJK COMPATIBILITY IDEOGRAPH-2F824</t>
  </si>
  <si>
    <t>2F825</t>
  </si>
  <si>
    <t>CJK COMPATIBILITY IDEOGRAPH-2F825</t>
  </si>
  <si>
    <t>2F826</t>
  </si>
  <si>
    <t>CJK COMPATIBILITY IDEOGRAPH-2F826</t>
  </si>
  <si>
    <t>2F827</t>
  </si>
  <si>
    <t>CJK COMPATIBILITY IDEOGRAPH-2F827</t>
  </si>
  <si>
    <t>2F828</t>
  </si>
  <si>
    <t>CJK COMPATIBILITY IDEOGRAPH-2F828</t>
  </si>
  <si>
    <t>2F829</t>
  </si>
  <si>
    <t>CJK COMPATIBILITY IDEOGRAPH-2F829</t>
  </si>
  <si>
    <t>2F82A</t>
  </si>
  <si>
    <t>CJK COMPATIBILITY IDEOGRAPH-2F82A</t>
  </si>
  <si>
    <t>2F82B</t>
  </si>
  <si>
    <t>CJK COMPATIBILITY IDEOGRAPH-2F82B</t>
  </si>
  <si>
    <t>2F82C</t>
  </si>
  <si>
    <t>CJK COMPATIBILITY IDEOGRAPH-2F82C</t>
  </si>
  <si>
    <t>2F82D</t>
  </si>
  <si>
    <t>CJK COMPATIBILITY IDEOGRAPH-2F82D</t>
  </si>
  <si>
    <t>2F82E</t>
  </si>
  <si>
    <t>CJK COMPATIBILITY IDEOGRAPH-2F82E</t>
  </si>
  <si>
    <t>535A</t>
  </si>
  <si>
    <t>2F82F</t>
  </si>
  <si>
    <t>CJK COMPATIBILITY IDEOGRAPH-2F82F</t>
  </si>
  <si>
    <t>2F830</t>
  </si>
  <si>
    <t>CJK COMPATIBILITY IDEOGRAPH-2F830</t>
  </si>
  <si>
    <t>537D</t>
  </si>
  <si>
    <t>2F831</t>
  </si>
  <si>
    <t>CJK COMPATIBILITY IDEOGRAPH-2F831</t>
  </si>
  <si>
    <t>537F</t>
  </si>
  <si>
    <t>2F832</t>
  </si>
  <si>
    <t>CJK COMPATIBILITY IDEOGRAPH-2F832</t>
  </si>
  <si>
    <t>2F833</t>
  </si>
  <si>
    <t>CJK COMPATIBILITY IDEOGRAPH-2F833</t>
  </si>
  <si>
    <t>2F834</t>
  </si>
  <si>
    <t>CJK COMPATIBILITY IDEOGRAPH-2F834</t>
  </si>
  <si>
    <t>20A2C</t>
  </si>
  <si>
    <t>2F835</t>
  </si>
  <si>
    <t>CJK COMPATIBILITY IDEOGRAPH-2F835</t>
  </si>
  <si>
    <t>2F836</t>
  </si>
  <si>
    <t>CJK COMPATIBILITY IDEOGRAPH-2F836</t>
  </si>
  <si>
    <t>53CA</t>
  </si>
  <si>
    <t>2F837</t>
  </si>
  <si>
    <t>CJK COMPATIBILITY IDEOGRAPH-2F837</t>
  </si>
  <si>
    <t>53DF</t>
  </si>
  <si>
    <t>2F838</t>
  </si>
  <si>
    <t>CJK COMPATIBILITY IDEOGRAPH-2F838</t>
  </si>
  <si>
    <t>20B63</t>
  </si>
  <si>
    <t>2F839</t>
  </si>
  <si>
    <t>CJK COMPATIBILITY IDEOGRAPH-2F839</t>
  </si>
  <si>
    <t>53EB</t>
  </si>
  <si>
    <t>2F83A</t>
  </si>
  <si>
    <t>CJK COMPATIBILITY IDEOGRAPH-2F83A</t>
  </si>
  <si>
    <t>53F1</t>
  </si>
  <si>
    <t>2F83B</t>
  </si>
  <si>
    <t>CJK COMPATIBILITY IDEOGRAPH-2F83B</t>
  </si>
  <si>
    <t>2F83C</t>
  </si>
  <si>
    <t>CJK COMPATIBILITY IDEOGRAPH-2F83C</t>
  </si>
  <si>
    <t>549E</t>
  </si>
  <si>
    <t>2F83D</t>
  </si>
  <si>
    <t>CJK COMPATIBILITY IDEOGRAPH-2F83D</t>
  </si>
  <si>
    <t>2F83E</t>
  </si>
  <si>
    <t>CJK COMPATIBILITY IDEOGRAPH-2F83E</t>
  </si>
  <si>
    <t>2F83F</t>
  </si>
  <si>
    <t>CJK COMPATIBILITY IDEOGRAPH-2F83F</t>
  </si>
  <si>
    <t>2F840</t>
  </si>
  <si>
    <t>CJK COMPATIBILITY IDEOGRAPH-2F840</t>
  </si>
  <si>
    <t>54A2</t>
  </si>
  <si>
    <t>2F841</t>
  </si>
  <si>
    <t>CJK COMPATIBILITY IDEOGRAPH-2F841</t>
  </si>
  <si>
    <t>54F6</t>
  </si>
  <si>
    <t>2F842</t>
  </si>
  <si>
    <t>CJK COMPATIBILITY IDEOGRAPH-2F842</t>
  </si>
  <si>
    <t>2F843</t>
  </si>
  <si>
    <t>CJK COMPATIBILITY IDEOGRAPH-2F843</t>
  </si>
  <si>
    <t>2F844</t>
  </si>
  <si>
    <t>CJK COMPATIBILITY IDEOGRAPH-2F844</t>
  </si>
  <si>
    <t>2F845</t>
  </si>
  <si>
    <t>CJK COMPATIBILITY IDEOGRAPH-2F845</t>
  </si>
  <si>
    <t>2F846</t>
  </si>
  <si>
    <t>CJK COMPATIBILITY IDEOGRAPH-2F846</t>
  </si>
  <si>
    <t>2F847</t>
  </si>
  <si>
    <t>CJK COMPATIBILITY IDEOGRAPH-2F847</t>
  </si>
  <si>
    <t>2F848</t>
  </si>
  <si>
    <t>CJK COMPATIBILITY IDEOGRAPH-2F848</t>
  </si>
  <si>
    <t>55AB</t>
  </si>
  <si>
    <t>2F849</t>
  </si>
  <si>
    <t>CJK COMPATIBILITY IDEOGRAPH-2F849</t>
  </si>
  <si>
    <t>55B3</t>
  </si>
  <si>
    <t>2F84A</t>
  </si>
  <si>
    <t>CJK COMPATIBILITY IDEOGRAPH-2F84A</t>
  </si>
  <si>
    <t>55C2</t>
  </si>
  <si>
    <t>2F84B</t>
  </si>
  <si>
    <t>CJK COMPATIBILITY IDEOGRAPH-2F84B</t>
  </si>
  <si>
    <t>2F84C</t>
  </si>
  <si>
    <t>CJK COMPATIBILITY IDEOGRAPH-2F84C</t>
  </si>
  <si>
    <t>2F84D</t>
  </si>
  <si>
    <t>CJK COMPATIBILITY IDEOGRAPH-2F84D</t>
  </si>
  <si>
    <t>2F84E</t>
  </si>
  <si>
    <t>CJK COMPATIBILITY IDEOGRAPH-2F84E</t>
  </si>
  <si>
    <t>2F84F</t>
  </si>
  <si>
    <t>CJK COMPATIBILITY IDEOGRAPH-2F84F</t>
  </si>
  <si>
    <t>2F850</t>
  </si>
  <si>
    <t>CJK COMPATIBILITY IDEOGRAPH-2F850</t>
  </si>
  <si>
    <t>2F851</t>
  </si>
  <si>
    <t>CJK COMPATIBILITY IDEOGRAPH-2F851</t>
  </si>
  <si>
    <t>58EE</t>
  </si>
  <si>
    <t>2F852</t>
  </si>
  <si>
    <t>CJK COMPATIBILITY IDEOGRAPH-2F852</t>
  </si>
  <si>
    <t>57CE</t>
  </si>
  <si>
    <t>2F853</t>
  </si>
  <si>
    <t>CJK COMPATIBILITY IDEOGRAPH-2F853</t>
  </si>
  <si>
    <t>57F4</t>
  </si>
  <si>
    <t>2F854</t>
  </si>
  <si>
    <t>CJK COMPATIBILITY IDEOGRAPH-2F854</t>
  </si>
  <si>
    <t>580D</t>
  </si>
  <si>
    <t>2F855</t>
  </si>
  <si>
    <t>CJK COMPATIBILITY IDEOGRAPH-2F855</t>
  </si>
  <si>
    <t>578B</t>
  </si>
  <si>
    <t>2F856</t>
  </si>
  <si>
    <t>CJK COMPATIBILITY IDEOGRAPH-2F856</t>
  </si>
  <si>
    <t>2F857</t>
  </si>
  <si>
    <t>CJK COMPATIBILITY IDEOGRAPH-2F857</t>
  </si>
  <si>
    <t>2F858</t>
  </si>
  <si>
    <t>CJK COMPATIBILITY IDEOGRAPH-2F858</t>
  </si>
  <si>
    <t>58AC</t>
  </si>
  <si>
    <t>2F859</t>
  </si>
  <si>
    <t>CJK COMPATIBILITY IDEOGRAPH-2F859</t>
  </si>
  <si>
    <t>2F85A</t>
  </si>
  <si>
    <t>CJK COMPATIBILITY IDEOGRAPH-2F85A</t>
  </si>
  <si>
    <t>58F2</t>
  </si>
  <si>
    <t>2F85B</t>
  </si>
  <si>
    <t>CJK COMPATIBILITY IDEOGRAPH-2F85B</t>
  </si>
  <si>
    <t>58F7</t>
  </si>
  <si>
    <t>2F85C</t>
  </si>
  <si>
    <t>CJK COMPATIBILITY IDEOGRAPH-2F85C</t>
  </si>
  <si>
    <t>2F85D</t>
  </si>
  <si>
    <t>CJK COMPATIBILITY IDEOGRAPH-2F85D</t>
  </si>
  <si>
    <t>591A</t>
  </si>
  <si>
    <t>2F85E</t>
  </si>
  <si>
    <t>CJK COMPATIBILITY IDEOGRAPH-2F85E</t>
  </si>
  <si>
    <t>2F85F</t>
  </si>
  <si>
    <t>CJK COMPATIBILITY IDEOGRAPH-2F85F</t>
  </si>
  <si>
    <t>2F860</t>
  </si>
  <si>
    <t>CJK COMPATIBILITY IDEOGRAPH-2F860</t>
  </si>
  <si>
    <t>216A8</t>
  </si>
  <si>
    <t>2F861</t>
  </si>
  <si>
    <t>CJK COMPATIBILITY IDEOGRAPH-2F861</t>
  </si>
  <si>
    <t>216EA</t>
  </si>
  <si>
    <t>2F862</t>
  </si>
  <si>
    <t>CJK COMPATIBILITY IDEOGRAPH-2F862</t>
  </si>
  <si>
    <t>59EC</t>
  </si>
  <si>
    <t>2F863</t>
  </si>
  <si>
    <t>CJK COMPATIBILITY IDEOGRAPH-2F863</t>
  </si>
  <si>
    <t>5A1B</t>
  </si>
  <si>
    <t>2F864</t>
  </si>
  <si>
    <t>CJK COMPATIBILITY IDEOGRAPH-2F864</t>
  </si>
  <si>
    <t>5A27</t>
  </si>
  <si>
    <t>2F865</t>
  </si>
  <si>
    <t>CJK COMPATIBILITY IDEOGRAPH-2F865</t>
  </si>
  <si>
    <t>59D8</t>
  </si>
  <si>
    <t>2F866</t>
  </si>
  <si>
    <t>CJK COMPATIBILITY IDEOGRAPH-2F866</t>
  </si>
  <si>
    <t>5A66</t>
  </si>
  <si>
    <t>2F867</t>
  </si>
  <si>
    <t>CJK COMPATIBILITY IDEOGRAPH-2F867</t>
  </si>
  <si>
    <t>36EE</t>
  </si>
  <si>
    <t>2F868</t>
  </si>
  <si>
    <t>CJK COMPATIBILITY IDEOGRAPH-2F868</t>
  </si>
  <si>
    <t>36FC</t>
  </si>
  <si>
    <t>2F869</t>
  </si>
  <si>
    <t>CJK COMPATIBILITY IDEOGRAPH-2F869</t>
  </si>
  <si>
    <t>5B08</t>
  </si>
  <si>
    <t>2F86A</t>
  </si>
  <si>
    <t>CJK COMPATIBILITY IDEOGRAPH-2F86A</t>
  </si>
  <si>
    <t>5B3E</t>
  </si>
  <si>
    <t>2F86B</t>
  </si>
  <si>
    <t>CJK COMPATIBILITY IDEOGRAPH-2F86B</t>
  </si>
  <si>
    <t>2F86C</t>
  </si>
  <si>
    <t>CJK COMPATIBILITY IDEOGRAPH-2F86C</t>
  </si>
  <si>
    <t>219C8</t>
  </si>
  <si>
    <t>2F86D</t>
  </si>
  <si>
    <t>CJK COMPATIBILITY IDEOGRAPH-2F86D</t>
  </si>
  <si>
    <t>5BC3</t>
  </si>
  <si>
    <t>2F86E</t>
  </si>
  <si>
    <t>CJK COMPATIBILITY IDEOGRAPH-2F86E</t>
  </si>
  <si>
    <t>5BD8</t>
  </si>
  <si>
    <t>2F86F</t>
  </si>
  <si>
    <t>CJK COMPATIBILITY IDEOGRAPH-2F86F</t>
  </si>
  <si>
    <t>2F870</t>
  </si>
  <si>
    <t>CJK COMPATIBILITY IDEOGRAPH-2F870</t>
  </si>
  <si>
    <t>5BF3</t>
  </si>
  <si>
    <t>2F871</t>
  </si>
  <si>
    <t>CJK COMPATIBILITY IDEOGRAPH-2F871</t>
  </si>
  <si>
    <t>21B18</t>
  </si>
  <si>
    <t>2F872</t>
  </si>
  <si>
    <t>CJK COMPATIBILITY IDEOGRAPH-2F872</t>
  </si>
  <si>
    <t>5BFF</t>
  </si>
  <si>
    <t>2F873</t>
  </si>
  <si>
    <t>CJK COMPATIBILITY IDEOGRAPH-2F873</t>
  </si>
  <si>
    <t>5C06</t>
  </si>
  <si>
    <t>2F874</t>
  </si>
  <si>
    <t>CJK COMPATIBILITY IDEOGRAPH-2F874</t>
  </si>
  <si>
    <t>5F53</t>
  </si>
  <si>
    <t>2F875</t>
  </si>
  <si>
    <t>CJK COMPATIBILITY IDEOGRAPH-2F875</t>
  </si>
  <si>
    <t>5C22</t>
  </si>
  <si>
    <t>2F876</t>
  </si>
  <si>
    <t>CJK COMPATIBILITY IDEOGRAPH-2F876</t>
  </si>
  <si>
    <t>2F877</t>
  </si>
  <si>
    <t>CJK COMPATIBILITY IDEOGRAPH-2F877</t>
  </si>
  <si>
    <t>5C60</t>
  </si>
  <si>
    <t>2F878</t>
  </si>
  <si>
    <t>CJK COMPATIBILITY IDEOGRAPH-2F878</t>
  </si>
  <si>
    <t>2F879</t>
  </si>
  <si>
    <t>CJK COMPATIBILITY IDEOGRAPH-2F879</t>
  </si>
  <si>
    <t>5CC0</t>
  </si>
  <si>
    <t>2F87A</t>
  </si>
  <si>
    <t>CJK COMPATIBILITY IDEOGRAPH-2F87A</t>
  </si>
  <si>
    <t>5C8D</t>
  </si>
  <si>
    <t>2F87B</t>
  </si>
  <si>
    <t>CJK COMPATIBILITY IDEOGRAPH-2F87B</t>
  </si>
  <si>
    <t>21DE4</t>
  </si>
  <si>
    <t>2F87C</t>
  </si>
  <si>
    <t>CJK COMPATIBILITY IDEOGRAPH-2F87C</t>
  </si>
  <si>
    <t>5D43</t>
  </si>
  <si>
    <t>2F87D</t>
  </si>
  <si>
    <t>CJK COMPATIBILITY IDEOGRAPH-2F87D</t>
  </si>
  <si>
    <t>21DE6</t>
  </si>
  <si>
    <t>2F87E</t>
  </si>
  <si>
    <t>CJK COMPATIBILITY IDEOGRAPH-2F87E</t>
  </si>
  <si>
    <t>5D6E</t>
  </si>
  <si>
    <t>2F87F</t>
  </si>
  <si>
    <t>CJK COMPATIBILITY IDEOGRAPH-2F87F</t>
  </si>
  <si>
    <t>5D6B</t>
  </si>
  <si>
    <t>2F880</t>
  </si>
  <si>
    <t>CJK COMPATIBILITY IDEOGRAPH-2F880</t>
  </si>
  <si>
    <t>5D7C</t>
  </si>
  <si>
    <t>2F881</t>
  </si>
  <si>
    <t>CJK COMPATIBILITY IDEOGRAPH-2F881</t>
  </si>
  <si>
    <t>5DE1</t>
  </si>
  <si>
    <t>2F882</t>
  </si>
  <si>
    <t>CJK COMPATIBILITY IDEOGRAPH-2F882</t>
  </si>
  <si>
    <t>5DE2</t>
  </si>
  <si>
    <t>2F883</t>
  </si>
  <si>
    <t>CJK COMPATIBILITY IDEOGRAPH-2F883</t>
  </si>
  <si>
    <t>382F</t>
  </si>
  <si>
    <t>2F884</t>
  </si>
  <si>
    <t>CJK COMPATIBILITY IDEOGRAPH-2F884</t>
  </si>
  <si>
    <t>5DFD</t>
  </si>
  <si>
    <t>2F885</t>
  </si>
  <si>
    <t>CJK COMPATIBILITY IDEOGRAPH-2F885</t>
  </si>
  <si>
    <t>2F886</t>
  </si>
  <si>
    <t>CJK COMPATIBILITY IDEOGRAPH-2F886</t>
  </si>
  <si>
    <t>5E3D</t>
  </si>
  <si>
    <t>2F887</t>
  </si>
  <si>
    <t>CJK COMPATIBILITY IDEOGRAPH-2F887</t>
  </si>
  <si>
    <t>2F888</t>
  </si>
  <si>
    <t>CJK COMPATIBILITY IDEOGRAPH-2F888</t>
  </si>
  <si>
    <t>2F889</t>
  </si>
  <si>
    <t>CJK COMPATIBILITY IDEOGRAPH-2F889</t>
  </si>
  <si>
    <t>2F88A</t>
  </si>
  <si>
    <t>CJK COMPATIBILITY IDEOGRAPH-2F88A</t>
  </si>
  <si>
    <t>387C</t>
  </si>
  <si>
    <t>2F88B</t>
  </si>
  <si>
    <t>CJK COMPATIBILITY IDEOGRAPH-2F88B</t>
  </si>
  <si>
    <t>5EB0</t>
  </si>
  <si>
    <t>2F88C</t>
  </si>
  <si>
    <t>CJK COMPATIBILITY IDEOGRAPH-2F88C</t>
  </si>
  <si>
    <t>5EB3</t>
  </si>
  <si>
    <t>2F88D</t>
  </si>
  <si>
    <t>CJK COMPATIBILITY IDEOGRAPH-2F88D</t>
  </si>
  <si>
    <t>5EB6</t>
  </si>
  <si>
    <t>2F88E</t>
  </si>
  <si>
    <t>CJK COMPATIBILITY IDEOGRAPH-2F88E</t>
  </si>
  <si>
    <t>2F88F</t>
  </si>
  <si>
    <t>CJK COMPATIBILITY IDEOGRAPH-2F88F</t>
  </si>
  <si>
    <t>2A392</t>
  </si>
  <si>
    <t>2F890</t>
  </si>
  <si>
    <t>CJK COMPATIBILITY IDEOGRAPH-2F890</t>
  </si>
  <si>
    <t>5EFE</t>
  </si>
  <si>
    <t>2F891</t>
  </si>
  <si>
    <t>CJK COMPATIBILITY IDEOGRAPH-2F891</t>
  </si>
  <si>
    <t>2F892</t>
  </si>
  <si>
    <t>CJK COMPATIBILITY IDEOGRAPH-2F892</t>
  </si>
  <si>
    <t>2F893</t>
  </si>
  <si>
    <t>CJK COMPATIBILITY IDEOGRAPH-2F893</t>
  </si>
  <si>
    <t>2F894</t>
  </si>
  <si>
    <t>CJK COMPATIBILITY IDEOGRAPH-2F894</t>
  </si>
  <si>
    <t>5F22</t>
  </si>
  <si>
    <t>2F895</t>
  </si>
  <si>
    <t>CJK COMPATIBILITY IDEOGRAPH-2F895</t>
  </si>
  <si>
    <t>2F896</t>
  </si>
  <si>
    <t>CJK COMPATIBILITY IDEOGRAPH-2F896</t>
  </si>
  <si>
    <t>38C7</t>
  </si>
  <si>
    <t>2F897</t>
  </si>
  <si>
    <t>CJK COMPATIBILITY IDEOGRAPH-2F897</t>
  </si>
  <si>
    <t>232B8</t>
  </si>
  <si>
    <t>2F898</t>
  </si>
  <si>
    <t>CJK COMPATIBILITY IDEOGRAPH-2F898</t>
  </si>
  <si>
    <t>261DA</t>
  </si>
  <si>
    <t>2F899</t>
  </si>
  <si>
    <t>CJK COMPATIBILITY IDEOGRAPH-2F899</t>
  </si>
  <si>
    <t>5F62</t>
  </si>
  <si>
    <t>2F89A</t>
  </si>
  <si>
    <t>CJK COMPATIBILITY IDEOGRAPH-2F89A</t>
  </si>
  <si>
    <t>5F6B</t>
  </si>
  <si>
    <t>2F89B</t>
  </si>
  <si>
    <t>CJK COMPATIBILITY IDEOGRAPH-2F89B</t>
  </si>
  <si>
    <t>2F89C</t>
  </si>
  <si>
    <t>CJK COMPATIBILITY IDEOGRAPH-2F89C</t>
  </si>
  <si>
    <t>5F9A</t>
  </si>
  <si>
    <t>2F89D</t>
  </si>
  <si>
    <t>CJK COMPATIBILITY IDEOGRAPH-2F89D</t>
  </si>
  <si>
    <t>5FCD</t>
  </si>
  <si>
    <t>2F89E</t>
  </si>
  <si>
    <t>CJK COMPATIBILITY IDEOGRAPH-2F89E</t>
  </si>
  <si>
    <t>5FD7</t>
  </si>
  <si>
    <t>2F89F</t>
  </si>
  <si>
    <t>CJK COMPATIBILITY IDEOGRAPH-2F89F</t>
  </si>
  <si>
    <t>5FF9</t>
  </si>
  <si>
    <t>2F8A0</t>
  </si>
  <si>
    <t>CJK COMPATIBILITY IDEOGRAPH-2F8A0</t>
  </si>
  <si>
    <t>2F8A1</t>
  </si>
  <si>
    <t>CJK COMPATIBILITY IDEOGRAPH-2F8A1</t>
  </si>
  <si>
    <t>393A</t>
  </si>
  <si>
    <t>2F8A2</t>
  </si>
  <si>
    <t>CJK COMPATIBILITY IDEOGRAPH-2F8A2</t>
  </si>
  <si>
    <t>391C</t>
  </si>
  <si>
    <t>2F8A3</t>
  </si>
  <si>
    <t>CJK COMPATIBILITY IDEOGRAPH-2F8A3</t>
  </si>
  <si>
    <t>2F8A4</t>
  </si>
  <si>
    <t>CJK COMPATIBILITY IDEOGRAPH-2F8A4</t>
  </si>
  <si>
    <t>226D4</t>
  </si>
  <si>
    <t>2F8A5</t>
  </si>
  <si>
    <t>CJK COMPATIBILITY IDEOGRAPH-2F8A5</t>
  </si>
  <si>
    <t>60C7</t>
  </si>
  <si>
    <t>2F8A6</t>
  </si>
  <si>
    <t>CJK COMPATIBILITY IDEOGRAPH-2F8A6</t>
  </si>
  <si>
    <t>2F8A7</t>
  </si>
  <si>
    <t>CJK COMPATIBILITY IDEOGRAPH-2F8A7</t>
  </si>
  <si>
    <t>614C</t>
  </si>
  <si>
    <t>2F8A8</t>
  </si>
  <si>
    <t>CJK COMPATIBILITY IDEOGRAPH-2F8A8</t>
  </si>
  <si>
    <t>2F8A9</t>
  </si>
  <si>
    <t>CJK COMPATIBILITY IDEOGRAPH-2F8A9</t>
  </si>
  <si>
    <t>2F8AA</t>
  </si>
  <si>
    <t>CJK COMPATIBILITY IDEOGRAPH-2F8AA</t>
  </si>
  <si>
    <t>617A</t>
  </si>
  <si>
    <t>2F8AB</t>
  </si>
  <si>
    <t>CJK COMPATIBILITY IDEOGRAPH-2F8AB</t>
  </si>
  <si>
    <t>2F8AC</t>
  </si>
  <si>
    <t>CJK COMPATIBILITY IDEOGRAPH-2F8AC</t>
  </si>
  <si>
    <t>61B2</t>
  </si>
  <si>
    <t>2F8AD</t>
  </si>
  <si>
    <t>CJK COMPATIBILITY IDEOGRAPH-2F8AD</t>
  </si>
  <si>
    <t>61A4</t>
  </si>
  <si>
    <t>2F8AE</t>
  </si>
  <si>
    <t>CJK COMPATIBILITY IDEOGRAPH-2F8AE</t>
  </si>
  <si>
    <t>61AF</t>
  </si>
  <si>
    <t>2F8AF</t>
  </si>
  <si>
    <t>CJK COMPATIBILITY IDEOGRAPH-2F8AF</t>
  </si>
  <si>
    <t>61DE</t>
  </si>
  <si>
    <t>2F8B0</t>
  </si>
  <si>
    <t>CJK COMPATIBILITY IDEOGRAPH-2F8B0</t>
  </si>
  <si>
    <t>2F8B1</t>
  </si>
  <si>
    <t>CJK COMPATIBILITY IDEOGRAPH-2F8B1</t>
  </si>
  <si>
    <t>2F8B2</t>
  </si>
  <si>
    <t>CJK COMPATIBILITY IDEOGRAPH-2F8B2</t>
  </si>
  <si>
    <t>2F8B3</t>
  </si>
  <si>
    <t>CJK COMPATIBILITY IDEOGRAPH-2F8B3</t>
  </si>
  <si>
    <t>621B</t>
  </si>
  <si>
    <t>2F8B4</t>
  </si>
  <si>
    <t>CJK COMPATIBILITY IDEOGRAPH-2F8B4</t>
  </si>
  <si>
    <t>625D</t>
  </si>
  <si>
    <t>2F8B5</t>
  </si>
  <si>
    <t>CJK COMPATIBILITY IDEOGRAPH-2F8B5</t>
  </si>
  <si>
    <t>62B1</t>
  </si>
  <si>
    <t>2F8B6</t>
  </si>
  <si>
    <t>CJK COMPATIBILITY IDEOGRAPH-2F8B6</t>
  </si>
  <si>
    <t>62D4</t>
  </si>
  <si>
    <t>2F8B7</t>
  </si>
  <si>
    <t>CJK COMPATIBILITY IDEOGRAPH-2F8B7</t>
  </si>
  <si>
    <t>2F8B8</t>
  </si>
  <si>
    <t>CJK COMPATIBILITY IDEOGRAPH-2F8B8</t>
  </si>
  <si>
    <t>22B0C</t>
  </si>
  <si>
    <t>2F8B9</t>
  </si>
  <si>
    <t>CJK COMPATIBILITY IDEOGRAPH-2F8B9</t>
  </si>
  <si>
    <t>633D</t>
  </si>
  <si>
    <t>2F8BA</t>
  </si>
  <si>
    <t>CJK COMPATIBILITY IDEOGRAPH-2F8BA</t>
  </si>
  <si>
    <t>62FC</t>
  </si>
  <si>
    <t>2F8BB</t>
  </si>
  <si>
    <t>CJK COMPATIBILITY IDEOGRAPH-2F8BB</t>
  </si>
  <si>
    <t>2F8BC</t>
  </si>
  <si>
    <t>CJK COMPATIBILITY IDEOGRAPH-2F8BC</t>
  </si>
  <si>
    <t>2F8BD</t>
  </si>
  <si>
    <t>CJK COMPATIBILITY IDEOGRAPH-2F8BD</t>
  </si>
  <si>
    <t>2F8BE</t>
  </si>
  <si>
    <t>CJK COMPATIBILITY IDEOGRAPH-2F8BE</t>
  </si>
  <si>
    <t>22BF1</t>
  </si>
  <si>
    <t>2F8BF</t>
  </si>
  <si>
    <t>CJK COMPATIBILITY IDEOGRAPH-2F8BF</t>
  </si>
  <si>
    <t>2F8C0</t>
  </si>
  <si>
    <t>CJK COMPATIBILITY IDEOGRAPH-2F8C0</t>
  </si>
  <si>
    <t>63C5</t>
  </si>
  <si>
    <t>2F8C1</t>
  </si>
  <si>
    <t>CJK COMPATIBILITY IDEOGRAPH-2F8C1</t>
  </si>
  <si>
    <t>63A9</t>
  </si>
  <si>
    <t>2F8C2</t>
  </si>
  <si>
    <t>CJK COMPATIBILITY IDEOGRAPH-2F8C2</t>
  </si>
  <si>
    <t>3A2E</t>
  </si>
  <si>
    <t>2F8C3</t>
  </si>
  <si>
    <t>CJK COMPATIBILITY IDEOGRAPH-2F8C3</t>
  </si>
  <si>
    <t>2F8C4</t>
  </si>
  <si>
    <t>CJK COMPATIBILITY IDEOGRAPH-2F8C4</t>
  </si>
  <si>
    <t>647E</t>
  </si>
  <si>
    <t>2F8C5</t>
  </si>
  <si>
    <t>CJK COMPATIBILITY IDEOGRAPH-2F8C5</t>
  </si>
  <si>
    <t>649D</t>
  </si>
  <si>
    <t>2F8C6</t>
  </si>
  <si>
    <t>CJK COMPATIBILITY IDEOGRAPH-2F8C6</t>
  </si>
  <si>
    <t>2F8C7</t>
  </si>
  <si>
    <t>CJK COMPATIBILITY IDEOGRAPH-2F8C7</t>
  </si>
  <si>
    <t>3A6C</t>
  </si>
  <si>
    <t>2F8C8</t>
  </si>
  <si>
    <t>CJK COMPATIBILITY IDEOGRAPH-2F8C8</t>
  </si>
  <si>
    <t>2F8C9</t>
  </si>
  <si>
    <t>CJK COMPATIBILITY IDEOGRAPH-2F8C9</t>
  </si>
  <si>
    <t>656C</t>
  </si>
  <si>
    <t>2F8CA</t>
  </si>
  <si>
    <t>CJK COMPATIBILITY IDEOGRAPH-2F8CA</t>
  </si>
  <si>
    <t>2300A</t>
  </si>
  <si>
    <t>2F8CB</t>
  </si>
  <si>
    <t>CJK COMPATIBILITY IDEOGRAPH-2F8CB</t>
  </si>
  <si>
    <t>2F8CC</t>
  </si>
  <si>
    <t>CJK COMPATIBILITY IDEOGRAPH-2F8CC</t>
  </si>
  <si>
    <t>66F8</t>
  </si>
  <si>
    <t>2F8CD</t>
  </si>
  <si>
    <t>CJK COMPATIBILITY IDEOGRAPH-2F8CD</t>
  </si>
  <si>
    <t>2F8CE</t>
  </si>
  <si>
    <t>CJK COMPATIBILITY IDEOGRAPH-2F8CE</t>
  </si>
  <si>
    <t>3B19</t>
  </si>
  <si>
    <t>2F8CF</t>
  </si>
  <si>
    <t>CJK COMPATIBILITY IDEOGRAPH-2F8CF</t>
  </si>
  <si>
    <t>2F8D0</t>
  </si>
  <si>
    <t>CJK COMPATIBILITY IDEOGRAPH-2F8D0</t>
  </si>
  <si>
    <t>3B08</t>
  </si>
  <si>
    <t>2F8D1</t>
  </si>
  <si>
    <t>CJK COMPATIBILITY IDEOGRAPH-2F8D1</t>
  </si>
  <si>
    <t>3AE4</t>
  </si>
  <si>
    <t>2F8D2</t>
  </si>
  <si>
    <t>CJK COMPATIBILITY IDEOGRAPH-2F8D2</t>
  </si>
  <si>
    <t>2F8D3</t>
  </si>
  <si>
    <t>CJK COMPATIBILITY IDEOGRAPH-2F8D3</t>
  </si>
  <si>
    <t>2F8D4</t>
  </si>
  <si>
    <t>CJK COMPATIBILITY IDEOGRAPH-2F8D4</t>
  </si>
  <si>
    <t>2F8D5</t>
  </si>
  <si>
    <t>CJK COMPATIBILITY IDEOGRAPH-2F8D5</t>
  </si>
  <si>
    <t>669C</t>
  </si>
  <si>
    <t>2F8D6</t>
  </si>
  <si>
    <t>CJK COMPATIBILITY IDEOGRAPH-2F8D6</t>
  </si>
  <si>
    <t>80AD</t>
  </si>
  <si>
    <t>2F8D7</t>
  </si>
  <si>
    <t>CJK COMPATIBILITY IDEOGRAPH-2F8D7</t>
  </si>
  <si>
    <t>43D9</t>
  </si>
  <si>
    <t>2F8D8</t>
  </si>
  <si>
    <t>CJK COMPATIBILITY IDEOGRAPH-2F8D8</t>
  </si>
  <si>
    <t>2F8D9</t>
  </si>
  <si>
    <t>CJK COMPATIBILITY IDEOGRAPH-2F8D9</t>
  </si>
  <si>
    <t>2F8DA</t>
  </si>
  <si>
    <t>CJK COMPATIBILITY IDEOGRAPH-2F8DA</t>
  </si>
  <si>
    <t>2F8DB</t>
  </si>
  <si>
    <t>CJK COMPATIBILITY IDEOGRAPH-2F8DB</t>
  </si>
  <si>
    <t>675E</t>
  </si>
  <si>
    <t>2F8DC</t>
  </si>
  <si>
    <t>CJK COMPATIBILITY IDEOGRAPH-2F8DC</t>
  </si>
  <si>
    <t>2F8DD</t>
  </si>
  <si>
    <t>CJK COMPATIBILITY IDEOGRAPH-2F8DD</t>
  </si>
  <si>
    <t>233C3</t>
  </si>
  <si>
    <t>2F8DE</t>
  </si>
  <si>
    <t>CJK COMPATIBILITY IDEOGRAPH-2F8DE</t>
  </si>
  <si>
    <t>3B49</t>
  </si>
  <si>
    <t>2F8DF</t>
  </si>
  <si>
    <t>CJK COMPATIBILITY IDEOGRAPH-2F8DF</t>
  </si>
  <si>
    <t>67FA</t>
  </si>
  <si>
    <t>2F8E0</t>
  </si>
  <si>
    <t>CJK COMPATIBILITY IDEOGRAPH-2F8E0</t>
  </si>
  <si>
    <t>2F8E1</t>
  </si>
  <si>
    <t>CJK COMPATIBILITY IDEOGRAPH-2F8E1</t>
  </si>
  <si>
    <t>2F8E2</t>
  </si>
  <si>
    <t>CJK COMPATIBILITY IDEOGRAPH-2F8E2</t>
  </si>
  <si>
    <t>2F8E3</t>
  </si>
  <si>
    <t>CJK COMPATIBILITY IDEOGRAPH-2F8E3</t>
  </si>
  <si>
    <t>2346D</t>
  </si>
  <si>
    <t>2F8E4</t>
  </si>
  <si>
    <t>CJK COMPATIBILITY IDEOGRAPH-2F8E4</t>
  </si>
  <si>
    <t>688E</t>
  </si>
  <si>
    <t>2F8E5</t>
  </si>
  <si>
    <t>CJK COMPATIBILITY IDEOGRAPH-2F8E5</t>
  </si>
  <si>
    <t>681F</t>
  </si>
  <si>
    <t>2F8E6</t>
  </si>
  <si>
    <t>CJK COMPATIBILITY IDEOGRAPH-2F8E6</t>
  </si>
  <si>
    <t>2F8E7</t>
  </si>
  <si>
    <t>CJK COMPATIBILITY IDEOGRAPH-2F8E7</t>
  </si>
  <si>
    <t>2F8E8</t>
  </si>
  <si>
    <t>CJK COMPATIBILITY IDEOGRAPH-2F8E8</t>
  </si>
  <si>
    <t>2F8E9</t>
  </si>
  <si>
    <t>CJK COMPATIBILITY IDEOGRAPH-2F8E9</t>
  </si>
  <si>
    <t>69A3</t>
  </si>
  <si>
    <t>2F8EA</t>
  </si>
  <si>
    <t>CJK COMPATIBILITY IDEOGRAPH-2F8EA</t>
  </si>
  <si>
    <t>69EA</t>
  </si>
  <si>
    <t>2F8EB</t>
  </si>
  <si>
    <t>CJK COMPATIBILITY IDEOGRAPH-2F8EB</t>
  </si>
  <si>
    <t>6AA8</t>
  </si>
  <si>
    <t>2F8EC</t>
  </si>
  <si>
    <t>CJK COMPATIBILITY IDEOGRAPH-2F8EC</t>
  </si>
  <si>
    <t>236A3</t>
  </si>
  <si>
    <t>2F8ED</t>
  </si>
  <si>
    <t>CJK COMPATIBILITY IDEOGRAPH-2F8ED</t>
  </si>
  <si>
    <t>6ADB</t>
  </si>
  <si>
    <t>2F8EE</t>
  </si>
  <si>
    <t>CJK COMPATIBILITY IDEOGRAPH-2F8EE</t>
  </si>
  <si>
    <t>3C18</t>
  </si>
  <si>
    <t>2F8EF</t>
  </si>
  <si>
    <t>CJK COMPATIBILITY IDEOGRAPH-2F8EF</t>
  </si>
  <si>
    <t>6B21</t>
  </si>
  <si>
    <t>2F8F0</t>
  </si>
  <si>
    <t>CJK COMPATIBILITY IDEOGRAPH-2F8F0</t>
  </si>
  <si>
    <t>238A7</t>
  </si>
  <si>
    <t>2F8F1</t>
  </si>
  <si>
    <t>CJK COMPATIBILITY IDEOGRAPH-2F8F1</t>
  </si>
  <si>
    <t>6B54</t>
  </si>
  <si>
    <t>2F8F2</t>
  </si>
  <si>
    <t>CJK COMPATIBILITY IDEOGRAPH-2F8F2</t>
  </si>
  <si>
    <t>3C4E</t>
  </si>
  <si>
    <t>2F8F3</t>
  </si>
  <si>
    <t>CJK COMPATIBILITY IDEOGRAPH-2F8F3</t>
  </si>
  <si>
    <t>6B72</t>
  </si>
  <si>
    <t>2F8F4</t>
  </si>
  <si>
    <t>CJK COMPATIBILITY IDEOGRAPH-2F8F4</t>
  </si>
  <si>
    <t>6B9F</t>
  </si>
  <si>
    <t>2F8F5</t>
  </si>
  <si>
    <t>CJK COMPATIBILITY IDEOGRAPH-2F8F5</t>
  </si>
  <si>
    <t>2F8F6</t>
  </si>
  <si>
    <t>CJK COMPATIBILITY IDEOGRAPH-2F8F6</t>
  </si>
  <si>
    <t>6BBB</t>
  </si>
  <si>
    <t>2F8F7</t>
  </si>
  <si>
    <t>CJK COMPATIBILITY IDEOGRAPH-2F8F7</t>
  </si>
  <si>
    <t>23A8D</t>
  </si>
  <si>
    <t>2F8F8</t>
  </si>
  <si>
    <t>CJK COMPATIBILITY IDEOGRAPH-2F8F8</t>
  </si>
  <si>
    <t>21D0B</t>
  </si>
  <si>
    <t>2F8F9</t>
  </si>
  <si>
    <t>CJK COMPATIBILITY IDEOGRAPH-2F8F9</t>
  </si>
  <si>
    <t>23AFA</t>
  </si>
  <si>
    <t>2F8FA</t>
  </si>
  <si>
    <t>CJK COMPATIBILITY IDEOGRAPH-2F8FA</t>
  </si>
  <si>
    <t>6C4E</t>
  </si>
  <si>
    <t>2F8FB</t>
  </si>
  <si>
    <t>CJK COMPATIBILITY IDEOGRAPH-2F8FB</t>
  </si>
  <si>
    <t>23CBC</t>
  </si>
  <si>
    <t>2F8FC</t>
  </si>
  <si>
    <t>CJK COMPATIBILITY IDEOGRAPH-2F8FC</t>
  </si>
  <si>
    <t>6CBF</t>
  </si>
  <si>
    <t>2F8FD</t>
  </si>
  <si>
    <t>CJK COMPATIBILITY IDEOGRAPH-2F8FD</t>
  </si>
  <si>
    <t>6CCD</t>
  </si>
  <si>
    <t>2F8FE</t>
  </si>
  <si>
    <t>CJK COMPATIBILITY IDEOGRAPH-2F8FE</t>
  </si>
  <si>
    <t>6C67</t>
  </si>
  <si>
    <t>2F8FF</t>
  </si>
  <si>
    <t>CJK COMPATIBILITY IDEOGRAPH-2F8FF</t>
  </si>
  <si>
    <t>6D16</t>
  </si>
  <si>
    <t>2F900</t>
  </si>
  <si>
    <t>CJK COMPATIBILITY IDEOGRAPH-2F900</t>
  </si>
  <si>
    <t>6D3E</t>
  </si>
  <si>
    <t>2F901</t>
  </si>
  <si>
    <t>CJK COMPATIBILITY IDEOGRAPH-2F901</t>
  </si>
  <si>
    <t>2F902</t>
  </si>
  <si>
    <t>CJK COMPATIBILITY IDEOGRAPH-2F902</t>
  </si>
  <si>
    <t>2F903</t>
  </si>
  <si>
    <t>CJK COMPATIBILITY IDEOGRAPH-2F903</t>
  </si>
  <si>
    <t>6D69</t>
  </si>
  <si>
    <t>2F904</t>
  </si>
  <si>
    <t>CJK COMPATIBILITY IDEOGRAPH-2F904</t>
  </si>
  <si>
    <t>6D78</t>
  </si>
  <si>
    <t>2F905</t>
  </si>
  <si>
    <t>CJK COMPATIBILITY IDEOGRAPH-2F905</t>
  </si>
  <si>
    <t>6D85</t>
  </si>
  <si>
    <t>2F906</t>
  </si>
  <si>
    <t>CJK COMPATIBILITY IDEOGRAPH-2F906</t>
  </si>
  <si>
    <t>23D1E</t>
  </si>
  <si>
    <t>2F907</t>
  </si>
  <si>
    <t>CJK COMPATIBILITY IDEOGRAPH-2F907</t>
  </si>
  <si>
    <t>6D34</t>
  </si>
  <si>
    <t>2F908</t>
  </si>
  <si>
    <t>CJK COMPATIBILITY IDEOGRAPH-2F908</t>
  </si>
  <si>
    <t>6E2F</t>
  </si>
  <si>
    <t>2F909</t>
  </si>
  <si>
    <t>CJK COMPATIBILITY IDEOGRAPH-2F909</t>
  </si>
  <si>
    <t>6E6E</t>
  </si>
  <si>
    <t>2F90A</t>
  </si>
  <si>
    <t>CJK COMPATIBILITY IDEOGRAPH-2F90A</t>
  </si>
  <si>
    <t>3D33</t>
  </si>
  <si>
    <t>2F90B</t>
  </si>
  <si>
    <t>CJK COMPATIBILITY IDEOGRAPH-2F90B</t>
  </si>
  <si>
    <t>2F90C</t>
  </si>
  <si>
    <t>CJK COMPATIBILITY IDEOGRAPH-2F90C</t>
  </si>
  <si>
    <t>6EC7</t>
  </si>
  <si>
    <t>2F90D</t>
  </si>
  <si>
    <t>CJK COMPATIBILITY IDEOGRAPH-2F90D</t>
  </si>
  <si>
    <t>23ED1</t>
  </si>
  <si>
    <t>2F90E</t>
  </si>
  <si>
    <t>CJK COMPATIBILITY IDEOGRAPH-2F90E</t>
  </si>
  <si>
    <t>6DF9</t>
  </si>
  <si>
    <t>2F90F</t>
  </si>
  <si>
    <t>CJK COMPATIBILITY IDEOGRAPH-2F90F</t>
  </si>
  <si>
    <t>6F6E</t>
  </si>
  <si>
    <t>2F910</t>
  </si>
  <si>
    <t>CJK COMPATIBILITY IDEOGRAPH-2F910</t>
  </si>
  <si>
    <t>23F5E</t>
  </si>
  <si>
    <t>2F911</t>
  </si>
  <si>
    <t>CJK COMPATIBILITY IDEOGRAPH-2F911</t>
  </si>
  <si>
    <t>23F8E</t>
  </si>
  <si>
    <t>2F912</t>
  </si>
  <si>
    <t>CJK COMPATIBILITY IDEOGRAPH-2F912</t>
  </si>
  <si>
    <t>6FC6</t>
  </si>
  <si>
    <t>2F913</t>
  </si>
  <si>
    <t>CJK COMPATIBILITY IDEOGRAPH-2F913</t>
  </si>
  <si>
    <t>2F914</t>
  </si>
  <si>
    <t>CJK COMPATIBILITY IDEOGRAPH-2F914</t>
  </si>
  <si>
    <t>2F915</t>
  </si>
  <si>
    <t>CJK COMPATIBILITY IDEOGRAPH-2F915</t>
  </si>
  <si>
    <t>701B</t>
  </si>
  <si>
    <t>2F916</t>
  </si>
  <si>
    <t>CJK COMPATIBILITY IDEOGRAPH-2F916</t>
  </si>
  <si>
    <t>3D96</t>
  </si>
  <si>
    <t>2F917</t>
  </si>
  <si>
    <t>CJK COMPATIBILITY IDEOGRAPH-2F917</t>
  </si>
  <si>
    <t>704A</t>
  </si>
  <si>
    <t>2F918</t>
  </si>
  <si>
    <t>CJK COMPATIBILITY IDEOGRAPH-2F918</t>
  </si>
  <si>
    <t>707D</t>
  </si>
  <si>
    <t>2F919</t>
  </si>
  <si>
    <t>CJK COMPATIBILITY IDEOGRAPH-2F919</t>
  </si>
  <si>
    <t>2F91A</t>
  </si>
  <si>
    <t>CJK COMPATIBILITY IDEOGRAPH-2F91A</t>
  </si>
  <si>
    <t>70AD</t>
  </si>
  <si>
    <t>2F91B</t>
  </si>
  <si>
    <t>CJK COMPATIBILITY IDEOGRAPH-2F91B</t>
  </si>
  <si>
    <t>2F91C</t>
  </si>
  <si>
    <t>CJK COMPATIBILITY IDEOGRAPH-2F91C</t>
  </si>
  <si>
    <t>2F91D</t>
  </si>
  <si>
    <t>CJK COMPATIBILITY IDEOGRAPH-2F91D</t>
  </si>
  <si>
    <t>2F91E</t>
  </si>
  <si>
    <t>CJK COMPATIBILITY IDEOGRAPH-2F91E</t>
  </si>
  <si>
    <t>719C</t>
  </si>
  <si>
    <t>2F91F</t>
  </si>
  <si>
    <t>CJK COMPATIBILITY IDEOGRAPH-2F91F</t>
  </si>
  <si>
    <t>243AB</t>
  </si>
  <si>
    <t>2F920</t>
  </si>
  <si>
    <t>CJK COMPATIBILITY IDEOGRAPH-2F920</t>
  </si>
  <si>
    <t>2F921</t>
  </si>
  <si>
    <t>CJK COMPATIBILITY IDEOGRAPH-2F921</t>
  </si>
  <si>
    <t>2F922</t>
  </si>
  <si>
    <t>CJK COMPATIBILITY IDEOGRAPH-2F922</t>
  </si>
  <si>
    <t>2F923</t>
  </si>
  <si>
    <t>CJK COMPATIBILITY IDEOGRAPH-2F923</t>
  </si>
  <si>
    <t>2F924</t>
  </si>
  <si>
    <t>CJK COMPATIBILITY IDEOGRAPH-2F924</t>
  </si>
  <si>
    <t>2F925</t>
  </si>
  <si>
    <t>CJK COMPATIBILITY IDEOGRAPH-2F925</t>
  </si>
  <si>
    <t>2F926</t>
  </si>
  <si>
    <t>CJK COMPATIBILITY IDEOGRAPH-2F926</t>
  </si>
  <si>
    <t>2F927</t>
  </si>
  <si>
    <t>CJK COMPATIBILITY IDEOGRAPH-2F927</t>
  </si>
  <si>
    <t>2F928</t>
  </si>
  <si>
    <t>CJK COMPATIBILITY IDEOGRAPH-2F928</t>
  </si>
  <si>
    <t>737A</t>
  </si>
  <si>
    <t>2F929</t>
  </si>
  <si>
    <t>CJK COMPATIBILITY IDEOGRAPH-2F929</t>
  </si>
  <si>
    <t>738B</t>
  </si>
  <si>
    <t>2F92A</t>
  </si>
  <si>
    <t>CJK COMPATIBILITY IDEOGRAPH-2F92A</t>
  </si>
  <si>
    <t>3EAC</t>
  </si>
  <si>
    <t>2F92B</t>
  </si>
  <si>
    <t>CJK COMPATIBILITY IDEOGRAPH-2F92B</t>
  </si>
  <si>
    <t>73A5</t>
  </si>
  <si>
    <t>2F92C</t>
  </si>
  <si>
    <t>CJK COMPATIBILITY IDEOGRAPH-2F92C</t>
  </si>
  <si>
    <t>3EB8</t>
  </si>
  <si>
    <t>2F92D</t>
  </si>
  <si>
    <t>CJK COMPATIBILITY IDEOGRAPH-2F92D</t>
  </si>
  <si>
    <t>2F92E</t>
  </si>
  <si>
    <t>CJK COMPATIBILITY IDEOGRAPH-2F92E</t>
  </si>
  <si>
    <t>2F92F</t>
  </si>
  <si>
    <t>CJK COMPATIBILITY IDEOGRAPH-2F92F</t>
  </si>
  <si>
    <t>745C</t>
  </si>
  <si>
    <t>2F930</t>
  </si>
  <si>
    <t>CJK COMPATIBILITY IDEOGRAPH-2F930</t>
  </si>
  <si>
    <t>2F931</t>
  </si>
  <si>
    <t>CJK COMPATIBILITY IDEOGRAPH-2F931</t>
  </si>
  <si>
    <t>2F932</t>
  </si>
  <si>
    <t>CJK COMPATIBILITY IDEOGRAPH-2F932</t>
  </si>
  <si>
    <t>74CA</t>
  </si>
  <si>
    <t>2F933</t>
  </si>
  <si>
    <t>CJK COMPATIBILITY IDEOGRAPH-2F933</t>
  </si>
  <si>
    <t>3F1B</t>
  </si>
  <si>
    <t>2F934</t>
  </si>
  <si>
    <t>CJK COMPATIBILITY IDEOGRAPH-2F934</t>
  </si>
  <si>
    <t>2F935</t>
  </si>
  <si>
    <t>CJK COMPATIBILITY IDEOGRAPH-2F935</t>
  </si>
  <si>
    <t>24C36</t>
  </si>
  <si>
    <t>2F936</t>
  </si>
  <si>
    <t>CJK COMPATIBILITY IDEOGRAPH-2F936</t>
  </si>
  <si>
    <t>753E</t>
  </si>
  <si>
    <t>2F937</t>
  </si>
  <si>
    <t>CJK COMPATIBILITY IDEOGRAPH-2F937</t>
  </si>
  <si>
    <t>24C92</t>
  </si>
  <si>
    <t>2F938</t>
  </si>
  <si>
    <t>CJK COMPATIBILITY IDEOGRAPH-2F938</t>
  </si>
  <si>
    <t>2F939</t>
  </si>
  <si>
    <t>CJK COMPATIBILITY IDEOGRAPH-2F939</t>
  </si>
  <si>
    <t>2219F</t>
  </si>
  <si>
    <t>2F93A</t>
  </si>
  <si>
    <t>CJK COMPATIBILITY IDEOGRAPH-2F93A</t>
  </si>
  <si>
    <t>2F93B</t>
  </si>
  <si>
    <t>CJK COMPATIBILITY IDEOGRAPH-2F93B</t>
  </si>
  <si>
    <t>24FA1</t>
  </si>
  <si>
    <t>2F93C</t>
  </si>
  <si>
    <t>CJK COMPATIBILITY IDEOGRAPH-2F93C</t>
  </si>
  <si>
    <t>24FB8</t>
  </si>
  <si>
    <t>2F93D</t>
  </si>
  <si>
    <t>CJK COMPATIBILITY IDEOGRAPH-2F93D</t>
  </si>
  <si>
    <t>2F93E</t>
  </si>
  <si>
    <t>CJK COMPATIBILITY IDEOGRAPH-2F93E</t>
  </si>
  <si>
    <t>3FFC</t>
  </si>
  <si>
    <t>2F93F</t>
  </si>
  <si>
    <t>CJK COMPATIBILITY IDEOGRAPH-2F93F</t>
  </si>
  <si>
    <t>2F940</t>
  </si>
  <si>
    <t>CJK COMPATIBILITY IDEOGRAPH-2F940</t>
  </si>
  <si>
    <t>2F941</t>
  </si>
  <si>
    <t>CJK COMPATIBILITY IDEOGRAPH-2F941</t>
  </si>
  <si>
    <t>250F3</t>
  </si>
  <si>
    <t>2F942</t>
  </si>
  <si>
    <t>CJK COMPATIBILITY IDEOGRAPH-2F942</t>
  </si>
  <si>
    <t>250F2</t>
  </si>
  <si>
    <t>2F943</t>
  </si>
  <si>
    <t>CJK COMPATIBILITY IDEOGRAPH-2F943</t>
  </si>
  <si>
    <t>2F944</t>
  </si>
  <si>
    <t>CJK COMPATIBILITY IDEOGRAPH-2F944</t>
  </si>
  <si>
    <t>2F945</t>
  </si>
  <si>
    <t>CJK COMPATIBILITY IDEOGRAPH-2F945</t>
  </si>
  <si>
    <t>771E</t>
  </si>
  <si>
    <t>2F946</t>
  </si>
  <si>
    <t>CJK COMPATIBILITY IDEOGRAPH-2F946</t>
  </si>
  <si>
    <t>771F</t>
  </si>
  <si>
    <t>2F947</t>
  </si>
  <si>
    <t>CJK COMPATIBILITY IDEOGRAPH-2F947</t>
  </si>
  <si>
    <t>2F948</t>
  </si>
  <si>
    <t>CJK COMPATIBILITY IDEOGRAPH-2F948</t>
  </si>
  <si>
    <t>2F949</t>
  </si>
  <si>
    <t>CJK COMPATIBILITY IDEOGRAPH-2F949</t>
  </si>
  <si>
    <t>2F94A</t>
  </si>
  <si>
    <t>CJK COMPATIBILITY IDEOGRAPH-2F94A</t>
  </si>
  <si>
    <t>778B</t>
  </si>
  <si>
    <t>2F94B</t>
  </si>
  <si>
    <t>CJK COMPATIBILITY IDEOGRAPH-2F94B</t>
  </si>
  <si>
    <t>2F94C</t>
  </si>
  <si>
    <t>CJK COMPATIBILITY IDEOGRAPH-2F94C</t>
  </si>
  <si>
    <t>2F94D</t>
  </si>
  <si>
    <t>CJK COMPATIBILITY IDEOGRAPH-2F94D</t>
  </si>
  <si>
    <t>2541D</t>
  </si>
  <si>
    <t>2F94E</t>
  </si>
  <si>
    <t>CJK COMPATIBILITY IDEOGRAPH-2F94E</t>
  </si>
  <si>
    <t>784E</t>
  </si>
  <si>
    <t>2F94F</t>
  </si>
  <si>
    <t>CJK COMPATIBILITY IDEOGRAPH-2F94F</t>
  </si>
  <si>
    <t>2F950</t>
  </si>
  <si>
    <t>CJK COMPATIBILITY IDEOGRAPH-2F950</t>
  </si>
  <si>
    <t>2F951</t>
  </si>
  <si>
    <t>CJK COMPATIBILITY IDEOGRAPH-2F951</t>
  </si>
  <si>
    <t>2F952</t>
  </si>
  <si>
    <t>CJK COMPATIBILITY IDEOGRAPH-2F952</t>
  </si>
  <si>
    <t>2F953</t>
  </si>
  <si>
    <t>CJK COMPATIBILITY IDEOGRAPH-2F953</t>
  </si>
  <si>
    <t>2F954</t>
  </si>
  <si>
    <t>CJK COMPATIBILITY IDEOGRAPH-2F954</t>
  </si>
  <si>
    <t>2569A</t>
  </si>
  <si>
    <t>2F955</t>
  </si>
  <si>
    <t>CJK COMPATIBILITY IDEOGRAPH-2F955</t>
  </si>
  <si>
    <t>256C5</t>
  </si>
  <si>
    <t>2F956</t>
  </si>
  <si>
    <t>CJK COMPATIBILITY IDEOGRAPH-2F956</t>
  </si>
  <si>
    <t>2F957</t>
  </si>
  <si>
    <t>CJK COMPATIBILITY IDEOGRAPH-2F957</t>
  </si>
  <si>
    <t>79EB</t>
  </si>
  <si>
    <t>2F958</t>
  </si>
  <si>
    <t>CJK COMPATIBILITY IDEOGRAPH-2F958</t>
  </si>
  <si>
    <t>412F</t>
  </si>
  <si>
    <t>2F959</t>
  </si>
  <si>
    <t>CJK COMPATIBILITY IDEOGRAPH-2F959</t>
  </si>
  <si>
    <t>2F95A</t>
  </si>
  <si>
    <t>CJK COMPATIBILITY IDEOGRAPH-2F95A</t>
  </si>
  <si>
    <t>7A4A</t>
  </si>
  <si>
    <t>2F95B</t>
  </si>
  <si>
    <t>CJK COMPATIBILITY IDEOGRAPH-2F95B</t>
  </si>
  <si>
    <t>7A4F</t>
  </si>
  <si>
    <t>2F95C</t>
  </si>
  <si>
    <t>CJK COMPATIBILITY IDEOGRAPH-2F95C</t>
  </si>
  <si>
    <t>2597C</t>
  </si>
  <si>
    <t>2F95D</t>
  </si>
  <si>
    <t>CJK COMPATIBILITY IDEOGRAPH-2F95D</t>
  </si>
  <si>
    <t>25AA7</t>
  </si>
  <si>
    <t>2F95E</t>
  </si>
  <si>
    <t>CJK COMPATIBILITY IDEOGRAPH-2F95E</t>
  </si>
  <si>
    <t>2F95F</t>
  </si>
  <si>
    <t>CJK COMPATIBILITY IDEOGRAPH-2F95F</t>
  </si>
  <si>
    <t>7AEE</t>
  </si>
  <si>
    <t>2F960</t>
  </si>
  <si>
    <t>CJK COMPATIBILITY IDEOGRAPH-2F960</t>
  </si>
  <si>
    <t>2F961</t>
  </si>
  <si>
    <t>CJK COMPATIBILITY IDEOGRAPH-2F961</t>
  </si>
  <si>
    <t>25BAB</t>
  </si>
  <si>
    <t>2F962</t>
  </si>
  <si>
    <t>CJK COMPATIBILITY IDEOGRAPH-2F962</t>
  </si>
  <si>
    <t>7BC6</t>
  </si>
  <si>
    <t>2F963</t>
  </si>
  <si>
    <t>CJK COMPATIBILITY IDEOGRAPH-2F963</t>
  </si>
  <si>
    <t>7BC9</t>
  </si>
  <si>
    <t>2F964</t>
  </si>
  <si>
    <t>CJK COMPATIBILITY IDEOGRAPH-2F964</t>
  </si>
  <si>
    <t>2F965</t>
  </si>
  <si>
    <t>CJK COMPATIBILITY IDEOGRAPH-2F965</t>
  </si>
  <si>
    <t>25C80</t>
  </si>
  <si>
    <t>2F966</t>
  </si>
  <si>
    <t>CJK COMPATIBILITY IDEOGRAPH-2F966</t>
  </si>
  <si>
    <t>7CD2</t>
  </si>
  <si>
    <t>2F967</t>
  </si>
  <si>
    <t>CJK COMPATIBILITY IDEOGRAPH-2F967</t>
  </si>
  <si>
    <t>42A0</t>
  </si>
  <si>
    <t>2F968</t>
  </si>
  <si>
    <t>CJK COMPATIBILITY IDEOGRAPH-2F968</t>
  </si>
  <si>
    <t>7CE8</t>
  </si>
  <si>
    <t>2F969</t>
  </si>
  <si>
    <t>CJK COMPATIBILITY IDEOGRAPH-2F969</t>
  </si>
  <si>
    <t>7CE3</t>
  </si>
  <si>
    <t>2F96A</t>
  </si>
  <si>
    <t>CJK COMPATIBILITY IDEOGRAPH-2F96A</t>
  </si>
  <si>
    <t>7D00</t>
  </si>
  <si>
    <t>2F96B</t>
  </si>
  <si>
    <t>CJK COMPATIBILITY IDEOGRAPH-2F96B</t>
  </si>
  <si>
    <t>25F86</t>
  </si>
  <si>
    <t>2F96C</t>
  </si>
  <si>
    <t>CJK COMPATIBILITY IDEOGRAPH-2F96C</t>
  </si>
  <si>
    <t>7D63</t>
  </si>
  <si>
    <t>2F96D</t>
  </si>
  <si>
    <t>CJK COMPATIBILITY IDEOGRAPH-2F96D</t>
  </si>
  <si>
    <t>2F96E</t>
  </si>
  <si>
    <t>CJK COMPATIBILITY IDEOGRAPH-2F96E</t>
  </si>
  <si>
    <t>7DC7</t>
  </si>
  <si>
    <t>2F96F</t>
  </si>
  <si>
    <t>CJK COMPATIBILITY IDEOGRAPH-2F96F</t>
  </si>
  <si>
    <t>2F970</t>
  </si>
  <si>
    <t>CJK COMPATIBILITY IDEOGRAPH-2F970</t>
  </si>
  <si>
    <t>2F971</t>
  </si>
  <si>
    <t>CJK COMPATIBILITY IDEOGRAPH-2F971</t>
  </si>
  <si>
    <t>2F972</t>
  </si>
  <si>
    <t>CJK COMPATIBILITY IDEOGRAPH-2F972</t>
  </si>
  <si>
    <t>2F973</t>
  </si>
  <si>
    <t>CJK COMPATIBILITY IDEOGRAPH-2F973</t>
  </si>
  <si>
    <t>2F974</t>
  </si>
  <si>
    <t>CJK COMPATIBILITY IDEOGRAPH-2F974</t>
  </si>
  <si>
    <t>2F975</t>
  </si>
  <si>
    <t>CJK COMPATIBILITY IDEOGRAPH-2F975</t>
  </si>
  <si>
    <t>262D9</t>
  </si>
  <si>
    <t>2F976</t>
  </si>
  <si>
    <t>CJK COMPATIBILITY IDEOGRAPH-2F976</t>
  </si>
  <si>
    <t>7F7A</t>
  </si>
  <si>
    <t>2F977</t>
  </si>
  <si>
    <t>CJK COMPATIBILITY IDEOGRAPH-2F977</t>
  </si>
  <si>
    <t>2633E</t>
  </si>
  <si>
    <t>2F978</t>
  </si>
  <si>
    <t>CJK COMPATIBILITY IDEOGRAPH-2F978</t>
  </si>
  <si>
    <t>7F95</t>
  </si>
  <si>
    <t>2F979</t>
  </si>
  <si>
    <t>CJK COMPATIBILITY IDEOGRAPH-2F979</t>
  </si>
  <si>
    <t>7FFA</t>
  </si>
  <si>
    <t>2F97A</t>
  </si>
  <si>
    <t>CJK COMPATIBILITY IDEOGRAPH-2F97A</t>
  </si>
  <si>
    <t>2F97B</t>
  </si>
  <si>
    <t>CJK COMPATIBILITY IDEOGRAPH-2F97B</t>
  </si>
  <si>
    <t>264DA</t>
  </si>
  <si>
    <t>2F97C</t>
  </si>
  <si>
    <t>CJK COMPATIBILITY IDEOGRAPH-2F97C</t>
  </si>
  <si>
    <t>2F97D</t>
  </si>
  <si>
    <t>CJK COMPATIBILITY IDEOGRAPH-2F97D</t>
  </si>
  <si>
    <t>2F97E</t>
  </si>
  <si>
    <t>CJK COMPATIBILITY IDEOGRAPH-2F97E</t>
  </si>
  <si>
    <t>265A8</t>
  </si>
  <si>
    <t>2F97F</t>
  </si>
  <si>
    <t>CJK COMPATIBILITY IDEOGRAPH-2F97F</t>
  </si>
  <si>
    <t>2F980</t>
  </si>
  <si>
    <t>CJK COMPATIBILITY IDEOGRAPH-2F980</t>
  </si>
  <si>
    <t>2335F</t>
  </si>
  <si>
    <t>2F981</t>
  </si>
  <si>
    <t>CJK COMPATIBILITY IDEOGRAPH-2F981</t>
  </si>
  <si>
    <t>43D5</t>
  </si>
  <si>
    <t>2F982</t>
  </si>
  <si>
    <t>CJK COMPATIBILITY IDEOGRAPH-2F982</t>
  </si>
  <si>
    <t>80B2</t>
  </si>
  <si>
    <t>2F983</t>
  </si>
  <si>
    <t>CJK COMPATIBILITY IDEOGRAPH-2F983</t>
  </si>
  <si>
    <t>2F984</t>
  </si>
  <si>
    <t>CJK COMPATIBILITY IDEOGRAPH-2F984</t>
  </si>
  <si>
    <t>440B</t>
  </si>
  <si>
    <t>2F985</t>
  </si>
  <si>
    <t>CJK COMPATIBILITY IDEOGRAPH-2F985</t>
  </si>
  <si>
    <t>813E</t>
  </si>
  <si>
    <t>2F986</t>
  </si>
  <si>
    <t>CJK COMPATIBILITY IDEOGRAPH-2F986</t>
  </si>
  <si>
    <t>5AB5</t>
  </si>
  <si>
    <t>2F987</t>
  </si>
  <si>
    <t>CJK COMPATIBILITY IDEOGRAPH-2F987</t>
  </si>
  <si>
    <t>267A7</t>
  </si>
  <si>
    <t>2F988</t>
  </si>
  <si>
    <t>CJK COMPATIBILITY IDEOGRAPH-2F988</t>
  </si>
  <si>
    <t>267B5</t>
  </si>
  <si>
    <t>2F989</t>
  </si>
  <si>
    <t>CJK COMPATIBILITY IDEOGRAPH-2F989</t>
  </si>
  <si>
    <t>2F98A</t>
  </si>
  <si>
    <t>CJK COMPATIBILITY IDEOGRAPH-2F98A</t>
  </si>
  <si>
    <t>2339C</t>
  </si>
  <si>
    <t>2F98B</t>
  </si>
  <si>
    <t>CJK COMPATIBILITY IDEOGRAPH-2F98B</t>
  </si>
  <si>
    <t>2F98C</t>
  </si>
  <si>
    <t>CJK COMPATIBILITY IDEOGRAPH-2F98C</t>
  </si>
  <si>
    <t>2F98D</t>
  </si>
  <si>
    <t>CJK COMPATIBILITY IDEOGRAPH-2F98D</t>
  </si>
  <si>
    <t>8F9E</t>
  </si>
  <si>
    <t>2F98E</t>
  </si>
  <si>
    <t>CJK COMPATIBILITY IDEOGRAPH-2F98E</t>
  </si>
  <si>
    <t>446B</t>
  </si>
  <si>
    <t>2F98F</t>
  </si>
  <si>
    <t>CJK COMPATIBILITY IDEOGRAPH-2F98F</t>
  </si>
  <si>
    <t>2F990</t>
  </si>
  <si>
    <t>CJK COMPATIBILITY IDEOGRAPH-2F990</t>
  </si>
  <si>
    <t>828B</t>
  </si>
  <si>
    <t>2F991</t>
  </si>
  <si>
    <t>CJK COMPATIBILITY IDEOGRAPH-2F991</t>
  </si>
  <si>
    <t>829D</t>
  </si>
  <si>
    <t>2F992</t>
  </si>
  <si>
    <t>CJK COMPATIBILITY IDEOGRAPH-2F992</t>
  </si>
  <si>
    <t>52B3</t>
  </si>
  <si>
    <t>2F993</t>
  </si>
  <si>
    <t>CJK COMPATIBILITY IDEOGRAPH-2F993</t>
  </si>
  <si>
    <t>82B1</t>
  </si>
  <si>
    <t>2F994</t>
  </si>
  <si>
    <t>CJK COMPATIBILITY IDEOGRAPH-2F994</t>
  </si>
  <si>
    <t>82B3</t>
  </si>
  <si>
    <t>2F995</t>
  </si>
  <si>
    <t>CJK COMPATIBILITY IDEOGRAPH-2F995</t>
  </si>
  <si>
    <t>82BD</t>
  </si>
  <si>
    <t>2F996</t>
  </si>
  <si>
    <t>CJK COMPATIBILITY IDEOGRAPH-2F996</t>
  </si>
  <si>
    <t>2F997</t>
  </si>
  <si>
    <t>CJK COMPATIBILITY IDEOGRAPH-2F997</t>
  </si>
  <si>
    <t>26B3C</t>
  </si>
  <si>
    <t>2F998</t>
  </si>
  <si>
    <t>CJK COMPATIBILITY IDEOGRAPH-2F998</t>
  </si>
  <si>
    <t>2F999</t>
  </si>
  <si>
    <t>CJK COMPATIBILITY IDEOGRAPH-2F999</t>
  </si>
  <si>
    <t>831D</t>
  </si>
  <si>
    <t>2F99A</t>
  </si>
  <si>
    <t>CJK COMPATIBILITY IDEOGRAPH-2F99A</t>
  </si>
  <si>
    <t>2F99B</t>
  </si>
  <si>
    <t>CJK COMPATIBILITY IDEOGRAPH-2F99B</t>
  </si>
  <si>
    <t>83AD</t>
  </si>
  <si>
    <t>2F99C</t>
  </si>
  <si>
    <t>CJK COMPATIBILITY IDEOGRAPH-2F99C</t>
  </si>
  <si>
    <t>2F99D</t>
  </si>
  <si>
    <t>CJK COMPATIBILITY IDEOGRAPH-2F99D</t>
  </si>
  <si>
    <t>83BD</t>
  </si>
  <si>
    <t>2F99E</t>
  </si>
  <si>
    <t>CJK COMPATIBILITY IDEOGRAPH-2F99E</t>
  </si>
  <si>
    <t>2F99F</t>
  </si>
  <si>
    <t>CJK COMPATIBILITY IDEOGRAPH-2F99F</t>
  </si>
  <si>
    <t>2F9A0</t>
  </si>
  <si>
    <t>CJK COMPATIBILITY IDEOGRAPH-2F9A0</t>
  </si>
  <si>
    <t>2F9A1</t>
  </si>
  <si>
    <t>CJK COMPATIBILITY IDEOGRAPH-2F9A1</t>
  </si>
  <si>
    <t>83CA</t>
  </si>
  <si>
    <t>2F9A2</t>
  </si>
  <si>
    <t>CJK COMPATIBILITY IDEOGRAPH-2F9A2</t>
  </si>
  <si>
    <t>83CC</t>
  </si>
  <si>
    <t>2F9A3</t>
  </si>
  <si>
    <t>CJK COMPATIBILITY IDEOGRAPH-2F9A3</t>
  </si>
  <si>
    <t>83DC</t>
  </si>
  <si>
    <t>2F9A4</t>
  </si>
  <si>
    <t>CJK COMPATIBILITY IDEOGRAPH-2F9A4</t>
  </si>
  <si>
    <t>26C36</t>
  </si>
  <si>
    <t>2F9A5</t>
  </si>
  <si>
    <t>CJK COMPATIBILITY IDEOGRAPH-2F9A5</t>
  </si>
  <si>
    <t>26D6B</t>
  </si>
  <si>
    <t>2F9A6</t>
  </si>
  <si>
    <t>CJK COMPATIBILITY IDEOGRAPH-2F9A6</t>
  </si>
  <si>
    <t>26CD5</t>
  </si>
  <si>
    <t>2F9A7</t>
  </si>
  <si>
    <t>CJK COMPATIBILITY IDEOGRAPH-2F9A7</t>
  </si>
  <si>
    <t>452B</t>
  </si>
  <si>
    <t>2F9A8</t>
  </si>
  <si>
    <t>CJK COMPATIBILITY IDEOGRAPH-2F9A8</t>
  </si>
  <si>
    <t>84F1</t>
  </si>
  <si>
    <t>2F9A9</t>
  </si>
  <si>
    <t>CJK COMPATIBILITY IDEOGRAPH-2F9A9</t>
  </si>
  <si>
    <t>84F3</t>
  </si>
  <si>
    <t>2F9AA</t>
  </si>
  <si>
    <t>CJK COMPATIBILITY IDEOGRAPH-2F9AA</t>
  </si>
  <si>
    <t>2F9AB</t>
  </si>
  <si>
    <t>CJK COMPATIBILITY IDEOGRAPH-2F9AB</t>
  </si>
  <si>
    <t>273CA</t>
  </si>
  <si>
    <t>2F9AC</t>
  </si>
  <si>
    <t>CJK COMPATIBILITY IDEOGRAPH-2F9AC</t>
  </si>
  <si>
    <t>2F9AD</t>
  </si>
  <si>
    <t>CJK COMPATIBILITY IDEOGRAPH-2F9AD</t>
  </si>
  <si>
    <t>26F2C</t>
  </si>
  <si>
    <t>2F9AE</t>
  </si>
  <si>
    <t>CJK COMPATIBILITY IDEOGRAPH-2F9AE</t>
  </si>
  <si>
    <t>455D</t>
  </si>
  <si>
    <t>2F9AF</t>
  </si>
  <si>
    <t>CJK COMPATIBILITY IDEOGRAPH-2F9AF</t>
  </si>
  <si>
    <t>2F9B0</t>
  </si>
  <si>
    <t>CJK COMPATIBILITY IDEOGRAPH-2F9B0</t>
  </si>
  <si>
    <t>26FB1</t>
  </si>
  <si>
    <t>2F9B1</t>
  </si>
  <si>
    <t>CJK COMPATIBILITY IDEOGRAPH-2F9B1</t>
  </si>
  <si>
    <t>270D2</t>
  </si>
  <si>
    <t>2F9B2</t>
  </si>
  <si>
    <t>CJK COMPATIBILITY IDEOGRAPH-2F9B2</t>
  </si>
  <si>
    <t>456B</t>
  </si>
  <si>
    <t>2F9B3</t>
  </si>
  <si>
    <t>CJK COMPATIBILITY IDEOGRAPH-2F9B3</t>
  </si>
  <si>
    <t>2F9B4</t>
  </si>
  <si>
    <t>CJK COMPATIBILITY IDEOGRAPH-2F9B4</t>
  </si>
  <si>
    <t>2F9B5</t>
  </si>
  <si>
    <t>CJK COMPATIBILITY IDEOGRAPH-2F9B5</t>
  </si>
  <si>
    <t>2F9B6</t>
  </si>
  <si>
    <t>CJK COMPATIBILITY IDEOGRAPH-2F9B6</t>
  </si>
  <si>
    <t>2F9B7</t>
  </si>
  <si>
    <t>CJK COMPATIBILITY IDEOGRAPH-2F9B7</t>
  </si>
  <si>
    <t>86A9</t>
  </si>
  <si>
    <t>2F9B8</t>
  </si>
  <si>
    <t>CJK COMPATIBILITY IDEOGRAPH-2F9B8</t>
  </si>
  <si>
    <t>2F9B9</t>
  </si>
  <si>
    <t>CJK COMPATIBILITY IDEOGRAPH-2F9B9</t>
  </si>
  <si>
    <t>870E</t>
  </si>
  <si>
    <t>2F9BA</t>
  </si>
  <si>
    <t>CJK COMPATIBILITY IDEOGRAPH-2F9BA</t>
  </si>
  <si>
    <t>2F9BB</t>
  </si>
  <si>
    <t>CJK COMPATIBILITY IDEOGRAPH-2F9BB</t>
  </si>
  <si>
    <t>2F9BC</t>
  </si>
  <si>
    <t>CJK COMPATIBILITY IDEOGRAPH-2F9BC</t>
  </si>
  <si>
    <t>2F9BD</t>
  </si>
  <si>
    <t>CJK COMPATIBILITY IDEOGRAPH-2F9BD</t>
  </si>
  <si>
    <t>876B</t>
  </si>
  <si>
    <t>2F9BE</t>
  </si>
  <si>
    <t>CJK COMPATIBILITY IDEOGRAPH-2F9BE</t>
  </si>
  <si>
    <t>2F9BF</t>
  </si>
  <si>
    <t>CJK COMPATIBILITY IDEOGRAPH-2F9BF</t>
  </si>
  <si>
    <t>45D7</t>
  </si>
  <si>
    <t>2F9C0</t>
  </si>
  <si>
    <t>CJK COMPATIBILITY IDEOGRAPH-2F9C0</t>
  </si>
  <si>
    <t>2F9C1</t>
  </si>
  <si>
    <t>CJK COMPATIBILITY IDEOGRAPH-2F9C1</t>
  </si>
  <si>
    <t>2F9C2</t>
  </si>
  <si>
    <t>CJK COMPATIBILITY IDEOGRAPH-2F9C2</t>
  </si>
  <si>
    <t>45F9</t>
  </si>
  <si>
    <t>2F9C3</t>
  </si>
  <si>
    <t>CJK COMPATIBILITY IDEOGRAPH-2F9C3</t>
  </si>
  <si>
    <t>2F9C4</t>
  </si>
  <si>
    <t>CJK COMPATIBILITY IDEOGRAPH-2F9C4</t>
  </si>
  <si>
    <t>2F9C5</t>
  </si>
  <si>
    <t>CJK COMPATIBILITY IDEOGRAPH-2F9C5</t>
  </si>
  <si>
    <t>2F9C6</t>
  </si>
  <si>
    <t>CJK COMPATIBILITY IDEOGRAPH-2F9C6</t>
  </si>
  <si>
    <t>88D7</t>
  </si>
  <si>
    <t>2F9C7</t>
  </si>
  <si>
    <t>CJK COMPATIBILITY IDEOGRAPH-2F9C7</t>
  </si>
  <si>
    <t>88DE</t>
  </si>
  <si>
    <t>2F9C8</t>
  </si>
  <si>
    <t>CJK COMPATIBILITY IDEOGRAPH-2F9C8</t>
  </si>
  <si>
    <t>2F9C9</t>
  </si>
  <si>
    <t>CJK COMPATIBILITY IDEOGRAPH-2F9C9</t>
  </si>
  <si>
    <t>88FA</t>
  </si>
  <si>
    <t>2F9CA</t>
  </si>
  <si>
    <t>CJK COMPATIBILITY IDEOGRAPH-2F9CA</t>
  </si>
  <si>
    <t>34BB</t>
  </si>
  <si>
    <t>2F9CB</t>
  </si>
  <si>
    <t>CJK COMPATIBILITY IDEOGRAPH-2F9CB</t>
  </si>
  <si>
    <t>278AE</t>
  </si>
  <si>
    <t>2F9CC</t>
  </si>
  <si>
    <t>CJK COMPATIBILITY IDEOGRAPH-2F9CC</t>
  </si>
  <si>
    <t>2F9CD</t>
  </si>
  <si>
    <t>CJK COMPATIBILITY IDEOGRAPH-2F9CD</t>
  </si>
  <si>
    <t>46BE</t>
  </si>
  <si>
    <t>2F9CE</t>
  </si>
  <si>
    <t>CJK COMPATIBILITY IDEOGRAPH-2F9CE</t>
  </si>
  <si>
    <t>46C7</t>
  </si>
  <si>
    <t>2F9CF</t>
  </si>
  <si>
    <t>CJK COMPATIBILITY IDEOGRAPH-2F9CF</t>
  </si>
  <si>
    <t>8AA0</t>
  </si>
  <si>
    <t>2F9D0</t>
  </si>
  <si>
    <t>CJK COMPATIBILITY IDEOGRAPH-2F9D0</t>
  </si>
  <si>
    <t>2F9D1</t>
  </si>
  <si>
    <t>CJK COMPATIBILITY IDEOGRAPH-2F9D1</t>
  </si>
  <si>
    <t>2F9D2</t>
  </si>
  <si>
    <t>CJK COMPATIBILITY IDEOGRAPH-2F9D2</t>
  </si>
  <si>
    <t>8C55</t>
  </si>
  <si>
    <t>2F9D3</t>
  </si>
  <si>
    <t>CJK COMPATIBILITY IDEOGRAPH-2F9D3</t>
  </si>
  <si>
    <t>27CA8</t>
  </si>
  <si>
    <t>2F9D4</t>
  </si>
  <si>
    <t>CJK COMPATIBILITY IDEOGRAPH-2F9D4</t>
  </si>
  <si>
    <t>8CAB</t>
  </si>
  <si>
    <t>2F9D5</t>
  </si>
  <si>
    <t>CJK COMPATIBILITY IDEOGRAPH-2F9D5</t>
  </si>
  <si>
    <t>8CC1</t>
  </si>
  <si>
    <t>2F9D6</t>
  </si>
  <si>
    <t>CJK COMPATIBILITY IDEOGRAPH-2F9D6</t>
  </si>
  <si>
    <t>8D1B</t>
  </si>
  <si>
    <t>2F9D7</t>
  </si>
  <si>
    <t>CJK COMPATIBILITY IDEOGRAPH-2F9D7</t>
  </si>
  <si>
    <t>8D77</t>
  </si>
  <si>
    <t>2F9D8</t>
  </si>
  <si>
    <t>CJK COMPATIBILITY IDEOGRAPH-2F9D8</t>
  </si>
  <si>
    <t>27F2F</t>
  </si>
  <si>
    <t>2F9D9</t>
  </si>
  <si>
    <t>CJK COMPATIBILITY IDEOGRAPH-2F9D9</t>
  </si>
  <si>
    <t>2F9DA</t>
  </si>
  <si>
    <t>CJK COMPATIBILITY IDEOGRAPH-2F9DA</t>
  </si>
  <si>
    <t>8DCB</t>
  </si>
  <si>
    <t>2F9DB</t>
  </si>
  <si>
    <t>CJK COMPATIBILITY IDEOGRAPH-2F9DB</t>
  </si>
  <si>
    <t>8DBC</t>
  </si>
  <si>
    <t>2F9DC</t>
  </si>
  <si>
    <t>CJK COMPATIBILITY IDEOGRAPH-2F9DC</t>
  </si>
  <si>
    <t>8DF0</t>
  </si>
  <si>
    <t>2F9DD</t>
  </si>
  <si>
    <t>CJK COMPATIBILITY IDEOGRAPH-2F9DD</t>
  </si>
  <si>
    <t>208DE</t>
  </si>
  <si>
    <t>2F9DE</t>
  </si>
  <si>
    <t>CJK COMPATIBILITY IDEOGRAPH-2F9DE</t>
  </si>
  <si>
    <t>8ED4</t>
  </si>
  <si>
    <t>2F9DF</t>
  </si>
  <si>
    <t>CJK COMPATIBILITY IDEOGRAPH-2F9DF</t>
  </si>
  <si>
    <t>2F9E0</t>
  </si>
  <si>
    <t>CJK COMPATIBILITY IDEOGRAPH-2F9E0</t>
  </si>
  <si>
    <t>285D2</t>
  </si>
  <si>
    <t>2F9E1</t>
  </si>
  <si>
    <t>CJK COMPATIBILITY IDEOGRAPH-2F9E1</t>
  </si>
  <si>
    <t>285ED</t>
  </si>
  <si>
    <t>2F9E2</t>
  </si>
  <si>
    <t>CJK COMPATIBILITY IDEOGRAPH-2F9E2</t>
  </si>
  <si>
    <t>2F9E3</t>
  </si>
  <si>
    <t>CJK COMPATIBILITY IDEOGRAPH-2F9E3</t>
  </si>
  <si>
    <t>90F1</t>
  </si>
  <si>
    <t>2F9E4</t>
  </si>
  <si>
    <t>CJK COMPATIBILITY IDEOGRAPH-2F9E4</t>
  </si>
  <si>
    <t>2F9E5</t>
  </si>
  <si>
    <t>CJK COMPATIBILITY IDEOGRAPH-2F9E5</t>
  </si>
  <si>
    <t>2872E</t>
  </si>
  <si>
    <t>2F9E6</t>
  </si>
  <si>
    <t>CJK COMPATIBILITY IDEOGRAPH-2F9E6</t>
  </si>
  <si>
    <t>911B</t>
  </si>
  <si>
    <t>2F9E7</t>
  </si>
  <si>
    <t>CJK COMPATIBILITY IDEOGRAPH-2F9E7</t>
  </si>
  <si>
    <t>2F9E8</t>
  </si>
  <si>
    <t>CJK COMPATIBILITY IDEOGRAPH-2F9E8</t>
  </si>
  <si>
    <t>92D7</t>
  </si>
  <si>
    <t>2F9E9</t>
  </si>
  <si>
    <t>CJK COMPATIBILITY IDEOGRAPH-2F9E9</t>
  </si>
  <si>
    <t>92D8</t>
  </si>
  <si>
    <t>2F9EA</t>
  </si>
  <si>
    <t>CJK COMPATIBILITY IDEOGRAPH-2F9EA</t>
  </si>
  <si>
    <t>927C</t>
  </si>
  <si>
    <t>2F9EB</t>
  </si>
  <si>
    <t>CJK COMPATIBILITY IDEOGRAPH-2F9EB</t>
  </si>
  <si>
    <t>93F9</t>
  </si>
  <si>
    <t>2F9EC</t>
  </si>
  <si>
    <t>CJK COMPATIBILITY IDEOGRAPH-2F9EC</t>
  </si>
  <si>
    <t>2F9ED</t>
  </si>
  <si>
    <t>CJK COMPATIBILITY IDEOGRAPH-2F9ED</t>
  </si>
  <si>
    <t>28BFA</t>
  </si>
  <si>
    <t>2F9EE</t>
  </si>
  <si>
    <t>CJK COMPATIBILITY IDEOGRAPH-2F9EE</t>
  </si>
  <si>
    <t>958B</t>
  </si>
  <si>
    <t>2F9EF</t>
  </si>
  <si>
    <t>CJK COMPATIBILITY IDEOGRAPH-2F9EF</t>
  </si>
  <si>
    <t>2F9F0</t>
  </si>
  <si>
    <t>CJK COMPATIBILITY IDEOGRAPH-2F9F0</t>
  </si>
  <si>
    <t>95B7</t>
  </si>
  <si>
    <t>2F9F1</t>
  </si>
  <si>
    <t>CJK COMPATIBILITY IDEOGRAPH-2F9F1</t>
  </si>
  <si>
    <t>28D77</t>
  </si>
  <si>
    <t>2F9F2</t>
  </si>
  <si>
    <t>CJK COMPATIBILITY IDEOGRAPH-2F9F2</t>
  </si>
  <si>
    <t>2F9F3</t>
  </si>
  <si>
    <t>CJK COMPATIBILITY IDEOGRAPH-2F9F3</t>
  </si>
  <si>
    <t>96C3</t>
  </si>
  <si>
    <t>2F9F4</t>
  </si>
  <si>
    <t>CJK COMPATIBILITY IDEOGRAPH-2F9F4</t>
  </si>
  <si>
    <t>5DB2</t>
  </si>
  <si>
    <t>2F9F5</t>
  </si>
  <si>
    <t>CJK COMPATIBILITY IDEOGRAPH-2F9F5</t>
  </si>
  <si>
    <t>2F9F6</t>
  </si>
  <si>
    <t>CJK COMPATIBILITY IDEOGRAPH-2F9F6</t>
  </si>
  <si>
    <t>2F9F7</t>
  </si>
  <si>
    <t>CJK COMPATIBILITY IDEOGRAPH-2F9F7</t>
  </si>
  <si>
    <t>2921A</t>
  </si>
  <si>
    <t>2F9F8</t>
  </si>
  <si>
    <t>CJK COMPATIBILITY IDEOGRAPH-2F9F8</t>
  </si>
  <si>
    <t>4A6E</t>
  </si>
  <si>
    <t>2F9F9</t>
  </si>
  <si>
    <t>CJK COMPATIBILITY IDEOGRAPH-2F9F9</t>
  </si>
  <si>
    <t>4A76</t>
  </si>
  <si>
    <t>2F9FA</t>
  </si>
  <si>
    <t>CJK COMPATIBILITY IDEOGRAPH-2F9FA</t>
  </si>
  <si>
    <t>2F9FB</t>
  </si>
  <si>
    <t>CJK COMPATIBILITY IDEOGRAPH-2F9FB</t>
  </si>
  <si>
    <t>2940A</t>
  </si>
  <si>
    <t>2F9FC</t>
  </si>
  <si>
    <t>CJK COMPATIBILITY IDEOGRAPH-2F9FC</t>
  </si>
  <si>
    <t>4AB2</t>
  </si>
  <si>
    <t>2F9FD</t>
  </si>
  <si>
    <t>CJK COMPATIBILITY IDEOGRAPH-2F9FD</t>
  </si>
  <si>
    <t>2F9FE</t>
  </si>
  <si>
    <t>CJK COMPATIBILITY IDEOGRAPH-2F9FE</t>
  </si>
  <si>
    <t>2F9FF</t>
  </si>
  <si>
    <t>CJK COMPATIBILITY IDEOGRAPH-2F9FF</t>
  </si>
  <si>
    <t>2FA00</t>
  </si>
  <si>
    <t>CJK COMPATIBILITY IDEOGRAPH-2FA00</t>
  </si>
  <si>
    <t>2FA01</t>
  </si>
  <si>
    <t>CJK COMPATIBILITY IDEOGRAPH-2FA01</t>
  </si>
  <si>
    <t>295B6</t>
  </si>
  <si>
    <t>2FA02</t>
  </si>
  <si>
    <t>CJK COMPATIBILITY IDEOGRAPH-2FA02</t>
  </si>
  <si>
    <t>2FA03</t>
  </si>
  <si>
    <t>CJK COMPATIBILITY IDEOGRAPH-2FA03</t>
  </si>
  <si>
    <t>4B33</t>
  </si>
  <si>
    <t>2FA04</t>
  </si>
  <si>
    <t>CJK COMPATIBILITY IDEOGRAPH-2FA04</t>
  </si>
  <si>
    <t>2FA05</t>
  </si>
  <si>
    <t>CJK COMPATIBILITY IDEOGRAPH-2FA05</t>
  </si>
  <si>
    <t>99A7</t>
  </si>
  <si>
    <t>2FA06</t>
  </si>
  <si>
    <t>CJK COMPATIBILITY IDEOGRAPH-2FA06</t>
  </si>
  <si>
    <t>99C2</t>
  </si>
  <si>
    <t>2FA07</t>
  </si>
  <si>
    <t>CJK COMPATIBILITY IDEOGRAPH-2FA07</t>
  </si>
  <si>
    <t>99FE</t>
  </si>
  <si>
    <t>2FA08</t>
  </si>
  <si>
    <t>CJK COMPATIBILITY IDEOGRAPH-2FA08</t>
  </si>
  <si>
    <t>4BCE</t>
  </si>
  <si>
    <t>2FA09</t>
  </si>
  <si>
    <t>CJK COMPATIBILITY IDEOGRAPH-2FA09</t>
  </si>
  <si>
    <t>29B30</t>
  </si>
  <si>
    <t>2FA0A</t>
  </si>
  <si>
    <t>CJK COMPATIBILITY IDEOGRAPH-2FA0A</t>
  </si>
  <si>
    <t>2FA0B</t>
  </si>
  <si>
    <t>CJK COMPATIBILITY IDEOGRAPH-2FA0B</t>
  </si>
  <si>
    <t>9C40</t>
  </si>
  <si>
    <t>2FA0C</t>
  </si>
  <si>
    <t>CJK COMPATIBILITY IDEOGRAPH-2FA0C</t>
  </si>
  <si>
    <t>9CFD</t>
  </si>
  <si>
    <t>2FA0D</t>
  </si>
  <si>
    <t>CJK COMPATIBILITY IDEOGRAPH-2FA0D</t>
  </si>
  <si>
    <t>4CCE</t>
  </si>
  <si>
    <t>2FA0E</t>
  </si>
  <si>
    <t>CJK COMPATIBILITY IDEOGRAPH-2FA0E</t>
  </si>
  <si>
    <t>4CED</t>
  </si>
  <si>
    <t>2FA0F</t>
  </si>
  <si>
    <t>CJK COMPATIBILITY IDEOGRAPH-2FA0F</t>
  </si>
  <si>
    <t>9D67</t>
  </si>
  <si>
    <t>2FA10</t>
  </si>
  <si>
    <t>CJK COMPATIBILITY IDEOGRAPH-2FA10</t>
  </si>
  <si>
    <t>2A0CE</t>
  </si>
  <si>
    <t>2FA11</t>
  </si>
  <si>
    <t>CJK COMPATIBILITY IDEOGRAPH-2FA11</t>
  </si>
  <si>
    <t>4CF8</t>
  </si>
  <si>
    <t>2FA12</t>
  </si>
  <si>
    <t>CJK COMPATIBILITY IDEOGRAPH-2FA12</t>
  </si>
  <si>
    <t>2A105</t>
  </si>
  <si>
    <t>2FA13</t>
  </si>
  <si>
    <t>CJK COMPATIBILITY IDEOGRAPH-2FA13</t>
  </si>
  <si>
    <t>2A20E</t>
  </si>
  <si>
    <t>2FA14</t>
  </si>
  <si>
    <t>CJK COMPATIBILITY IDEOGRAPH-2FA14</t>
  </si>
  <si>
    <t>2A291</t>
  </si>
  <si>
    <t>2FA15</t>
  </si>
  <si>
    <t>CJK COMPATIBILITY IDEOGRAPH-2FA15</t>
  </si>
  <si>
    <t>9EBB</t>
  </si>
  <si>
    <t>2FA16</t>
  </si>
  <si>
    <t>CJK COMPATIBILITY IDEOGRAPH-2FA16</t>
  </si>
  <si>
    <t>4D56</t>
  </si>
  <si>
    <t>2FA17</t>
  </si>
  <si>
    <t>CJK COMPATIBILITY IDEOGRAPH-2FA17</t>
  </si>
  <si>
    <t>9EF9</t>
  </si>
  <si>
    <t>2FA18</t>
  </si>
  <si>
    <t>CJK COMPATIBILITY IDEOGRAPH-2FA18</t>
  </si>
  <si>
    <t>9EFE</t>
  </si>
  <si>
    <t>2FA19</t>
  </si>
  <si>
    <t>CJK COMPATIBILITY IDEOGRAPH-2FA19</t>
  </si>
  <si>
    <t>9F05</t>
  </si>
  <si>
    <t>2FA1A</t>
  </si>
  <si>
    <t>CJK COMPATIBILITY IDEOGRAPH-2FA1A</t>
  </si>
  <si>
    <t>9F0F</t>
  </si>
  <si>
    <t>2FA1B</t>
  </si>
  <si>
    <t>CJK COMPATIBILITY IDEOGRAPH-2FA1B</t>
  </si>
  <si>
    <t>9F16</t>
  </si>
  <si>
    <t>2FA1C</t>
  </si>
  <si>
    <t>CJK COMPATIBILITY IDEOGRAPH-2FA1C</t>
  </si>
  <si>
    <t>9F3B</t>
  </si>
  <si>
    <t>2FA1D</t>
  </si>
  <si>
    <t>CJK COMPATIBILITY IDEOGRAPH-2FA1D</t>
  </si>
  <si>
    <t>2A600</t>
  </si>
  <si>
    <t>&lt;CJK Ideograph Extension G, First&gt;</t>
  </si>
  <si>
    <t>3134A</t>
  </si>
  <si>
    <t>&lt;CJK Ideograph Extension G, Last&gt;</t>
  </si>
  <si>
    <t>&lt;CJK Ideograph Extension H, First&gt;</t>
  </si>
  <si>
    <t>323AF</t>
  </si>
  <si>
    <t>&lt;CJK Ideograph Extension H, Last&gt;</t>
  </si>
  <si>
    <t>E0001</t>
  </si>
  <si>
    <t>LANGUAGE TAG</t>
  </si>
  <si>
    <t>E0020</t>
  </si>
  <si>
    <t>TAG SPACE</t>
  </si>
  <si>
    <t>E0021</t>
  </si>
  <si>
    <t>TAG EXCLAMATION MARK</t>
  </si>
  <si>
    <t>E0022</t>
  </si>
  <si>
    <t>TAG QUOTATION MARK</t>
  </si>
  <si>
    <t>E0023</t>
  </si>
  <si>
    <t>TAG NUMBER SIGN</t>
  </si>
  <si>
    <t>E0024</t>
  </si>
  <si>
    <t>TAG DOLLAR SIGN</t>
  </si>
  <si>
    <t>E0025</t>
  </si>
  <si>
    <t>TAG PERCENT SIGN</t>
  </si>
  <si>
    <t>E0026</t>
  </si>
  <si>
    <t>TAG AMPERSAND</t>
  </si>
  <si>
    <t>E0027</t>
  </si>
  <si>
    <t>TAG APOSTROPHE</t>
  </si>
  <si>
    <t>E0028</t>
  </si>
  <si>
    <t>TAG LEFT PARENTHESIS</t>
  </si>
  <si>
    <t>E0029</t>
  </si>
  <si>
    <t>TAG RIGHT PARENTHESIS</t>
  </si>
  <si>
    <t>E002A</t>
  </si>
  <si>
    <t>TAG ASTERISK</t>
  </si>
  <si>
    <t>E002B</t>
  </si>
  <si>
    <t>TAG PLUS SIGN</t>
  </si>
  <si>
    <t>E002C</t>
  </si>
  <si>
    <t>TAG COMMA</t>
  </si>
  <si>
    <t>E002D</t>
  </si>
  <si>
    <t>TAG HYPHEN-MINUS</t>
  </si>
  <si>
    <t>E002E</t>
  </si>
  <si>
    <t>TAG FULL STOP</t>
  </si>
  <si>
    <t>E002F</t>
  </si>
  <si>
    <t>TAG SOLIDUS</t>
  </si>
  <si>
    <t>E0030</t>
  </si>
  <si>
    <t>TAG DIGIT ZERO</t>
  </si>
  <si>
    <t>E0031</t>
  </si>
  <si>
    <t>TAG DIGIT ONE</t>
  </si>
  <si>
    <t>E0032</t>
  </si>
  <si>
    <t>TAG DIGIT TWO</t>
  </si>
  <si>
    <t>E0033</t>
  </si>
  <si>
    <t>TAG DIGIT THREE</t>
  </si>
  <si>
    <t>E0034</t>
  </si>
  <si>
    <t>TAG DIGIT FOUR</t>
  </si>
  <si>
    <t>E0035</t>
  </si>
  <si>
    <t>TAG DIGIT FIVE</t>
  </si>
  <si>
    <t>E0036</t>
  </si>
  <si>
    <t>TAG DIGIT SIX</t>
  </si>
  <si>
    <t>E0037</t>
  </si>
  <si>
    <t>TAG DIGIT SEVEN</t>
  </si>
  <si>
    <t>E0038</t>
  </si>
  <si>
    <t>TAG DIGIT EIGHT</t>
  </si>
  <si>
    <t>E0039</t>
  </si>
  <si>
    <t>TAG DIGIT NINE</t>
  </si>
  <si>
    <t>E003A</t>
  </si>
  <si>
    <t>TAG COLON</t>
  </si>
  <si>
    <t>E003B</t>
  </si>
  <si>
    <t>TAG SEMICOLON</t>
  </si>
  <si>
    <t>E003C</t>
  </si>
  <si>
    <t>TAG LESS-THAN SIGN</t>
  </si>
  <si>
    <t>E003D</t>
  </si>
  <si>
    <t>TAG EQUALS SIGN</t>
  </si>
  <si>
    <t>E003E</t>
  </si>
  <si>
    <t>TAG GREATER-THAN SIGN</t>
  </si>
  <si>
    <t>E003F</t>
  </si>
  <si>
    <t>TAG QUESTION MARK</t>
  </si>
  <si>
    <t>E0040</t>
  </si>
  <si>
    <t>TAG COMMERCIAL AT</t>
  </si>
  <si>
    <t>E0041</t>
  </si>
  <si>
    <t>TAG LATIN CAPITAL LETTER A</t>
  </si>
  <si>
    <t>E0042</t>
  </si>
  <si>
    <t>TAG LATIN CAPITAL LETTER B</t>
  </si>
  <si>
    <t>E0043</t>
  </si>
  <si>
    <t>TAG LATIN CAPITAL LETTER C</t>
  </si>
  <si>
    <t>E0044</t>
  </si>
  <si>
    <t>TAG LATIN CAPITAL LETTER D</t>
  </si>
  <si>
    <t>E0045</t>
  </si>
  <si>
    <t>TAG LATIN CAPITAL LETTER E</t>
  </si>
  <si>
    <t>E0046</t>
  </si>
  <si>
    <t>TAG LATIN CAPITAL LETTER F</t>
  </si>
  <si>
    <t>E0047</t>
  </si>
  <si>
    <t>TAG LATIN CAPITAL LETTER G</t>
  </si>
  <si>
    <t>E0048</t>
  </si>
  <si>
    <t>TAG LATIN CAPITAL LETTER H</t>
  </si>
  <si>
    <t>E0049</t>
  </si>
  <si>
    <t>TAG LATIN CAPITAL LETTER I</t>
  </si>
  <si>
    <t>E004A</t>
  </si>
  <si>
    <t>TAG LATIN CAPITAL LETTER J</t>
  </si>
  <si>
    <t>E004B</t>
  </si>
  <si>
    <t>TAG LATIN CAPITAL LETTER K</t>
  </si>
  <si>
    <t>E004C</t>
  </si>
  <si>
    <t>TAG LATIN CAPITAL LETTER L</t>
  </si>
  <si>
    <t>E004D</t>
  </si>
  <si>
    <t>TAG LATIN CAPITAL LETTER M</t>
  </si>
  <si>
    <t>E004E</t>
  </si>
  <si>
    <t>TAG LATIN CAPITAL LETTER N</t>
  </si>
  <si>
    <t>E004F</t>
  </si>
  <si>
    <t>TAG LATIN CAPITAL LETTER O</t>
  </si>
  <si>
    <t>E0050</t>
  </si>
  <si>
    <t>TAG LATIN CAPITAL LETTER P</t>
  </si>
  <si>
    <t>E0051</t>
  </si>
  <si>
    <t>TAG LATIN CAPITAL LETTER Q</t>
  </si>
  <si>
    <t>E0052</t>
  </si>
  <si>
    <t>TAG LATIN CAPITAL LETTER R</t>
  </si>
  <si>
    <t>E0053</t>
  </si>
  <si>
    <t>TAG LATIN CAPITAL LETTER S</t>
  </si>
  <si>
    <t>E0054</t>
  </si>
  <si>
    <t>TAG LATIN CAPITAL LETTER T</t>
  </si>
  <si>
    <t>E0055</t>
  </si>
  <si>
    <t>TAG LATIN CAPITAL LETTER U</t>
  </si>
  <si>
    <t>E0056</t>
  </si>
  <si>
    <t>TAG LATIN CAPITAL LETTER V</t>
  </si>
  <si>
    <t>E0057</t>
  </si>
  <si>
    <t>TAG LATIN CAPITAL LETTER W</t>
  </si>
  <si>
    <t>E0058</t>
  </si>
  <si>
    <t>TAG LATIN CAPITAL LETTER X</t>
  </si>
  <si>
    <t>E0059</t>
  </si>
  <si>
    <t>TAG LATIN CAPITAL LETTER Y</t>
  </si>
  <si>
    <t>E005A</t>
  </si>
  <si>
    <t>TAG LATIN CAPITAL LETTER Z</t>
  </si>
  <si>
    <t>E005B</t>
  </si>
  <si>
    <t>TAG LEFT SQUARE BRACKET</t>
  </si>
  <si>
    <t>E005C</t>
  </si>
  <si>
    <t>TAG REVERSE SOLIDUS</t>
  </si>
  <si>
    <t>E005D</t>
  </si>
  <si>
    <t>TAG RIGHT SQUARE BRACKET</t>
  </si>
  <si>
    <t>E005E</t>
  </si>
  <si>
    <t>TAG CIRCUMFLEX ACCENT</t>
  </si>
  <si>
    <t>E005F</t>
  </si>
  <si>
    <t>TAG LOW LINE</t>
  </si>
  <si>
    <t>E0060</t>
  </si>
  <si>
    <t>TAG GRAVE ACCENT</t>
  </si>
  <si>
    <t>E0061</t>
  </si>
  <si>
    <t>TAG LATIN SMALL LETTER A</t>
  </si>
  <si>
    <t>E0062</t>
  </si>
  <si>
    <t>TAG LATIN SMALL LETTER B</t>
  </si>
  <si>
    <t>E0063</t>
  </si>
  <si>
    <t>TAG LATIN SMALL LETTER C</t>
  </si>
  <si>
    <t>E0064</t>
  </si>
  <si>
    <t>TAG LATIN SMALL LETTER D</t>
  </si>
  <si>
    <t>E0065</t>
  </si>
  <si>
    <t>TAG LATIN SMALL LETTER E</t>
  </si>
  <si>
    <t>E0066</t>
  </si>
  <si>
    <t>TAG LATIN SMALL LETTER F</t>
  </si>
  <si>
    <t>E0067</t>
  </si>
  <si>
    <t>TAG LATIN SMALL LETTER G</t>
  </si>
  <si>
    <t>E0068</t>
  </si>
  <si>
    <t>TAG LATIN SMALL LETTER H</t>
  </si>
  <si>
    <t>E0069</t>
  </si>
  <si>
    <t>TAG LATIN SMALL LETTER I</t>
  </si>
  <si>
    <t>E006A</t>
  </si>
  <si>
    <t>TAG LATIN SMALL LETTER J</t>
  </si>
  <si>
    <t>E006B</t>
  </si>
  <si>
    <t>TAG LATIN SMALL LETTER K</t>
  </si>
  <si>
    <t>E006C</t>
  </si>
  <si>
    <t>TAG LATIN SMALL LETTER L</t>
  </si>
  <si>
    <t>E006D</t>
  </si>
  <si>
    <t>TAG LATIN SMALL LETTER M</t>
  </si>
  <si>
    <t>E006E</t>
  </si>
  <si>
    <t>TAG LATIN SMALL LETTER N</t>
  </si>
  <si>
    <t>E006F</t>
  </si>
  <si>
    <t>TAG LATIN SMALL LETTER O</t>
  </si>
  <si>
    <t>E0070</t>
  </si>
  <si>
    <t>TAG LATIN SMALL LETTER P</t>
  </si>
  <si>
    <t>E0071</t>
  </si>
  <si>
    <t>TAG LATIN SMALL LETTER Q</t>
  </si>
  <si>
    <t>E0072</t>
  </si>
  <si>
    <t>TAG LATIN SMALL LETTER R</t>
  </si>
  <si>
    <t>E0073</t>
  </si>
  <si>
    <t>TAG LATIN SMALL LETTER S</t>
  </si>
  <si>
    <t>E0074</t>
  </si>
  <si>
    <t>TAG LATIN SMALL LETTER T</t>
  </si>
  <si>
    <t>E0075</t>
  </si>
  <si>
    <t>TAG LATIN SMALL LETTER U</t>
  </si>
  <si>
    <t>E0076</t>
  </si>
  <si>
    <t>TAG LATIN SMALL LETTER V</t>
  </si>
  <si>
    <t>E0077</t>
  </si>
  <si>
    <t>TAG LATIN SMALL LETTER W</t>
  </si>
  <si>
    <t>E0078</t>
  </si>
  <si>
    <t>TAG LATIN SMALL LETTER X</t>
  </si>
  <si>
    <t>E0079</t>
  </si>
  <si>
    <t>TAG LATIN SMALL LETTER Y</t>
  </si>
  <si>
    <t>E007A</t>
  </si>
  <si>
    <t>TAG LATIN SMALL LETTER Z</t>
  </si>
  <si>
    <t>E007B</t>
  </si>
  <si>
    <t>TAG LEFT CURLY BRACKET</t>
  </si>
  <si>
    <t>E007C</t>
  </si>
  <si>
    <t>TAG VERTICAL LINE</t>
  </si>
  <si>
    <t>E007D</t>
  </si>
  <si>
    <t>TAG RIGHT CURLY BRACKET</t>
  </si>
  <si>
    <t>E007E</t>
  </si>
  <si>
    <t>TAG TILDE</t>
  </si>
  <si>
    <t>E007F</t>
  </si>
  <si>
    <t>CANCEL TAG</t>
  </si>
  <si>
    <t>E0100</t>
  </si>
  <si>
    <t>VARIATION SELECTOR-17</t>
  </si>
  <si>
    <t>E0101</t>
  </si>
  <si>
    <t>VARIATION SELECTOR-18</t>
  </si>
  <si>
    <t>E0102</t>
  </si>
  <si>
    <t>VARIATION SELECTOR-19</t>
  </si>
  <si>
    <t>E0103</t>
  </si>
  <si>
    <t>VARIATION SELECTOR-20</t>
  </si>
  <si>
    <t>E0104</t>
  </si>
  <si>
    <t>VARIATION SELECTOR-21</t>
  </si>
  <si>
    <t>E0105</t>
  </si>
  <si>
    <t>VARIATION SELECTOR-22</t>
  </si>
  <si>
    <t>E0106</t>
  </si>
  <si>
    <t>VARIATION SELECTOR-23</t>
  </si>
  <si>
    <t>E0107</t>
  </si>
  <si>
    <t>VARIATION SELECTOR-24</t>
  </si>
  <si>
    <t>E0108</t>
  </si>
  <si>
    <t>VARIATION SELECTOR-25</t>
  </si>
  <si>
    <t>E0109</t>
  </si>
  <si>
    <t>VARIATION SELECTOR-26</t>
  </si>
  <si>
    <t>E010A</t>
  </si>
  <si>
    <t>VARIATION SELECTOR-27</t>
  </si>
  <si>
    <t>E010B</t>
  </si>
  <si>
    <t>VARIATION SELECTOR-28</t>
  </si>
  <si>
    <t>E010C</t>
  </si>
  <si>
    <t>VARIATION SELECTOR-29</t>
  </si>
  <si>
    <t>E010D</t>
  </si>
  <si>
    <t>VARIATION SELECTOR-30</t>
  </si>
  <si>
    <t>E010E</t>
  </si>
  <si>
    <t>VARIATION SELECTOR-31</t>
  </si>
  <si>
    <t>E010F</t>
  </si>
  <si>
    <t>VARIATION SELECTOR-32</t>
  </si>
  <si>
    <t>E0110</t>
  </si>
  <si>
    <t>VARIATION SELECTOR-33</t>
  </si>
  <si>
    <t>E0111</t>
  </si>
  <si>
    <t>VARIATION SELECTOR-34</t>
  </si>
  <si>
    <t>E0112</t>
  </si>
  <si>
    <t>VARIATION SELECTOR-35</t>
  </si>
  <si>
    <t>E0113</t>
  </si>
  <si>
    <t>VARIATION SELECTOR-36</t>
  </si>
  <si>
    <t>E0114</t>
  </si>
  <si>
    <t>VARIATION SELECTOR-37</t>
  </si>
  <si>
    <t>E0115</t>
  </si>
  <si>
    <t>VARIATION SELECTOR-38</t>
  </si>
  <si>
    <t>E0116</t>
  </si>
  <si>
    <t>VARIATION SELECTOR-39</t>
  </si>
  <si>
    <t>E0117</t>
  </si>
  <si>
    <t>VARIATION SELECTOR-40</t>
  </si>
  <si>
    <t>E0118</t>
  </si>
  <si>
    <t>VARIATION SELECTOR-41</t>
  </si>
  <si>
    <t>E0119</t>
  </si>
  <si>
    <t>VARIATION SELECTOR-42</t>
  </si>
  <si>
    <t>E011A</t>
  </si>
  <si>
    <t>VARIATION SELECTOR-43</t>
  </si>
  <si>
    <t>E011B</t>
  </si>
  <si>
    <t>VARIATION SELECTOR-44</t>
  </si>
  <si>
    <t>E011C</t>
  </si>
  <si>
    <t>VARIATION SELECTOR-45</t>
  </si>
  <si>
    <t>E011D</t>
  </si>
  <si>
    <t>VARIATION SELECTOR-46</t>
  </si>
  <si>
    <t>E011E</t>
  </si>
  <si>
    <t>VARIATION SELECTOR-47</t>
  </si>
  <si>
    <t>E011F</t>
  </si>
  <si>
    <t>VARIATION SELECTOR-48</t>
  </si>
  <si>
    <t>E0120</t>
  </si>
  <si>
    <t>VARIATION SELECTOR-49</t>
  </si>
  <si>
    <t>E0121</t>
  </si>
  <si>
    <t>VARIATION SELECTOR-50</t>
  </si>
  <si>
    <t>E0122</t>
  </si>
  <si>
    <t>VARIATION SELECTOR-51</t>
  </si>
  <si>
    <t>E0123</t>
  </si>
  <si>
    <t>VARIATION SELECTOR-52</t>
  </si>
  <si>
    <t>E0124</t>
  </si>
  <si>
    <t>VARIATION SELECTOR-53</t>
  </si>
  <si>
    <t>E0125</t>
  </si>
  <si>
    <t>VARIATION SELECTOR-54</t>
  </si>
  <si>
    <t>E0126</t>
  </si>
  <si>
    <t>VARIATION SELECTOR-55</t>
  </si>
  <si>
    <t>E0127</t>
  </si>
  <si>
    <t>VARIATION SELECTOR-56</t>
  </si>
  <si>
    <t>E0128</t>
  </si>
  <si>
    <t>VARIATION SELECTOR-57</t>
  </si>
  <si>
    <t>E0129</t>
  </si>
  <si>
    <t>VARIATION SELECTOR-58</t>
  </si>
  <si>
    <t>E012A</t>
  </si>
  <si>
    <t>VARIATION SELECTOR-59</t>
  </si>
  <si>
    <t>E012B</t>
  </si>
  <si>
    <t>VARIATION SELECTOR-60</t>
  </si>
  <si>
    <t>E012C</t>
  </si>
  <si>
    <t>VARIATION SELECTOR-61</t>
  </si>
  <si>
    <t>E012D</t>
  </si>
  <si>
    <t>VARIATION SELECTOR-62</t>
  </si>
  <si>
    <t>E012E</t>
  </si>
  <si>
    <t>VARIATION SELECTOR-63</t>
  </si>
  <si>
    <t>E012F</t>
  </si>
  <si>
    <t>VARIATION SELECTOR-64</t>
  </si>
  <si>
    <t>E0130</t>
  </si>
  <si>
    <t>VARIATION SELECTOR-65</t>
  </si>
  <si>
    <t>E0131</t>
  </si>
  <si>
    <t>VARIATION SELECTOR-66</t>
  </si>
  <si>
    <t>E0132</t>
  </si>
  <si>
    <t>VARIATION SELECTOR-67</t>
  </si>
  <si>
    <t>E0133</t>
  </si>
  <si>
    <t>VARIATION SELECTOR-68</t>
  </si>
  <si>
    <t>E0134</t>
  </si>
  <si>
    <t>VARIATION SELECTOR-69</t>
  </si>
  <si>
    <t>E0135</t>
  </si>
  <si>
    <t>VARIATION SELECTOR-70</t>
  </si>
  <si>
    <t>E0136</t>
  </si>
  <si>
    <t>VARIATION SELECTOR-71</t>
  </si>
  <si>
    <t>E0137</t>
  </si>
  <si>
    <t>VARIATION SELECTOR-72</t>
  </si>
  <si>
    <t>E0138</t>
  </si>
  <si>
    <t>VARIATION SELECTOR-73</t>
  </si>
  <si>
    <t>E0139</t>
  </si>
  <si>
    <t>VARIATION SELECTOR-74</t>
  </si>
  <si>
    <t>E013A</t>
  </si>
  <si>
    <t>VARIATION SELECTOR-75</t>
  </si>
  <si>
    <t>E013B</t>
  </si>
  <si>
    <t>VARIATION SELECTOR-76</t>
  </si>
  <si>
    <t>E013C</t>
  </si>
  <si>
    <t>VARIATION SELECTOR-77</t>
  </si>
  <si>
    <t>E013D</t>
  </si>
  <si>
    <t>VARIATION SELECTOR-78</t>
  </si>
  <si>
    <t>E013E</t>
  </si>
  <si>
    <t>VARIATION SELECTOR-79</t>
  </si>
  <si>
    <t>E013F</t>
  </si>
  <si>
    <t>VARIATION SELECTOR-80</t>
  </si>
  <si>
    <t>E0140</t>
  </si>
  <si>
    <t>VARIATION SELECTOR-81</t>
  </si>
  <si>
    <t>E0141</t>
  </si>
  <si>
    <t>VARIATION SELECTOR-82</t>
  </si>
  <si>
    <t>E0142</t>
  </si>
  <si>
    <t>VARIATION SELECTOR-83</t>
  </si>
  <si>
    <t>E0143</t>
  </si>
  <si>
    <t>VARIATION SELECTOR-84</t>
  </si>
  <si>
    <t>E0144</t>
  </si>
  <si>
    <t>VARIATION SELECTOR-85</t>
  </si>
  <si>
    <t>E0145</t>
  </si>
  <si>
    <t>VARIATION SELECTOR-86</t>
  </si>
  <si>
    <t>E0146</t>
  </si>
  <si>
    <t>VARIATION SELECTOR-87</t>
  </si>
  <si>
    <t>E0147</t>
  </si>
  <si>
    <t>VARIATION SELECTOR-88</t>
  </si>
  <si>
    <t>E0148</t>
  </si>
  <si>
    <t>VARIATION SELECTOR-89</t>
  </si>
  <si>
    <t>E0149</t>
  </si>
  <si>
    <t>VARIATION SELECTOR-90</t>
  </si>
  <si>
    <t>E014A</t>
  </si>
  <si>
    <t>VARIATION SELECTOR-91</t>
  </si>
  <si>
    <t>E014B</t>
  </si>
  <si>
    <t>VARIATION SELECTOR-92</t>
  </si>
  <si>
    <t>E014C</t>
  </si>
  <si>
    <t>VARIATION SELECTOR-93</t>
  </si>
  <si>
    <t>E014D</t>
  </si>
  <si>
    <t>VARIATION SELECTOR-94</t>
  </si>
  <si>
    <t>E014E</t>
  </si>
  <si>
    <t>VARIATION SELECTOR-95</t>
  </si>
  <si>
    <t>E014F</t>
  </si>
  <si>
    <t>VARIATION SELECTOR-96</t>
  </si>
  <si>
    <t>E0150</t>
  </si>
  <si>
    <t>VARIATION SELECTOR-97</t>
  </si>
  <si>
    <t>E0151</t>
  </si>
  <si>
    <t>VARIATION SELECTOR-98</t>
  </si>
  <si>
    <t>E0152</t>
  </si>
  <si>
    <t>VARIATION SELECTOR-99</t>
  </si>
  <si>
    <t>E0153</t>
  </si>
  <si>
    <t>VARIATION SELECTOR-100</t>
  </si>
  <si>
    <t>E0154</t>
  </si>
  <si>
    <t>VARIATION SELECTOR-101</t>
  </si>
  <si>
    <t>E0155</t>
  </si>
  <si>
    <t>VARIATION SELECTOR-102</t>
  </si>
  <si>
    <t>E0156</t>
  </si>
  <si>
    <t>VARIATION SELECTOR-103</t>
  </si>
  <si>
    <t>E0157</t>
  </si>
  <si>
    <t>VARIATION SELECTOR-104</t>
  </si>
  <si>
    <t>E0158</t>
  </si>
  <si>
    <t>VARIATION SELECTOR-105</t>
  </si>
  <si>
    <t>E0159</t>
  </si>
  <si>
    <t>VARIATION SELECTOR-106</t>
  </si>
  <si>
    <t>E015A</t>
  </si>
  <si>
    <t>VARIATION SELECTOR-107</t>
  </si>
  <si>
    <t>E015B</t>
  </si>
  <si>
    <t>VARIATION SELECTOR-108</t>
  </si>
  <si>
    <t>E015C</t>
  </si>
  <si>
    <t>VARIATION SELECTOR-109</t>
  </si>
  <si>
    <t>E015D</t>
  </si>
  <si>
    <t>VARIATION SELECTOR-110</t>
  </si>
  <si>
    <t>E015E</t>
  </si>
  <si>
    <t>VARIATION SELECTOR-111</t>
  </si>
  <si>
    <t>E015F</t>
  </si>
  <si>
    <t>VARIATION SELECTOR-112</t>
  </si>
  <si>
    <t>E0160</t>
  </si>
  <si>
    <t>VARIATION SELECTOR-113</t>
  </si>
  <si>
    <t>E0161</t>
  </si>
  <si>
    <t>VARIATION SELECTOR-114</t>
  </si>
  <si>
    <t>E0162</t>
  </si>
  <si>
    <t>VARIATION SELECTOR-115</t>
  </si>
  <si>
    <t>E0163</t>
  </si>
  <si>
    <t>VARIATION SELECTOR-116</t>
  </si>
  <si>
    <t>E0164</t>
  </si>
  <si>
    <t>VARIATION SELECTOR-117</t>
  </si>
  <si>
    <t>E0165</t>
  </si>
  <si>
    <t>VARIATION SELECTOR-118</t>
  </si>
  <si>
    <t>E0166</t>
  </si>
  <si>
    <t>VARIATION SELECTOR-119</t>
  </si>
  <si>
    <t>E0167</t>
  </si>
  <si>
    <t>VARIATION SELECTOR-120</t>
  </si>
  <si>
    <t>E0168</t>
  </si>
  <si>
    <t>VARIATION SELECTOR-121</t>
  </si>
  <si>
    <t>E0169</t>
  </si>
  <si>
    <t>VARIATION SELECTOR-122</t>
  </si>
  <si>
    <t>E016A</t>
  </si>
  <si>
    <t>VARIATION SELECTOR-123</t>
  </si>
  <si>
    <t>E016B</t>
  </si>
  <si>
    <t>VARIATION SELECTOR-124</t>
  </si>
  <si>
    <t>E016C</t>
  </si>
  <si>
    <t>VARIATION SELECTOR-125</t>
  </si>
  <si>
    <t>E016D</t>
  </si>
  <si>
    <t>VARIATION SELECTOR-126</t>
  </si>
  <si>
    <t>E016E</t>
  </si>
  <si>
    <t>VARIATION SELECTOR-127</t>
  </si>
  <si>
    <t>E016F</t>
  </si>
  <si>
    <t>VARIATION SELECTOR-128</t>
  </si>
  <si>
    <t>E0170</t>
  </si>
  <si>
    <t>VARIATION SELECTOR-129</t>
  </si>
  <si>
    <t>E0171</t>
  </si>
  <si>
    <t>VARIATION SELECTOR-130</t>
  </si>
  <si>
    <t>E0172</t>
  </si>
  <si>
    <t>VARIATION SELECTOR-131</t>
  </si>
  <si>
    <t>E0173</t>
  </si>
  <si>
    <t>VARIATION SELECTOR-132</t>
  </si>
  <si>
    <t>E0174</t>
  </si>
  <si>
    <t>VARIATION SELECTOR-133</t>
  </si>
  <si>
    <t>E0175</t>
  </si>
  <si>
    <t>VARIATION SELECTOR-134</t>
  </si>
  <si>
    <t>E0176</t>
  </si>
  <si>
    <t>VARIATION SELECTOR-135</t>
  </si>
  <si>
    <t>E0177</t>
  </si>
  <si>
    <t>VARIATION SELECTOR-136</t>
  </si>
  <si>
    <t>E0178</t>
  </si>
  <si>
    <t>VARIATION SELECTOR-137</t>
  </si>
  <si>
    <t>E0179</t>
  </si>
  <si>
    <t>VARIATION SELECTOR-138</t>
  </si>
  <si>
    <t>E017A</t>
  </si>
  <si>
    <t>VARIATION SELECTOR-139</t>
  </si>
  <si>
    <t>E017B</t>
  </si>
  <si>
    <t>VARIATION SELECTOR-140</t>
  </si>
  <si>
    <t>E017C</t>
  </si>
  <si>
    <t>VARIATION SELECTOR-141</t>
  </si>
  <si>
    <t>E017D</t>
  </si>
  <si>
    <t>VARIATION SELECTOR-142</t>
  </si>
  <si>
    <t>E017E</t>
  </si>
  <si>
    <t>VARIATION SELECTOR-143</t>
  </si>
  <si>
    <t>E017F</t>
  </si>
  <si>
    <t>VARIATION SELECTOR-144</t>
  </si>
  <si>
    <t>E0180</t>
  </si>
  <si>
    <t>VARIATION SELECTOR-145</t>
  </si>
  <si>
    <t>E0181</t>
  </si>
  <si>
    <t>VARIATION SELECTOR-146</t>
  </si>
  <si>
    <t>E0182</t>
  </si>
  <si>
    <t>VARIATION SELECTOR-147</t>
  </si>
  <si>
    <t>E0183</t>
  </si>
  <si>
    <t>VARIATION SELECTOR-148</t>
  </si>
  <si>
    <t>E0184</t>
  </si>
  <si>
    <t>VARIATION SELECTOR-149</t>
  </si>
  <si>
    <t>E0185</t>
  </si>
  <si>
    <t>VARIATION SELECTOR-150</t>
  </si>
  <si>
    <t>E0186</t>
  </si>
  <si>
    <t>VARIATION SELECTOR-151</t>
  </si>
  <si>
    <t>E0187</t>
  </si>
  <si>
    <t>VARIATION SELECTOR-152</t>
  </si>
  <si>
    <t>E0188</t>
  </si>
  <si>
    <t>VARIATION SELECTOR-153</t>
  </si>
  <si>
    <t>E0189</t>
  </si>
  <si>
    <t>VARIATION SELECTOR-154</t>
  </si>
  <si>
    <t>E018A</t>
  </si>
  <si>
    <t>VARIATION SELECTOR-155</t>
  </si>
  <si>
    <t>E018B</t>
  </si>
  <si>
    <t>VARIATION SELECTOR-156</t>
  </si>
  <si>
    <t>E018C</t>
  </si>
  <si>
    <t>VARIATION SELECTOR-157</t>
  </si>
  <si>
    <t>E018D</t>
  </si>
  <si>
    <t>VARIATION SELECTOR-158</t>
  </si>
  <si>
    <t>E018E</t>
  </si>
  <si>
    <t>VARIATION SELECTOR-159</t>
  </si>
  <si>
    <t>E018F</t>
  </si>
  <si>
    <t>VARIATION SELECTOR-160</t>
  </si>
  <si>
    <t>E0190</t>
  </si>
  <si>
    <t>VARIATION SELECTOR-161</t>
  </si>
  <si>
    <t>E0191</t>
  </si>
  <si>
    <t>VARIATION SELECTOR-162</t>
  </si>
  <si>
    <t>E0192</t>
  </si>
  <si>
    <t>VARIATION SELECTOR-163</t>
  </si>
  <si>
    <t>E0193</t>
  </si>
  <si>
    <t>VARIATION SELECTOR-164</t>
  </si>
  <si>
    <t>E0194</t>
  </si>
  <si>
    <t>VARIATION SELECTOR-165</t>
  </si>
  <si>
    <t>E0195</t>
  </si>
  <si>
    <t>VARIATION SELECTOR-166</t>
  </si>
  <si>
    <t>E0196</t>
  </si>
  <si>
    <t>VARIATION SELECTOR-167</t>
  </si>
  <si>
    <t>E0197</t>
  </si>
  <si>
    <t>VARIATION SELECTOR-168</t>
  </si>
  <si>
    <t>E0198</t>
  </si>
  <si>
    <t>VARIATION SELECTOR-169</t>
  </si>
  <si>
    <t>E0199</t>
  </si>
  <si>
    <t>VARIATION SELECTOR-170</t>
  </si>
  <si>
    <t>E019A</t>
  </si>
  <si>
    <t>VARIATION SELECTOR-171</t>
  </si>
  <si>
    <t>E019B</t>
  </si>
  <si>
    <t>VARIATION SELECTOR-172</t>
  </si>
  <si>
    <t>E019C</t>
  </si>
  <si>
    <t>VARIATION SELECTOR-173</t>
  </si>
  <si>
    <t>E019D</t>
  </si>
  <si>
    <t>VARIATION SELECTOR-174</t>
  </si>
  <si>
    <t>E019E</t>
  </si>
  <si>
    <t>VARIATION SELECTOR-175</t>
  </si>
  <si>
    <t>E019F</t>
  </si>
  <si>
    <t>VARIATION SELECTOR-176</t>
  </si>
  <si>
    <t>E01A0</t>
  </si>
  <si>
    <t>VARIATION SELECTOR-177</t>
  </si>
  <si>
    <t>E01A1</t>
  </si>
  <si>
    <t>VARIATION SELECTOR-178</t>
  </si>
  <si>
    <t>E01A2</t>
  </si>
  <si>
    <t>VARIATION SELECTOR-179</t>
  </si>
  <si>
    <t>E01A3</t>
  </si>
  <si>
    <t>VARIATION SELECTOR-180</t>
  </si>
  <si>
    <t>E01A4</t>
  </si>
  <si>
    <t>VARIATION SELECTOR-181</t>
  </si>
  <si>
    <t>E01A5</t>
  </si>
  <si>
    <t>VARIATION SELECTOR-182</t>
  </si>
  <si>
    <t>E01A6</t>
  </si>
  <si>
    <t>VARIATION SELECTOR-183</t>
  </si>
  <si>
    <t>E01A7</t>
  </si>
  <si>
    <t>VARIATION SELECTOR-184</t>
  </si>
  <si>
    <t>E01A8</t>
  </si>
  <si>
    <t>VARIATION SELECTOR-185</t>
  </si>
  <si>
    <t>E01A9</t>
  </si>
  <si>
    <t>VARIATION SELECTOR-186</t>
  </si>
  <si>
    <t>E01AA</t>
  </si>
  <si>
    <t>VARIATION SELECTOR-187</t>
  </si>
  <si>
    <t>E01AB</t>
  </si>
  <si>
    <t>VARIATION SELECTOR-188</t>
  </si>
  <si>
    <t>E01AC</t>
  </si>
  <si>
    <t>VARIATION SELECTOR-189</t>
  </si>
  <si>
    <t>E01AD</t>
  </si>
  <si>
    <t>VARIATION SELECTOR-190</t>
  </si>
  <si>
    <t>E01AE</t>
  </si>
  <si>
    <t>VARIATION SELECTOR-191</t>
  </si>
  <si>
    <t>E01AF</t>
  </si>
  <si>
    <t>VARIATION SELECTOR-192</t>
  </si>
  <si>
    <t>E01B0</t>
  </si>
  <si>
    <t>VARIATION SELECTOR-193</t>
  </si>
  <si>
    <t>E01B1</t>
  </si>
  <si>
    <t>VARIATION SELECTOR-194</t>
  </si>
  <si>
    <t>E01B2</t>
  </si>
  <si>
    <t>VARIATION SELECTOR-195</t>
  </si>
  <si>
    <t>E01B3</t>
  </si>
  <si>
    <t>VARIATION SELECTOR-196</t>
  </si>
  <si>
    <t>E01B4</t>
  </si>
  <si>
    <t>VARIATION SELECTOR-197</t>
  </si>
  <si>
    <t>E01B5</t>
  </si>
  <si>
    <t>VARIATION SELECTOR-198</t>
  </si>
  <si>
    <t>E01B6</t>
  </si>
  <si>
    <t>VARIATION SELECTOR-199</t>
  </si>
  <si>
    <t>E01B7</t>
  </si>
  <si>
    <t>VARIATION SELECTOR-200</t>
  </si>
  <si>
    <t>E01B8</t>
  </si>
  <si>
    <t>VARIATION SELECTOR-201</t>
  </si>
  <si>
    <t>E01B9</t>
  </si>
  <si>
    <t>VARIATION SELECTOR-202</t>
  </si>
  <si>
    <t>E01BA</t>
  </si>
  <si>
    <t>VARIATION SELECTOR-203</t>
  </si>
  <si>
    <t>E01BB</t>
  </si>
  <si>
    <t>VARIATION SELECTOR-204</t>
  </si>
  <si>
    <t>E01BC</t>
  </si>
  <si>
    <t>VARIATION SELECTOR-205</t>
  </si>
  <si>
    <t>E01BD</t>
  </si>
  <si>
    <t>VARIATION SELECTOR-206</t>
  </si>
  <si>
    <t>E01BE</t>
  </si>
  <si>
    <t>VARIATION SELECTOR-207</t>
  </si>
  <si>
    <t>E01BF</t>
  </si>
  <si>
    <t>VARIATION SELECTOR-208</t>
  </si>
  <si>
    <t>E01C0</t>
  </si>
  <si>
    <t>VARIATION SELECTOR-209</t>
  </si>
  <si>
    <t>E01C1</t>
  </si>
  <si>
    <t>VARIATION SELECTOR-210</t>
  </si>
  <si>
    <t>E01C2</t>
  </si>
  <si>
    <t>VARIATION SELECTOR-211</t>
  </si>
  <si>
    <t>E01C3</t>
  </si>
  <si>
    <t>VARIATION SELECTOR-212</t>
  </si>
  <si>
    <t>E01C4</t>
  </si>
  <si>
    <t>VARIATION SELECTOR-213</t>
  </si>
  <si>
    <t>E01C5</t>
  </si>
  <si>
    <t>VARIATION SELECTOR-214</t>
  </si>
  <si>
    <t>E01C6</t>
  </si>
  <si>
    <t>VARIATION SELECTOR-215</t>
  </si>
  <si>
    <t>E01C7</t>
  </si>
  <si>
    <t>VARIATION SELECTOR-216</t>
  </si>
  <si>
    <t>E01C8</t>
  </si>
  <si>
    <t>VARIATION SELECTOR-217</t>
  </si>
  <si>
    <t>E01C9</t>
  </si>
  <si>
    <t>VARIATION SELECTOR-218</t>
  </si>
  <si>
    <t>E01CA</t>
  </si>
  <si>
    <t>VARIATION SELECTOR-219</t>
  </si>
  <si>
    <t>E01CB</t>
  </si>
  <si>
    <t>VARIATION SELECTOR-220</t>
  </si>
  <si>
    <t>E01CC</t>
  </si>
  <si>
    <t>VARIATION SELECTOR-221</t>
  </si>
  <si>
    <t>E01CD</t>
  </si>
  <si>
    <t>VARIATION SELECTOR-222</t>
  </si>
  <si>
    <t>E01CE</t>
  </si>
  <si>
    <t>VARIATION SELECTOR-223</t>
  </si>
  <si>
    <t>E01CF</t>
  </si>
  <si>
    <t>VARIATION SELECTOR-224</t>
  </si>
  <si>
    <t>E01D0</t>
  </si>
  <si>
    <t>VARIATION SELECTOR-225</t>
  </si>
  <si>
    <t>E01D1</t>
  </si>
  <si>
    <t>VARIATION SELECTOR-226</t>
  </si>
  <si>
    <t>E01D2</t>
  </si>
  <si>
    <t>VARIATION SELECTOR-227</t>
  </si>
  <si>
    <t>E01D3</t>
  </si>
  <si>
    <t>VARIATION SELECTOR-228</t>
  </si>
  <si>
    <t>E01D4</t>
  </si>
  <si>
    <t>VARIATION SELECTOR-229</t>
  </si>
  <si>
    <t>E01D5</t>
  </si>
  <si>
    <t>VARIATION SELECTOR-230</t>
  </si>
  <si>
    <t>E01D6</t>
  </si>
  <si>
    <t>VARIATION SELECTOR-231</t>
  </si>
  <si>
    <t>E01D7</t>
  </si>
  <si>
    <t>VARIATION SELECTOR-232</t>
  </si>
  <si>
    <t>E01D8</t>
  </si>
  <si>
    <t>VARIATION SELECTOR-233</t>
  </si>
  <si>
    <t>E01D9</t>
  </si>
  <si>
    <t>VARIATION SELECTOR-234</t>
  </si>
  <si>
    <t>E01DA</t>
  </si>
  <si>
    <t>VARIATION SELECTOR-235</t>
  </si>
  <si>
    <t>E01DB</t>
  </si>
  <si>
    <t>VARIATION SELECTOR-236</t>
  </si>
  <si>
    <t>E01DC</t>
  </si>
  <si>
    <t>VARIATION SELECTOR-237</t>
  </si>
  <si>
    <t>E01DD</t>
  </si>
  <si>
    <t>VARIATION SELECTOR-238</t>
  </si>
  <si>
    <t>E01DE</t>
  </si>
  <si>
    <t>VARIATION SELECTOR-239</t>
  </si>
  <si>
    <t>E01DF</t>
  </si>
  <si>
    <t>VARIATION SELECTOR-240</t>
  </si>
  <si>
    <t>E01E0</t>
  </si>
  <si>
    <t>VARIATION SELECTOR-241</t>
  </si>
  <si>
    <t>E01E1</t>
  </si>
  <si>
    <t>VARIATION SELECTOR-242</t>
  </si>
  <si>
    <t>E01E2</t>
  </si>
  <si>
    <t>VARIATION SELECTOR-243</t>
  </si>
  <si>
    <t>E01E3</t>
  </si>
  <si>
    <t>VARIATION SELECTOR-244</t>
  </si>
  <si>
    <t>E01E4</t>
  </si>
  <si>
    <t>VARIATION SELECTOR-245</t>
  </si>
  <si>
    <t>E01E5</t>
  </si>
  <si>
    <t>VARIATION SELECTOR-246</t>
  </si>
  <si>
    <t>E01E6</t>
  </si>
  <si>
    <t>VARIATION SELECTOR-247</t>
  </si>
  <si>
    <t>E01E7</t>
  </si>
  <si>
    <t>VARIATION SELECTOR-248</t>
  </si>
  <si>
    <t>E01E8</t>
  </si>
  <si>
    <t>VARIATION SELECTOR-249</t>
  </si>
  <si>
    <t>E01E9</t>
  </si>
  <si>
    <t>VARIATION SELECTOR-250</t>
  </si>
  <si>
    <t>E01EA</t>
  </si>
  <si>
    <t>VARIATION SELECTOR-251</t>
  </si>
  <si>
    <t>E01EB</t>
  </si>
  <si>
    <t>VARIATION SELECTOR-252</t>
  </si>
  <si>
    <t>E01EC</t>
  </si>
  <si>
    <t>VARIATION SELECTOR-253</t>
  </si>
  <si>
    <t>E01ED</t>
  </si>
  <si>
    <t>VARIATION SELECTOR-254</t>
  </si>
  <si>
    <t>E01EE</t>
  </si>
  <si>
    <t>VARIATION SELECTOR-255</t>
  </si>
  <si>
    <t>E01EF</t>
  </si>
  <si>
    <t>VARIATION SELECTOR-256</t>
  </si>
  <si>
    <t>F0000</t>
  </si>
  <si>
    <t>&lt;Plane 15 Private Use, First&gt;</t>
  </si>
  <si>
    <t>FFFFD</t>
  </si>
  <si>
    <t>&lt;Plane 15 Private Use, Last&gt;</t>
  </si>
  <si>
    <t>&lt;Plane 16 Private Use, First&gt;</t>
  </si>
  <si>
    <t>10FFFD</t>
  </si>
  <si>
    <t>&lt;Plane 16 Private Use, Last&gt;</t>
  </si>
  <si>
    <t>0000</t>
  </si>
  <si>
    <t/>
  </si>
  <si>
    <t>0001</t>
  </si>
  <si>
    <t>0002</t>
  </si>
  <si>
    <t>0003</t>
  </si>
  <si>
    <t>0004</t>
  </si>
  <si>
    <t>0005</t>
  </si>
  <si>
    <t>0006</t>
  </si>
  <si>
    <t>0007</t>
  </si>
  <si>
    <t>0008</t>
  </si>
  <si>
    <t>0009</t>
  </si>
  <si>
    <t>0010</t>
  </si>
  <si>
    <t>0011</t>
  </si>
  <si>
    <t>0012</t>
  </si>
  <si>
    <t>0013</t>
  </si>
  <si>
    <t>0014</t>
  </si>
  <si>
    <t>0015</t>
  </si>
  <si>
    <t>0016</t>
  </si>
  <si>
    <t>0017</t>
  </si>
  <si>
    <t>0018</t>
  </si>
  <si>
    <t>0019</t>
  </si>
  <si>
    <t>0020</t>
  </si>
  <si>
    <t>0021</t>
  </si>
  <si>
    <t>0022</t>
  </si>
  <si>
    <t>0023</t>
  </si>
  <si>
    <t>0024</t>
  </si>
  <si>
    <t>0025</t>
  </si>
  <si>
    <t>0026</t>
  </si>
  <si>
    <t>0027</t>
  </si>
  <si>
    <t>0028</t>
  </si>
  <si>
    <t>0029</t>
  </si>
  <si>
    <t>0030</t>
  </si>
  <si>
    <t>0</t>
  </si>
  <si>
    <t>0031</t>
  </si>
  <si>
    <t>1</t>
  </si>
  <si>
    <t>0032</t>
  </si>
  <si>
    <t>2</t>
  </si>
  <si>
    <t>0033</t>
  </si>
  <si>
    <t>3</t>
  </si>
  <si>
    <t>0034</t>
  </si>
  <si>
    <t>4</t>
  </si>
  <si>
    <t>0035</t>
  </si>
  <si>
    <t>5</t>
  </si>
  <si>
    <t>0036</t>
  </si>
  <si>
    <t>6</t>
  </si>
  <si>
    <t>0037</t>
  </si>
  <si>
    <t>7</t>
  </si>
  <si>
    <t>0038</t>
  </si>
  <si>
    <t>8</t>
  </si>
  <si>
    <t>0039</t>
  </si>
  <si>
    <t>9</t>
  </si>
  <si>
    <t>0040</t>
  </si>
  <si>
    <t>0041</t>
  </si>
  <si>
    <t>0061</t>
  </si>
  <si>
    <t>0042</t>
  </si>
  <si>
    <t>0062</t>
  </si>
  <si>
    <t>0043</t>
  </si>
  <si>
    <t>0063</t>
  </si>
  <si>
    <t>0044</t>
  </si>
  <si>
    <t>0064</t>
  </si>
  <si>
    <t>0045</t>
  </si>
  <si>
    <t>0065</t>
  </si>
  <si>
    <t>0046</t>
  </si>
  <si>
    <t>0066</t>
  </si>
  <si>
    <t>0047</t>
  </si>
  <si>
    <t>0067</t>
  </si>
  <si>
    <t>0048</t>
  </si>
  <si>
    <t>0068</t>
  </si>
  <si>
    <t>0049</t>
  </si>
  <si>
    <t>0069</t>
  </si>
  <si>
    <t>0050</t>
  </si>
  <si>
    <t>0070</t>
  </si>
  <si>
    <t>0051</t>
  </si>
  <si>
    <t>0071</t>
  </si>
  <si>
    <t>0052</t>
  </si>
  <si>
    <t>0072</t>
  </si>
  <si>
    <t>0053</t>
  </si>
  <si>
    <t>0073</t>
  </si>
  <si>
    <t>0054</t>
  </si>
  <si>
    <t>0074</t>
  </si>
  <si>
    <t>0055</t>
  </si>
  <si>
    <t>0075</t>
  </si>
  <si>
    <t>0056</t>
  </si>
  <si>
    <t>0076</t>
  </si>
  <si>
    <t>0057</t>
  </si>
  <si>
    <t>0077</t>
  </si>
  <si>
    <t>0058</t>
  </si>
  <si>
    <t>0078</t>
  </si>
  <si>
    <t>0059</t>
  </si>
  <si>
    <t>0079</t>
  </si>
  <si>
    <t>0060</t>
  </si>
  <si>
    <t>0080</t>
  </si>
  <si>
    <t>0081</t>
  </si>
  <si>
    <t>0082</t>
  </si>
  <si>
    <t>0083</t>
  </si>
  <si>
    <t>0084</t>
  </si>
  <si>
    <t>0085</t>
  </si>
  <si>
    <t>0086</t>
  </si>
  <si>
    <t>0087</t>
  </si>
  <si>
    <t>0088</t>
  </si>
  <si>
    <t>0089</t>
  </si>
  <si>
    <t>0090</t>
  </si>
  <si>
    <t>0091</t>
  </si>
  <si>
    <t>0092</t>
  </si>
  <si>
    <t>0093</t>
  </si>
  <si>
    <t>0094</t>
  </si>
  <si>
    <t>0095</t>
  </si>
  <si>
    <t>0096</t>
  </si>
  <si>
    <t>0097</t>
  </si>
  <si>
    <t>0098</t>
  </si>
  <si>
    <t>0099</t>
  </si>
  <si>
    <t>1/4</t>
  </si>
  <si>
    <t>1/2</t>
  </si>
  <si>
    <t>3/4</t>
  </si>
  <si>
    <t>00E0</t>
  </si>
  <si>
    <t>00E1</t>
  </si>
  <si>
    <t>00E2</t>
  </si>
  <si>
    <t>00E3</t>
  </si>
  <si>
    <t>00E4</t>
  </si>
  <si>
    <t>00E5</t>
  </si>
  <si>
    <t>00E6</t>
  </si>
  <si>
    <t>00E7</t>
  </si>
  <si>
    <t>00E8</t>
  </si>
  <si>
    <t>00E9</t>
  </si>
  <si>
    <t>0178</t>
  </si>
  <si>
    <t>0100</t>
  </si>
  <si>
    <t>0101</t>
  </si>
  <si>
    <t>0102</t>
  </si>
  <si>
    <t>0103</t>
  </si>
  <si>
    <t>0104</t>
  </si>
  <si>
    <t>0105</t>
  </si>
  <si>
    <t>0106</t>
  </si>
  <si>
    <t>0107</t>
  </si>
  <si>
    <t>0108</t>
  </si>
  <si>
    <t>0109</t>
  </si>
  <si>
    <t>0110</t>
  </si>
  <si>
    <t>0111</t>
  </si>
  <si>
    <t>0112</t>
  </si>
  <si>
    <t>0113</t>
  </si>
  <si>
    <t>0114</t>
  </si>
  <si>
    <t>0115</t>
  </si>
  <si>
    <t>0116</t>
  </si>
  <si>
    <t>0117</t>
  </si>
  <si>
    <t>0118</t>
  </si>
  <si>
    <t>0119</t>
  </si>
  <si>
    <t>0120</t>
  </si>
  <si>
    <t>0121</t>
  </si>
  <si>
    <t>0122</t>
  </si>
  <si>
    <t>0123</t>
  </si>
  <si>
    <t>0124</t>
  </si>
  <si>
    <t>0125</t>
  </si>
  <si>
    <t>0126</t>
  </si>
  <si>
    <t>0127</t>
  </si>
  <si>
    <t>0128</t>
  </si>
  <si>
    <t>0129</t>
  </si>
  <si>
    <t>0130</t>
  </si>
  <si>
    <t>0131</t>
  </si>
  <si>
    <t>0132</t>
  </si>
  <si>
    <t>0133</t>
  </si>
  <si>
    <t>0134</t>
  </si>
  <si>
    <t>0135</t>
  </si>
  <si>
    <t>0136</t>
  </si>
  <si>
    <t>0137</t>
  </si>
  <si>
    <t>0138</t>
  </si>
  <si>
    <t>0139</t>
  </si>
  <si>
    <t>0140</t>
  </si>
  <si>
    <t>0141</t>
  </si>
  <si>
    <t>0142</t>
  </si>
  <si>
    <t>0143</t>
  </si>
  <si>
    <t>0144</t>
  </si>
  <si>
    <t>0145</t>
  </si>
  <si>
    <t>0146</t>
  </si>
  <si>
    <t>0147</t>
  </si>
  <si>
    <t>0148</t>
  </si>
  <si>
    <t>0149</t>
  </si>
  <si>
    <t>0150</t>
  </si>
  <si>
    <t>0151</t>
  </si>
  <si>
    <t>0152</t>
  </si>
  <si>
    <t>0153</t>
  </si>
  <si>
    <t>0154</t>
  </si>
  <si>
    <t>0155</t>
  </si>
  <si>
    <t>0156</t>
  </si>
  <si>
    <t>0157</t>
  </si>
  <si>
    <t>0158</t>
  </si>
  <si>
    <t>0159</t>
  </si>
  <si>
    <t>0160</t>
  </si>
  <si>
    <t>0161</t>
  </si>
  <si>
    <t>0162</t>
  </si>
  <si>
    <t>0163</t>
  </si>
  <si>
    <t>0164</t>
  </si>
  <si>
    <t>0165</t>
  </si>
  <si>
    <t>0166</t>
  </si>
  <si>
    <t>0167</t>
  </si>
  <si>
    <t>0168</t>
  </si>
  <si>
    <t>0169</t>
  </si>
  <si>
    <t>0170</t>
  </si>
  <si>
    <t>0171</t>
  </si>
  <si>
    <t>0172</t>
  </si>
  <si>
    <t>0173</t>
  </si>
  <si>
    <t>0174</t>
  </si>
  <si>
    <t>0175</t>
  </si>
  <si>
    <t>0176</t>
  </si>
  <si>
    <t>0177</t>
  </si>
  <si>
    <t>0179</t>
  </si>
  <si>
    <t>0180</t>
  </si>
  <si>
    <t>0243</t>
  </si>
  <si>
    <t>0181</t>
  </si>
  <si>
    <t>0253</t>
  </si>
  <si>
    <t>0182</t>
  </si>
  <si>
    <t>0183</t>
  </si>
  <si>
    <t>0184</t>
  </si>
  <si>
    <t>0185</t>
  </si>
  <si>
    <t>0186</t>
  </si>
  <si>
    <t>0254</t>
  </si>
  <si>
    <t>0187</t>
  </si>
  <si>
    <t>0188</t>
  </si>
  <si>
    <t>0189</t>
  </si>
  <si>
    <t>0256</t>
  </si>
  <si>
    <t>0257</t>
  </si>
  <si>
    <t>0259</t>
  </si>
  <si>
    <t>0190</t>
  </si>
  <si>
    <t>0191</t>
  </si>
  <si>
    <t>0192</t>
  </si>
  <si>
    <t>0193</t>
  </si>
  <si>
    <t>0260</t>
  </si>
  <si>
    <t>0194</t>
  </si>
  <si>
    <t>0263</t>
  </si>
  <si>
    <t>0195</t>
  </si>
  <si>
    <t>0196</t>
  </si>
  <si>
    <t>0269</t>
  </si>
  <si>
    <t>0197</t>
  </si>
  <si>
    <t>0268</t>
  </si>
  <si>
    <t>0198</t>
  </si>
  <si>
    <t>0199</t>
  </si>
  <si>
    <t>0272</t>
  </si>
  <si>
    <t>0220</t>
  </si>
  <si>
    <t>0275</t>
  </si>
  <si>
    <t>0280</t>
  </si>
  <si>
    <t>0283</t>
  </si>
  <si>
    <t>0288</t>
  </si>
  <si>
    <t>0292</t>
  </si>
  <si>
    <t>01E0</t>
  </si>
  <si>
    <t>01E1</t>
  </si>
  <si>
    <t>01E2</t>
  </si>
  <si>
    <t>01E3</t>
  </si>
  <si>
    <t>01E4</t>
  </si>
  <si>
    <t>01E5</t>
  </si>
  <si>
    <t>01E6</t>
  </si>
  <si>
    <t>01E7</t>
  </si>
  <si>
    <t>01E8</t>
  </si>
  <si>
    <t>01E9</t>
  </si>
  <si>
    <t>0200</t>
  </si>
  <si>
    <t>0201</t>
  </si>
  <si>
    <t>0202</t>
  </si>
  <si>
    <t>0203</t>
  </si>
  <si>
    <t>0204</t>
  </si>
  <si>
    <t>0205</t>
  </si>
  <si>
    <t>0206</t>
  </si>
  <si>
    <t>0207</t>
  </si>
  <si>
    <t>0208</t>
  </si>
  <si>
    <t>0209</t>
  </si>
  <si>
    <t>0210</t>
  </si>
  <si>
    <t>0211</t>
  </si>
  <si>
    <t>0212</t>
  </si>
  <si>
    <t>0213</t>
  </si>
  <si>
    <t>0214</t>
  </si>
  <si>
    <t>0215</t>
  </si>
  <si>
    <t>0216</t>
  </si>
  <si>
    <t>0217</t>
  </si>
  <si>
    <t>0218</t>
  </si>
  <si>
    <t>0219</t>
  </si>
  <si>
    <t>0221</t>
  </si>
  <si>
    <t>0222</t>
  </si>
  <si>
    <t>0223</t>
  </si>
  <si>
    <t>0224</t>
  </si>
  <si>
    <t>0225</t>
  </si>
  <si>
    <t>0226</t>
  </si>
  <si>
    <t>0227</t>
  </si>
  <si>
    <t>0228</t>
  </si>
  <si>
    <t>0229</t>
  </si>
  <si>
    <t>0230</t>
  </si>
  <si>
    <t>0231</t>
  </si>
  <si>
    <t>0232</t>
  </si>
  <si>
    <t>0233</t>
  </si>
  <si>
    <t>0234</t>
  </si>
  <si>
    <t>0235</t>
  </si>
  <si>
    <t>0236</t>
  </si>
  <si>
    <t>0237</t>
  </si>
  <si>
    <t>0238</t>
  </si>
  <si>
    <t>0239</t>
  </si>
  <si>
    <t>0240</t>
  </si>
  <si>
    <t>0241</t>
  </si>
  <si>
    <t>0242</t>
  </si>
  <si>
    <t>0244</t>
  </si>
  <si>
    <t>0289</t>
  </si>
  <si>
    <t>0245</t>
  </si>
  <si>
    <t>0246</t>
  </si>
  <si>
    <t>0247</t>
  </si>
  <si>
    <t>0248</t>
  </si>
  <si>
    <t>0249</t>
  </si>
  <si>
    <t>0250</t>
  </si>
  <si>
    <t>0251</t>
  </si>
  <si>
    <t>0252</t>
  </si>
  <si>
    <t>0255</t>
  </si>
  <si>
    <t>0258</t>
  </si>
  <si>
    <t>0261</t>
  </si>
  <si>
    <t>0262</t>
  </si>
  <si>
    <t>0264</t>
  </si>
  <si>
    <t>0265</t>
  </si>
  <si>
    <t>0266</t>
  </si>
  <si>
    <t>0267</t>
  </si>
  <si>
    <t>0270</t>
  </si>
  <si>
    <t>0271</t>
  </si>
  <si>
    <t>0273</t>
  </si>
  <si>
    <t>0274</t>
  </si>
  <si>
    <t>0276</t>
  </si>
  <si>
    <t>0277</t>
  </si>
  <si>
    <t>0278</t>
  </si>
  <si>
    <t>0279</t>
  </si>
  <si>
    <t>0281</t>
  </si>
  <si>
    <t>0282</t>
  </si>
  <si>
    <t>0284</t>
  </si>
  <si>
    <t>0285</t>
  </si>
  <si>
    <t>0286</t>
  </si>
  <si>
    <t>0287</t>
  </si>
  <si>
    <t>0290</t>
  </si>
  <si>
    <t>0291</t>
  </si>
  <si>
    <t>0293</t>
  </si>
  <si>
    <t>0294</t>
  </si>
  <si>
    <t>0295</t>
  </si>
  <si>
    <t>0296</t>
  </si>
  <si>
    <t>0297</t>
  </si>
  <si>
    <t>0298</t>
  </si>
  <si>
    <t>0299</t>
  </si>
  <si>
    <t>02E0</t>
  </si>
  <si>
    <t>02E1</t>
  </si>
  <si>
    <t>02E2</t>
  </si>
  <si>
    <t>02E3</t>
  </si>
  <si>
    <t>02E4</t>
  </si>
  <si>
    <t>02E5</t>
  </si>
  <si>
    <t>02E6</t>
  </si>
  <si>
    <t>02E7</t>
  </si>
  <si>
    <t>02E8</t>
  </si>
  <si>
    <t>02E9</t>
  </si>
  <si>
    <t>0300</t>
  </si>
  <si>
    <t>0301</t>
  </si>
  <si>
    <t>0302</t>
  </si>
  <si>
    <t>0303</t>
  </si>
  <si>
    <t>0304</t>
  </si>
  <si>
    <t>0305</t>
  </si>
  <si>
    <t>0306</t>
  </si>
  <si>
    <t>0307</t>
  </si>
  <si>
    <t>0308</t>
  </si>
  <si>
    <t>0309</t>
  </si>
  <si>
    <t>0310</t>
  </si>
  <si>
    <t>0311</t>
  </si>
  <si>
    <t>0312</t>
  </si>
  <si>
    <t>0313</t>
  </si>
  <si>
    <t>0314</t>
  </si>
  <si>
    <t>0315</t>
  </si>
  <si>
    <t>0316</t>
  </si>
  <si>
    <t>0317</t>
  </si>
  <si>
    <t>0318</t>
  </si>
  <si>
    <t>0319</t>
  </si>
  <si>
    <t>0320</t>
  </si>
  <si>
    <t>0321</t>
  </si>
  <si>
    <t>0322</t>
  </si>
  <si>
    <t>0323</t>
  </si>
  <si>
    <t>0324</t>
  </si>
  <si>
    <t>0325</t>
  </si>
  <si>
    <t>0326</t>
  </si>
  <si>
    <t>0327</t>
  </si>
  <si>
    <t>0328</t>
  </si>
  <si>
    <t>0329</t>
  </si>
  <si>
    <t>0330</t>
  </si>
  <si>
    <t>0331</t>
  </si>
  <si>
    <t>0332</t>
  </si>
  <si>
    <t>0333</t>
  </si>
  <si>
    <t>0334</t>
  </si>
  <si>
    <t>0335</t>
  </si>
  <si>
    <t>0336</t>
  </si>
  <si>
    <t>0337</t>
  </si>
  <si>
    <t>0338</t>
  </si>
  <si>
    <t>0339</t>
  </si>
  <si>
    <t>0340</t>
  </si>
  <si>
    <t>0341</t>
  </si>
  <si>
    <t>0342</t>
  </si>
  <si>
    <t>0343</t>
  </si>
  <si>
    <t>0344</t>
  </si>
  <si>
    <t>0345</t>
  </si>
  <si>
    <t>0399</t>
  </si>
  <si>
    <t>0346</t>
  </si>
  <si>
    <t>0347</t>
  </si>
  <si>
    <t>0348</t>
  </si>
  <si>
    <t>0349</t>
  </si>
  <si>
    <t>0350</t>
  </si>
  <si>
    <t>0351</t>
  </si>
  <si>
    <t>0352</t>
  </si>
  <si>
    <t>0353</t>
  </si>
  <si>
    <t>0354</t>
  </si>
  <si>
    <t>0355</t>
  </si>
  <si>
    <t>0356</t>
  </si>
  <si>
    <t>0357</t>
  </si>
  <si>
    <t>0358</t>
  </si>
  <si>
    <t>0359</t>
  </si>
  <si>
    <t>0360</t>
  </si>
  <si>
    <t>0361</t>
  </si>
  <si>
    <t>0362</t>
  </si>
  <si>
    <t>0363</t>
  </si>
  <si>
    <t>0364</t>
  </si>
  <si>
    <t>0365</t>
  </si>
  <si>
    <t>0366</t>
  </si>
  <si>
    <t>0367</t>
  </si>
  <si>
    <t>0368</t>
  </si>
  <si>
    <t>0369</t>
  </si>
  <si>
    <t>0370</t>
  </si>
  <si>
    <t>0371</t>
  </si>
  <si>
    <t>0372</t>
  </si>
  <si>
    <t>0373</t>
  </si>
  <si>
    <t>0374</t>
  </si>
  <si>
    <t>0375</t>
  </si>
  <si>
    <t>0376</t>
  </si>
  <si>
    <t>0377</t>
  </si>
  <si>
    <t>0384</t>
  </si>
  <si>
    <t>0385</t>
  </si>
  <si>
    <t>0386</t>
  </si>
  <si>
    <t>0387</t>
  </si>
  <si>
    <t>0388</t>
  </si>
  <si>
    <t>0389</t>
  </si>
  <si>
    <t>0390</t>
  </si>
  <si>
    <t>0391</t>
  </si>
  <si>
    <t>0392</t>
  </si>
  <si>
    <t>0393</t>
  </si>
  <si>
    <t>0394</t>
  </si>
  <si>
    <t>0395</t>
  </si>
  <si>
    <t>0396</t>
  </si>
  <si>
    <t>0397</t>
  </si>
  <si>
    <t>0398</t>
  </si>
  <si>
    <t>03E0</t>
  </si>
  <si>
    <t>03E1</t>
  </si>
  <si>
    <t>03E2</t>
  </si>
  <si>
    <t>03E3</t>
  </si>
  <si>
    <t>03E4</t>
  </si>
  <si>
    <t>03E5</t>
  </si>
  <si>
    <t>03E6</t>
  </si>
  <si>
    <t>03E7</t>
  </si>
  <si>
    <t>03E8</t>
  </si>
  <si>
    <t>03E9</t>
  </si>
  <si>
    <t>0400</t>
  </si>
  <si>
    <t>0450</t>
  </si>
  <si>
    <t>0401</t>
  </si>
  <si>
    <t>0451</t>
  </si>
  <si>
    <t>0402</t>
  </si>
  <si>
    <t>0452</t>
  </si>
  <si>
    <t>0403</t>
  </si>
  <si>
    <t>0453</t>
  </si>
  <si>
    <t>0404</t>
  </si>
  <si>
    <t>0454</t>
  </si>
  <si>
    <t>0405</t>
  </si>
  <si>
    <t>0455</t>
  </si>
  <si>
    <t>0406</t>
  </si>
  <si>
    <t>0456</t>
  </si>
  <si>
    <t>0407</t>
  </si>
  <si>
    <t>0457</t>
  </si>
  <si>
    <t>0408</t>
  </si>
  <si>
    <t>0458</t>
  </si>
  <si>
    <t>0409</t>
  </si>
  <si>
    <t>0459</t>
  </si>
  <si>
    <t>0410</t>
  </si>
  <si>
    <t>0430</t>
  </si>
  <si>
    <t>0411</t>
  </si>
  <si>
    <t>0431</t>
  </si>
  <si>
    <t>0412</t>
  </si>
  <si>
    <t>0432</t>
  </si>
  <si>
    <t>0413</t>
  </si>
  <si>
    <t>0433</t>
  </si>
  <si>
    <t>0414</t>
  </si>
  <si>
    <t>0434</t>
  </si>
  <si>
    <t>0415</t>
  </si>
  <si>
    <t>0435</t>
  </si>
  <si>
    <t>0416</t>
  </si>
  <si>
    <t>0436</t>
  </si>
  <si>
    <t>0417</t>
  </si>
  <si>
    <t>0437</t>
  </si>
  <si>
    <t>0418</t>
  </si>
  <si>
    <t>0438</t>
  </si>
  <si>
    <t>0419</t>
  </si>
  <si>
    <t>0439</t>
  </si>
  <si>
    <t>0420</t>
  </si>
  <si>
    <t>0440</t>
  </si>
  <si>
    <t>0421</t>
  </si>
  <si>
    <t>0441</t>
  </si>
  <si>
    <t>0422</t>
  </si>
  <si>
    <t>0442</t>
  </si>
  <si>
    <t>0423</t>
  </si>
  <si>
    <t>0443</t>
  </si>
  <si>
    <t>0424</t>
  </si>
  <si>
    <t>0444</t>
  </si>
  <si>
    <t>0425</t>
  </si>
  <si>
    <t>0445</t>
  </si>
  <si>
    <t>0426</t>
  </si>
  <si>
    <t>0446</t>
  </si>
  <si>
    <t>0427</t>
  </si>
  <si>
    <t>0447</t>
  </si>
  <si>
    <t>0428</t>
  </si>
  <si>
    <t>0448</t>
  </si>
  <si>
    <t>0429</t>
  </si>
  <si>
    <t>0449</t>
  </si>
  <si>
    <t>0460</t>
  </si>
  <si>
    <t>0461</t>
  </si>
  <si>
    <t>0462</t>
  </si>
  <si>
    <t>0463</t>
  </si>
  <si>
    <t>0464</t>
  </si>
  <si>
    <t>0465</t>
  </si>
  <si>
    <t>0466</t>
  </si>
  <si>
    <t>0467</t>
  </si>
  <si>
    <t>0468</t>
  </si>
  <si>
    <t>0469</t>
  </si>
  <si>
    <t>0470</t>
  </si>
  <si>
    <t>0471</t>
  </si>
  <si>
    <t>0472</t>
  </si>
  <si>
    <t>0473</t>
  </si>
  <si>
    <t>0474</t>
  </si>
  <si>
    <t>0475</t>
  </si>
  <si>
    <t>0476</t>
  </si>
  <si>
    <t>0477</t>
  </si>
  <si>
    <t>0478</t>
  </si>
  <si>
    <t>0479</t>
  </si>
  <si>
    <t>0480</t>
  </si>
  <si>
    <t>0481</t>
  </si>
  <si>
    <t>0482</t>
  </si>
  <si>
    <t>0483</t>
  </si>
  <si>
    <t>0484</t>
  </si>
  <si>
    <t>0485</t>
  </si>
  <si>
    <t>0486</t>
  </si>
  <si>
    <t>0487</t>
  </si>
  <si>
    <t>0488</t>
  </si>
  <si>
    <t>0489</t>
  </si>
  <si>
    <t>0490</t>
  </si>
  <si>
    <t>0491</t>
  </si>
  <si>
    <t>0492</t>
  </si>
  <si>
    <t>0493</t>
  </si>
  <si>
    <t>0494</t>
  </si>
  <si>
    <t>0495</t>
  </si>
  <si>
    <t>0496</t>
  </si>
  <si>
    <t>0497</t>
  </si>
  <si>
    <t>0498</t>
  </si>
  <si>
    <t>0499</t>
  </si>
  <si>
    <t>04E0</t>
  </si>
  <si>
    <t>04E1</t>
  </si>
  <si>
    <t>04E2</t>
  </si>
  <si>
    <t>04E3</t>
  </si>
  <si>
    <t>04E4</t>
  </si>
  <si>
    <t>04E5</t>
  </si>
  <si>
    <t>04E6</t>
  </si>
  <si>
    <t>04E7</t>
  </si>
  <si>
    <t>04E8</t>
  </si>
  <si>
    <t>04E9</t>
  </si>
  <si>
    <t>0500</t>
  </si>
  <si>
    <t>0501</t>
  </si>
  <si>
    <t>0502</t>
  </si>
  <si>
    <t>0503</t>
  </si>
  <si>
    <t>0504</t>
  </si>
  <si>
    <t>0505</t>
  </si>
  <si>
    <t>0506</t>
  </si>
  <si>
    <t>0507</t>
  </si>
  <si>
    <t>0508</t>
  </si>
  <si>
    <t>0509</t>
  </si>
  <si>
    <t>0510</t>
  </si>
  <si>
    <t>0511</t>
  </si>
  <si>
    <t>0512</t>
  </si>
  <si>
    <t>0513</t>
  </si>
  <si>
    <t>0514</t>
  </si>
  <si>
    <t>0515</t>
  </si>
  <si>
    <t>0516</t>
  </si>
  <si>
    <t>0517</t>
  </si>
  <si>
    <t>0518</t>
  </si>
  <si>
    <t>0519</t>
  </si>
  <si>
    <t>0520</t>
  </si>
  <si>
    <t>0521</t>
  </si>
  <si>
    <t>0522</t>
  </si>
  <si>
    <t>0523</t>
  </si>
  <si>
    <t>0524</t>
  </si>
  <si>
    <t>0525</t>
  </si>
  <si>
    <t>0526</t>
  </si>
  <si>
    <t>0527</t>
  </si>
  <si>
    <t>0528</t>
  </si>
  <si>
    <t>0529</t>
  </si>
  <si>
    <t>0531</t>
  </si>
  <si>
    <t>0561</t>
  </si>
  <si>
    <t>0532</t>
  </si>
  <si>
    <t>0562</t>
  </si>
  <si>
    <t>0533</t>
  </si>
  <si>
    <t>0563</t>
  </si>
  <si>
    <t>0534</t>
  </si>
  <si>
    <t>0564</t>
  </si>
  <si>
    <t>0535</t>
  </si>
  <si>
    <t>0565</t>
  </si>
  <si>
    <t>0536</t>
  </si>
  <si>
    <t>0566</t>
  </si>
  <si>
    <t>0537</t>
  </si>
  <si>
    <t>0567</t>
  </si>
  <si>
    <t>0538</t>
  </si>
  <si>
    <t>0568</t>
  </si>
  <si>
    <t>0539</t>
  </si>
  <si>
    <t>0569</t>
  </si>
  <si>
    <t>0540</t>
  </si>
  <si>
    <t>0570</t>
  </si>
  <si>
    <t>0541</t>
  </si>
  <si>
    <t>0571</t>
  </si>
  <si>
    <t>0542</t>
  </si>
  <si>
    <t>0572</t>
  </si>
  <si>
    <t>0543</t>
  </si>
  <si>
    <t>0573</t>
  </si>
  <si>
    <t>0544</t>
  </si>
  <si>
    <t>0574</t>
  </si>
  <si>
    <t>0545</t>
  </si>
  <si>
    <t>0575</t>
  </si>
  <si>
    <t>0546</t>
  </si>
  <si>
    <t>0576</t>
  </si>
  <si>
    <t>0547</t>
  </si>
  <si>
    <t>0577</t>
  </si>
  <si>
    <t>0548</t>
  </si>
  <si>
    <t>0578</t>
  </si>
  <si>
    <t>0549</t>
  </si>
  <si>
    <t>0579</t>
  </si>
  <si>
    <t>0550</t>
  </si>
  <si>
    <t>0580</t>
  </si>
  <si>
    <t>0551</t>
  </si>
  <si>
    <t>0581</t>
  </si>
  <si>
    <t>0552</t>
  </si>
  <si>
    <t>0582</t>
  </si>
  <si>
    <t>0553</t>
  </si>
  <si>
    <t>0583</t>
  </si>
  <si>
    <t>0554</t>
  </si>
  <si>
    <t>0584</t>
  </si>
  <si>
    <t>0555</t>
  </si>
  <si>
    <t>0585</t>
  </si>
  <si>
    <t>0556</t>
  </si>
  <si>
    <t>0586</t>
  </si>
  <si>
    <t>0559</t>
  </si>
  <si>
    <t>0560</t>
  </si>
  <si>
    <t>0587</t>
  </si>
  <si>
    <t>0588</t>
  </si>
  <si>
    <t>0589</t>
  </si>
  <si>
    <t>0591</t>
  </si>
  <si>
    <t>0592</t>
  </si>
  <si>
    <t>0593</t>
  </si>
  <si>
    <t>0594</t>
  </si>
  <si>
    <t>0595</t>
  </si>
  <si>
    <t>0596</t>
  </si>
  <si>
    <t>0597</t>
  </si>
  <si>
    <t>0598</t>
  </si>
  <si>
    <t>0599</t>
  </si>
  <si>
    <t>05E0</t>
  </si>
  <si>
    <t>05E1</t>
  </si>
  <si>
    <t>05E2</t>
  </si>
  <si>
    <t>05E3</t>
  </si>
  <si>
    <t>05E4</t>
  </si>
  <si>
    <t>05E5</t>
  </si>
  <si>
    <t>05E6</t>
  </si>
  <si>
    <t>05E7</t>
  </si>
  <si>
    <t>05E8</t>
  </si>
  <si>
    <t>05E9</t>
  </si>
  <si>
    <t>0600</t>
  </si>
  <si>
    <t>0601</t>
  </si>
  <si>
    <t>0602</t>
  </si>
  <si>
    <t>0603</t>
  </si>
  <si>
    <t>0604</t>
  </si>
  <si>
    <t>0605</t>
  </si>
  <si>
    <t>0606</t>
  </si>
  <si>
    <t>0607</t>
  </si>
  <si>
    <t>0608</t>
  </si>
  <si>
    <t>0609</t>
  </si>
  <si>
    <t>0610</t>
  </si>
  <si>
    <t>0611</t>
  </si>
  <si>
    <t>0612</t>
  </si>
  <si>
    <t>0613</t>
  </si>
  <si>
    <t>0614</t>
  </si>
  <si>
    <t>0615</t>
  </si>
  <si>
    <t>0616</t>
  </si>
  <si>
    <t>0617</t>
  </si>
  <si>
    <t>0618</t>
  </si>
  <si>
    <t>0619</t>
  </si>
  <si>
    <t>0620</t>
  </si>
  <si>
    <t>0621</t>
  </si>
  <si>
    <t>0622</t>
  </si>
  <si>
    <t>0623</t>
  </si>
  <si>
    <t>0624</t>
  </si>
  <si>
    <t>0625</t>
  </si>
  <si>
    <t>0626</t>
  </si>
  <si>
    <t>0627</t>
  </si>
  <si>
    <t>0628</t>
  </si>
  <si>
    <t>0629</t>
  </si>
  <si>
    <t>0630</t>
  </si>
  <si>
    <t>0631</t>
  </si>
  <si>
    <t>0632</t>
  </si>
  <si>
    <t>0633</t>
  </si>
  <si>
    <t>0634</t>
  </si>
  <si>
    <t>0635</t>
  </si>
  <si>
    <t>0636</t>
  </si>
  <si>
    <t>0637</t>
  </si>
  <si>
    <t>0638</t>
  </si>
  <si>
    <t>0639</t>
  </si>
  <si>
    <t>0640</t>
  </si>
  <si>
    <t>0641</t>
  </si>
  <si>
    <t>0642</t>
  </si>
  <si>
    <t>0643</t>
  </si>
  <si>
    <t>0644</t>
  </si>
  <si>
    <t>0645</t>
  </si>
  <si>
    <t>0646</t>
  </si>
  <si>
    <t>0647</t>
  </si>
  <si>
    <t>0648</t>
  </si>
  <si>
    <t>0649</t>
  </si>
  <si>
    <t>0650</t>
  </si>
  <si>
    <t>0651</t>
  </si>
  <si>
    <t>0652</t>
  </si>
  <si>
    <t>0653</t>
  </si>
  <si>
    <t>0654</t>
  </si>
  <si>
    <t>0655</t>
  </si>
  <si>
    <t>0656</t>
  </si>
  <si>
    <t>0657</t>
  </si>
  <si>
    <t>0658</t>
  </si>
  <si>
    <t>0659</t>
  </si>
  <si>
    <t>0660</t>
  </si>
  <si>
    <t>0661</t>
  </si>
  <si>
    <t>0662</t>
  </si>
  <si>
    <t>0663</t>
  </si>
  <si>
    <t>0664</t>
  </si>
  <si>
    <t>0665</t>
  </si>
  <si>
    <t>0666</t>
  </si>
  <si>
    <t>0667</t>
  </si>
  <si>
    <t>0668</t>
  </si>
  <si>
    <t>0669</t>
  </si>
  <si>
    <t>0670</t>
  </si>
  <si>
    <t>0671</t>
  </si>
  <si>
    <t>0672</t>
  </si>
  <si>
    <t>0673</t>
  </si>
  <si>
    <t>0674</t>
  </si>
  <si>
    <t>0675</t>
  </si>
  <si>
    <t>0676</t>
  </si>
  <si>
    <t>0677</t>
  </si>
  <si>
    <t>0678</t>
  </si>
  <si>
    <t>0679</t>
  </si>
  <si>
    <t>0680</t>
  </si>
  <si>
    <t>0681</t>
  </si>
  <si>
    <t>0682</t>
  </si>
  <si>
    <t>0683</t>
  </si>
  <si>
    <t>0684</t>
  </si>
  <si>
    <t>0685</t>
  </si>
  <si>
    <t>0686</t>
  </si>
  <si>
    <t>0687</t>
  </si>
  <si>
    <t>0688</t>
  </si>
  <si>
    <t>0689</t>
  </si>
  <si>
    <t>0690</t>
  </si>
  <si>
    <t>0691</t>
  </si>
  <si>
    <t>0692</t>
  </si>
  <si>
    <t>0693</t>
  </si>
  <si>
    <t>0694</t>
  </si>
  <si>
    <t>0695</t>
  </si>
  <si>
    <t>0696</t>
  </si>
  <si>
    <t>0697</t>
  </si>
  <si>
    <t>0698</t>
  </si>
  <si>
    <t>0699</t>
  </si>
  <si>
    <t>06E0</t>
  </si>
  <si>
    <t>06E1</t>
  </si>
  <si>
    <t>06E2</t>
  </si>
  <si>
    <t>06E3</t>
  </si>
  <si>
    <t>06E4</t>
  </si>
  <si>
    <t>06E5</t>
  </si>
  <si>
    <t>06E6</t>
  </si>
  <si>
    <t>06E7</t>
  </si>
  <si>
    <t>06E8</t>
  </si>
  <si>
    <t>06E9</t>
  </si>
  <si>
    <t>0700</t>
  </si>
  <si>
    <t>0701</t>
  </si>
  <si>
    <t>0702</t>
  </si>
  <si>
    <t>0703</t>
  </si>
  <si>
    <t>0704</t>
  </si>
  <si>
    <t>0705</t>
  </si>
  <si>
    <t>0706</t>
  </si>
  <si>
    <t>0707</t>
  </si>
  <si>
    <t>0708</t>
  </si>
  <si>
    <t>0709</t>
  </si>
  <si>
    <t>0710</t>
  </si>
  <si>
    <t>0711</t>
  </si>
  <si>
    <t>0712</t>
  </si>
  <si>
    <t>0713</t>
  </si>
  <si>
    <t>0714</t>
  </si>
  <si>
    <t>0715</t>
  </si>
  <si>
    <t>0716</t>
  </si>
  <si>
    <t>0717</t>
  </si>
  <si>
    <t>0718</t>
  </si>
  <si>
    <t>0719</t>
  </si>
  <si>
    <t>0720</t>
  </si>
  <si>
    <t>0721</t>
  </si>
  <si>
    <t>0722</t>
  </si>
  <si>
    <t>0723</t>
  </si>
  <si>
    <t>0724</t>
  </si>
  <si>
    <t>0725</t>
  </si>
  <si>
    <t>0726</t>
  </si>
  <si>
    <t>0727</t>
  </si>
  <si>
    <t>0728</t>
  </si>
  <si>
    <t>0729</t>
  </si>
  <si>
    <t>0730</t>
  </si>
  <si>
    <t>0731</t>
  </si>
  <si>
    <t>0732</t>
  </si>
  <si>
    <t>0733</t>
  </si>
  <si>
    <t>0734</t>
  </si>
  <si>
    <t>0735</t>
  </si>
  <si>
    <t>0736</t>
  </si>
  <si>
    <t>0737</t>
  </si>
  <si>
    <t>0738</t>
  </si>
  <si>
    <t>0739</t>
  </si>
  <si>
    <t>0740</t>
  </si>
  <si>
    <t>0741</t>
  </si>
  <si>
    <t>0742</t>
  </si>
  <si>
    <t>0743</t>
  </si>
  <si>
    <t>0744</t>
  </si>
  <si>
    <t>0745</t>
  </si>
  <si>
    <t>0746</t>
  </si>
  <si>
    <t>0747</t>
  </si>
  <si>
    <t>0748</t>
  </si>
  <si>
    <t>0749</t>
  </si>
  <si>
    <t>0750</t>
  </si>
  <si>
    <t>0751</t>
  </si>
  <si>
    <t>0752</t>
  </si>
  <si>
    <t>0753</t>
  </si>
  <si>
    <t>0754</t>
  </si>
  <si>
    <t>0755</t>
  </si>
  <si>
    <t>0756</t>
  </si>
  <si>
    <t>0757</t>
  </si>
  <si>
    <t>0758</t>
  </si>
  <si>
    <t>0759</t>
  </si>
  <si>
    <t>0760</t>
  </si>
  <si>
    <t>0761</t>
  </si>
  <si>
    <t>0762</t>
  </si>
  <si>
    <t>0763</t>
  </si>
  <si>
    <t>0764</t>
  </si>
  <si>
    <t>0765</t>
  </si>
  <si>
    <t>0766</t>
  </si>
  <si>
    <t>0767</t>
  </si>
  <si>
    <t>0768</t>
  </si>
  <si>
    <t>0769</t>
  </si>
  <si>
    <t>0770</t>
  </si>
  <si>
    <t>0771</t>
  </si>
  <si>
    <t>0772</t>
  </si>
  <si>
    <t>0773</t>
  </si>
  <si>
    <t>0774</t>
  </si>
  <si>
    <t>0775</t>
  </si>
  <si>
    <t>0776</t>
  </si>
  <si>
    <t>0777</t>
  </si>
  <si>
    <t>0778</t>
  </si>
  <si>
    <t>0779</t>
  </si>
  <si>
    <t>0780</t>
  </si>
  <si>
    <t>0781</t>
  </si>
  <si>
    <t>0782</t>
  </si>
  <si>
    <t>0783</t>
  </si>
  <si>
    <t>0784</t>
  </si>
  <si>
    <t>0785</t>
  </si>
  <si>
    <t>0786</t>
  </si>
  <si>
    <t>0787</t>
  </si>
  <si>
    <t>0788</t>
  </si>
  <si>
    <t>0789</t>
  </si>
  <si>
    <t>0790</t>
  </si>
  <si>
    <t>0791</t>
  </si>
  <si>
    <t>0792</t>
  </si>
  <si>
    <t>0793</t>
  </si>
  <si>
    <t>0794</t>
  </si>
  <si>
    <t>0795</t>
  </si>
  <si>
    <t>0796</t>
  </si>
  <si>
    <t>0797</t>
  </si>
  <si>
    <t>0798</t>
  </si>
  <si>
    <t>0799</t>
  </si>
  <si>
    <t>07E0</t>
  </si>
  <si>
    <t>07E1</t>
  </si>
  <si>
    <t>07E2</t>
  </si>
  <si>
    <t>07E3</t>
  </si>
  <si>
    <t>07E4</t>
  </si>
  <si>
    <t>07E5</t>
  </si>
  <si>
    <t>07E6</t>
  </si>
  <si>
    <t>07E7</t>
  </si>
  <si>
    <t>07E8</t>
  </si>
  <si>
    <t>07E9</t>
  </si>
  <si>
    <t>0800</t>
  </si>
  <si>
    <t>0801</t>
  </si>
  <si>
    <t>0802</t>
  </si>
  <si>
    <t>0803</t>
  </si>
  <si>
    <t>0804</t>
  </si>
  <si>
    <t>0805</t>
  </si>
  <si>
    <t>0806</t>
  </si>
  <si>
    <t>0807</t>
  </si>
  <si>
    <t>0808</t>
  </si>
  <si>
    <t>0809</t>
  </si>
  <si>
    <t>0810</t>
  </si>
  <si>
    <t>0811</t>
  </si>
  <si>
    <t>0812</t>
  </si>
  <si>
    <t>0813</t>
  </si>
  <si>
    <t>0814</t>
  </si>
  <si>
    <t>0815</t>
  </si>
  <si>
    <t>0816</t>
  </si>
  <si>
    <t>0817</t>
  </si>
  <si>
    <t>0818</t>
  </si>
  <si>
    <t>0819</t>
  </si>
  <si>
    <t>0820</t>
  </si>
  <si>
    <t>0821</t>
  </si>
  <si>
    <t>0822</t>
  </si>
  <si>
    <t>0823</t>
  </si>
  <si>
    <t>0824</t>
  </si>
  <si>
    <t>0825</t>
  </si>
  <si>
    <t>0826</t>
  </si>
  <si>
    <t>0827</t>
  </si>
  <si>
    <t>0828</t>
  </si>
  <si>
    <t>0829</t>
  </si>
  <si>
    <t>0830</t>
  </si>
  <si>
    <t>0831</t>
  </si>
  <si>
    <t>0832</t>
  </si>
  <si>
    <t>0833</t>
  </si>
  <si>
    <t>0834</t>
  </si>
  <si>
    <t>0835</t>
  </si>
  <si>
    <t>0836</t>
  </si>
  <si>
    <t>0837</t>
  </si>
  <si>
    <t>0838</t>
  </si>
  <si>
    <t>0839</t>
  </si>
  <si>
    <t>0840</t>
  </si>
  <si>
    <t>0841</t>
  </si>
  <si>
    <t>0842</t>
  </si>
  <si>
    <t>0843</t>
  </si>
  <si>
    <t>0844</t>
  </si>
  <si>
    <t>0845</t>
  </si>
  <si>
    <t>0846</t>
  </si>
  <si>
    <t>0847</t>
  </si>
  <si>
    <t>0848</t>
  </si>
  <si>
    <t>0849</t>
  </si>
  <si>
    <t>0850</t>
  </si>
  <si>
    <t>0851</t>
  </si>
  <si>
    <t>0852</t>
  </si>
  <si>
    <t>0853</t>
  </si>
  <si>
    <t>0854</t>
  </si>
  <si>
    <t>0855</t>
  </si>
  <si>
    <t>0856</t>
  </si>
  <si>
    <t>0857</t>
  </si>
  <si>
    <t>0858</t>
  </si>
  <si>
    <t>0859</t>
  </si>
  <si>
    <t>0860</t>
  </si>
  <si>
    <t>0861</t>
  </si>
  <si>
    <t>0862</t>
  </si>
  <si>
    <t>0863</t>
  </si>
  <si>
    <t>0864</t>
  </si>
  <si>
    <t>0865</t>
  </si>
  <si>
    <t>0866</t>
  </si>
  <si>
    <t>0867</t>
  </si>
  <si>
    <t>0868</t>
  </si>
  <si>
    <t>0869</t>
  </si>
  <si>
    <t>0870</t>
  </si>
  <si>
    <t>0871</t>
  </si>
  <si>
    <t>0872</t>
  </si>
  <si>
    <t>0873</t>
  </si>
  <si>
    <t>0874</t>
  </si>
  <si>
    <t>0875</t>
  </si>
  <si>
    <t>0876</t>
  </si>
  <si>
    <t>0877</t>
  </si>
  <si>
    <t>0878</t>
  </si>
  <si>
    <t>0879</t>
  </si>
  <si>
    <t>0880</t>
  </si>
  <si>
    <t>0881</t>
  </si>
  <si>
    <t>0882</t>
  </si>
  <si>
    <t>0883</t>
  </si>
  <si>
    <t>0884</t>
  </si>
  <si>
    <t>0885</t>
  </si>
  <si>
    <t>0886</t>
  </si>
  <si>
    <t>0887</t>
  </si>
  <si>
    <t>0888</t>
  </si>
  <si>
    <t>0889</t>
  </si>
  <si>
    <t>0890</t>
  </si>
  <si>
    <t>0891</t>
  </si>
  <si>
    <t>0897</t>
  </si>
  <si>
    <t>0898</t>
  </si>
  <si>
    <t>0899</t>
  </si>
  <si>
    <t>08E0</t>
  </si>
  <si>
    <t>08E1</t>
  </si>
  <si>
    <t>08E2</t>
  </si>
  <si>
    <t>08E3</t>
  </si>
  <si>
    <t>08E4</t>
  </si>
  <si>
    <t>08E5</t>
  </si>
  <si>
    <t>08E6</t>
  </si>
  <si>
    <t>08E7</t>
  </si>
  <si>
    <t>08E8</t>
  </si>
  <si>
    <t>08E9</t>
  </si>
  <si>
    <t>0900</t>
  </si>
  <si>
    <t>0901</t>
  </si>
  <si>
    <t>0902</t>
  </si>
  <si>
    <t>0903</t>
  </si>
  <si>
    <t>0904</t>
  </si>
  <si>
    <t>0905</t>
  </si>
  <si>
    <t>0906</t>
  </si>
  <si>
    <t>0907</t>
  </si>
  <si>
    <t>0908</t>
  </si>
  <si>
    <t>0909</t>
  </si>
  <si>
    <t>0910</t>
  </si>
  <si>
    <t>0911</t>
  </si>
  <si>
    <t>0912</t>
  </si>
  <si>
    <t>0913</t>
  </si>
  <si>
    <t>0914</t>
  </si>
  <si>
    <t>0915</t>
  </si>
  <si>
    <t>0916</t>
  </si>
  <si>
    <t>0917</t>
  </si>
  <si>
    <t>0918</t>
  </si>
  <si>
    <t>0919</t>
  </si>
  <si>
    <t>0920</t>
  </si>
  <si>
    <t>0921</t>
  </si>
  <si>
    <t>0922</t>
  </si>
  <si>
    <t>0923</t>
  </si>
  <si>
    <t>0924</t>
  </si>
  <si>
    <t>0925</t>
  </si>
  <si>
    <t>0926</t>
  </si>
  <si>
    <t>0927</t>
  </si>
  <si>
    <t>0928</t>
  </si>
  <si>
    <t>0929</t>
  </si>
  <si>
    <t>0930</t>
  </si>
  <si>
    <t>0931</t>
  </si>
  <si>
    <t>0932</t>
  </si>
  <si>
    <t>0933</t>
  </si>
  <si>
    <t>0934</t>
  </si>
  <si>
    <t>0935</t>
  </si>
  <si>
    <t>0936</t>
  </si>
  <si>
    <t>0937</t>
  </si>
  <si>
    <t>0938</t>
  </si>
  <si>
    <t>0939</t>
  </si>
  <si>
    <t>0940</t>
  </si>
  <si>
    <t>0941</t>
  </si>
  <si>
    <t>0942</t>
  </si>
  <si>
    <t>0943</t>
  </si>
  <si>
    <t>0944</t>
  </si>
  <si>
    <t>0945</t>
  </si>
  <si>
    <t>0946</t>
  </si>
  <si>
    <t>0947</t>
  </si>
  <si>
    <t>0948</t>
  </si>
  <si>
    <t>0949</t>
  </si>
  <si>
    <t>0950</t>
  </si>
  <si>
    <t>0951</t>
  </si>
  <si>
    <t>0952</t>
  </si>
  <si>
    <t>0953</t>
  </si>
  <si>
    <t>0954</t>
  </si>
  <si>
    <t>0955</t>
  </si>
  <si>
    <t>0956</t>
  </si>
  <si>
    <t>0957</t>
  </si>
  <si>
    <t>0958</t>
  </si>
  <si>
    <t>0959</t>
  </si>
  <si>
    <t>0960</t>
  </si>
  <si>
    <t>0961</t>
  </si>
  <si>
    <t>0962</t>
  </si>
  <si>
    <t>0963</t>
  </si>
  <si>
    <t>0964</t>
  </si>
  <si>
    <t>0965</t>
  </si>
  <si>
    <t>0966</t>
  </si>
  <si>
    <t>0967</t>
  </si>
  <si>
    <t>0968</t>
  </si>
  <si>
    <t>0969</t>
  </si>
  <si>
    <t>0970</t>
  </si>
  <si>
    <t>0971</t>
  </si>
  <si>
    <t>0972</t>
  </si>
  <si>
    <t>0973</t>
  </si>
  <si>
    <t>0974</t>
  </si>
  <si>
    <t>0975</t>
  </si>
  <si>
    <t>0976</t>
  </si>
  <si>
    <t>0977</t>
  </si>
  <si>
    <t>0978</t>
  </si>
  <si>
    <t>0979</t>
  </si>
  <si>
    <t>0980</t>
  </si>
  <si>
    <t>0981</t>
  </si>
  <si>
    <t>0982</t>
  </si>
  <si>
    <t>0983</t>
  </si>
  <si>
    <t>0985</t>
  </si>
  <si>
    <t>0986</t>
  </si>
  <si>
    <t>0987</t>
  </si>
  <si>
    <t>0988</t>
  </si>
  <si>
    <t>0989</t>
  </si>
  <si>
    <t>0990</t>
  </si>
  <si>
    <t>0993</t>
  </si>
  <si>
    <t>0994</t>
  </si>
  <si>
    <t>0995</t>
  </si>
  <si>
    <t>0996</t>
  </si>
  <si>
    <t>0997</t>
  </si>
  <si>
    <t>0998</t>
  </si>
  <si>
    <t>0999</t>
  </si>
  <si>
    <t>09E0</t>
  </si>
  <si>
    <t>09E1</t>
  </si>
  <si>
    <t>09E2</t>
  </si>
  <si>
    <t>09E3</t>
  </si>
  <si>
    <t>09E6</t>
  </si>
  <si>
    <t>09E7</t>
  </si>
  <si>
    <t>09E8</t>
  </si>
  <si>
    <t>09E9</t>
  </si>
  <si>
    <t>1/16</t>
  </si>
  <si>
    <t>1/8</t>
  </si>
  <si>
    <t>3/16</t>
  </si>
  <si>
    <t>16</t>
  </si>
  <si>
    <t>10</t>
  </si>
  <si>
    <t>100</t>
  </si>
  <si>
    <t>1000</t>
  </si>
  <si>
    <t>1/40</t>
  </si>
  <si>
    <t>3/80</t>
  </si>
  <si>
    <t>1/20</t>
  </si>
  <si>
    <t>1/10</t>
  </si>
  <si>
    <t>3/20</t>
  </si>
  <si>
    <t>1/5</t>
  </si>
  <si>
    <t>0E01</t>
  </si>
  <si>
    <t>0E02</t>
  </si>
  <si>
    <t>0E03</t>
  </si>
  <si>
    <t>0E04</t>
  </si>
  <si>
    <t>0E05</t>
  </si>
  <si>
    <t>0E06</t>
  </si>
  <si>
    <t>0E07</t>
  </si>
  <si>
    <t>0E08</t>
  </si>
  <si>
    <t>0E09</t>
  </si>
  <si>
    <t>0E10</t>
  </si>
  <si>
    <t>0E11</t>
  </si>
  <si>
    <t>0E12</t>
  </si>
  <si>
    <t>0E13</t>
  </si>
  <si>
    <t>0E14</t>
  </si>
  <si>
    <t>0E15</t>
  </si>
  <si>
    <t>0E16</t>
  </si>
  <si>
    <t>0E17</t>
  </si>
  <si>
    <t>0E18</t>
  </si>
  <si>
    <t>0E19</t>
  </si>
  <si>
    <t>0E20</t>
  </si>
  <si>
    <t>0E21</t>
  </si>
  <si>
    <t>0E22</t>
  </si>
  <si>
    <t>0E23</t>
  </si>
  <si>
    <t>0E24</t>
  </si>
  <si>
    <t>0E25</t>
  </si>
  <si>
    <t>0E26</t>
  </si>
  <si>
    <t>0E27</t>
  </si>
  <si>
    <t>0E28</t>
  </si>
  <si>
    <t>0E29</t>
  </si>
  <si>
    <t>0E30</t>
  </si>
  <si>
    <t>0E31</t>
  </si>
  <si>
    <t>0E32</t>
  </si>
  <si>
    <t>0E33</t>
  </si>
  <si>
    <t>0E34</t>
  </si>
  <si>
    <t>0E35</t>
  </si>
  <si>
    <t>0E36</t>
  </si>
  <si>
    <t>0E37</t>
  </si>
  <si>
    <t>0E38</t>
  </si>
  <si>
    <t>0E39</t>
  </si>
  <si>
    <t>0E40</t>
  </si>
  <si>
    <t>0E41</t>
  </si>
  <si>
    <t>0E42</t>
  </si>
  <si>
    <t>0E43</t>
  </si>
  <si>
    <t>0E44</t>
  </si>
  <si>
    <t>0E45</t>
  </si>
  <si>
    <t>0E46</t>
  </si>
  <si>
    <t>0E47</t>
  </si>
  <si>
    <t>0E48</t>
  </si>
  <si>
    <t>0E49</t>
  </si>
  <si>
    <t>0E50</t>
  </si>
  <si>
    <t>0E51</t>
  </si>
  <si>
    <t>0E52</t>
  </si>
  <si>
    <t>0E53</t>
  </si>
  <si>
    <t>0E54</t>
  </si>
  <si>
    <t>0E55</t>
  </si>
  <si>
    <t>0E56</t>
  </si>
  <si>
    <t>0E57</t>
  </si>
  <si>
    <t>0E58</t>
  </si>
  <si>
    <t>0E59</t>
  </si>
  <si>
    <t>0E81</t>
  </si>
  <si>
    <t>0E82</t>
  </si>
  <si>
    <t>0E84</t>
  </si>
  <si>
    <t>0E86</t>
  </si>
  <si>
    <t>0E87</t>
  </si>
  <si>
    <t>0E88</t>
  </si>
  <si>
    <t>0E89</t>
  </si>
  <si>
    <t>0E90</t>
  </si>
  <si>
    <t>0E91</t>
  </si>
  <si>
    <t>0E92</t>
  </si>
  <si>
    <t>0E93</t>
  </si>
  <si>
    <t>0E94</t>
  </si>
  <si>
    <t>0E95</t>
  </si>
  <si>
    <t>0E96</t>
  </si>
  <si>
    <t>0E97</t>
  </si>
  <si>
    <t>0E98</t>
  </si>
  <si>
    <t>0E99</t>
  </si>
  <si>
    <t>3/2</t>
  </si>
  <si>
    <t>5/2</t>
  </si>
  <si>
    <t>7/2</t>
  </si>
  <si>
    <t>9/2</t>
  </si>
  <si>
    <t>11/2</t>
  </si>
  <si>
    <t>13/2</t>
  </si>
  <si>
    <t>15/2</t>
  </si>
  <si>
    <t>17/2</t>
  </si>
  <si>
    <t>-1/2</t>
  </si>
  <si>
    <t>1001</t>
  </si>
  <si>
    <t>1002</t>
  </si>
  <si>
    <t>1003</t>
  </si>
  <si>
    <t>1004</t>
  </si>
  <si>
    <t>1005</t>
  </si>
  <si>
    <t>1006</t>
  </si>
  <si>
    <t>1007</t>
  </si>
  <si>
    <t>1008</t>
  </si>
  <si>
    <t>1009</t>
  </si>
  <si>
    <t>1010</t>
  </si>
  <si>
    <t>1011</t>
  </si>
  <si>
    <t>1012</t>
  </si>
  <si>
    <t>1013</t>
  </si>
  <si>
    <t>1014</t>
  </si>
  <si>
    <t>1015</t>
  </si>
  <si>
    <t>1016</t>
  </si>
  <si>
    <t>1017</t>
  </si>
  <si>
    <t>1018</t>
  </si>
  <si>
    <t>1019</t>
  </si>
  <si>
    <t>1020</t>
  </si>
  <si>
    <t>1021</t>
  </si>
  <si>
    <t>1022</t>
  </si>
  <si>
    <t>1023</t>
  </si>
  <si>
    <t>1024</t>
  </si>
  <si>
    <t>1025</t>
  </si>
  <si>
    <t>1026</t>
  </si>
  <si>
    <t>1027</t>
  </si>
  <si>
    <t>1028</t>
  </si>
  <si>
    <t>1029</t>
  </si>
  <si>
    <t>1030</t>
  </si>
  <si>
    <t>1031</t>
  </si>
  <si>
    <t>1032</t>
  </si>
  <si>
    <t>1033</t>
  </si>
  <si>
    <t>1034</t>
  </si>
  <si>
    <t>1035</t>
  </si>
  <si>
    <t>1036</t>
  </si>
  <si>
    <t>1037</t>
  </si>
  <si>
    <t>1038</t>
  </si>
  <si>
    <t>1039</t>
  </si>
  <si>
    <t>1040</t>
  </si>
  <si>
    <t>1041</t>
  </si>
  <si>
    <t>1042</t>
  </si>
  <si>
    <t>1043</t>
  </si>
  <si>
    <t>1044</t>
  </si>
  <si>
    <t>1045</t>
  </si>
  <si>
    <t>1046</t>
  </si>
  <si>
    <t>1047</t>
  </si>
  <si>
    <t>1048</t>
  </si>
  <si>
    <t>1049</t>
  </si>
  <si>
    <t>1050</t>
  </si>
  <si>
    <t>1051</t>
  </si>
  <si>
    <t>1052</t>
  </si>
  <si>
    <t>1053</t>
  </si>
  <si>
    <t>1054</t>
  </si>
  <si>
    <t>1055</t>
  </si>
  <si>
    <t>1056</t>
  </si>
  <si>
    <t>1057</t>
  </si>
  <si>
    <t>1058</t>
  </si>
  <si>
    <t>1059</t>
  </si>
  <si>
    <t>1060</t>
  </si>
  <si>
    <t>1061</t>
  </si>
  <si>
    <t>1062</t>
  </si>
  <si>
    <t>1063</t>
  </si>
  <si>
    <t>1064</t>
  </si>
  <si>
    <t>1065</t>
  </si>
  <si>
    <t>1066</t>
  </si>
  <si>
    <t>1067</t>
  </si>
  <si>
    <t>1068</t>
  </si>
  <si>
    <t>1069</t>
  </si>
  <si>
    <t>1070</t>
  </si>
  <si>
    <t>1071</t>
  </si>
  <si>
    <t>1072</t>
  </si>
  <si>
    <t>1073</t>
  </si>
  <si>
    <t>1074</t>
  </si>
  <si>
    <t>1075</t>
  </si>
  <si>
    <t>1076</t>
  </si>
  <si>
    <t>1077</t>
  </si>
  <si>
    <t>1078</t>
  </si>
  <si>
    <t>1079</t>
  </si>
  <si>
    <t>1080</t>
  </si>
  <si>
    <t>1081</t>
  </si>
  <si>
    <t>1082</t>
  </si>
  <si>
    <t>1083</t>
  </si>
  <si>
    <t>1084</t>
  </si>
  <si>
    <t>1085</t>
  </si>
  <si>
    <t>1086</t>
  </si>
  <si>
    <t>1087</t>
  </si>
  <si>
    <t>1088</t>
  </si>
  <si>
    <t>1089</t>
  </si>
  <si>
    <t>1090</t>
  </si>
  <si>
    <t>1091</t>
  </si>
  <si>
    <t>1092</t>
  </si>
  <si>
    <t>1093</t>
  </si>
  <si>
    <t>1094</t>
  </si>
  <si>
    <t>1095</t>
  </si>
  <si>
    <t>1096</t>
  </si>
  <si>
    <t>1097</t>
  </si>
  <si>
    <t>1098</t>
  </si>
  <si>
    <t>1099</t>
  </si>
  <si>
    <t>10E0</t>
  </si>
  <si>
    <t>10E1</t>
  </si>
  <si>
    <t>10E2</t>
  </si>
  <si>
    <t>10E3</t>
  </si>
  <si>
    <t>10E4</t>
  </si>
  <si>
    <t>10E5</t>
  </si>
  <si>
    <t>10E6</t>
  </si>
  <si>
    <t>10E7</t>
  </si>
  <si>
    <t>10E8</t>
  </si>
  <si>
    <t>10E9</t>
  </si>
  <si>
    <t>1100</t>
  </si>
  <si>
    <t>1101</t>
  </si>
  <si>
    <t>1102</t>
  </si>
  <si>
    <t>1103</t>
  </si>
  <si>
    <t>1104</t>
  </si>
  <si>
    <t>1105</t>
  </si>
  <si>
    <t>1106</t>
  </si>
  <si>
    <t>1107</t>
  </si>
  <si>
    <t>1108</t>
  </si>
  <si>
    <t>1109</t>
  </si>
  <si>
    <t>1110</t>
  </si>
  <si>
    <t>1111</t>
  </si>
  <si>
    <t>1112</t>
  </si>
  <si>
    <t>1113</t>
  </si>
  <si>
    <t>1114</t>
  </si>
  <si>
    <t>1115</t>
  </si>
  <si>
    <t>1116</t>
  </si>
  <si>
    <t>1117</t>
  </si>
  <si>
    <t>1118</t>
  </si>
  <si>
    <t>1119</t>
  </si>
  <si>
    <t>1120</t>
  </si>
  <si>
    <t>1121</t>
  </si>
  <si>
    <t>1122</t>
  </si>
  <si>
    <t>1123</t>
  </si>
  <si>
    <t>1124</t>
  </si>
  <si>
    <t>1125</t>
  </si>
  <si>
    <t>1126</t>
  </si>
  <si>
    <t>1127</t>
  </si>
  <si>
    <t>1128</t>
  </si>
  <si>
    <t>1129</t>
  </si>
  <si>
    <t>1130</t>
  </si>
  <si>
    <t>1131</t>
  </si>
  <si>
    <t>1132</t>
  </si>
  <si>
    <t>1133</t>
  </si>
  <si>
    <t>1134</t>
  </si>
  <si>
    <t>1135</t>
  </si>
  <si>
    <t>1136</t>
  </si>
  <si>
    <t>1137</t>
  </si>
  <si>
    <t>1138</t>
  </si>
  <si>
    <t>1139</t>
  </si>
  <si>
    <t>1140</t>
  </si>
  <si>
    <t>1141</t>
  </si>
  <si>
    <t>1142</t>
  </si>
  <si>
    <t>1143</t>
  </si>
  <si>
    <t>1144</t>
  </si>
  <si>
    <t>1145</t>
  </si>
  <si>
    <t>1146</t>
  </si>
  <si>
    <t>1147</t>
  </si>
  <si>
    <t>1148</t>
  </si>
  <si>
    <t>1149</t>
  </si>
  <si>
    <t>1150</t>
  </si>
  <si>
    <t>1151</t>
  </si>
  <si>
    <t>1152</t>
  </si>
  <si>
    <t>1153</t>
  </si>
  <si>
    <t>1154</t>
  </si>
  <si>
    <t>1155</t>
  </si>
  <si>
    <t>1156</t>
  </si>
  <si>
    <t>1157</t>
  </si>
  <si>
    <t>1158</t>
  </si>
  <si>
    <t>1159</t>
  </si>
  <si>
    <t>1160</t>
  </si>
  <si>
    <t>1161</t>
  </si>
  <si>
    <t>1162</t>
  </si>
  <si>
    <t>1163</t>
  </si>
  <si>
    <t>1164</t>
  </si>
  <si>
    <t>1165</t>
  </si>
  <si>
    <t>1166</t>
  </si>
  <si>
    <t>1167</t>
  </si>
  <si>
    <t>1168</t>
  </si>
  <si>
    <t>1169</t>
  </si>
  <si>
    <t>1170</t>
  </si>
  <si>
    <t>1171</t>
  </si>
  <si>
    <t>1172</t>
  </si>
  <si>
    <t>1173</t>
  </si>
  <si>
    <t>1174</t>
  </si>
  <si>
    <t>1175</t>
  </si>
  <si>
    <t>1176</t>
  </si>
  <si>
    <t>1177</t>
  </si>
  <si>
    <t>1178</t>
  </si>
  <si>
    <t>1179</t>
  </si>
  <si>
    <t>1180</t>
  </si>
  <si>
    <t>1181</t>
  </si>
  <si>
    <t>1182</t>
  </si>
  <si>
    <t>1183</t>
  </si>
  <si>
    <t>1184</t>
  </si>
  <si>
    <t>1185</t>
  </si>
  <si>
    <t>1186</t>
  </si>
  <si>
    <t>1187</t>
  </si>
  <si>
    <t>1188</t>
  </si>
  <si>
    <t>1189</t>
  </si>
  <si>
    <t>1190</t>
  </si>
  <si>
    <t>1191</t>
  </si>
  <si>
    <t>1192</t>
  </si>
  <si>
    <t>1193</t>
  </si>
  <si>
    <t>1194</t>
  </si>
  <si>
    <t>1195</t>
  </si>
  <si>
    <t>1196</t>
  </si>
  <si>
    <t>1197</t>
  </si>
  <si>
    <t>1198</t>
  </si>
  <si>
    <t>1199</t>
  </si>
  <si>
    <t>11E0</t>
  </si>
  <si>
    <t>11E1</t>
  </si>
  <si>
    <t>11E2</t>
  </si>
  <si>
    <t>11E3</t>
  </si>
  <si>
    <t>11E4</t>
  </si>
  <si>
    <t>11E5</t>
  </si>
  <si>
    <t>11E6</t>
  </si>
  <si>
    <t>11E7</t>
  </si>
  <si>
    <t>11E8</t>
  </si>
  <si>
    <t>11E9</t>
  </si>
  <si>
    <t>1200</t>
  </si>
  <si>
    <t>1201</t>
  </si>
  <si>
    <t>1202</t>
  </si>
  <si>
    <t>1203</t>
  </si>
  <si>
    <t>1204</t>
  </si>
  <si>
    <t>1205</t>
  </si>
  <si>
    <t>1206</t>
  </si>
  <si>
    <t>1207</t>
  </si>
  <si>
    <t>1208</t>
  </si>
  <si>
    <t>1209</t>
  </si>
  <si>
    <t>1210</t>
  </si>
  <si>
    <t>1211</t>
  </si>
  <si>
    <t>1212</t>
  </si>
  <si>
    <t>1213</t>
  </si>
  <si>
    <t>1214</t>
  </si>
  <si>
    <t>1215</t>
  </si>
  <si>
    <t>1216</t>
  </si>
  <si>
    <t>1217</t>
  </si>
  <si>
    <t>1218</t>
  </si>
  <si>
    <t>1219</t>
  </si>
  <si>
    <t>1220</t>
  </si>
  <si>
    <t>1221</t>
  </si>
  <si>
    <t>1222</t>
  </si>
  <si>
    <t>1223</t>
  </si>
  <si>
    <t>1224</t>
  </si>
  <si>
    <t>1225</t>
  </si>
  <si>
    <t>1226</t>
  </si>
  <si>
    <t>1227</t>
  </si>
  <si>
    <t>1228</t>
  </si>
  <si>
    <t>1229</t>
  </si>
  <si>
    <t>1230</t>
  </si>
  <si>
    <t>1231</t>
  </si>
  <si>
    <t>1232</t>
  </si>
  <si>
    <t>1233</t>
  </si>
  <si>
    <t>1234</t>
  </si>
  <si>
    <t>1235</t>
  </si>
  <si>
    <t>1236</t>
  </si>
  <si>
    <t>1237</t>
  </si>
  <si>
    <t>1238</t>
  </si>
  <si>
    <t>1239</t>
  </si>
  <si>
    <t>1240</t>
  </si>
  <si>
    <t>1241</t>
  </si>
  <si>
    <t>1242</t>
  </si>
  <si>
    <t>1243</t>
  </si>
  <si>
    <t>1244</t>
  </si>
  <si>
    <t>1245</t>
  </si>
  <si>
    <t>1246</t>
  </si>
  <si>
    <t>1247</t>
  </si>
  <si>
    <t>1248</t>
  </si>
  <si>
    <t>1250</t>
  </si>
  <si>
    <t>1251</t>
  </si>
  <si>
    <t>1252</t>
  </si>
  <si>
    <t>1253</t>
  </si>
  <si>
    <t>1254</t>
  </si>
  <si>
    <t>1255</t>
  </si>
  <si>
    <t>1256</t>
  </si>
  <si>
    <t>1258</t>
  </si>
  <si>
    <t>1260</t>
  </si>
  <si>
    <t>1261</t>
  </si>
  <si>
    <t>1262</t>
  </si>
  <si>
    <t>1263</t>
  </si>
  <si>
    <t>1264</t>
  </si>
  <si>
    <t>1265</t>
  </si>
  <si>
    <t>1266</t>
  </si>
  <si>
    <t>1267</t>
  </si>
  <si>
    <t>1268</t>
  </si>
  <si>
    <t>1269</t>
  </si>
  <si>
    <t>1270</t>
  </si>
  <si>
    <t>1271</t>
  </si>
  <si>
    <t>1272</t>
  </si>
  <si>
    <t>1273</t>
  </si>
  <si>
    <t>1274</t>
  </si>
  <si>
    <t>1275</t>
  </si>
  <si>
    <t>1276</t>
  </si>
  <si>
    <t>1277</t>
  </si>
  <si>
    <t>1278</t>
  </si>
  <si>
    <t>1279</t>
  </si>
  <si>
    <t>1280</t>
  </si>
  <si>
    <t>1281</t>
  </si>
  <si>
    <t>1282</t>
  </si>
  <si>
    <t>1283</t>
  </si>
  <si>
    <t>1284</t>
  </si>
  <si>
    <t>1285</t>
  </si>
  <si>
    <t>1286</t>
  </si>
  <si>
    <t>1287</t>
  </si>
  <si>
    <t>1288</t>
  </si>
  <si>
    <t>1290</t>
  </si>
  <si>
    <t>1291</t>
  </si>
  <si>
    <t>1292</t>
  </si>
  <si>
    <t>1293</t>
  </si>
  <si>
    <t>1294</t>
  </si>
  <si>
    <t>1295</t>
  </si>
  <si>
    <t>1296</t>
  </si>
  <si>
    <t>1297</t>
  </si>
  <si>
    <t>1298</t>
  </si>
  <si>
    <t>1299</t>
  </si>
  <si>
    <t>12E0</t>
  </si>
  <si>
    <t>12E1</t>
  </si>
  <si>
    <t>12E2</t>
  </si>
  <si>
    <t>12E3</t>
  </si>
  <si>
    <t>12E4</t>
  </si>
  <si>
    <t>12E5</t>
  </si>
  <si>
    <t>12E6</t>
  </si>
  <si>
    <t>12E7</t>
  </si>
  <si>
    <t>12E8</t>
  </si>
  <si>
    <t>12E9</t>
  </si>
  <si>
    <t>1300</t>
  </si>
  <si>
    <t>1301</t>
  </si>
  <si>
    <t>1302</t>
  </si>
  <si>
    <t>1303</t>
  </si>
  <si>
    <t>1304</t>
  </si>
  <si>
    <t>1305</t>
  </si>
  <si>
    <t>1306</t>
  </si>
  <si>
    <t>1307</t>
  </si>
  <si>
    <t>1308</t>
  </si>
  <si>
    <t>1309</t>
  </si>
  <si>
    <t>1310</t>
  </si>
  <si>
    <t>1312</t>
  </si>
  <si>
    <t>1313</t>
  </si>
  <si>
    <t>1314</t>
  </si>
  <si>
    <t>1315</t>
  </si>
  <si>
    <t>1318</t>
  </si>
  <si>
    <t>1319</t>
  </si>
  <si>
    <t>1320</t>
  </si>
  <si>
    <t>1321</t>
  </si>
  <si>
    <t>1322</t>
  </si>
  <si>
    <t>1323</t>
  </si>
  <si>
    <t>1324</t>
  </si>
  <si>
    <t>1325</t>
  </si>
  <si>
    <t>1326</t>
  </si>
  <si>
    <t>1327</t>
  </si>
  <si>
    <t>1328</t>
  </si>
  <si>
    <t>1329</t>
  </si>
  <si>
    <t>1330</t>
  </si>
  <si>
    <t>1331</t>
  </si>
  <si>
    <t>1332</t>
  </si>
  <si>
    <t>1333</t>
  </si>
  <si>
    <t>1334</t>
  </si>
  <si>
    <t>1335</t>
  </si>
  <si>
    <t>1336</t>
  </si>
  <si>
    <t>1337</t>
  </si>
  <si>
    <t>1338</t>
  </si>
  <si>
    <t>1339</t>
  </si>
  <si>
    <t>1340</t>
  </si>
  <si>
    <t>1341</t>
  </si>
  <si>
    <t>1342</t>
  </si>
  <si>
    <t>1343</t>
  </si>
  <si>
    <t>1344</t>
  </si>
  <si>
    <t>1345</t>
  </si>
  <si>
    <t>1346</t>
  </si>
  <si>
    <t>1347</t>
  </si>
  <si>
    <t>1348</t>
  </si>
  <si>
    <t>1349</t>
  </si>
  <si>
    <t>1350</t>
  </si>
  <si>
    <t>1351</t>
  </si>
  <si>
    <t>1352</t>
  </si>
  <si>
    <t>1353</t>
  </si>
  <si>
    <t>1354</t>
  </si>
  <si>
    <t>1355</t>
  </si>
  <si>
    <t>1356</t>
  </si>
  <si>
    <t>1357</t>
  </si>
  <si>
    <t>1358</t>
  </si>
  <si>
    <t>1359</t>
  </si>
  <si>
    <t>1360</t>
  </si>
  <si>
    <t>1361</t>
  </si>
  <si>
    <t>1362</t>
  </si>
  <si>
    <t>1363</t>
  </si>
  <si>
    <t>1364</t>
  </si>
  <si>
    <t>1365</t>
  </si>
  <si>
    <t>1366</t>
  </si>
  <si>
    <t>1367</t>
  </si>
  <si>
    <t>1368</t>
  </si>
  <si>
    <t>1369</t>
  </si>
  <si>
    <t>1370</t>
  </si>
  <si>
    <t>1371</t>
  </si>
  <si>
    <t>1372</t>
  </si>
  <si>
    <t>1373</t>
  </si>
  <si>
    <t>20</t>
  </si>
  <si>
    <t>1374</t>
  </si>
  <si>
    <t>30</t>
  </si>
  <si>
    <t>1375</t>
  </si>
  <si>
    <t>40</t>
  </si>
  <si>
    <t>1376</t>
  </si>
  <si>
    <t>50</t>
  </si>
  <si>
    <t>1377</t>
  </si>
  <si>
    <t>60</t>
  </si>
  <si>
    <t>1378</t>
  </si>
  <si>
    <t>70</t>
  </si>
  <si>
    <t>1379</t>
  </si>
  <si>
    <t>80</t>
  </si>
  <si>
    <t>90</t>
  </si>
  <si>
    <t>10000</t>
  </si>
  <si>
    <t>1380</t>
  </si>
  <si>
    <t>1381</t>
  </si>
  <si>
    <t>1382</t>
  </si>
  <si>
    <t>1383</t>
  </si>
  <si>
    <t>1384</t>
  </si>
  <si>
    <t>1385</t>
  </si>
  <si>
    <t>1386</t>
  </si>
  <si>
    <t>1387</t>
  </si>
  <si>
    <t>1388</t>
  </si>
  <si>
    <t>1389</t>
  </si>
  <si>
    <t>1390</t>
  </si>
  <si>
    <t>1391</t>
  </si>
  <si>
    <t>1392</t>
  </si>
  <si>
    <t>1393</t>
  </si>
  <si>
    <t>1394</t>
  </si>
  <si>
    <t>1395</t>
  </si>
  <si>
    <t>1396</t>
  </si>
  <si>
    <t>1397</t>
  </si>
  <si>
    <t>1398</t>
  </si>
  <si>
    <t>1399</t>
  </si>
  <si>
    <t>13E0</t>
  </si>
  <si>
    <t>13E1</t>
  </si>
  <si>
    <t>13E2</t>
  </si>
  <si>
    <t>13E3</t>
  </si>
  <si>
    <t>13E4</t>
  </si>
  <si>
    <t>13E5</t>
  </si>
  <si>
    <t>13E6</t>
  </si>
  <si>
    <t>13E7</t>
  </si>
  <si>
    <t>13E8</t>
  </si>
  <si>
    <t>13E9</t>
  </si>
  <si>
    <t>1400</t>
  </si>
  <si>
    <t>1401</t>
  </si>
  <si>
    <t>1402</t>
  </si>
  <si>
    <t>1403</t>
  </si>
  <si>
    <t>1404</t>
  </si>
  <si>
    <t>1405</t>
  </si>
  <si>
    <t>1406</t>
  </si>
  <si>
    <t>1407</t>
  </si>
  <si>
    <t>1408</t>
  </si>
  <si>
    <t>1409</t>
  </si>
  <si>
    <t>1410</t>
  </si>
  <si>
    <t>1411</t>
  </si>
  <si>
    <t>1412</t>
  </si>
  <si>
    <t>1413</t>
  </si>
  <si>
    <t>1414</t>
  </si>
  <si>
    <t>1415</t>
  </si>
  <si>
    <t>1416</t>
  </si>
  <si>
    <t>1417</t>
  </si>
  <si>
    <t>1418</t>
  </si>
  <si>
    <t>1419</t>
  </si>
  <si>
    <t>1420</t>
  </si>
  <si>
    <t>1421</t>
  </si>
  <si>
    <t>1422</t>
  </si>
  <si>
    <t>1423</t>
  </si>
  <si>
    <t>1424</t>
  </si>
  <si>
    <t>1425</t>
  </si>
  <si>
    <t>1426</t>
  </si>
  <si>
    <t>1427</t>
  </si>
  <si>
    <t>1428</t>
  </si>
  <si>
    <t>1429</t>
  </si>
  <si>
    <t>1430</t>
  </si>
  <si>
    <t>1431</t>
  </si>
  <si>
    <t>1432</t>
  </si>
  <si>
    <t>1433</t>
  </si>
  <si>
    <t>1434</t>
  </si>
  <si>
    <t>1435</t>
  </si>
  <si>
    <t>1436</t>
  </si>
  <si>
    <t>1437</t>
  </si>
  <si>
    <t>1438</t>
  </si>
  <si>
    <t>1439</t>
  </si>
  <si>
    <t>1440</t>
  </si>
  <si>
    <t>1441</t>
  </si>
  <si>
    <t>1442</t>
  </si>
  <si>
    <t>1443</t>
  </si>
  <si>
    <t>1444</t>
  </si>
  <si>
    <t>1445</t>
  </si>
  <si>
    <t>1446</t>
  </si>
  <si>
    <t>1447</t>
  </si>
  <si>
    <t>1448</t>
  </si>
  <si>
    <t>1449</t>
  </si>
  <si>
    <t>1450</t>
  </si>
  <si>
    <t>1451</t>
  </si>
  <si>
    <t>1452</t>
  </si>
  <si>
    <t>1453</t>
  </si>
  <si>
    <t>1454</t>
  </si>
  <si>
    <t>1455</t>
  </si>
  <si>
    <t>1456</t>
  </si>
  <si>
    <t>1457</t>
  </si>
  <si>
    <t>1458</t>
  </si>
  <si>
    <t>1459</t>
  </si>
  <si>
    <t>1460</t>
  </si>
  <si>
    <t>1461</t>
  </si>
  <si>
    <t>1462</t>
  </si>
  <si>
    <t>1463</t>
  </si>
  <si>
    <t>1464</t>
  </si>
  <si>
    <t>1465</t>
  </si>
  <si>
    <t>1466</t>
  </si>
  <si>
    <t>1467</t>
  </si>
  <si>
    <t>1468</t>
  </si>
  <si>
    <t>1469</t>
  </si>
  <si>
    <t>1470</t>
  </si>
  <si>
    <t>1471</t>
  </si>
  <si>
    <t>1472</t>
  </si>
  <si>
    <t>1473</t>
  </si>
  <si>
    <t>1474</t>
  </si>
  <si>
    <t>1475</t>
  </si>
  <si>
    <t>1476</t>
  </si>
  <si>
    <t>1477</t>
  </si>
  <si>
    <t>1478</t>
  </si>
  <si>
    <t>1479</t>
  </si>
  <si>
    <t>1480</t>
  </si>
  <si>
    <t>1481</t>
  </si>
  <si>
    <t>1482</t>
  </si>
  <si>
    <t>1483</t>
  </si>
  <si>
    <t>1484</t>
  </si>
  <si>
    <t>1485</t>
  </si>
  <si>
    <t>1486</t>
  </si>
  <si>
    <t>1487</t>
  </si>
  <si>
    <t>1488</t>
  </si>
  <si>
    <t>1489</t>
  </si>
  <si>
    <t>1490</t>
  </si>
  <si>
    <t>1491</t>
  </si>
  <si>
    <t>1492</t>
  </si>
  <si>
    <t>1493</t>
  </si>
  <si>
    <t>1494</t>
  </si>
  <si>
    <t>1495</t>
  </si>
  <si>
    <t>1496</t>
  </si>
  <si>
    <t>1497</t>
  </si>
  <si>
    <t>1498</t>
  </si>
  <si>
    <t>1499</t>
  </si>
  <si>
    <t>14E0</t>
  </si>
  <si>
    <t>14E1</t>
  </si>
  <si>
    <t>14E2</t>
  </si>
  <si>
    <t>14E3</t>
  </si>
  <si>
    <t>14E4</t>
  </si>
  <si>
    <t>14E5</t>
  </si>
  <si>
    <t>14E6</t>
  </si>
  <si>
    <t>14E7</t>
  </si>
  <si>
    <t>14E8</t>
  </si>
  <si>
    <t>14E9</t>
  </si>
  <si>
    <t>1500</t>
  </si>
  <si>
    <t>1501</t>
  </si>
  <si>
    <t>1502</t>
  </si>
  <si>
    <t>1503</t>
  </si>
  <si>
    <t>1504</t>
  </si>
  <si>
    <t>1505</t>
  </si>
  <si>
    <t>1506</t>
  </si>
  <si>
    <t>1507</t>
  </si>
  <si>
    <t>1508</t>
  </si>
  <si>
    <t>1509</t>
  </si>
  <si>
    <t>1510</t>
  </si>
  <si>
    <t>1511</t>
  </si>
  <si>
    <t>1512</t>
  </si>
  <si>
    <t>1513</t>
  </si>
  <si>
    <t>1514</t>
  </si>
  <si>
    <t>1515</t>
  </si>
  <si>
    <t>1516</t>
  </si>
  <si>
    <t>1517</t>
  </si>
  <si>
    <t>1518</t>
  </si>
  <si>
    <t>1519</t>
  </si>
  <si>
    <t>1520</t>
  </si>
  <si>
    <t>1521</t>
  </si>
  <si>
    <t>1522</t>
  </si>
  <si>
    <t>1523</t>
  </si>
  <si>
    <t>1524</t>
  </si>
  <si>
    <t>1525</t>
  </si>
  <si>
    <t>1526</t>
  </si>
  <si>
    <t>1527</t>
  </si>
  <si>
    <t>1528</t>
  </si>
  <si>
    <t>1529</t>
  </si>
  <si>
    <t>1530</t>
  </si>
  <si>
    <t>1531</t>
  </si>
  <si>
    <t>1532</t>
  </si>
  <si>
    <t>1533</t>
  </si>
  <si>
    <t>1534</t>
  </si>
  <si>
    <t>1535</t>
  </si>
  <si>
    <t>1536</t>
  </si>
  <si>
    <t>1537</t>
  </si>
  <si>
    <t>1538</t>
  </si>
  <si>
    <t>1539</t>
  </si>
  <si>
    <t>1540</t>
  </si>
  <si>
    <t>1541</t>
  </si>
  <si>
    <t>1542</t>
  </si>
  <si>
    <t>1543</t>
  </si>
  <si>
    <t>1544</t>
  </si>
  <si>
    <t>1545</t>
  </si>
  <si>
    <t>1546</t>
  </si>
  <si>
    <t>1547</t>
  </si>
  <si>
    <t>1548</t>
  </si>
  <si>
    <t>1549</t>
  </si>
  <si>
    <t>1550</t>
  </si>
  <si>
    <t>1551</t>
  </si>
  <si>
    <t>1552</t>
  </si>
  <si>
    <t>1553</t>
  </si>
  <si>
    <t>1554</t>
  </si>
  <si>
    <t>1555</t>
  </si>
  <si>
    <t>1556</t>
  </si>
  <si>
    <t>1557</t>
  </si>
  <si>
    <t>1558</t>
  </si>
  <si>
    <t>1559</t>
  </si>
  <si>
    <t>1560</t>
  </si>
  <si>
    <t>1561</t>
  </si>
  <si>
    <t>1562</t>
  </si>
  <si>
    <t>1563</t>
  </si>
  <si>
    <t>1564</t>
  </si>
  <si>
    <t>1565</t>
  </si>
  <si>
    <t>1566</t>
  </si>
  <si>
    <t>1567</t>
  </si>
  <si>
    <t>1568</t>
  </si>
  <si>
    <t>1569</t>
  </si>
  <si>
    <t>1570</t>
  </si>
  <si>
    <t>1571</t>
  </si>
  <si>
    <t>1572</t>
  </si>
  <si>
    <t>1573</t>
  </si>
  <si>
    <t>1574</t>
  </si>
  <si>
    <t>1575</t>
  </si>
  <si>
    <t>1576</t>
  </si>
  <si>
    <t>1577</t>
  </si>
  <si>
    <t>1578</t>
  </si>
  <si>
    <t>1579</t>
  </si>
  <si>
    <t>1580</t>
  </si>
  <si>
    <t>1581</t>
  </si>
  <si>
    <t>1582</t>
  </si>
  <si>
    <t>1583</t>
  </si>
  <si>
    <t>1584</t>
  </si>
  <si>
    <t>1585</t>
  </si>
  <si>
    <t>1586</t>
  </si>
  <si>
    <t>1587</t>
  </si>
  <si>
    <t>1588</t>
  </si>
  <si>
    <t>1589</t>
  </si>
  <si>
    <t>1590</t>
  </si>
  <si>
    <t>1591</t>
  </si>
  <si>
    <t>1592</t>
  </si>
  <si>
    <t>1593</t>
  </si>
  <si>
    <t>1594</t>
  </si>
  <si>
    <t>1595</t>
  </si>
  <si>
    <t>1596</t>
  </si>
  <si>
    <t>1597</t>
  </si>
  <si>
    <t>1598</t>
  </si>
  <si>
    <t>1599</t>
  </si>
  <si>
    <t>15E0</t>
  </si>
  <si>
    <t>15E1</t>
  </si>
  <si>
    <t>15E2</t>
  </si>
  <si>
    <t>15E3</t>
  </si>
  <si>
    <t>15E4</t>
  </si>
  <si>
    <t>15E5</t>
  </si>
  <si>
    <t>15E6</t>
  </si>
  <si>
    <t>15E7</t>
  </si>
  <si>
    <t>15E8</t>
  </si>
  <si>
    <t>15E9</t>
  </si>
  <si>
    <t>1600</t>
  </si>
  <si>
    <t>1601</t>
  </si>
  <si>
    <t>1602</t>
  </si>
  <si>
    <t>1603</t>
  </si>
  <si>
    <t>1604</t>
  </si>
  <si>
    <t>1605</t>
  </si>
  <si>
    <t>1606</t>
  </si>
  <si>
    <t>1607</t>
  </si>
  <si>
    <t>1608</t>
  </si>
  <si>
    <t>1609</t>
  </si>
  <si>
    <t>1610</t>
  </si>
  <si>
    <t>1611</t>
  </si>
  <si>
    <t>1612</t>
  </si>
  <si>
    <t>1613</t>
  </si>
  <si>
    <t>1614</t>
  </si>
  <si>
    <t>1615</t>
  </si>
  <si>
    <t>1616</t>
  </si>
  <si>
    <t>1617</t>
  </si>
  <si>
    <t>1618</t>
  </si>
  <si>
    <t>1619</t>
  </si>
  <si>
    <t>1620</t>
  </si>
  <si>
    <t>1621</t>
  </si>
  <si>
    <t>1622</t>
  </si>
  <si>
    <t>1623</t>
  </si>
  <si>
    <t>1624</t>
  </si>
  <si>
    <t>1625</t>
  </si>
  <si>
    <t>1626</t>
  </si>
  <si>
    <t>1627</t>
  </si>
  <si>
    <t>1628</t>
  </si>
  <si>
    <t>1629</t>
  </si>
  <si>
    <t>1630</t>
  </si>
  <si>
    <t>1631</t>
  </si>
  <si>
    <t>1632</t>
  </si>
  <si>
    <t>1633</t>
  </si>
  <si>
    <t>1634</t>
  </si>
  <si>
    <t>1635</t>
  </si>
  <si>
    <t>1636</t>
  </si>
  <si>
    <t>1637</t>
  </si>
  <si>
    <t>1638</t>
  </si>
  <si>
    <t>1639</t>
  </si>
  <si>
    <t>1640</t>
  </si>
  <si>
    <t>1641</t>
  </si>
  <si>
    <t>1642</t>
  </si>
  <si>
    <t>1643</t>
  </si>
  <si>
    <t>1644</t>
  </si>
  <si>
    <t>1645</t>
  </si>
  <si>
    <t>1646</t>
  </si>
  <si>
    <t>1647</t>
  </si>
  <si>
    <t>1648</t>
  </si>
  <si>
    <t>1649</t>
  </si>
  <si>
    <t>1650</t>
  </si>
  <si>
    <t>1651</t>
  </si>
  <si>
    <t>1652</t>
  </si>
  <si>
    <t>1653</t>
  </si>
  <si>
    <t>1654</t>
  </si>
  <si>
    <t>1655</t>
  </si>
  <si>
    <t>1656</t>
  </si>
  <si>
    <t>1657</t>
  </si>
  <si>
    <t>1658</t>
  </si>
  <si>
    <t>1659</t>
  </si>
  <si>
    <t>1660</t>
  </si>
  <si>
    <t>1661</t>
  </si>
  <si>
    <t>1662</t>
  </si>
  <si>
    <t>1663</t>
  </si>
  <si>
    <t>1664</t>
  </si>
  <si>
    <t>1665</t>
  </si>
  <si>
    <t>1666</t>
  </si>
  <si>
    <t>1667</t>
  </si>
  <si>
    <t>1668</t>
  </si>
  <si>
    <t>1669</t>
  </si>
  <si>
    <t>1670</t>
  </si>
  <si>
    <t>1671</t>
  </si>
  <si>
    <t>1672</t>
  </si>
  <si>
    <t>1673</t>
  </si>
  <si>
    <t>1674</t>
  </si>
  <si>
    <t>1675</t>
  </si>
  <si>
    <t>1676</t>
  </si>
  <si>
    <t>1677</t>
  </si>
  <si>
    <t>1678</t>
  </si>
  <si>
    <t>1679</t>
  </si>
  <si>
    <t>1680</t>
  </si>
  <si>
    <t>1681</t>
  </si>
  <si>
    <t>1682</t>
  </si>
  <si>
    <t>1683</t>
  </si>
  <si>
    <t>1684</t>
  </si>
  <si>
    <t>1685</t>
  </si>
  <si>
    <t>1686</t>
  </si>
  <si>
    <t>1687</t>
  </si>
  <si>
    <t>1688</t>
  </si>
  <si>
    <t>1689</t>
  </si>
  <si>
    <t>1690</t>
  </si>
  <si>
    <t>1691</t>
  </si>
  <si>
    <t>1692</t>
  </si>
  <si>
    <t>1693</t>
  </si>
  <si>
    <t>1694</t>
  </si>
  <si>
    <t>1695</t>
  </si>
  <si>
    <t>1696</t>
  </si>
  <si>
    <t>1697</t>
  </si>
  <si>
    <t>1698</t>
  </si>
  <si>
    <t>1699</t>
  </si>
  <si>
    <t>16E0</t>
  </si>
  <si>
    <t>16E1</t>
  </si>
  <si>
    <t>16E2</t>
  </si>
  <si>
    <t>16E3</t>
  </si>
  <si>
    <t>16E4</t>
  </si>
  <si>
    <t>16E5</t>
  </si>
  <si>
    <t>16E6</t>
  </si>
  <si>
    <t>16E7</t>
  </si>
  <si>
    <t>16E8</t>
  </si>
  <si>
    <t>16E9</t>
  </si>
  <si>
    <t>17</t>
  </si>
  <si>
    <t>18</t>
  </si>
  <si>
    <t>19</t>
  </si>
  <si>
    <t>1700</t>
  </si>
  <si>
    <t>1701</t>
  </si>
  <si>
    <t>1702</t>
  </si>
  <si>
    <t>1703</t>
  </si>
  <si>
    <t>1704</t>
  </si>
  <si>
    <t>1705</t>
  </si>
  <si>
    <t>1706</t>
  </si>
  <si>
    <t>1707</t>
  </si>
  <si>
    <t>1708</t>
  </si>
  <si>
    <t>1709</t>
  </si>
  <si>
    <t>1710</t>
  </si>
  <si>
    <t>1711</t>
  </si>
  <si>
    <t>1712</t>
  </si>
  <si>
    <t>1713</t>
  </si>
  <si>
    <t>1714</t>
  </si>
  <si>
    <t>1715</t>
  </si>
  <si>
    <t>1720</t>
  </si>
  <si>
    <t>1721</t>
  </si>
  <si>
    <t>1722</t>
  </si>
  <si>
    <t>1723</t>
  </si>
  <si>
    <t>1724</t>
  </si>
  <si>
    <t>1725</t>
  </si>
  <si>
    <t>1726</t>
  </si>
  <si>
    <t>1727</t>
  </si>
  <si>
    <t>1728</t>
  </si>
  <si>
    <t>1729</t>
  </si>
  <si>
    <t>1730</t>
  </si>
  <si>
    <t>1731</t>
  </si>
  <si>
    <t>1732</t>
  </si>
  <si>
    <t>1733</t>
  </si>
  <si>
    <t>1734</t>
  </si>
  <si>
    <t>1735</t>
  </si>
  <si>
    <t>1736</t>
  </si>
  <si>
    <t>1740</t>
  </si>
  <si>
    <t>1741</t>
  </si>
  <si>
    <t>1742</t>
  </si>
  <si>
    <t>1743</t>
  </si>
  <si>
    <t>1744</t>
  </si>
  <si>
    <t>1745</t>
  </si>
  <si>
    <t>1746</t>
  </si>
  <si>
    <t>1747</t>
  </si>
  <si>
    <t>1748</t>
  </si>
  <si>
    <t>1749</t>
  </si>
  <si>
    <t>1750</t>
  </si>
  <si>
    <t>1751</t>
  </si>
  <si>
    <t>1752</t>
  </si>
  <si>
    <t>1753</t>
  </si>
  <si>
    <t>1760</t>
  </si>
  <si>
    <t>1761</t>
  </si>
  <si>
    <t>1762</t>
  </si>
  <si>
    <t>1763</t>
  </si>
  <si>
    <t>1764</t>
  </si>
  <si>
    <t>1765</t>
  </si>
  <si>
    <t>1766</t>
  </si>
  <si>
    <t>1767</t>
  </si>
  <si>
    <t>1768</t>
  </si>
  <si>
    <t>1769</t>
  </si>
  <si>
    <t>1770</t>
  </si>
  <si>
    <t>1772</t>
  </si>
  <si>
    <t>1773</t>
  </si>
  <si>
    <t>1780</t>
  </si>
  <si>
    <t>1781</t>
  </si>
  <si>
    <t>1782</t>
  </si>
  <si>
    <t>1783</t>
  </si>
  <si>
    <t>1784</t>
  </si>
  <si>
    <t>1785</t>
  </si>
  <si>
    <t>1786</t>
  </si>
  <si>
    <t>1787</t>
  </si>
  <si>
    <t>1788</t>
  </si>
  <si>
    <t>1789</t>
  </si>
  <si>
    <t>1790</t>
  </si>
  <si>
    <t>1791</t>
  </si>
  <si>
    <t>1792</t>
  </si>
  <si>
    <t>1793</t>
  </si>
  <si>
    <t>1794</t>
  </si>
  <si>
    <t>1795</t>
  </si>
  <si>
    <t>1796</t>
  </si>
  <si>
    <t>1797</t>
  </si>
  <si>
    <t>1798</t>
  </si>
  <si>
    <t>1799</t>
  </si>
  <si>
    <t>17E0</t>
  </si>
  <si>
    <t>17E1</t>
  </si>
  <si>
    <t>17E2</t>
  </si>
  <si>
    <t>17E3</t>
  </si>
  <si>
    <t>17E4</t>
  </si>
  <si>
    <t>17E5</t>
  </si>
  <si>
    <t>17E6</t>
  </si>
  <si>
    <t>17E7</t>
  </si>
  <si>
    <t>17E8</t>
  </si>
  <si>
    <t>17E9</t>
  </si>
  <si>
    <t>1800</t>
  </si>
  <si>
    <t>1801</t>
  </si>
  <si>
    <t>1802</t>
  </si>
  <si>
    <t>1803</t>
  </si>
  <si>
    <t>1804</t>
  </si>
  <si>
    <t>1805</t>
  </si>
  <si>
    <t>1806</t>
  </si>
  <si>
    <t>1807</t>
  </si>
  <si>
    <t>1808</t>
  </si>
  <si>
    <t>1809</t>
  </si>
  <si>
    <t>1810</t>
  </si>
  <si>
    <t>1811</t>
  </si>
  <si>
    <t>1812</t>
  </si>
  <si>
    <t>1813</t>
  </si>
  <si>
    <t>1814</t>
  </si>
  <si>
    <t>1815</t>
  </si>
  <si>
    <t>1816</t>
  </si>
  <si>
    <t>1817</t>
  </si>
  <si>
    <t>1818</t>
  </si>
  <si>
    <t>1819</t>
  </si>
  <si>
    <t>1820</t>
  </si>
  <si>
    <t>1821</t>
  </si>
  <si>
    <t>1822</t>
  </si>
  <si>
    <t>1823</t>
  </si>
  <si>
    <t>1824</t>
  </si>
  <si>
    <t>1825</t>
  </si>
  <si>
    <t>1826</t>
  </si>
  <si>
    <t>1827</t>
  </si>
  <si>
    <t>1828</t>
  </si>
  <si>
    <t>1829</t>
  </si>
  <si>
    <t>1830</t>
  </si>
  <si>
    <t>1831</t>
  </si>
  <si>
    <t>1832</t>
  </si>
  <si>
    <t>1833</t>
  </si>
  <si>
    <t>1834</t>
  </si>
  <si>
    <t>1835</t>
  </si>
  <si>
    <t>1836</t>
  </si>
  <si>
    <t>1837</t>
  </si>
  <si>
    <t>1838</t>
  </si>
  <si>
    <t>1839</t>
  </si>
  <si>
    <t>1840</t>
  </si>
  <si>
    <t>1841</t>
  </si>
  <si>
    <t>1842</t>
  </si>
  <si>
    <t>1843</t>
  </si>
  <si>
    <t>1844</t>
  </si>
  <si>
    <t>1845</t>
  </si>
  <si>
    <t>1846</t>
  </si>
  <si>
    <t>1847</t>
  </si>
  <si>
    <t>1848</t>
  </si>
  <si>
    <t>1849</t>
  </si>
  <si>
    <t>1850</t>
  </si>
  <si>
    <t>1851</t>
  </si>
  <si>
    <t>1852</t>
  </si>
  <si>
    <t>1853</t>
  </si>
  <si>
    <t>1854</t>
  </si>
  <si>
    <t>1855</t>
  </si>
  <si>
    <t>1856</t>
  </si>
  <si>
    <t>1857</t>
  </si>
  <si>
    <t>1858</t>
  </si>
  <si>
    <t>1859</t>
  </si>
  <si>
    <t>1860</t>
  </si>
  <si>
    <t>1861</t>
  </si>
  <si>
    <t>1862</t>
  </si>
  <si>
    <t>1863</t>
  </si>
  <si>
    <t>1864</t>
  </si>
  <si>
    <t>1865</t>
  </si>
  <si>
    <t>1866</t>
  </si>
  <si>
    <t>1867</t>
  </si>
  <si>
    <t>1868</t>
  </si>
  <si>
    <t>1869</t>
  </si>
  <si>
    <t>1870</t>
  </si>
  <si>
    <t>1871</t>
  </si>
  <si>
    <t>1872</t>
  </si>
  <si>
    <t>1873</t>
  </si>
  <si>
    <t>1874</t>
  </si>
  <si>
    <t>1875</t>
  </si>
  <si>
    <t>1876</t>
  </si>
  <si>
    <t>1877</t>
  </si>
  <si>
    <t>1878</t>
  </si>
  <si>
    <t>1880</t>
  </si>
  <si>
    <t>1881</t>
  </si>
  <si>
    <t>1882</t>
  </si>
  <si>
    <t>1883</t>
  </si>
  <si>
    <t>1884</t>
  </si>
  <si>
    <t>1885</t>
  </si>
  <si>
    <t>1886</t>
  </si>
  <si>
    <t>1887</t>
  </si>
  <si>
    <t>1888</t>
  </si>
  <si>
    <t>1889</t>
  </si>
  <si>
    <t>1890</t>
  </si>
  <si>
    <t>1891</t>
  </si>
  <si>
    <t>1892</t>
  </si>
  <si>
    <t>1893</t>
  </si>
  <si>
    <t>1894</t>
  </si>
  <si>
    <t>1895</t>
  </si>
  <si>
    <t>1896</t>
  </si>
  <si>
    <t>1897</t>
  </si>
  <si>
    <t>1898</t>
  </si>
  <si>
    <t>1899</t>
  </si>
  <si>
    <t>18E0</t>
  </si>
  <si>
    <t>18E1</t>
  </si>
  <si>
    <t>18E2</t>
  </si>
  <si>
    <t>18E3</t>
  </si>
  <si>
    <t>18E4</t>
  </si>
  <si>
    <t>18E5</t>
  </si>
  <si>
    <t>18E6</t>
  </si>
  <si>
    <t>18E7</t>
  </si>
  <si>
    <t>18E8</t>
  </si>
  <si>
    <t>18E9</t>
  </si>
  <si>
    <t>1900</t>
  </si>
  <si>
    <t>1901</t>
  </si>
  <si>
    <t>1902</t>
  </si>
  <si>
    <t>1903</t>
  </si>
  <si>
    <t>1904</t>
  </si>
  <si>
    <t>1905</t>
  </si>
  <si>
    <t>1906</t>
  </si>
  <si>
    <t>1907</t>
  </si>
  <si>
    <t>1908</t>
  </si>
  <si>
    <t>1909</t>
  </si>
  <si>
    <t>1910</t>
  </si>
  <si>
    <t>1911</t>
  </si>
  <si>
    <t>1912</t>
  </si>
  <si>
    <t>1913</t>
  </si>
  <si>
    <t>1914</t>
  </si>
  <si>
    <t>1915</t>
  </si>
  <si>
    <t>1916</t>
  </si>
  <si>
    <t>1917</t>
  </si>
  <si>
    <t>1918</t>
  </si>
  <si>
    <t>1919</t>
  </si>
  <si>
    <t>1920</t>
  </si>
  <si>
    <t>1921</t>
  </si>
  <si>
    <t>1922</t>
  </si>
  <si>
    <t>1923</t>
  </si>
  <si>
    <t>1924</t>
  </si>
  <si>
    <t>1925</t>
  </si>
  <si>
    <t>1926</t>
  </si>
  <si>
    <t>1927</t>
  </si>
  <si>
    <t>1928</t>
  </si>
  <si>
    <t>1929</t>
  </si>
  <si>
    <t>1930</t>
  </si>
  <si>
    <t>1931</t>
  </si>
  <si>
    <t>1932</t>
  </si>
  <si>
    <t>1933</t>
  </si>
  <si>
    <t>1934</t>
  </si>
  <si>
    <t>1935</t>
  </si>
  <si>
    <t>1936</t>
  </si>
  <si>
    <t>1937</t>
  </si>
  <si>
    <t>1938</t>
  </si>
  <si>
    <t>1939</t>
  </si>
  <si>
    <t>1940</t>
  </si>
  <si>
    <t>1944</t>
  </si>
  <si>
    <t>1945</t>
  </si>
  <si>
    <t>1946</t>
  </si>
  <si>
    <t>1947</t>
  </si>
  <si>
    <t>1948</t>
  </si>
  <si>
    <t>1949</t>
  </si>
  <si>
    <t>1950</t>
  </si>
  <si>
    <t>1951</t>
  </si>
  <si>
    <t>1952</t>
  </si>
  <si>
    <t>1953</t>
  </si>
  <si>
    <t>195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19E0</t>
  </si>
  <si>
    <t>19E1</t>
  </si>
  <si>
    <t>19E2</t>
  </si>
  <si>
    <t>19E3</t>
  </si>
  <si>
    <t>19E4</t>
  </si>
  <si>
    <t>19E5</t>
  </si>
  <si>
    <t>19E6</t>
  </si>
  <si>
    <t>19E7</t>
  </si>
  <si>
    <t>19E8</t>
  </si>
  <si>
    <t>19E9</t>
  </si>
  <si>
    <t>1DEC</t>
  </si>
  <si>
    <t>1E00</t>
  </si>
  <si>
    <t>1E01</t>
  </si>
  <si>
    <t>1E02</t>
  </si>
  <si>
    <t>1E03</t>
  </si>
  <si>
    <t>1E04</t>
  </si>
  <si>
    <t>1E05</t>
  </si>
  <si>
    <t>1E06</t>
  </si>
  <si>
    <t>1E07</t>
  </si>
  <si>
    <t>1E08</t>
  </si>
  <si>
    <t>1E09</t>
  </si>
  <si>
    <t>1E10</t>
  </si>
  <si>
    <t>1E11</t>
  </si>
  <si>
    <t>1E12</t>
  </si>
  <si>
    <t>1E13</t>
  </si>
  <si>
    <t>1E14</t>
  </si>
  <si>
    <t>1E15</t>
  </si>
  <si>
    <t>1E16</t>
  </si>
  <si>
    <t>1E17</t>
  </si>
  <si>
    <t>1E18</t>
  </si>
  <si>
    <t>1E19</t>
  </si>
  <si>
    <t>1E20</t>
  </si>
  <si>
    <t>1E21</t>
  </si>
  <si>
    <t>1E22</t>
  </si>
  <si>
    <t>1E23</t>
  </si>
  <si>
    <t>1E24</t>
  </si>
  <si>
    <t>1E25</t>
  </si>
  <si>
    <t>1E26</t>
  </si>
  <si>
    <t>1E27</t>
  </si>
  <si>
    <t>1E28</t>
  </si>
  <si>
    <t>1E29</t>
  </si>
  <si>
    <t>1E30</t>
  </si>
  <si>
    <t>1E31</t>
  </si>
  <si>
    <t>1E32</t>
  </si>
  <si>
    <t>1E33</t>
  </si>
  <si>
    <t>1E34</t>
  </si>
  <si>
    <t>1E35</t>
  </si>
  <si>
    <t>1E36</t>
  </si>
  <si>
    <t>1E37</t>
  </si>
  <si>
    <t>1E38</t>
  </si>
  <si>
    <t>1E39</t>
  </si>
  <si>
    <t>1E40</t>
  </si>
  <si>
    <t>1E41</t>
  </si>
  <si>
    <t>1E42</t>
  </si>
  <si>
    <t>1E43</t>
  </si>
  <si>
    <t>1E44</t>
  </si>
  <si>
    <t>1E45</t>
  </si>
  <si>
    <t>1E46</t>
  </si>
  <si>
    <t>1E47</t>
  </si>
  <si>
    <t>1E48</t>
  </si>
  <si>
    <t>1E49</t>
  </si>
  <si>
    <t>1E50</t>
  </si>
  <si>
    <t>1E51</t>
  </si>
  <si>
    <t>1E52</t>
  </si>
  <si>
    <t>1E53</t>
  </si>
  <si>
    <t>1E54</t>
  </si>
  <si>
    <t>1E55</t>
  </si>
  <si>
    <t>1E56</t>
  </si>
  <si>
    <t>1E57</t>
  </si>
  <si>
    <t>1E58</t>
  </si>
  <si>
    <t>1E59</t>
  </si>
  <si>
    <t>1E60</t>
  </si>
  <si>
    <t>1E61</t>
  </si>
  <si>
    <t>1E62</t>
  </si>
  <si>
    <t>1E63</t>
  </si>
  <si>
    <t>1E64</t>
  </si>
  <si>
    <t>1E65</t>
  </si>
  <si>
    <t>1E66</t>
  </si>
  <si>
    <t>1E67</t>
  </si>
  <si>
    <t>1E68</t>
  </si>
  <si>
    <t>1E69</t>
  </si>
  <si>
    <t>1E70</t>
  </si>
  <si>
    <t>1E71</t>
  </si>
  <si>
    <t>1E72</t>
  </si>
  <si>
    <t>1E73</t>
  </si>
  <si>
    <t>1E74</t>
  </si>
  <si>
    <t>1E75</t>
  </si>
  <si>
    <t>1E76</t>
  </si>
  <si>
    <t>1E77</t>
  </si>
  <si>
    <t>1E78</t>
  </si>
  <si>
    <t>1E79</t>
  </si>
  <si>
    <t>1E80</t>
  </si>
  <si>
    <t>1E81</t>
  </si>
  <si>
    <t>1E82</t>
  </si>
  <si>
    <t>1E83</t>
  </si>
  <si>
    <t>1E84</t>
  </si>
  <si>
    <t>1E85</t>
  </si>
  <si>
    <t>1E86</t>
  </si>
  <si>
    <t>1E87</t>
  </si>
  <si>
    <t>1E88</t>
  </si>
  <si>
    <t>1E89</t>
  </si>
  <si>
    <t>1E90</t>
  </si>
  <si>
    <t>1E91</t>
  </si>
  <si>
    <t>1E92</t>
  </si>
  <si>
    <t>1E93</t>
  </si>
  <si>
    <t>1E94</t>
  </si>
  <si>
    <t>1E95</t>
  </si>
  <si>
    <t>1E96</t>
  </si>
  <si>
    <t>1E97</t>
  </si>
  <si>
    <t>1E98</t>
  </si>
  <si>
    <t>1E99</t>
  </si>
  <si>
    <t>1FEB</t>
  </si>
  <si>
    <t>2000</t>
  </si>
  <si>
    <t>2002</t>
  </si>
  <si>
    <t>2001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6</t>
  </si>
  <si>
    <t>2067</t>
  </si>
  <si>
    <t>2068</t>
  </si>
  <si>
    <t>2069</t>
  </si>
  <si>
    <t>2070</t>
  </si>
  <si>
    <t>2071</t>
  </si>
  <si>
    <t>2074</t>
  </si>
  <si>
    <t>2075</t>
  </si>
  <si>
    <t>2076</t>
  </si>
  <si>
    <t>2077</t>
  </si>
  <si>
    <t>2078</t>
  </si>
  <si>
    <t>2079</t>
  </si>
  <si>
    <t>2080</t>
  </si>
  <si>
    <t>2081</t>
  </si>
  <si>
    <t>2082</t>
  </si>
  <si>
    <t>2083</t>
  </si>
  <si>
    <t>2084</t>
  </si>
  <si>
    <t>2085</t>
  </si>
  <si>
    <t>2086</t>
  </si>
  <si>
    <t>2087</t>
  </si>
  <si>
    <t>2088</t>
  </si>
  <si>
    <t>2089</t>
  </si>
  <si>
    <t>2090</t>
  </si>
  <si>
    <t>2091</t>
  </si>
  <si>
    <t>2092</t>
  </si>
  <si>
    <t>2093</t>
  </si>
  <si>
    <t>2094</t>
  </si>
  <si>
    <t>2095</t>
  </si>
  <si>
    <t>2096</t>
  </si>
  <si>
    <t>2097</t>
  </si>
  <si>
    <t>2098</t>
  </si>
  <si>
    <t>2099</t>
  </si>
  <si>
    <t>20E0</t>
  </si>
  <si>
    <t>20E1</t>
  </si>
  <si>
    <t>20E2</t>
  </si>
  <si>
    <t>20E3</t>
  </si>
  <si>
    <t>20E4</t>
  </si>
  <si>
    <t>20E5</t>
  </si>
  <si>
    <t>20E6</t>
  </si>
  <si>
    <t>20E7</t>
  </si>
  <si>
    <t>20E8</t>
  </si>
  <si>
    <t>20E9</t>
  </si>
  <si>
    <t>2100</t>
  </si>
  <si>
    <t>2101</t>
  </si>
  <si>
    <t>2102</t>
  </si>
  <si>
    <t>2103</t>
  </si>
  <si>
    <t>2104</t>
  </si>
  <si>
    <t>2105</t>
  </si>
  <si>
    <t>2106</t>
  </si>
  <si>
    <t>2107</t>
  </si>
  <si>
    <t>2108</t>
  </si>
  <si>
    <t>2109</t>
  </si>
  <si>
    <t>2110</t>
  </si>
  <si>
    <t>2111</t>
  </si>
  <si>
    <t>2112</t>
  </si>
  <si>
    <t>2113</t>
  </si>
  <si>
    <t>2114</t>
  </si>
  <si>
    <t>2115</t>
  </si>
  <si>
    <t>2116</t>
  </si>
  <si>
    <t>2117</t>
  </si>
  <si>
    <t>2118</t>
  </si>
  <si>
    <t>2119</t>
  </si>
  <si>
    <t>2120</t>
  </si>
  <si>
    <t>2121</t>
  </si>
  <si>
    <t>2122</t>
  </si>
  <si>
    <t>2123</t>
  </si>
  <si>
    <t>2124</t>
  </si>
  <si>
    <t>2125</t>
  </si>
  <si>
    <t>2126</t>
  </si>
  <si>
    <t>2127</t>
  </si>
  <si>
    <t>2128</t>
  </si>
  <si>
    <t>2129</t>
  </si>
  <si>
    <t>2130</t>
  </si>
  <si>
    <t>2131</t>
  </si>
  <si>
    <t>2132</t>
  </si>
  <si>
    <t>2133</t>
  </si>
  <si>
    <t>2134</t>
  </si>
  <si>
    <t>2135</t>
  </si>
  <si>
    <t>2136</t>
  </si>
  <si>
    <t>2137</t>
  </si>
  <si>
    <t>2138</t>
  </si>
  <si>
    <t>2139</t>
  </si>
  <si>
    <t>2140</t>
  </si>
  <si>
    <t>2141</t>
  </si>
  <si>
    <t>2142</t>
  </si>
  <si>
    <t>2143</t>
  </si>
  <si>
    <t>2144</t>
  </si>
  <si>
    <t>2145</t>
  </si>
  <si>
    <t>2146</t>
  </si>
  <si>
    <t>2147</t>
  </si>
  <si>
    <t>2148</t>
  </si>
  <si>
    <t>2149</t>
  </si>
  <si>
    <t>2150</t>
  </si>
  <si>
    <t>1/7</t>
  </si>
  <si>
    <t>2151</t>
  </si>
  <si>
    <t>1/9</t>
  </si>
  <si>
    <t>2152</t>
  </si>
  <si>
    <t>2153</t>
  </si>
  <si>
    <t>1/3</t>
  </si>
  <si>
    <t>2154</t>
  </si>
  <si>
    <t>2/3</t>
  </si>
  <si>
    <t>2155</t>
  </si>
  <si>
    <t>2156</t>
  </si>
  <si>
    <t>2/5</t>
  </si>
  <si>
    <t>2157</t>
  </si>
  <si>
    <t>3/5</t>
  </si>
  <si>
    <t>2158</t>
  </si>
  <si>
    <t>4/5</t>
  </si>
  <si>
    <t>2159</t>
  </si>
  <si>
    <t>1/6</t>
  </si>
  <si>
    <t>5/6</t>
  </si>
  <si>
    <t>3/8</t>
  </si>
  <si>
    <t>5/8</t>
  </si>
  <si>
    <t>7/8</t>
  </si>
  <si>
    <t>2160</t>
  </si>
  <si>
    <t>2170</t>
  </si>
  <si>
    <t>2161</t>
  </si>
  <si>
    <t>2171</t>
  </si>
  <si>
    <t>2162</t>
  </si>
  <si>
    <t>2172</t>
  </si>
  <si>
    <t>2163</t>
  </si>
  <si>
    <t>2173</t>
  </si>
  <si>
    <t>2164</t>
  </si>
  <si>
    <t>2174</t>
  </si>
  <si>
    <t>2165</t>
  </si>
  <si>
    <t>2175</t>
  </si>
  <si>
    <t>2166</t>
  </si>
  <si>
    <t>2176</t>
  </si>
  <si>
    <t>2167</t>
  </si>
  <si>
    <t>2177</t>
  </si>
  <si>
    <t>2168</t>
  </si>
  <si>
    <t>2178</t>
  </si>
  <si>
    <t>2169</t>
  </si>
  <si>
    <t>2179</t>
  </si>
  <si>
    <t>11</t>
  </si>
  <si>
    <t>12</t>
  </si>
  <si>
    <t>500</t>
  </si>
  <si>
    <t>2180</t>
  </si>
  <si>
    <t>2181</t>
  </si>
  <si>
    <t>5000</t>
  </si>
  <si>
    <t>2182</t>
  </si>
  <si>
    <t>2183</t>
  </si>
  <si>
    <t>2184</t>
  </si>
  <si>
    <t>2185</t>
  </si>
  <si>
    <t>2186</t>
  </si>
  <si>
    <t>2187</t>
  </si>
  <si>
    <t>50000</t>
  </si>
  <si>
    <t>2188</t>
  </si>
  <si>
    <t>100000</t>
  </si>
  <si>
    <t>2189</t>
  </si>
  <si>
    <t>2190</t>
  </si>
  <si>
    <t>2191</t>
  </si>
  <si>
    <t>2192</t>
  </si>
  <si>
    <t>2193</t>
  </si>
  <si>
    <t>2194</t>
  </si>
  <si>
    <t>2195</t>
  </si>
  <si>
    <t>2196</t>
  </si>
  <si>
    <t>2197</t>
  </si>
  <si>
    <t>2198</t>
  </si>
  <si>
    <t>2199</t>
  </si>
  <si>
    <t>21E0</t>
  </si>
  <si>
    <t>21E1</t>
  </si>
  <si>
    <t>21E2</t>
  </si>
  <si>
    <t>21E3</t>
  </si>
  <si>
    <t>21E4</t>
  </si>
  <si>
    <t>21E5</t>
  </si>
  <si>
    <t>21E6</t>
  </si>
  <si>
    <t>21E7</t>
  </si>
  <si>
    <t>21E8</t>
  </si>
  <si>
    <t>21E9</t>
  </si>
  <si>
    <t>2200</t>
  </si>
  <si>
    <t>2201</t>
  </si>
  <si>
    <t>2202</t>
  </si>
  <si>
    <t>2203</t>
  </si>
  <si>
    <t>2204</t>
  </si>
  <si>
    <t>2205</t>
  </si>
  <si>
    <t>2206</t>
  </si>
  <si>
    <t>2207</t>
  </si>
  <si>
    <t>2208</t>
  </si>
  <si>
    <t>2209</t>
  </si>
  <si>
    <t>2210</t>
  </si>
  <si>
    <t>2211</t>
  </si>
  <si>
    <t>2212</t>
  </si>
  <si>
    <t>2213</t>
  </si>
  <si>
    <t>2214</t>
  </si>
  <si>
    <t>2215</t>
  </si>
  <si>
    <t>2216</t>
  </si>
  <si>
    <t>2217</t>
  </si>
  <si>
    <t>2218</t>
  </si>
  <si>
    <t>2219</t>
  </si>
  <si>
    <t>2220</t>
  </si>
  <si>
    <t>2221</t>
  </si>
  <si>
    <t>2222</t>
  </si>
  <si>
    <t>2223</t>
  </si>
  <si>
    <t>2224</t>
  </si>
  <si>
    <t>2225</t>
  </si>
  <si>
    <t>2226</t>
  </si>
  <si>
    <t>2227</t>
  </si>
  <si>
    <t>2228</t>
  </si>
  <si>
    <t>2229</t>
  </si>
  <si>
    <t>2230</t>
  </si>
  <si>
    <t>2231</t>
  </si>
  <si>
    <t>2232</t>
  </si>
  <si>
    <t>2233</t>
  </si>
  <si>
    <t>2234</t>
  </si>
  <si>
    <t>2235</t>
  </si>
  <si>
    <t>2236</t>
  </si>
  <si>
    <t>2237</t>
  </si>
  <si>
    <t>2238</t>
  </si>
  <si>
    <t>2239</t>
  </si>
  <si>
    <t>2240</t>
  </si>
  <si>
    <t>2241</t>
  </si>
  <si>
    <t>2242</t>
  </si>
  <si>
    <t>2243</t>
  </si>
  <si>
    <t>2244</t>
  </si>
  <si>
    <t>2245</t>
  </si>
  <si>
    <t>2246</t>
  </si>
  <si>
    <t>2247</t>
  </si>
  <si>
    <t>2248</t>
  </si>
  <si>
    <t>2249</t>
  </si>
  <si>
    <t>2250</t>
  </si>
  <si>
    <t>2251</t>
  </si>
  <si>
    <t>2252</t>
  </si>
  <si>
    <t>2253</t>
  </si>
  <si>
    <t>2254</t>
  </si>
  <si>
    <t>2255</t>
  </si>
  <si>
    <t>2256</t>
  </si>
  <si>
    <t>2257</t>
  </si>
  <si>
    <t>2258</t>
  </si>
  <si>
    <t>2259</t>
  </si>
  <si>
    <t>2260</t>
  </si>
  <si>
    <t>2261</t>
  </si>
  <si>
    <t>2262</t>
  </si>
  <si>
    <t>2263</t>
  </si>
  <si>
    <t>2264</t>
  </si>
  <si>
    <t>2265</t>
  </si>
  <si>
    <t>2266</t>
  </si>
  <si>
    <t>2267</t>
  </si>
  <si>
    <t>2268</t>
  </si>
  <si>
    <t>2269</t>
  </si>
  <si>
    <t>2270</t>
  </si>
  <si>
    <t>2271</t>
  </si>
  <si>
    <t>2272</t>
  </si>
  <si>
    <t>2273</t>
  </si>
  <si>
    <t>2274</t>
  </si>
  <si>
    <t>2275</t>
  </si>
  <si>
    <t>2276</t>
  </si>
  <si>
    <t>2277</t>
  </si>
  <si>
    <t>2278</t>
  </si>
  <si>
    <t>2279</t>
  </si>
  <si>
    <t>2280</t>
  </si>
  <si>
    <t>2281</t>
  </si>
  <si>
    <t>2282</t>
  </si>
  <si>
    <t>2283</t>
  </si>
  <si>
    <t>2284</t>
  </si>
  <si>
    <t>2285</t>
  </si>
  <si>
    <t>2286</t>
  </si>
  <si>
    <t>2287</t>
  </si>
  <si>
    <t>2288</t>
  </si>
  <si>
    <t>2289</t>
  </si>
  <si>
    <t>2290</t>
  </si>
  <si>
    <t>2291</t>
  </si>
  <si>
    <t>2292</t>
  </si>
  <si>
    <t>2293</t>
  </si>
  <si>
    <t>2294</t>
  </si>
  <si>
    <t>2295</t>
  </si>
  <si>
    <t>2296</t>
  </si>
  <si>
    <t>2297</t>
  </si>
  <si>
    <t>2298</t>
  </si>
  <si>
    <t>2299</t>
  </si>
  <si>
    <t>TRUE</t>
  </si>
  <si>
    <t>22E0</t>
  </si>
  <si>
    <t>22E1</t>
  </si>
  <si>
    <t>22E2</t>
  </si>
  <si>
    <t>22E3</t>
  </si>
  <si>
    <t>22E4</t>
  </si>
  <si>
    <t>22E5</t>
  </si>
  <si>
    <t>22E6</t>
  </si>
  <si>
    <t>22E7</t>
  </si>
  <si>
    <t>22E8</t>
  </si>
  <si>
    <t>22E9</t>
  </si>
  <si>
    <t>2300</t>
  </si>
  <si>
    <t>2301</t>
  </si>
  <si>
    <t>2302</t>
  </si>
  <si>
    <t>2303</t>
  </si>
  <si>
    <t>2304</t>
  </si>
  <si>
    <t>2305</t>
  </si>
  <si>
    <t>2306</t>
  </si>
  <si>
    <t>2307</t>
  </si>
  <si>
    <t>2308</t>
  </si>
  <si>
    <t>2309</t>
  </si>
  <si>
    <t>2310</t>
  </si>
  <si>
    <t>2311</t>
  </si>
  <si>
    <t>2312</t>
  </si>
  <si>
    <t>2313</t>
  </si>
  <si>
    <t>2314</t>
  </si>
  <si>
    <t>2315</t>
  </si>
  <si>
    <t>2316</t>
  </si>
  <si>
    <t>2317</t>
  </si>
  <si>
    <t>2318</t>
  </si>
  <si>
    <t>2319</t>
  </si>
  <si>
    <t>2320</t>
  </si>
  <si>
    <t>2321</t>
  </si>
  <si>
    <t>2322</t>
  </si>
  <si>
    <t>2323</t>
  </si>
  <si>
    <t>2324</t>
  </si>
  <si>
    <t>2325</t>
  </si>
  <si>
    <t>2326</t>
  </si>
  <si>
    <t>2327</t>
  </si>
  <si>
    <t>2328</t>
  </si>
  <si>
    <t>2329</t>
  </si>
  <si>
    <t>3008</t>
  </si>
  <si>
    <t>3009</t>
  </si>
  <si>
    <t>2330</t>
  </si>
  <si>
    <t>2331</t>
  </si>
  <si>
    <t>2332</t>
  </si>
  <si>
    <t>2333</t>
  </si>
  <si>
    <t>2334</t>
  </si>
  <si>
    <t>2335</t>
  </si>
  <si>
    <t>2336</t>
  </si>
  <si>
    <t>2337</t>
  </si>
  <si>
    <t>2338</t>
  </si>
  <si>
    <t>2339</t>
  </si>
  <si>
    <t>2340</t>
  </si>
  <si>
    <t>2341</t>
  </si>
  <si>
    <t>2342</t>
  </si>
  <si>
    <t>2343</t>
  </si>
  <si>
    <t>2344</t>
  </si>
  <si>
    <t>2345</t>
  </si>
  <si>
    <t>2346</t>
  </si>
  <si>
    <t>2347</t>
  </si>
  <si>
    <t>2348</t>
  </si>
  <si>
    <t>2349</t>
  </si>
  <si>
    <t>2350</t>
  </si>
  <si>
    <t>2351</t>
  </si>
  <si>
    <t>2352</t>
  </si>
  <si>
    <t>2353</t>
  </si>
  <si>
    <t>2354</t>
  </si>
  <si>
    <t>2355</t>
  </si>
  <si>
    <t>2356</t>
  </si>
  <si>
    <t>2357</t>
  </si>
  <si>
    <t>2358</t>
  </si>
  <si>
    <t>2359</t>
  </si>
  <si>
    <t>2360</t>
  </si>
  <si>
    <t>2361</t>
  </si>
  <si>
    <t>2362</t>
  </si>
  <si>
    <t>2363</t>
  </si>
  <si>
    <t>2364</t>
  </si>
  <si>
    <t>2365</t>
  </si>
  <si>
    <t>2366</t>
  </si>
  <si>
    <t>2367</t>
  </si>
  <si>
    <t>2368</t>
  </si>
  <si>
    <t>2369</t>
  </si>
  <si>
    <t>2370</t>
  </si>
  <si>
    <t>2371</t>
  </si>
  <si>
    <t>2372</t>
  </si>
  <si>
    <t>2373</t>
  </si>
  <si>
    <t>2374</t>
  </si>
  <si>
    <t>2375</t>
  </si>
  <si>
    <t>2376</t>
  </si>
  <si>
    <t>2377</t>
  </si>
  <si>
    <t>2378</t>
  </si>
  <si>
    <t>2379</t>
  </si>
  <si>
    <t>2380</t>
  </si>
  <si>
    <t>2381</t>
  </si>
  <si>
    <t>2382</t>
  </si>
  <si>
    <t>2383</t>
  </si>
  <si>
    <t>2384</t>
  </si>
  <si>
    <t>2385</t>
  </si>
  <si>
    <t>2386</t>
  </si>
  <si>
    <t>2387</t>
  </si>
  <si>
    <t>2388</t>
  </si>
  <si>
    <t>2389</t>
  </si>
  <si>
    <t>2390</t>
  </si>
  <si>
    <t>2391</t>
  </si>
  <si>
    <t>2392</t>
  </si>
  <si>
    <t>2393</t>
  </si>
  <si>
    <t>2394</t>
  </si>
  <si>
    <t>2395</t>
  </si>
  <si>
    <t>2396</t>
  </si>
  <si>
    <t>2397</t>
  </si>
  <si>
    <t>2398</t>
  </si>
  <si>
    <t>2399</t>
  </si>
  <si>
    <t>23E0</t>
  </si>
  <si>
    <t>23E1</t>
  </si>
  <si>
    <t>23E2</t>
  </si>
  <si>
    <t>23E3</t>
  </si>
  <si>
    <t>23E4</t>
  </si>
  <si>
    <t>23E5</t>
  </si>
  <si>
    <t>23E6</t>
  </si>
  <si>
    <t>23E7</t>
  </si>
  <si>
    <t>23E8</t>
  </si>
  <si>
    <t>23E9</t>
  </si>
  <si>
    <t>2400</t>
  </si>
  <si>
    <t>2401</t>
  </si>
  <si>
    <t>2402</t>
  </si>
  <si>
    <t>2403</t>
  </si>
  <si>
    <t>2404</t>
  </si>
  <si>
    <t>2405</t>
  </si>
  <si>
    <t>2406</t>
  </si>
  <si>
    <t>2407</t>
  </si>
  <si>
    <t>2408</t>
  </si>
  <si>
    <t>2409</t>
  </si>
  <si>
    <t>2410</t>
  </si>
  <si>
    <t>2411</t>
  </si>
  <si>
    <t>2412</t>
  </si>
  <si>
    <t>2413</t>
  </si>
  <si>
    <t>2414</t>
  </si>
  <si>
    <t>2415</t>
  </si>
  <si>
    <t>2416</t>
  </si>
  <si>
    <t>2417</t>
  </si>
  <si>
    <t>2418</t>
  </si>
  <si>
    <t>2419</t>
  </si>
  <si>
    <t>2420</t>
  </si>
  <si>
    <t>2421</t>
  </si>
  <si>
    <t>2422</t>
  </si>
  <si>
    <t>2423</t>
  </si>
  <si>
    <t>2424</t>
  </si>
  <si>
    <t>2425</t>
  </si>
  <si>
    <t>2426</t>
  </si>
  <si>
    <t>2427</t>
  </si>
  <si>
    <t>2428</t>
  </si>
  <si>
    <t>2429</t>
  </si>
  <si>
    <t>2440</t>
  </si>
  <si>
    <t>2441</t>
  </si>
  <si>
    <t>2442</t>
  </si>
  <si>
    <t>2443</t>
  </si>
  <si>
    <t>2444</t>
  </si>
  <si>
    <t>2445</t>
  </si>
  <si>
    <t>2446</t>
  </si>
  <si>
    <t>2447</t>
  </si>
  <si>
    <t>2448</t>
  </si>
  <si>
    <t>2449</t>
  </si>
  <si>
    <t>2460</t>
  </si>
  <si>
    <t>2461</t>
  </si>
  <si>
    <t>2462</t>
  </si>
  <si>
    <t>2463</t>
  </si>
  <si>
    <t>2464</t>
  </si>
  <si>
    <t>2465</t>
  </si>
  <si>
    <t>2466</t>
  </si>
  <si>
    <t>2467</t>
  </si>
  <si>
    <t>2468</t>
  </si>
  <si>
    <t>2469</t>
  </si>
  <si>
    <t>13</t>
  </si>
  <si>
    <t>14</t>
  </si>
  <si>
    <t>15</t>
  </si>
  <si>
    <t>2470</t>
  </si>
  <si>
    <t>2471</t>
  </si>
  <si>
    <t>2472</t>
  </si>
  <si>
    <t>2473</t>
  </si>
  <si>
    <t>2474</t>
  </si>
  <si>
    <t>2475</t>
  </si>
  <si>
    <t>2476</t>
  </si>
  <si>
    <t>2477</t>
  </si>
  <si>
    <t>2478</t>
  </si>
  <si>
    <t>2479</t>
  </si>
  <si>
    <t>2480</t>
  </si>
  <si>
    <t>2481</t>
  </si>
  <si>
    <t>2482</t>
  </si>
  <si>
    <t>2483</t>
  </si>
  <si>
    <t>2484</t>
  </si>
  <si>
    <t>2485</t>
  </si>
  <si>
    <t>2486</t>
  </si>
  <si>
    <t>2487</t>
  </si>
  <si>
    <t>2488</t>
  </si>
  <si>
    <t>2489</t>
  </si>
  <si>
    <t>2490</t>
  </si>
  <si>
    <t>2491</t>
  </si>
  <si>
    <t>2492</t>
  </si>
  <si>
    <t>2493</t>
  </si>
  <si>
    <t>2494</t>
  </si>
  <si>
    <t>2495</t>
  </si>
  <si>
    <t>2496</t>
  </si>
  <si>
    <t>2497</t>
  </si>
  <si>
    <t>2498</t>
  </si>
  <si>
    <t>2499</t>
  </si>
  <si>
    <t>24E0</t>
  </si>
  <si>
    <t>24E1</t>
  </si>
  <si>
    <t>24E2</t>
  </si>
  <si>
    <t>24E3</t>
  </si>
  <si>
    <t>24E4</t>
  </si>
  <si>
    <t>24E5</t>
  </si>
  <si>
    <t>24E6</t>
  </si>
  <si>
    <t>24E7</t>
  </si>
  <si>
    <t>24E8</t>
  </si>
  <si>
    <t>24E9</t>
  </si>
  <si>
    <t>2500</t>
  </si>
  <si>
    <t>2501</t>
  </si>
  <si>
    <t>2502</t>
  </si>
  <si>
    <t>2503</t>
  </si>
  <si>
    <t>2504</t>
  </si>
  <si>
    <t>2505</t>
  </si>
  <si>
    <t>2506</t>
  </si>
  <si>
    <t>2507</t>
  </si>
  <si>
    <t>2508</t>
  </si>
  <si>
    <t>2509</t>
  </si>
  <si>
    <t>2510</t>
  </si>
  <si>
    <t>2511</t>
  </si>
  <si>
    <t>2512</t>
  </si>
  <si>
    <t>2513</t>
  </si>
  <si>
    <t>2514</t>
  </si>
  <si>
    <t>2515</t>
  </si>
  <si>
    <t>2516</t>
  </si>
  <si>
    <t>2517</t>
  </si>
  <si>
    <t>2518</t>
  </si>
  <si>
    <t>2519</t>
  </si>
  <si>
    <t>2520</t>
  </si>
  <si>
    <t>2521</t>
  </si>
  <si>
    <t>2522</t>
  </si>
  <si>
    <t>2523</t>
  </si>
  <si>
    <t>2524</t>
  </si>
  <si>
    <t>2525</t>
  </si>
  <si>
    <t>2526</t>
  </si>
  <si>
    <t>2527</t>
  </si>
  <si>
    <t>2528</t>
  </si>
  <si>
    <t>2529</t>
  </si>
  <si>
    <t>2530</t>
  </si>
  <si>
    <t>2531</t>
  </si>
  <si>
    <t>2532</t>
  </si>
  <si>
    <t>2533</t>
  </si>
  <si>
    <t>2534</t>
  </si>
  <si>
    <t>2535</t>
  </si>
  <si>
    <t>2536</t>
  </si>
  <si>
    <t>2537</t>
  </si>
  <si>
    <t>2538</t>
  </si>
  <si>
    <t>2539</t>
  </si>
  <si>
    <t>2540</t>
  </si>
  <si>
    <t>2541</t>
  </si>
  <si>
    <t>2542</t>
  </si>
  <si>
    <t>2543</t>
  </si>
  <si>
    <t>2544</t>
  </si>
  <si>
    <t>2545</t>
  </si>
  <si>
    <t>2546</t>
  </si>
  <si>
    <t>2547</t>
  </si>
  <si>
    <t>2548</t>
  </si>
  <si>
    <t>2549</t>
  </si>
  <si>
    <t>2550</t>
  </si>
  <si>
    <t>2551</t>
  </si>
  <si>
    <t>2552</t>
  </si>
  <si>
    <t>2553</t>
  </si>
  <si>
    <t>2554</t>
  </si>
  <si>
    <t>2555</t>
  </si>
  <si>
    <t>2556</t>
  </si>
  <si>
    <t>2557</t>
  </si>
  <si>
    <t>2558</t>
  </si>
  <si>
    <t>2559</t>
  </si>
  <si>
    <t>2560</t>
  </si>
  <si>
    <t>2561</t>
  </si>
  <si>
    <t>2562</t>
  </si>
  <si>
    <t>2563</t>
  </si>
  <si>
    <t>2564</t>
  </si>
  <si>
    <t>2565</t>
  </si>
  <si>
    <t>2566</t>
  </si>
  <si>
    <t>2567</t>
  </si>
  <si>
    <t>2568</t>
  </si>
  <si>
    <t>2569</t>
  </si>
  <si>
    <t>2570</t>
  </si>
  <si>
    <t>2571</t>
  </si>
  <si>
    <t>2572</t>
  </si>
  <si>
    <t>2573</t>
  </si>
  <si>
    <t>2574</t>
  </si>
  <si>
    <t>2575</t>
  </si>
  <si>
    <t>2576</t>
  </si>
  <si>
    <t>2577</t>
  </si>
  <si>
    <t>2578</t>
  </si>
  <si>
    <t>2579</t>
  </si>
  <si>
    <t>2580</t>
  </si>
  <si>
    <t>2581</t>
  </si>
  <si>
    <t>2582</t>
  </si>
  <si>
    <t>2583</t>
  </si>
  <si>
    <t>2584</t>
  </si>
  <si>
    <t>2585</t>
  </si>
  <si>
    <t>2586</t>
  </si>
  <si>
    <t>2587</t>
  </si>
  <si>
    <t>2588</t>
  </si>
  <si>
    <t>2589</t>
  </si>
  <si>
    <t>2590</t>
  </si>
  <si>
    <t>2591</t>
  </si>
  <si>
    <t>2592</t>
  </si>
  <si>
    <t>2593</t>
  </si>
  <si>
    <t>2594</t>
  </si>
  <si>
    <t>2595</t>
  </si>
  <si>
    <t>2596</t>
  </si>
  <si>
    <t>2597</t>
  </si>
  <si>
    <t>2598</t>
  </si>
  <si>
    <t>2599</t>
  </si>
  <si>
    <t>25E0</t>
  </si>
  <si>
    <t>25E1</t>
  </si>
  <si>
    <t>25E2</t>
  </si>
  <si>
    <t>25E3</t>
  </si>
  <si>
    <t>25E4</t>
  </si>
  <si>
    <t>25E5</t>
  </si>
  <si>
    <t>25E6</t>
  </si>
  <si>
    <t>25E7</t>
  </si>
  <si>
    <t>25E8</t>
  </si>
  <si>
    <t>25E9</t>
  </si>
  <si>
    <t>2600</t>
  </si>
  <si>
    <t>2601</t>
  </si>
  <si>
    <t>2602</t>
  </si>
  <si>
    <t>2603</t>
  </si>
  <si>
    <t>2604</t>
  </si>
  <si>
    <t>2605</t>
  </si>
  <si>
    <t>2606</t>
  </si>
  <si>
    <t>2607</t>
  </si>
  <si>
    <t>2608</t>
  </si>
  <si>
    <t>2609</t>
  </si>
  <si>
    <t>2610</t>
  </si>
  <si>
    <t>2611</t>
  </si>
  <si>
    <t>2612</t>
  </si>
  <si>
    <t>2613</t>
  </si>
  <si>
    <t>2614</t>
  </si>
  <si>
    <t>2615</t>
  </si>
  <si>
    <t>2616</t>
  </si>
  <si>
    <t>2617</t>
  </si>
  <si>
    <t>2618</t>
  </si>
  <si>
    <t>2619</t>
  </si>
  <si>
    <t>2620</t>
  </si>
  <si>
    <t>2621</t>
  </si>
  <si>
    <t>2622</t>
  </si>
  <si>
    <t>2623</t>
  </si>
  <si>
    <t>2624</t>
  </si>
  <si>
    <t>2625</t>
  </si>
  <si>
    <t>2626</t>
  </si>
  <si>
    <t>2627</t>
  </si>
  <si>
    <t>2628</t>
  </si>
  <si>
    <t>2629</t>
  </si>
  <si>
    <t>2630</t>
  </si>
  <si>
    <t>2631</t>
  </si>
  <si>
    <t>2632</t>
  </si>
  <si>
    <t>2633</t>
  </si>
  <si>
    <t>2634</t>
  </si>
  <si>
    <t>2635</t>
  </si>
  <si>
    <t>2636</t>
  </si>
  <si>
    <t>2637</t>
  </si>
  <si>
    <t>2638</t>
  </si>
  <si>
    <t>2639</t>
  </si>
  <si>
    <t>2640</t>
  </si>
  <si>
    <t>2641</t>
  </si>
  <si>
    <t>2642</t>
  </si>
  <si>
    <t>2643</t>
  </si>
  <si>
    <t>2644</t>
  </si>
  <si>
    <t>2645</t>
  </si>
  <si>
    <t>2646</t>
  </si>
  <si>
    <t>2647</t>
  </si>
  <si>
    <t>2648</t>
  </si>
  <si>
    <t>2649</t>
  </si>
  <si>
    <t>2650</t>
  </si>
  <si>
    <t>2651</t>
  </si>
  <si>
    <t>2652</t>
  </si>
  <si>
    <t>2653</t>
  </si>
  <si>
    <t>2654</t>
  </si>
  <si>
    <t>2655</t>
  </si>
  <si>
    <t>2656</t>
  </si>
  <si>
    <t>2657</t>
  </si>
  <si>
    <t>2658</t>
  </si>
  <si>
    <t>2659</t>
  </si>
  <si>
    <t>2660</t>
  </si>
  <si>
    <t>2661</t>
  </si>
  <si>
    <t>2662</t>
  </si>
  <si>
    <t>2663</t>
  </si>
  <si>
    <t>2664</t>
  </si>
  <si>
    <t>2665</t>
  </si>
  <si>
    <t>2666</t>
  </si>
  <si>
    <t>2667</t>
  </si>
  <si>
    <t>2668</t>
  </si>
  <si>
    <t>2669</t>
  </si>
  <si>
    <t>2670</t>
  </si>
  <si>
    <t>2671</t>
  </si>
  <si>
    <t>2672</t>
  </si>
  <si>
    <t>2673</t>
  </si>
  <si>
    <t>2674</t>
  </si>
  <si>
    <t>2675</t>
  </si>
  <si>
    <t>2676</t>
  </si>
  <si>
    <t>2677</t>
  </si>
  <si>
    <t>2678</t>
  </si>
  <si>
    <t>2679</t>
  </si>
  <si>
    <t>2680</t>
  </si>
  <si>
    <t>2681</t>
  </si>
  <si>
    <t>2682</t>
  </si>
  <si>
    <t>2683</t>
  </si>
  <si>
    <t>2684</t>
  </si>
  <si>
    <t>2685</t>
  </si>
  <si>
    <t>2686</t>
  </si>
  <si>
    <t>2687</t>
  </si>
  <si>
    <t>2688</t>
  </si>
  <si>
    <t>2689</t>
  </si>
  <si>
    <t>2690</t>
  </si>
  <si>
    <t>2691</t>
  </si>
  <si>
    <t>2692</t>
  </si>
  <si>
    <t>2693</t>
  </si>
  <si>
    <t>2694</t>
  </si>
  <si>
    <t>2695</t>
  </si>
  <si>
    <t>2696</t>
  </si>
  <si>
    <t>2697</t>
  </si>
  <si>
    <t>2698</t>
  </si>
  <si>
    <t>2699</t>
  </si>
  <si>
    <t>26E0</t>
  </si>
  <si>
    <t>26E1</t>
  </si>
  <si>
    <t>26E2</t>
  </si>
  <si>
    <t>26E3</t>
  </si>
  <si>
    <t>26E4</t>
  </si>
  <si>
    <t>26E5</t>
  </si>
  <si>
    <t>26E6</t>
  </si>
  <si>
    <t>26E7</t>
  </si>
  <si>
    <t>26E8</t>
  </si>
  <si>
    <t>26E9</t>
  </si>
  <si>
    <t>2700</t>
  </si>
  <si>
    <t>2701</t>
  </si>
  <si>
    <t>2702</t>
  </si>
  <si>
    <t>2703</t>
  </si>
  <si>
    <t>2704</t>
  </si>
  <si>
    <t>2705</t>
  </si>
  <si>
    <t>2706</t>
  </si>
  <si>
    <t>2707</t>
  </si>
  <si>
    <t>2708</t>
  </si>
  <si>
    <t>2709</t>
  </si>
  <si>
    <t>2710</t>
  </si>
  <si>
    <t>2711</t>
  </si>
  <si>
    <t>2712</t>
  </si>
  <si>
    <t>2713</t>
  </si>
  <si>
    <t>2714</t>
  </si>
  <si>
    <t>2715</t>
  </si>
  <si>
    <t>2716</t>
  </si>
  <si>
    <t>2717</t>
  </si>
  <si>
    <t>2718</t>
  </si>
  <si>
    <t>2719</t>
  </si>
  <si>
    <t>2720</t>
  </si>
  <si>
    <t>2721</t>
  </si>
  <si>
    <t>2722</t>
  </si>
  <si>
    <t>2723</t>
  </si>
  <si>
    <t>2724</t>
  </si>
  <si>
    <t>2725</t>
  </si>
  <si>
    <t>2726</t>
  </si>
  <si>
    <t>2727</t>
  </si>
  <si>
    <t>2728</t>
  </si>
  <si>
    <t>2729</t>
  </si>
  <si>
    <t>2730</t>
  </si>
  <si>
    <t>2731</t>
  </si>
  <si>
    <t>2732</t>
  </si>
  <si>
    <t>2733</t>
  </si>
  <si>
    <t>2734</t>
  </si>
  <si>
    <t>2735</t>
  </si>
  <si>
    <t>2736</t>
  </si>
  <si>
    <t>2737</t>
  </si>
  <si>
    <t>2738</t>
  </si>
  <si>
    <t>2739</t>
  </si>
  <si>
    <t>2740</t>
  </si>
  <si>
    <t>2741</t>
  </si>
  <si>
    <t>2742</t>
  </si>
  <si>
    <t>2743</t>
  </si>
  <si>
    <t>2744</t>
  </si>
  <si>
    <t>2745</t>
  </si>
  <si>
    <t>2746</t>
  </si>
  <si>
    <t>2747</t>
  </si>
  <si>
    <t>2748</t>
  </si>
  <si>
    <t>2749</t>
  </si>
  <si>
    <t>2750</t>
  </si>
  <si>
    <t>2751</t>
  </si>
  <si>
    <t>2752</t>
  </si>
  <si>
    <t>2753</t>
  </si>
  <si>
    <t>2754</t>
  </si>
  <si>
    <t>2755</t>
  </si>
  <si>
    <t>2756</t>
  </si>
  <si>
    <t>2757</t>
  </si>
  <si>
    <t>2758</t>
  </si>
  <si>
    <t>2759</t>
  </si>
  <si>
    <t>2760</t>
  </si>
  <si>
    <t>2761</t>
  </si>
  <si>
    <t>2762</t>
  </si>
  <si>
    <t>2763</t>
  </si>
  <si>
    <t>2764</t>
  </si>
  <si>
    <t>2765</t>
  </si>
  <si>
    <t>2766</t>
  </si>
  <si>
    <t>2767</t>
  </si>
  <si>
    <t>2768</t>
  </si>
  <si>
    <t>2769</t>
  </si>
  <si>
    <t>2770</t>
  </si>
  <si>
    <t>2771</t>
  </si>
  <si>
    <t>2772</t>
  </si>
  <si>
    <t>2773</t>
  </si>
  <si>
    <t>2774</t>
  </si>
  <si>
    <t>2775</t>
  </si>
  <si>
    <t>2776</t>
  </si>
  <si>
    <t>2777</t>
  </si>
  <si>
    <t>2778</t>
  </si>
  <si>
    <t>2779</t>
  </si>
  <si>
    <t>2780</t>
  </si>
  <si>
    <t>2781</t>
  </si>
  <si>
    <t>2782</t>
  </si>
  <si>
    <t>2783</t>
  </si>
  <si>
    <t>2784</t>
  </si>
  <si>
    <t>2785</t>
  </si>
  <si>
    <t>2786</t>
  </si>
  <si>
    <t>2787</t>
  </si>
  <si>
    <t>2788</t>
  </si>
  <si>
    <t>2789</t>
  </si>
  <si>
    <t>2790</t>
  </si>
  <si>
    <t>2791</t>
  </si>
  <si>
    <t>2792</t>
  </si>
  <si>
    <t>2793</t>
  </si>
  <si>
    <t>2794</t>
  </si>
  <si>
    <t>2795</t>
  </si>
  <si>
    <t>2796</t>
  </si>
  <si>
    <t>2797</t>
  </si>
  <si>
    <t>2798</t>
  </si>
  <si>
    <t>2799</t>
  </si>
  <si>
    <t>27E0</t>
  </si>
  <si>
    <t>27E1</t>
  </si>
  <si>
    <t>27E2</t>
  </si>
  <si>
    <t>27E3</t>
  </si>
  <si>
    <t>27E4</t>
  </si>
  <si>
    <t>27E5</t>
  </si>
  <si>
    <t>27E6</t>
  </si>
  <si>
    <t>27E7</t>
  </si>
  <si>
    <t>27E8</t>
  </si>
  <si>
    <t>27E9</t>
  </si>
  <si>
    <t>2800</t>
  </si>
  <si>
    <t>2801</t>
  </si>
  <si>
    <t>2802</t>
  </si>
  <si>
    <t>2803</t>
  </si>
  <si>
    <t>2804</t>
  </si>
  <si>
    <t>2805</t>
  </si>
  <si>
    <t>2806</t>
  </si>
  <si>
    <t>2807</t>
  </si>
  <si>
    <t>2808</t>
  </si>
  <si>
    <t>2809</t>
  </si>
  <si>
    <t>2810</t>
  </si>
  <si>
    <t>2811</t>
  </si>
  <si>
    <t>2812</t>
  </si>
  <si>
    <t>2813</t>
  </si>
  <si>
    <t>2814</t>
  </si>
  <si>
    <t>2815</t>
  </si>
  <si>
    <t>2816</t>
  </si>
  <si>
    <t>2817</t>
  </si>
  <si>
    <t>2818</t>
  </si>
  <si>
    <t>2819</t>
  </si>
  <si>
    <t>2820</t>
  </si>
  <si>
    <t>2821</t>
  </si>
  <si>
    <t>2822</t>
  </si>
  <si>
    <t>2823</t>
  </si>
  <si>
    <t>2824</t>
  </si>
  <si>
    <t>2825</t>
  </si>
  <si>
    <t>2826</t>
  </si>
  <si>
    <t>2827</t>
  </si>
  <si>
    <t>2828</t>
  </si>
  <si>
    <t>2829</t>
  </si>
  <si>
    <t>2830</t>
  </si>
  <si>
    <t>2831</t>
  </si>
  <si>
    <t>2832</t>
  </si>
  <si>
    <t>2833</t>
  </si>
  <si>
    <t>2834</t>
  </si>
  <si>
    <t>2835</t>
  </si>
  <si>
    <t>2836</t>
  </si>
  <si>
    <t>2837</t>
  </si>
  <si>
    <t>2838</t>
  </si>
  <si>
    <t>2839</t>
  </si>
  <si>
    <t>2840</t>
  </si>
  <si>
    <t>2841</t>
  </si>
  <si>
    <t>2842</t>
  </si>
  <si>
    <t>2843</t>
  </si>
  <si>
    <t>2844</t>
  </si>
  <si>
    <t>2845</t>
  </si>
  <si>
    <t>2846</t>
  </si>
  <si>
    <t>2847</t>
  </si>
  <si>
    <t>2848</t>
  </si>
  <si>
    <t>2849</t>
  </si>
  <si>
    <t>2850</t>
  </si>
  <si>
    <t>2851</t>
  </si>
  <si>
    <t>2852</t>
  </si>
  <si>
    <t>2853</t>
  </si>
  <si>
    <t>2854</t>
  </si>
  <si>
    <t>2855</t>
  </si>
  <si>
    <t>2856</t>
  </si>
  <si>
    <t>2857</t>
  </si>
  <si>
    <t>2858</t>
  </si>
  <si>
    <t>2859</t>
  </si>
  <si>
    <t>2860</t>
  </si>
  <si>
    <t>2861</t>
  </si>
  <si>
    <t>2862</t>
  </si>
  <si>
    <t>2863</t>
  </si>
  <si>
    <t>2864</t>
  </si>
  <si>
    <t>2865</t>
  </si>
  <si>
    <t>2866</t>
  </si>
  <si>
    <t>2867</t>
  </si>
  <si>
    <t>2868</t>
  </si>
  <si>
    <t>2869</t>
  </si>
  <si>
    <t>2870</t>
  </si>
  <si>
    <t>2871</t>
  </si>
  <si>
    <t>2872</t>
  </si>
  <si>
    <t>2873</t>
  </si>
  <si>
    <t>2874</t>
  </si>
  <si>
    <t>2875</t>
  </si>
  <si>
    <t>2876</t>
  </si>
  <si>
    <t>2877</t>
  </si>
  <si>
    <t>2878</t>
  </si>
  <si>
    <t>2879</t>
  </si>
  <si>
    <t>2880</t>
  </si>
  <si>
    <t>2881</t>
  </si>
  <si>
    <t>2882</t>
  </si>
  <si>
    <t>2883</t>
  </si>
  <si>
    <t>2884</t>
  </si>
  <si>
    <t>2885</t>
  </si>
  <si>
    <t>2886</t>
  </si>
  <si>
    <t>2887</t>
  </si>
  <si>
    <t>2888</t>
  </si>
  <si>
    <t>2889</t>
  </si>
  <si>
    <t>2890</t>
  </si>
  <si>
    <t>2891</t>
  </si>
  <si>
    <t>2892</t>
  </si>
  <si>
    <t>2893</t>
  </si>
  <si>
    <t>2894</t>
  </si>
  <si>
    <t>2895</t>
  </si>
  <si>
    <t>2896</t>
  </si>
  <si>
    <t>2897</t>
  </si>
  <si>
    <t>2898</t>
  </si>
  <si>
    <t>2899</t>
  </si>
  <si>
    <t>28E0</t>
  </si>
  <si>
    <t>28E1</t>
  </si>
  <si>
    <t>28E2</t>
  </si>
  <si>
    <t>28E3</t>
  </si>
  <si>
    <t>28E4</t>
  </si>
  <si>
    <t>28E5</t>
  </si>
  <si>
    <t>28E6</t>
  </si>
  <si>
    <t>28E7</t>
  </si>
  <si>
    <t>28E8</t>
  </si>
  <si>
    <t>28E9</t>
  </si>
  <si>
    <t>2900</t>
  </si>
  <si>
    <t>2901</t>
  </si>
  <si>
    <t>2902</t>
  </si>
  <si>
    <t>2903</t>
  </si>
  <si>
    <t>2904</t>
  </si>
  <si>
    <t>2905</t>
  </si>
  <si>
    <t>2906</t>
  </si>
  <si>
    <t>2907</t>
  </si>
  <si>
    <t>2908</t>
  </si>
  <si>
    <t>2909</t>
  </si>
  <si>
    <t>2910</t>
  </si>
  <si>
    <t>2911</t>
  </si>
  <si>
    <t>2912</t>
  </si>
  <si>
    <t>2913</t>
  </si>
  <si>
    <t>2914</t>
  </si>
  <si>
    <t>2915</t>
  </si>
  <si>
    <t>2916</t>
  </si>
  <si>
    <t>2917</t>
  </si>
  <si>
    <t>2918</t>
  </si>
  <si>
    <t>2919</t>
  </si>
  <si>
    <t>2920</t>
  </si>
  <si>
    <t>2921</t>
  </si>
  <si>
    <t>2922</t>
  </si>
  <si>
    <t>2923</t>
  </si>
  <si>
    <t>2924</t>
  </si>
  <si>
    <t>2925</t>
  </si>
  <si>
    <t>2926</t>
  </si>
  <si>
    <t>2927</t>
  </si>
  <si>
    <t>2928</t>
  </si>
  <si>
    <t>2929</t>
  </si>
  <si>
    <t>2930</t>
  </si>
  <si>
    <t>2931</t>
  </si>
  <si>
    <t>2932</t>
  </si>
  <si>
    <t>2933</t>
  </si>
  <si>
    <t>2934</t>
  </si>
  <si>
    <t>2935</t>
  </si>
  <si>
    <t>2936</t>
  </si>
  <si>
    <t>2937</t>
  </si>
  <si>
    <t>2938</t>
  </si>
  <si>
    <t>2939</t>
  </si>
  <si>
    <t>2940</t>
  </si>
  <si>
    <t>2941</t>
  </si>
  <si>
    <t>2942</t>
  </si>
  <si>
    <t>2943</t>
  </si>
  <si>
    <t>2944</t>
  </si>
  <si>
    <t>2945</t>
  </si>
  <si>
    <t>2946</t>
  </si>
  <si>
    <t>2947</t>
  </si>
  <si>
    <t>2948</t>
  </si>
  <si>
    <t>2949</t>
  </si>
  <si>
    <t>2950</t>
  </si>
  <si>
    <t>2951</t>
  </si>
  <si>
    <t>2952</t>
  </si>
  <si>
    <t>2953</t>
  </si>
  <si>
    <t>2954</t>
  </si>
  <si>
    <t>2955</t>
  </si>
  <si>
    <t>2956</t>
  </si>
  <si>
    <t>2957</t>
  </si>
  <si>
    <t>2958</t>
  </si>
  <si>
    <t>2959</t>
  </si>
  <si>
    <t>2960</t>
  </si>
  <si>
    <t>2961</t>
  </si>
  <si>
    <t>2962</t>
  </si>
  <si>
    <t>2963</t>
  </si>
  <si>
    <t>2964</t>
  </si>
  <si>
    <t>2965</t>
  </si>
  <si>
    <t>2966</t>
  </si>
  <si>
    <t>2967</t>
  </si>
  <si>
    <t>2968</t>
  </si>
  <si>
    <t>2969</t>
  </si>
  <si>
    <t>2970</t>
  </si>
  <si>
    <t>2971</t>
  </si>
  <si>
    <t>2972</t>
  </si>
  <si>
    <t>2973</t>
  </si>
  <si>
    <t>2974</t>
  </si>
  <si>
    <t>2975</t>
  </si>
  <si>
    <t>2976</t>
  </si>
  <si>
    <t>2977</t>
  </si>
  <si>
    <t>2978</t>
  </si>
  <si>
    <t>2979</t>
  </si>
  <si>
    <t>2980</t>
  </si>
  <si>
    <t>2981</t>
  </si>
  <si>
    <t>2982</t>
  </si>
  <si>
    <t>2983</t>
  </si>
  <si>
    <t>2984</t>
  </si>
  <si>
    <t>2985</t>
  </si>
  <si>
    <t>2986</t>
  </si>
  <si>
    <t>2987</t>
  </si>
  <si>
    <t>2988</t>
  </si>
  <si>
    <t>2989</t>
  </si>
  <si>
    <t>2990</t>
  </si>
  <si>
    <t>2991</t>
  </si>
  <si>
    <t>2992</t>
  </si>
  <si>
    <t>2993</t>
  </si>
  <si>
    <t>2994</t>
  </si>
  <si>
    <t>2995</t>
  </si>
  <si>
    <t>2996</t>
  </si>
  <si>
    <t>2997</t>
  </si>
  <si>
    <t>2998</t>
  </si>
  <si>
    <t>2999</t>
  </si>
  <si>
    <t>29E0</t>
  </si>
  <si>
    <t>29E1</t>
  </si>
  <si>
    <t>29E2</t>
  </si>
  <si>
    <t>29E3</t>
  </si>
  <si>
    <t>29E4</t>
  </si>
  <si>
    <t>29E5</t>
  </si>
  <si>
    <t>29E6</t>
  </si>
  <si>
    <t>29E7</t>
  </si>
  <si>
    <t>29E8</t>
  </si>
  <si>
    <t>29E9</t>
  </si>
  <si>
    <t>2DEC</t>
  </si>
  <si>
    <t>2E00</t>
  </si>
  <si>
    <t>2E01</t>
  </si>
  <si>
    <t>2E02</t>
  </si>
  <si>
    <t>2E03</t>
  </si>
  <si>
    <t>2E04</t>
  </si>
  <si>
    <t>2E05</t>
  </si>
  <si>
    <t>2E06</t>
  </si>
  <si>
    <t>2E07</t>
  </si>
  <si>
    <t>2E08</t>
  </si>
  <si>
    <t>2E09</t>
  </si>
  <si>
    <t>2E10</t>
  </si>
  <si>
    <t>2E11</t>
  </si>
  <si>
    <t>2E12</t>
  </si>
  <si>
    <t>2E13</t>
  </si>
  <si>
    <t>2E14</t>
  </si>
  <si>
    <t>2E15</t>
  </si>
  <si>
    <t>2E16</t>
  </si>
  <si>
    <t>2E17</t>
  </si>
  <si>
    <t>2E18</t>
  </si>
  <si>
    <t>2E19</t>
  </si>
  <si>
    <t>2E20</t>
  </si>
  <si>
    <t>2E21</t>
  </si>
  <si>
    <t>2E22</t>
  </si>
  <si>
    <t>2E23</t>
  </si>
  <si>
    <t>2E24</t>
  </si>
  <si>
    <t>2E25</t>
  </si>
  <si>
    <t>2E26</t>
  </si>
  <si>
    <t>2E27</t>
  </si>
  <si>
    <t>2E28</t>
  </si>
  <si>
    <t>2E29</t>
  </si>
  <si>
    <t>2E30</t>
  </si>
  <si>
    <t>2E31</t>
  </si>
  <si>
    <t>2E32</t>
  </si>
  <si>
    <t>2E33</t>
  </si>
  <si>
    <t>2E34</t>
  </si>
  <si>
    <t>2E35</t>
  </si>
  <si>
    <t>2E36</t>
  </si>
  <si>
    <t>2E37</t>
  </si>
  <si>
    <t>2E38</t>
  </si>
  <si>
    <t>2E39</t>
  </si>
  <si>
    <t>2E40</t>
  </si>
  <si>
    <t>2E41</t>
  </si>
  <si>
    <t>2E42</t>
  </si>
  <si>
    <t>2E43</t>
  </si>
  <si>
    <t>2E44</t>
  </si>
  <si>
    <t>2E45</t>
  </si>
  <si>
    <t>2E46</t>
  </si>
  <si>
    <t>2E47</t>
  </si>
  <si>
    <t>2E48</t>
  </si>
  <si>
    <t>2E49</t>
  </si>
  <si>
    <t>2E50</t>
  </si>
  <si>
    <t>2E51</t>
  </si>
  <si>
    <t>2E52</t>
  </si>
  <si>
    <t>2E53</t>
  </si>
  <si>
    <t>2E54</t>
  </si>
  <si>
    <t>2E55</t>
  </si>
  <si>
    <t>2E56</t>
  </si>
  <si>
    <t>2E57</t>
  </si>
  <si>
    <t>2E58</t>
  </si>
  <si>
    <t>2E59</t>
  </si>
  <si>
    <t>2E80</t>
  </si>
  <si>
    <t>2E81</t>
  </si>
  <si>
    <t>2E82</t>
  </si>
  <si>
    <t>2E83</t>
  </si>
  <si>
    <t>2E84</t>
  </si>
  <si>
    <t>2E85</t>
  </si>
  <si>
    <t>2E86</t>
  </si>
  <si>
    <t>2E87</t>
  </si>
  <si>
    <t>2E88</t>
  </si>
  <si>
    <t>2E89</t>
  </si>
  <si>
    <t>2E90</t>
  </si>
  <si>
    <t>2E91</t>
  </si>
  <si>
    <t>2E92</t>
  </si>
  <si>
    <t>2E93</t>
  </si>
  <si>
    <t>2E94</t>
  </si>
  <si>
    <t>2E95</t>
  </si>
  <si>
    <t>2E96</t>
  </si>
  <si>
    <t>2E97</t>
  </si>
  <si>
    <t>2E98</t>
  </si>
  <si>
    <t>2E99</t>
  </si>
  <si>
    <t>3000</t>
  </si>
  <si>
    <t>3001</t>
  </si>
  <si>
    <t>3002</t>
  </si>
  <si>
    <t>3003</t>
  </si>
  <si>
    <t>3004</t>
  </si>
  <si>
    <t>3005</t>
  </si>
  <si>
    <t>3006</t>
  </si>
  <si>
    <t>3007</t>
  </si>
  <si>
    <t>3010</t>
  </si>
  <si>
    <t>3011</t>
  </si>
  <si>
    <t>3012</t>
  </si>
  <si>
    <t>3013</t>
  </si>
  <si>
    <t>3014</t>
  </si>
  <si>
    <t>3015</t>
  </si>
  <si>
    <t>3016</t>
  </si>
  <si>
    <t>3017</t>
  </si>
  <si>
    <t>3018</t>
  </si>
  <si>
    <t>3019</t>
  </si>
  <si>
    <t>3020</t>
  </si>
  <si>
    <t>3021</t>
  </si>
  <si>
    <t>3022</t>
  </si>
  <si>
    <t>3023</t>
  </si>
  <si>
    <t>3024</t>
  </si>
  <si>
    <t>3025</t>
  </si>
  <si>
    <t>3026</t>
  </si>
  <si>
    <t>3027</t>
  </si>
  <si>
    <t>3028</t>
  </si>
  <si>
    <t>3029</t>
  </si>
  <si>
    <t>3030</t>
  </si>
  <si>
    <t>3031</t>
  </si>
  <si>
    <t>3032</t>
  </si>
  <si>
    <t>3033</t>
  </si>
  <si>
    <t>3034</t>
  </si>
  <si>
    <t>3035</t>
  </si>
  <si>
    <t>3036</t>
  </si>
  <si>
    <t>3037</t>
  </si>
  <si>
    <t>3038</t>
  </si>
  <si>
    <t>3039</t>
  </si>
  <si>
    <t>3041</t>
  </si>
  <si>
    <t>3042</t>
  </si>
  <si>
    <t>3043</t>
  </si>
  <si>
    <t>3044</t>
  </si>
  <si>
    <t>3045</t>
  </si>
  <si>
    <t>3046</t>
  </si>
  <si>
    <t>3047</t>
  </si>
  <si>
    <t>3048</t>
  </si>
  <si>
    <t>3049</t>
  </si>
  <si>
    <t>3050</t>
  </si>
  <si>
    <t>3051</t>
  </si>
  <si>
    <t>3052</t>
  </si>
  <si>
    <t>3053</t>
  </si>
  <si>
    <t>3054</t>
  </si>
  <si>
    <t>3055</t>
  </si>
  <si>
    <t>3056</t>
  </si>
  <si>
    <t>3057</t>
  </si>
  <si>
    <t>3058</t>
  </si>
  <si>
    <t>3059</t>
  </si>
  <si>
    <t>3060</t>
  </si>
  <si>
    <t>3061</t>
  </si>
  <si>
    <t>3062</t>
  </si>
  <si>
    <t>3063</t>
  </si>
  <si>
    <t>3064</t>
  </si>
  <si>
    <t>3065</t>
  </si>
  <si>
    <t>3066</t>
  </si>
  <si>
    <t>3067</t>
  </si>
  <si>
    <t>3068</t>
  </si>
  <si>
    <t>3069</t>
  </si>
  <si>
    <t>3070</t>
  </si>
  <si>
    <t>3071</t>
  </si>
  <si>
    <t>3072</t>
  </si>
  <si>
    <t>3073</t>
  </si>
  <si>
    <t>3074</t>
  </si>
  <si>
    <t>3075</t>
  </si>
  <si>
    <t>3076</t>
  </si>
  <si>
    <t>3077</t>
  </si>
  <si>
    <t>3078</t>
  </si>
  <si>
    <t>3079</t>
  </si>
  <si>
    <t>3080</t>
  </si>
  <si>
    <t>3081</t>
  </si>
  <si>
    <t>3082</t>
  </si>
  <si>
    <t>3083</t>
  </si>
  <si>
    <t>3084</t>
  </si>
  <si>
    <t>3085</t>
  </si>
  <si>
    <t>3086</t>
  </si>
  <si>
    <t>3087</t>
  </si>
  <si>
    <t>3088</t>
  </si>
  <si>
    <t>3089</t>
  </si>
  <si>
    <t>3090</t>
  </si>
  <si>
    <t>3091</t>
  </si>
  <si>
    <t>3092</t>
  </si>
  <si>
    <t>3093</t>
  </si>
  <si>
    <t>3094</t>
  </si>
  <si>
    <t>3095</t>
  </si>
  <si>
    <t>3096</t>
  </si>
  <si>
    <t>3099</t>
  </si>
  <si>
    <t>30E0</t>
  </si>
  <si>
    <t>30E1</t>
  </si>
  <si>
    <t>30E2</t>
  </si>
  <si>
    <t>30E3</t>
  </si>
  <si>
    <t>30E4</t>
  </si>
  <si>
    <t>30E5</t>
  </si>
  <si>
    <t>30E6</t>
  </si>
  <si>
    <t>30E7</t>
  </si>
  <si>
    <t>30E8</t>
  </si>
  <si>
    <t>30E9</t>
  </si>
  <si>
    <t>3105</t>
  </si>
  <si>
    <t>3106</t>
  </si>
  <si>
    <t>3107</t>
  </si>
  <si>
    <t>3108</t>
  </si>
  <si>
    <t>3109</t>
  </si>
  <si>
    <t>3110</t>
  </si>
  <si>
    <t>3111</t>
  </si>
  <si>
    <t>3112</t>
  </si>
  <si>
    <t>3113</t>
  </si>
  <si>
    <t>3114</t>
  </si>
  <si>
    <t>3115</t>
  </si>
  <si>
    <t>3116</t>
  </si>
  <si>
    <t>3117</t>
  </si>
  <si>
    <t>3118</t>
  </si>
  <si>
    <t>3119</t>
  </si>
  <si>
    <t>3120</t>
  </si>
  <si>
    <t>3121</t>
  </si>
  <si>
    <t>3122</t>
  </si>
  <si>
    <t>3123</t>
  </si>
  <si>
    <t>3124</t>
  </si>
  <si>
    <t>3125</t>
  </si>
  <si>
    <t>3126</t>
  </si>
  <si>
    <t>3127</t>
  </si>
  <si>
    <t>3128</t>
  </si>
  <si>
    <t>3129</t>
  </si>
  <si>
    <t>3131</t>
  </si>
  <si>
    <t>3132</t>
  </si>
  <si>
    <t>3133</t>
  </si>
  <si>
    <t>3134</t>
  </si>
  <si>
    <t>3135</t>
  </si>
  <si>
    <t>3136</t>
  </si>
  <si>
    <t>3137</t>
  </si>
  <si>
    <t>3138</t>
  </si>
  <si>
    <t>3139</t>
  </si>
  <si>
    <t>3140</t>
  </si>
  <si>
    <t>3141</t>
  </si>
  <si>
    <t>3142</t>
  </si>
  <si>
    <t>3143</t>
  </si>
  <si>
    <t>3144</t>
  </si>
  <si>
    <t>3145</t>
  </si>
  <si>
    <t>3146</t>
  </si>
  <si>
    <t>3147</t>
  </si>
  <si>
    <t>3148</t>
  </si>
  <si>
    <t>3149</t>
  </si>
  <si>
    <t>3150</t>
  </si>
  <si>
    <t>3151</t>
  </si>
  <si>
    <t>3152</t>
  </si>
  <si>
    <t>3153</t>
  </si>
  <si>
    <t>3154</t>
  </si>
  <si>
    <t>3155</t>
  </si>
  <si>
    <t>3156</t>
  </si>
  <si>
    <t>3157</t>
  </si>
  <si>
    <t>3158</t>
  </si>
  <si>
    <t>3159</t>
  </si>
  <si>
    <t>3160</t>
  </si>
  <si>
    <t>3161</t>
  </si>
  <si>
    <t>3162</t>
  </si>
  <si>
    <t>3163</t>
  </si>
  <si>
    <t>3164</t>
  </si>
  <si>
    <t>3165</t>
  </si>
  <si>
    <t>3166</t>
  </si>
  <si>
    <t>3167</t>
  </si>
  <si>
    <t>3168</t>
  </si>
  <si>
    <t>3169</t>
  </si>
  <si>
    <t>3170</t>
  </si>
  <si>
    <t>3171</t>
  </si>
  <si>
    <t>3172</t>
  </si>
  <si>
    <t>3173</t>
  </si>
  <si>
    <t>3174</t>
  </si>
  <si>
    <t>3175</t>
  </si>
  <si>
    <t>3176</t>
  </si>
  <si>
    <t>3177</t>
  </si>
  <si>
    <t>3178</t>
  </si>
  <si>
    <t>3179</t>
  </si>
  <si>
    <t>3180</t>
  </si>
  <si>
    <t>3181</t>
  </si>
  <si>
    <t>3182</t>
  </si>
  <si>
    <t>3183</t>
  </si>
  <si>
    <t>3184</t>
  </si>
  <si>
    <t>3185</t>
  </si>
  <si>
    <t>3186</t>
  </si>
  <si>
    <t>3187</t>
  </si>
  <si>
    <t>3188</t>
  </si>
  <si>
    <t>3189</t>
  </si>
  <si>
    <t>3190</t>
  </si>
  <si>
    <t>3191</t>
  </si>
  <si>
    <t>3192</t>
  </si>
  <si>
    <t>3193</t>
  </si>
  <si>
    <t>3194</t>
  </si>
  <si>
    <t>3195</t>
  </si>
  <si>
    <t>3196</t>
  </si>
  <si>
    <t>3197</t>
  </si>
  <si>
    <t>3198</t>
  </si>
  <si>
    <t>3199</t>
  </si>
  <si>
    <t>31E0</t>
  </si>
  <si>
    <t>31E1</t>
  </si>
  <si>
    <t>31E2</t>
  </si>
  <si>
    <t>31E3</t>
  </si>
  <si>
    <t>31E4</t>
  </si>
  <si>
    <t>31E5</t>
  </si>
  <si>
    <t>3200</t>
  </si>
  <si>
    <t>3201</t>
  </si>
  <si>
    <t>3202</t>
  </si>
  <si>
    <t>3203</t>
  </si>
  <si>
    <t>3204</t>
  </si>
  <si>
    <t>3205</t>
  </si>
  <si>
    <t>3206</t>
  </si>
  <si>
    <t>3207</t>
  </si>
  <si>
    <t>3208</t>
  </si>
  <si>
    <t>3209</t>
  </si>
  <si>
    <t>3210</t>
  </si>
  <si>
    <t>3211</t>
  </si>
  <si>
    <t>3212</t>
  </si>
  <si>
    <t>3213</t>
  </si>
  <si>
    <t>3214</t>
  </si>
  <si>
    <t>3215</t>
  </si>
  <si>
    <t>3216</t>
  </si>
  <si>
    <t>3217</t>
  </si>
  <si>
    <t>3218</t>
  </si>
  <si>
    <t>3219</t>
  </si>
  <si>
    <t>3220</t>
  </si>
  <si>
    <t>3221</t>
  </si>
  <si>
    <t>3222</t>
  </si>
  <si>
    <t>3223</t>
  </si>
  <si>
    <t>3224</t>
  </si>
  <si>
    <t>3225</t>
  </si>
  <si>
    <t>3226</t>
  </si>
  <si>
    <t>3227</t>
  </si>
  <si>
    <t>3228</t>
  </si>
  <si>
    <t>3229</t>
  </si>
  <si>
    <t>3230</t>
  </si>
  <si>
    <t>3231</t>
  </si>
  <si>
    <t>3232</t>
  </si>
  <si>
    <t>3233</t>
  </si>
  <si>
    <t>3234</t>
  </si>
  <si>
    <t>3235</t>
  </si>
  <si>
    <t>3236</t>
  </si>
  <si>
    <t>3237</t>
  </si>
  <si>
    <t>3238</t>
  </si>
  <si>
    <t>3239</t>
  </si>
  <si>
    <t>3240</t>
  </si>
  <si>
    <t>3241</t>
  </si>
  <si>
    <t>3242</t>
  </si>
  <si>
    <t>3243</t>
  </si>
  <si>
    <t>3244</t>
  </si>
  <si>
    <t>3245</t>
  </si>
  <si>
    <t>3246</t>
  </si>
  <si>
    <t>3247</t>
  </si>
  <si>
    <t>3248</t>
  </si>
  <si>
    <t>3249</t>
  </si>
  <si>
    <t>3250</t>
  </si>
  <si>
    <t>3251</t>
  </si>
  <si>
    <t>21</t>
  </si>
  <si>
    <t>3252</t>
  </si>
  <si>
    <t>22</t>
  </si>
  <si>
    <t>3253</t>
  </si>
  <si>
    <t>23</t>
  </si>
  <si>
    <t>3254</t>
  </si>
  <si>
    <t>24</t>
  </si>
  <si>
    <t>3255</t>
  </si>
  <si>
    <t>25</t>
  </si>
  <si>
    <t>3256</t>
  </si>
  <si>
    <t>26</t>
  </si>
  <si>
    <t>3257</t>
  </si>
  <si>
    <t>27</t>
  </si>
  <si>
    <t>3258</t>
  </si>
  <si>
    <t>28</t>
  </si>
  <si>
    <t>3259</t>
  </si>
  <si>
    <t>29</t>
  </si>
  <si>
    <t>31</t>
  </si>
  <si>
    <t>32</t>
  </si>
  <si>
    <t>33</t>
  </si>
  <si>
    <t>34</t>
  </si>
  <si>
    <t>35</t>
  </si>
  <si>
    <t>3260</t>
  </si>
  <si>
    <t>3261</t>
  </si>
  <si>
    <t>3262</t>
  </si>
  <si>
    <t>3263</t>
  </si>
  <si>
    <t>3264</t>
  </si>
  <si>
    <t>3265</t>
  </si>
  <si>
    <t>3266</t>
  </si>
  <si>
    <t>3267</t>
  </si>
  <si>
    <t>3268</t>
  </si>
  <si>
    <t>3269</t>
  </si>
  <si>
    <t>3270</t>
  </si>
  <si>
    <t>3271</t>
  </si>
  <si>
    <t>3272</t>
  </si>
  <si>
    <t>3273</t>
  </si>
  <si>
    <t>3274</t>
  </si>
  <si>
    <t>3275</t>
  </si>
  <si>
    <t>3276</t>
  </si>
  <si>
    <t>3277</t>
  </si>
  <si>
    <t>3278</t>
  </si>
  <si>
    <t>3279</t>
  </si>
  <si>
    <t>3280</t>
  </si>
  <si>
    <t>3281</t>
  </si>
  <si>
    <t>3282</t>
  </si>
  <si>
    <t>3283</t>
  </si>
  <si>
    <t>3284</t>
  </si>
  <si>
    <t>3285</t>
  </si>
  <si>
    <t>3286</t>
  </si>
  <si>
    <t>3287</t>
  </si>
  <si>
    <t>3288</t>
  </si>
  <si>
    <t>3289</t>
  </si>
  <si>
    <t>3290</t>
  </si>
  <si>
    <t>3291</t>
  </si>
  <si>
    <t>3292</t>
  </si>
  <si>
    <t>3293</t>
  </si>
  <si>
    <t>3294</t>
  </si>
  <si>
    <t>3295</t>
  </si>
  <si>
    <t>3296</t>
  </si>
  <si>
    <t>3297</t>
  </si>
  <si>
    <t>3298</t>
  </si>
  <si>
    <t>3299</t>
  </si>
  <si>
    <t>36</t>
  </si>
  <si>
    <t>37</t>
  </si>
  <si>
    <t>38</t>
  </si>
  <si>
    <t>39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32E0</t>
  </si>
  <si>
    <t>32E1</t>
  </si>
  <si>
    <t>32E2</t>
  </si>
  <si>
    <t>32E3</t>
  </si>
  <si>
    <t>32E4</t>
  </si>
  <si>
    <t>32E5</t>
  </si>
  <si>
    <t>32E6</t>
  </si>
  <si>
    <t>32E7</t>
  </si>
  <si>
    <t>32E8</t>
  </si>
  <si>
    <t>32E9</t>
  </si>
  <si>
    <t>3300</t>
  </si>
  <si>
    <t>3301</t>
  </si>
  <si>
    <t>3302</t>
  </si>
  <si>
    <t>3303</t>
  </si>
  <si>
    <t>3304</t>
  </si>
  <si>
    <t>3305</t>
  </si>
  <si>
    <t>3306</t>
  </si>
  <si>
    <t>3307</t>
  </si>
  <si>
    <t>3308</t>
  </si>
  <si>
    <t>3309</t>
  </si>
  <si>
    <t>3310</t>
  </si>
  <si>
    <t>3311</t>
  </si>
  <si>
    <t>3312</t>
  </si>
  <si>
    <t>3313</t>
  </si>
  <si>
    <t>3314</t>
  </si>
  <si>
    <t>3315</t>
  </si>
  <si>
    <t>3316</t>
  </si>
  <si>
    <t>3317</t>
  </si>
  <si>
    <t>3318</t>
  </si>
  <si>
    <t>3319</t>
  </si>
  <si>
    <t>3320</t>
  </si>
  <si>
    <t>3321</t>
  </si>
  <si>
    <t>3322</t>
  </si>
  <si>
    <t>3323</t>
  </si>
  <si>
    <t>3324</t>
  </si>
  <si>
    <t>3325</t>
  </si>
  <si>
    <t>3326</t>
  </si>
  <si>
    <t>3327</t>
  </si>
  <si>
    <t>3328</t>
  </si>
  <si>
    <t>3329</t>
  </si>
  <si>
    <t>3330</t>
  </si>
  <si>
    <t>3331</t>
  </si>
  <si>
    <t>3332</t>
  </si>
  <si>
    <t>3333</t>
  </si>
  <si>
    <t>3334</t>
  </si>
  <si>
    <t>3335</t>
  </si>
  <si>
    <t>3336</t>
  </si>
  <si>
    <t>3337</t>
  </si>
  <si>
    <t>3338</t>
  </si>
  <si>
    <t>3339</t>
  </si>
  <si>
    <t>3340</t>
  </si>
  <si>
    <t>3341</t>
  </si>
  <si>
    <t>3342</t>
  </si>
  <si>
    <t>3343</t>
  </si>
  <si>
    <t>3344</t>
  </si>
  <si>
    <t>3345</t>
  </si>
  <si>
    <t>3346</t>
  </si>
  <si>
    <t>3347</t>
  </si>
  <si>
    <t>3348</t>
  </si>
  <si>
    <t>3349</t>
  </si>
  <si>
    <t>3350</t>
  </si>
  <si>
    <t>3351</t>
  </si>
  <si>
    <t>3352</t>
  </si>
  <si>
    <t>3353</t>
  </si>
  <si>
    <t>3354</t>
  </si>
  <si>
    <t>3355</t>
  </si>
  <si>
    <t>3356</t>
  </si>
  <si>
    <t>3357</t>
  </si>
  <si>
    <t>3358</t>
  </si>
  <si>
    <t>3359</t>
  </si>
  <si>
    <t>3360</t>
  </si>
  <si>
    <t>3361</t>
  </si>
  <si>
    <t>3362</t>
  </si>
  <si>
    <t>3363</t>
  </si>
  <si>
    <t>3364</t>
  </si>
  <si>
    <t>3365</t>
  </si>
  <si>
    <t>3366</t>
  </si>
  <si>
    <t>3367</t>
  </si>
  <si>
    <t>3368</t>
  </si>
  <si>
    <t>3369</t>
  </si>
  <si>
    <t>3370</t>
  </si>
  <si>
    <t>3371</t>
  </si>
  <si>
    <t>3372</t>
  </si>
  <si>
    <t>3373</t>
  </si>
  <si>
    <t>3374</t>
  </si>
  <si>
    <t>3375</t>
  </si>
  <si>
    <t>3376</t>
  </si>
  <si>
    <t>3377</t>
  </si>
  <si>
    <t>3378</t>
  </si>
  <si>
    <t>3379</t>
  </si>
  <si>
    <t>3380</t>
  </si>
  <si>
    <t>3381</t>
  </si>
  <si>
    <t>3382</t>
  </si>
  <si>
    <t>3383</t>
  </si>
  <si>
    <t>3384</t>
  </si>
  <si>
    <t>3385</t>
  </si>
  <si>
    <t>3386</t>
  </si>
  <si>
    <t>3387</t>
  </si>
  <si>
    <t>3388</t>
  </si>
  <si>
    <t>3389</t>
  </si>
  <si>
    <t>3390</t>
  </si>
  <si>
    <t>3391</t>
  </si>
  <si>
    <t>3392</t>
  </si>
  <si>
    <t>3393</t>
  </si>
  <si>
    <t>3394</t>
  </si>
  <si>
    <t>3395</t>
  </si>
  <si>
    <t>3396</t>
  </si>
  <si>
    <t>3397</t>
  </si>
  <si>
    <t>3398</t>
  </si>
  <si>
    <t>3399</t>
  </si>
  <si>
    <t>33E0</t>
  </si>
  <si>
    <t>33E1</t>
  </si>
  <si>
    <t>33E2</t>
  </si>
  <si>
    <t>33E3</t>
  </si>
  <si>
    <t>33E4</t>
  </si>
  <si>
    <t>33E5</t>
  </si>
  <si>
    <t>33E6</t>
  </si>
  <si>
    <t>33E7</t>
  </si>
  <si>
    <t>33E8</t>
  </si>
  <si>
    <t>33E9</t>
  </si>
  <si>
    <t>3400</t>
  </si>
  <si>
    <t>4DEC</t>
  </si>
  <si>
    <t>4E00</t>
  </si>
  <si>
    <t>4E32</t>
  </si>
  <si>
    <t>53E5</t>
  </si>
  <si>
    <t>5951</t>
  </si>
  <si>
    <t>5587</t>
  </si>
  <si>
    <t>5948</t>
  </si>
  <si>
    <t>7669</t>
  </si>
  <si>
    <t>4E82</t>
  </si>
  <si>
    <t>5375</t>
  </si>
  <si>
    <t>6FEB</t>
  </si>
  <si>
    <t>8964</t>
  </si>
  <si>
    <t>6717</t>
  </si>
  <si>
    <t>7210</t>
  </si>
  <si>
    <t>76E7</t>
  </si>
  <si>
    <t>8001</t>
  </si>
  <si>
    <t>8606</t>
  </si>
  <si>
    <t>9732</t>
  </si>
  <si>
    <t>9304</t>
  </si>
  <si>
    <t>7262</t>
  </si>
  <si>
    <t>7E37</t>
  </si>
  <si>
    <t>9675</t>
  </si>
  <si>
    <t>4E39</t>
  </si>
  <si>
    <t>6012</t>
  </si>
  <si>
    <t>7387</t>
  </si>
  <si>
    <t>7570</t>
  </si>
  <si>
    <t>5317</t>
  </si>
  <si>
    <t>6578</t>
  </si>
  <si>
    <t>7701</t>
  </si>
  <si>
    <t>8449</t>
  </si>
  <si>
    <t>82E5</t>
  </si>
  <si>
    <t>7565</t>
  </si>
  <si>
    <t>5169</t>
  </si>
  <si>
    <t>6881</t>
  </si>
  <si>
    <t>5442</t>
  </si>
  <si>
    <t>5973</t>
  </si>
  <si>
    <t>9E97</t>
  </si>
  <si>
    <t>5E74</t>
  </si>
  <si>
    <t>6190</t>
  </si>
  <si>
    <t>6200</t>
  </si>
  <si>
    <t>7149</t>
  </si>
  <si>
    <t>7489</t>
  </si>
  <si>
    <t>9023</t>
  </si>
  <si>
    <t>5217</t>
  </si>
  <si>
    <t>7375</t>
  </si>
  <si>
    <t>7469</t>
  </si>
  <si>
    <t>8046</t>
  </si>
  <si>
    <t>9234</t>
  </si>
  <si>
    <t>9748</t>
  </si>
  <si>
    <t>9818</t>
  </si>
  <si>
    <t>60E1</t>
  </si>
  <si>
    <t>4E86</t>
  </si>
  <si>
    <t>6599</t>
  </si>
  <si>
    <t>7642</t>
  </si>
  <si>
    <t>6688</t>
  </si>
  <si>
    <t>5289</t>
  </si>
  <si>
    <t>7409</t>
  </si>
  <si>
    <t>7559</t>
  </si>
  <si>
    <t>9678</t>
  </si>
  <si>
    <t>6144</t>
  </si>
  <si>
    <t>6817</t>
  </si>
  <si>
    <t>9686</t>
  </si>
  <si>
    <t>5229</t>
  </si>
  <si>
    <t>6613</t>
  </si>
  <si>
    <t>7406</t>
  </si>
  <si>
    <t>75E2</t>
  </si>
  <si>
    <t>88E1</t>
  </si>
  <si>
    <t>96E2</t>
  </si>
  <si>
    <t>7498</t>
  </si>
  <si>
    <t>6797</t>
  </si>
  <si>
    <t>81E8</t>
  </si>
  <si>
    <t>7099</t>
  </si>
  <si>
    <t>8336</t>
  </si>
  <si>
    <t>5207</t>
  </si>
  <si>
    <t>5140</t>
  </si>
  <si>
    <t>6674</t>
  </si>
  <si>
    <t>7965</t>
  </si>
  <si>
    <t>9756</t>
  </si>
  <si>
    <t>8612</t>
  </si>
  <si>
    <t>9038</t>
  </si>
  <si>
    <t>9928</t>
  </si>
  <si>
    <t>50E7</t>
  </si>
  <si>
    <t>52E4</t>
  </si>
  <si>
    <t>5351</t>
  </si>
  <si>
    <t>5606</t>
  </si>
  <si>
    <t>5668</t>
  </si>
  <si>
    <t>5840</t>
  </si>
  <si>
    <t>6094</t>
  </si>
  <si>
    <t>6168</t>
  </si>
  <si>
    <t>65E2</t>
  </si>
  <si>
    <t>6691</t>
  </si>
  <si>
    <t>6885</t>
  </si>
  <si>
    <t>7422</t>
  </si>
  <si>
    <t>7891</t>
  </si>
  <si>
    <t>7949</t>
  </si>
  <si>
    <t>7948</t>
  </si>
  <si>
    <t>7950</t>
  </si>
  <si>
    <t>7956</t>
  </si>
  <si>
    <t>7E09</t>
  </si>
  <si>
    <t>7E41</t>
  </si>
  <si>
    <t>8005</t>
  </si>
  <si>
    <t>8279</t>
  </si>
  <si>
    <t>8457</t>
  </si>
  <si>
    <t>8910</t>
  </si>
  <si>
    <t>8996</t>
  </si>
  <si>
    <t>96E3</t>
  </si>
  <si>
    <t>6075</t>
  </si>
  <si>
    <t>8218</t>
  </si>
  <si>
    <t>4E26</t>
  </si>
  <si>
    <t>5168</t>
  </si>
  <si>
    <t>5145</t>
  </si>
  <si>
    <t>5180</t>
  </si>
  <si>
    <t>5555</t>
  </si>
  <si>
    <t>5599</t>
  </si>
  <si>
    <t>55E2</t>
  </si>
  <si>
    <t>5944</t>
  </si>
  <si>
    <t>5954</t>
  </si>
  <si>
    <t>6108</t>
  </si>
  <si>
    <t>6160</t>
  </si>
  <si>
    <t>6234</t>
  </si>
  <si>
    <t>6452</t>
  </si>
  <si>
    <t>6556</t>
  </si>
  <si>
    <t>6756</t>
  </si>
  <si>
    <t>7235</t>
  </si>
  <si>
    <t>7471</t>
  </si>
  <si>
    <t>7506</t>
  </si>
  <si>
    <t>7740</t>
  </si>
  <si>
    <t>8352</t>
  </si>
  <si>
    <t>8779</t>
  </si>
  <si>
    <t>8941</t>
  </si>
  <si>
    <t>8986</t>
  </si>
  <si>
    <t>9072</t>
  </si>
  <si>
    <t>9199</t>
  </si>
  <si>
    <t>9276</t>
  </si>
  <si>
    <t>22844</t>
  </si>
  <si>
    <t>4018</t>
  </si>
  <si>
    <t>4039</t>
  </si>
  <si>
    <t>25249</t>
  </si>
  <si>
    <t>FEB0</t>
  </si>
  <si>
    <t>FEB1</t>
  </si>
  <si>
    <t>FEB2</t>
  </si>
  <si>
    <t>FEB3</t>
  </si>
  <si>
    <t>FEB4</t>
  </si>
  <si>
    <t>FEB5</t>
  </si>
  <si>
    <t>FEB6</t>
  </si>
  <si>
    <t>FEB7</t>
  </si>
  <si>
    <t>FEB8</t>
  </si>
  <si>
    <t>FEB9</t>
  </si>
  <si>
    <t>10001</t>
  </si>
  <si>
    <t>10002</t>
  </si>
  <si>
    <t>10003</t>
  </si>
  <si>
    <t>10004</t>
  </si>
  <si>
    <t>10005</t>
  </si>
  <si>
    <t>10006</t>
  </si>
  <si>
    <t>10007</t>
  </si>
  <si>
    <t>10008</t>
  </si>
  <si>
    <t>10009</t>
  </si>
  <si>
    <t>10010</t>
  </si>
  <si>
    <t>10011</t>
  </si>
  <si>
    <t>10012</t>
  </si>
  <si>
    <t>10013</t>
  </si>
  <si>
    <t>10014</t>
  </si>
  <si>
    <t>10015</t>
  </si>
  <si>
    <t>10016</t>
  </si>
  <si>
    <t>10017</t>
  </si>
  <si>
    <t>10018</t>
  </si>
  <si>
    <t>10019</t>
  </si>
  <si>
    <t>10020</t>
  </si>
  <si>
    <t>10021</t>
  </si>
  <si>
    <t>10022</t>
  </si>
  <si>
    <t>10023</t>
  </si>
  <si>
    <t>10024</t>
  </si>
  <si>
    <t>10025</t>
  </si>
  <si>
    <t>10026</t>
  </si>
  <si>
    <t>10028</t>
  </si>
  <si>
    <t>10029</t>
  </si>
  <si>
    <t>10030</t>
  </si>
  <si>
    <t>10031</t>
  </si>
  <si>
    <t>10032</t>
  </si>
  <si>
    <t>10033</t>
  </si>
  <si>
    <t>10034</t>
  </si>
  <si>
    <t>10035</t>
  </si>
  <si>
    <t>10036</t>
  </si>
  <si>
    <t>10037</t>
  </si>
  <si>
    <t>10038</t>
  </si>
  <si>
    <t>10039</t>
  </si>
  <si>
    <t>10040</t>
  </si>
  <si>
    <t>10041</t>
  </si>
  <si>
    <t>10042</t>
  </si>
  <si>
    <t>10043</t>
  </si>
  <si>
    <t>10044</t>
  </si>
  <si>
    <t>10045</t>
  </si>
  <si>
    <t>10046</t>
  </si>
  <si>
    <t>10047</t>
  </si>
  <si>
    <t>10048</t>
  </si>
  <si>
    <t>10049</t>
  </si>
  <si>
    <t>10050</t>
  </si>
  <si>
    <t>10051</t>
  </si>
  <si>
    <t>10052</t>
  </si>
  <si>
    <t>10053</t>
  </si>
  <si>
    <t>10054</t>
  </si>
  <si>
    <t>10055</t>
  </si>
  <si>
    <t>10056</t>
  </si>
  <si>
    <t>10057</t>
  </si>
  <si>
    <t>10058</t>
  </si>
  <si>
    <t>10059</t>
  </si>
  <si>
    <t>10080</t>
  </si>
  <si>
    <t>10081</t>
  </si>
  <si>
    <t>10082</t>
  </si>
  <si>
    <t>10083</t>
  </si>
  <si>
    <t>10084</t>
  </si>
  <si>
    <t>10085</t>
  </si>
  <si>
    <t>10086</t>
  </si>
  <si>
    <t>10087</t>
  </si>
  <si>
    <t>10088</t>
  </si>
  <si>
    <t>10089</t>
  </si>
  <si>
    <t>10090</t>
  </si>
  <si>
    <t>10091</t>
  </si>
  <si>
    <t>10092</t>
  </si>
  <si>
    <t>10093</t>
  </si>
  <si>
    <t>10094</t>
  </si>
  <si>
    <t>10095</t>
  </si>
  <si>
    <t>10096</t>
  </si>
  <si>
    <t>10097</t>
  </si>
  <si>
    <t>10098</t>
  </si>
  <si>
    <t>10099</t>
  </si>
  <si>
    <t>100E0</t>
  </si>
  <si>
    <t>100E1</t>
  </si>
  <si>
    <t>100E2</t>
  </si>
  <si>
    <t>100E3</t>
  </si>
  <si>
    <t>100E4</t>
  </si>
  <si>
    <t>100E5</t>
  </si>
  <si>
    <t>100E6</t>
  </si>
  <si>
    <t>100E7</t>
  </si>
  <si>
    <t>100E8</t>
  </si>
  <si>
    <t>100E9</t>
  </si>
  <si>
    <t>10100</t>
  </si>
  <si>
    <t>10101</t>
  </si>
  <si>
    <t>10102</t>
  </si>
  <si>
    <t>10107</t>
  </si>
  <si>
    <t>10108</t>
  </si>
  <si>
    <t>10109</t>
  </si>
  <si>
    <t>10110</t>
  </si>
  <si>
    <t>10111</t>
  </si>
  <si>
    <t>10112</t>
  </si>
  <si>
    <t>10113</t>
  </si>
  <si>
    <t>10114</t>
  </si>
  <si>
    <t>10115</t>
  </si>
  <si>
    <t>10116</t>
  </si>
  <si>
    <t>10117</t>
  </si>
  <si>
    <t>10118</t>
  </si>
  <si>
    <t>10119</t>
  </si>
  <si>
    <t>200</t>
  </si>
  <si>
    <t>300</t>
  </si>
  <si>
    <t>400</t>
  </si>
  <si>
    <t>600</t>
  </si>
  <si>
    <t>700</t>
  </si>
  <si>
    <t>10120</t>
  </si>
  <si>
    <t>800</t>
  </si>
  <si>
    <t>10121</t>
  </si>
  <si>
    <t>900</t>
  </si>
  <si>
    <t>10122</t>
  </si>
  <si>
    <t>10123</t>
  </si>
  <si>
    <t>10124</t>
  </si>
  <si>
    <t>10125</t>
  </si>
  <si>
    <t>4000</t>
  </si>
  <si>
    <t>10126</t>
  </si>
  <si>
    <t>10127</t>
  </si>
  <si>
    <t>6000</t>
  </si>
  <si>
    <t>10128</t>
  </si>
  <si>
    <t>7000</t>
  </si>
  <si>
    <t>10129</t>
  </si>
  <si>
    <t>8000</t>
  </si>
  <si>
    <t>9000</t>
  </si>
  <si>
    <t>20000</t>
  </si>
  <si>
    <t>30000</t>
  </si>
  <si>
    <t>40000</t>
  </si>
  <si>
    <t>10130</t>
  </si>
  <si>
    <t>60000</t>
  </si>
  <si>
    <t>10131</t>
  </si>
  <si>
    <t>70000</t>
  </si>
  <si>
    <t>10132</t>
  </si>
  <si>
    <t>80000</t>
  </si>
  <si>
    <t>10133</t>
  </si>
  <si>
    <t>90000</t>
  </si>
  <si>
    <t>10137</t>
  </si>
  <si>
    <t>10138</t>
  </si>
  <si>
    <t>10139</t>
  </si>
  <si>
    <t>10140</t>
  </si>
  <si>
    <t>10141</t>
  </si>
  <si>
    <t>10142</t>
  </si>
  <si>
    <t>10143</t>
  </si>
  <si>
    <t>10144</t>
  </si>
  <si>
    <t>10145</t>
  </si>
  <si>
    <t>10146</t>
  </si>
  <si>
    <t>10147</t>
  </si>
  <si>
    <t>10148</t>
  </si>
  <si>
    <t>10149</t>
  </si>
  <si>
    <t>10150</t>
  </si>
  <si>
    <t>10151</t>
  </si>
  <si>
    <t>10152</t>
  </si>
  <si>
    <t>10153</t>
  </si>
  <si>
    <t>10154</t>
  </si>
  <si>
    <t>10155</t>
  </si>
  <si>
    <t>10156</t>
  </si>
  <si>
    <t>10157</t>
  </si>
  <si>
    <t>10158</t>
  </si>
  <si>
    <t>10159</t>
  </si>
  <si>
    <t>10160</t>
  </si>
  <si>
    <t>10161</t>
  </si>
  <si>
    <t>10162</t>
  </si>
  <si>
    <t>10163</t>
  </si>
  <si>
    <t>10164</t>
  </si>
  <si>
    <t>10165</t>
  </si>
  <si>
    <t>10166</t>
  </si>
  <si>
    <t>10167</t>
  </si>
  <si>
    <t>10168</t>
  </si>
  <si>
    <t>10169</t>
  </si>
  <si>
    <t>10170</t>
  </si>
  <si>
    <t>10171</t>
  </si>
  <si>
    <t>10172</t>
  </si>
  <si>
    <t>10173</t>
  </si>
  <si>
    <t>10174</t>
  </si>
  <si>
    <t>10175</t>
  </si>
  <si>
    <t>10176</t>
  </si>
  <si>
    <t>10177</t>
  </si>
  <si>
    <t>10178</t>
  </si>
  <si>
    <t>10179</t>
  </si>
  <si>
    <t>10180</t>
  </si>
  <si>
    <t>10181</t>
  </si>
  <si>
    <t>10182</t>
  </si>
  <si>
    <t>10183</t>
  </si>
  <si>
    <t>10184</t>
  </si>
  <si>
    <t>10185</t>
  </si>
  <si>
    <t>10186</t>
  </si>
  <si>
    <t>10187</t>
  </si>
  <si>
    <t>10188</t>
  </si>
  <si>
    <t>10189</t>
  </si>
  <si>
    <t>10190</t>
  </si>
  <si>
    <t>10191</t>
  </si>
  <si>
    <t>10192</t>
  </si>
  <si>
    <t>10193</t>
  </si>
  <si>
    <t>10194</t>
  </si>
  <si>
    <t>10195</t>
  </si>
  <si>
    <t>10196</t>
  </si>
  <si>
    <t>10197</t>
  </si>
  <si>
    <t>10198</t>
  </si>
  <si>
    <t>10199</t>
  </si>
  <si>
    <t>101E0</t>
  </si>
  <si>
    <t>101E1</t>
  </si>
  <si>
    <t>101E2</t>
  </si>
  <si>
    <t>101E3</t>
  </si>
  <si>
    <t>101E4</t>
  </si>
  <si>
    <t>101E5</t>
  </si>
  <si>
    <t>101E6</t>
  </si>
  <si>
    <t>101E7</t>
  </si>
  <si>
    <t>101E8</t>
  </si>
  <si>
    <t>101E9</t>
  </si>
  <si>
    <t>10280</t>
  </si>
  <si>
    <t>10281</t>
  </si>
  <si>
    <t>10282</t>
  </si>
  <si>
    <t>10283</t>
  </si>
  <si>
    <t>10284</t>
  </si>
  <si>
    <t>10285</t>
  </si>
  <si>
    <t>10286</t>
  </si>
  <si>
    <t>10287</t>
  </si>
  <si>
    <t>10288</t>
  </si>
  <si>
    <t>10289</t>
  </si>
  <si>
    <t>10290</t>
  </si>
  <si>
    <t>10291</t>
  </si>
  <si>
    <t>10292</t>
  </si>
  <si>
    <t>10293</t>
  </si>
  <si>
    <t>10294</t>
  </si>
  <si>
    <t>10295</t>
  </si>
  <si>
    <t>10296</t>
  </si>
  <si>
    <t>10297</t>
  </si>
  <si>
    <t>10298</t>
  </si>
  <si>
    <t>10299</t>
  </si>
  <si>
    <t>102E0</t>
  </si>
  <si>
    <t>102E1</t>
  </si>
  <si>
    <t>102E2</t>
  </si>
  <si>
    <t>102E3</t>
  </si>
  <si>
    <t>102E4</t>
  </si>
  <si>
    <t>102E5</t>
  </si>
  <si>
    <t>102E6</t>
  </si>
  <si>
    <t>102E7</t>
  </si>
  <si>
    <t>102E8</t>
  </si>
  <si>
    <t>102E9</t>
  </si>
  <si>
    <t>10300</t>
  </si>
  <si>
    <t>10301</t>
  </si>
  <si>
    <t>10302</t>
  </si>
  <si>
    <t>10303</t>
  </si>
  <si>
    <t>10304</t>
  </si>
  <si>
    <t>10305</t>
  </si>
  <si>
    <t>10306</t>
  </si>
  <si>
    <t>10307</t>
  </si>
  <si>
    <t>10308</t>
  </si>
  <si>
    <t>10309</t>
  </si>
  <si>
    <t>10310</t>
  </si>
  <si>
    <t>10311</t>
  </si>
  <si>
    <t>10312</t>
  </si>
  <si>
    <t>10313</t>
  </si>
  <si>
    <t>10314</t>
  </si>
  <si>
    <t>10315</t>
  </si>
  <si>
    <t>10316</t>
  </si>
  <si>
    <t>10317</t>
  </si>
  <si>
    <t>10318</t>
  </si>
  <si>
    <t>10319</t>
  </si>
  <si>
    <t>10320</t>
  </si>
  <si>
    <t>10321</t>
  </si>
  <si>
    <t>10322</t>
  </si>
  <si>
    <t>10323</t>
  </si>
  <si>
    <t>10330</t>
  </si>
  <si>
    <t>10331</t>
  </si>
  <si>
    <t>10332</t>
  </si>
  <si>
    <t>10333</t>
  </si>
  <si>
    <t>10334</t>
  </si>
  <si>
    <t>10335</t>
  </si>
  <si>
    <t>10336</t>
  </si>
  <si>
    <t>10337</t>
  </si>
  <si>
    <t>10338</t>
  </si>
  <si>
    <t>10339</t>
  </si>
  <si>
    <t>10340</t>
  </si>
  <si>
    <t>10341</t>
  </si>
  <si>
    <t>10342</t>
  </si>
  <si>
    <t>10343</t>
  </si>
  <si>
    <t>10344</t>
  </si>
  <si>
    <t>10345</t>
  </si>
  <si>
    <t>10346</t>
  </si>
  <si>
    <t>10347</t>
  </si>
  <si>
    <t>10348</t>
  </si>
  <si>
    <t>10349</t>
  </si>
  <si>
    <t>10350</t>
  </si>
  <si>
    <t>10351</t>
  </si>
  <si>
    <t>10352</t>
  </si>
  <si>
    <t>10353</t>
  </si>
  <si>
    <t>10354</t>
  </si>
  <si>
    <t>10355</t>
  </si>
  <si>
    <t>10356</t>
  </si>
  <si>
    <t>10357</t>
  </si>
  <si>
    <t>10358</t>
  </si>
  <si>
    <t>10359</t>
  </si>
  <si>
    <t>10360</t>
  </si>
  <si>
    <t>10361</t>
  </si>
  <si>
    <t>10362</t>
  </si>
  <si>
    <t>10363</t>
  </si>
  <si>
    <t>10364</t>
  </si>
  <si>
    <t>10365</t>
  </si>
  <si>
    <t>10366</t>
  </si>
  <si>
    <t>10367</t>
  </si>
  <si>
    <t>10368</t>
  </si>
  <si>
    <t>10369</t>
  </si>
  <si>
    <t>10370</t>
  </si>
  <si>
    <t>10371</t>
  </si>
  <si>
    <t>10372</t>
  </si>
  <si>
    <t>10373</t>
  </si>
  <si>
    <t>10374</t>
  </si>
  <si>
    <t>10375</t>
  </si>
  <si>
    <t>10376</t>
  </si>
  <si>
    <t>10377</t>
  </si>
  <si>
    <t>10378</t>
  </si>
  <si>
    <t>10379</t>
  </si>
  <si>
    <t>10380</t>
  </si>
  <si>
    <t>10381</t>
  </si>
  <si>
    <t>10382</t>
  </si>
  <si>
    <t>10383</t>
  </si>
  <si>
    <t>10384</t>
  </si>
  <si>
    <t>10385</t>
  </si>
  <si>
    <t>10386</t>
  </si>
  <si>
    <t>10387</t>
  </si>
  <si>
    <t>10388</t>
  </si>
  <si>
    <t>10389</t>
  </si>
  <si>
    <t>10390</t>
  </si>
  <si>
    <t>10391</t>
  </si>
  <si>
    <t>10392</t>
  </si>
  <si>
    <t>10393</t>
  </si>
  <si>
    <t>10394</t>
  </si>
  <si>
    <t>10395</t>
  </si>
  <si>
    <t>10396</t>
  </si>
  <si>
    <t>10397</t>
  </si>
  <si>
    <t>10398</t>
  </si>
  <si>
    <t>10399</t>
  </si>
  <si>
    <t>10400</t>
  </si>
  <si>
    <t>10428</t>
  </si>
  <si>
    <t>10401</t>
  </si>
  <si>
    <t>10429</t>
  </si>
  <si>
    <t>10402</t>
  </si>
  <si>
    <t>10403</t>
  </si>
  <si>
    <t>10404</t>
  </si>
  <si>
    <t>10405</t>
  </si>
  <si>
    <t>10406</t>
  </si>
  <si>
    <t>10407</t>
  </si>
  <si>
    <t>10408</t>
  </si>
  <si>
    <t>10430</t>
  </si>
  <si>
    <t>10409</t>
  </si>
  <si>
    <t>10431</t>
  </si>
  <si>
    <t>10432</t>
  </si>
  <si>
    <t>10433</t>
  </si>
  <si>
    <t>10434</t>
  </si>
  <si>
    <t>10435</t>
  </si>
  <si>
    <t>10436</t>
  </si>
  <si>
    <t>10437</t>
  </si>
  <si>
    <t>10410</t>
  </si>
  <si>
    <t>10438</t>
  </si>
  <si>
    <t>10411</t>
  </si>
  <si>
    <t>10439</t>
  </si>
  <si>
    <t>10412</t>
  </si>
  <si>
    <t>10413</t>
  </si>
  <si>
    <t>10414</t>
  </si>
  <si>
    <t>10415</t>
  </si>
  <si>
    <t>10416</t>
  </si>
  <si>
    <t>10417</t>
  </si>
  <si>
    <t>10418</t>
  </si>
  <si>
    <t>10440</t>
  </si>
  <si>
    <t>10419</t>
  </si>
  <si>
    <t>10441</t>
  </si>
  <si>
    <t>10442</t>
  </si>
  <si>
    <t>10443</t>
  </si>
  <si>
    <t>10444</t>
  </si>
  <si>
    <t>10445</t>
  </si>
  <si>
    <t>10446</t>
  </si>
  <si>
    <t>10447</t>
  </si>
  <si>
    <t>10420</t>
  </si>
  <si>
    <t>10448</t>
  </si>
  <si>
    <t>10421</t>
  </si>
  <si>
    <t>10449</t>
  </si>
  <si>
    <t>10422</t>
  </si>
  <si>
    <t>10423</t>
  </si>
  <si>
    <t>10424</t>
  </si>
  <si>
    <t>10425</t>
  </si>
  <si>
    <t>10426</t>
  </si>
  <si>
    <t>10427</t>
  </si>
  <si>
    <t>10450</t>
  </si>
  <si>
    <t>10451</t>
  </si>
  <si>
    <t>10452</t>
  </si>
  <si>
    <t>10453</t>
  </si>
  <si>
    <t>10454</t>
  </si>
  <si>
    <t>10455</t>
  </si>
  <si>
    <t>10456</t>
  </si>
  <si>
    <t>10457</t>
  </si>
  <si>
    <t>10458</t>
  </si>
  <si>
    <t>10459</t>
  </si>
  <si>
    <t>10460</t>
  </si>
  <si>
    <t>10461</t>
  </si>
  <si>
    <t>10462</t>
  </si>
  <si>
    <t>10463</t>
  </si>
  <si>
    <t>10464</t>
  </si>
  <si>
    <t>10465</t>
  </si>
  <si>
    <t>10466</t>
  </si>
  <si>
    <t>10467</t>
  </si>
  <si>
    <t>10468</t>
  </si>
  <si>
    <t>10469</t>
  </si>
  <si>
    <t>10470</t>
  </si>
  <si>
    <t>10471</t>
  </si>
  <si>
    <t>10472</t>
  </si>
  <si>
    <t>10473</t>
  </si>
  <si>
    <t>10474</t>
  </si>
  <si>
    <t>10475</t>
  </si>
  <si>
    <t>10476</t>
  </si>
  <si>
    <t>10477</t>
  </si>
  <si>
    <t>10478</t>
  </si>
  <si>
    <t>10479</t>
  </si>
  <si>
    <t>10480</t>
  </si>
  <si>
    <t>10481</t>
  </si>
  <si>
    <t>10482</t>
  </si>
  <si>
    <t>10483</t>
  </si>
  <si>
    <t>10484</t>
  </si>
  <si>
    <t>10485</t>
  </si>
  <si>
    <t>10486</t>
  </si>
  <si>
    <t>10487</t>
  </si>
  <si>
    <t>10488</t>
  </si>
  <si>
    <t>10489</t>
  </si>
  <si>
    <t>10490</t>
  </si>
  <si>
    <t>10491</t>
  </si>
  <si>
    <t>10492</t>
  </si>
  <si>
    <t>10493</t>
  </si>
  <si>
    <t>10494</t>
  </si>
  <si>
    <t>10495</t>
  </si>
  <si>
    <t>10496</t>
  </si>
  <si>
    <t>10497</t>
  </si>
  <si>
    <t>10498</t>
  </si>
  <si>
    <t>10499</t>
  </si>
  <si>
    <t>104E0</t>
  </si>
  <si>
    <t>104E1</t>
  </si>
  <si>
    <t>104E2</t>
  </si>
  <si>
    <t>104E3</t>
  </si>
  <si>
    <t>104E4</t>
  </si>
  <si>
    <t>104E5</t>
  </si>
  <si>
    <t>104E6</t>
  </si>
  <si>
    <t>104E7</t>
  </si>
  <si>
    <t>104E8</t>
  </si>
  <si>
    <t>104E9</t>
  </si>
  <si>
    <t>10500</t>
  </si>
  <si>
    <t>10501</t>
  </si>
  <si>
    <t>10502</t>
  </si>
  <si>
    <t>10503</t>
  </si>
  <si>
    <t>10504</t>
  </si>
  <si>
    <t>10505</t>
  </si>
  <si>
    <t>10506</t>
  </si>
  <si>
    <t>10507</t>
  </si>
  <si>
    <t>10508</t>
  </si>
  <si>
    <t>10509</t>
  </si>
  <si>
    <t>10510</t>
  </si>
  <si>
    <t>10511</t>
  </si>
  <si>
    <t>10512</t>
  </si>
  <si>
    <t>10513</t>
  </si>
  <si>
    <t>10514</t>
  </si>
  <si>
    <t>10515</t>
  </si>
  <si>
    <t>10516</t>
  </si>
  <si>
    <t>10517</t>
  </si>
  <si>
    <t>10518</t>
  </si>
  <si>
    <t>10519</t>
  </si>
  <si>
    <t>10520</t>
  </si>
  <si>
    <t>10521</t>
  </si>
  <si>
    <t>10522</t>
  </si>
  <si>
    <t>10523</t>
  </si>
  <si>
    <t>10524</t>
  </si>
  <si>
    <t>10525</t>
  </si>
  <si>
    <t>10526</t>
  </si>
  <si>
    <t>10527</t>
  </si>
  <si>
    <t>10530</t>
  </si>
  <si>
    <t>10531</t>
  </si>
  <si>
    <t>10532</t>
  </si>
  <si>
    <t>10533</t>
  </si>
  <si>
    <t>10534</t>
  </si>
  <si>
    <t>10535</t>
  </si>
  <si>
    <t>10536</t>
  </si>
  <si>
    <t>10537</t>
  </si>
  <si>
    <t>10538</t>
  </si>
  <si>
    <t>10539</t>
  </si>
  <si>
    <t>10540</t>
  </si>
  <si>
    <t>10541</t>
  </si>
  <si>
    <t>10542</t>
  </si>
  <si>
    <t>10543</t>
  </si>
  <si>
    <t>10544</t>
  </si>
  <si>
    <t>10545</t>
  </si>
  <si>
    <t>10546</t>
  </si>
  <si>
    <t>10547</t>
  </si>
  <si>
    <t>10548</t>
  </si>
  <si>
    <t>10549</t>
  </si>
  <si>
    <t>10550</t>
  </si>
  <si>
    <t>10551</t>
  </si>
  <si>
    <t>10552</t>
  </si>
  <si>
    <t>10553</t>
  </si>
  <si>
    <t>10554</t>
  </si>
  <si>
    <t>10555</t>
  </si>
  <si>
    <t>10556</t>
  </si>
  <si>
    <t>10557</t>
  </si>
  <si>
    <t>10558</t>
  </si>
  <si>
    <t>10559</t>
  </si>
  <si>
    <t>10560</t>
  </si>
  <si>
    <t>10561</t>
  </si>
  <si>
    <t>10562</t>
  </si>
  <si>
    <t>10563</t>
  </si>
  <si>
    <t>10570</t>
  </si>
  <si>
    <t>10597</t>
  </si>
  <si>
    <t>10571</t>
  </si>
  <si>
    <t>10598</t>
  </si>
  <si>
    <t>10572</t>
  </si>
  <si>
    <t>10599</t>
  </si>
  <si>
    <t>10573</t>
  </si>
  <si>
    <t>10574</t>
  </si>
  <si>
    <t>10575</t>
  </si>
  <si>
    <t>10576</t>
  </si>
  <si>
    <t>10577</t>
  </si>
  <si>
    <t>10578</t>
  </si>
  <si>
    <t>10579</t>
  </si>
  <si>
    <t>10580</t>
  </si>
  <si>
    <t>10581</t>
  </si>
  <si>
    <t>10582</t>
  </si>
  <si>
    <t>10583</t>
  </si>
  <si>
    <t>10584</t>
  </si>
  <si>
    <t>10585</t>
  </si>
  <si>
    <t>10586</t>
  </si>
  <si>
    <t>10587</t>
  </si>
  <si>
    <t>10588</t>
  </si>
  <si>
    <t>10589</t>
  </si>
  <si>
    <t>10590</t>
  </si>
  <si>
    <t>10591</t>
  </si>
  <si>
    <t>10592</t>
  </si>
  <si>
    <t>10594</t>
  </si>
  <si>
    <t>10595</t>
  </si>
  <si>
    <t>105E0</t>
  </si>
  <si>
    <t>105E1</t>
  </si>
  <si>
    <t>105E2</t>
  </si>
  <si>
    <t>105E3</t>
  </si>
  <si>
    <t>105E4</t>
  </si>
  <si>
    <t>105E5</t>
  </si>
  <si>
    <t>105E6</t>
  </si>
  <si>
    <t>105E7</t>
  </si>
  <si>
    <t>105E8</t>
  </si>
  <si>
    <t>105E9</t>
  </si>
  <si>
    <t>10600</t>
  </si>
  <si>
    <t>10601</t>
  </si>
  <si>
    <t>10602</t>
  </si>
  <si>
    <t>10603</t>
  </si>
  <si>
    <t>10604</t>
  </si>
  <si>
    <t>10605</t>
  </si>
  <si>
    <t>10606</t>
  </si>
  <si>
    <t>10607</t>
  </si>
  <si>
    <t>10608</t>
  </si>
  <si>
    <t>10609</t>
  </si>
  <si>
    <t>10610</t>
  </si>
  <si>
    <t>10611</t>
  </si>
  <si>
    <t>10612</t>
  </si>
  <si>
    <t>10613</t>
  </si>
  <si>
    <t>10614</t>
  </si>
  <si>
    <t>10615</t>
  </si>
  <si>
    <t>10616</t>
  </si>
  <si>
    <t>10617</t>
  </si>
  <si>
    <t>10618</t>
  </si>
  <si>
    <t>10619</t>
  </si>
  <si>
    <t>10620</t>
  </si>
  <si>
    <t>10621</t>
  </si>
  <si>
    <t>10622</t>
  </si>
  <si>
    <t>10623</t>
  </si>
  <si>
    <t>10624</t>
  </si>
  <si>
    <t>10625</t>
  </si>
  <si>
    <t>10626</t>
  </si>
  <si>
    <t>10627</t>
  </si>
  <si>
    <t>10628</t>
  </si>
  <si>
    <t>10629</t>
  </si>
  <si>
    <t>10630</t>
  </si>
  <si>
    <t>10631</t>
  </si>
  <si>
    <t>10632</t>
  </si>
  <si>
    <t>10633</t>
  </si>
  <si>
    <t>10634</t>
  </si>
  <si>
    <t>10635</t>
  </si>
  <si>
    <t>10636</t>
  </si>
  <si>
    <t>10637</t>
  </si>
  <si>
    <t>10638</t>
  </si>
  <si>
    <t>10639</t>
  </si>
  <si>
    <t>10640</t>
  </si>
  <si>
    <t>10641</t>
  </si>
  <si>
    <t>10642</t>
  </si>
  <si>
    <t>10643</t>
  </si>
  <si>
    <t>10644</t>
  </si>
  <si>
    <t>10645</t>
  </si>
  <si>
    <t>10646</t>
  </si>
  <si>
    <t>10647</t>
  </si>
  <si>
    <t>10648</t>
  </si>
  <si>
    <t>10649</t>
  </si>
  <si>
    <t>10650</t>
  </si>
  <si>
    <t>10651</t>
  </si>
  <si>
    <t>10652</t>
  </si>
  <si>
    <t>10653</t>
  </si>
  <si>
    <t>10654</t>
  </si>
  <si>
    <t>10655</t>
  </si>
  <si>
    <t>10656</t>
  </si>
  <si>
    <t>10657</t>
  </si>
  <si>
    <t>10658</t>
  </si>
  <si>
    <t>10659</t>
  </si>
  <si>
    <t>10660</t>
  </si>
  <si>
    <t>10661</t>
  </si>
  <si>
    <t>10662</t>
  </si>
  <si>
    <t>10663</t>
  </si>
  <si>
    <t>10664</t>
  </si>
  <si>
    <t>10665</t>
  </si>
  <si>
    <t>10666</t>
  </si>
  <si>
    <t>10667</t>
  </si>
  <si>
    <t>10668</t>
  </si>
  <si>
    <t>10669</t>
  </si>
  <si>
    <t>10670</t>
  </si>
  <si>
    <t>10671</t>
  </si>
  <si>
    <t>10672</t>
  </si>
  <si>
    <t>10673</t>
  </si>
  <si>
    <t>10674</t>
  </si>
  <si>
    <t>10675</t>
  </si>
  <si>
    <t>10676</t>
  </si>
  <si>
    <t>10677</t>
  </si>
  <si>
    <t>10678</t>
  </si>
  <si>
    <t>10679</t>
  </si>
  <si>
    <t>10680</t>
  </si>
  <si>
    <t>10681</t>
  </si>
  <si>
    <t>10682</t>
  </si>
  <si>
    <t>10683</t>
  </si>
  <si>
    <t>10684</t>
  </si>
  <si>
    <t>10685</t>
  </si>
  <si>
    <t>10686</t>
  </si>
  <si>
    <t>10687</t>
  </si>
  <si>
    <t>10688</t>
  </si>
  <si>
    <t>10689</t>
  </si>
  <si>
    <t>10690</t>
  </si>
  <si>
    <t>10691</t>
  </si>
  <si>
    <t>10692</t>
  </si>
  <si>
    <t>10693</t>
  </si>
  <si>
    <t>10694</t>
  </si>
  <si>
    <t>10695</t>
  </si>
  <si>
    <t>10696</t>
  </si>
  <si>
    <t>10697</t>
  </si>
  <si>
    <t>10698</t>
  </si>
  <si>
    <t>10699</t>
  </si>
  <si>
    <t>106E0</t>
  </si>
  <si>
    <t>106E1</t>
  </si>
  <si>
    <t>106E2</t>
  </si>
  <si>
    <t>106E3</t>
  </si>
  <si>
    <t>106E4</t>
  </si>
  <si>
    <t>106E5</t>
  </si>
  <si>
    <t>106E6</t>
  </si>
  <si>
    <t>106E7</t>
  </si>
  <si>
    <t>106E8</t>
  </si>
  <si>
    <t>106E9</t>
  </si>
  <si>
    <t>10700</t>
  </si>
  <si>
    <t>10701</t>
  </si>
  <si>
    <t>10702</t>
  </si>
  <si>
    <t>10703</t>
  </si>
  <si>
    <t>10704</t>
  </si>
  <si>
    <t>10705</t>
  </si>
  <si>
    <t>10706</t>
  </si>
  <si>
    <t>10707</t>
  </si>
  <si>
    <t>10708</t>
  </si>
  <si>
    <t>10709</t>
  </si>
  <si>
    <t>10710</t>
  </si>
  <si>
    <t>10711</t>
  </si>
  <si>
    <t>10712</t>
  </si>
  <si>
    <t>10713</t>
  </si>
  <si>
    <t>10714</t>
  </si>
  <si>
    <t>10715</t>
  </si>
  <si>
    <t>10716</t>
  </si>
  <si>
    <t>10717</t>
  </si>
  <si>
    <t>10718</t>
  </si>
  <si>
    <t>10719</t>
  </si>
  <si>
    <t>10720</t>
  </si>
  <si>
    <t>10721</t>
  </si>
  <si>
    <t>10722</t>
  </si>
  <si>
    <t>10723</t>
  </si>
  <si>
    <t>10724</t>
  </si>
  <si>
    <t>10725</t>
  </si>
  <si>
    <t>10726</t>
  </si>
  <si>
    <t>10727</t>
  </si>
  <si>
    <t>10728</t>
  </si>
  <si>
    <t>10729</t>
  </si>
  <si>
    <t>10730</t>
  </si>
  <si>
    <t>10731</t>
  </si>
  <si>
    <t>10732</t>
  </si>
  <si>
    <t>10733</t>
  </si>
  <si>
    <t>10734</t>
  </si>
  <si>
    <t>10735</t>
  </si>
  <si>
    <t>10736</t>
  </si>
  <si>
    <t>10740</t>
  </si>
  <si>
    <t>10741</t>
  </si>
  <si>
    <t>10742</t>
  </si>
  <si>
    <t>10743</t>
  </si>
  <si>
    <t>10744</t>
  </si>
  <si>
    <t>10745</t>
  </si>
  <si>
    <t>10746</t>
  </si>
  <si>
    <t>10747</t>
  </si>
  <si>
    <t>10748</t>
  </si>
  <si>
    <t>10749</t>
  </si>
  <si>
    <t>10750</t>
  </si>
  <si>
    <t>10751</t>
  </si>
  <si>
    <t>10752</t>
  </si>
  <si>
    <t>10753</t>
  </si>
  <si>
    <t>10754</t>
  </si>
  <si>
    <t>10755</t>
  </si>
  <si>
    <t>10760</t>
  </si>
  <si>
    <t>10761</t>
  </si>
  <si>
    <t>10762</t>
  </si>
  <si>
    <t>10763</t>
  </si>
  <si>
    <t>10764</t>
  </si>
  <si>
    <t>10765</t>
  </si>
  <si>
    <t>10766</t>
  </si>
  <si>
    <t>10767</t>
  </si>
  <si>
    <t>10780</t>
  </si>
  <si>
    <t>10781</t>
  </si>
  <si>
    <t>10782</t>
  </si>
  <si>
    <t>10783</t>
  </si>
  <si>
    <t>10784</t>
  </si>
  <si>
    <t>10785</t>
  </si>
  <si>
    <t>10787</t>
  </si>
  <si>
    <t>10788</t>
  </si>
  <si>
    <t>10789</t>
  </si>
  <si>
    <t>10790</t>
  </si>
  <si>
    <t>10791</t>
  </si>
  <si>
    <t>10792</t>
  </si>
  <si>
    <t>10793</t>
  </si>
  <si>
    <t>10794</t>
  </si>
  <si>
    <t>10795</t>
  </si>
  <si>
    <t>10796</t>
  </si>
  <si>
    <t>10797</t>
  </si>
  <si>
    <t>10798</t>
  </si>
  <si>
    <t>10799</t>
  </si>
  <si>
    <t>10800</t>
  </si>
  <si>
    <t>10801</t>
  </si>
  <si>
    <t>10802</t>
  </si>
  <si>
    <t>10803</t>
  </si>
  <si>
    <t>10804</t>
  </si>
  <si>
    <t>10805</t>
  </si>
  <si>
    <t>10808</t>
  </si>
  <si>
    <t>10810</t>
  </si>
  <si>
    <t>10811</t>
  </si>
  <si>
    <t>10812</t>
  </si>
  <si>
    <t>10813</t>
  </si>
  <si>
    <t>10814</t>
  </si>
  <si>
    <t>10815</t>
  </si>
  <si>
    <t>10816</t>
  </si>
  <si>
    <t>10817</t>
  </si>
  <si>
    <t>10818</t>
  </si>
  <si>
    <t>10819</t>
  </si>
  <si>
    <t>10820</t>
  </si>
  <si>
    <t>10821</t>
  </si>
  <si>
    <t>10822</t>
  </si>
  <si>
    <t>10823</t>
  </si>
  <si>
    <t>10824</t>
  </si>
  <si>
    <t>10825</t>
  </si>
  <si>
    <t>10826</t>
  </si>
  <si>
    <t>10827</t>
  </si>
  <si>
    <t>10828</t>
  </si>
  <si>
    <t>10829</t>
  </si>
  <si>
    <t>10830</t>
  </si>
  <si>
    <t>10831</t>
  </si>
  <si>
    <t>10832</t>
  </si>
  <si>
    <t>10833</t>
  </si>
  <si>
    <t>10834</t>
  </si>
  <si>
    <t>10835</t>
  </si>
  <si>
    <t>10837</t>
  </si>
  <si>
    <t>10838</t>
  </si>
  <si>
    <t>10840</t>
  </si>
  <si>
    <t>10841</t>
  </si>
  <si>
    <t>10842</t>
  </si>
  <si>
    <t>10843</t>
  </si>
  <si>
    <t>10844</t>
  </si>
  <si>
    <t>10845</t>
  </si>
  <si>
    <t>10846</t>
  </si>
  <si>
    <t>10847</t>
  </si>
  <si>
    <t>10848</t>
  </si>
  <si>
    <t>10849</t>
  </si>
  <si>
    <t>10850</t>
  </si>
  <si>
    <t>10851</t>
  </si>
  <si>
    <t>10852</t>
  </si>
  <si>
    <t>10853</t>
  </si>
  <si>
    <t>10854</t>
  </si>
  <si>
    <t>10855</t>
  </si>
  <si>
    <t>10857</t>
  </si>
  <si>
    <t>10858</t>
  </si>
  <si>
    <t>10859</t>
  </si>
  <si>
    <t>10860</t>
  </si>
  <si>
    <t>10861</t>
  </si>
  <si>
    <t>10862</t>
  </si>
  <si>
    <t>10863</t>
  </si>
  <si>
    <t>10864</t>
  </si>
  <si>
    <t>10865</t>
  </si>
  <si>
    <t>10866</t>
  </si>
  <si>
    <t>10867</t>
  </si>
  <si>
    <t>10868</t>
  </si>
  <si>
    <t>10869</t>
  </si>
  <si>
    <t>10870</t>
  </si>
  <si>
    <t>10871</t>
  </si>
  <si>
    <t>10872</t>
  </si>
  <si>
    <t>10873</t>
  </si>
  <si>
    <t>10874</t>
  </si>
  <si>
    <t>10875</t>
  </si>
  <si>
    <t>10876</t>
  </si>
  <si>
    <t>10877</t>
  </si>
  <si>
    <t>10878</t>
  </si>
  <si>
    <t>10879</t>
  </si>
  <si>
    <t>10880</t>
  </si>
  <si>
    <t>10881</t>
  </si>
  <si>
    <t>10882</t>
  </si>
  <si>
    <t>10883</t>
  </si>
  <si>
    <t>10884</t>
  </si>
  <si>
    <t>10885</t>
  </si>
  <si>
    <t>10886</t>
  </si>
  <si>
    <t>10887</t>
  </si>
  <si>
    <t>10888</t>
  </si>
  <si>
    <t>10889</t>
  </si>
  <si>
    <t>10890</t>
  </si>
  <si>
    <t>10891</t>
  </si>
  <si>
    <t>10892</t>
  </si>
  <si>
    <t>10893</t>
  </si>
  <si>
    <t>10894</t>
  </si>
  <si>
    <t>10895</t>
  </si>
  <si>
    <t>10896</t>
  </si>
  <si>
    <t>10897</t>
  </si>
  <si>
    <t>10898</t>
  </si>
  <si>
    <t>10899</t>
  </si>
  <si>
    <t>108E0</t>
  </si>
  <si>
    <t>108E1</t>
  </si>
  <si>
    <t>108E2</t>
  </si>
  <si>
    <t>108E3</t>
  </si>
  <si>
    <t>108E4</t>
  </si>
  <si>
    <t>108E5</t>
  </si>
  <si>
    <t>108E6</t>
  </si>
  <si>
    <t>108E7</t>
  </si>
  <si>
    <t>108E8</t>
  </si>
  <si>
    <t>108E9</t>
  </si>
  <si>
    <t>10900</t>
  </si>
  <si>
    <t>10901</t>
  </si>
  <si>
    <t>10902</t>
  </si>
  <si>
    <t>10903</t>
  </si>
  <si>
    <t>10904</t>
  </si>
  <si>
    <t>10905</t>
  </si>
  <si>
    <t>10906</t>
  </si>
  <si>
    <t>10907</t>
  </si>
  <si>
    <t>10908</t>
  </si>
  <si>
    <t>10909</t>
  </si>
  <si>
    <t>10910</t>
  </si>
  <si>
    <t>10911</t>
  </si>
  <si>
    <t>10912</t>
  </si>
  <si>
    <t>10913</t>
  </si>
  <si>
    <t>10914</t>
  </si>
  <si>
    <t>10915</t>
  </si>
  <si>
    <t>10916</t>
  </si>
  <si>
    <t>10917</t>
  </si>
  <si>
    <t>10918</t>
  </si>
  <si>
    <t>10919</t>
  </si>
  <si>
    <t>10920</t>
  </si>
  <si>
    <t>10921</t>
  </si>
  <si>
    <t>10922</t>
  </si>
  <si>
    <t>10923</t>
  </si>
  <si>
    <t>10924</t>
  </si>
  <si>
    <t>10925</t>
  </si>
  <si>
    <t>10926</t>
  </si>
  <si>
    <t>10927</t>
  </si>
  <si>
    <t>10928</t>
  </si>
  <si>
    <t>10929</t>
  </si>
  <si>
    <t>10930</t>
  </si>
  <si>
    <t>10931</t>
  </si>
  <si>
    <t>10932</t>
  </si>
  <si>
    <t>10933</t>
  </si>
  <si>
    <t>10934</t>
  </si>
  <si>
    <t>10935</t>
  </si>
  <si>
    <t>10936</t>
  </si>
  <si>
    <t>10937</t>
  </si>
  <si>
    <t>10938</t>
  </si>
  <si>
    <t>10939</t>
  </si>
  <si>
    <t>10980</t>
  </si>
  <si>
    <t>10981</t>
  </si>
  <si>
    <t>10982</t>
  </si>
  <si>
    <t>10983</t>
  </si>
  <si>
    <t>10984</t>
  </si>
  <si>
    <t>10985</t>
  </si>
  <si>
    <t>10986</t>
  </si>
  <si>
    <t>10987</t>
  </si>
  <si>
    <t>10988</t>
  </si>
  <si>
    <t>10989</t>
  </si>
  <si>
    <t>10990</t>
  </si>
  <si>
    <t>10991</t>
  </si>
  <si>
    <t>10992</t>
  </si>
  <si>
    <t>10993</t>
  </si>
  <si>
    <t>10994</t>
  </si>
  <si>
    <t>10995</t>
  </si>
  <si>
    <t>10996</t>
  </si>
  <si>
    <t>10997</t>
  </si>
  <si>
    <t>10998</t>
  </si>
  <si>
    <t>10999</t>
  </si>
  <si>
    <t>11/12</t>
  </si>
  <si>
    <t>109E0</t>
  </si>
  <si>
    <t>109E1</t>
  </si>
  <si>
    <t>109E2</t>
  </si>
  <si>
    <t>109E3</t>
  </si>
  <si>
    <t>109E4</t>
  </si>
  <si>
    <t>109E5</t>
  </si>
  <si>
    <t>109E6</t>
  </si>
  <si>
    <t>109E7</t>
  </si>
  <si>
    <t>109E8</t>
  </si>
  <si>
    <t>109E9</t>
  </si>
  <si>
    <t>200000</t>
  </si>
  <si>
    <t>300000</t>
  </si>
  <si>
    <t>400000</t>
  </si>
  <si>
    <t>500000</t>
  </si>
  <si>
    <t>600000</t>
  </si>
  <si>
    <t>700000</t>
  </si>
  <si>
    <t>800000</t>
  </si>
  <si>
    <t>900000</t>
  </si>
  <si>
    <t>1/12</t>
  </si>
  <si>
    <t>2/12</t>
  </si>
  <si>
    <t>3/12</t>
  </si>
  <si>
    <t>4/12</t>
  </si>
  <si>
    <t>5/12</t>
  </si>
  <si>
    <t>6/12</t>
  </si>
  <si>
    <t>7/12</t>
  </si>
  <si>
    <t>8/12</t>
  </si>
  <si>
    <t>9/12</t>
  </si>
  <si>
    <t>10/12</t>
  </si>
  <si>
    <t>10E60</t>
  </si>
  <si>
    <t>10E61</t>
  </si>
  <si>
    <t>10E62</t>
  </si>
  <si>
    <t>10E63</t>
  </si>
  <si>
    <t>10E64</t>
  </si>
  <si>
    <t>10E65</t>
  </si>
  <si>
    <t>10E66</t>
  </si>
  <si>
    <t>10E67</t>
  </si>
  <si>
    <t>10E68</t>
  </si>
  <si>
    <t>10E69</t>
  </si>
  <si>
    <t>10E70</t>
  </si>
  <si>
    <t>10E71</t>
  </si>
  <si>
    <t>10E72</t>
  </si>
  <si>
    <t>10E73</t>
  </si>
  <si>
    <t>10E74</t>
  </si>
  <si>
    <t>10E75</t>
  </si>
  <si>
    <t>10E76</t>
  </si>
  <si>
    <t>10E77</t>
  </si>
  <si>
    <t>10E78</t>
  </si>
  <si>
    <t>10E79</t>
  </si>
  <si>
    <t>10E80</t>
  </si>
  <si>
    <t>10E81</t>
  </si>
  <si>
    <t>10E82</t>
  </si>
  <si>
    <t>10E83</t>
  </si>
  <si>
    <t>10E84</t>
  </si>
  <si>
    <t>10E85</t>
  </si>
  <si>
    <t>10E86</t>
  </si>
  <si>
    <t>10E87</t>
  </si>
  <si>
    <t>10E88</t>
  </si>
  <si>
    <t>10E89</t>
  </si>
  <si>
    <t>10E90</t>
  </si>
  <si>
    <t>10E91</t>
  </si>
  <si>
    <t>10E92</t>
  </si>
  <si>
    <t>10E93</t>
  </si>
  <si>
    <t>10E94</t>
  </si>
  <si>
    <t>10E95</t>
  </si>
  <si>
    <t>10E96</t>
  </si>
  <si>
    <t>10E97</t>
  </si>
  <si>
    <t>10E98</t>
  </si>
  <si>
    <t>10E99</t>
  </si>
  <si>
    <t>10FEB</t>
  </si>
  <si>
    <t>11000</t>
  </si>
  <si>
    <t>11001</t>
  </si>
  <si>
    <t>11002</t>
  </si>
  <si>
    <t>11003</t>
  </si>
  <si>
    <t>11004</t>
  </si>
  <si>
    <t>11005</t>
  </si>
  <si>
    <t>11006</t>
  </si>
  <si>
    <t>11007</t>
  </si>
  <si>
    <t>11008</t>
  </si>
  <si>
    <t>11009</t>
  </si>
  <si>
    <t>11010</t>
  </si>
  <si>
    <t>11011</t>
  </si>
  <si>
    <t>11012</t>
  </si>
  <si>
    <t>11013</t>
  </si>
  <si>
    <t>11014</t>
  </si>
  <si>
    <t>11015</t>
  </si>
  <si>
    <t>11016</t>
  </si>
  <si>
    <t>11017</t>
  </si>
  <si>
    <t>11018</t>
  </si>
  <si>
    <t>11019</t>
  </si>
  <si>
    <t>11020</t>
  </si>
  <si>
    <t>11021</t>
  </si>
  <si>
    <t>11022</t>
  </si>
  <si>
    <t>11023</t>
  </si>
  <si>
    <t>11024</t>
  </si>
  <si>
    <t>11025</t>
  </si>
  <si>
    <t>11026</t>
  </si>
  <si>
    <t>11027</t>
  </si>
  <si>
    <t>11028</t>
  </si>
  <si>
    <t>11029</t>
  </si>
  <si>
    <t>11030</t>
  </si>
  <si>
    <t>11031</t>
  </si>
  <si>
    <t>11032</t>
  </si>
  <si>
    <t>11033</t>
  </si>
  <si>
    <t>11034</t>
  </si>
  <si>
    <t>11035</t>
  </si>
  <si>
    <t>11036</t>
  </si>
  <si>
    <t>11037</t>
  </si>
  <si>
    <t>11038</t>
  </si>
  <si>
    <t>11039</t>
  </si>
  <si>
    <t>11040</t>
  </si>
  <si>
    <t>11041</t>
  </si>
  <si>
    <t>11042</t>
  </si>
  <si>
    <t>11043</t>
  </si>
  <si>
    <t>11044</t>
  </si>
  <si>
    <t>11045</t>
  </si>
  <si>
    <t>11046</t>
  </si>
  <si>
    <t>11047</t>
  </si>
  <si>
    <t>11048</t>
  </si>
  <si>
    <t>11049</t>
  </si>
  <si>
    <t>11052</t>
  </si>
  <si>
    <t>11053</t>
  </si>
  <si>
    <t>11054</t>
  </si>
  <si>
    <t>11055</t>
  </si>
  <si>
    <t>11056</t>
  </si>
  <si>
    <t>11057</t>
  </si>
  <si>
    <t>11058</t>
  </si>
  <si>
    <t>11059</t>
  </si>
  <si>
    <t>11060</t>
  </si>
  <si>
    <t>11061</t>
  </si>
  <si>
    <t>11062</t>
  </si>
  <si>
    <t>11063</t>
  </si>
  <si>
    <t>11064</t>
  </si>
  <si>
    <t>11065</t>
  </si>
  <si>
    <t>11066</t>
  </si>
  <si>
    <t>11067</t>
  </si>
  <si>
    <t>11068</t>
  </si>
  <si>
    <t>11069</t>
  </si>
  <si>
    <t>11070</t>
  </si>
  <si>
    <t>11071</t>
  </si>
  <si>
    <t>11072</t>
  </si>
  <si>
    <t>11073</t>
  </si>
  <si>
    <t>11074</t>
  </si>
  <si>
    <t>11075</t>
  </si>
  <si>
    <t>11080</t>
  </si>
  <si>
    <t>11081</t>
  </si>
  <si>
    <t>11082</t>
  </si>
  <si>
    <t>11083</t>
  </si>
  <si>
    <t>11084</t>
  </si>
  <si>
    <t>11085</t>
  </si>
  <si>
    <t>11086</t>
  </si>
  <si>
    <t>11087</t>
  </si>
  <si>
    <t>11088</t>
  </si>
  <si>
    <t>11089</t>
  </si>
  <si>
    <t>11090</t>
  </si>
  <si>
    <t>11091</t>
  </si>
  <si>
    <t>11092</t>
  </si>
  <si>
    <t>11093</t>
  </si>
  <si>
    <t>11094</t>
  </si>
  <si>
    <t>11095</t>
  </si>
  <si>
    <t>11096</t>
  </si>
  <si>
    <t>11097</t>
  </si>
  <si>
    <t>11098</t>
  </si>
  <si>
    <t>11099</t>
  </si>
  <si>
    <t>110E0</t>
  </si>
  <si>
    <t>110E1</t>
  </si>
  <si>
    <t>110E2</t>
  </si>
  <si>
    <t>110E3</t>
  </si>
  <si>
    <t>110E4</t>
  </si>
  <si>
    <t>110E5</t>
  </si>
  <si>
    <t>110E6</t>
  </si>
  <si>
    <t>110E7</t>
  </si>
  <si>
    <t>110E8</t>
  </si>
  <si>
    <t>11100</t>
  </si>
  <si>
    <t>11101</t>
  </si>
  <si>
    <t>11102</t>
  </si>
  <si>
    <t>11103</t>
  </si>
  <si>
    <t>11104</t>
  </si>
  <si>
    <t>11105</t>
  </si>
  <si>
    <t>11106</t>
  </si>
  <si>
    <t>11107</t>
  </si>
  <si>
    <t>11108</t>
  </si>
  <si>
    <t>11109</t>
  </si>
  <si>
    <t>11110</t>
  </si>
  <si>
    <t>11111</t>
  </si>
  <si>
    <t>11112</t>
  </si>
  <si>
    <t>11113</t>
  </si>
  <si>
    <t>11114</t>
  </si>
  <si>
    <t>11115</t>
  </si>
  <si>
    <t>11116</t>
  </si>
  <si>
    <t>11117</t>
  </si>
  <si>
    <t>11118</t>
  </si>
  <si>
    <t>11119</t>
  </si>
  <si>
    <t>11120</t>
  </si>
  <si>
    <t>11121</t>
  </si>
  <si>
    <t>11122</t>
  </si>
  <si>
    <t>11123</t>
  </si>
  <si>
    <t>11124</t>
  </si>
  <si>
    <t>11125</t>
  </si>
  <si>
    <t>11126</t>
  </si>
  <si>
    <t>11127</t>
  </si>
  <si>
    <t>11128</t>
  </si>
  <si>
    <t>11129</t>
  </si>
  <si>
    <t>11130</t>
  </si>
  <si>
    <t>11131</t>
  </si>
  <si>
    <t>11132</t>
  </si>
  <si>
    <t>11133</t>
  </si>
  <si>
    <t>11134</t>
  </si>
  <si>
    <t>11136</t>
  </si>
  <si>
    <t>11137</t>
  </si>
  <si>
    <t>11138</t>
  </si>
  <si>
    <t>11139</t>
  </si>
  <si>
    <t>11140</t>
  </si>
  <si>
    <t>11141</t>
  </si>
  <si>
    <t>11142</t>
  </si>
  <si>
    <t>11143</t>
  </si>
  <si>
    <t>11144</t>
  </si>
  <si>
    <t>11145</t>
  </si>
  <si>
    <t>11146</t>
  </si>
  <si>
    <t>11147</t>
  </si>
  <si>
    <t>11150</t>
  </si>
  <si>
    <t>11151</t>
  </si>
  <si>
    <t>11152</t>
  </si>
  <si>
    <t>11153</t>
  </si>
  <si>
    <t>11154</t>
  </si>
  <si>
    <t>11155</t>
  </si>
  <si>
    <t>11156</t>
  </si>
  <si>
    <t>11157</t>
  </si>
  <si>
    <t>11158</t>
  </si>
  <si>
    <t>11159</t>
  </si>
  <si>
    <t>11160</t>
  </si>
  <si>
    <t>11161</t>
  </si>
  <si>
    <t>11162</t>
  </si>
  <si>
    <t>11163</t>
  </si>
  <si>
    <t>11164</t>
  </si>
  <si>
    <t>11165</t>
  </si>
  <si>
    <t>11166</t>
  </si>
  <si>
    <t>11167</t>
  </si>
  <si>
    <t>11168</t>
  </si>
  <si>
    <t>11169</t>
  </si>
  <si>
    <t>11170</t>
  </si>
  <si>
    <t>11171</t>
  </si>
  <si>
    <t>11172</t>
  </si>
  <si>
    <t>11173</t>
  </si>
  <si>
    <t>11174</t>
  </si>
  <si>
    <t>11175</t>
  </si>
  <si>
    <t>11176</t>
  </si>
  <si>
    <t>11180</t>
  </si>
  <si>
    <t>11181</t>
  </si>
  <si>
    <t>11182</t>
  </si>
  <si>
    <t>11183</t>
  </si>
  <si>
    <t>11184</t>
  </si>
  <si>
    <t>11185</t>
  </si>
  <si>
    <t>11186</t>
  </si>
  <si>
    <t>11187</t>
  </si>
  <si>
    <t>11188</t>
  </si>
  <si>
    <t>11189</t>
  </si>
  <si>
    <t>11190</t>
  </si>
  <si>
    <t>11191</t>
  </si>
  <si>
    <t>11192</t>
  </si>
  <si>
    <t>11193</t>
  </si>
  <si>
    <t>11194</t>
  </si>
  <si>
    <t>11195</t>
  </si>
  <si>
    <t>11196</t>
  </si>
  <si>
    <t>11197</t>
  </si>
  <si>
    <t>11198</t>
  </si>
  <si>
    <t>11199</t>
  </si>
  <si>
    <t>111E1</t>
  </si>
  <si>
    <t>111E2</t>
  </si>
  <si>
    <t>111E3</t>
  </si>
  <si>
    <t>111E4</t>
  </si>
  <si>
    <t>111E5</t>
  </si>
  <si>
    <t>111E6</t>
  </si>
  <si>
    <t>111E7</t>
  </si>
  <si>
    <t>111E8</t>
  </si>
  <si>
    <t>111E9</t>
  </si>
  <si>
    <t>11200</t>
  </si>
  <si>
    <t>11201</t>
  </si>
  <si>
    <t>11202</t>
  </si>
  <si>
    <t>11203</t>
  </si>
  <si>
    <t>11204</t>
  </si>
  <si>
    <t>11205</t>
  </si>
  <si>
    <t>11206</t>
  </si>
  <si>
    <t>11207</t>
  </si>
  <si>
    <t>11208</t>
  </si>
  <si>
    <t>11209</t>
  </si>
  <si>
    <t>11210</t>
  </si>
  <si>
    <t>11211</t>
  </si>
  <si>
    <t>11213</t>
  </si>
  <si>
    <t>11214</t>
  </si>
  <si>
    <t>11215</t>
  </si>
  <si>
    <t>11216</t>
  </si>
  <si>
    <t>11217</t>
  </si>
  <si>
    <t>11218</t>
  </si>
  <si>
    <t>11219</t>
  </si>
  <si>
    <t>11220</t>
  </si>
  <si>
    <t>11221</t>
  </si>
  <si>
    <t>11222</t>
  </si>
  <si>
    <t>11223</t>
  </si>
  <si>
    <t>11224</t>
  </si>
  <si>
    <t>11225</t>
  </si>
  <si>
    <t>11226</t>
  </si>
  <si>
    <t>11227</t>
  </si>
  <si>
    <t>11228</t>
  </si>
  <si>
    <t>11229</t>
  </si>
  <si>
    <t>11230</t>
  </si>
  <si>
    <t>11231</t>
  </si>
  <si>
    <t>11232</t>
  </si>
  <si>
    <t>11233</t>
  </si>
  <si>
    <t>11234</t>
  </si>
  <si>
    <t>11235</t>
  </si>
  <si>
    <t>11236</t>
  </si>
  <si>
    <t>11237</t>
  </si>
  <si>
    <t>11238</t>
  </si>
  <si>
    <t>11239</t>
  </si>
  <si>
    <t>11240</t>
  </si>
  <si>
    <t>11241</t>
  </si>
  <si>
    <t>11280</t>
  </si>
  <si>
    <t>11281</t>
  </si>
  <si>
    <t>11282</t>
  </si>
  <si>
    <t>11283</t>
  </si>
  <si>
    <t>11284</t>
  </si>
  <si>
    <t>11285</t>
  </si>
  <si>
    <t>11286</t>
  </si>
  <si>
    <t>11288</t>
  </si>
  <si>
    <t>11290</t>
  </si>
  <si>
    <t>11291</t>
  </si>
  <si>
    <t>11292</t>
  </si>
  <si>
    <t>11293</t>
  </si>
  <si>
    <t>11294</t>
  </si>
  <si>
    <t>11295</t>
  </si>
  <si>
    <t>11296</t>
  </si>
  <si>
    <t>11297</t>
  </si>
  <si>
    <t>11298</t>
  </si>
  <si>
    <t>11299</t>
  </si>
  <si>
    <t>112E0</t>
  </si>
  <si>
    <t>112E1</t>
  </si>
  <si>
    <t>112E2</t>
  </si>
  <si>
    <t>112E3</t>
  </si>
  <si>
    <t>112E4</t>
  </si>
  <si>
    <t>112E5</t>
  </si>
  <si>
    <t>112E6</t>
  </si>
  <si>
    <t>112E7</t>
  </si>
  <si>
    <t>112E8</t>
  </si>
  <si>
    <t>112E9</t>
  </si>
  <si>
    <t>11300</t>
  </si>
  <si>
    <t>11301</t>
  </si>
  <si>
    <t>11302</t>
  </si>
  <si>
    <t>11303</t>
  </si>
  <si>
    <t>11305</t>
  </si>
  <si>
    <t>11306</t>
  </si>
  <si>
    <t>11307</t>
  </si>
  <si>
    <t>11308</t>
  </si>
  <si>
    <t>11309</t>
  </si>
  <si>
    <t>11310</t>
  </si>
  <si>
    <t>11313</t>
  </si>
  <si>
    <t>11314</t>
  </si>
  <si>
    <t>11315</t>
  </si>
  <si>
    <t>11316</t>
  </si>
  <si>
    <t>11317</t>
  </si>
  <si>
    <t>11318</t>
  </si>
  <si>
    <t>11319</t>
  </si>
  <si>
    <t>11320</t>
  </si>
  <si>
    <t>11321</t>
  </si>
  <si>
    <t>11322</t>
  </si>
  <si>
    <t>11323</t>
  </si>
  <si>
    <t>11324</t>
  </si>
  <si>
    <t>11325</t>
  </si>
  <si>
    <t>11326</t>
  </si>
  <si>
    <t>11327</t>
  </si>
  <si>
    <t>11328</t>
  </si>
  <si>
    <t>11330</t>
  </si>
  <si>
    <t>11332</t>
  </si>
  <si>
    <t>11333</t>
  </si>
  <si>
    <t>11335</t>
  </si>
  <si>
    <t>11336</t>
  </si>
  <si>
    <t>11337</t>
  </si>
  <si>
    <t>11338</t>
  </si>
  <si>
    <t>11339</t>
  </si>
  <si>
    <t>11340</t>
  </si>
  <si>
    <t>11341</t>
  </si>
  <si>
    <t>11342</t>
  </si>
  <si>
    <t>11343</t>
  </si>
  <si>
    <t>11344</t>
  </si>
  <si>
    <t>11347</t>
  </si>
  <si>
    <t>11348</t>
  </si>
  <si>
    <t>11350</t>
  </si>
  <si>
    <t>11357</t>
  </si>
  <si>
    <t>11360</t>
  </si>
  <si>
    <t>11361</t>
  </si>
  <si>
    <t>11362</t>
  </si>
  <si>
    <t>11363</t>
  </si>
  <si>
    <t>11366</t>
  </si>
  <si>
    <t>11367</t>
  </si>
  <si>
    <t>11368</t>
  </si>
  <si>
    <t>11369</t>
  </si>
  <si>
    <t>11370</t>
  </si>
  <si>
    <t>11371</t>
  </si>
  <si>
    <t>11372</t>
  </si>
  <si>
    <t>11373</t>
  </si>
  <si>
    <t>11374</t>
  </si>
  <si>
    <t>11380</t>
  </si>
  <si>
    <t>11381</t>
  </si>
  <si>
    <t>11382</t>
  </si>
  <si>
    <t>11383</t>
  </si>
  <si>
    <t>11384</t>
  </si>
  <si>
    <t>11385</t>
  </si>
  <si>
    <t>11386</t>
  </si>
  <si>
    <t>11387</t>
  </si>
  <si>
    <t>11388</t>
  </si>
  <si>
    <t>11389</t>
  </si>
  <si>
    <t>11390</t>
  </si>
  <si>
    <t>11391</t>
  </si>
  <si>
    <t>11392</t>
  </si>
  <si>
    <t>11393</t>
  </si>
  <si>
    <t>11394</t>
  </si>
  <si>
    <t>11395</t>
  </si>
  <si>
    <t>11396</t>
  </si>
  <si>
    <t>11397</t>
  </si>
  <si>
    <t>11398</t>
  </si>
  <si>
    <t>11399</t>
  </si>
  <si>
    <t>113E1</t>
  </si>
  <si>
    <t>113E2</t>
  </si>
  <si>
    <t>11400</t>
  </si>
  <si>
    <t>11401</t>
  </si>
  <si>
    <t>11402</t>
  </si>
  <si>
    <t>11403</t>
  </si>
  <si>
    <t>11404</t>
  </si>
  <si>
    <t>11405</t>
  </si>
  <si>
    <t>11406</t>
  </si>
  <si>
    <t>11407</t>
  </si>
  <si>
    <t>11408</t>
  </si>
  <si>
    <t>11409</t>
  </si>
  <si>
    <t>11410</t>
  </si>
  <si>
    <t>11411</t>
  </si>
  <si>
    <t>11412</t>
  </si>
  <si>
    <t>11413</t>
  </si>
  <si>
    <t>11414</t>
  </si>
  <si>
    <t>11415</t>
  </si>
  <si>
    <t>11416</t>
  </si>
  <si>
    <t>11417</t>
  </si>
  <si>
    <t>11418</t>
  </si>
  <si>
    <t>11419</t>
  </si>
  <si>
    <t>11420</t>
  </si>
  <si>
    <t>11421</t>
  </si>
  <si>
    <t>11422</t>
  </si>
  <si>
    <t>11423</t>
  </si>
  <si>
    <t>11424</t>
  </si>
  <si>
    <t>11425</t>
  </si>
  <si>
    <t>11426</t>
  </si>
  <si>
    <t>11427</t>
  </si>
  <si>
    <t>11428</t>
  </si>
  <si>
    <t>11429</t>
  </si>
  <si>
    <t>11430</t>
  </si>
  <si>
    <t>11431</t>
  </si>
  <si>
    <t>11432</t>
  </si>
  <si>
    <t>11433</t>
  </si>
  <si>
    <t>11434</t>
  </si>
  <si>
    <t>11435</t>
  </si>
  <si>
    <t>11436</t>
  </si>
  <si>
    <t>11437</t>
  </si>
  <si>
    <t>11438</t>
  </si>
  <si>
    <t>11439</t>
  </si>
  <si>
    <t>11440</t>
  </si>
  <si>
    <t>11441</t>
  </si>
  <si>
    <t>11442</t>
  </si>
  <si>
    <t>11443</t>
  </si>
  <si>
    <t>11444</t>
  </si>
  <si>
    <t>11445</t>
  </si>
  <si>
    <t>11446</t>
  </si>
  <si>
    <t>11447</t>
  </si>
  <si>
    <t>11448</t>
  </si>
  <si>
    <t>11449</t>
  </si>
  <si>
    <t>11450</t>
  </si>
  <si>
    <t>11451</t>
  </si>
  <si>
    <t>11452</t>
  </si>
  <si>
    <t>11453</t>
  </si>
  <si>
    <t>11454</t>
  </si>
  <si>
    <t>11455</t>
  </si>
  <si>
    <t>11456</t>
  </si>
  <si>
    <t>11457</t>
  </si>
  <si>
    <t>11458</t>
  </si>
  <si>
    <t>11459</t>
  </si>
  <si>
    <t>11460</t>
  </si>
  <si>
    <t>11461</t>
  </si>
  <si>
    <t>11480</t>
  </si>
  <si>
    <t>11481</t>
  </si>
  <si>
    <t>11482</t>
  </si>
  <si>
    <t>11483</t>
  </si>
  <si>
    <t>11484</t>
  </si>
  <si>
    <t>11485</t>
  </si>
  <si>
    <t>11486</t>
  </si>
  <si>
    <t>11487</t>
  </si>
  <si>
    <t>11488</t>
  </si>
  <si>
    <t>11489</t>
  </si>
  <si>
    <t>11490</t>
  </si>
  <si>
    <t>11491</t>
  </si>
  <si>
    <t>11492</t>
  </si>
  <si>
    <t>11493</t>
  </si>
  <si>
    <t>11494</t>
  </si>
  <si>
    <t>11495</t>
  </si>
  <si>
    <t>11496</t>
  </si>
  <si>
    <t>11497</t>
  </si>
  <si>
    <t>11498</t>
  </si>
  <si>
    <t>11499</t>
  </si>
  <si>
    <t>11580</t>
  </si>
  <si>
    <t>11581</t>
  </si>
  <si>
    <t>11582</t>
  </si>
  <si>
    <t>11583</t>
  </si>
  <si>
    <t>11584</t>
  </si>
  <si>
    <t>11585</t>
  </si>
  <si>
    <t>11586</t>
  </si>
  <si>
    <t>11587</t>
  </si>
  <si>
    <t>11588</t>
  </si>
  <si>
    <t>11589</t>
  </si>
  <si>
    <t>11590</t>
  </si>
  <si>
    <t>11591</t>
  </si>
  <si>
    <t>11592</t>
  </si>
  <si>
    <t>11593</t>
  </si>
  <si>
    <t>11594</t>
  </si>
  <si>
    <t>11595</t>
  </si>
  <si>
    <t>11596</t>
  </si>
  <si>
    <t>11597</t>
  </si>
  <si>
    <t>11598</t>
  </si>
  <si>
    <t>11599</t>
  </si>
  <si>
    <t>11600</t>
  </si>
  <si>
    <t>11601</t>
  </si>
  <si>
    <t>11602</t>
  </si>
  <si>
    <t>11603</t>
  </si>
  <si>
    <t>11604</t>
  </si>
  <si>
    <t>11605</t>
  </si>
  <si>
    <t>11606</t>
  </si>
  <si>
    <t>11607</t>
  </si>
  <si>
    <t>11608</t>
  </si>
  <si>
    <t>11609</t>
  </si>
  <si>
    <t>11610</t>
  </si>
  <si>
    <t>11611</t>
  </si>
  <si>
    <t>11612</t>
  </si>
  <si>
    <t>11613</t>
  </si>
  <si>
    <t>11614</t>
  </si>
  <si>
    <t>11615</t>
  </si>
  <si>
    <t>11616</t>
  </si>
  <si>
    <t>11617</t>
  </si>
  <si>
    <t>11618</t>
  </si>
  <si>
    <t>11619</t>
  </si>
  <si>
    <t>11620</t>
  </si>
  <si>
    <t>11621</t>
  </si>
  <si>
    <t>11622</t>
  </si>
  <si>
    <t>11623</t>
  </si>
  <si>
    <t>11624</t>
  </si>
  <si>
    <t>11625</t>
  </si>
  <si>
    <t>11626</t>
  </si>
  <si>
    <t>11627</t>
  </si>
  <si>
    <t>11628</t>
  </si>
  <si>
    <t>11629</t>
  </si>
  <si>
    <t>11630</t>
  </si>
  <si>
    <t>11631</t>
  </si>
  <si>
    <t>11632</t>
  </si>
  <si>
    <t>11633</t>
  </si>
  <si>
    <t>11634</t>
  </si>
  <si>
    <t>11635</t>
  </si>
  <si>
    <t>11636</t>
  </si>
  <si>
    <t>11637</t>
  </si>
  <si>
    <t>11638</t>
  </si>
  <si>
    <t>11639</t>
  </si>
  <si>
    <t>11640</t>
  </si>
  <si>
    <t>11641</t>
  </si>
  <si>
    <t>11642</t>
  </si>
  <si>
    <t>11643</t>
  </si>
  <si>
    <t>11644</t>
  </si>
  <si>
    <t>11650</t>
  </si>
  <si>
    <t>11651</t>
  </si>
  <si>
    <t>11652</t>
  </si>
  <si>
    <t>11653</t>
  </si>
  <si>
    <t>11654</t>
  </si>
  <si>
    <t>11655</t>
  </si>
  <si>
    <t>11656</t>
  </si>
  <si>
    <t>11657</t>
  </si>
  <si>
    <t>11658</t>
  </si>
  <si>
    <t>11659</t>
  </si>
  <si>
    <t>11660</t>
  </si>
  <si>
    <t>11661</t>
  </si>
  <si>
    <t>11662</t>
  </si>
  <si>
    <t>11663</t>
  </si>
  <si>
    <t>11664</t>
  </si>
  <si>
    <t>11665</t>
  </si>
  <si>
    <t>11666</t>
  </si>
  <si>
    <t>11667</t>
  </si>
  <si>
    <t>11668</t>
  </si>
  <si>
    <t>11669</t>
  </si>
  <si>
    <t>11680</t>
  </si>
  <si>
    <t>11681</t>
  </si>
  <si>
    <t>11682</t>
  </si>
  <si>
    <t>11683</t>
  </si>
  <si>
    <t>11684</t>
  </si>
  <si>
    <t>11685</t>
  </si>
  <si>
    <t>11686</t>
  </si>
  <si>
    <t>11687</t>
  </si>
  <si>
    <t>11688</t>
  </si>
  <si>
    <t>11689</t>
  </si>
  <si>
    <t>11690</t>
  </si>
  <si>
    <t>11691</t>
  </si>
  <si>
    <t>11692</t>
  </si>
  <si>
    <t>11693</t>
  </si>
  <si>
    <t>11694</t>
  </si>
  <si>
    <t>11695</t>
  </si>
  <si>
    <t>11696</t>
  </si>
  <si>
    <t>11697</t>
  </si>
  <si>
    <t>11698</t>
  </si>
  <si>
    <t>11699</t>
  </si>
  <si>
    <t>116E0</t>
  </si>
  <si>
    <t>116E1</t>
  </si>
  <si>
    <t>116E2</t>
  </si>
  <si>
    <t>116E3</t>
  </si>
  <si>
    <t>11700</t>
  </si>
  <si>
    <t>11701</t>
  </si>
  <si>
    <t>11702</t>
  </si>
  <si>
    <t>11703</t>
  </si>
  <si>
    <t>11704</t>
  </si>
  <si>
    <t>11705</t>
  </si>
  <si>
    <t>11706</t>
  </si>
  <si>
    <t>11707</t>
  </si>
  <si>
    <t>11708</t>
  </si>
  <si>
    <t>11709</t>
  </si>
  <si>
    <t>11710</t>
  </si>
  <si>
    <t>11711</t>
  </si>
  <si>
    <t>11712</t>
  </si>
  <si>
    <t>11713</t>
  </si>
  <si>
    <t>11714</t>
  </si>
  <si>
    <t>11715</t>
  </si>
  <si>
    <t>11716</t>
  </si>
  <si>
    <t>11717</t>
  </si>
  <si>
    <t>11718</t>
  </si>
  <si>
    <t>11719</t>
  </si>
  <si>
    <t>11720</t>
  </si>
  <si>
    <t>11721</t>
  </si>
  <si>
    <t>11722</t>
  </si>
  <si>
    <t>11723</t>
  </si>
  <si>
    <t>11724</t>
  </si>
  <si>
    <t>11725</t>
  </si>
  <si>
    <t>11726</t>
  </si>
  <si>
    <t>11727</t>
  </si>
  <si>
    <t>11728</t>
  </si>
  <si>
    <t>11729</t>
  </si>
  <si>
    <t>11730</t>
  </si>
  <si>
    <t>11731</t>
  </si>
  <si>
    <t>11732</t>
  </si>
  <si>
    <t>11733</t>
  </si>
  <si>
    <t>11734</t>
  </si>
  <si>
    <t>11735</t>
  </si>
  <si>
    <t>11736</t>
  </si>
  <si>
    <t>11737</t>
  </si>
  <si>
    <t>11738</t>
  </si>
  <si>
    <t>11739</t>
  </si>
  <si>
    <t>11740</t>
  </si>
  <si>
    <t>11741</t>
  </si>
  <si>
    <t>11742</t>
  </si>
  <si>
    <t>11743</t>
  </si>
  <si>
    <t>11744</t>
  </si>
  <si>
    <t>11745</t>
  </si>
  <si>
    <t>11746</t>
  </si>
  <si>
    <t>11800</t>
  </si>
  <si>
    <t>11801</t>
  </si>
  <si>
    <t>11802</t>
  </si>
  <si>
    <t>11803</t>
  </si>
  <si>
    <t>11804</t>
  </si>
  <si>
    <t>11805</t>
  </si>
  <si>
    <t>11806</t>
  </si>
  <si>
    <t>11807</t>
  </si>
  <si>
    <t>11808</t>
  </si>
  <si>
    <t>11809</t>
  </si>
  <si>
    <t>11810</t>
  </si>
  <si>
    <t>11811</t>
  </si>
  <si>
    <t>11812</t>
  </si>
  <si>
    <t>11813</t>
  </si>
  <si>
    <t>11814</t>
  </si>
  <si>
    <t>11815</t>
  </si>
  <si>
    <t>11816</t>
  </si>
  <si>
    <t>11817</t>
  </si>
  <si>
    <t>11818</t>
  </si>
  <si>
    <t>11819</t>
  </si>
  <si>
    <t>11820</t>
  </si>
  <si>
    <t>11821</t>
  </si>
  <si>
    <t>11822</t>
  </si>
  <si>
    <t>11823</t>
  </si>
  <si>
    <t>11824</t>
  </si>
  <si>
    <t>11825</t>
  </si>
  <si>
    <t>11826</t>
  </si>
  <si>
    <t>11827</t>
  </si>
  <si>
    <t>11828</t>
  </si>
  <si>
    <t>11829</t>
  </si>
  <si>
    <t>11830</t>
  </si>
  <si>
    <t>11831</t>
  </si>
  <si>
    <t>11832</t>
  </si>
  <si>
    <t>11833</t>
  </si>
  <si>
    <t>11834</t>
  </si>
  <si>
    <t>11835</t>
  </si>
  <si>
    <t>11836</t>
  </si>
  <si>
    <t>11837</t>
  </si>
  <si>
    <t>11838</t>
  </si>
  <si>
    <t>11839</t>
  </si>
  <si>
    <t>118E0</t>
  </si>
  <si>
    <t>118E1</t>
  </si>
  <si>
    <t>118E2</t>
  </si>
  <si>
    <t>118E3</t>
  </si>
  <si>
    <t>118E4</t>
  </si>
  <si>
    <t>118E5</t>
  </si>
  <si>
    <t>118E6</t>
  </si>
  <si>
    <t>118E7</t>
  </si>
  <si>
    <t>118E8</t>
  </si>
  <si>
    <t>118E9</t>
  </si>
  <si>
    <t>11900</t>
  </si>
  <si>
    <t>11901</t>
  </si>
  <si>
    <t>11902</t>
  </si>
  <si>
    <t>11903</t>
  </si>
  <si>
    <t>11904</t>
  </si>
  <si>
    <t>11905</t>
  </si>
  <si>
    <t>11906</t>
  </si>
  <si>
    <t>11909</t>
  </si>
  <si>
    <t>11910</t>
  </si>
  <si>
    <t>11911</t>
  </si>
  <si>
    <t>11912</t>
  </si>
  <si>
    <t>11913</t>
  </si>
  <si>
    <t>11915</t>
  </si>
  <si>
    <t>11916</t>
  </si>
  <si>
    <t>11918</t>
  </si>
  <si>
    <t>11919</t>
  </si>
  <si>
    <t>11920</t>
  </si>
  <si>
    <t>11921</t>
  </si>
  <si>
    <t>11922</t>
  </si>
  <si>
    <t>11923</t>
  </si>
  <si>
    <t>11924</t>
  </si>
  <si>
    <t>11925</t>
  </si>
  <si>
    <t>11926</t>
  </si>
  <si>
    <t>11927</t>
  </si>
  <si>
    <t>11928</t>
  </si>
  <si>
    <t>11929</t>
  </si>
  <si>
    <t>11930</t>
  </si>
  <si>
    <t>11931</t>
  </si>
  <si>
    <t>11932</t>
  </si>
  <si>
    <t>11933</t>
  </si>
  <si>
    <t>11934</t>
  </si>
  <si>
    <t>11935</t>
  </si>
  <si>
    <t>11937</t>
  </si>
  <si>
    <t>11938</t>
  </si>
  <si>
    <t>11940</t>
  </si>
  <si>
    <t>11941</t>
  </si>
  <si>
    <t>11942</t>
  </si>
  <si>
    <t>11943</t>
  </si>
  <si>
    <t>11944</t>
  </si>
  <si>
    <t>11945</t>
  </si>
  <si>
    <t>11946</t>
  </si>
  <si>
    <t>11950</t>
  </si>
  <si>
    <t>11951</t>
  </si>
  <si>
    <t>11952</t>
  </si>
  <si>
    <t>11953</t>
  </si>
  <si>
    <t>11954</t>
  </si>
  <si>
    <t>11955</t>
  </si>
  <si>
    <t>11956</t>
  </si>
  <si>
    <t>11957</t>
  </si>
  <si>
    <t>11958</t>
  </si>
  <si>
    <t>11959</t>
  </si>
  <si>
    <t>119E0</t>
  </si>
  <si>
    <t>119E1</t>
  </si>
  <si>
    <t>119E2</t>
  </si>
  <si>
    <t>119E3</t>
  </si>
  <si>
    <t>119E4</t>
  </si>
  <si>
    <t>1/80</t>
  </si>
  <si>
    <t>1/64</t>
  </si>
  <si>
    <t>1/32</t>
  </si>
  <si>
    <t>3/64</t>
  </si>
  <si>
    <t>11FEB</t>
  </si>
  <si>
    <t>12000</t>
  </si>
  <si>
    <t>12001</t>
  </si>
  <si>
    <t>12002</t>
  </si>
  <si>
    <t>12003</t>
  </si>
  <si>
    <t>12004</t>
  </si>
  <si>
    <t>12005</t>
  </si>
  <si>
    <t>12006</t>
  </si>
  <si>
    <t>12007</t>
  </si>
  <si>
    <t>12008</t>
  </si>
  <si>
    <t>12009</t>
  </si>
  <si>
    <t>12010</t>
  </si>
  <si>
    <t>12011</t>
  </si>
  <si>
    <t>12012</t>
  </si>
  <si>
    <t>12013</t>
  </si>
  <si>
    <t>12014</t>
  </si>
  <si>
    <t>12015</t>
  </si>
  <si>
    <t>12016</t>
  </si>
  <si>
    <t>12017</t>
  </si>
  <si>
    <t>12018</t>
  </si>
  <si>
    <t>12019</t>
  </si>
  <si>
    <t>12020</t>
  </si>
  <si>
    <t>12021</t>
  </si>
  <si>
    <t>12022</t>
  </si>
  <si>
    <t>12023</t>
  </si>
  <si>
    <t>12024</t>
  </si>
  <si>
    <t>12025</t>
  </si>
  <si>
    <t>12026</t>
  </si>
  <si>
    <t>12027</t>
  </si>
  <si>
    <t>12028</t>
  </si>
  <si>
    <t>12029</t>
  </si>
  <si>
    <t>12030</t>
  </si>
  <si>
    <t>12031</t>
  </si>
  <si>
    <t>12032</t>
  </si>
  <si>
    <t>12033</t>
  </si>
  <si>
    <t>12034</t>
  </si>
  <si>
    <t>12035</t>
  </si>
  <si>
    <t>12036</t>
  </si>
  <si>
    <t>12037</t>
  </si>
  <si>
    <t>12038</t>
  </si>
  <si>
    <t>12039</t>
  </si>
  <si>
    <t>12040</t>
  </si>
  <si>
    <t>12041</t>
  </si>
  <si>
    <t>12042</t>
  </si>
  <si>
    <t>12043</t>
  </si>
  <si>
    <t>12044</t>
  </si>
  <si>
    <t>12045</t>
  </si>
  <si>
    <t>12046</t>
  </si>
  <si>
    <t>12047</t>
  </si>
  <si>
    <t>12048</t>
  </si>
  <si>
    <t>12049</t>
  </si>
  <si>
    <t>12050</t>
  </si>
  <si>
    <t>12051</t>
  </si>
  <si>
    <t>12052</t>
  </si>
  <si>
    <t>12053</t>
  </si>
  <si>
    <t>12054</t>
  </si>
  <si>
    <t>12055</t>
  </si>
  <si>
    <t>12056</t>
  </si>
  <si>
    <t>12057</t>
  </si>
  <si>
    <t>12058</t>
  </si>
  <si>
    <t>12059</t>
  </si>
  <si>
    <t>12060</t>
  </si>
  <si>
    <t>12061</t>
  </si>
  <si>
    <t>12062</t>
  </si>
  <si>
    <t>12063</t>
  </si>
  <si>
    <t>12064</t>
  </si>
  <si>
    <t>12065</t>
  </si>
  <si>
    <t>12066</t>
  </si>
  <si>
    <t>12067</t>
  </si>
  <si>
    <t>12068</t>
  </si>
  <si>
    <t>12069</t>
  </si>
  <si>
    <t>12070</t>
  </si>
  <si>
    <t>12071</t>
  </si>
  <si>
    <t>12072</t>
  </si>
  <si>
    <t>12073</t>
  </si>
  <si>
    <t>12074</t>
  </si>
  <si>
    <t>12075</t>
  </si>
  <si>
    <t>12076</t>
  </si>
  <si>
    <t>12077</t>
  </si>
  <si>
    <t>12078</t>
  </si>
  <si>
    <t>12079</t>
  </si>
  <si>
    <t>12080</t>
  </si>
  <si>
    <t>12081</t>
  </si>
  <si>
    <t>12082</t>
  </si>
  <si>
    <t>12083</t>
  </si>
  <si>
    <t>12084</t>
  </si>
  <si>
    <t>12085</t>
  </si>
  <si>
    <t>12086</t>
  </si>
  <si>
    <t>12087</t>
  </si>
  <si>
    <t>12088</t>
  </si>
  <si>
    <t>12089</t>
  </si>
  <si>
    <t>12090</t>
  </si>
  <si>
    <t>12091</t>
  </si>
  <si>
    <t>12092</t>
  </si>
  <si>
    <t>12093</t>
  </si>
  <si>
    <t>12094</t>
  </si>
  <si>
    <t>12095</t>
  </si>
  <si>
    <t>12096</t>
  </si>
  <si>
    <t>12097</t>
  </si>
  <si>
    <t>12098</t>
  </si>
  <si>
    <t>12099</t>
  </si>
  <si>
    <t>120E0</t>
  </si>
  <si>
    <t>120E1</t>
  </si>
  <si>
    <t>120E2</t>
  </si>
  <si>
    <t>120E3</t>
  </si>
  <si>
    <t>120E4</t>
  </si>
  <si>
    <t>120E5</t>
  </si>
  <si>
    <t>120E6</t>
  </si>
  <si>
    <t>120E7</t>
  </si>
  <si>
    <t>120E8</t>
  </si>
  <si>
    <t>120E9</t>
  </si>
  <si>
    <t>12100</t>
  </si>
  <si>
    <t>12101</t>
  </si>
  <si>
    <t>12102</t>
  </si>
  <si>
    <t>12103</t>
  </si>
  <si>
    <t>12104</t>
  </si>
  <si>
    <t>12105</t>
  </si>
  <si>
    <t>12106</t>
  </si>
  <si>
    <t>12107</t>
  </si>
  <si>
    <t>12108</t>
  </si>
  <si>
    <t>12109</t>
  </si>
  <si>
    <t>12110</t>
  </si>
  <si>
    <t>12111</t>
  </si>
  <si>
    <t>12112</t>
  </si>
  <si>
    <t>12113</t>
  </si>
  <si>
    <t>12114</t>
  </si>
  <si>
    <t>12115</t>
  </si>
  <si>
    <t>12116</t>
  </si>
  <si>
    <t>12117</t>
  </si>
  <si>
    <t>12118</t>
  </si>
  <si>
    <t>12119</t>
  </si>
  <si>
    <t>12120</t>
  </si>
  <si>
    <t>12121</t>
  </si>
  <si>
    <t>12122</t>
  </si>
  <si>
    <t>12123</t>
  </si>
  <si>
    <t>12124</t>
  </si>
  <si>
    <t>12125</t>
  </si>
  <si>
    <t>12126</t>
  </si>
  <si>
    <t>12127</t>
  </si>
  <si>
    <t>12128</t>
  </si>
  <si>
    <t>12129</t>
  </si>
  <si>
    <t>12130</t>
  </si>
  <si>
    <t>12131</t>
  </si>
  <si>
    <t>12132</t>
  </si>
  <si>
    <t>12133</t>
  </si>
  <si>
    <t>12134</t>
  </si>
  <si>
    <t>12135</t>
  </si>
  <si>
    <t>12136</t>
  </si>
  <si>
    <t>12137</t>
  </si>
  <si>
    <t>12138</t>
  </si>
  <si>
    <t>12139</t>
  </si>
  <si>
    <t>12140</t>
  </si>
  <si>
    <t>12141</t>
  </si>
  <si>
    <t>12142</t>
  </si>
  <si>
    <t>12143</t>
  </si>
  <si>
    <t>12144</t>
  </si>
  <si>
    <t>12145</t>
  </si>
  <si>
    <t>12146</t>
  </si>
  <si>
    <t>12147</t>
  </si>
  <si>
    <t>12148</t>
  </si>
  <si>
    <t>12149</t>
  </si>
  <si>
    <t>12150</t>
  </si>
  <si>
    <t>12151</t>
  </si>
  <si>
    <t>12152</t>
  </si>
  <si>
    <t>12153</t>
  </si>
  <si>
    <t>12154</t>
  </si>
  <si>
    <t>12155</t>
  </si>
  <si>
    <t>12156</t>
  </si>
  <si>
    <t>12157</t>
  </si>
  <si>
    <t>12158</t>
  </si>
  <si>
    <t>12159</t>
  </si>
  <si>
    <t>12160</t>
  </si>
  <si>
    <t>12161</t>
  </si>
  <si>
    <t>12162</t>
  </si>
  <si>
    <t>12163</t>
  </si>
  <si>
    <t>12164</t>
  </si>
  <si>
    <t>12165</t>
  </si>
  <si>
    <t>12166</t>
  </si>
  <si>
    <t>12167</t>
  </si>
  <si>
    <t>12168</t>
  </si>
  <si>
    <t>12169</t>
  </si>
  <si>
    <t>12170</t>
  </si>
  <si>
    <t>12171</t>
  </si>
  <si>
    <t>12172</t>
  </si>
  <si>
    <t>12173</t>
  </si>
  <si>
    <t>12174</t>
  </si>
  <si>
    <t>12175</t>
  </si>
  <si>
    <t>12176</t>
  </si>
  <si>
    <t>12177</t>
  </si>
  <si>
    <t>12178</t>
  </si>
  <si>
    <t>12179</t>
  </si>
  <si>
    <t>12180</t>
  </si>
  <si>
    <t>12181</t>
  </si>
  <si>
    <t>12182</t>
  </si>
  <si>
    <t>12183</t>
  </si>
  <si>
    <t>12184</t>
  </si>
  <si>
    <t>12185</t>
  </si>
  <si>
    <t>12186</t>
  </si>
  <si>
    <t>12187</t>
  </si>
  <si>
    <t>12188</t>
  </si>
  <si>
    <t>12189</t>
  </si>
  <si>
    <t>12190</t>
  </si>
  <si>
    <t>12191</t>
  </si>
  <si>
    <t>12192</t>
  </si>
  <si>
    <t>12193</t>
  </si>
  <si>
    <t>12194</t>
  </si>
  <si>
    <t>12195</t>
  </si>
  <si>
    <t>12196</t>
  </si>
  <si>
    <t>12197</t>
  </si>
  <si>
    <t>12198</t>
  </si>
  <si>
    <t>12199</t>
  </si>
  <si>
    <t>121E0</t>
  </si>
  <si>
    <t>121E1</t>
  </si>
  <si>
    <t>121E2</t>
  </si>
  <si>
    <t>121E3</t>
  </si>
  <si>
    <t>121E4</t>
  </si>
  <si>
    <t>121E5</t>
  </si>
  <si>
    <t>121E6</t>
  </si>
  <si>
    <t>121E7</t>
  </si>
  <si>
    <t>121E8</t>
  </si>
  <si>
    <t>121E9</t>
  </si>
  <si>
    <t>12200</t>
  </si>
  <si>
    <t>12201</t>
  </si>
  <si>
    <t>12202</t>
  </si>
  <si>
    <t>12203</t>
  </si>
  <si>
    <t>12204</t>
  </si>
  <si>
    <t>12205</t>
  </si>
  <si>
    <t>12206</t>
  </si>
  <si>
    <t>12207</t>
  </si>
  <si>
    <t>12208</t>
  </si>
  <si>
    <t>12209</t>
  </si>
  <si>
    <t>12210</t>
  </si>
  <si>
    <t>12211</t>
  </si>
  <si>
    <t>12212</t>
  </si>
  <si>
    <t>12213</t>
  </si>
  <si>
    <t>12214</t>
  </si>
  <si>
    <t>12215</t>
  </si>
  <si>
    <t>12216</t>
  </si>
  <si>
    <t>12217</t>
  </si>
  <si>
    <t>12218</t>
  </si>
  <si>
    <t>12219</t>
  </si>
  <si>
    <t>12220</t>
  </si>
  <si>
    <t>12221</t>
  </si>
  <si>
    <t>12222</t>
  </si>
  <si>
    <t>12223</t>
  </si>
  <si>
    <t>12224</t>
  </si>
  <si>
    <t>12225</t>
  </si>
  <si>
    <t>12226</t>
  </si>
  <si>
    <t>12227</t>
  </si>
  <si>
    <t>12228</t>
  </si>
  <si>
    <t>12229</t>
  </si>
  <si>
    <t>12230</t>
  </si>
  <si>
    <t>12231</t>
  </si>
  <si>
    <t>12232</t>
  </si>
  <si>
    <t>12233</t>
  </si>
  <si>
    <t>12234</t>
  </si>
  <si>
    <t>12235</t>
  </si>
  <si>
    <t>12236</t>
  </si>
  <si>
    <t>12237</t>
  </si>
  <si>
    <t>12238</t>
  </si>
  <si>
    <t>12239</t>
  </si>
  <si>
    <t>12240</t>
  </si>
  <si>
    <t>12241</t>
  </si>
  <si>
    <t>12242</t>
  </si>
  <si>
    <t>12243</t>
  </si>
  <si>
    <t>12244</t>
  </si>
  <si>
    <t>12245</t>
  </si>
  <si>
    <t>12246</t>
  </si>
  <si>
    <t>12247</t>
  </si>
  <si>
    <t>12248</t>
  </si>
  <si>
    <t>12249</t>
  </si>
  <si>
    <t>12250</t>
  </si>
  <si>
    <t>12251</t>
  </si>
  <si>
    <t>12252</t>
  </si>
  <si>
    <t>12253</t>
  </si>
  <si>
    <t>12254</t>
  </si>
  <si>
    <t>12255</t>
  </si>
  <si>
    <t>12256</t>
  </si>
  <si>
    <t>12257</t>
  </si>
  <si>
    <t>12258</t>
  </si>
  <si>
    <t>12259</t>
  </si>
  <si>
    <t>12260</t>
  </si>
  <si>
    <t>12261</t>
  </si>
  <si>
    <t>12262</t>
  </si>
  <si>
    <t>12263</t>
  </si>
  <si>
    <t>12264</t>
  </si>
  <si>
    <t>12265</t>
  </si>
  <si>
    <t>12266</t>
  </si>
  <si>
    <t>12267</t>
  </si>
  <si>
    <t>12268</t>
  </si>
  <si>
    <t>12269</t>
  </si>
  <si>
    <t>12270</t>
  </si>
  <si>
    <t>12271</t>
  </si>
  <si>
    <t>12272</t>
  </si>
  <si>
    <t>12273</t>
  </si>
  <si>
    <t>12274</t>
  </si>
  <si>
    <t>12275</t>
  </si>
  <si>
    <t>12276</t>
  </si>
  <si>
    <t>12277</t>
  </si>
  <si>
    <t>12278</t>
  </si>
  <si>
    <t>12279</t>
  </si>
  <si>
    <t>12280</t>
  </si>
  <si>
    <t>12281</t>
  </si>
  <si>
    <t>12282</t>
  </si>
  <si>
    <t>12283</t>
  </si>
  <si>
    <t>12284</t>
  </si>
  <si>
    <t>12285</t>
  </si>
  <si>
    <t>12286</t>
  </si>
  <si>
    <t>12287</t>
  </si>
  <si>
    <t>12288</t>
  </si>
  <si>
    <t>12289</t>
  </si>
  <si>
    <t>12290</t>
  </si>
  <si>
    <t>12291</t>
  </si>
  <si>
    <t>12292</t>
  </si>
  <si>
    <t>12293</t>
  </si>
  <si>
    <t>12294</t>
  </si>
  <si>
    <t>12295</t>
  </si>
  <si>
    <t>12296</t>
  </si>
  <si>
    <t>12297</t>
  </si>
  <si>
    <t>12298</t>
  </si>
  <si>
    <t>12299</t>
  </si>
  <si>
    <t>122E0</t>
  </si>
  <si>
    <t>122E1</t>
  </si>
  <si>
    <t>122E2</t>
  </si>
  <si>
    <t>122E3</t>
  </si>
  <si>
    <t>122E4</t>
  </si>
  <si>
    <t>122E5</t>
  </si>
  <si>
    <t>122E6</t>
  </si>
  <si>
    <t>122E7</t>
  </si>
  <si>
    <t>122E8</t>
  </si>
  <si>
    <t>122E9</t>
  </si>
  <si>
    <t>12300</t>
  </si>
  <si>
    <t>12301</t>
  </si>
  <si>
    <t>12302</t>
  </si>
  <si>
    <t>12303</t>
  </si>
  <si>
    <t>12304</t>
  </si>
  <si>
    <t>12305</t>
  </si>
  <si>
    <t>12306</t>
  </si>
  <si>
    <t>12307</t>
  </si>
  <si>
    <t>12308</t>
  </si>
  <si>
    <t>12309</t>
  </si>
  <si>
    <t>12310</t>
  </si>
  <si>
    <t>12311</t>
  </si>
  <si>
    <t>12312</t>
  </si>
  <si>
    <t>12313</t>
  </si>
  <si>
    <t>12314</t>
  </si>
  <si>
    <t>12315</t>
  </si>
  <si>
    <t>12316</t>
  </si>
  <si>
    <t>12317</t>
  </si>
  <si>
    <t>12318</t>
  </si>
  <si>
    <t>12319</t>
  </si>
  <si>
    <t>12320</t>
  </si>
  <si>
    <t>12321</t>
  </si>
  <si>
    <t>12322</t>
  </si>
  <si>
    <t>12323</t>
  </si>
  <si>
    <t>12324</t>
  </si>
  <si>
    <t>12325</t>
  </si>
  <si>
    <t>12326</t>
  </si>
  <si>
    <t>12327</t>
  </si>
  <si>
    <t>12328</t>
  </si>
  <si>
    <t>12329</t>
  </si>
  <si>
    <t>12330</t>
  </si>
  <si>
    <t>12331</t>
  </si>
  <si>
    <t>12332</t>
  </si>
  <si>
    <t>12333</t>
  </si>
  <si>
    <t>12334</t>
  </si>
  <si>
    <t>12335</t>
  </si>
  <si>
    <t>12336</t>
  </si>
  <si>
    <t>12337</t>
  </si>
  <si>
    <t>12338</t>
  </si>
  <si>
    <t>12339</t>
  </si>
  <si>
    <t>12340</t>
  </si>
  <si>
    <t>12341</t>
  </si>
  <si>
    <t>12342</t>
  </si>
  <si>
    <t>12343</t>
  </si>
  <si>
    <t>12344</t>
  </si>
  <si>
    <t>12345</t>
  </si>
  <si>
    <t>12346</t>
  </si>
  <si>
    <t>12347</t>
  </si>
  <si>
    <t>12348</t>
  </si>
  <si>
    <t>12349</t>
  </si>
  <si>
    <t>12350</t>
  </si>
  <si>
    <t>12351</t>
  </si>
  <si>
    <t>12352</t>
  </si>
  <si>
    <t>12353</t>
  </si>
  <si>
    <t>12354</t>
  </si>
  <si>
    <t>12355</t>
  </si>
  <si>
    <t>12356</t>
  </si>
  <si>
    <t>12357</t>
  </si>
  <si>
    <t>12358</t>
  </si>
  <si>
    <t>12359</t>
  </si>
  <si>
    <t>12360</t>
  </si>
  <si>
    <t>12361</t>
  </si>
  <si>
    <t>12362</t>
  </si>
  <si>
    <t>12363</t>
  </si>
  <si>
    <t>12364</t>
  </si>
  <si>
    <t>12365</t>
  </si>
  <si>
    <t>12366</t>
  </si>
  <si>
    <t>12367</t>
  </si>
  <si>
    <t>12368</t>
  </si>
  <si>
    <t>12369</t>
  </si>
  <si>
    <t>12370</t>
  </si>
  <si>
    <t>12371</t>
  </si>
  <si>
    <t>12372</t>
  </si>
  <si>
    <t>12373</t>
  </si>
  <si>
    <t>12374</t>
  </si>
  <si>
    <t>12375</t>
  </si>
  <si>
    <t>12376</t>
  </si>
  <si>
    <t>12377</t>
  </si>
  <si>
    <t>12378</t>
  </si>
  <si>
    <t>12379</t>
  </si>
  <si>
    <t>12380</t>
  </si>
  <si>
    <t>12381</t>
  </si>
  <si>
    <t>12382</t>
  </si>
  <si>
    <t>12383</t>
  </si>
  <si>
    <t>12384</t>
  </si>
  <si>
    <t>12385</t>
  </si>
  <si>
    <t>12386</t>
  </si>
  <si>
    <t>12387</t>
  </si>
  <si>
    <t>12388</t>
  </si>
  <si>
    <t>12389</t>
  </si>
  <si>
    <t>12390</t>
  </si>
  <si>
    <t>12391</t>
  </si>
  <si>
    <t>12392</t>
  </si>
  <si>
    <t>12393</t>
  </si>
  <si>
    <t>12394</t>
  </si>
  <si>
    <t>12395</t>
  </si>
  <si>
    <t>12396</t>
  </si>
  <si>
    <t>12397</t>
  </si>
  <si>
    <t>12398</t>
  </si>
  <si>
    <t>12399</t>
  </si>
  <si>
    <t>12400</t>
  </si>
  <si>
    <t>12401</t>
  </si>
  <si>
    <t>12402</t>
  </si>
  <si>
    <t>12403</t>
  </si>
  <si>
    <t>12404</t>
  </si>
  <si>
    <t>12405</t>
  </si>
  <si>
    <t>12406</t>
  </si>
  <si>
    <t>12407</t>
  </si>
  <si>
    <t>12408</t>
  </si>
  <si>
    <t>12409</t>
  </si>
  <si>
    <t>12410</t>
  </si>
  <si>
    <t>12411</t>
  </si>
  <si>
    <t>12412</t>
  </si>
  <si>
    <t>12413</t>
  </si>
  <si>
    <t>12414</t>
  </si>
  <si>
    <t>12415</t>
  </si>
  <si>
    <t>12416</t>
  </si>
  <si>
    <t>12417</t>
  </si>
  <si>
    <t>12418</t>
  </si>
  <si>
    <t>12419</t>
  </si>
  <si>
    <t>12420</t>
  </si>
  <si>
    <t>12421</t>
  </si>
  <si>
    <t>12422</t>
  </si>
  <si>
    <t>12423</t>
  </si>
  <si>
    <t>12424</t>
  </si>
  <si>
    <t>12425</t>
  </si>
  <si>
    <t>12426</t>
  </si>
  <si>
    <t>12427</t>
  </si>
  <si>
    <t>12428</t>
  </si>
  <si>
    <t>12429</t>
  </si>
  <si>
    <t>12430</t>
  </si>
  <si>
    <t>12431</t>
  </si>
  <si>
    <t>12432</t>
  </si>
  <si>
    <t>216000</t>
  </si>
  <si>
    <t>12433</t>
  </si>
  <si>
    <t>432000</t>
  </si>
  <si>
    <t>12434</t>
  </si>
  <si>
    <t>12435</t>
  </si>
  <si>
    <t>12436</t>
  </si>
  <si>
    <t>12437</t>
  </si>
  <si>
    <t>12438</t>
  </si>
  <si>
    <t>12439</t>
  </si>
  <si>
    <t>12440</t>
  </si>
  <si>
    <t>12441</t>
  </si>
  <si>
    <t>12442</t>
  </si>
  <si>
    <t>12443</t>
  </si>
  <si>
    <t>12444</t>
  </si>
  <si>
    <t>12445</t>
  </si>
  <si>
    <t>12446</t>
  </si>
  <si>
    <t>12447</t>
  </si>
  <si>
    <t>12448</t>
  </si>
  <si>
    <t>12449</t>
  </si>
  <si>
    <t>12450</t>
  </si>
  <si>
    <t>12451</t>
  </si>
  <si>
    <t>12452</t>
  </si>
  <si>
    <t>12453</t>
  </si>
  <si>
    <t>12454</t>
  </si>
  <si>
    <t>12455</t>
  </si>
  <si>
    <t>12456</t>
  </si>
  <si>
    <t>12457</t>
  </si>
  <si>
    <t>12458</t>
  </si>
  <si>
    <t>12459</t>
  </si>
  <si>
    <t>12460</t>
  </si>
  <si>
    <t>12461</t>
  </si>
  <si>
    <t>12462</t>
  </si>
  <si>
    <t>12463</t>
  </si>
  <si>
    <t>12464</t>
  </si>
  <si>
    <t>12465</t>
  </si>
  <si>
    <t>12466</t>
  </si>
  <si>
    <t>12467</t>
  </si>
  <si>
    <t>12468</t>
  </si>
  <si>
    <t>12469</t>
  </si>
  <si>
    <t>12470</t>
  </si>
  <si>
    <t>12471</t>
  </si>
  <si>
    <t>12472</t>
  </si>
  <si>
    <t>12473</t>
  </si>
  <si>
    <t>12474</t>
  </si>
  <si>
    <t>12480</t>
  </si>
  <si>
    <t>12481</t>
  </si>
  <si>
    <t>12482</t>
  </si>
  <si>
    <t>12483</t>
  </si>
  <si>
    <t>12484</t>
  </si>
  <si>
    <t>12485</t>
  </si>
  <si>
    <t>12486</t>
  </si>
  <si>
    <t>12487</t>
  </si>
  <si>
    <t>12488</t>
  </si>
  <si>
    <t>12489</t>
  </si>
  <si>
    <t>12490</t>
  </si>
  <si>
    <t>12491</t>
  </si>
  <si>
    <t>12492</t>
  </si>
  <si>
    <t>12493</t>
  </si>
  <si>
    <t>12494</t>
  </si>
  <si>
    <t>12495</t>
  </si>
  <si>
    <t>12496</t>
  </si>
  <si>
    <t>12497</t>
  </si>
  <si>
    <t>12498</t>
  </si>
  <si>
    <t>12499</t>
  </si>
  <si>
    <t>124E0</t>
  </si>
  <si>
    <t>124E1</t>
  </si>
  <si>
    <t>124E2</t>
  </si>
  <si>
    <t>124E3</t>
  </si>
  <si>
    <t>124E4</t>
  </si>
  <si>
    <t>124E5</t>
  </si>
  <si>
    <t>124E6</t>
  </si>
  <si>
    <t>124E7</t>
  </si>
  <si>
    <t>124E8</t>
  </si>
  <si>
    <t>124E9</t>
  </si>
  <si>
    <t>12500</t>
  </si>
  <si>
    <t>12501</t>
  </si>
  <si>
    <t>12502</t>
  </si>
  <si>
    <t>12503</t>
  </si>
  <si>
    <t>12504</t>
  </si>
  <si>
    <t>12505</t>
  </si>
  <si>
    <t>12506</t>
  </si>
  <si>
    <t>12507</t>
  </si>
  <si>
    <t>12508</t>
  </si>
  <si>
    <t>12509</t>
  </si>
  <si>
    <t>12510</t>
  </si>
  <si>
    <t>12511</t>
  </si>
  <si>
    <t>12512</t>
  </si>
  <si>
    <t>12513</t>
  </si>
  <si>
    <t>12514</t>
  </si>
  <si>
    <t>12515</t>
  </si>
  <si>
    <t>12516</t>
  </si>
  <si>
    <t>12517</t>
  </si>
  <si>
    <t>12518</t>
  </si>
  <si>
    <t>12519</t>
  </si>
  <si>
    <t>12520</t>
  </si>
  <si>
    <t>12521</t>
  </si>
  <si>
    <t>12522</t>
  </si>
  <si>
    <t>12523</t>
  </si>
  <si>
    <t>12524</t>
  </si>
  <si>
    <t>12525</t>
  </si>
  <si>
    <t>12526</t>
  </si>
  <si>
    <t>12527</t>
  </si>
  <si>
    <t>12528</t>
  </si>
  <si>
    <t>12529</t>
  </si>
  <si>
    <t>12530</t>
  </si>
  <si>
    <t>12531</t>
  </si>
  <si>
    <t>12532</t>
  </si>
  <si>
    <t>12533</t>
  </si>
  <si>
    <t>12534</t>
  </si>
  <si>
    <t>12535</t>
  </si>
  <si>
    <t>12536</t>
  </si>
  <si>
    <t>12537</t>
  </si>
  <si>
    <t>12538</t>
  </si>
  <si>
    <t>12539</t>
  </si>
  <si>
    <t>12540</t>
  </si>
  <si>
    <t>12541</t>
  </si>
  <si>
    <t>12542</t>
  </si>
  <si>
    <t>12543</t>
  </si>
  <si>
    <t>12FEB</t>
  </si>
  <si>
    <t>13000</t>
  </si>
  <si>
    <t>13001</t>
  </si>
  <si>
    <t>13002</t>
  </si>
  <si>
    <t>13003</t>
  </si>
  <si>
    <t>13004</t>
  </si>
  <si>
    <t>13005</t>
  </si>
  <si>
    <t>13006</t>
  </si>
  <si>
    <t>13007</t>
  </si>
  <si>
    <t>13008</t>
  </si>
  <si>
    <t>13009</t>
  </si>
  <si>
    <t>13010</t>
  </si>
  <si>
    <t>13011</t>
  </si>
  <si>
    <t>13012</t>
  </si>
  <si>
    <t>13013</t>
  </si>
  <si>
    <t>13014</t>
  </si>
  <si>
    <t>13015</t>
  </si>
  <si>
    <t>13016</t>
  </si>
  <si>
    <t>13017</t>
  </si>
  <si>
    <t>13018</t>
  </si>
  <si>
    <t>13019</t>
  </si>
  <si>
    <t>13020</t>
  </si>
  <si>
    <t>13021</t>
  </si>
  <si>
    <t>13022</t>
  </si>
  <si>
    <t>13023</t>
  </si>
  <si>
    <t>13024</t>
  </si>
  <si>
    <t>13025</t>
  </si>
  <si>
    <t>13026</t>
  </si>
  <si>
    <t>13027</t>
  </si>
  <si>
    <t>13028</t>
  </si>
  <si>
    <t>13029</t>
  </si>
  <si>
    <t>13030</t>
  </si>
  <si>
    <t>13031</t>
  </si>
  <si>
    <t>13032</t>
  </si>
  <si>
    <t>13033</t>
  </si>
  <si>
    <t>13034</t>
  </si>
  <si>
    <t>13035</t>
  </si>
  <si>
    <t>13036</t>
  </si>
  <si>
    <t>13037</t>
  </si>
  <si>
    <t>13038</t>
  </si>
  <si>
    <t>13039</t>
  </si>
  <si>
    <t>13040</t>
  </si>
  <si>
    <t>13041</t>
  </si>
  <si>
    <t>13042</t>
  </si>
  <si>
    <t>13043</t>
  </si>
  <si>
    <t>13044</t>
  </si>
  <si>
    <t>13045</t>
  </si>
  <si>
    <t>13046</t>
  </si>
  <si>
    <t>13047</t>
  </si>
  <si>
    <t>13048</t>
  </si>
  <si>
    <t>13049</t>
  </si>
  <si>
    <t>13050</t>
  </si>
  <si>
    <t>13051</t>
  </si>
  <si>
    <t>13052</t>
  </si>
  <si>
    <t>13053</t>
  </si>
  <si>
    <t>13054</t>
  </si>
  <si>
    <t>13055</t>
  </si>
  <si>
    <t>13056</t>
  </si>
  <si>
    <t>13057</t>
  </si>
  <si>
    <t>13058</t>
  </si>
  <si>
    <t>13059</t>
  </si>
  <si>
    <t>13060</t>
  </si>
  <si>
    <t>13061</t>
  </si>
  <si>
    <t>13062</t>
  </si>
  <si>
    <t>13063</t>
  </si>
  <si>
    <t>13064</t>
  </si>
  <si>
    <t>13065</t>
  </si>
  <si>
    <t>13066</t>
  </si>
  <si>
    <t>13067</t>
  </si>
  <si>
    <t>13068</t>
  </si>
  <si>
    <t>13069</t>
  </si>
  <si>
    <t>13070</t>
  </si>
  <si>
    <t>13071</t>
  </si>
  <si>
    <t>13072</t>
  </si>
  <si>
    <t>13073</t>
  </si>
  <si>
    <t>13074</t>
  </si>
  <si>
    <t>13075</t>
  </si>
  <si>
    <t>13076</t>
  </si>
  <si>
    <t>13077</t>
  </si>
  <si>
    <t>13078</t>
  </si>
  <si>
    <t>13079</t>
  </si>
  <si>
    <t>13080</t>
  </si>
  <si>
    <t>13081</t>
  </si>
  <si>
    <t>13082</t>
  </si>
  <si>
    <t>13083</t>
  </si>
  <si>
    <t>13084</t>
  </si>
  <si>
    <t>13085</t>
  </si>
  <si>
    <t>13086</t>
  </si>
  <si>
    <t>13087</t>
  </si>
  <si>
    <t>13088</t>
  </si>
  <si>
    <t>13089</t>
  </si>
  <si>
    <t>13090</t>
  </si>
  <si>
    <t>13091</t>
  </si>
  <si>
    <t>13092</t>
  </si>
  <si>
    <t>13093</t>
  </si>
  <si>
    <t>13094</t>
  </si>
  <si>
    <t>13095</t>
  </si>
  <si>
    <t>13096</t>
  </si>
  <si>
    <t>13097</t>
  </si>
  <si>
    <t>13098</t>
  </si>
  <si>
    <t>13099</t>
  </si>
  <si>
    <t>130E0</t>
  </si>
  <si>
    <t>130E1</t>
  </si>
  <si>
    <t>130E2</t>
  </si>
  <si>
    <t>130E3</t>
  </si>
  <si>
    <t>130E4</t>
  </si>
  <si>
    <t>130E5</t>
  </si>
  <si>
    <t>130E6</t>
  </si>
  <si>
    <t>130E7</t>
  </si>
  <si>
    <t>130E8</t>
  </si>
  <si>
    <t>130E9</t>
  </si>
  <si>
    <t>13100</t>
  </si>
  <si>
    <t>13101</t>
  </si>
  <si>
    <t>13102</t>
  </si>
  <si>
    <t>13103</t>
  </si>
  <si>
    <t>13104</t>
  </si>
  <si>
    <t>13105</t>
  </si>
  <si>
    <t>13106</t>
  </si>
  <si>
    <t>13107</t>
  </si>
  <si>
    <t>13108</t>
  </si>
  <si>
    <t>13109</t>
  </si>
  <si>
    <t>13110</t>
  </si>
  <si>
    <t>13111</t>
  </si>
  <si>
    <t>13112</t>
  </si>
  <si>
    <t>13113</t>
  </si>
  <si>
    <t>13114</t>
  </si>
  <si>
    <t>13115</t>
  </si>
  <si>
    <t>13116</t>
  </si>
  <si>
    <t>13117</t>
  </si>
  <si>
    <t>13118</t>
  </si>
  <si>
    <t>13119</t>
  </si>
  <si>
    <t>13120</t>
  </si>
  <si>
    <t>13121</t>
  </si>
  <si>
    <t>13122</t>
  </si>
  <si>
    <t>13123</t>
  </si>
  <si>
    <t>13124</t>
  </si>
  <si>
    <t>13125</t>
  </si>
  <si>
    <t>13126</t>
  </si>
  <si>
    <t>13127</t>
  </si>
  <si>
    <t>13128</t>
  </si>
  <si>
    <t>13129</t>
  </si>
  <si>
    <t>13130</t>
  </si>
  <si>
    <t>13131</t>
  </si>
  <si>
    <t>13132</t>
  </si>
  <si>
    <t>13133</t>
  </si>
  <si>
    <t>13134</t>
  </si>
  <si>
    <t>13135</t>
  </si>
  <si>
    <t>13136</t>
  </si>
  <si>
    <t>13137</t>
  </si>
  <si>
    <t>13138</t>
  </si>
  <si>
    <t>13139</t>
  </si>
  <si>
    <t>13140</t>
  </si>
  <si>
    <t>13141</t>
  </si>
  <si>
    <t>13142</t>
  </si>
  <si>
    <t>13143</t>
  </si>
  <si>
    <t>13144</t>
  </si>
  <si>
    <t>13145</t>
  </si>
  <si>
    <t>13146</t>
  </si>
  <si>
    <t>13147</t>
  </si>
  <si>
    <t>13148</t>
  </si>
  <si>
    <t>13149</t>
  </si>
  <si>
    <t>13150</t>
  </si>
  <si>
    <t>13151</t>
  </si>
  <si>
    <t>13152</t>
  </si>
  <si>
    <t>13153</t>
  </si>
  <si>
    <t>13154</t>
  </si>
  <si>
    <t>13155</t>
  </si>
  <si>
    <t>13156</t>
  </si>
  <si>
    <t>13157</t>
  </si>
  <si>
    <t>13158</t>
  </si>
  <si>
    <t>13159</t>
  </si>
  <si>
    <t>13160</t>
  </si>
  <si>
    <t>13161</t>
  </si>
  <si>
    <t>13162</t>
  </si>
  <si>
    <t>13163</t>
  </si>
  <si>
    <t>13164</t>
  </si>
  <si>
    <t>13165</t>
  </si>
  <si>
    <t>13166</t>
  </si>
  <si>
    <t>13167</t>
  </si>
  <si>
    <t>13168</t>
  </si>
  <si>
    <t>13169</t>
  </si>
  <si>
    <t>13170</t>
  </si>
  <si>
    <t>13171</t>
  </si>
  <si>
    <t>13172</t>
  </si>
  <si>
    <t>13173</t>
  </si>
  <si>
    <t>13174</t>
  </si>
  <si>
    <t>13175</t>
  </si>
  <si>
    <t>13176</t>
  </si>
  <si>
    <t>13177</t>
  </si>
  <si>
    <t>13178</t>
  </si>
  <si>
    <t>13179</t>
  </si>
  <si>
    <t>13180</t>
  </si>
  <si>
    <t>13181</t>
  </si>
  <si>
    <t>13182</t>
  </si>
  <si>
    <t>13183</t>
  </si>
  <si>
    <t>13184</t>
  </si>
  <si>
    <t>13185</t>
  </si>
  <si>
    <t>13186</t>
  </si>
  <si>
    <t>13187</t>
  </si>
  <si>
    <t>13188</t>
  </si>
  <si>
    <t>13189</t>
  </si>
  <si>
    <t>13190</t>
  </si>
  <si>
    <t>13191</t>
  </si>
  <si>
    <t>13192</t>
  </si>
  <si>
    <t>13193</t>
  </si>
  <si>
    <t>13194</t>
  </si>
  <si>
    <t>13195</t>
  </si>
  <si>
    <t>13196</t>
  </si>
  <si>
    <t>13197</t>
  </si>
  <si>
    <t>13198</t>
  </si>
  <si>
    <t>13199</t>
  </si>
  <si>
    <t>131E0</t>
  </si>
  <si>
    <t>131E1</t>
  </si>
  <si>
    <t>131E2</t>
  </si>
  <si>
    <t>131E3</t>
  </si>
  <si>
    <t>131E4</t>
  </si>
  <si>
    <t>131E5</t>
  </si>
  <si>
    <t>131E6</t>
  </si>
  <si>
    <t>131E7</t>
  </si>
  <si>
    <t>131E8</t>
  </si>
  <si>
    <t>131E9</t>
  </si>
  <si>
    <t>13200</t>
  </si>
  <si>
    <t>13201</t>
  </si>
  <si>
    <t>13202</t>
  </si>
  <si>
    <t>13203</t>
  </si>
  <si>
    <t>13204</t>
  </si>
  <si>
    <t>13205</t>
  </si>
  <si>
    <t>13206</t>
  </si>
  <si>
    <t>13207</t>
  </si>
  <si>
    <t>13208</t>
  </si>
  <si>
    <t>13209</t>
  </si>
  <si>
    <t>13210</t>
  </si>
  <si>
    <t>13211</t>
  </si>
  <si>
    <t>13212</t>
  </si>
  <si>
    <t>13213</t>
  </si>
  <si>
    <t>13214</t>
  </si>
  <si>
    <t>13215</t>
  </si>
  <si>
    <t>13216</t>
  </si>
  <si>
    <t>13217</t>
  </si>
  <si>
    <t>13218</t>
  </si>
  <si>
    <t>13219</t>
  </si>
  <si>
    <t>13220</t>
  </si>
  <si>
    <t>13221</t>
  </si>
  <si>
    <t>13222</t>
  </si>
  <si>
    <t>13223</t>
  </si>
  <si>
    <t>13224</t>
  </si>
  <si>
    <t>13225</t>
  </si>
  <si>
    <t>13226</t>
  </si>
  <si>
    <t>13227</t>
  </si>
  <si>
    <t>13228</t>
  </si>
  <si>
    <t>13229</t>
  </si>
  <si>
    <t>13230</t>
  </si>
  <si>
    <t>13231</t>
  </si>
  <si>
    <t>13232</t>
  </si>
  <si>
    <t>13233</t>
  </si>
  <si>
    <t>13234</t>
  </si>
  <si>
    <t>13235</t>
  </si>
  <si>
    <t>13236</t>
  </si>
  <si>
    <t>13237</t>
  </si>
  <si>
    <t>13238</t>
  </si>
  <si>
    <t>13239</t>
  </si>
  <si>
    <t>13240</t>
  </si>
  <si>
    <t>13241</t>
  </si>
  <si>
    <t>13242</t>
  </si>
  <si>
    <t>13243</t>
  </si>
  <si>
    <t>13244</t>
  </si>
  <si>
    <t>13245</t>
  </si>
  <si>
    <t>13246</t>
  </si>
  <si>
    <t>13247</t>
  </si>
  <si>
    <t>13248</t>
  </si>
  <si>
    <t>13249</t>
  </si>
  <si>
    <t>13250</t>
  </si>
  <si>
    <t>13251</t>
  </si>
  <si>
    <t>13252</t>
  </si>
  <si>
    <t>13253</t>
  </si>
  <si>
    <t>13254</t>
  </si>
  <si>
    <t>13255</t>
  </si>
  <si>
    <t>13256</t>
  </si>
  <si>
    <t>13257</t>
  </si>
  <si>
    <t>13258</t>
  </si>
  <si>
    <t>13259</t>
  </si>
  <si>
    <t>13260</t>
  </si>
  <si>
    <t>13261</t>
  </si>
  <si>
    <t>13262</t>
  </si>
  <si>
    <t>13263</t>
  </si>
  <si>
    <t>13264</t>
  </si>
  <si>
    <t>13265</t>
  </si>
  <si>
    <t>13266</t>
  </si>
  <si>
    <t>13267</t>
  </si>
  <si>
    <t>13268</t>
  </si>
  <si>
    <t>13269</t>
  </si>
  <si>
    <t>13270</t>
  </si>
  <si>
    <t>13271</t>
  </si>
  <si>
    <t>13272</t>
  </si>
  <si>
    <t>13273</t>
  </si>
  <si>
    <t>13274</t>
  </si>
  <si>
    <t>13275</t>
  </si>
  <si>
    <t>13276</t>
  </si>
  <si>
    <t>13277</t>
  </si>
  <si>
    <t>13278</t>
  </si>
  <si>
    <t>13279</t>
  </si>
  <si>
    <t>13280</t>
  </si>
  <si>
    <t>13281</t>
  </si>
  <si>
    <t>13282</t>
  </si>
  <si>
    <t>13283</t>
  </si>
  <si>
    <t>13284</t>
  </si>
  <si>
    <t>13285</t>
  </si>
  <si>
    <t>13286</t>
  </si>
  <si>
    <t>13287</t>
  </si>
  <si>
    <t>13288</t>
  </si>
  <si>
    <t>13289</t>
  </si>
  <si>
    <t>13290</t>
  </si>
  <si>
    <t>13291</t>
  </si>
  <si>
    <t>13292</t>
  </si>
  <si>
    <t>13293</t>
  </si>
  <si>
    <t>13294</t>
  </si>
  <si>
    <t>13295</t>
  </si>
  <si>
    <t>13296</t>
  </si>
  <si>
    <t>13297</t>
  </si>
  <si>
    <t>13298</t>
  </si>
  <si>
    <t>13299</t>
  </si>
  <si>
    <t>132E0</t>
  </si>
  <si>
    <t>132E1</t>
  </si>
  <si>
    <t>132E2</t>
  </si>
  <si>
    <t>132E3</t>
  </si>
  <si>
    <t>132E4</t>
  </si>
  <si>
    <t>132E5</t>
  </si>
  <si>
    <t>132E6</t>
  </si>
  <si>
    <t>132E7</t>
  </si>
  <si>
    <t>132E8</t>
  </si>
  <si>
    <t>132E9</t>
  </si>
  <si>
    <t>13300</t>
  </si>
  <si>
    <t>13301</t>
  </si>
  <si>
    <t>13302</t>
  </si>
  <si>
    <t>13303</t>
  </si>
  <si>
    <t>13304</t>
  </si>
  <si>
    <t>13305</t>
  </si>
  <si>
    <t>13306</t>
  </si>
  <si>
    <t>13307</t>
  </si>
  <si>
    <t>13308</t>
  </si>
  <si>
    <t>13309</t>
  </si>
  <si>
    <t>13310</t>
  </si>
  <si>
    <t>13311</t>
  </si>
  <si>
    <t>13312</t>
  </si>
  <si>
    <t>13313</t>
  </si>
  <si>
    <t>13314</t>
  </si>
  <si>
    <t>13315</t>
  </si>
  <si>
    <t>13316</t>
  </si>
  <si>
    <t>13317</t>
  </si>
  <si>
    <t>13318</t>
  </si>
  <si>
    <t>13319</t>
  </si>
  <si>
    <t>13320</t>
  </si>
  <si>
    <t>13321</t>
  </si>
  <si>
    <t>13322</t>
  </si>
  <si>
    <t>13323</t>
  </si>
  <si>
    <t>13324</t>
  </si>
  <si>
    <t>13325</t>
  </si>
  <si>
    <t>13326</t>
  </si>
  <si>
    <t>13327</t>
  </si>
  <si>
    <t>13328</t>
  </si>
  <si>
    <t>13329</t>
  </si>
  <si>
    <t>13330</t>
  </si>
  <si>
    <t>13331</t>
  </si>
  <si>
    <t>13332</t>
  </si>
  <si>
    <t>13333</t>
  </si>
  <si>
    <t>13334</t>
  </si>
  <si>
    <t>13335</t>
  </si>
  <si>
    <t>13336</t>
  </si>
  <si>
    <t>13337</t>
  </si>
  <si>
    <t>13338</t>
  </si>
  <si>
    <t>13339</t>
  </si>
  <si>
    <t>13340</t>
  </si>
  <si>
    <t>13341</t>
  </si>
  <si>
    <t>13342</t>
  </si>
  <si>
    <t>13343</t>
  </si>
  <si>
    <t>13344</t>
  </si>
  <si>
    <t>13345</t>
  </si>
  <si>
    <t>13346</t>
  </si>
  <si>
    <t>13347</t>
  </si>
  <si>
    <t>13348</t>
  </si>
  <si>
    <t>13349</t>
  </si>
  <si>
    <t>13350</t>
  </si>
  <si>
    <t>13351</t>
  </si>
  <si>
    <t>13352</t>
  </si>
  <si>
    <t>13353</t>
  </si>
  <si>
    <t>13354</t>
  </si>
  <si>
    <t>13355</t>
  </si>
  <si>
    <t>13356</t>
  </si>
  <si>
    <t>13357</t>
  </si>
  <si>
    <t>13358</t>
  </si>
  <si>
    <t>13359</t>
  </si>
  <si>
    <t>13360</t>
  </si>
  <si>
    <t>13361</t>
  </si>
  <si>
    <t>13362</t>
  </si>
  <si>
    <t>13363</t>
  </si>
  <si>
    <t>13364</t>
  </si>
  <si>
    <t>13365</t>
  </si>
  <si>
    <t>13366</t>
  </si>
  <si>
    <t>13367</t>
  </si>
  <si>
    <t>13368</t>
  </si>
  <si>
    <t>13369</t>
  </si>
  <si>
    <t>13370</t>
  </si>
  <si>
    <t>13371</t>
  </si>
  <si>
    <t>13372</t>
  </si>
  <si>
    <t>13373</t>
  </si>
  <si>
    <t>13374</t>
  </si>
  <si>
    <t>13375</t>
  </si>
  <si>
    <t>13376</t>
  </si>
  <si>
    <t>13377</t>
  </si>
  <si>
    <t>13378</t>
  </si>
  <si>
    <t>13379</t>
  </si>
  <si>
    <t>13380</t>
  </si>
  <si>
    <t>13381</t>
  </si>
  <si>
    <t>13382</t>
  </si>
  <si>
    <t>13383</t>
  </si>
  <si>
    <t>13384</t>
  </si>
  <si>
    <t>13385</t>
  </si>
  <si>
    <t>13386</t>
  </si>
  <si>
    <t>13387</t>
  </si>
  <si>
    <t>13388</t>
  </si>
  <si>
    <t>13389</t>
  </si>
  <si>
    <t>13390</t>
  </si>
  <si>
    <t>13391</t>
  </si>
  <si>
    <t>13392</t>
  </si>
  <si>
    <t>13393</t>
  </si>
  <si>
    <t>13394</t>
  </si>
  <si>
    <t>13395</t>
  </si>
  <si>
    <t>13396</t>
  </si>
  <si>
    <t>13397</t>
  </si>
  <si>
    <t>13398</t>
  </si>
  <si>
    <t>13399</t>
  </si>
  <si>
    <t>133E0</t>
  </si>
  <si>
    <t>133E1</t>
  </si>
  <si>
    <t>133E2</t>
  </si>
  <si>
    <t>133E3</t>
  </si>
  <si>
    <t>133E4</t>
  </si>
  <si>
    <t>133E5</t>
  </si>
  <si>
    <t>133E6</t>
  </si>
  <si>
    <t>133E7</t>
  </si>
  <si>
    <t>133E8</t>
  </si>
  <si>
    <t>133E9</t>
  </si>
  <si>
    <t>13400</t>
  </si>
  <si>
    <t>13401</t>
  </si>
  <si>
    <t>13402</t>
  </si>
  <si>
    <t>13403</t>
  </si>
  <si>
    <t>13404</t>
  </si>
  <si>
    <t>13405</t>
  </si>
  <si>
    <t>13406</t>
  </si>
  <si>
    <t>13407</t>
  </si>
  <si>
    <t>13408</t>
  </si>
  <si>
    <t>13409</t>
  </si>
  <si>
    <t>13410</t>
  </si>
  <si>
    <t>13411</t>
  </si>
  <si>
    <t>13412</t>
  </si>
  <si>
    <t>13413</t>
  </si>
  <si>
    <t>13414</t>
  </si>
  <si>
    <t>13415</t>
  </si>
  <si>
    <t>13416</t>
  </si>
  <si>
    <t>13417</t>
  </si>
  <si>
    <t>13418</t>
  </si>
  <si>
    <t>13419</t>
  </si>
  <si>
    <t>13420</t>
  </si>
  <si>
    <t>13421</t>
  </si>
  <si>
    <t>13422</t>
  </si>
  <si>
    <t>13423</t>
  </si>
  <si>
    <t>13424</t>
  </si>
  <si>
    <t>13425</t>
  </si>
  <si>
    <t>13426</t>
  </si>
  <si>
    <t>13427</t>
  </si>
  <si>
    <t>13428</t>
  </si>
  <si>
    <t>13429</t>
  </si>
  <si>
    <t>13430</t>
  </si>
  <si>
    <t>13431</t>
  </si>
  <si>
    <t>13432</t>
  </si>
  <si>
    <t>13433</t>
  </si>
  <si>
    <t>13434</t>
  </si>
  <si>
    <t>13435</t>
  </si>
  <si>
    <t>13436</t>
  </si>
  <si>
    <t>13437</t>
  </si>
  <si>
    <t>13438</t>
  </si>
  <si>
    <t>13439</t>
  </si>
  <si>
    <t>13440</t>
  </si>
  <si>
    <t>13441</t>
  </si>
  <si>
    <t>13442</t>
  </si>
  <si>
    <t>13443</t>
  </si>
  <si>
    <t>13444</t>
  </si>
  <si>
    <t>13445</t>
  </si>
  <si>
    <t>13446</t>
  </si>
  <si>
    <t>13447</t>
  </si>
  <si>
    <t>13448</t>
  </si>
  <si>
    <t>13449</t>
  </si>
  <si>
    <t>13450</t>
  </si>
  <si>
    <t>13451</t>
  </si>
  <si>
    <t>13452</t>
  </si>
  <si>
    <t>13453</t>
  </si>
  <si>
    <t>13454</t>
  </si>
  <si>
    <t>13455</t>
  </si>
  <si>
    <t>13460</t>
  </si>
  <si>
    <t>13461</t>
  </si>
  <si>
    <t>13462</t>
  </si>
  <si>
    <t>13463</t>
  </si>
  <si>
    <t>13464</t>
  </si>
  <si>
    <t>13465</t>
  </si>
  <si>
    <t>13466</t>
  </si>
  <si>
    <t>13467</t>
  </si>
  <si>
    <t>13468</t>
  </si>
  <si>
    <t>13469</t>
  </si>
  <si>
    <t>13470</t>
  </si>
  <si>
    <t>13471</t>
  </si>
  <si>
    <t>13472</t>
  </si>
  <si>
    <t>13473</t>
  </si>
  <si>
    <t>13474</t>
  </si>
  <si>
    <t>13475</t>
  </si>
  <si>
    <t>13476</t>
  </si>
  <si>
    <t>13477</t>
  </si>
  <si>
    <t>13478</t>
  </si>
  <si>
    <t>13479</t>
  </si>
  <si>
    <t>13480</t>
  </si>
  <si>
    <t>13481</t>
  </si>
  <si>
    <t>13482</t>
  </si>
  <si>
    <t>13483</t>
  </si>
  <si>
    <t>13484</t>
  </si>
  <si>
    <t>13485</t>
  </si>
  <si>
    <t>13486</t>
  </si>
  <si>
    <t>13487</t>
  </si>
  <si>
    <t>13488</t>
  </si>
  <si>
    <t>13489</t>
  </si>
  <si>
    <t>13490</t>
  </si>
  <si>
    <t>13491</t>
  </si>
  <si>
    <t>13492</t>
  </si>
  <si>
    <t>13493</t>
  </si>
  <si>
    <t>13494</t>
  </si>
  <si>
    <t>13495</t>
  </si>
  <si>
    <t>13496</t>
  </si>
  <si>
    <t>13497</t>
  </si>
  <si>
    <t>13498</t>
  </si>
  <si>
    <t>13499</t>
  </si>
  <si>
    <t>134E0</t>
  </si>
  <si>
    <t>134E1</t>
  </si>
  <si>
    <t>134E2</t>
  </si>
  <si>
    <t>134E3</t>
  </si>
  <si>
    <t>134E4</t>
  </si>
  <si>
    <t>134E5</t>
  </si>
  <si>
    <t>134E6</t>
  </si>
  <si>
    <t>134E7</t>
  </si>
  <si>
    <t>134E8</t>
  </si>
  <si>
    <t>134E9</t>
  </si>
  <si>
    <t>13500</t>
  </si>
  <si>
    <t>13501</t>
  </si>
  <si>
    <t>13502</t>
  </si>
  <si>
    <t>13503</t>
  </si>
  <si>
    <t>13504</t>
  </si>
  <si>
    <t>13505</t>
  </si>
  <si>
    <t>13506</t>
  </si>
  <si>
    <t>13507</t>
  </si>
  <si>
    <t>13508</t>
  </si>
  <si>
    <t>13509</t>
  </si>
  <si>
    <t>13510</t>
  </si>
  <si>
    <t>13511</t>
  </si>
  <si>
    <t>13512</t>
  </si>
  <si>
    <t>13513</t>
  </si>
  <si>
    <t>13514</t>
  </si>
  <si>
    <t>13515</t>
  </si>
  <si>
    <t>13516</t>
  </si>
  <si>
    <t>13517</t>
  </si>
  <si>
    <t>13518</t>
  </si>
  <si>
    <t>13519</t>
  </si>
  <si>
    <t>13520</t>
  </si>
  <si>
    <t>13521</t>
  </si>
  <si>
    <t>13522</t>
  </si>
  <si>
    <t>13523</t>
  </si>
  <si>
    <t>13524</t>
  </si>
  <si>
    <t>13525</t>
  </si>
  <si>
    <t>13526</t>
  </si>
  <si>
    <t>13527</t>
  </si>
  <si>
    <t>13528</t>
  </si>
  <si>
    <t>13529</t>
  </si>
  <si>
    <t>13530</t>
  </si>
  <si>
    <t>13531</t>
  </si>
  <si>
    <t>13532</t>
  </si>
  <si>
    <t>13533</t>
  </si>
  <si>
    <t>13534</t>
  </si>
  <si>
    <t>13535</t>
  </si>
  <si>
    <t>13536</t>
  </si>
  <si>
    <t>13537</t>
  </si>
  <si>
    <t>13538</t>
  </si>
  <si>
    <t>13539</t>
  </si>
  <si>
    <t>13540</t>
  </si>
  <si>
    <t>13541</t>
  </si>
  <si>
    <t>13542</t>
  </si>
  <si>
    <t>13543</t>
  </si>
  <si>
    <t>13544</t>
  </si>
  <si>
    <t>13545</t>
  </si>
  <si>
    <t>13546</t>
  </si>
  <si>
    <t>13547</t>
  </si>
  <si>
    <t>13548</t>
  </si>
  <si>
    <t>13549</t>
  </si>
  <si>
    <t>13550</t>
  </si>
  <si>
    <t>13551</t>
  </si>
  <si>
    <t>13552</t>
  </si>
  <si>
    <t>13553</t>
  </si>
  <si>
    <t>13554</t>
  </si>
  <si>
    <t>13555</t>
  </si>
  <si>
    <t>13556</t>
  </si>
  <si>
    <t>13557</t>
  </si>
  <si>
    <t>13558</t>
  </si>
  <si>
    <t>13559</t>
  </si>
  <si>
    <t>13560</t>
  </si>
  <si>
    <t>13561</t>
  </si>
  <si>
    <t>13562</t>
  </si>
  <si>
    <t>13563</t>
  </si>
  <si>
    <t>13564</t>
  </si>
  <si>
    <t>13565</t>
  </si>
  <si>
    <t>13566</t>
  </si>
  <si>
    <t>13567</t>
  </si>
  <si>
    <t>13568</t>
  </si>
  <si>
    <t>13569</t>
  </si>
  <si>
    <t>13570</t>
  </si>
  <si>
    <t>13571</t>
  </si>
  <si>
    <t>13572</t>
  </si>
  <si>
    <t>13573</t>
  </si>
  <si>
    <t>13574</t>
  </si>
  <si>
    <t>13575</t>
  </si>
  <si>
    <t>13576</t>
  </si>
  <si>
    <t>13577</t>
  </si>
  <si>
    <t>13578</t>
  </si>
  <si>
    <t>13579</t>
  </si>
  <si>
    <t>13580</t>
  </si>
  <si>
    <t>13581</t>
  </si>
  <si>
    <t>13582</t>
  </si>
  <si>
    <t>13583</t>
  </si>
  <si>
    <t>13584</t>
  </si>
  <si>
    <t>13585</t>
  </si>
  <si>
    <t>13586</t>
  </si>
  <si>
    <t>13587</t>
  </si>
  <si>
    <t>13588</t>
  </si>
  <si>
    <t>13589</t>
  </si>
  <si>
    <t>13590</t>
  </si>
  <si>
    <t>13591</t>
  </si>
  <si>
    <t>13592</t>
  </si>
  <si>
    <t>13593</t>
  </si>
  <si>
    <t>13594</t>
  </si>
  <si>
    <t>13595</t>
  </si>
  <si>
    <t>13596</t>
  </si>
  <si>
    <t>13597</t>
  </si>
  <si>
    <t>13598</t>
  </si>
  <si>
    <t>13599</t>
  </si>
  <si>
    <t>135E0</t>
  </si>
  <si>
    <t>135E1</t>
  </si>
  <si>
    <t>135E2</t>
  </si>
  <si>
    <t>135E3</t>
  </si>
  <si>
    <t>135E4</t>
  </si>
  <si>
    <t>135E5</t>
  </si>
  <si>
    <t>135E6</t>
  </si>
  <si>
    <t>135E7</t>
  </si>
  <si>
    <t>135E8</t>
  </si>
  <si>
    <t>135E9</t>
  </si>
  <si>
    <t>13600</t>
  </si>
  <si>
    <t>13601</t>
  </si>
  <si>
    <t>13602</t>
  </si>
  <si>
    <t>13603</t>
  </si>
  <si>
    <t>13604</t>
  </si>
  <si>
    <t>13605</t>
  </si>
  <si>
    <t>13606</t>
  </si>
  <si>
    <t>13607</t>
  </si>
  <si>
    <t>13608</t>
  </si>
  <si>
    <t>13609</t>
  </si>
  <si>
    <t>13610</t>
  </si>
  <si>
    <t>13611</t>
  </si>
  <si>
    <t>13612</t>
  </si>
  <si>
    <t>13613</t>
  </si>
  <si>
    <t>13614</t>
  </si>
  <si>
    <t>13615</t>
  </si>
  <si>
    <t>13616</t>
  </si>
  <si>
    <t>13617</t>
  </si>
  <si>
    <t>13618</t>
  </si>
  <si>
    <t>13619</t>
  </si>
  <si>
    <t>13620</t>
  </si>
  <si>
    <t>13621</t>
  </si>
  <si>
    <t>13622</t>
  </si>
  <si>
    <t>13623</t>
  </si>
  <si>
    <t>13624</t>
  </si>
  <si>
    <t>13625</t>
  </si>
  <si>
    <t>13626</t>
  </si>
  <si>
    <t>13627</t>
  </si>
  <si>
    <t>13628</t>
  </si>
  <si>
    <t>13629</t>
  </si>
  <si>
    <t>13630</t>
  </si>
  <si>
    <t>13631</t>
  </si>
  <si>
    <t>13632</t>
  </si>
  <si>
    <t>13633</t>
  </si>
  <si>
    <t>13634</t>
  </si>
  <si>
    <t>13635</t>
  </si>
  <si>
    <t>13636</t>
  </si>
  <si>
    <t>13637</t>
  </si>
  <si>
    <t>13638</t>
  </si>
  <si>
    <t>13639</t>
  </si>
  <si>
    <t>13640</t>
  </si>
  <si>
    <t>13641</t>
  </si>
  <si>
    <t>13642</t>
  </si>
  <si>
    <t>13643</t>
  </si>
  <si>
    <t>13644</t>
  </si>
  <si>
    <t>13645</t>
  </si>
  <si>
    <t>13646</t>
  </si>
  <si>
    <t>13647</t>
  </si>
  <si>
    <t>13648</t>
  </si>
  <si>
    <t>13649</t>
  </si>
  <si>
    <t>13650</t>
  </si>
  <si>
    <t>13651</t>
  </si>
  <si>
    <t>13652</t>
  </si>
  <si>
    <t>13653</t>
  </si>
  <si>
    <t>13654</t>
  </si>
  <si>
    <t>13655</t>
  </si>
  <si>
    <t>13656</t>
  </si>
  <si>
    <t>13657</t>
  </si>
  <si>
    <t>13658</t>
  </si>
  <si>
    <t>13659</t>
  </si>
  <si>
    <t>13660</t>
  </si>
  <si>
    <t>13661</t>
  </si>
  <si>
    <t>13662</t>
  </si>
  <si>
    <t>13663</t>
  </si>
  <si>
    <t>13664</t>
  </si>
  <si>
    <t>13665</t>
  </si>
  <si>
    <t>13666</t>
  </si>
  <si>
    <t>13667</t>
  </si>
  <si>
    <t>13668</t>
  </si>
  <si>
    <t>13669</t>
  </si>
  <si>
    <t>13670</t>
  </si>
  <si>
    <t>13671</t>
  </si>
  <si>
    <t>13672</t>
  </si>
  <si>
    <t>13673</t>
  </si>
  <si>
    <t>13674</t>
  </si>
  <si>
    <t>13675</t>
  </si>
  <si>
    <t>13676</t>
  </si>
  <si>
    <t>13677</t>
  </si>
  <si>
    <t>13678</t>
  </si>
  <si>
    <t>13679</t>
  </si>
  <si>
    <t>13680</t>
  </si>
  <si>
    <t>13681</t>
  </si>
  <si>
    <t>13682</t>
  </si>
  <si>
    <t>13683</t>
  </si>
  <si>
    <t>13684</t>
  </si>
  <si>
    <t>13685</t>
  </si>
  <si>
    <t>13686</t>
  </si>
  <si>
    <t>13687</t>
  </si>
  <si>
    <t>13688</t>
  </si>
  <si>
    <t>13689</t>
  </si>
  <si>
    <t>13690</t>
  </si>
  <si>
    <t>13691</t>
  </si>
  <si>
    <t>13692</t>
  </si>
  <si>
    <t>13693</t>
  </si>
  <si>
    <t>13694</t>
  </si>
  <si>
    <t>13695</t>
  </si>
  <si>
    <t>13696</t>
  </si>
  <si>
    <t>13697</t>
  </si>
  <si>
    <t>13698</t>
  </si>
  <si>
    <t>13699</t>
  </si>
  <si>
    <t>136E0</t>
  </si>
  <si>
    <t>136E1</t>
  </si>
  <si>
    <t>136E2</t>
  </si>
  <si>
    <t>136E3</t>
  </si>
  <si>
    <t>136E4</t>
  </si>
  <si>
    <t>136E5</t>
  </si>
  <si>
    <t>136E6</t>
  </si>
  <si>
    <t>136E7</t>
  </si>
  <si>
    <t>136E8</t>
  </si>
  <si>
    <t>136E9</t>
  </si>
  <si>
    <t>13700</t>
  </si>
  <si>
    <t>13701</t>
  </si>
  <si>
    <t>13702</t>
  </si>
  <si>
    <t>13703</t>
  </si>
  <si>
    <t>13704</t>
  </si>
  <si>
    <t>13705</t>
  </si>
  <si>
    <t>13706</t>
  </si>
  <si>
    <t>13707</t>
  </si>
  <si>
    <t>13708</t>
  </si>
  <si>
    <t>13709</t>
  </si>
  <si>
    <t>13710</t>
  </si>
  <si>
    <t>13711</t>
  </si>
  <si>
    <t>13712</t>
  </si>
  <si>
    <t>13713</t>
  </si>
  <si>
    <t>13714</t>
  </si>
  <si>
    <t>13715</t>
  </si>
  <si>
    <t>13716</t>
  </si>
  <si>
    <t>13717</t>
  </si>
  <si>
    <t>13718</t>
  </si>
  <si>
    <t>13719</t>
  </si>
  <si>
    <t>13720</t>
  </si>
  <si>
    <t>13721</t>
  </si>
  <si>
    <t>13722</t>
  </si>
  <si>
    <t>13723</t>
  </si>
  <si>
    <t>13724</t>
  </si>
  <si>
    <t>13725</t>
  </si>
  <si>
    <t>13726</t>
  </si>
  <si>
    <t>13727</t>
  </si>
  <si>
    <t>13728</t>
  </si>
  <si>
    <t>13729</t>
  </si>
  <si>
    <t>13730</t>
  </si>
  <si>
    <t>13731</t>
  </si>
  <si>
    <t>13732</t>
  </si>
  <si>
    <t>13733</t>
  </si>
  <si>
    <t>13734</t>
  </si>
  <si>
    <t>13735</t>
  </si>
  <si>
    <t>13736</t>
  </si>
  <si>
    <t>13737</t>
  </si>
  <si>
    <t>13738</t>
  </si>
  <si>
    <t>13739</t>
  </si>
  <si>
    <t>13740</t>
  </si>
  <si>
    <t>13741</t>
  </si>
  <si>
    <t>13742</t>
  </si>
  <si>
    <t>13743</t>
  </si>
  <si>
    <t>13744</t>
  </si>
  <si>
    <t>13745</t>
  </si>
  <si>
    <t>13746</t>
  </si>
  <si>
    <t>13747</t>
  </si>
  <si>
    <t>13748</t>
  </si>
  <si>
    <t>13749</t>
  </si>
  <si>
    <t>13750</t>
  </si>
  <si>
    <t>13751</t>
  </si>
  <si>
    <t>13752</t>
  </si>
  <si>
    <t>13753</t>
  </si>
  <si>
    <t>13754</t>
  </si>
  <si>
    <t>13755</t>
  </si>
  <si>
    <t>13756</t>
  </si>
  <si>
    <t>13757</t>
  </si>
  <si>
    <t>13758</t>
  </si>
  <si>
    <t>13759</t>
  </si>
  <si>
    <t>13760</t>
  </si>
  <si>
    <t>13761</t>
  </si>
  <si>
    <t>13762</t>
  </si>
  <si>
    <t>13763</t>
  </si>
  <si>
    <t>13764</t>
  </si>
  <si>
    <t>13765</t>
  </si>
  <si>
    <t>13766</t>
  </si>
  <si>
    <t>13767</t>
  </si>
  <si>
    <t>13768</t>
  </si>
  <si>
    <t>13769</t>
  </si>
  <si>
    <t>13770</t>
  </si>
  <si>
    <t>13771</t>
  </si>
  <si>
    <t>13772</t>
  </si>
  <si>
    <t>13773</t>
  </si>
  <si>
    <t>13774</t>
  </si>
  <si>
    <t>13775</t>
  </si>
  <si>
    <t>13776</t>
  </si>
  <si>
    <t>13777</t>
  </si>
  <si>
    <t>13778</t>
  </si>
  <si>
    <t>13779</t>
  </si>
  <si>
    <t>13780</t>
  </si>
  <si>
    <t>13781</t>
  </si>
  <si>
    <t>13782</t>
  </si>
  <si>
    <t>13783</t>
  </si>
  <si>
    <t>13784</t>
  </si>
  <si>
    <t>13785</t>
  </si>
  <si>
    <t>13786</t>
  </si>
  <si>
    <t>13787</t>
  </si>
  <si>
    <t>13788</t>
  </si>
  <si>
    <t>13789</t>
  </si>
  <si>
    <t>13790</t>
  </si>
  <si>
    <t>13791</t>
  </si>
  <si>
    <t>13792</t>
  </si>
  <si>
    <t>13793</t>
  </si>
  <si>
    <t>13794</t>
  </si>
  <si>
    <t>13795</t>
  </si>
  <si>
    <t>13796</t>
  </si>
  <si>
    <t>13797</t>
  </si>
  <si>
    <t>13798</t>
  </si>
  <si>
    <t>13799</t>
  </si>
  <si>
    <t>137E0</t>
  </si>
  <si>
    <t>137E1</t>
  </si>
  <si>
    <t>137E2</t>
  </si>
  <si>
    <t>137E3</t>
  </si>
  <si>
    <t>137E4</t>
  </si>
  <si>
    <t>137E5</t>
  </si>
  <si>
    <t>137E6</t>
  </si>
  <si>
    <t>137E7</t>
  </si>
  <si>
    <t>137E8</t>
  </si>
  <si>
    <t>137E9</t>
  </si>
  <si>
    <t>13800</t>
  </si>
  <si>
    <t>13801</t>
  </si>
  <si>
    <t>13802</t>
  </si>
  <si>
    <t>13803</t>
  </si>
  <si>
    <t>13804</t>
  </si>
  <si>
    <t>13805</t>
  </si>
  <si>
    <t>13806</t>
  </si>
  <si>
    <t>13807</t>
  </si>
  <si>
    <t>13808</t>
  </si>
  <si>
    <t>13809</t>
  </si>
  <si>
    <t>13810</t>
  </si>
  <si>
    <t>13811</t>
  </si>
  <si>
    <t>13812</t>
  </si>
  <si>
    <t>13813</t>
  </si>
  <si>
    <t>13814</t>
  </si>
  <si>
    <t>13815</t>
  </si>
  <si>
    <t>13816</t>
  </si>
  <si>
    <t>13817</t>
  </si>
  <si>
    <t>13818</t>
  </si>
  <si>
    <t>13819</t>
  </si>
  <si>
    <t>13820</t>
  </si>
  <si>
    <t>13821</t>
  </si>
  <si>
    <t>13822</t>
  </si>
  <si>
    <t>13823</t>
  </si>
  <si>
    <t>13824</t>
  </si>
  <si>
    <t>13825</t>
  </si>
  <si>
    <t>13826</t>
  </si>
  <si>
    <t>13827</t>
  </si>
  <si>
    <t>13828</t>
  </si>
  <si>
    <t>13829</t>
  </si>
  <si>
    <t>13830</t>
  </si>
  <si>
    <t>13831</t>
  </si>
  <si>
    <t>13832</t>
  </si>
  <si>
    <t>13833</t>
  </si>
  <si>
    <t>13834</t>
  </si>
  <si>
    <t>13835</t>
  </si>
  <si>
    <t>13836</t>
  </si>
  <si>
    <t>13837</t>
  </si>
  <si>
    <t>13838</t>
  </si>
  <si>
    <t>13839</t>
  </si>
  <si>
    <t>13840</t>
  </si>
  <si>
    <t>13841</t>
  </si>
  <si>
    <t>13842</t>
  </si>
  <si>
    <t>13843</t>
  </si>
  <si>
    <t>13844</t>
  </si>
  <si>
    <t>13845</t>
  </si>
  <si>
    <t>13846</t>
  </si>
  <si>
    <t>13847</t>
  </si>
  <si>
    <t>13848</t>
  </si>
  <si>
    <t>13849</t>
  </si>
  <si>
    <t>13850</t>
  </si>
  <si>
    <t>13851</t>
  </si>
  <si>
    <t>13852</t>
  </si>
  <si>
    <t>13853</t>
  </si>
  <si>
    <t>13854</t>
  </si>
  <si>
    <t>13855</t>
  </si>
  <si>
    <t>13856</t>
  </si>
  <si>
    <t>13857</t>
  </si>
  <si>
    <t>13858</t>
  </si>
  <si>
    <t>13859</t>
  </si>
  <si>
    <t>13860</t>
  </si>
  <si>
    <t>13861</t>
  </si>
  <si>
    <t>13862</t>
  </si>
  <si>
    <t>13863</t>
  </si>
  <si>
    <t>13864</t>
  </si>
  <si>
    <t>13865</t>
  </si>
  <si>
    <t>13866</t>
  </si>
  <si>
    <t>13867</t>
  </si>
  <si>
    <t>13868</t>
  </si>
  <si>
    <t>13869</t>
  </si>
  <si>
    <t>13870</t>
  </si>
  <si>
    <t>13871</t>
  </si>
  <si>
    <t>13872</t>
  </si>
  <si>
    <t>13873</t>
  </si>
  <si>
    <t>13874</t>
  </si>
  <si>
    <t>13875</t>
  </si>
  <si>
    <t>13876</t>
  </si>
  <si>
    <t>13877</t>
  </si>
  <si>
    <t>13878</t>
  </si>
  <si>
    <t>13879</t>
  </si>
  <si>
    <t>13880</t>
  </si>
  <si>
    <t>13881</t>
  </si>
  <si>
    <t>13882</t>
  </si>
  <si>
    <t>13883</t>
  </si>
  <si>
    <t>13884</t>
  </si>
  <si>
    <t>13885</t>
  </si>
  <si>
    <t>13886</t>
  </si>
  <si>
    <t>13887</t>
  </si>
  <si>
    <t>13888</t>
  </si>
  <si>
    <t>13889</t>
  </si>
  <si>
    <t>13890</t>
  </si>
  <si>
    <t>13891</t>
  </si>
  <si>
    <t>13892</t>
  </si>
  <si>
    <t>13893</t>
  </si>
  <si>
    <t>13894</t>
  </si>
  <si>
    <t>13895</t>
  </si>
  <si>
    <t>13896</t>
  </si>
  <si>
    <t>13897</t>
  </si>
  <si>
    <t>13898</t>
  </si>
  <si>
    <t>13899</t>
  </si>
  <si>
    <t>138E0</t>
  </si>
  <si>
    <t>138E1</t>
  </si>
  <si>
    <t>138E2</t>
  </si>
  <si>
    <t>138E3</t>
  </si>
  <si>
    <t>138E4</t>
  </si>
  <si>
    <t>138E5</t>
  </si>
  <si>
    <t>138E6</t>
  </si>
  <si>
    <t>138E7</t>
  </si>
  <si>
    <t>138E8</t>
  </si>
  <si>
    <t>138E9</t>
  </si>
  <si>
    <t>13900</t>
  </si>
  <si>
    <t>13901</t>
  </si>
  <si>
    <t>13902</t>
  </si>
  <si>
    <t>13903</t>
  </si>
  <si>
    <t>13904</t>
  </si>
  <si>
    <t>13905</t>
  </si>
  <si>
    <t>13906</t>
  </si>
  <si>
    <t>13907</t>
  </si>
  <si>
    <t>13908</t>
  </si>
  <si>
    <t>13909</t>
  </si>
  <si>
    <t>13910</t>
  </si>
  <si>
    <t>13911</t>
  </si>
  <si>
    <t>13912</t>
  </si>
  <si>
    <t>13913</t>
  </si>
  <si>
    <t>13914</t>
  </si>
  <si>
    <t>13915</t>
  </si>
  <si>
    <t>13916</t>
  </si>
  <si>
    <t>13917</t>
  </si>
  <si>
    <t>13918</t>
  </si>
  <si>
    <t>13919</t>
  </si>
  <si>
    <t>13920</t>
  </si>
  <si>
    <t>13921</t>
  </si>
  <si>
    <t>13922</t>
  </si>
  <si>
    <t>13923</t>
  </si>
  <si>
    <t>13924</t>
  </si>
  <si>
    <t>13925</t>
  </si>
  <si>
    <t>13926</t>
  </si>
  <si>
    <t>13927</t>
  </si>
  <si>
    <t>13928</t>
  </si>
  <si>
    <t>13929</t>
  </si>
  <si>
    <t>13930</t>
  </si>
  <si>
    <t>13931</t>
  </si>
  <si>
    <t>13932</t>
  </si>
  <si>
    <t>13933</t>
  </si>
  <si>
    <t>13934</t>
  </si>
  <si>
    <t>13935</t>
  </si>
  <si>
    <t>13936</t>
  </si>
  <si>
    <t>13937</t>
  </si>
  <si>
    <t>13938</t>
  </si>
  <si>
    <t>13939</t>
  </si>
  <si>
    <t>13940</t>
  </si>
  <si>
    <t>13941</t>
  </si>
  <si>
    <t>13942</t>
  </si>
  <si>
    <t>13943</t>
  </si>
  <si>
    <t>13944</t>
  </si>
  <si>
    <t>13945</t>
  </si>
  <si>
    <t>13946</t>
  </si>
  <si>
    <t>13947</t>
  </si>
  <si>
    <t>13948</t>
  </si>
  <si>
    <t>13949</t>
  </si>
  <si>
    <t>13950</t>
  </si>
  <si>
    <t>13951</t>
  </si>
  <si>
    <t>13952</t>
  </si>
  <si>
    <t>13953</t>
  </si>
  <si>
    <t>13954</t>
  </si>
  <si>
    <t>13955</t>
  </si>
  <si>
    <t>13956</t>
  </si>
  <si>
    <t>13957</t>
  </si>
  <si>
    <t>13958</t>
  </si>
  <si>
    <t>13959</t>
  </si>
  <si>
    <t>13960</t>
  </si>
  <si>
    <t>13961</t>
  </si>
  <si>
    <t>13962</t>
  </si>
  <si>
    <t>13963</t>
  </si>
  <si>
    <t>13964</t>
  </si>
  <si>
    <t>13965</t>
  </si>
  <si>
    <t>13966</t>
  </si>
  <si>
    <t>13967</t>
  </si>
  <si>
    <t>13968</t>
  </si>
  <si>
    <t>13969</t>
  </si>
  <si>
    <t>13970</t>
  </si>
  <si>
    <t>13971</t>
  </si>
  <si>
    <t>13972</t>
  </si>
  <si>
    <t>13973</t>
  </si>
  <si>
    <t>13974</t>
  </si>
  <si>
    <t>13975</t>
  </si>
  <si>
    <t>13976</t>
  </si>
  <si>
    <t>13977</t>
  </si>
  <si>
    <t>13978</t>
  </si>
  <si>
    <t>13979</t>
  </si>
  <si>
    <t>13980</t>
  </si>
  <si>
    <t>13981</t>
  </si>
  <si>
    <t>13982</t>
  </si>
  <si>
    <t>13983</t>
  </si>
  <si>
    <t>13984</t>
  </si>
  <si>
    <t>13985</t>
  </si>
  <si>
    <t>13986</t>
  </si>
  <si>
    <t>13987</t>
  </si>
  <si>
    <t>13988</t>
  </si>
  <si>
    <t>13989</t>
  </si>
  <si>
    <t>13990</t>
  </si>
  <si>
    <t>13991</t>
  </si>
  <si>
    <t>13992</t>
  </si>
  <si>
    <t>13993</t>
  </si>
  <si>
    <t>13994</t>
  </si>
  <si>
    <t>13995</t>
  </si>
  <si>
    <t>13996</t>
  </si>
  <si>
    <t>13997</t>
  </si>
  <si>
    <t>13998</t>
  </si>
  <si>
    <t>13999</t>
  </si>
  <si>
    <t>139E0</t>
  </si>
  <si>
    <t>139E1</t>
  </si>
  <si>
    <t>139E2</t>
  </si>
  <si>
    <t>139E3</t>
  </si>
  <si>
    <t>139E4</t>
  </si>
  <si>
    <t>139E5</t>
  </si>
  <si>
    <t>139E6</t>
  </si>
  <si>
    <t>139E7</t>
  </si>
  <si>
    <t>139E8</t>
  </si>
  <si>
    <t>139E9</t>
  </si>
  <si>
    <t>13DEC</t>
  </si>
  <si>
    <t>13E00</t>
  </si>
  <si>
    <t>13E01</t>
  </si>
  <si>
    <t>13E02</t>
  </si>
  <si>
    <t>13E03</t>
  </si>
  <si>
    <t>13E04</t>
  </si>
  <si>
    <t>13E05</t>
  </si>
  <si>
    <t>13E06</t>
  </si>
  <si>
    <t>13E07</t>
  </si>
  <si>
    <t>13E08</t>
  </si>
  <si>
    <t>13E09</t>
  </si>
  <si>
    <t>13E10</t>
  </si>
  <si>
    <t>13E11</t>
  </si>
  <si>
    <t>13E12</t>
  </si>
  <si>
    <t>13E13</t>
  </si>
  <si>
    <t>13E14</t>
  </si>
  <si>
    <t>13E15</t>
  </si>
  <si>
    <t>13E16</t>
  </si>
  <si>
    <t>13E17</t>
  </si>
  <si>
    <t>13E18</t>
  </si>
  <si>
    <t>13E19</t>
  </si>
  <si>
    <t>13E20</t>
  </si>
  <si>
    <t>13E21</t>
  </si>
  <si>
    <t>13E22</t>
  </si>
  <si>
    <t>13E23</t>
  </si>
  <si>
    <t>13E24</t>
  </si>
  <si>
    <t>13E25</t>
  </si>
  <si>
    <t>13E26</t>
  </si>
  <si>
    <t>13E27</t>
  </si>
  <si>
    <t>13E28</t>
  </si>
  <si>
    <t>13E29</t>
  </si>
  <si>
    <t>13E30</t>
  </si>
  <si>
    <t>13E31</t>
  </si>
  <si>
    <t>13E32</t>
  </si>
  <si>
    <t>13E33</t>
  </si>
  <si>
    <t>13E34</t>
  </si>
  <si>
    <t>13E35</t>
  </si>
  <si>
    <t>13E36</t>
  </si>
  <si>
    <t>13E37</t>
  </si>
  <si>
    <t>13E38</t>
  </si>
  <si>
    <t>13E39</t>
  </si>
  <si>
    <t>13E40</t>
  </si>
  <si>
    <t>13E41</t>
  </si>
  <si>
    <t>13E42</t>
  </si>
  <si>
    <t>13E43</t>
  </si>
  <si>
    <t>13E44</t>
  </si>
  <si>
    <t>13E45</t>
  </si>
  <si>
    <t>13E46</t>
  </si>
  <si>
    <t>13E47</t>
  </si>
  <si>
    <t>13E48</t>
  </si>
  <si>
    <t>13E49</t>
  </si>
  <si>
    <t>13E50</t>
  </si>
  <si>
    <t>13E51</t>
  </si>
  <si>
    <t>13E52</t>
  </si>
  <si>
    <t>13E53</t>
  </si>
  <si>
    <t>13E54</t>
  </si>
  <si>
    <t>13E55</t>
  </si>
  <si>
    <t>13E56</t>
  </si>
  <si>
    <t>13E57</t>
  </si>
  <si>
    <t>13E58</t>
  </si>
  <si>
    <t>13E59</t>
  </si>
  <si>
    <t>13E60</t>
  </si>
  <si>
    <t>13E61</t>
  </si>
  <si>
    <t>13E62</t>
  </si>
  <si>
    <t>13E63</t>
  </si>
  <si>
    <t>13E64</t>
  </si>
  <si>
    <t>13E65</t>
  </si>
  <si>
    <t>13E66</t>
  </si>
  <si>
    <t>13E67</t>
  </si>
  <si>
    <t>13E68</t>
  </si>
  <si>
    <t>13E69</t>
  </si>
  <si>
    <t>13E70</t>
  </si>
  <si>
    <t>13E71</t>
  </si>
  <si>
    <t>13E72</t>
  </si>
  <si>
    <t>13E73</t>
  </si>
  <si>
    <t>13E74</t>
  </si>
  <si>
    <t>13E75</t>
  </si>
  <si>
    <t>13E76</t>
  </si>
  <si>
    <t>13E77</t>
  </si>
  <si>
    <t>13E78</t>
  </si>
  <si>
    <t>13E79</t>
  </si>
  <si>
    <t>13E80</t>
  </si>
  <si>
    <t>13E81</t>
  </si>
  <si>
    <t>13E82</t>
  </si>
  <si>
    <t>13E83</t>
  </si>
  <si>
    <t>13E84</t>
  </si>
  <si>
    <t>13E85</t>
  </si>
  <si>
    <t>13E86</t>
  </si>
  <si>
    <t>13E87</t>
  </si>
  <si>
    <t>13E88</t>
  </si>
  <si>
    <t>13E89</t>
  </si>
  <si>
    <t>13E90</t>
  </si>
  <si>
    <t>13E91</t>
  </si>
  <si>
    <t>13E92</t>
  </si>
  <si>
    <t>13E93</t>
  </si>
  <si>
    <t>13E94</t>
  </si>
  <si>
    <t>13E95</t>
  </si>
  <si>
    <t>13E96</t>
  </si>
  <si>
    <t>13E97</t>
  </si>
  <si>
    <t>13E98</t>
  </si>
  <si>
    <t>13E99</t>
  </si>
  <si>
    <t>13FEB</t>
  </si>
  <si>
    <t>14000</t>
  </si>
  <si>
    <t>14001</t>
  </si>
  <si>
    <t>14002</t>
  </si>
  <si>
    <t>14003</t>
  </si>
  <si>
    <t>14004</t>
  </si>
  <si>
    <t>14005</t>
  </si>
  <si>
    <t>14006</t>
  </si>
  <si>
    <t>14007</t>
  </si>
  <si>
    <t>14008</t>
  </si>
  <si>
    <t>14009</t>
  </si>
  <si>
    <t>14010</t>
  </si>
  <si>
    <t>14011</t>
  </si>
  <si>
    <t>14012</t>
  </si>
  <si>
    <t>14013</t>
  </si>
  <si>
    <t>14014</t>
  </si>
  <si>
    <t>14015</t>
  </si>
  <si>
    <t>14016</t>
  </si>
  <si>
    <t>14017</t>
  </si>
  <si>
    <t>14018</t>
  </si>
  <si>
    <t>14019</t>
  </si>
  <si>
    <t>14020</t>
  </si>
  <si>
    <t>14021</t>
  </si>
  <si>
    <t>14022</t>
  </si>
  <si>
    <t>14023</t>
  </si>
  <si>
    <t>14024</t>
  </si>
  <si>
    <t>14025</t>
  </si>
  <si>
    <t>14026</t>
  </si>
  <si>
    <t>14027</t>
  </si>
  <si>
    <t>14028</t>
  </si>
  <si>
    <t>14029</t>
  </si>
  <si>
    <t>14030</t>
  </si>
  <si>
    <t>14031</t>
  </si>
  <si>
    <t>14032</t>
  </si>
  <si>
    <t>14033</t>
  </si>
  <si>
    <t>14034</t>
  </si>
  <si>
    <t>14035</t>
  </si>
  <si>
    <t>14036</t>
  </si>
  <si>
    <t>14037</t>
  </si>
  <si>
    <t>14038</t>
  </si>
  <si>
    <t>14039</t>
  </si>
  <si>
    <t>14040</t>
  </si>
  <si>
    <t>14041</t>
  </si>
  <si>
    <t>14042</t>
  </si>
  <si>
    <t>14043</t>
  </si>
  <si>
    <t>14044</t>
  </si>
  <si>
    <t>14045</t>
  </si>
  <si>
    <t>14046</t>
  </si>
  <si>
    <t>14047</t>
  </si>
  <si>
    <t>14048</t>
  </si>
  <si>
    <t>14049</t>
  </si>
  <si>
    <t>14050</t>
  </si>
  <si>
    <t>14051</t>
  </si>
  <si>
    <t>14052</t>
  </si>
  <si>
    <t>14053</t>
  </si>
  <si>
    <t>14054</t>
  </si>
  <si>
    <t>14055</t>
  </si>
  <si>
    <t>14056</t>
  </si>
  <si>
    <t>14057</t>
  </si>
  <si>
    <t>14058</t>
  </si>
  <si>
    <t>14059</t>
  </si>
  <si>
    <t>14060</t>
  </si>
  <si>
    <t>14061</t>
  </si>
  <si>
    <t>14062</t>
  </si>
  <si>
    <t>14063</t>
  </si>
  <si>
    <t>14064</t>
  </si>
  <si>
    <t>14065</t>
  </si>
  <si>
    <t>14066</t>
  </si>
  <si>
    <t>14067</t>
  </si>
  <si>
    <t>14068</t>
  </si>
  <si>
    <t>14069</t>
  </si>
  <si>
    <t>14070</t>
  </si>
  <si>
    <t>14071</t>
  </si>
  <si>
    <t>14072</t>
  </si>
  <si>
    <t>14073</t>
  </si>
  <si>
    <t>14074</t>
  </si>
  <si>
    <t>14075</t>
  </si>
  <si>
    <t>14076</t>
  </si>
  <si>
    <t>14077</t>
  </si>
  <si>
    <t>14078</t>
  </si>
  <si>
    <t>14079</t>
  </si>
  <si>
    <t>14080</t>
  </si>
  <si>
    <t>14081</t>
  </si>
  <si>
    <t>14082</t>
  </si>
  <si>
    <t>14083</t>
  </si>
  <si>
    <t>14084</t>
  </si>
  <si>
    <t>14085</t>
  </si>
  <si>
    <t>14086</t>
  </si>
  <si>
    <t>14087</t>
  </si>
  <si>
    <t>14088</t>
  </si>
  <si>
    <t>14089</t>
  </si>
  <si>
    <t>14090</t>
  </si>
  <si>
    <t>14091</t>
  </si>
  <si>
    <t>14092</t>
  </si>
  <si>
    <t>14093</t>
  </si>
  <si>
    <t>14094</t>
  </si>
  <si>
    <t>14095</t>
  </si>
  <si>
    <t>14096</t>
  </si>
  <si>
    <t>14097</t>
  </si>
  <si>
    <t>14098</t>
  </si>
  <si>
    <t>14099</t>
  </si>
  <si>
    <t>140E0</t>
  </si>
  <si>
    <t>140E1</t>
  </si>
  <si>
    <t>140E2</t>
  </si>
  <si>
    <t>140E3</t>
  </si>
  <si>
    <t>140E4</t>
  </si>
  <si>
    <t>140E5</t>
  </si>
  <si>
    <t>140E6</t>
  </si>
  <si>
    <t>140E7</t>
  </si>
  <si>
    <t>140E8</t>
  </si>
  <si>
    <t>140E9</t>
  </si>
  <si>
    <t>14100</t>
  </si>
  <si>
    <t>14101</t>
  </si>
  <si>
    <t>14102</t>
  </si>
  <si>
    <t>14103</t>
  </si>
  <si>
    <t>14104</t>
  </si>
  <si>
    <t>14105</t>
  </si>
  <si>
    <t>14106</t>
  </si>
  <si>
    <t>14107</t>
  </si>
  <si>
    <t>14108</t>
  </si>
  <si>
    <t>14109</t>
  </si>
  <si>
    <t>14110</t>
  </si>
  <si>
    <t>14111</t>
  </si>
  <si>
    <t>14112</t>
  </si>
  <si>
    <t>14113</t>
  </si>
  <si>
    <t>14114</t>
  </si>
  <si>
    <t>14115</t>
  </si>
  <si>
    <t>14116</t>
  </si>
  <si>
    <t>14117</t>
  </si>
  <si>
    <t>14118</t>
  </si>
  <si>
    <t>14119</t>
  </si>
  <si>
    <t>14120</t>
  </si>
  <si>
    <t>14121</t>
  </si>
  <si>
    <t>14122</t>
  </si>
  <si>
    <t>14123</t>
  </si>
  <si>
    <t>14124</t>
  </si>
  <si>
    <t>14125</t>
  </si>
  <si>
    <t>14126</t>
  </si>
  <si>
    <t>14127</t>
  </si>
  <si>
    <t>14128</t>
  </si>
  <si>
    <t>14129</t>
  </si>
  <si>
    <t>14130</t>
  </si>
  <si>
    <t>14131</t>
  </si>
  <si>
    <t>14132</t>
  </si>
  <si>
    <t>14133</t>
  </si>
  <si>
    <t>14134</t>
  </si>
  <si>
    <t>14135</t>
  </si>
  <si>
    <t>14136</t>
  </si>
  <si>
    <t>14137</t>
  </si>
  <si>
    <t>14138</t>
  </si>
  <si>
    <t>14139</t>
  </si>
  <si>
    <t>14140</t>
  </si>
  <si>
    <t>14141</t>
  </si>
  <si>
    <t>14142</t>
  </si>
  <si>
    <t>14143</t>
  </si>
  <si>
    <t>14144</t>
  </si>
  <si>
    <t>14145</t>
  </si>
  <si>
    <t>14146</t>
  </si>
  <si>
    <t>14147</t>
  </si>
  <si>
    <t>14148</t>
  </si>
  <si>
    <t>14149</t>
  </si>
  <si>
    <t>14150</t>
  </si>
  <si>
    <t>14151</t>
  </si>
  <si>
    <t>14152</t>
  </si>
  <si>
    <t>14153</t>
  </si>
  <si>
    <t>14154</t>
  </si>
  <si>
    <t>14155</t>
  </si>
  <si>
    <t>14156</t>
  </si>
  <si>
    <t>14157</t>
  </si>
  <si>
    <t>14158</t>
  </si>
  <si>
    <t>14159</t>
  </si>
  <si>
    <t>14160</t>
  </si>
  <si>
    <t>14161</t>
  </si>
  <si>
    <t>14162</t>
  </si>
  <si>
    <t>14163</t>
  </si>
  <si>
    <t>14164</t>
  </si>
  <si>
    <t>14165</t>
  </si>
  <si>
    <t>14166</t>
  </si>
  <si>
    <t>14167</t>
  </si>
  <si>
    <t>14168</t>
  </si>
  <si>
    <t>14169</t>
  </si>
  <si>
    <t>14170</t>
  </si>
  <si>
    <t>14171</t>
  </si>
  <si>
    <t>14172</t>
  </si>
  <si>
    <t>14173</t>
  </si>
  <si>
    <t>14174</t>
  </si>
  <si>
    <t>14175</t>
  </si>
  <si>
    <t>14176</t>
  </si>
  <si>
    <t>14177</t>
  </si>
  <si>
    <t>14178</t>
  </si>
  <si>
    <t>14179</t>
  </si>
  <si>
    <t>14180</t>
  </si>
  <si>
    <t>14181</t>
  </si>
  <si>
    <t>14182</t>
  </si>
  <si>
    <t>14183</t>
  </si>
  <si>
    <t>14184</t>
  </si>
  <si>
    <t>14185</t>
  </si>
  <si>
    <t>14186</t>
  </si>
  <si>
    <t>14187</t>
  </si>
  <si>
    <t>14188</t>
  </si>
  <si>
    <t>14189</t>
  </si>
  <si>
    <t>14190</t>
  </si>
  <si>
    <t>14191</t>
  </si>
  <si>
    <t>14192</t>
  </si>
  <si>
    <t>14193</t>
  </si>
  <si>
    <t>14194</t>
  </si>
  <si>
    <t>14195</t>
  </si>
  <si>
    <t>14196</t>
  </si>
  <si>
    <t>14197</t>
  </si>
  <si>
    <t>14198</t>
  </si>
  <si>
    <t>14199</t>
  </si>
  <si>
    <t>141E0</t>
  </si>
  <si>
    <t>141E1</t>
  </si>
  <si>
    <t>141E2</t>
  </si>
  <si>
    <t>141E3</t>
  </si>
  <si>
    <t>141E4</t>
  </si>
  <si>
    <t>141E5</t>
  </si>
  <si>
    <t>141E6</t>
  </si>
  <si>
    <t>141E7</t>
  </si>
  <si>
    <t>141E8</t>
  </si>
  <si>
    <t>141E9</t>
  </si>
  <si>
    <t>14200</t>
  </si>
  <si>
    <t>14201</t>
  </si>
  <si>
    <t>14202</t>
  </si>
  <si>
    <t>14203</t>
  </si>
  <si>
    <t>14204</t>
  </si>
  <si>
    <t>14205</t>
  </si>
  <si>
    <t>14206</t>
  </si>
  <si>
    <t>14207</t>
  </si>
  <si>
    <t>14208</t>
  </si>
  <si>
    <t>14209</t>
  </si>
  <si>
    <t>14210</t>
  </si>
  <si>
    <t>14211</t>
  </si>
  <si>
    <t>14212</t>
  </si>
  <si>
    <t>14213</t>
  </si>
  <si>
    <t>14214</t>
  </si>
  <si>
    <t>14215</t>
  </si>
  <si>
    <t>14216</t>
  </si>
  <si>
    <t>14217</t>
  </si>
  <si>
    <t>14218</t>
  </si>
  <si>
    <t>14219</t>
  </si>
  <si>
    <t>14220</t>
  </si>
  <si>
    <t>14221</t>
  </si>
  <si>
    <t>14222</t>
  </si>
  <si>
    <t>14223</t>
  </si>
  <si>
    <t>14224</t>
  </si>
  <si>
    <t>14225</t>
  </si>
  <si>
    <t>14226</t>
  </si>
  <si>
    <t>14227</t>
  </si>
  <si>
    <t>14228</t>
  </si>
  <si>
    <t>14229</t>
  </si>
  <si>
    <t>14230</t>
  </si>
  <si>
    <t>14231</t>
  </si>
  <si>
    <t>14232</t>
  </si>
  <si>
    <t>14233</t>
  </si>
  <si>
    <t>14234</t>
  </si>
  <si>
    <t>14235</t>
  </si>
  <si>
    <t>14236</t>
  </si>
  <si>
    <t>14237</t>
  </si>
  <si>
    <t>14238</t>
  </si>
  <si>
    <t>14239</t>
  </si>
  <si>
    <t>14240</t>
  </si>
  <si>
    <t>14241</t>
  </si>
  <si>
    <t>14242</t>
  </si>
  <si>
    <t>14243</t>
  </si>
  <si>
    <t>14244</t>
  </si>
  <si>
    <t>14245</t>
  </si>
  <si>
    <t>14246</t>
  </si>
  <si>
    <t>14247</t>
  </si>
  <si>
    <t>14248</t>
  </si>
  <si>
    <t>14249</t>
  </si>
  <si>
    <t>14250</t>
  </si>
  <si>
    <t>14251</t>
  </si>
  <si>
    <t>14252</t>
  </si>
  <si>
    <t>14253</t>
  </si>
  <si>
    <t>14254</t>
  </si>
  <si>
    <t>14255</t>
  </si>
  <si>
    <t>14256</t>
  </si>
  <si>
    <t>14257</t>
  </si>
  <si>
    <t>14258</t>
  </si>
  <si>
    <t>14259</t>
  </si>
  <si>
    <t>14260</t>
  </si>
  <si>
    <t>14261</t>
  </si>
  <si>
    <t>14262</t>
  </si>
  <si>
    <t>14263</t>
  </si>
  <si>
    <t>14264</t>
  </si>
  <si>
    <t>14265</t>
  </si>
  <si>
    <t>14266</t>
  </si>
  <si>
    <t>14267</t>
  </si>
  <si>
    <t>14268</t>
  </si>
  <si>
    <t>14269</t>
  </si>
  <si>
    <t>14270</t>
  </si>
  <si>
    <t>14271</t>
  </si>
  <si>
    <t>14272</t>
  </si>
  <si>
    <t>14273</t>
  </si>
  <si>
    <t>14274</t>
  </si>
  <si>
    <t>14275</t>
  </si>
  <si>
    <t>14276</t>
  </si>
  <si>
    <t>14277</t>
  </si>
  <si>
    <t>14278</t>
  </si>
  <si>
    <t>14279</t>
  </si>
  <si>
    <t>14280</t>
  </si>
  <si>
    <t>14281</t>
  </si>
  <si>
    <t>14282</t>
  </si>
  <si>
    <t>14283</t>
  </si>
  <si>
    <t>14284</t>
  </si>
  <si>
    <t>14285</t>
  </si>
  <si>
    <t>14286</t>
  </si>
  <si>
    <t>14287</t>
  </si>
  <si>
    <t>14288</t>
  </si>
  <si>
    <t>14289</t>
  </si>
  <si>
    <t>14290</t>
  </si>
  <si>
    <t>14291</t>
  </si>
  <si>
    <t>14292</t>
  </si>
  <si>
    <t>14293</t>
  </si>
  <si>
    <t>14294</t>
  </si>
  <si>
    <t>14295</t>
  </si>
  <si>
    <t>14296</t>
  </si>
  <si>
    <t>14297</t>
  </si>
  <si>
    <t>14298</t>
  </si>
  <si>
    <t>14299</t>
  </si>
  <si>
    <t>142E0</t>
  </si>
  <si>
    <t>142E1</t>
  </si>
  <si>
    <t>142E2</t>
  </si>
  <si>
    <t>142E3</t>
  </si>
  <si>
    <t>142E4</t>
  </si>
  <si>
    <t>142E5</t>
  </si>
  <si>
    <t>142E6</t>
  </si>
  <si>
    <t>142E7</t>
  </si>
  <si>
    <t>142E8</t>
  </si>
  <si>
    <t>142E9</t>
  </si>
  <si>
    <t>14300</t>
  </si>
  <si>
    <t>14301</t>
  </si>
  <si>
    <t>14302</t>
  </si>
  <si>
    <t>14303</t>
  </si>
  <si>
    <t>14304</t>
  </si>
  <si>
    <t>14305</t>
  </si>
  <si>
    <t>14306</t>
  </si>
  <si>
    <t>14307</t>
  </si>
  <si>
    <t>14308</t>
  </si>
  <si>
    <t>14309</t>
  </si>
  <si>
    <t>14310</t>
  </si>
  <si>
    <t>14311</t>
  </si>
  <si>
    <t>14312</t>
  </si>
  <si>
    <t>14313</t>
  </si>
  <si>
    <t>14314</t>
  </si>
  <si>
    <t>14315</t>
  </si>
  <si>
    <t>14316</t>
  </si>
  <si>
    <t>14317</t>
  </si>
  <si>
    <t>14318</t>
  </si>
  <si>
    <t>14319</t>
  </si>
  <si>
    <t>14320</t>
  </si>
  <si>
    <t>14321</t>
  </si>
  <si>
    <t>14322</t>
  </si>
  <si>
    <t>14323</t>
  </si>
  <si>
    <t>14324</t>
  </si>
  <si>
    <t>14325</t>
  </si>
  <si>
    <t>14326</t>
  </si>
  <si>
    <t>14327</t>
  </si>
  <si>
    <t>14328</t>
  </si>
  <si>
    <t>14329</t>
  </si>
  <si>
    <t>14330</t>
  </si>
  <si>
    <t>14331</t>
  </si>
  <si>
    <t>14332</t>
  </si>
  <si>
    <t>14333</t>
  </si>
  <si>
    <t>14334</t>
  </si>
  <si>
    <t>14335</t>
  </si>
  <si>
    <t>14336</t>
  </si>
  <si>
    <t>14337</t>
  </si>
  <si>
    <t>14338</t>
  </si>
  <si>
    <t>14339</t>
  </si>
  <si>
    <t>14340</t>
  </si>
  <si>
    <t>14341</t>
  </si>
  <si>
    <t>14342</t>
  </si>
  <si>
    <t>14343</t>
  </si>
  <si>
    <t>14344</t>
  </si>
  <si>
    <t>14345</t>
  </si>
  <si>
    <t>14346</t>
  </si>
  <si>
    <t>14347</t>
  </si>
  <si>
    <t>14348</t>
  </si>
  <si>
    <t>14349</t>
  </si>
  <si>
    <t>14350</t>
  </si>
  <si>
    <t>14351</t>
  </si>
  <si>
    <t>14352</t>
  </si>
  <si>
    <t>14353</t>
  </si>
  <si>
    <t>14354</t>
  </si>
  <si>
    <t>14355</t>
  </si>
  <si>
    <t>14356</t>
  </si>
  <si>
    <t>14357</t>
  </si>
  <si>
    <t>14358</t>
  </si>
  <si>
    <t>14359</t>
  </si>
  <si>
    <t>14360</t>
  </si>
  <si>
    <t>14361</t>
  </si>
  <si>
    <t>14362</t>
  </si>
  <si>
    <t>14363</t>
  </si>
  <si>
    <t>14364</t>
  </si>
  <si>
    <t>14365</t>
  </si>
  <si>
    <t>14366</t>
  </si>
  <si>
    <t>14367</t>
  </si>
  <si>
    <t>14368</t>
  </si>
  <si>
    <t>14369</t>
  </si>
  <si>
    <t>14370</t>
  </si>
  <si>
    <t>14371</t>
  </si>
  <si>
    <t>14372</t>
  </si>
  <si>
    <t>14373</t>
  </si>
  <si>
    <t>14374</t>
  </si>
  <si>
    <t>14375</t>
  </si>
  <si>
    <t>14376</t>
  </si>
  <si>
    <t>14377</t>
  </si>
  <si>
    <t>14378</t>
  </si>
  <si>
    <t>14379</t>
  </si>
  <si>
    <t>14380</t>
  </si>
  <si>
    <t>14381</t>
  </si>
  <si>
    <t>14382</t>
  </si>
  <si>
    <t>14383</t>
  </si>
  <si>
    <t>14384</t>
  </si>
  <si>
    <t>14385</t>
  </si>
  <si>
    <t>14386</t>
  </si>
  <si>
    <t>14387</t>
  </si>
  <si>
    <t>14388</t>
  </si>
  <si>
    <t>14389</t>
  </si>
  <si>
    <t>14390</t>
  </si>
  <si>
    <t>14391</t>
  </si>
  <si>
    <t>14392</t>
  </si>
  <si>
    <t>14393</t>
  </si>
  <si>
    <t>14394</t>
  </si>
  <si>
    <t>14395</t>
  </si>
  <si>
    <t>14396</t>
  </si>
  <si>
    <t>14397</t>
  </si>
  <si>
    <t>14398</t>
  </si>
  <si>
    <t>14399</t>
  </si>
  <si>
    <t>143E0</t>
  </si>
  <si>
    <t>143E1</t>
  </si>
  <si>
    <t>143E2</t>
  </si>
  <si>
    <t>143E3</t>
  </si>
  <si>
    <t>143E4</t>
  </si>
  <si>
    <t>143E5</t>
  </si>
  <si>
    <t>143E6</t>
  </si>
  <si>
    <t>143E7</t>
  </si>
  <si>
    <t>143E8</t>
  </si>
  <si>
    <t>143E9</t>
  </si>
  <si>
    <t>14400</t>
  </si>
  <si>
    <t>14401</t>
  </si>
  <si>
    <t>14402</t>
  </si>
  <si>
    <t>14403</t>
  </si>
  <si>
    <t>14404</t>
  </si>
  <si>
    <t>14405</t>
  </si>
  <si>
    <t>14406</t>
  </si>
  <si>
    <t>14407</t>
  </si>
  <si>
    <t>14408</t>
  </si>
  <si>
    <t>14409</t>
  </si>
  <si>
    <t>14410</t>
  </si>
  <si>
    <t>14411</t>
  </si>
  <si>
    <t>14412</t>
  </si>
  <si>
    <t>14413</t>
  </si>
  <si>
    <t>14414</t>
  </si>
  <si>
    <t>14415</t>
  </si>
  <si>
    <t>14416</t>
  </si>
  <si>
    <t>14417</t>
  </si>
  <si>
    <t>14418</t>
  </si>
  <si>
    <t>14419</t>
  </si>
  <si>
    <t>14420</t>
  </si>
  <si>
    <t>14421</t>
  </si>
  <si>
    <t>14422</t>
  </si>
  <si>
    <t>14423</t>
  </si>
  <si>
    <t>14424</t>
  </si>
  <si>
    <t>14425</t>
  </si>
  <si>
    <t>14426</t>
  </si>
  <si>
    <t>14427</t>
  </si>
  <si>
    <t>14428</t>
  </si>
  <si>
    <t>14429</t>
  </si>
  <si>
    <t>14430</t>
  </si>
  <si>
    <t>14431</t>
  </si>
  <si>
    <t>14432</t>
  </si>
  <si>
    <t>14433</t>
  </si>
  <si>
    <t>14434</t>
  </si>
  <si>
    <t>14435</t>
  </si>
  <si>
    <t>14436</t>
  </si>
  <si>
    <t>14437</t>
  </si>
  <si>
    <t>14438</t>
  </si>
  <si>
    <t>14439</t>
  </si>
  <si>
    <t>14440</t>
  </si>
  <si>
    <t>14441</t>
  </si>
  <si>
    <t>14442</t>
  </si>
  <si>
    <t>14443</t>
  </si>
  <si>
    <t>14444</t>
  </si>
  <si>
    <t>14445</t>
  </si>
  <si>
    <t>14446</t>
  </si>
  <si>
    <t>14447</t>
  </si>
  <si>
    <t>14448</t>
  </si>
  <si>
    <t>14449</t>
  </si>
  <si>
    <t>14450</t>
  </si>
  <si>
    <t>14451</t>
  </si>
  <si>
    <t>14452</t>
  </si>
  <si>
    <t>14453</t>
  </si>
  <si>
    <t>14454</t>
  </si>
  <si>
    <t>14455</t>
  </si>
  <si>
    <t>14456</t>
  </si>
  <si>
    <t>14457</t>
  </si>
  <si>
    <t>14458</t>
  </si>
  <si>
    <t>14459</t>
  </si>
  <si>
    <t>14460</t>
  </si>
  <si>
    <t>14461</t>
  </si>
  <si>
    <t>14462</t>
  </si>
  <si>
    <t>14463</t>
  </si>
  <si>
    <t>14464</t>
  </si>
  <si>
    <t>14465</t>
  </si>
  <si>
    <t>14466</t>
  </si>
  <si>
    <t>14467</t>
  </si>
  <si>
    <t>14468</t>
  </si>
  <si>
    <t>14469</t>
  </si>
  <si>
    <t>14470</t>
  </si>
  <si>
    <t>14471</t>
  </si>
  <si>
    <t>14472</t>
  </si>
  <si>
    <t>14473</t>
  </si>
  <si>
    <t>14474</t>
  </si>
  <si>
    <t>14475</t>
  </si>
  <si>
    <t>14476</t>
  </si>
  <si>
    <t>14477</t>
  </si>
  <si>
    <t>14478</t>
  </si>
  <si>
    <t>14479</t>
  </si>
  <si>
    <t>14480</t>
  </si>
  <si>
    <t>14481</t>
  </si>
  <si>
    <t>14482</t>
  </si>
  <si>
    <t>14483</t>
  </si>
  <si>
    <t>14484</t>
  </si>
  <si>
    <t>14485</t>
  </si>
  <si>
    <t>14486</t>
  </si>
  <si>
    <t>14487</t>
  </si>
  <si>
    <t>14488</t>
  </si>
  <si>
    <t>14489</t>
  </si>
  <si>
    <t>14490</t>
  </si>
  <si>
    <t>14491</t>
  </si>
  <si>
    <t>14492</t>
  </si>
  <si>
    <t>14493</t>
  </si>
  <si>
    <t>14494</t>
  </si>
  <si>
    <t>14495</t>
  </si>
  <si>
    <t>14496</t>
  </si>
  <si>
    <t>14497</t>
  </si>
  <si>
    <t>14498</t>
  </si>
  <si>
    <t>14499</t>
  </si>
  <si>
    <t>144E0</t>
  </si>
  <si>
    <t>144E1</t>
  </si>
  <si>
    <t>144E2</t>
  </si>
  <si>
    <t>144E3</t>
  </si>
  <si>
    <t>144E4</t>
  </si>
  <si>
    <t>144E5</t>
  </si>
  <si>
    <t>144E6</t>
  </si>
  <si>
    <t>144E7</t>
  </si>
  <si>
    <t>144E8</t>
  </si>
  <si>
    <t>144E9</t>
  </si>
  <si>
    <t>14500</t>
  </si>
  <si>
    <t>14501</t>
  </si>
  <si>
    <t>14502</t>
  </si>
  <si>
    <t>14503</t>
  </si>
  <si>
    <t>14504</t>
  </si>
  <si>
    <t>14505</t>
  </si>
  <si>
    <t>14506</t>
  </si>
  <si>
    <t>14507</t>
  </si>
  <si>
    <t>14508</t>
  </si>
  <si>
    <t>14509</t>
  </si>
  <si>
    <t>14510</t>
  </si>
  <si>
    <t>14511</t>
  </si>
  <si>
    <t>14512</t>
  </si>
  <si>
    <t>14513</t>
  </si>
  <si>
    <t>14514</t>
  </si>
  <si>
    <t>14515</t>
  </si>
  <si>
    <t>14516</t>
  </si>
  <si>
    <t>14517</t>
  </si>
  <si>
    <t>14518</t>
  </si>
  <si>
    <t>14519</t>
  </si>
  <si>
    <t>14520</t>
  </si>
  <si>
    <t>14521</t>
  </si>
  <si>
    <t>14522</t>
  </si>
  <si>
    <t>14523</t>
  </si>
  <si>
    <t>14524</t>
  </si>
  <si>
    <t>14525</t>
  </si>
  <si>
    <t>14526</t>
  </si>
  <si>
    <t>14527</t>
  </si>
  <si>
    <t>14528</t>
  </si>
  <si>
    <t>14529</t>
  </si>
  <si>
    <t>14530</t>
  </si>
  <si>
    <t>14531</t>
  </si>
  <si>
    <t>14532</t>
  </si>
  <si>
    <t>14533</t>
  </si>
  <si>
    <t>14534</t>
  </si>
  <si>
    <t>14535</t>
  </si>
  <si>
    <t>14536</t>
  </si>
  <si>
    <t>14537</t>
  </si>
  <si>
    <t>14538</t>
  </si>
  <si>
    <t>14539</t>
  </si>
  <si>
    <t>14540</t>
  </si>
  <si>
    <t>14541</t>
  </si>
  <si>
    <t>14542</t>
  </si>
  <si>
    <t>14543</t>
  </si>
  <si>
    <t>14544</t>
  </si>
  <si>
    <t>14545</t>
  </si>
  <si>
    <t>14546</t>
  </si>
  <si>
    <t>14547</t>
  </si>
  <si>
    <t>14548</t>
  </si>
  <si>
    <t>14549</t>
  </si>
  <si>
    <t>14550</t>
  </si>
  <si>
    <t>14551</t>
  </si>
  <si>
    <t>14552</t>
  </si>
  <si>
    <t>14553</t>
  </si>
  <si>
    <t>14554</t>
  </si>
  <si>
    <t>14555</t>
  </si>
  <si>
    <t>14556</t>
  </si>
  <si>
    <t>14557</t>
  </si>
  <si>
    <t>14558</t>
  </si>
  <si>
    <t>14559</t>
  </si>
  <si>
    <t>14560</t>
  </si>
  <si>
    <t>14561</t>
  </si>
  <si>
    <t>14562</t>
  </si>
  <si>
    <t>14563</t>
  </si>
  <si>
    <t>14564</t>
  </si>
  <si>
    <t>14565</t>
  </si>
  <si>
    <t>14566</t>
  </si>
  <si>
    <t>14567</t>
  </si>
  <si>
    <t>14568</t>
  </si>
  <si>
    <t>14569</t>
  </si>
  <si>
    <t>14570</t>
  </si>
  <si>
    <t>14571</t>
  </si>
  <si>
    <t>14572</t>
  </si>
  <si>
    <t>14573</t>
  </si>
  <si>
    <t>14574</t>
  </si>
  <si>
    <t>14575</t>
  </si>
  <si>
    <t>14576</t>
  </si>
  <si>
    <t>14577</t>
  </si>
  <si>
    <t>14578</t>
  </si>
  <si>
    <t>14579</t>
  </si>
  <si>
    <t>14580</t>
  </si>
  <si>
    <t>14581</t>
  </si>
  <si>
    <t>14582</t>
  </si>
  <si>
    <t>14583</t>
  </si>
  <si>
    <t>14584</t>
  </si>
  <si>
    <t>14585</t>
  </si>
  <si>
    <t>14586</t>
  </si>
  <si>
    <t>14587</t>
  </si>
  <si>
    <t>14588</t>
  </si>
  <si>
    <t>14589</t>
  </si>
  <si>
    <t>14590</t>
  </si>
  <si>
    <t>14591</t>
  </si>
  <si>
    <t>14592</t>
  </si>
  <si>
    <t>14593</t>
  </si>
  <si>
    <t>14594</t>
  </si>
  <si>
    <t>14595</t>
  </si>
  <si>
    <t>14596</t>
  </si>
  <si>
    <t>14597</t>
  </si>
  <si>
    <t>14598</t>
  </si>
  <si>
    <t>14599</t>
  </si>
  <si>
    <t>145E0</t>
  </si>
  <si>
    <t>145E1</t>
  </si>
  <si>
    <t>145E2</t>
  </si>
  <si>
    <t>145E3</t>
  </si>
  <si>
    <t>145E4</t>
  </si>
  <si>
    <t>145E5</t>
  </si>
  <si>
    <t>145E6</t>
  </si>
  <si>
    <t>145E7</t>
  </si>
  <si>
    <t>145E8</t>
  </si>
  <si>
    <t>145E9</t>
  </si>
  <si>
    <t>14600</t>
  </si>
  <si>
    <t>14601</t>
  </si>
  <si>
    <t>14602</t>
  </si>
  <si>
    <t>14603</t>
  </si>
  <si>
    <t>14604</t>
  </si>
  <si>
    <t>14605</t>
  </si>
  <si>
    <t>14606</t>
  </si>
  <si>
    <t>14607</t>
  </si>
  <si>
    <t>14608</t>
  </si>
  <si>
    <t>14609</t>
  </si>
  <si>
    <t>14610</t>
  </si>
  <si>
    <t>14611</t>
  </si>
  <si>
    <t>14612</t>
  </si>
  <si>
    <t>14613</t>
  </si>
  <si>
    <t>14614</t>
  </si>
  <si>
    <t>14615</t>
  </si>
  <si>
    <t>14616</t>
  </si>
  <si>
    <t>14617</t>
  </si>
  <si>
    <t>14618</t>
  </si>
  <si>
    <t>14619</t>
  </si>
  <si>
    <t>14620</t>
  </si>
  <si>
    <t>14621</t>
  </si>
  <si>
    <t>14622</t>
  </si>
  <si>
    <t>14623</t>
  </si>
  <si>
    <t>14624</t>
  </si>
  <si>
    <t>14625</t>
  </si>
  <si>
    <t>14626</t>
  </si>
  <si>
    <t>14627</t>
  </si>
  <si>
    <t>14628</t>
  </si>
  <si>
    <t>14629</t>
  </si>
  <si>
    <t>14630</t>
  </si>
  <si>
    <t>14631</t>
  </si>
  <si>
    <t>14632</t>
  </si>
  <si>
    <t>14633</t>
  </si>
  <si>
    <t>14634</t>
  </si>
  <si>
    <t>14635</t>
  </si>
  <si>
    <t>14636</t>
  </si>
  <si>
    <t>14637</t>
  </si>
  <si>
    <t>14638</t>
  </si>
  <si>
    <t>14639</t>
  </si>
  <si>
    <t>14640</t>
  </si>
  <si>
    <t>14641</t>
  </si>
  <si>
    <t>14642</t>
  </si>
  <si>
    <t>14643</t>
  </si>
  <si>
    <t>14644</t>
  </si>
  <si>
    <t>14645</t>
  </si>
  <si>
    <t>14646</t>
  </si>
  <si>
    <t>16100</t>
  </si>
  <si>
    <t>16101</t>
  </si>
  <si>
    <t>16102</t>
  </si>
  <si>
    <t>16103</t>
  </si>
  <si>
    <t>16104</t>
  </si>
  <si>
    <t>16105</t>
  </si>
  <si>
    <t>16106</t>
  </si>
  <si>
    <t>16107</t>
  </si>
  <si>
    <t>16108</t>
  </si>
  <si>
    <t>16109</t>
  </si>
  <si>
    <t>16110</t>
  </si>
  <si>
    <t>16111</t>
  </si>
  <si>
    <t>16112</t>
  </si>
  <si>
    <t>16113</t>
  </si>
  <si>
    <t>16114</t>
  </si>
  <si>
    <t>16115</t>
  </si>
  <si>
    <t>16116</t>
  </si>
  <si>
    <t>16117</t>
  </si>
  <si>
    <t>16118</t>
  </si>
  <si>
    <t>16119</t>
  </si>
  <si>
    <t>16120</t>
  </si>
  <si>
    <t>16121</t>
  </si>
  <si>
    <t>16122</t>
  </si>
  <si>
    <t>16123</t>
  </si>
  <si>
    <t>16124</t>
  </si>
  <si>
    <t>16125</t>
  </si>
  <si>
    <t>16126</t>
  </si>
  <si>
    <t>16127</t>
  </si>
  <si>
    <t>16128</t>
  </si>
  <si>
    <t>16129</t>
  </si>
  <si>
    <t>16130</t>
  </si>
  <si>
    <t>16131</t>
  </si>
  <si>
    <t>16132</t>
  </si>
  <si>
    <t>16133</t>
  </si>
  <si>
    <t>16134</t>
  </si>
  <si>
    <t>16135</t>
  </si>
  <si>
    <t>16136</t>
  </si>
  <si>
    <t>16137</t>
  </si>
  <si>
    <t>16138</t>
  </si>
  <si>
    <t>16139</t>
  </si>
  <si>
    <t>16800</t>
  </si>
  <si>
    <t>16801</t>
  </si>
  <si>
    <t>16802</t>
  </si>
  <si>
    <t>16803</t>
  </si>
  <si>
    <t>16804</t>
  </si>
  <si>
    <t>16805</t>
  </si>
  <si>
    <t>16806</t>
  </si>
  <si>
    <t>16807</t>
  </si>
  <si>
    <t>16808</t>
  </si>
  <si>
    <t>16809</t>
  </si>
  <si>
    <t>16810</t>
  </si>
  <si>
    <t>16811</t>
  </si>
  <si>
    <t>16812</t>
  </si>
  <si>
    <t>16813</t>
  </si>
  <si>
    <t>16814</t>
  </si>
  <si>
    <t>16815</t>
  </si>
  <si>
    <t>16816</t>
  </si>
  <si>
    <t>16817</t>
  </si>
  <si>
    <t>16818</t>
  </si>
  <si>
    <t>16819</t>
  </si>
  <si>
    <t>16820</t>
  </si>
  <si>
    <t>16821</t>
  </si>
  <si>
    <t>16822</t>
  </si>
  <si>
    <t>16823</t>
  </si>
  <si>
    <t>16824</t>
  </si>
  <si>
    <t>16825</t>
  </si>
  <si>
    <t>16826</t>
  </si>
  <si>
    <t>16827</t>
  </si>
  <si>
    <t>16828</t>
  </si>
  <si>
    <t>16829</t>
  </si>
  <si>
    <t>16830</t>
  </si>
  <si>
    <t>16831</t>
  </si>
  <si>
    <t>16832</t>
  </si>
  <si>
    <t>16833</t>
  </si>
  <si>
    <t>16834</t>
  </si>
  <si>
    <t>16835</t>
  </si>
  <si>
    <t>16836</t>
  </si>
  <si>
    <t>16837</t>
  </si>
  <si>
    <t>16838</t>
  </si>
  <si>
    <t>16839</t>
  </si>
  <si>
    <t>16840</t>
  </si>
  <si>
    <t>16841</t>
  </si>
  <si>
    <t>16842</t>
  </si>
  <si>
    <t>16843</t>
  </si>
  <si>
    <t>16844</t>
  </si>
  <si>
    <t>16845</t>
  </si>
  <si>
    <t>16846</t>
  </si>
  <si>
    <t>16847</t>
  </si>
  <si>
    <t>16848</t>
  </si>
  <si>
    <t>16849</t>
  </si>
  <si>
    <t>16850</t>
  </si>
  <si>
    <t>16851</t>
  </si>
  <si>
    <t>16852</t>
  </si>
  <si>
    <t>16853</t>
  </si>
  <si>
    <t>16854</t>
  </si>
  <si>
    <t>16855</t>
  </si>
  <si>
    <t>16856</t>
  </si>
  <si>
    <t>16857</t>
  </si>
  <si>
    <t>16858</t>
  </si>
  <si>
    <t>16859</t>
  </si>
  <si>
    <t>16860</t>
  </si>
  <si>
    <t>16861</t>
  </si>
  <si>
    <t>16862</t>
  </si>
  <si>
    <t>16863</t>
  </si>
  <si>
    <t>16864</t>
  </si>
  <si>
    <t>16865</t>
  </si>
  <si>
    <t>16866</t>
  </si>
  <si>
    <t>16867</t>
  </si>
  <si>
    <t>16868</t>
  </si>
  <si>
    <t>16869</t>
  </si>
  <si>
    <t>16870</t>
  </si>
  <si>
    <t>16871</t>
  </si>
  <si>
    <t>16872</t>
  </si>
  <si>
    <t>16873</t>
  </si>
  <si>
    <t>16874</t>
  </si>
  <si>
    <t>16875</t>
  </si>
  <si>
    <t>16876</t>
  </si>
  <si>
    <t>16877</t>
  </si>
  <si>
    <t>16878</t>
  </si>
  <si>
    <t>16879</t>
  </si>
  <si>
    <t>16880</t>
  </si>
  <si>
    <t>16881</t>
  </si>
  <si>
    <t>16882</t>
  </si>
  <si>
    <t>16883</t>
  </si>
  <si>
    <t>16884</t>
  </si>
  <si>
    <t>16885</t>
  </si>
  <si>
    <t>16886</t>
  </si>
  <si>
    <t>16887</t>
  </si>
  <si>
    <t>16888</t>
  </si>
  <si>
    <t>16889</t>
  </si>
  <si>
    <t>16890</t>
  </si>
  <si>
    <t>16891</t>
  </si>
  <si>
    <t>16892</t>
  </si>
  <si>
    <t>16893</t>
  </si>
  <si>
    <t>16894</t>
  </si>
  <si>
    <t>16895</t>
  </si>
  <si>
    <t>16896</t>
  </si>
  <si>
    <t>16897</t>
  </si>
  <si>
    <t>16898</t>
  </si>
  <si>
    <t>16899</t>
  </si>
  <si>
    <t>168E0</t>
  </si>
  <si>
    <t>168E1</t>
  </si>
  <si>
    <t>168E2</t>
  </si>
  <si>
    <t>168E3</t>
  </si>
  <si>
    <t>168E4</t>
  </si>
  <si>
    <t>168E5</t>
  </si>
  <si>
    <t>168E6</t>
  </si>
  <si>
    <t>168E7</t>
  </si>
  <si>
    <t>168E8</t>
  </si>
  <si>
    <t>168E9</t>
  </si>
  <si>
    <t>16900</t>
  </si>
  <si>
    <t>16901</t>
  </si>
  <si>
    <t>16902</t>
  </si>
  <si>
    <t>16903</t>
  </si>
  <si>
    <t>16904</t>
  </si>
  <si>
    <t>16905</t>
  </si>
  <si>
    <t>16906</t>
  </si>
  <si>
    <t>16907</t>
  </si>
  <si>
    <t>16908</t>
  </si>
  <si>
    <t>16909</t>
  </si>
  <si>
    <t>16910</t>
  </si>
  <si>
    <t>16911</t>
  </si>
  <si>
    <t>16912</t>
  </si>
  <si>
    <t>16913</t>
  </si>
  <si>
    <t>16914</t>
  </si>
  <si>
    <t>16915</t>
  </si>
  <si>
    <t>16916</t>
  </si>
  <si>
    <t>16917</t>
  </si>
  <si>
    <t>16918</t>
  </si>
  <si>
    <t>16919</t>
  </si>
  <si>
    <t>16920</t>
  </si>
  <si>
    <t>16921</t>
  </si>
  <si>
    <t>16922</t>
  </si>
  <si>
    <t>16923</t>
  </si>
  <si>
    <t>16924</t>
  </si>
  <si>
    <t>16925</t>
  </si>
  <si>
    <t>16926</t>
  </si>
  <si>
    <t>16927</t>
  </si>
  <si>
    <t>16928</t>
  </si>
  <si>
    <t>16929</t>
  </si>
  <si>
    <t>16930</t>
  </si>
  <si>
    <t>16931</t>
  </si>
  <si>
    <t>16932</t>
  </si>
  <si>
    <t>16933</t>
  </si>
  <si>
    <t>16934</t>
  </si>
  <si>
    <t>16935</t>
  </si>
  <si>
    <t>16936</t>
  </si>
  <si>
    <t>16937</t>
  </si>
  <si>
    <t>16938</t>
  </si>
  <si>
    <t>16939</t>
  </si>
  <si>
    <t>16940</t>
  </si>
  <si>
    <t>16941</t>
  </si>
  <si>
    <t>16942</t>
  </si>
  <si>
    <t>16943</t>
  </si>
  <si>
    <t>16944</t>
  </si>
  <si>
    <t>16945</t>
  </si>
  <si>
    <t>16946</t>
  </si>
  <si>
    <t>16947</t>
  </si>
  <si>
    <t>16948</t>
  </si>
  <si>
    <t>16949</t>
  </si>
  <si>
    <t>16950</t>
  </si>
  <si>
    <t>16951</t>
  </si>
  <si>
    <t>16952</t>
  </si>
  <si>
    <t>16953</t>
  </si>
  <si>
    <t>16954</t>
  </si>
  <si>
    <t>16955</t>
  </si>
  <si>
    <t>16956</t>
  </si>
  <si>
    <t>16957</t>
  </si>
  <si>
    <t>16958</t>
  </si>
  <si>
    <t>16959</t>
  </si>
  <si>
    <t>16960</t>
  </si>
  <si>
    <t>16961</t>
  </si>
  <si>
    <t>16962</t>
  </si>
  <si>
    <t>16963</t>
  </si>
  <si>
    <t>16964</t>
  </si>
  <si>
    <t>16965</t>
  </si>
  <si>
    <t>16966</t>
  </si>
  <si>
    <t>16967</t>
  </si>
  <si>
    <t>16968</t>
  </si>
  <si>
    <t>16969</t>
  </si>
  <si>
    <t>16970</t>
  </si>
  <si>
    <t>16971</t>
  </si>
  <si>
    <t>16972</t>
  </si>
  <si>
    <t>16973</t>
  </si>
  <si>
    <t>16974</t>
  </si>
  <si>
    <t>16975</t>
  </si>
  <si>
    <t>16976</t>
  </si>
  <si>
    <t>16977</t>
  </si>
  <si>
    <t>16978</t>
  </si>
  <si>
    <t>16979</t>
  </si>
  <si>
    <t>16980</t>
  </si>
  <si>
    <t>16981</t>
  </si>
  <si>
    <t>16982</t>
  </si>
  <si>
    <t>16983</t>
  </si>
  <si>
    <t>16984</t>
  </si>
  <si>
    <t>16985</t>
  </si>
  <si>
    <t>16986</t>
  </si>
  <si>
    <t>16987</t>
  </si>
  <si>
    <t>16988</t>
  </si>
  <si>
    <t>16989</t>
  </si>
  <si>
    <t>16990</t>
  </si>
  <si>
    <t>16991</t>
  </si>
  <si>
    <t>16992</t>
  </si>
  <si>
    <t>16993</t>
  </si>
  <si>
    <t>16994</t>
  </si>
  <si>
    <t>16995</t>
  </si>
  <si>
    <t>16996</t>
  </si>
  <si>
    <t>16997</t>
  </si>
  <si>
    <t>16998</t>
  </si>
  <si>
    <t>16999</t>
  </si>
  <si>
    <t>169E0</t>
  </si>
  <si>
    <t>169E1</t>
  </si>
  <si>
    <t>169E2</t>
  </si>
  <si>
    <t>169E3</t>
  </si>
  <si>
    <t>169E4</t>
  </si>
  <si>
    <t>169E5</t>
  </si>
  <si>
    <t>169E6</t>
  </si>
  <si>
    <t>169E7</t>
  </si>
  <si>
    <t>169E8</t>
  </si>
  <si>
    <t>169E9</t>
  </si>
  <si>
    <t>1000000</t>
  </si>
  <si>
    <t>100000000</t>
  </si>
  <si>
    <t>10000000000</t>
  </si>
  <si>
    <t>1000000000000</t>
  </si>
  <si>
    <t>16E40</t>
  </si>
  <si>
    <t>16E60</t>
  </si>
  <si>
    <t>16E41</t>
  </si>
  <si>
    <t>16E61</t>
  </si>
  <si>
    <t>16E42</t>
  </si>
  <si>
    <t>16E62</t>
  </si>
  <si>
    <t>16E43</t>
  </si>
  <si>
    <t>16E63</t>
  </si>
  <si>
    <t>16E44</t>
  </si>
  <si>
    <t>16E64</t>
  </si>
  <si>
    <t>16E45</t>
  </si>
  <si>
    <t>16E65</t>
  </si>
  <si>
    <t>16E46</t>
  </si>
  <si>
    <t>16E66</t>
  </si>
  <si>
    <t>16E47</t>
  </si>
  <si>
    <t>16E67</t>
  </si>
  <si>
    <t>16E48</t>
  </si>
  <si>
    <t>16E68</t>
  </si>
  <si>
    <t>16E49</t>
  </si>
  <si>
    <t>16E69</t>
  </si>
  <si>
    <t>16E50</t>
  </si>
  <si>
    <t>16E70</t>
  </si>
  <si>
    <t>16E51</t>
  </si>
  <si>
    <t>16E71</t>
  </si>
  <si>
    <t>16E52</t>
  </si>
  <si>
    <t>16E72</t>
  </si>
  <si>
    <t>16E53</t>
  </si>
  <si>
    <t>16E73</t>
  </si>
  <si>
    <t>16E54</t>
  </si>
  <si>
    <t>16E74</t>
  </si>
  <si>
    <t>16E55</t>
  </si>
  <si>
    <t>16E75</t>
  </si>
  <si>
    <t>16E56</t>
  </si>
  <si>
    <t>16E76</t>
  </si>
  <si>
    <t>16E57</t>
  </si>
  <si>
    <t>16E77</t>
  </si>
  <si>
    <t>16E58</t>
  </si>
  <si>
    <t>16E78</t>
  </si>
  <si>
    <t>16E59</t>
  </si>
  <si>
    <t>16E79</t>
  </si>
  <si>
    <t>16E80</t>
  </si>
  <si>
    <t>16E81</t>
  </si>
  <si>
    <t>16E82</t>
  </si>
  <si>
    <t>16E83</t>
  </si>
  <si>
    <t>16E84</t>
  </si>
  <si>
    <t>16E85</t>
  </si>
  <si>
    <t>16E86</t>
  </si>
  <si>
    <t>16E87</t>
  </si>
  <si>
    <t>16E88</t>
  </si>
  <si>
    <t>16E89</t>
  </si>
  <si>
    <t>16E90</t>
  </si>
  <si>
    <t>16E91</t>
  </si>
  <si>
    <t>16E92</t>
  </si>
  <si>
    <t>16E93</t>
  </si>
  <si>
    <t>16E94</t>
  </si>
  <si>
    <t>16E95</t>
  </si>
  <si>
    <t>16E96</t>
  </si>
  <si>
    <t>16E97</t>
  </si>
  <si>
    <t>16E98</t>
  </si>
  <si>
    <t>16E99</t>
  </si>
  <si>
    <t>17000</t>
  </si>
  <si>
    <t>18800</t>
  </si>
  <si>
    <t>18801</t>
  </si>
  <si>
    <t>18802</t>
  </si>
  <si>
    <t>18803</t>
  </si>
  <si>
    <t>18804</t>
  </si>
  <si>
    <t>18805</t>
  </si>
  <si>
    <t>18806</t>
  </si>
  <si>
    <t>18807</t>
  </si>
  <si>
    <t>18808</t>
  </si>
  <si>
    <t>18809</t>
  </si>
  <si>
    <t>18810</t>
  </si>
  <si>
    <t>18811</t>
  </si>
  <si>
    <t>18812</t>
  </si>
  <si>
    <t>18813</t>
  </si>
  <si>
    <t>18814</t>
  </si>
  <si>
    <t>18815</t>
  </si>
  <si>
    <t>18816</t>
  </si>
  <si>
    <t>18817</t>
  </si>
  <si>
    <t>18818</t>
  </si>
  <si>
    <t>18819</t>
  </si>
  <si>
    <t>18820</t>
  </si>
  <si>
    <t>18821</t>
  </si>
  <si>
    <t>18822</t>
  </si>
  <si>
    <t>18823</t>
  </si>
  <si>
    <t>18824</t>
  </si>
  <si>
    <t>18825</t>
  </si>
  <si>
    <t>18826</t>
  </si>
  <si>
    <t>18827</t>
  </si>
  <si>
    <t>18828</t>
  </si>
  <si>
    <t>18829</t>
  </si>
  <si>
    <t>18830</t>
  </si>
  <si>
    <t>18831</t>
  </si>
  <si>
    <t>18832</t>
  </si>
  <si>
    <t>18833</t>
  </si>
  <si>
    <t>18834</t>
  </si>
  <si>
    <t>18835</t>
  </si>
  <si>
    <t>18836</t>
  </si>
  <si>
    <t>18837</t>
  </si>
  <si>
    <t>18838</t>
  </si>
  <si>
    <t>18839</t>
  </si>
  <si>
    <t>18840</t>
  </si>
  <si>
    <t>18841</t>
  </si>
  <si>
    <t>18842</t>
  </si>
  <si>
    <t>18843</t>
  </si>
  <si>
    <t>18844</t>
  </si>
  <si>
    <t>18845</t>
  </si>
  <si>
    <t>18846</t>
  </si>
  <si>
    <t>18847</t>
  </si>
  <si>
    <t>18848</t>
  </si>
  <si>
    <t>18849</t>
  </si>
  <si>
    <t>18850</t>
  </si>
  <si>
    <t>18851</t>
  </si>
  <si>
    <t>18852</t>
  </si>
  <si>
    <t>18853</t>
  </si>
  <si>
    <t>18854</t>
  </si>
  <si>
    <t>18855</t>
  </si>
  <si>
    <t>18856</t>
  </si>
  <si>
    <t>18857</t>
  </si>
  <si>
    <t>18858</t>
  </si>
  <si>
    <t>18859</t>
  </si>
  <si>
    <t>18860</t>
  </si>
  <si>
    <t>18861</t>
  </si>
  <si>
    <t>18862</t>
  </si>
  <si>
    <t>18863</t>
  </si>
  <si>
    <t>18864</t>
  </si>
  <si>
    <t>18865</t>
  </si>
  <si>
    <t>18866</t>
  </si>
  <si>
    <t>18867</t>
  </si>
  <si>
    <t>18868</t>
  </si>
  <si>
    <t>18869</t>
  </si>
  <si>
    <t>18870</t>
  </si>
  <si>
    <t>18871</t>
  </si>
  <si>
    <t>18872</t>
  </si>
  <si>
    <t>18873</t>
  </si>
  <si>
    <t>18874</t>
  </si>
  <si>
    <t>18875</t>
  </si>
  <si>
    <t>18876</t>
  </si>
  <si>
    <t>18877</t>
  </si>
  <si>
    <t>18878</t>
  </si>
  <si>
    <t>18879</t>
  </si>
  <si>
    <t>18880</t>
  </si>
  <si>
    <t>18881</t>
  </si>
  <si>
    <t>18882</t>
  </si>
  <si>
    <t>18883</t>
  </si>
  <si>
    <t>18884</t>
  </si>
  <si>
    <t>18885</t>
  </si>
  <si>
    <t>18886</t>
  </si>
  <si>
    <t>18887</t>
  </si>
  <si>
    <t>18888</t>
  </si>
  <si>
    <t>18889</t>
  </si>
  <si>
    <t>18890</t>
  </si>
  <si>
    <t>18891</t>
  </si>
  <si>
    <t>18892</t>
  </si>
  <si>
    <t>18893</t>
  </si>
  <si>
    <t>18894</t>
  </si>
  <si>
    <t>18895</t>
  </si>
  <si>
    <t>18896</t>
  </si>
  <si>
    <t>18897</t>
  </si>
  <si>
    <t>18898</t>
  </si>
  <si>
    <t>18899</t>
  </si>
  <si>
    <t>188E0</t>
  </si>
  <si>
    <t>188E1</t>
  </si>
  <si>
    <t>188E2</t>
  </si>
  <si>
    <t>188E3</t>
  </si>
  <si>
    <t>188E4</t>
  </si>
  <si>
    <t>188E5</t>
  </si>
  <si>
    <t>188E6</t>
  </si>
  <si>
    <t>188E7</t>
  </si>
  <si>
    <t>188E8</t>
  </si>
  <si>
    <t>188E9</t>
  </si>
  <si>
    <t>18900</t>
  </si>
  <si>
    <t>18901</t>
  </si>
  <si>
    <t>18902</t>
  </si>
  <si>
    <t>18903</t>
  </si>
  <si>
    <t>18904</t>
  </si>
  <si>
    <t>18905</t>
  </si>
  <si>
    <t>18906</t>
  </si>
  <si>
    <t>18907</t>
  </si>
  <si>
    <t>18908</t>
  </si>
  <si>
    <t>18909</t>
  </si>
  <si>
    <t>18910</t>
  </si>
  <si>
    <t>18911</t>
  </si>
  <si>
    <t>18912</t>
  </si>
  <si>
    <t>18913</t>
  </si>
  <si>
    <t>18914</t>
  </si>
  <si>
    <t>18915</t>
  </si>
  <si>
    <t>18916</t>
  </si>
  <si>
    <t>18917</t>
  </si>
  <si>
    <t>18918</t>
  </si>
  <si>
    <t>18919</t>
  </si>
  <si>
    <t>18920</t>
  </si>
  <si>
    <t>18921</t>
  </si>
  <si>
    <t>18922</t>
  </si>
  <si>
    <t>18923</t>
  </si>
  <si>
    <t>18924</t>
  </si>
  <si>
    <t>18925</t>
  </si>
  <si>
    <t>18926</t>
  </si>
  <si>
    <t>18927</t>
  </si>
  <si>
    <t>18928</t>
  </si>
  <si>
    <t>18929</t>
  </si>
  <si>
    <t>18930</t>
  </si>
  <si>
    <t>18931</t>
  </si>
  <si>
    <t>18932</t>
  </si>
  <si>
    <t>18933</t>
  </si>
  <si>
    <t>18934</t>
  </si>
  <si>
    <t>18935</t>
  </si>
  <si>
    <t>18936</t>
  </si>
  <si>
    <t>18937</t>
  </si>
  <si>
    <t>18938</t>
  </si>
  <si>
    <t>18939</t>
  </si>
  <si>
    <t>18940</t>
  </si>
  <si>
    <t>18941</t>
  </si>
  <si>
    <t>18942</t>
  </si>
  <si>
    <t>18943</t>
  </si>
  <si>
    <t>18944</t>
  </si>
  <si>
    <t>18945</t>
  </si>
  <si>
    <t>18946</t>
  </si>
  <si>
    <t>18947</t>
  </si>
  <si>
    <t>18948</t>
  </si>
  <si>
    <t>18949</t>
  </si>
  <si>
    <t>18950</t>
  </si>
  <si>
    <t>18951</t>
  </si>
  <si>
    <t>18952</t>
  </si>
  <si>
    <t>18953</t>
  </si>
  <si>
    <t>18954</t>
  </si>
  <si>
    <t>18955</t>
  </si>
  <si>
    <t>18956</t>
  </si>
  <si>
    <t>18957</t>
  </si>
  <si>
    <t>18958</t>
  </si>
  <si>
    <t>18959</t>
  </si>
  <si>
    <t>18960</t>
  </si>
  <si>
    <t>18961</t>
  </si>
  <si>
    <t>18962</t>
  </si>
  <si>
    <t>18963</t>
  </si>
  <si>
    <t>18964</t>
  </si>
  <si>
    <t>18965</t>
  </si>
  <si>
    <t>18966</t>
  </si>
  <si>
    <t>18967</t>
  </si>
  <si>
    <t>18968</t>
  </si>
  <si>
    <t>18969</t>
  </si>
  <si>
    <t>18970</t>
  </si>
  <si>
    <t>18971</t>
  </si>
  <si>
    <t>18972</t>
  </si>
  <si>
    <t>18973</t>
  </si>
  <si>
    <t>18974</t>
  </si>
  <si>
    <t>18975</t>
  </si>
  <si>
    <t>18976</t>
  </si>
  <si>
    <t>18977</t>
  </si>
  <si>
    <t>18978</t>
  </si>
  <si>
    <t>18979</t>
  </si>
  <si>
    <t>18980</t>
  </si>
  <si>
    <t>18981</t>
  </si>
  <si>
    <t>18982</t>
  </si>
  <si>
    <t>18983</t>
  </si>
  <si>
    <t>18984</t>
  </si>
  <si>
    <t>18985</t>
  </si>
  <si>
    <t>18986</t>
  </si>
  <si>
    <t>18987</t>
  </si>
  <si>
    <t>18988</t>
  </si>
  <si>
    <t>18989</t>
  </si>
  <si>
    <t>18990</t>
  </si>
  <si>
    <t>18991</t>
  </si>
  <si>
    <t>18992</t>
  </si>
  <si>
    <t>18993</t>
  </si>
  <si>
    <t>18994</t>
  </si>
  <si>
    <t>18995</t>
  </si>
  <si>
    <t>18996</t>
  </si>
  <si>
    <t>18997</t>
  </si>
  <si>
    <t>18998</t>
  </si>
  <si>
    <t>18999</t>
  </si>
  <si>
    <t>189E0</t>
  </si>
  <si>
    <t>189E1</t>
  </si>
  <si>
    <t>189E2</t>
  </si>
  <si>
    <t>189E3</t>
  </si>
  <si>
    <t>189E4</t>
  </si>
  <si>
    <t>189E5</t>
  </si>
  <si>
    <t>189E6</t>
  </si>
  <si>
    <t>189E7</t>
  </si>
  <si>
    <t>189E8</t>
  </si>
  <si>
    <t>189E9</t>
  </si>
  <si>
    <t>1E000</t>
  </si>
  <si>
    <t>1E001</t>
  </si>
  <si>
    <t>1E002</t>
  </si>
  <si>
    <t>1E003</t>
  </si>
  <si>
    <t>1E004</t>
  </si>
  <si>
    <t>1E005</t>
  </si>
  <si>
    <t>1E006</t>
  </si>
  <si>
    <t>1E008</t>
  </si>
  <si>
    <t>1E009</t>
  </si>
  <si>
    <t>1E010</t>
  </si>
  <si>
    <t>1E011</t>
  </si>
  <si>
    <t>1E012</t>
  </si>
  <si>
    <t>1E013</t>
  </si>
  <si>
    <t>1E014</t>
  </si>
  <si>
    <t>1E015</t>
  </si>
  <si>
    <t>1E016</t>
  </si>
  <si>
    <t>1E017</t>
  </si>
  <si>
    <t>1E018</t>
  </si>
  <si>
    <t>1E020</t>
  </si>
  <si>
    <t>1E021</t>
  </si>
  <si>
    <t>1E023</t>
  </si>
  <si>
    <t>1E024</t>
  </si>
  <si>
    <t>1E026</t>
  </si>
  <si>
    <t>1E027</t>
  </si>
  <si>
    <t>1E028</t>
  </si>
  <si>
    <t>1E029</t>
  </si>
  <si>
    <t>1E030</t>
  </si>
  <si>
    <t>1E031</t>
  </si>
  <si>
    <t>1E032</t>
  </si>
  <si>
    <t>1E033</t>
  </si>
  <si>
    <t>1E034</t>
  </si>
  <si>
    <t>1E035</t>
  </si>
  <si>
    <t>1E036</t>
  </si>
  <si>
    <t>1E037</t>
  </si>
  <si>
    <t>1E038</t>
  </si>
  <si>
    <t>1E039</t>
  </si>
  <si>
    <t>1E040</t>
  </si>
  <si>
    <t>1E041</t>
  </si>
  <si>
    <t>1E042</t>
  </si>
  <si>
    <t>1E043</t>
  </si>
  <si>
    <t>1E044</t>
  </si>
  <si>
    <t>1E045</t>
  </si>
  <si>
    <t>1E046</t>
  </si>
  <si>
    <t>1E047</t>
  </si>
  <si>
    <t>1E048</t>
  </si>
  <si>
    <t>1E049</t>
  </si>
  <si>
    <t>1E050</t>
  </si>
  <si>
    <t>1E051</t>
  </si>
  <si>
    <t>1E052</t>
  </si>
  <si>
    <t>1E053</t>
  </si>
  <si>
    <t>1E054</t>
  </si>
  <si>
    <t>1E055</t>
  </si>
  <si>
    <t>1E056</t>
  </si>
  <si>
    <t>1E057</t>
  </si>
  <si>
    <t>1E058</t>
  </si>
  <si>
    <t>1E059</t>
  </si>
  <si>
    <t>1E060</t>
  </si>
  <si>
    <t>1E061</t>
  </si>
  <si>
    <t>1E062</t>
  </si>
  <si>
    <t>1E063</t>
  </si>
  <si>
    <t>1E064</t>
  </si>
  <si>
    <t>1E065</t>
  </si>
  <si>
    <t>1E066</t>
  </si>
  <si>
    <t>1E067</t>
  </si>
  <si>
    <t>1E068</t>
  </si>
  <si>
    <t>1E069</t>
  </si>
  <si>
    <t>1E100</t>
  </si>
  <si>
    <t>1E101</t>
  </si>
  <si>
    <t>1E102</t>
  </si>
  <si>
    <t>1E103</t>
  </si>
  <si>
    <t>1E104</t>
  </si>
  <si>
    <t>1E105</t>
  </si>
  <si>
    <t>1E106</t>
  </si>
  <si>
    <t>1E107</t>
  </si>
  <si>
    <t>1E108</t>
  </si>
  <si>
    <t>1E109</t>
  </si>
  <si>
    <t>1E110</t>
  </si>
  <si>
    <t>1E111</t>
  </si>
  <si>
    <t>1E112</t>
  </si>
  <si>
    <t>1E113</t>
  </si>
  <si>
    <t>1E114</t>
  </si>
  <si>
    <t>1E115</t>
  </si>
  <si>
    <t>1E116</t>
  </si>
  <si>
    <t>1E117</t>
  </si>
  <si>
    <t>1E118</t>
  </si>
  <si>
    <t>1E119</t>
  </si>
  <si>
    <t>1E120</t>
  </si>
  <si>
    <t>1E121</t>
  </si>
  <si>
    <t>1E122</t>
  </si>
  <si>
    <t>1E123</t>
  </si>
  <si>
    <t>1E124</t>
  </si>
  <si>
    <t>1E125</t>
  </si>
  <si>
    <t>1E126</t>
  </si>
  <si>
    <t>1E127</t>
  </si>
  <si>
    <t>1E128</t>
  </si>
  <si>
    <t>1E129</t>
  </si>
  <si>
    <t>1E130</t>
  </si>
  <si>
    <t>1E131</t>
  </si>
  <si>
    <t>1E132</t>
  </si>
  <si>
    <t>1E133</t>
  </si>
  <si>
    <t>1E134</t>
  </si>
  <si>
    <t>1E135</t>
  </si>
  <si>
    <t>1E136</t>
  </si>
  <si>
    <t>1E137</t>
  </si>
  <si>
    <t>1E138</t>
  </si>
  <si>
    <t>1E139</t>
  </si>
  <si>
    <t>1E140</t>
  </si>
  <si>
    <t>1E141</t>
  </si>
  <si>
    <t>1E142</t>
  </si>
  <si>
    <t>1E143</t>
  </si>
  <si>
    <t>1E144</t>
  </si>
  <si>
    <t>1E145</t>
  </si>
  <si>
    <t>1E146</t>
  </si>
  <si>
    <t>1E147</t>
  </si>
  <si>
    <t>1E148</t>
  </si>
  <si>
    <t>1E149</t>
  </si>
  <si>
    <t>1E290</t>
  </si>
  <si>
    <t>1E291</t>
  </si>
  <si>
    <t>1E292</t>
  </si>
  <si>
    <t>1E293</t>
  </si>
  <si>
    <t>1E294</t>
  </si>
  <si>
    <t>1E295</t>
  </si>
  <si>
    <t>1E296</t>
  </si>
  <si>
    <t>1E297</t>
  </si>
  <si>
    <t>1E298</t>
  </si>
  <si>
    <t>1E299</t>
  </si>
  <si>
    <t>10000000</t>
  </si>
  <si>
    <t>20000000</t>
  </si>
  <si>
    <t>4E38</t>
  </si>
  <si>
    <t>4E41</t>
  </si>
  <si>
    <t>20122</t>
  </si>
  <si>
    <t>5002</t>
  </si>
  <si>
    <t>5099</t>
  </si>
  <si>
    <t>5154</t>
  </si>
  <si>
    <t>5164</t>
  </si>
  <si>
    <t>5177</t>
  </si>
  <si>
    <t>5167</t>
  </si>
  <si>
    <t>5197</t>
  </si>
  <si>
    <t>5203</t>
  </si>
  <si>
    <t>5246</t>
  </si>
  <si>
    <t>5272</t>
  </si>
  <si>
    <t>5277</t>
  </si>
  <si>
    <t>3515</t>
  </si>
  <si>
    <t>5305</t>
  </si>
  <si>
    <t>5306</t>
  </si>
  <si>
    <t>5349</t>
  </si>
  <si>
    <t>5373</t>
  </si>
  <si>
    <t>7070</t>
  </si>
  <si>
    <t>5406</t>
  </si>
  <si>
    <t>5438</t>
  </si>
  <si>
    <t>5448</t>
  </si>
  <si>
    <t>5468</t>
  </si>
  <si>
    <t>5510</t>
  </si>
  <si>
    <t>5553</t>
  </si>
  <si>
    <t>5563</t>
  </si>
  <si>
    <t>5584</t>
  </si>
  <si>
    <t>5716</t>
  </si>
  <si>
    <t>5717</t>
  </si>
  <si>
    <t>5651</t>
  </si>
  <si>
    <t>5674</t>
  </si>
  <si>
    <t>5832</t>
  </si>
  <si>
    <t>5831</t>
  </si>
  <si>
    <t>214E4</t>
  </si>
  <si>
    <t>5906</t>
  </si>
  <si>
    <t>5922</t>
  </si>
  <si>
    <t>5962</t>
  </si>
  <si>
    <t>3781</t>
  </si>
  <si>
    <t>5E28</t>
  </si>
  <si>
    <t>5E69</t>
  </si>
  <si>
    <t>3862</t>
  </si>
  <si>
    <t>22183</t>
  </si>
  <si>
    <t>22331</t>
  </si>
  <si>
    <t>8201</t>
  </si>
  <si>
    <t>38E3</t>
  </si>
  <si>
    <t>6081</t>
  </si>
  <si>
    <t>6148</t>
  </si>
  <si>
    <t>6210</t>
  </si>
  <si>
    <t>6350</t>
  </si>
  <si>
    <t>6368</t>
  </si>
  <si>
    <t>6383</t>
  </si>
  <si>
    <t>63E4</t>
  </si>
  <si>
    <t>6422</t>
  </si>
  <si>
    <t>6469</t>
  </si>
  <si>
    <t>6477</t>
  </si>
  <si>
    <t>65E3</t>
  </si>
  <si>
    <t>6649</t>
  </si>
  <si>
    <t>5192</t>
  </si>
  <si>
    <t>5195</t>
  </si>
  <si>
    <t>6700</t>
  </si>
  <si>
    <t>6721</t>
  </si>
  <si>
    <t>6753</t>
  </si>
  <si>
    <t>6785</t>
  </si>
  <si>
    <t>6852</t>
  </si>
  <si>
    <t>6914</t>
  </si>
  <si>
    <t>6942</t>
  </si>
  <si>
    <t>7039</t>
  </si>
  <si>
    <t>7077</t>
  </si>
  <si>
    <t>20525</t>
  </si>
  <si>
    <t>7145</t>
  </si>
  <si>
    <t>24263</t>
  </si>
  <si>
    <t>7228</t>
  </si>
  <si>
    <t>7250</t>
  </si>
  <si>
    <t>24608</t>
  </si>
  <si>
    <t>7280</t>
  </si>
  <si>
    <t>7295</t>
  </si>
  <si>
    <t>24735</t>
  </si>
  <si>
    <t>24814</t>
  </si>
  <si>
    <t>7447</t>
  </si>
  <si>
    <t>7485</t>
  </si>
  <si>
    <t>7524</t>
  </si>
  <si>
    <t>7610</t>
  </si>
  <si>
    <t>25044</t>
  </si>
  <si>
    <t>4008</t>
  </si>
  <si>
    <t>25119</t>
  </si>
  <si>
    <t>25133</t>
  </si>
  <si>
    <t>4046</t>
  </si>
  <si>
    <t>4096</t>
  </si>
  <si>
    <t>40E3</t>
  </si>
  <si>
    <t>25626</t>
  </si>
  <si>
    <t>4202</t>
  </si>
  <si>
    <t>4227</t>
  </si>
  <si>
    <t>4301</t>
  </si>
  <si>
    <t>7E02</t>
  </si>
  <si>
    <t>7E45</t>
  </si>
  <si>
    <t>4334</t>
  </si>
  <si>
    <t>26228</t>
  </si>
  <si>
    <t>26247</t>
  </si>
  <si>
    <t>4359</t>
  </si>
  <si>
    <t>26523</t>
  </si>
  <si>
    <t>8060</t>
  </si>
  <si>
    <t>8070</t>
  </si>
  <si>
    <t>8103</t>
  </si>
  <si>
    <t>23393</t>
  </si>
  <si>
    <t>8204</t>
  </si>
  <si>
    <t>8291</t>
  </si>
  <si>
    <t>82E6</t>
  </si>
  <si>
    <t>8363</t>
  </si>
  <si>
    <t>8323</t>
  </si>
  <si>
    <t>83E7</t>
  </si>
  <si>
    <t>8353</t>
  </si>
  <si>
    <t>8516</t>
  </si>
  <si>
    <t>8564</t>
  </si>
  <si>
    <t>4561</t>
  </si>
  <si>
    <t>8650</t>
  </si>
  <si>
    <t>8667</t>
  </si>
  <si>
    <t>8669</t>
  </si>
  <si>
    <t>8688</t>
  </si>
  <si>
    <t>86E2</t>
  </si>
  <si>
    <t>8728</t>
  </si>
  <si>
    <t>8786</t>
  </si>
  <si>
    <t>87E1</t>
  </si>
  <si>
    <t>8801</t>
  </si>
  <si>
    <t>8860</t>
  </si>
  <si>
    <t>8863</t>
  </si>
  <si>
    <t>27667</t>
  </si>
  <si>
    <t>4635</t>
  </si>
  <si>
    <t>27966</t>
  </si>
  <si>
    <t>20804</t>
  </si>
  <si>
    <t>9094</t>
  </si>
  <si>
    <t>9111</t>
  </si>
  <si>
    <t>9238</t>
  </si>
  <si>
    <t>9415</t>
  </si>
  <si>
    <t>4995</t>
  </si>
  <si>
    <t>49E6</t>
  </si>
  <si>
    <t>9723</t>
  </si>
  <si>
    <t>29145</t>
  </si>
  <si>
    <t>97E0</t>
  </si>
  <si>
    <t>29496</t>
  </si>
  <si>
    <t>9829</t>
  </si>
  <si>
    <t>98E2</t>
  </si>
  <si>
    <t>9929</t>
  </si>
  <si>
    <t>31350</t>
  </si>
  <si>
    <t>Unicode (Hex)</t>
  </si>
  <si>
    <t>Unicode (Dec)</t>
  </si>
  <si>
    <t>No character</t>
  </si>
  <si>
    <t>Character doesn't render</t>
  </si>
  <si>
    <t>Combinbing (non-visible) Character</t>
  </si>
  <si>
    <t>Renders in GitHub but not Excel</t>
  </si>
  <si>
    <t>Not used</t>
  </si>
  <si>
    <t>unicode.org/Public/UCD/latest/ucd/UnicodeData.txt</t>
  </si>
  <si>
    <t>Character</t>
  </si>
  <si>
    <t>Code</t>
  </si>
  <si>
    <t>N/A</t>
  </si>
  <si>
    <t>Group</t>
  </si>
  <si>
    <t>CANADIAN SYLLABICS</t>
  </si>
  <si>
    <t>CANADIAN SYLLABICS EXTENDED</t>
  </si>
  <si>
    <t>TAI LE</t>
  </si>
  <si>
    <t>KHMER SYMBOL</t>
  </si>
  <si>
    <t>NEW TAI LUE</t>
  </si>
  <si>
    <t>TAI THAM</t>
  </si>
  <si>
    <t>OL CHIKI</t>
  </si>
  <si>
    <t>KATAKANA</t>
  </si>
  <si>
    <t>HIRAGANA</t>
  </si>
  <si>
    <t>HANGUL</t>
  </si>
  <si>
    <t>AVESTAN</t>
  </si>
  <si>
    <t>GRANTHA</t>
  </si>
  <si>
    <t>CANADIAN SYLLABICS EXTENDED-A</t>
  </si>
  <si>
    <t>BASSA VAH</t>
  </si>
  <si>
    <t>C0 CONTROLS</t>
  </si>
  <si>
    <t>BASIC LATIN</t>
  </si>
  <si>
    <t>LATIN-1 SUPPLEMENT</t>
  </si>
  <si>
    <t>LATIN EXTENDED-A</t>
  </si>
  <si>
    <t>LATIN EXTENDED-B</t>
  </si>
  <si>
    <t>IPA EXTENSIONS</t>
  </si>
  <si>
    <t>SPACING MODIFIER LETTERS</t>
  </si>
  <si>
    <t>COMBINING DIACRITICAL MARKS</t>
  </si>
  <si>
    <t>GREEK AND COPTIC</t>
  </si>
  <si>
    <t>CYRILLIC</t>
  </si>
  <si>
    <t>CYRILLIC SUPPLEMENTARY</t>
  </si>
  <si>
    <t>ARMENIAN</t>
  </si>
  <si>
    <t>HEBREW</t>
  </si>
  <si>
    <t>ARABIC</t>
  </si>
  <si>
    <t>SYRIAC</t>
  </si>
  <si>
    <t>THAANA</t>
  </si>
  <si>
    <t>NKO</t>
  </si>
  <si>
    <t>SAMARITAN</t>
  </si>
  <si>
    <t>MANDAIC</t>
  </si>
  <si>
    <t>SYRIAC SUPPLEMENT</t>
  </si>
  <si>
    <t>ARABIC EXTENDED-B</t>
  </si>
  <si>
    <t>ARABIC EXTENDED-A</t>
  </si>
  <si>
    <t>DEVANAGARI</t>
  </si>
  <si>
    <t>BENGALI</t>
  </si>
  <si>
    <t>GURMUKHI</t>
  </si>
  <si>
    <t>GUJARATI</t>
  </si>
  <si>
    <t>ORIYA</t>
  </si>
  <si>
    <t>TAMIL</t>
  </si>
  <si>
    <t>TELUGU</t>
  </si>
  <si>
    <t>KANNADA</t>
  </si>
  <si>
    <t>MALAYALAM</t>
  </si>
  <si>
    <t>SINHALA</t>
  </si>
  <si>
    <t>THAI</t>
  </si>
  <si>
    <t>LAO</t>
  </si>
  <si>
    <t>TIBETAN</t>
  </si>
  <si>
    <t>RIGHT-FACING</t>
  </si>
  <si>
    <t>LEFT-FACING</t>
  </si>
  <si>
    <t>MYANMAR</t>
  </si>
  <si>
    <t>GEORGIAN</t>
  </si>
  <si>
    <t>MODIFIER</t>
  </si>
  <si>
    <t>ETHIOPIC</t>
  </si>
  <si>
    <t>ETHIOPIC SUPPLEMENT</t>
  </si>
  <si>
    <t>CHEROKEE</t>
  </si>
  <si>
    <t>OGHAM</t>
  </si>
  <si>
    <t>RUNIC</t>
  </si>
  <si>
    <t>TAGALOG</t>
  </si>
  <si>
    <t>HANUNOO</t>
  </si>
  <si>
    <t>PHILIPPINE</t>
  </si>
  <si>
    <t>BUHID</t>
  </si>
  <si>
    <t>TAGBANWA</t>
  </si>
  <si>
    <t>KHMER</t>
  </si>
  <si>
    <t>MONGOLIAN</t>
  </si>
  <si>
    <t>LIMBU</t>
  </si>
  <si>
    <t>BUGINESE</t>
  </si>
  <si>
    <t>COMBINING DIACRITICAL MARKS EXTENDED</t>
  </si>
  <si>
    <t>BALINESE</t>
  </si>
  <si>
    <t>SUNDANESE</t>
  </si>
  <si>
    <t>BATAK</t>
  </si>
  <si>
    <t>LEPCHA</t>
  </si>
  <si>
    <t>CYRILLIC EXTENDED-C</t>
  </si>
  <si>
    <t>GEORGIAN EXTENDED</t>
  </si>
  <si>
    <t>SUNDANESE SUPPLEMENT</t>
  </si>
  <si>
    <t>VEDIC EXTENSIONS</t>
  </si>
  <si>
    <t>PHONETIC EXTENSIONS</t>
  </si>
  <si>
    <t>PHONETIC EXTENSIONS SUPPLEMENT</t>
  </si>
  <si>
    <t>COMBINING DIACRITICAL MARKS SUPPLEMENT</t>
  </si>
  <si>
    <t>GREEK EXTENDED</t>
  </si>
  <si>
    <t>GENERAL PUNCTUATION</t>
  </si>
  <si>
    <t>SUPERSCRIPTS AND SUBSCRIPTS</t>
  </si>
  <si>
    <t>CURRENCY SYMBOLS</t>
  </si>
  <si>
    <t>COMBINING DIACRITICAL MARKS FOR SYMBOLS</t>
  </si>
  <si>
    <t>LETTERLIKE SYMBOLS</t>
  </si>
  <si>
    <t>NUMBER FORMS</t>
  </si>
  <si>
    <t>ARROWS</t>
  </si>
  <si>
    <t>MATHEMATICAL OPERATORS</t>
  </si>
  <si>
    <t>MISCELLANEOUS TECHNICAL</t>
  </si>
  <si>
    <t>CONTROL PICTURES</t>
  </si>
  <si>
    <t>OPTICAL CHARACTER RECOGNITION</t>
  </si>
  <si>
    <t>ENCLOSED ALPHANUMERICS</t>
  </si>
  <si>
    <t>BOX DRAWING</t>
  </si>
  <si>
    <t>BLOCK ELEMENTS</t>
  </si>
  <si>
    <t>GEOMETRIC SHAPES</t>
  </si>
  <si>
    <t>MISCELLANEOUS SYMBOLS</t>
  </si>
  <si>
    <t>DINGBATS</t>
  </si>
  <si>
    <t>MISCELLANEOUS MATHEMATICAL SYMBOLS-A</t>
  </si>
  <si>
    <t>SUPPLEMENTAL ARROWS-A</t>
  </si>
  <si>
    <t>BRAILLE PATTERNS</t>
  </si>
  <si>
    <t>SUPPLEMENTAL ARROWS-B</t>
  </si>
  <si>
    <t>MISCELLANEOUS MATHEMATICAL SYMBOLS-B</t>
  </si>
  <si>
    <t>SUPPLEMENTAL MATHEMATICAL OPERATORS</t>
  </si>
  <si>
    <t>MISCELLANEOUS SYMBOLS AND ARROWS</t>
  </si>
  <si>
    <t>GLAGOLITIC</t>
  </si>
  <si>
    <t>LATIN EXTENDED-C</t>
  </si>
  <si>
    <t>COPTIC</t>
  </si>
  <si>
    <t>GEORGIAN SUPPLEMENT</t>
  </si>
  <si>
    <t>TIFINAGH</t>
  </si>
  <si>
    <t>ETHIOPIC EXTENDED</t>
  </si>
  <si>
    <t>CYRILLIC EXTENDED-A</t>
  </si>
  <si>
    <t>SUPPLEMENTAL PUNCTUATION</t>
  </si>
  <si>
    <t>CJK RADICALS SUPPLEMENT</t>
  </si>
  <si>
    <t>KANGXI RADICALS</t>
  </si>
  <si>
    <t>IDEOGRAPHIC DESCRIPTION CHARACTERS</t>
  </si>
  <si>
    <t>CJK SYMBOLS AND PUNCTUATION</t>
  </si>
  <si>
    <t>BOPOMOFO</t>
  </si>
  <si>
    <t>HANGUL COMPATIBILITY JAMO</t>
  </si>
  <si>
    <t>KANBUN</t>
  </si>
  <si>
    <t>BOPOMOFO EXTENDED</t>
  </si>
  <si>
    <t>CJK STROKES</t>
  </si>
  <si>
    <t>KATAKANA PHONETIC EXTENSIONS</t>
  </si>
  <si>
    <t>ENCLOSED CJK LETTERS AND MONTHS</t>
  </si>
  <si>
    <t>CJK COMPATIBILITY</t>
  </si>
  <si>
    <t>YIJING HEXAGRAM SYMBOLS</t>
  </si>
  <si>
    <t>CJK UNIFIED IDEOGRAPHS</t>
  </si>
  <si>
    <t>YI SYLLABLES</t>
  </si>
  <si>
    <t>YI RADICALS</t>
  </si>
  <si>
    <t>LISU</t>
  </si>
  <si>
    <t>VAI</t>
  </si>
  <si>
    <t>CYRILLIC EXTENDED-B</t>
  </si>
  <si>
    <t>BAMUM</t>
  </si>
  <si>
    <t>MODIFIER TONE LETTERS</t>
  </si>
  <si>
    <t>LATIN EXTENDED-D</t>
  </si>
  <si>
    <t>SYLOTI NAGRI</t>
  </si>
  <si>
    <t>PHAGS-PA</t>
  </si>
  <si>
    <t>SAURASHTRA</t>
  </si>
  <si>
    <t>DEVANAGARI EXTENDED</t>
  </si>
  <si>
    <t>KAYAH LI</t>
  </si>
  <si>
    <t>REJANG</t>
  </si>
  <si>
    <t>HANGUL JAMO EXTENDED-A</t>
  </si>
  <si>
    <t>JAVANESE</t>
  </si>
  <si>
    <t>MYANMAR EXTENDED-B</t>
  </si>
  <si>
    <t>CHAM</t>
  </si>
  <si>
    <t>MYANMAR EXTENDED-A</t>
  </si>
  <si>
    <t>TAI VIET</t>
  </si>
  <si>
    <t>MEETEI MAYEK EXTENSIONS</t>
  </si>
  <si>
    <t>ETHIOPIC EXTENDED-A</t>
  </si>
  <si>
    <t>LATIN EXTENDED-E</t>
  </si>
  <si>
    <t>CHEROKEE SUPPLEMENT</t>
  </si>
  <si>
    <t>MEETEI MAYEK</t>
  </si>
  <si>
    <t>HANGUL SYLLABLES</t>
  </si>
  <si>
    <t>HANGUL JAMO EXTENDED-B</t>
  </si>
  <si>
    <t>HIGH SURROGATES</t>
  </si>
  <si>
    <t>HIGH PRIVATE USE SURROGATES</t>
  </si>
  <si>
    <t>LOW SURROGATES</t>
  </si>
  <si>
    <t>PRIVATE USE AREA</t>
  </si>
  <si>
    <t>CJK COMPATIBILITY IDEOGRAPHS</t>
  </si>
  <si>
    <t>ALPHABETIC PRESENTATION FORMS</t>
  </si>
  <si>
    <t>ARABIC PRESENTATION FORMS-A</t>
  </si>
  <si>
    <t>VARIATION SELECTORS</t>
  </si>
  <si>
    <t>VERTICAL FORMS</t>
  </si>
  <si>
    <t>COMBINING HALF MARKS</t>
  </si>
  <si>
    <t>CJK COMPATIBILITY FORMS</t>
  </si>
  <si>
    <t>SMALL FORM VARIANTS</t>
  </si>
  <si>
    <t>ARABIC PRESENTATION FORMS-B</t>
  </si>
  <si>
    <t>HALFWIDTH AND FULLWIDTH FORMS</t>
  </si>
  <si>
    <t>SPECIALS</t>
  </si>
  <si>
    <t>LINEAR B SYLLABARY</t>
  </si>
  <si>
    <t>LINEAR B IDEOGRAMS</t>
  </si>
  <si>
    <t>AEGEAN NUMBERS</t>
  </si>
  <si>
    <t>ANCIENT GREEK NUMBERS</t>
  </si>
  <si>
    <t>ANCIENT SYMBOLS</t>
  </si>
  <si>
    <t>PHAISTOS DISC</t>
  </si>
  <si>
    <t>LYCIAN</t>
  </si>
  <si>
    <t>CARIAN</t>
  </si>
  <si>
    <t>COPTIC EPACT NUMBERS</t>
  </si>
  <si>
    <t>OLD ITALIC</t>
  </si>
  <si>
    <t>GOTHIC</t>
  </si>
  <si>
    <t>OLD PERMIC</t>
  </si>
  <si>
    <t>UGARITIC</t>
  </si>
  <si>
    <t>OLD PERSIAN</t>
  </si>
  <si>
    <t>DESERET</t>
  </si>
  <si>
    <t>SHAVIAN</t>
  </si>
  <si>
    <t>OSMANYA</t>
  </si>
  <si>
    <t>OSAGE</t>
  </si>
  <si>
    <t>ELBASAN</t>
  </si>
  <si>
    <t>CAUCASIAN ALBANIAN</t>
  </si>
  <si>
    <t>VITHKUQI</t>
  </si>
  <si>
    <t>TODHRI</t>
  </si>
  <si>
    <t>LINEAR A</t>
  </si>
  <si>
    <t>LATIN EXTENDED-F</t>
  </si>
  <si>
    <t>CYPRIOT SYLLABARY</t>
  </si>
  <si>
    <t>IMPERIAL ARAMAIC</t>
  </si>
  <si>
    <t>PALMYRENE</t>
  </si>
  <si>
    <t>NABATAEAN</t>
  </si>
  <si>
    <t>HATRAN</t>
  </si>
  <si>
    <t>PHOENICIAN</t>
  </si>
  <si>
    <t>LYDIAN</t>
  </si>
  <si>
    <t>MEROITIC HIEROGLYPHS</t>
  </si>
  <si>
    <t>MEROITIC CURSIVE</t>
  </si>
  <si>
    <t>KHAROSHTHI</t>
  </si>
  <si>
    <t>OLD SOUTH ARABIAN</t>
  </si>
  <si>
    <t>OLD NORTH ARABIAN</t>
  </si>
  <si>
    <t>MANICHAEAN</t>
  </si>
  <si>
    <t>INSCRIPTIONAL PARTHIAN</t>
  </si>
  <si>
    <t>INSCRIPTIONAL PAHLAVI</t>
  </si>
  <si>
    <t>PSALTER PAHLAVI</t>
  </si>
  <si>
    <t>OLD TURKIC</t>
  </si>
  <si>
    <t>OLD HUNGARIAN</t>
  </si>
  <si>
    <t>HANIFI ROHINGYA</t>
  </si>
  <si>
    <t>GARAY</t>
  </si>
  <si>
    <t>RUMI NUMERAL SYMBOLS</t>
  </si>
  <si>
    <t>YEZIDI</t>
  </si>
  <si>
    <t>ARABIC EXTENDED-C</t>
  </si>
  <si>
    <t>OLD SOGDIAN</t>
  </si>
  <si>
    <t>SOGDIAN</t>
  </si>
  <si>
    <t>OLD UYGHUR</t>
  </si>
  <si>
    <t>CHORASMIAN</t>
  </si>
  <si>
    <t>ELYMAIC</t>
  </si>
  <si>
    <t>BRAHMI</t>
  </si>
  <si>
    <t>KAITHI</t>
  </si>
  <si>
    <t>SORA SOMPENG</t>
  </si>
  <si>
    <t>CHAKMA</t>
  </si>
  <si>
    <t>MAHAJANI</t>
  </si>
  <si>
    <t>SHARADA</t>
  </si>
  <si>
    <t>SINHALA ARCHAIC NUMBERS</t>
  </si>
  <si>
    <t>KHOJKI</t>
  </si>
  <si>
    <t>MULTANI</t>
  </si>
  <si>
    <t>KHUDAWADI</t>
  </si>
  <si>
    <t>COMBINING</t>
  </si>
  <si>
    <t>TULU-TIGALARI</t>
  </si>
  <si>
    <t>NEWA</t>
  </si>
  <si>
    <t>TIRHUTA</t>
  </si>
  <si>
    <t>SIDDHAM</t>
  </si>
  <si>
    <t>MODI</t>
  </si>
  <si>
    <t>MONGOLIAN SUPPLEMENT</t>
  </si>
  <si>
    <t>TAKRI</t>
  </si>
  <si>
    <t>MYANMAR EXTENDED-C</t>
  </si>
  <si>
    <t>AHOM</t>
  </si>
  <si>
    <t>DOGRA</t>
  </si>
  <si>
    <t>WARANG CITI</t>
  </si>
  <si>
    <t>DIVES AKURU</t>
  </si>
  <si>
    <t>NANDINAGARI</t>
  </si>
  <si>
    <t>ZANABAZAR SQUARE</t>
  </si>
  <si>
    <t>SOYOMBO</t>
  </si>
  <si>
    <t>PAU CIN HAU</t>
  </si>
  <si>
    <t>DEVANAGARI EXTENDED-A</t>
  </si>
  <si>
    <t>SUNUWAR</t>
  </si>
  <si>
    <t>BHAIKSUKI</t>
  </si>
  <si>
    <t>MARCHEN</t>
  </si>
  <si>
    <t>MASARAM GONDI</t>
  </si>
  <si>
    <t>GUNJALA GONDI</t>
  </si>
  <si>
    <t>MAKASAR</t>
  </si>
  <si>
    <t>KAWI</t>
  </si>
  <si>
    <t>LISU SUPPLEMENT</t>
  </si>
  <si>
    <t>TAMIL SUPPLEMENT</t>
  </si>
  <si>
    <t>CUNEIFORM</t>
  </si>
  <si>
    <t>CUNEIFORM NUMBERS AND PUNCTUATION</t>
  </si>
  <si>
    <t>EARLY DYNASTIC CUNEIFORM</t>
  </si>
  <si>
    <t>CYPRO-MINOAN</t>
  </si>
  <si>
    <t>EGYPTIAN HIEROGLYPHS</t>
  </si>
  <si>
    <t>EGYPTIAN HIEROGLYPH FORMAT CONTROLS</t>
  </si>
  <si>
    <t>EGYPTIAN HIEROGLYPHS EXTENDED-A</t>
  </si>
  <si>
    <t>ANATOLIAN HIEROGLYPHS</t>
  </si>
  <si>
    <t>GURUNG KHEMA</t>
  </si>
  <si>
    <t>BAMUM SUPPLEMENT</t>
  </si>
  <si>
    <t>MRO</t>
  </si>
  <si>
    <t>TANGSA</t>
  </si>
  <si>
    <t>PAHAWH HMONG</t>
  </si>
  <si>
    <t>KIRAT RAI</t>
  </si>
  <si>
    <t>MEDEFAIDRIN</t>
  </si>
  <si>
    <t>MIAO</t>
  </si>
  <si>
    <t>IDEOGRAPHIC SYMBOLS AND PUNCTUATION</t>
  </si>
  <si>
    <t>TANGUT</t>
  </si>
  <si>
    <t>TANGUT COMPONENTS</t>
  </si>
  <si>
    <t>KHITAN SMALL SCRIPT</t>
  </si>
  <si>
    <t>TANGUT SUPPLEMENT</t>
  </si>
  <si>
    <t>KANA EXTENDED-B</t>
  </si>
  <si>
    <t>KANA SUPPLEMENT</t>
  </si>
  <si>
    <t>KANA EXTENDED-A</t>
  </si>
  <si>
    <t>SMALL KANA EXTENSION</t>
  </si>
  <si>
    <t>NUSHU</t>
  </si>
  <si>
    <t>DUPLOYAN</t>
  </si>
  <si>
    <t>SHORTHAND FORMAT CONTROLS</t>
  </si>
  <si>
    <t>SYMBOLS FOR LEGACY COMPUTING SUPPLEMENT</t>
  </si>
  <si>
    <t>ZNAMENNY MUSICAL NOTATION</t>
  </si>
  <si>
    <t>BYZANTINE MUSICAL SYMBOLS</t>
  </si>
  <si>
    <t>MUSICAL SYMBOLS</t>
  </si>
  <si>
    <t>ANCIENT GREEK MUSICAL NOTATION</t>
  </si>
  <si>
    <t>KAKTOVIK NUMERALS</t>
  </si>
  <si>
    <t>MAYAN NUMERALS</t>
  </si>
  <si>
    <t>TAI XUAN JING SYMBOLS</t>
  </si>
  <si>
    <t>COUNTING ROD NUMERALS</t>
  </si>
  <si>
    <t>MATHEMATICAL ALPHANUMERIC SYMBOLS</t>
  </si>
  <si>
    <t>SUTTON SIGNWRITING</t>
  </si>
  <si>
    <t>LATIN EXTENDED-G</t>
  </si>
  <si>
    <t>GLAGOLITIC SUPPLEMENT</t>
  </si>
  <si>
    <t>CYRILLIC EXTENDED-D</t>
  </si>
  <si>
    <t>NYIAKENG PUACHUE HMONG</t>
  </si>
  <si>
    <t>TOTO</t>
  </si>
  <si>
    <t>WANCHO</t>
  </si>
  <si>
    <t>NAG MUNDARI</t>
  </si>
  <si>
    <t>OL ONAL</t>
  </si>
  <si>
    <t>ETHIOPIC EXTENDED-B</t>
  </si>
  <si>
    <t>MENDE KIKAKUI</t>
  </si>
  <si>
    <t>ADLAM</t>
  </si>
  <si>
    <t>INDIC SIYAQ NUMBERS</t>
  </si>
  <si>
    <t>OTTOMAN SIYAQ NUMBERS</t>
  </si>
  <si>
    <t>ARABIC MATHEMATICAL ALPHABETIC SYMBOLS</t>
  </si>
  <si>
    <t>MAHJONG TILES</t>
  </si>
  <si>
    <t>DOMINO TILES</t>
  </si>
  <si>
    <t>PLAYING CARDS</t>
  </si>
  <si>
    <t>ENCLOSED ALPHANUMERIC SUPPLEMENT</t>
  </si>
  <si>
    <t>ENCLOSED IDEOGRAPHIC SUPPLEMENT</t>
  </si>
  <si>
    <t>MISCELLANEOUS SYMBOLS AND PICTOGRAPHS</t>
  </si>
  <si>
    <t>EMOTICONS</t>
  </si>
  <si>
    <t>ORNAMENTAL DINGBATS</t>
  </si>
  <si>
    <t>TRANSPORT AND MAP SYMBOLS</t>
  </si>
  <si>
    <t>ALCHEMICAL SYMBOLS</t>
  </si>
  <si>
    <t>GEOMETRIC SHAPES EXTENDED</t>
  </si>
  <si>
    <t>SUPPLEMENTAL ARROWS-C</t>
  </si>
  <si>
    <t>SUPPLEMENTAL SYMBOLS AND PICTOGRAPHS</t>
  </si>
  <si>
    <t>CHESS SYMBOLS</t>
  </si>
  <si>
    <t>SYMBOLS AND PICTOGRAPHS EXTENDED-A</t>
  </si>
  <si>
    <t>SYMBOLS FOR LEGACY COMPUTING</t>
  </si>
  <si>
    <t>CJK COMPATIBILITY IDEOGRAPHS SUPPLEMENT</t>
  </si>
  <si>
    <t>TAGS</t>
  </si>
  <si>
    <t>VARIATION SELECTORS SUPPLEMENT</t>
  </si>
  <si>
    <t>&lt;control&gt; — NULL</t>
  </si>
  <si>
    <t>&lt;control&gt; — START OF HEADING</t>
  </si>
  <si>
    <t>&lt;control&gt; — START OF TEXT</t>
  </si>
  <si>
    <t>&lt;control&gt; — END OF TEXT</t>
  </si>
  <si>
    <t>&lt;control&gt; — END OF TRANSMISSION</t>
  </si>
  <si>
    <t>&lt;control&gt; — ENQUIRY</t>
  </si>
  <si>
    <t>&lt;control&gt; — ACKNOWLEDGE</t>
  </si>
  <si>
    <t>&lt;control&gt; — BELL</t>
  </si>
  <si>
    <t>&lt;control&gt; — BACKSPACE</t>
  </si>
  <si>
    <t>&lt;control&gt; — CHARACTER TABULATION</t>
  </si>
  <si>
    <t>&lt;control&gt; — LINE FEED (LF)</t>
  </si>
  <si>
    <t>&lt;control&gt; — LINE TABULATION</t>
  </si>
  <si>
    <t>&lt;control&gt; — FORM FEED (FF)</t>
  </si>
  <si>
    <t>&lt;control&gt; — CARRIAGE RETURN (CR)</t>
  </si>
  <si>
    <t>&lt;control&gt; — SHIFT OUT</t>
  </si>
  <si>
    <t>&lt;control&gt; — SHIFT IN</t>
  </si>
  <si>
    <t>&lt;control&gt; — DATA LINK ESCAPE</t>
  </si>
  <si>
    <t>&lt;control&gt; — DEVICE CONTROL ONE</t>
  </si>
  <si>
    <t>&lt;control&gt; — DEVICE CONTROL TWO</t>
  </si>
  <si>
    <t>&lt;control&gt; — DEVICE CONTROL THREE</t>
  </si>
  <si>
    <t>&lt;control&gt; — DEVICE CONTROL FOUR</t>
  </si>
  <si>
    <t>&lt;control&gt; — NEGATIVE ACKNOWLEDGE</t>
  </si>
  <si>
    <t>&lt;control&gt; — SYNCHRONOUS IDLE</t>
  </si>
  <si>
    <t>&lt;control&gt; — END OF TRANSMISSION BLOCK</t>
  </si>
  <si>
    <t>&lt;control&gt; — CANCEL</t>
  </si>
  <si>
    <t>&lt;control&gt; — END OF MEDIUM</t>
  </si>
  <si>
    <t>&lt;control&gt; — SUBSTITUTE</t>
  </si>
  <si>
    <t>&lt;control&gt; — ESCAPE</t>
  </si>
  <si>
    <t>&lt;control&gt; — INFORMATION SEPARATOR FOUR</t>
  </si>
  <si>
    <t>&lt;control&gt; — INFORMATION SEPARATOR THREE</t>
  </si>
  <si>
    <t>&lt;control&gt; — INFORMATION SEPARATOR TWO</t>
  </si>
  <si>
    <t>&lt;control&gt; — INFORMATION SEPARATOR ONE</t>
  </si>
  <si>
    <t>&lt;control&gt; — DELETE</t>
  </si>
  <si>
    <t>&lt;control&gt; — BREAK PERMITTED HERE</t>
  </si>
  <si>
    <t>&lt;control&gt; — NO BREAK HERE</t>
  </si>
  <si>
    <t>&lt;control&gt; — NEXT LINE (NEL)</t>
  </si>
  <si>
    <t>&lt;control&gt; — START OF SELECTED AREA</t>
  </si>
  <si>
    <t>&lt;control&gt; — END OF SELECTED AREA</t>
  </si>
  <si>
    <t>&lt;control&gt; — CHARACTER TABULATION SET</t>
  </si>
  <si>
    <t>&lt;control&gt; — CHARACTER TABULATION WITH JUSTIFICATION</t>
  </si>
  <si>
    <t>&lt;control&gt; — LINE TABULATION SET</t>
  </si>
  <si>
    <t>&lt;control&gt; — PARTIAL LINE FORWARD</t>
  </si>
  <si>
    <t>&lt;control&gt; — PARTIAL LINE BACKWARD</t>
  </si>
  <si>
    <t>&lt;control&gt; — REVERSE LINE FEED</t>
  </si>
  <si>
    <t>&lt;control&gt; — SINGLE SHIFT TWO</t>
  </si>
  <si>
    <t>&lt;control&gt; — SINGLE SHIFT THREE</t>
  </si>
  <si>
    <t>&lt;control&gt; — DEVICE CONTROL STRING</t>
  </si>
  <si>
    <t>&lt;control&gt; — PRIVATE USE ONE</t>
  </si>
  <si>
    <t>&lt;control&gt; — PRIVATE USE TWO</t>
  </si>
  <si>
    <t>&lt;control&gt; — SET TRANSMIT STATE</t>
  </si>
  <si>
    <t>&lt;control&gt; — CANCEL CHARACTER</t>
  </si>
  <si>
    <t>&lt;control&gt; — MESSAGE WAITING</t>
  </si>
  <si>
    <t>&lt;control&gt; — START OF GUARDED AREA</t>
  </si>
  <si>
    <t>&lt;control&gt; — END OF GUARDED AREA</t>
  </si>
  <si>
    <t>&lt;control&gt; — START OF STRING</t>
  </si>
  <si>
    <t>&lt;control&gt; — SINGLE CHARACTER INTRODUCER</t>
  </si>
  <si>
    <t>&lt;control&gt; — CONTROL SEQUENCE INTRODUCER</t>
  </si>
  <si>
    <t>&lt;control&gt; — STRING TERMINATOR</t>
  </si>
  <si>
    <t>&lt;control&gt; — OPERATING SYSTEM COMMAND</t>
  </si>
  <si>
    <t>&lt;control&gt; — PRIVACY MESSAGE</t>
  </si>
  <si>
    <t>&lt;control&gt; — APPLICATION PROGRAM COMMAND</t>
  </si>
  <si>
    <t>ALEF SYMBOL — FIRST TRANSFINITE CARDINAL</t>
  </si>
  <si>
    <t>BET SYMBOL — SECOND TRANSFINITE CARDINAL</t>
  </si>
  <si>
    <t>GIMEL SYMBOL — THIRD TRANSFINITE CARDINAL</t>
  </si>
  <si>
    <t>DALET SYMBOL — FOURTH TRANSFINITE CARDINAL</t>
  </si>
  <si>
    <t>LATIN EXTENDED-ADDITIONAL</t>
  </si>
  <si>
    <t>CJK UNIFIED IDEOGRAPHS EXTENDED-A</t>
  </si>
  <si>
    <t>CJK UNIFIED IDEOGRAPHS EXTENDED-B</t>
  </si>
  <si>
    <t>CJK UNIFIED IDEOGRAPHS EXTENDED-C</t>
  </si>
  <si>
    <t>CJK UNIFIED IDEOGRAPHS EXTENDED-D</t>
  </si>
  <si>
    <t>CJK UNIFIED IDEOGRAPHS EXTENDED-E</t>
  </si>
  <si>
    <t>CJK UNIFIED IDEOGRAPHS EXTENDED-F</t>
  </si>
  <si>
    <t>CJK UNIFIED IDEOGRAPHS EXTENDED-I</t>
  </si>
  <si>
    <t>CJK UNIFIED IDEOGRAPHS EXTENDED-G</t>
  </si>
  <si>
    <t>CJK UNIFIED IDEOGRAPHS EXTENDED-H</t>
  </si>
  <si>
    <t>C1 CONTROLS</t>
  </si>
  <si>
    <t>Description</t>
  </si>
  <si>
    <t>LEFT-POINTING DOUBLE ANGLE QUOTATION MARK (GUILLEMET)</t>
  </si>
  <si>
    <t>PILCROW (PARAGRAPH) SIGN</t>
  </si>
  <si>
    <t>RIGHT-POINTING DOUBLE ANGLE QUOTATION MARK (GUILLEMET)</t>
  </si>
  <si>
    <t>COMBINING (NON-SPACING) GRAVE ACCENT</t>
  </si>
  <si>
    <t>COMBINING (NON-SPACING) ACUTE ACCENT</t>
  </si>
  <si>
    <t>COMBINING (NON-SPACING) CIRCUMFLEX ACCENT</t>
  </si>
  <si>
    <t>COMBINING (NON-SPACING) TILDE</t>
  </si>
  <si>
    <t>COMBINING (NON-SPACING) MACRON</t>
  </si>
  <si>
    <t>COMBINING (NON-SPACING) OVERLINE</t>
  </si>
  <si>
    <t>COMBINING (NON-SPACING) BREVE</t>
  </si>
  <si>
    <t>COMBINING (NON-SPACING) DOT ABOVE</t>
  </si>
  <si>
    <t>COMBINING (NON-SPACING) DIAERESIS</t>
  </si>
  <si>
    <t>COMBINING (NON-SPACING) HOOK ABOVE</t>
  </si>
  <si>
    <t>COMBINING (NON-SPACING) RING ABOVE</t>
  </si>
  <si>
    <t>COMBINING (NON-SPACING) DOUBLE ACUTE ACCENT</t>
  </si>
  <si>
    <t>COMBINING (NON-SPACING) CARON</t>
  </si>
  <si>
    <t>COMBINING (NON-SPACING) VERTICAL LINE ABOVE</t>
  </si>
  <si>
    <t>COMBINING (NON-SPACING) DOUBLE VERTICAL LINE ABOVE</t>
  </si>
  <si>
    <t>COMBINING (NON-SPACING) DOUBLE GRAVE ACCENT</t>
  </si>
  <si>
    <t>COMBINING (NON-SPACING) CANDRABINDU</t>
  </si>
  <si>
    <t>COMBINING (NON-SPACING) INVERTED BREVE</t>
  </si>
  <si>
    <t>COMBINING (NON-SPACING) TURNED COMMA ABOVE</t>
  </si>
  <si>
    <t>COMBINING (NON-SPACING) COMMA ABOVE</t>
  </si>
  <si>
    <t>COMBINING (NON-SPACING) REVERSED COMMA ABOVE</t>
  </si>
  <si>
    <t>COMBINING (NON-SPACING) COMMA ABOVE RIGHT</t>
  </si>
  <si>
    <t>COMBINING (NON-SPACING) GRAVE ACCENT BELOW</t>
  </si>
  <si>
    <t>COMBINING (NON-SPACING) ACUTE ACCENT BELOW</t>
  </si>
  <si>
    <t>COMBINING (NON-SPACING) LEFT TACK BELOW</t>
  </si>
  <si>
    <t>COMBINING (NON-SPACING) RIGHT TACK BELOW</t>
  </si>
  <si>
    <t>COMBINING (NON-SPACING) LEFT ANGLE ABOVE</t>
  </si>
  <si>
    <t>COMBINING (NON-SPACING) HORN</t>
  </si>
  <si>
    <t>COMBINING (NON-SPACING) LEFT HALF RING BELOW</t>
  </si>
  <si>
    <t>COMBINING (NON-SPACING) UP TACK BELOW</t>
  </si>
  <si>
    <t>COMBINING (NON-SPACING) DOWN TACK BELOW</t>
  </si>
  <si>
    <t>COMBINING (NON-SPACING) PLUS SIGN BELOW</t>
  </si>
  <si>
    <t>COMBINING (NON-SPACING) MINUS SIGN BELOW</t>
  </si>
  <si>
    <t>COMBINING (NON-SPACING) PALATALIZED HOOK BELOW</t>
  </si>
  <si>
    <t>COMBINING (NON-SPACING) RETROFLEX HOOK BELOW</t>
  </si>
  <si>
    <t>COMBINING (NON-SPACING) DOT BELOW</t>
  </si>
  <si>
    <t>COMBINING (NON-SPACING) DIAERESIS BELOW</t>
  </si>
  <si>
    <t>COMBINING (NON-SPACING) RING BELOW</t>
  </si>
  <si>
    <t>COMBINING (NON-SPACING) COMMA BELOW</t>
  </si>
  <si>
    <t>COMBINING (NON-SPACING) CEDILLA</t>
  </si>
  <si>
    <t>COMBINING (NON-SPACING) OGONEK</t>
  </si>
  <si>
    <t>COMBINING (NON-SPACING) VERTICAL LINE BELOW</t>
  </si>
  <si>
    <t>COMBINING (NON-SPACING) BRIDGE BELOW</t>
  </si>
  <si>
    <t>COMBINING (NON-SPACING) INVERTED DOUBLE ARCH BELOW</t>
  </si>
  <si>
    <t>COMBINING (NON-SPACING) CARON BELOW</t>
  </si>
  <si>
    <t>COMBINING (NON-SPACING) CIRCUMFLEX ACCENT BELOW</t>
  </si>
  <si>
    <t>COMBINING (NON-SPACING) BREVE BELOW</t>
  </si>
  <si>
    <t>COMBINING (NON-SPACING) INVERTED BREVE BELOW</t>
  </si>
  <si>
    <t>COMBINING (NON-SPACING) TILDE BELOW</t>
  </si>
  <si>
    <t>COMBINING (NON-SPACING) MACRON BELOW</t>
  </si>
  <si>
    <t>COMBINING (NON-SPACING) LOW LINE</t>
  </si>
  <si>
    <t>COMBINING (NON-SPACING) DOUBLE LOW LINE</t>
  </si>
  <si>
    <t>COMBINING (NON-SPACING) TILDE OVERLAY</t>
  </si>
  <si>
    <t>COMBINING (NON-SPACING) SHORT STROKE OVERLAY</t>
  </si>
  <si>
    <t>COMBINING (NON-SPACING) LONG STROKE OVERLAY</t>
  </si>
  <si>
    <t>COMBINING (NON-SPACING) SHORT SOLIDUS OVERLAY</t>
  </si>
  <si>
    <t>COMBINING (NON-SPACING) LONG SOLIDUS OVERLAY</t>
  </si>
  <si>
    <t>COMBINING (NON-SPACING) RIGHT HALF RING BELOW</t>
  </si>
  <si>
    <t>COMBINING (NON-SPACING) INVERTED BRIDGE BELOW</t>
  </si>
  <si>
    <t>COMBINING (NON-SPACING) SQUARE BELOW</t>
  </si>
  <si>
    <t>COMBINING (NON-SPACING) SEAGULL BELOW</t>
  </si>
  <si>
    <t>COMBINING (NON-SPACING) X ABOVE</t>
  </si>
  <si>
    <t>COMBINING (NON-SPACING) VERTICAL TILDE</t>
  </si>
  <si>
    <t>COMBINING (NON-SPACING) DOUBLE OVERLINE</t>
  </si>
  <si>
    <t>COMBINING (NON-SPACING) GRAVE TONE MARK</t>
  </si>
  <si>
    <t>COMBINING (NON-SPACING) ACUTE TONE MARK</t>
  </si>
  <si>
    <t>COMBINING (NON-SPACING) GREEK DIALYTIKA TONOS</t>
  </si>
  <si>
    <t>COMBINING (NON-SPACING) GREEK YPOGEGRAMMENI</t>
  </si>
  <si>
    <t>DOUBLE LOW LINE (DOUBLE UNDERSCORE)</t>
  </si>
  <si>
    <t>SINGLE LEFT-POINTING ANGLE QUOTATION MARK (GUILLEMET)</t>
  </si>
  <si>
    <t>SINGLE RIGHT-POINTING ANGLE QUOTATION MARK (GUILLEMET)</t>
  </si>
  <si>
    <t>SUPERSCRIPT MINUS (HYPHEN)</t>
  </si>
  <si>
    <t>SUBSCRIPT MINUS (HYPHEN)</t>
  </si>
  <si>
    <t>COMBINING (NON-SPACING) LEFT HARPOON ABOVE</t>
  </si>
  <si>
    <t>COMBINING (NON-SPACING) RIGHT HARPOON ABOVE</t>
  </si>
  <si>
    <t>COMBINING (NON-SPACING) LONG VERTICAL LINE OVERLAY</t>
  </si>
  <si>
    <t>COMBINING (NON-SPACING) SHORT VERTICAL LINE OVERLAY</t>
  </si>
  <si>
    <t>COMBINING (NON-SPACING) ANTICLOCKWISE ARROW ABOVE</t>
  </si>
  <si>
    <t>COMBINING (NON-SPACING) CLOCKWISE ARROW ABOVE</t>
  </si>
  <si>
    <t>COMBINING (NON-SPACING) LEFT ARROW ABOVE</t>
  </si>
  <si>
    <t>COMBINING (NON-SPACING) RIGHT ARROW ABOVE</t>
  </si>
  <si>
    <t>COMBINING (NON-SPACING) RING OVERLAY</t>
  </si>
  <si>
    <t>COMBINING (NON-SPACING) CLOCKWISE RING OVERLAY</t>
  </si>
  <si>
    <t>COMBINING (NON-SPACING) ANTICLOCKWISE RING OVERLAY</t>
  </si>
  <si>
    <t>COMBINING (NON-SPACING) THREE DOTS ABOVE</t>
  </si>
  <si>
    <t>COMBINING (NON-SPACING) FOUR DOTS ABOVE</t>
  </si>
  <si>
    <t>COMBINING (NON-SPACING) ENCLOSING CIRCLE</t>
  </si>
  <si>
    <t>COMBINING (NON-SPACING) ENCLOSING SQUARE</t>
  </si>
  <si>
    <t>COMBINING (NON-SPACING) ENCLOSING DIAMOND</t>
  </si>
  <si>
    <t>COMBINING (NON-SPACING) ENCLOSING CIRCLE BACKSLASH</t>
  </si>
  <si>
    <t>COMBINING (NON-SPACING) LEFT RIGHT ARROW ABOVE</t>
  </si>
  <si>
    <t>DEGREE CELSIUS (CENTIGRADE)</t>
  </si>
  <si>
    <t>LEFT WHITE ARROW</t>
  </si>
  <si>
    <t>UP WHITE ARROW</t>
  </si>
  <si>
    <t>RIGHT WHITE ARROW</t>
  </si>
  <si>
    <t>DOWN WHITE ARROW</t>
  </si>
  <si>
    <t>UP WHITE ARROW FROM BAR</t>
  </si>
  <si>
    <t>ZERO WIDTH NON-BREAKING SPACE</t>
  </si>
  <si>
    <t>SOLIDUS (SLASH)</t>
  </si>
  <si>
    <t>REVERSE SOLIDUS (BACK SLASH)</t>
  </si>
  <si>
    <t>Description 1</t>
  </si>
  <si>
    <t>Description 2</t>
  </si>
  <si>
    <t>CONTROL</t>
  </si>
  <si>
    <t>---</t>
  </si>
  <si>
    <t>CONTROL — NULL</t>
  </si>
  <si>
    <t>CONTROL — START OF HEADING</t>
  </si>
  <si>
    <t>CONTROL — START OF TEXT</t>
  </si>
  <si>
    <t>CONTROL — END OF TEXT</t>
  </si>
  <si>
    <t>CONTROL — END OF TRANSMISSION</t>
  </si>
  <si>
    <t>CONTROL — ENQUIRY</t>
  </si>
  <si>
    <t>CONTROL — ACKNOWLEDGE</t>
  </si>
  <si>
    <t>CONTROL — BELL</t>
  </si>
  <si>
    <t>CONTROL — BACKSPACE</t>
  </si>
  <si>
    <t>CONTROL — CHARACTER TABULATION</t>
  </si>
  <si>
    <t>CONTROL — LINE FEED (LF)</t>
  </si>
  <si>
    <t>CONTROL — LINE TABULATION</t>
  </si>
  <si>
    <t>CONTROL — FORM FEED (FF)</t>
  </si>
  <si>
    <t>CONTROL — CARRIAGE RETURN (CR)</t>
  </si>
  <si>
    <t>CONTROL — SHIFT OUT</t>
  </si>
  <si>
    <t>CONTROL — SHIFT IN</t>
  </si>
  <si>
    <t>CONTROL — DATA LINK ESCAPE</t>
  </si>
  <si>
    <t>CONTROL — DEVICE CONTROL ONE</t>
  </si>
  <si>
    <t>CONTROL — DEVICE CONTROL TWO</t>
  </si>
  <si>
    <t>CONTROL — DEVICE CONTROL THREE</t>
  </si>
  <si>
    <t>CONTROL — DEVICE CONTROL FOUR</t>
  </si>
  <si>
    <t>CONTROL — NEGATIVE ACKNOWLEDGE</t>
  </si>
  <si>
    <t>CONTROL — SYNCHRONOUS IDLE</t>
  </si>
  <si>
    <t>CONTROL — END OF TRANSMISSION BLOCK</t>
  </si>
  <si>
    <t>CONTROL — CANCEL</t>
  </si>
  <si>
    <t>CONTROL — END OF MEDIUM</t>
  </si>
  <si>
    <t>CONTROL — SUBSTITUTE</t>
  </si>
  <si>
    <t>CONTROL — ESCAPE</t>
  </si>
  <si>
    <t>CONTROL — INFORMATION SEPARATOR FOUR</t>
  </si>
  <si>
    <t>CONTROL — INFORMATION SEPARATOR THREE</t>
  </si>
  <si>
    <t>CONTROL — INFORMATION SEPARATOR TWO</t>
  </si>
  <si>
    <t>CONTROL — INFORMATION SEPARATOR ONE</t>
  </si>
  <si>
    <t>CONTROL — DELETE</t>
  </si>
  <si>
    <t>CONTROL — BREAK PERMITTED HERE</t>
  </si>
  <si>
    <t>CONTROL — NO BREAK HERE</t>
  </si>
  <si>
    <t>CONTROL — NEXT LINE (NEL)</t>
  </si>
  <si>
    <t>CONTROL — START OF SELECTED AREA</t>
  </si>
  <si>
    <t>CONTROL — END OF SELECTED AREA</t>
  </si>
  <si>
    <t>CONTROL — CHARACTER TABULATION SET</t>
  </si>
  <si>
    <t>CONTROL — CHARACTER TABULATION WITH JUSTIFICATION</t>
  </si>
  <si>
    <t>CONTROL — LINE TABULATION SET</t>
  </si>
  <si>
    <t>CONTROL — PARTIAL LINE FORWARD</t>
  </si>
  <si>
    <t>CONTROL — PARTIAL LINE BACKWARD</t>
  </si>
  <si>
    <t>CONTROL — REVERSE LINE FEED</t>
  </si>
  <si>
    <t>CONTROL — SINGLE SHIFT TWO</t>
  </si>
  <si>
    <t>CONTROL — SINGLE SHIFT THREE</t>
  </si>
  <si>
    <t>CONTROL — DEVICE CONTROL STRING</t>
  </si>
  <si>
    <t>CONTROL — PRIVATE USE ONE</t>
  </si>
  <si>
    <t>CONTROL — PRIVATE USE TWO</t>
  </si>
  <si>
    <t>CONTROL — SET TRANSMIT STATE</t>
  </si>
  <si>
    <t>CONTROL — CANCEL CHARACTER</t>
  </si>
  <si>
    <t>CONTROL — MESSAGE WAITING</t>
  </si>
  <si>
    <t>CONTROL — START OF GUARDED AREA</t>
  </si>
  <si>
    <t>CONTROL — END OF GUARDED AREA</t>
  </si>
  <si>
    <t>CONTROL — START OF STRING</t>
  </si>
  <si>
    <t>CONTROL — SINGLE CHARACTER INTRODUCER</t>
  </si>
  <si>
    <t>CONTROL — CONTROL SEQUENCE INTRODUCER</t>
  </si>
  <si>
    <t>CONTROL — STRING TERMINATOR</t>
  </si>
  <si>
    <t>CONTROL — OPERATING SYSTEM COMMAND</t>
  </si>
  <si>
    <t>CONTROL — PRIVACY MESSAGE</t>
  </si>
  <si>
    <t>CONTROL — APPLICATION PROGRAM COMMAND</t>
  </si>
  <si>
    <t>:---:</t>
  </si>
  <si>
    <t>---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Segoe UI"/>
      <family val="2"/>
    </font>
    <font>
      <sz val="12"/>
      <color rgb="FF1F2328"/>
      <name val="Segoe UI"/>
      <family val="2"/>
    </font>
    <font>
      <sz val="11"/>
      <color rgb="FFFF0000"/>
      <name val="Segoe UI"/>
      <family val="2"/>
    </font>
    <font>
      <b/>
      <sz val="11"/>
      <color theme="1"/>
      <name val="Segoe UI"/>
      <family val="2"/>
    </font>
    <font>
      <b/>
      <sz val="11"/>
      <name val="Segoe UI"/>
      <family val="2"/>
    </font>
    <font>
      <b/>
      <sz val="11"/>
      <color rgb="FFFF0000"/>
      <name val="Segoe U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0">
    <xf numFmtId="0" fontId="0" fillId="0" borderId="0" xfId="0"/>
    <xf numFmtId="0" fontId="18" fillId="0" borderId="0" xfId="0" applyFont="1"/>
    <xf numFmtId="0" fontId="18" fillId="0" borderId="0" xfId="0" applyFont="1" applyAlignment="1">
      <alignment horizontal="center"/>
    </xf>
    <xf numFmtId="0" fontId="19" fillId="0" borderId="0" xfId="0" applyFont="1"/>
    <xf numFmtId="0" fontId="20" fillId="0" borderId="0" xfId="0" applyFont="1" applyAlignment="1">
      <alignment horizontal="center"/>
    </xf>
    <xf numFmtId="0" fontId="21" fillId="0" borderId="0" xfId="0" applyFont="1" applyAlignment="1">
      <alignment horizontal="center"/>
    </xf>
    <xf numFmtId="0" fontId="22" fillId="0" borderId="0" xfId="0" applyFont="1" applyAlignment="1">
      <alignment horizontal="center"/>
    </xf>
    <xf numFmtId="0" fontId="21" fillId="0" borderId="0" xfId="0" applyFont="1"/>
    <xf numFmtId="0" fontId="23" fillId="0" borderId="0" xfId="0" applyFont="1"/>
    <xf numFmtId="0" fontId="21" fillId="0" borderId="0" xfId="0" quotePrefix="1" applyFo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14EE0A-55B4-452A-9D25-C23B1E2B27CA}">
  <dimension ref="A1:Q40116"/>
  <sheetViews>
    <sheetView topLeftCell="A40062" workbookViewId="0">
      <selection activeCell="M1" sqref="M1:M40116"/>
    </sheetView>
  </sheetViews>
  <sheetFormatPr defaultRowHeight="15" x14ac:dyDescent="0.25"/>
  <cols>
    <col min="1" max="1" width="7.28515625" bestFit="1" customWidth="1"/>
    <col min="4" max="4" width="94.7109375" bestFit="1" customWidth="1"/>
    <col min="5" max="5" width="3.85546875" bestFit="1" customWidth="1"/>
    <col min="13" max="13" width="60.85546875" bestFit="1" customWidth="1"/>
  </cols>
  <sheetData>
    <row r="1" spans="1:17" x14ac:dyDescent="0.25">
      <c r="A1" t="s">
        <v>77849</v>
      </c>
      <c r="B1">
        <f>HEX2DEC(A1)</f>
        <v>0</v>
      </c>
      <c r="C1" t="e">
        <f>_xlfn.UNICHAR(B1)</f>
        <v>#VALUE!</v>
      </c>
      <c r="D1" t="s">
        <v>0</v>
      </c>
      <c r="E1" t="s">
        <v>1</v>
      </c>
      <c r="F1">
        <v>0</v>
      </c>
      <c r="G1" t="s">
        <v>2</v>
      </c>
      <c r="H1" t="s">
        <v>77850</v>
      </c>
      <c r="K1" t="s">
        <v>77850</v>
      </c>
      <c r="L1" t="s">
        <v>3</v>
      </c>
      <c r="M1" t="s">
        <v>4</v>
      </c>
      <c r="N1" t="s">
        <v>77850</v>
      </c>
      <c r="O1" t="s">
        <v>77850</v>
      </c>
      <c r="P1" t="s">
        <v>77850</v>
      </c>
      <c r="Q1" t="s">
        <v>77850</v>
      </c>
    </row>
    <row r="2" spans="1:17" x14ac:dyDescent="0.25">
      <c r="A2" t="s">
        <v>77851</v>
      </c>
      <c r="B2">
        <f t="shared" ref="B2:B65" si="0">HEX2DEC(A2)</f>
        <v>1</v>
      </c>
      <c r="C2" t="str">
        <f t="shared" ref="C2:C65" si="1">_xlfn.UNICHAR(B2)</f>
        <v>_x0001_</v>
      </c>
      <c r="D2" t="s">
        <v>0</v>
      </c>
      <c r="E2" t="s">
        <v>1</v>
      </c>
      <c r="F2">
        <v>0</v>
      </c>
      <c r="G2" t="s">
        <v>2</v>
      </c>
      <c r="H2" t="s">
        <v>77850</v>
      </c>
      <c r="K2" t="s">
        <v>77850</v>
      </c>
      <c r="L2" t="s">
        <v>3</v>
      </c>
      <c r="M2" t="s">
        <v>5</v>
      </c>
      <c r="N2" t="s">
        <v>77850</v>
      </c>
      <c r="O2" t="s">
        <v>77850</v>
      </c>
      <c r="P2" t="s">
        <v>77850</v>
      </c>
      <c r="Q2" t="s">
        <v>77850</v>
      </c>
    </row>
    <row r="3" spans="1:17" x14ac:dyDescent="0.25">
      <c r="A3" t="s">
        <v>77852</v>
      </c>
      <c r="B3">
        <f t="shared" si="0"/>
        <v>2</v>
      </c>
      <c r="C3" t="str">
        <f t="shared" si="1"/>
        <v>_x0002_</v>
      </c>
      <c r="D3" t="s">
        <v>0</v>
      </c>
      <c r="E3" t="s">
        <v>1</v>
      </c>
      <c r="F3">
        <v>0</v>
      </c>
      <c r="G3" t="s">
        <v>2</v>
      </c>
      <c r="H3" t="s">
        <v>77850</v>
      </c>
      <c r="K3" t="s">
        <v>77850</v>
      </c>
      <c r="L3" t="s">
        <v>3</v>
      </c>
      <c r="M3" t="s">
        <v>6</v>
      </c>
      <c r="N3" t="s">
        <v>77850</v>
      </c>
      <c r="O3" t="s">
        <v>77850</v>
      </c>
      <c r="P3" t="s">
        <v>77850</v>
      </c>
      <c r="Q3" t="s">
        <v>77850</v>
      </c>
    </row>
    <row r="4" spans="1:17" x14ac:dyDescent="0.25">
      <c r="A4" t="s">
        <v>77853</v>
      </c>
      <c r="B4">
        <f t="shared" si="0"/>
        <v>3</v>
      </c>
      <c r="C4" t="str">
        <f t="shared" si="1"/>
        <v>_x0003_</v>
      </c>
      <c r="D4" t="s">
        <v>0</v>
      </c>
      <c r="E4" t="s">
        <v>1</v>
      </c>
      <c r="F4">
        <v>0</v>
      </c>
      <c r="G4" t="s">
        <v>2</v>
      </c>
      <c r="H4" t="s">
        <v>77850</v>
      </c>
      <c r="K4" t="s">
        <v>77850</v>
      </c>
      <c r="L4" t="s">
        <v>3</v>
      </c>
      <c r="M4" t="s">
        <v>7</v>
      </c>
      <c r="N4" t="s">
        <v>77850</v>
      </c>
      <c r="O4" t="s">
        <v>77850</v>
      </c>
      <c r="P4" t="s">
        <v>77850</v>
      </c>
      <c r="Q4" t="s">
        <v>77850</v>
      </c>
    </row>
    <row r="5" spans="1:17" x14ac:dyDescent="0.25">
      <c r="A5" t="s">
        <v>77854</v>
      </c>
      <c r="B5">
        <f t="shared" si="0"/>
        <v>4</v>
      </c>
      <c r="C5" t="str">
        <f t="shared" si="1"/>
        <v>_x0004_</v>
      </c>
      <c r="D5" t="s">
        <v>0</v>
      </c>
      <c r="E5" t="s">
        <v>1</v>
      </c>
      <c r="F5">
        <v>0</v>
      </c>
      <c r="G5" t="s">
        <v>2</v>
      </c>
      <c r="H5" t="s">
        <v>77850</v>
      </c>
      <c r="K5" t="s">
        <v>77850</v>
      </c>
      <c r="L5" t="s">
        <v>3</v>
      </c>
      <c r="M5" t="s">
        <v>8</v>
      </c>
      <c r="N5" t="s">
        <v>77850</v>
      </c>
      <c r="O5" t="s">
        <v>77850</v>
      </c>
      <c r="P5" t="s">
        <v>77850</v>
      </c>
      <c r="Q5" t="s">
        <v>77850</v>
      </c>
    </row>
    <row r="6" spans="1:17" x14ac:dyDescent="0.25">
      <c r="A6" t="s">
        <v>77855</v>
      </c>
      <c r="B6">
        <f t="shared" si="0"/>
        <v>5</v>
      </c>
      <c r="C6" t="str">
        <f t="shared" si="1"/>
        <v>_x0005_</v>
      </c>
      <c r="D6" t="s">
        <v>0</v>
      </c>
      <c r="E6" t="s">
        <v>1</v>
      </c>
      <c r="F6">
        <v>0</v>
      </c>
      <c r="G6" t="s">
        <v>2</v>
      </c>
      <c r="H6" t="s">
        <v>77850</v>
      </c>
      <c r="K6" t="s">
        <v>77850</v>
      </c>
      <c r="L6" t="s">
        <v>3</v>
      </c>
      <c r="M6" t="s">
        <v>9</v>
      </c>
      <c r="N6" t="s">
        <v>77850</v>
      </c>
      <c r="O6" t="s">
        <v>77850</v>
      </c>
      <c r="P6" t="s">
        <v>77850</v>
      </c>
      <c r="Q6" t="s">
        <v>77850</v>
      </c>
    </row>
    <row r="7" spans="1:17" x14ac:dyDescent="0.25">
      <c r="A7" t="s">
        <v>77856</v>
      </c>
      <c r="B7">
        <f t="shared" si="0"/>
        <v>6</v>
      </c>
      <c r="C7" t="str">
        <f t="shared" si="1"/>
        <v>_x0006_</v>
      </c>
      <c r="D7" t="s">
        <v>0</v>
      </c>
      <c r="E7" t="s">
        <v>1</v>
      </c>
      <c r="F7">
        <v>0</v>
      </c>
      <c r="G7" t="s">
        <v>2</v>
      </c>
      <c r="H7" t="s">
        <v>77850</v>
      </c>
      <c r="K7" t="s">
        <v>77850</v>
      </c>
      <c r="L7" t="s">
        <v>3</v>
      </c>
      <c r="M7" t="s">
        <v>10</v>
      </c>
      <c r="N7" t="s">
        <v>77850</v>
      </c>
      <c r="O7" t="s">
        <v>77850</v>
      </c>
      <c r="P7" t="s">
        <v>77850</v>
      </c>
      <c r="Q7" t="s">
        <v>77850</v>
      </c>
    </row>
    <row r="8" spans="1:17" x14ac:dyDescent="0.25">
      <c r="A8" t="s">
        <v>77857</v>
      </c>
      <c r="B8">
        <f t="shared" si="0"/>
        <v>7</v>
      </c>
      <c r="C8" t="str">
        <f t="shared" si="1"/>
        <v>_x0007_</v>
      </c>
      <c r="D8" t="s">
        <v>0</v>
      </c>
      <c r="E8" t="s">
        <v>1</v>
      </c>
      <c r="F8">
        <v>0</v>
      </c>
      <c r="G8" t="s">
        <v>2</v>
      </c>
      <c r="H8" t="s">
        <v>77850</v>
      </c>
      <c r="K8" t="s">
        <v>77850</v>
      </c>
      <c r="L8" t="s">
        <v>3</v>
      </c>
      <c r="M8" t="s">
        <v>11</v>
      </c>
      <c r="N8" t="s">
        <v>77850</v>
      </c>
      <c r="O8" t="s">
        <v>77850</v>
      </c>
      <c r="P8" t="s">
        <v>77850</v>
      </c>
      <c r="Q8" t="s">
        <v>77850</v>
      </c>
    </row>
    <row r="9" spans="1:17" x14ac:dyDescent="0.25">
      <c r="A9" t="s">
        <v>77858</v>
      </c>
      <c r="B9">
        <f t="shared" si="0"/>
        <v>8</v>
      </c>
      <c r="C9" t="str">
        <f t="shared" si="1"/>
        <v>_x0008_</v>
      </c>
      <c r="D9" t="s">
        <v>0</v>
      </c>
      <c r="E9" t="s">
        <v>1</v>
      </c>
      <c r="F9">
        <v>0</v>
      </c>
      <c r="G9" t="s">
        <v>2</v>
      </c>
      <c r="H9" t="s">
        <v>77850</v>
      </c>
      <c r="K9" t="s">
        <v>77850</v>
      </c>
      <c r="L9" t="s">
        <v>3</v>
      </c>
      <c r="M9" t="s">
        <v>12</v>
      </c>
      <c r="N9" t="s">
        <v>77850</v>
      </c>
      <c r="O9" t="s">
        <v>77850</v>
      </c>
      <c r="P9" t="s">
        <v>77850</v>
      </c>
      <c r="Q9" t="s">
        <v>77850</v>
      </c>
    </row>
    <row r="10" spans="1:17" x14ac:dyDescent="0.25">
      <c r="A10" t="s">
        <v>77859</v>
      </c>
      <c r="B10">
        <f t="shared" si="0"/>
        <v>9</v>
      </c>
      <c r="C10" t="str">
        <f t="shared" si="1"/>
        <v xml:space="preserve">	</v>
      </c>
      <c r="D10" t="s">
        <v>0</v>
      </c>
      <c r="E10" t="s">
        <v>1</v>
      </c>
      <c r="F10">
        <v>0</v>
      </c>
      <c r="G10" t="s">
        <v>13</v>
      </c>
      <c r="H10" t="s">
        <v>77850</v>
      </c>
      <c r="K10" t="s">
        <v>77850</v>
      </c>
      <c r="L10" t="s">
        <v>3</v>
      </c>
      <c r="M10" t="s">
        <v>14</v>
      </c>
      <c r="N10" t="s">
        <v>77850</v>
      </c>
      <c r="O10" t="s">
        <v>77850</v>
      </c>
      <c r="P10" t="s">
        <v>77850</v>
      </c>
      <c r="Q10" t="s">
        <v>77850</v>
      </c>
    </row>
    <row r="11" spans="1:17" x14ac:dyDescent="0.25">
      <c r="A11" t="s">
        <v>15</v>
      </c>
      <c r="B11">
        <f t="shared" si="0"/>
        <v>10</v>
      </c>
      <c r="C11" t="str">
        <f t="shared" si="1"/>
        <v xml:space="preserve">
</v>
      </c>
      <c r="D11" t="s">
        <v>0</v>
      </c>
      <c r="E11" t="s">
        <v>1</v>
      </c>
      <c r="F11">
        <v>0</v>
      </c>
      <c r="G11" t="s">
        <v>16</v>
      </c>
      <c r="H11" t="s">
        <v>77850</v>
      </c>
      <c r="K11" t="s">
        <v>77850</v>
      </c>
      <c r="L11" t="s">
        <v>3</v>
      </c>
      <c r="M11" t="s">
        <v>17</v>
      </c>
      <c r="N11" t="s">
        <v>77850</v>
      </c>
      <c r="O11" t="s">
        <v>77850</v>
      </c>
      <c r="P11" t="s">
        <v>77850</v>
      </c>
      <c r="Q11" t="s">
        <v>77850</v>
      </c>
    </row>
    <row r="12" spans="1:17" x14ac:dyDescent="0.25">
      <c r="A12" t="s">
        <v>18</v>
      </c>
      <c r="B12">
        <f t="shared" si="0"/>
        <v>11</v>
      </c>
      <c r="C12" t="str">
        <f t="shared" si="1"/>
        <v>_x000B_</v>
      </c>
      <c r="D12" t="s">
        <v>0</v>
      </c>
      <c r="E12" t="s">
        <v>1</v>
      </c>
      <c r="F12">
        <v>0</v>
      </c>
      <c r="G12" t="s">
        <v>13</v>
      </c>
      <c r="H12" t="s">
        <v>77850</v>
      </c>
      <c r="K12" t="s">
        <v>77850</v>
      </c>
      <c r="L12" t="s">
        <v>3</v>
      </c>
      <c r="M12" t="s">
        <v>19</v>
      </c>
      <c r="N12" t="s">
        <v>77850</v>
      </c>
      <c r="O12" t="s">
        <v>77850</v>
      </c>
      <c r="P12" t="s">
        <v>77850</v>
      </c>
      <c r="Q12" t="s">
        <v>77850</v>
      </c>
    </row>
    <row r="13" spans="1:17" x14ac:dyDescent="0.25">
      <c r="A13" t="s">
        <v>20</v>
      </c>
      <c r="B13">
        <f t="shared" si="0"/>
        <v>12</v>
      </c>
      <c r="C13" t="str">
        <f t="shared" si="1"/>
        <v>_x000C_</v>
      </c>
      <c r="D13" t="s">
        <v>0</v>
      </c>
      <c r="E13" t="s">
        <v>1</v>
      </c>
      <c r="F13">
        <v>0</v>
      </c>
      <c r="G13" t="s">
        <v>21</v>
      </c>
      <c r="H13" t="s">
        <v>77850</v>
      </c>
      <c r="K13" t="s">
        <v>77850</v>
      </c>
      <c r="L13" t="s">
        <v>3</v>
      </c>
      <c r="M13" t="s">
        <v>22</v>
      </c>
      <c r="N13" t="s">
        <v>77850</v>
      </c>
      <c r="O13" t="s">
        <v>77850</v>
      </c>
      <c r="P13" t="s">
        <v>77850</v>
      </c>
      <c r="Q13" t="s">
        <v>77850</v>
      </c>
    </row>
    <row r="14" spans="1:17" x14ac:dyDescent="0.25">
      <c r="A14" t="s">
        <v>23</v>
      </c>
      <c r="B14">
        <f t="shared" si="0"/>
        <v>13</v>
      </c>
      <c r="C14" t="str">
        <f t="shared" si="1"/>
        <v>_x000D_</v>
      </c>
      <c r="D14" t="s">
        <v>0</v>
      </c>
      <c r="E14" t="s">
        <v>1</v>
      </c>
      <c r="F14">
        <v>0</v>
      </c>
      <c r="G14" t="s">
        <v>16</v>
      </c>
      <c r="H14" t="s">
        <v>77850</v>
      </c>
      <c r="K14" t="s">
        <v>77850</v>
      </c>
      <c r="L14" t="s">
        <v>3</v>
      </c>
      <c r="M14" t="s">
        <v>24</v>
      </c>
      <c r="N14" t="s">
        <v>77850</v>
      </c>
      <c r="O14" t="s">
        <v>77850</v>
      </c>
      <c r="P14" t="s">
        <v>77850</v>
      </c>
      <c r="Q14" t="s">
        <v>77850</v>
      </c>
    </row>
    <row r="15" spans="1:17" x14ac:dyDescent="0.25">
      <c r="A15" t="s">
        <v>25</v>
      </c>
      <c r="B15">
        <f t="shared" si="0"/>
        <v>14</v>
      </c>
      <c r="C15" t="str">
        <f t="shared" si="1"/>
        <v>_x000E_</v>
      </c>
      <c r="D15" t="s">
        <v>0</v>
      </c>
      <c r="E15" t="s">
        <v>1</v>
      </c>
      <c r="F15">
        <v>0</v>
      </c>
      <c r="G15" t="s">
        <v>2</v>
      </c>
      <c r="H15" t="s">
        <v>77850</v>
      </c>
      <c r="K15" t="s">
        <v>77850</v>
      </c>
      <c r="L15" t="s">
        <v>3</v>
      </c>
      <c r="M15" t="s">
        <v>26</v>
      </c>
      <c r="N15" t="s">
        <v>77850</v>
      </c>
      <c r="O15" t="s">
        <v>77850</v>
      </c>
      <c r="P15" t="s">
        <v>77850</v>
      </c>
      <c r="Q15" t="s">
        <v>77850</v>
      </c>
    </row>
    <row r="16" spans="1:17" x14ac:dyDescent="0.25">
      <c r="A16" t="s">
        <v>27</v>
      </c>
      <c r="B16">
        <f t="shared" si="0"/>
        <v>15</v>
      </c>
      <c r="C16" t="str">
        <f t="shared" si="1"/>
        <v>_x000F_</v>
      </c>
      <c r="D16" t="s">
        <v>0</v>
      </c>
      <c r="E16" t="s">
        <v>1</v>
      </c>
      <c r="F16">
        <v>0</v>
      </c>
      <c r="G16" t="s">
        <v>2</v>
      </c>
      <c r="H16" t="s">
        <v>77850</v>
      </c>
      <c r="K16" t="s">
        <v>77850</v>
      </c>
      <c r="L16" t="s">
        <v>3</v>
      </c>
      <c r="M16" t="s">
        <v>28</v>
      </c>
      <c r="N16" t="s">
        <v>77850</v>
      </c>
      <c r="O16" t="s">
        <v>77850</v>
      </c>
      <c r="P16" t="s">
        <v>77850</v>
      </c>
      <c r="Q16" t="s">
        <v>77850</v>
      </c>
    </row>
    <row r="17" spans="1:17" x14ac:dyDescent="0.25">
      <c r="A17" t="s">
        <v>77860</v>
      </c>
      <c r="B17">
        <f t="shared" si="0"/>
        <v>16</v>
      </c>
      <c r="C17" t="str">
        <f t="shared" si="1"/>
        <v>_x0010_</v>
      </c>
      <c r="D17" t="s">
        <v>0</v>
      </c>
      <c r="E17" t="s">
        <v>1</v>
      </c>
      <c r="F17">
        <v>0</v>
      </c>
      <c r="G17" t="s">
        <v>2</v>
      </c>
      <c r="H17" t="s">
        <v>77850</v>
      </c>
      <c r="K17" t="s">
        <v>77850</v>
      </c>
      <c r="L17" t="s">
        <v>3</v>
      </c>
      <c r="M17" t="s">
        <v>29</v>
      </c>
      <c r="N17" t="s">
        <v>77850</v>
      </c>
      <c r="O17" t="s">
        <v>77850</v>
      </c>
      <c r="P17" t="s">
        <v>77850</v>
      </c>
      <c r="Q17" t="s">
        <v>77850</v>
      </c>
    </row>
    <row r="18" spans="1:17" x14ac:dyDescent="0.25">
      <c r="A18" t="s">
        <v>77861</v>
      </c>
      <c r="B18">
        <f t="shared" si="0"/>
        <v>17</v>
      </c>
      <c r="C18" t="str">
        <f t="shared" si="1"/>
        <v>_x0011_</v>
      </c>
      <c r="D18" t="s">
        <v>0</v>
      </c>
      <c r="E18" t="s">
        <v>1</v>
      </c>
      <c r="F18">
        <v>0</v>
      </c>
      <c r="G18" t="s">
        <v>2</v>
      </c>
      <c r="H18" t="s">
        <v>77850</v>
      </c>
      <c r="K18" t="s">
        <v>77850</v>
      </c>
      <c r="L18" t="s">
        <v>3</v>
      </c>
      <c r="M18" t="s">
        <v>30</v>
      </c>
      <c r="N18" t="s">
        <v>77850</v>
      </c>
      <c r="O18" t="s">
        <v>77850</v>
      </c>
      <c r="P18" t="s">
        <v>77850</v>
      </c>
      <c r="Q18" t="s">
        <v>77850</v>
      </c>
    </row>
    <row r="19" spans="1:17" x14ac:dyDescent="0.25">
      <c r="A19" t="s">
        <v>77862</v>
      </c>
      <c r="B19">
        <f t="shared" si="0"/>
        <v>18</v>
      </c>
      <c r="C19" t="str">
        <f t="shared" si="1"/>
        <v>_x0012_</v>
      </c>
      <c r="D19" t="s">
        <v>0</v>
      </c>
      <c r="E19" t="s">
        <v>1</v>
      </c>
      <c r="F19">
        <v>0</v>
      </c>
      <c r="G19" t="s">
        <v>2</v>
      </c>
      <c r="H19" t="s">
        <v>77850</v>
      </c>
      <c r="K19" t="s">
        <v>77850</v>
      </c>
      <c r="L19" t="s">
        <v>3</v>
      </c>
      <c r="M19" t="s">
        <v>31</v>
      </c>
      <c r="N19" t="s">
        <v>77850</v>
      </c>
      <c r="O19" t="s">
        <v>77850</v>
      </c>
      <c r="P19" t="s">
        <v>77850</v>
      </c>
      <c r="Q19" t="s">
        <v>77850</v>
      </c>
    </row>
    <row r="20" spans="1:17" x14ac:dyDescent="0.25">
      <c r="A20" t="s">
        <v>77863</v>
      </c>
      <c r="B20">
        <f t="shared" si="0"/>
        <v>19</v>
      </c>
      <c r="C20" t="str">
        <f t="shared" si="1"/>
        <v>_x0013_</v>
      </c>
      <c r="D20" t="s">
        <v>0</v>
      </c>
      <c r="E20" t="s">
        <v>1</v>
      </c>
      <c r="F20">
        <v>0</v>
      </c>
      <c r="G20" t="s">
        <v>2</v>
      </c>
      <c r="H20" t="s">
        <v>77850</v>
      </c>
      <c r="K20" t="s">
        <v>77850</v>
      </c>
      <c r="L20" t="s">
        <v>3</v>
      </c>
      <c r="M20" t="s">
        <v>32</v>
      </c>
      <c r="N20" t="s">
        <v>77850</v>
      </c>
      <c r="O20" t="s">
        <v>77850</v>
      </c>
      <c r="P20" t="s">
        <v>77850</v>
      </c>
      <c r="Q20" t="s">
        <v>77850</v>
      </c>
    </row>
    <row r="21" spans="1:17" x14ac:dyDescent="0.25">
      <c r="A21" t="s">
        <v>77864</v>
      </c>
      <c r="B21">
        <f t="shared" si="0"/>
        <v>20</v>
      </c>
      <c r="C21" t="str">
        <f t="shared" si="1"/>
        <v>_x0014_</v>
      </c>
      <c r="D21" t="s">
        <v>0</v>
      </c>
      <c r="E21" t="s">
        <v>1</v>
      </c>
      <c r="F21">
        <v>0</v>
      </c>
      <c r="G21" t="s">
        <v>2</v>
      </c>
      <c r="H21" t="s">
        <v>77850</v>
      </c>
      <c r="K21" t="s">
        <v>77850</v>
      </c>
      <c r="L21" t="s">
        <v>3</v>
      </c>
      <c r="M21" t="s">
        <v>33</v>
      </c>
      <c r="N21" t="s">
        <v>77850</v>
      </c>
      <c r="O21" t="s">
        <v>77850</v>
      </c>
      <c r="P21" t="s">
        <v>77850</v>
      </c>
      <c r="Q21" t="s">
        <v>77850</v>
      </c>
    </row>
    <row r="22" spans="1:17" x14ac:dyDescent="0.25">
      <c r="A22" t="s">
        <v>77865</v>
      </c>
      <c r="B22">
        <f t="shared" si="0"/>
        <v>21</v>
      </c>
      <c r="C22" t="str">
        <f t="shared" si="1"/>
        <v>_x0015_</v>
      </c>
      <c r="D22" t="s">
        <v>0</v>
      </c>
      <c r="E22" t="s">
        <v>1</v>
      </c>
      <c r="F22">
        <v>0</v>
      </c>
      <c r="G22" t="s">
        <v>2</v>
      </c>
      <c r="H22" t="s">
        <v>77850</v>
      </c>
      <c r="K22" t="s">
        <v>77850</v>
      </c>
      <c r="L22" t="s">
        <v>3</v>
      </c>
      <c r="M22" t="s">
        <v>34</v>
      </c>
      <c r="N22" t="s">
        <v>77850</v>
      </c>
      <c r="O22" t="s">
        <v>77850</v>
      </c>
      <c r="P22" t="s">
        <v>77850</v>
      </c>
      <c r="Q22" t="s">
        <v>77850</v>
      </c>
    </row>
    <row r="23" spans="1:17" x14ac:dyDescent="0.25">
      <c r="A23" t="s">
        <v>77866</v>
      </c>
      <c r="B23">
        <f t="shared" si="0"/>
        <v>22</v>
      </c>
      <c r="C23" t="str">
        <f t="shared" si="1"/>
        <v>_x0016_</v>
      </c>
      <c r="D23" t="s">
        <v>0</v>
      </c>
      <c r="E23" t="s">
        <v>1</v>
      </c>
      <c r="F23">
        <v>0</v>
      </c>
      <c r="G23" t="s">
        <v>2</v>
      </c>
      <c r="H23" t="s">
        <v>77850</v>
      </c>
      <c r="K23" t="s">
        <v>77850</v>
      </c>
      <c r="L23" t="s">
        <v>3</v>
      </c>
      <c r="M23" t="s">
        <v>35</v>
      </c>
      <c r="N23" t="s">
        <v>77850</v>
      </c>
      <c r="O23" t="s">
        <v>77850</v>
      </c>
      <c r="P23" t="s">
        <v>77850</v>
      </c>
      <c r="Q23" t="s">
        <v>77850</v>
      </c>
    </row>
    <row r="24" spans="1:17" x14ac:dyDescent="0.25">
      <c r="A24" t="s">
        <v>77867</v>
      </c>
      <c r="B24">
        <f t="shared" si="0"/>
        <v>23</v>
      </c>
      <c r="C24" t="str">
        <f t="shared" si="1"/>
        <v>_x0017_</v>
      </c>
      <c r="D24" t="s">
        <v>0</v>
      </c>
      <c r="E24" t="s">
        <v>1</v>
      </c>
      <c r="F24">
        <v>0</v>
      </c>
      <c r="G24" t="s">
        <v>2</v>
      </c>
      <c r="H24" t="s">
        <v>77850</v>
      </c>
      <c r="K24" t="s">
        <v>77850</v>
      </c>
      <c r="L24" t="s">
        <v>3</v>
      </c>
      <c r="M24" t="s">
        <v>36</v>
      </c>
      <c r="N24" t="s">
        <v>77850</v>
      </c>
      <c r="O24" t="s">
        <v>77850</v>
      </c>
      <c r="P24" t="s">
        <v>77850</v>
      </c>
      <c r="Q24" t="s">
        <v>77850</v>
      </c>
    </row>
    <row r="25" spans="1:17" x14ac:dyDescent="0.25">
      <c r="A25" t="s">
        <v>77868</v>
      </c>
      <c r="B25">
        <f t="shared" si="0"/>
        <v>24</v>
      </c>
      <c r="C25" t="str">
        <f t="shared" si="1"/>
        <v>_x0018_</v>
      </c>
      <c r="D25" t="s">
        <v>0</v>
      </c>
      <c r="E25" t="s">
        <v>1</v>
      </c>
      <c r="F25">
        <v>0</v>
      </c>
      <c r="G25" t="s">
        <v>2</v>
      </c>
      <c r="H25" t="s">
        <v>77850</v>
      </c>
      <c r="K25" t="s">
        <v>77850</v>
      </c>
      <c r="L25" t="s">
        <v>3</v>
      </c>
      <c r="M25" t="s">
        <v>37</v>
      </c>
      <c r="N25" t="s">
        <v>77850</v>
      </c>
      <c r="O25" t="s">
        <v>77850</v>
      </c>
      <c r="P25" t="s">
        <v>77850</v>
      </c>
      <c r="Q25" t="s">
        <v>77850</v>
      </c>
    </row>
    <row r="26" spans="1:17" x14ac:dyDescent="0.25">
      <c r="A26" t="s">
        <v>77869</v>
      </c>
      <c r="B26">
        <f t="shared" si="0"/>
        <v>25</v>
      </c>
      <c r="C26" t="str">
        <f t="shared" si="1"/>
        <v>_x0019_</v>
      </c>
      <c r="D26" t="s">
        <v>0</v>
      </c>
      <c r="E26" t="s">
        <v>1</v>
      </c>
      <c r="F26">
        <v>0</v>
      </c>
      <c r="G26" t="s">
        <v>2</v>
      </c>
      <c r="H26" t="s">
        <v>77850</v>
      </c>
      <c r="K26" t="s">
        <v>77850</v>
      </c>
      <c r="L26" t="s">
        <v>3</v>
      </c>
      <c r="M26" t="s">
        <v>38</v>
      </c>
      <c r="N26" t="s">
        <v>77850</v>
      </c>
      <c r="O26" t="s">
        <v>77850</v>
      </c>
      <c r="P26" t="s">
        <v>77850</v>
      </c>
      <c r="Q26" t="s">
        <v>77850</v>
      </c>
    </row>
    <row r="27" spans="1:17" x14ac:dyDescent="0.25">
      <c r="A27" t="s">
        <v>39</v>
      </c>
      <c r="B27">
        <f t="shared" si="0"/>
        <v>26</v>
      </c>
      <c r="C27" t="str">
        <f t="shared" si="1"/>
        <v>_x001A_</v>
      </c>
      <c r="D27" t="s">
        <v>0</v>
      </c>
      <c r="E27" t="s">
        <v>1</v>
      </c>
      <c r="F27">
        <v>0</v>
      </c>
      <c r="G27" t="s">
        <v>2</v>
      </c>
      <c r="H27" t="s">
        <v>77850</v>
      </c>
      <c r="K27" t="s">
        <v>77850</v>
      </c>
      <c r="L27" t="s">
        <v>3</v>
      </c>
      <c r="M27" t="s">
        <v>40</v>
      </c>
      <c r="N27" t="s">
        <v>77850</v>
      </c>
      <c r="O27" t="s">
        <v>77850</v>
      </c>
      <c r="P27" t="s">
        <v>77850</v>
      </c>
      <c r="Q27" t="s">
        <v>77850</v>
      </c>
    </row>
    <row r="28" spans="1:17" x14ac:dyDescent="0.25">
      <c r="A28" t="s">
        <v>41</v>
      </c>
      <c r="B28">
        <f t="shared" si="0"/>
        <v>27</v>
      </c>
      <c r="C28" t="str">
        <f t="shared" si="1"/>
        <v>_x001B_</v>
      </c>
      <c r="D28" t="s">
        <v>0</v>
      </c>
      <c r="E28" t="s">
        <v>1</v>
      </c>
      <c r="F28">
        <v>0</v>
      </c>
      <c r="G28" t="s">
        <v>2</v>
      </c>
      <c r="H28" t="s">
        <v>77850</v>
      </c>
      <c r="K28" t="s">
        <v>77850</v>
      </c>
      <c r="L28" t="s">
        <v>3</v>
      </c>
      <c r="M28" t="s">
        <v>42</v>
      </c>
      <c r="N28" t="s">
        <v>77850</v>
      </c>
      <c r="O28" t="s">
        <v>77850</v>
      </c>
      <c r="P28" t="s">
        <v>77850</v>
      </c>
      <c r="Q28" t="s">
        <v>77850</v>
      </c>
    </row>
    <row r="29" spans="1:17" x14ac:dyDescent="0.25">
      <c r="A29" t="s">
        <v>43</v>
      </c>
      <c r="B29">
        <f t="shared" si="0"/>
        <v>28</v>
      </c>
      <c r="C29" t="str">
        <f t="shared" si="1"/>
        <v>_x001C_</v>
      </c>
      <c r="D29" t="s">
        <v>0</v>
      </c>
      <c r="E29" t="s">
        <v>1</v>
      </c>
      <c r="F29">
        <v>0</v>
      </c>
      <c r="G29" t="s">
        <v>16</v>
      </c>
      <c r="H29" t="s">
        <v>77850</v>
      </c>
      <c r="K29" t="s">
        <v>77850</v>
      </c>
      <c r="L29" t="s">
        <v>3</v>
      </c>
      <c r="M29" t="s">
        <v>44</v>
      </c>
      <c r="N29" t="s">
        <v>77850</v>
      </c>
      <c r="O29" t="s">
        <v>77850</v>
      </c>
      <c r="P29" t="s">
        <v>77850</v>
      </c>
      <c r="Q29" t="s">
        <v>77850</v>
      </c>
    </row>
    <row r="30" spans="1:17" x14ac:dyDescent="0.25">
      <c r="A30" t="s">
        <v>45</v>
      </c>
      <c r="B30">
        <f t="shared" si="0"/>
        <v>29</v>
      </c>
      <c r="C30" t="str">
        <f t="shared" si="1"/>
        <v>_x001D_</v>
      </c>
      <c r="D30" t="s">
        <v>0</v>
      </c>
      <c r="E30" t="s">
        <v>1</v>
      </c>
      <c r="F30">
        <v>0</v>
      </c>
      <c r="G30" t="s">
        <v>16</v>
      </c>
      <c r="H30" t="s">
        <v>77850</v>
      </c>
      <c r="K30" t="s">
        <v>77850</v>
      </c>
      <c r="L30" t="s">
        <v>3</v>
      </c>
      <c r="M30" t="s">
        <v>46</v>
      </c>
      <c r="N30" t="s">
        <v>77850</v>
      </c>
      <c r="O30" t="s">
        <v>77850</v>
      </c>
      <c r="P30" t="s">
        <v>77850</v>
      </c>
      <c r="Q30" t="s">
        <v>77850</v>
      </c>
    </row>
    <row r="31" spans="1:17" x14ac:dyDescent="0.25">
      <c r="A31" t="s">
        <v>47</v>
      </c>
      <c r="B31">
        <f t="shared" si="0"/>
        <v>30</v>
      </c>
      <c r="C31" t="str">
        <f t="shared" si="1"/>
        <v>_x001E_</v>
      </c>
      <c r="D31" t="s">
        <v>0</v>
      </c>
      <c r="E31" t="s">
        <v>1</v>
      </c>
      <c r="F31">
        <v>0</v>
      </c>
      <c r="G31" t="s">
        <v>16</v>
      </c>
      <c r="H31" t="s">
        <v>77850</v>
      </c>
      <c r="K31" t="s">
        <v>77850</v>
      </c>
      <c r="L31" t="s">
        <v>3</v>
      </c>
      <c r="M31" t="s">
        <v>48</v>
      </c>
      <c r="N31" t="s">
        <v>77850</v>
      </c>
      <c r="O31" t="s">
        <v>77850</v>
      </c>
      <c r="P31" t="s">
        <v>77850</v>
      </c>
      <c r="Q31" t="s">
        <v>77850</v>
      </c>
    </row>
    <row r="32" spans="1:17" x14ac:dyDescent="0.25">
      <c r="A32" t="s">
        <v>49</v>
      </c>
      <c r="B32">
        <f t="shared" si="0"/>
        <v>31</v>
      </c>
      <c r="C32" t="str">
        <f t="shared" si="1"/>
        <v>_x001F_</v>
      </c>
      <c r="D32" t="s">
        <v>0</v>
      </c>
      <c r="E32" t="s">
        <v>1</v>
      </c>
      <c r="F32">
        <v>0</v>
      </c>
      <c r="G32" t="s">
        <v>13</v>
      </c>
      <c r="H32" t="s">
        <v>77850</v>
      </c>
      <c r="K32" t="s">
        <v>77850</v>
      </c>
      <c r="L32" t="s">
        <v>3</v>
      </c>
      <c r="M32" t="s">
        <v>50</v>
      </c>
      <c r="N32" t="s">
        <v>77850</v>
      </c>
      <c r="O32" t="s">
        <v>77850</v>
      </c>
      <c r="P32" t="s">
        <v>77850</v>
      </c>
      <c r="Q32" t="s">
        <v>77850</v>
      </c>
    </row>
    <row r="33" spans="1:17" x14ac:dyDescent="0.25">
      <c r="A33" t="s">
        <v>77870</v>
      </c>
      <c r="B33">
        <f t="shared" si="0"/>
        <v>32</v>
      </c>
      <c r="C33" t="str">
        <f t="shared" si="1"/>
        <v xml:space="preserve"> </v>
      </c>
      <c r="D33" t="s">
        <v>51</v>
      </c>
      <c r="E33" t="s">
        <v>52</v>
      </c>
      <c r="F33">
        <v>0</v>
      </c>
      <c r="G33" t="s">
        <v>21</v>
      </c>
      <c r="H33" t="s">
        <v>77850</v>
      </c>
      <c r="K33" t="s">
        <v>77850</v>
      </c>
      <c r="L33" t="s">
        <v>3</v>
      </c>
      <c r="M33" t="s">
        <v>77850</v>
      </c>
      <c r="N33" t="s">
        <v>77850</v>
      </c>
      <c r="O33" t="s">
        <v>77850</v>
      </c>
      <c r="P33" t="s">
        <v>77850</v>
      </c>
      <c r="Q33" t="s">
        <v>77850</v>
      </c>
    </row>
    <row r="34" spans="1:17" x14ac:dyDescent="0.25">
      <c r="A34" t="s">
        <v>77871</v>
      </c>
      <c r="B34">
        <f t="shared" si="0"/>
        <v>33</v>
      </c>
      <c r="C34" t="str">
        <f t="shared" si="1"/>
        <v>!</v>
      </c>
      <c r="D34" t="s">
        <v>53</v>
      </c>
      <c r="E34" t="s">
        <v>54</v>
      </c>
      <c r="F34">
        <v>0</v>
      </c>
      <c r="G34" t="s">
        <v>55</v>
      </c>
      <c r="H34" t="s">
        <v>77850</v>
      </c>
      <c r="K34" t="s">
        <v>77850</v>
      </c>
      <c r="L34" t="s">
        <v>3</v>
      </c>
      <c r="M34" t="s">
        <v>77850</v>
      </c>
      <c r="N34" t="s">
        <v>77850</v>
      </c>
      <c r="O34" t="s">
        <v>77850</v>
      </c>
      <c r="P34" t="s">
        <v>77850</v>
      </c>
      <c r="Q34" t="s">
        <v>77850</v>
      </c>
    </row>
    <row r="35" spans="1:17" x14ac:dyDescent="0.25">
      <c r="A35" t="s">
        <v>77872</v>
      </c>
      <c r="B35">
        <f t="shared" si="0"/>
        <v>34</v>
      </c>
      <c r="C35" t="str">
        <f t="shared" si="1"/>
        <v>"</v>
      </c>
      <c r="D35" t="s">
        <v>56</v>
      </c>
      <c r="E35" t="s">
        <v>54</v>
      </c>
      <c r="F35">
        <v>0</v>
      </c>
      <c r="G35" t="s">
        <v>55</v>
      </c>
      <c r="H35" t="s">
        <v>77850</v>
      </c>
      <c r="K35" t="s">
        <v>77850</v>
      </c>
      <c r="L35" t="s">
        <v>3</v>
      </c>
      <c r="M35" t="s">
        <v>77850</v>
      </c>
      <c r="N35" t="s">
        <v>77850</v>
      </c>
      <c r="O35" t="s">
        <v>77850</v>
      </c>
      <c r="P35" t="s">
        <v>77850</v>
      </c>
      <c r="Q35" t="s">
        <v>77850</v>
      </c>
    </row>
    <row r="36" spans="1:17" x14ac:dyDescent="0.25">
      <c r="A36" t="s">
        <v>77873</v>
      </c>
      <c r="B36">
        <f t="shared" si="0"/>
        <v>35</v>
      </c>
      <c r="C36" t="str">
        <f t="shared" si="1"/>
        <v>#</v>
      </c>
      <c r="D36" t="s">
        <v>57</v>
      </c>
      <c r="E36" t="s">
        <v>54</v>
      </c>
      <c r="F36">
        <v>0</v>
      </c>
      <c r="G36" t="s">
        <v>58</v>
      </c>
      <c r="H36" t="s">
        <v>77850</v>
      </c>
      <c r="K36" t="s">
        <v>77850</v>
      </c>
      <c r="L36" t="s">
        <v>3</v>
      </c>
      <c r="M36" t="s">
        <v>77850</v>
      </c>
      <c r="N36" t="s">
        <v>77850</v>
      </c>
      <c r="O36" t="s">
        <v>77850</v>
      </c>
      <c r="P36" t="s">
        <v>77850</v>
      </c>
      <c r="Q36" t="s">
        <v>77850</v>
      </c>
    </row>
    <row r="37" spans="1:17" x14ac:dyDescent="0.25">
      <c r="A37" t="s">
        <v>77874</v>
      </c>
      <c r="B37">
        <f t="shared" si="0"/>
        <v>36</v>
      </c>
      <c r="C37" t="str">
        <f t="shared" si="1"/>
        <v>$</v>
      </c>
      <c r="D37" t="s">
        <v>59</v>
      </c>
      <c r="E37" t="s">
        <v>60</v>
      </c>
      <c r="F37">
        <v>0</v>
      </c>
      <c r="G37" t="s">
        <v>58</v>
      </c>
      <c r="H37" t="s">
        <v>77850</v>
      </c>
      <c r="K37" t="s">
        <v>77850</v>
      </c>
      <c r="L37" t="s">
        <v>3</v>
      </c>
      <c r="M37" t="s">
        <v>77850</v>
      </c>
      <c r="N37" t="s">
        <v>77850</v>
      </c>
      <c r="O37" t="s">
        <v>77850</v>
      </c>
      <c r="P37" t="s">
        <v>77850</v>
      </c>
      <c r="Q37" t="s">
        <v>77850</v>
      </c>
    </row>
    <row r="38" spans="1:17" x14ac:dyDescent="0.25">
      <c r="A38" t="s">
        <v>77875</v>
      </c>
      <c r="B38">
        <f t="shared" si="0"/>
        <v>37</v>
      </c>
      <c r="C38" t="str">
        <f t="shared" si="1"/>
        <v>%</v>
      </c>
      <c r="D38" t="s">
        <v>61</v>
      </c>
      <c r="E38" t="s">
        <v>54</v>
      </c>
      <c r="F38">
        <v>0</v>
      </c>
      <c r="G38" t="s">
        <v>58</v>
      </c>
      <c r="H38" t="s">
        <v>77850</v>
      </c>
      <c r="K38" t="s">
        <v>77850</v>
      </c>
      <c r="L38" t="s">
        <v>3</v>
      </c>
      <c r="M38" t="s">
        <v>77850</v>
      </c>
      <c r="N38" t="s">
        <v>77850</v>
      </c>
      <c r="O38" t="s">
        <v>77850</v>
      </c>
      <c r="P38" t="s">
        <v>77850</v>
      </c>
      <c r="Q38" t="s">
        <v>77850</v>
      </c>
    </row>
    <row r="39" spans="1:17" x14ac:dyDescent="0.25">
      <c r="A39" t="s">
        <v>77876</v>
      </c>
      <c r="B39">
        <f t="shared" si="0"/>
        <v>38</v>
      </c>
      <c r="C39" t="str">
        <f t="shared" si="1"/>
        <v>&amp;</v>
      </c>
      <c r="D39" t="s">
        <v>62</v>
      </c>
      <c r="E39" t="s">
        <v>54</v>
      </c>
      <c r="F39">
        <v>0</v>
      </c>
      <c r="G39" t="s">
        <v>55</v>
      </c>
      <c r="H39" t="s">
        <v>77850</v>
      </c>
      <c r="K39" t="s">
        <v>77850</v>
      </c>
      <c r="L39" t="s">
        <v>3</v>
      </c>
      <c r="M39" t="s">
        <v>77850</v>
      </c>
      <c r="N39" t="s">
        <v>77850</v>
      </c>
      <c r="O39" t="s">
        <v>77850</v>
      </c>
      <c r="P39" t="s">
        <v>77850</v>
      </c>
      <c r="Q39" t="s">
        <v>77850</v>
      </c>
    </row>
    <row r="40" spans="1:17" x14ac:dyDescent="0.25">
      <c r="A40" t="s">
        <v>77877</v>
      </c>
      <c r="B40">
        <f t="shared" si="0"/>
        <v>39</v>
      </c>
      <c r="C40" t="str">
        <f t="shared" si="1"/>
        <v>'</v>
      </c>
      <c r="D40" t="s">
        <v>63</v>
      </c>
      <c r="E40" t="s">
        <v>54</v>
      </c>
      <c r="F40">
        <v>0</v>
      </c>
      <c r="G40" t="s">
        <v>55</v>
      </c>
      <c r="H40" t="s">
        <v>77850</v>
      </c>
      <c r="K40" t="s">
        <v>77850</v>
      </c>
      <c r="L40" t="s">
        <v>3</v>
      </c>
      <c r="M40" t="s">
        <v>64</v>
      </c>
      <c r="N40" t="s">
        <v>77850</v>
      </c>
      <c r="O40" t="s">
        <v>77850</v>
      </c>
      <c r="P40" t="s">
        <v>77850</v>
      </c>
      <c r="Q40" t="s">
        <v>77850</v>
      </c>
    </row>
    <row r="41" spans="1:17" x14ac:dyDescent="0.25">
      <c r="A41" t="s">
        <v>77878</v>
      </c>
      <c r="B41">
        <f t="shared" si="0"/>
        <v>40</v>
      </c>
      <c r="C41" t="str">
        <f t="shared" si="1"/>
        <v>(</v>
      </c>
      <c r="D41" t="s">
        <v>65</v>
      </c>
      <c r="E41" t="s">
        <v>66</v>
      </c>
      <c r="F41">
        <v>0</v>
      </c>
      <c r="G41" t="s">
        <v>55</v>
      </c>
      <c r="H41" t="s">
        <v>77850</v>
      </c>
      <c r="K41" t="s">
        <v>77850</v>
      </c>
      <c r="L41" t="s">
        <v>67</v>
      </c>
      <c r="M41" t="s">
        <v>68</v>
      </c>
      <c r="N41" t="s">
        <v>77850</v>
      </c>
      <c r="O41" t="s">
        <v>77850</v>
      </c>
      <c r="P41" t="s">
        <v>77850</v>
      </c>
      <c r="Q41" t="s">
        <v>77850</v>
      </c>
    </row>
    <row r="42" spans="1:17" x14ac:dyDescent="0.25">
      <c r="A42" t="s">
        <v>77879</v>
      </c>
      <c r="B42">
        <f t="shared" si="0"/>
        <v>41</v>
      </c>
      <c r="C42" t="str">
        <f t="shared" si="1"/>
        <v>)</v>
      </c>
      <c r="D42" t="s">
        <v>69</v>
      </c>
      <c r="E42" t="s">
        <v>70</v>
      </c>
      <c r="F42">
        <v>0</v>
      </c>
      <c r="G42" t="s">
        <v>55</v>
      </c>
      <c r="H42" t="s">
        <v>77850</v>
      </c>
      <c r="K42" t="s">
        <v>77850</v>
      </c>
      <c r="L42" t="s">
        <v>67</v>
      </c>
      <c r="M42" t="s">
        <v>71</v>
      </c>
      <c r="N42" t="s">
        <v>77850</v>
      </c>
      <c r="O42" t="s">
        <v>77850</v>
      </c>
      <c r="P42" t="s">
        <v>77850</v>
      </c>
      <c r="Q42" t="s">
        <v>77850</v>
      </c>
    </row>
    <row r="43" spans="1:17" x14ac:dyDescent="0.25">
      <c r="A43" t="s">
        <v>72</v>
      </c>
      <c r="B43">
        <f t="shared" si="0"/>
        <v>42</v>
      </c>
      <c r="C43" t="str">
        <f t="shared" si="1"/>
        <v>*</v>
      </c>
      <c r="D43" t="s">
        <v>73</v>
      </c>
      <c r="E43" t="s">
        <v>54</v>
      </c>
      <c r="F43">
        <v>0</v>
      </c>
      <c r="G43" t="s">
        <v>55</v>
      </c>
      <c r="H43" t="s">
        <v>77850</v>
      </c>
      <c r="K43" t="s">
        <v>77850</v>
      </c>
      <c r="L43" t="s">
        <v>3</v>
      </c>
      <c r="M43" t="s">
        <v>77850</v>
      </c>
      <c r="N43" t="s">
        <v>77850</v>
      </c>
      <c r="O43" t="s">
        <v>77850</v>
      </c>
      <c r="P43" t="s">
        <v>77850</v>
      </c>
      <c r="Q43" t="s">
        <v>77850</v>
      </c>
    </row>
    <row r="44" spans="1:17" x14ac:dyDescent="0.25">
      <c r="A44" t="s">
        <v>74</v>
      </c>
      <c r="B44">
        <f t="shared" si="0"/>
        <v>43</v>
      </c>
      <c r="C44" t="str">
        <f t="shared" si="1"/>
        <v>+</v>
      </c>
      <c r="D44" t="s">
        <v>75</v>
      </c>
      <c r="E44" t="s">
        <v>76</v>
      </c>
      <c r="F44">
        <v>0</v>
      </c>
      <c r="G44" t="s">
        <v>77</v>
      </c>
      <c r="H44" t="s">
        <v>77850</v>
      </c>
      <c r="K44" t="s">
        <v>77850</v>
      </c>
      <c r="L44" t="s">
        <v>3</v>
      </c>
      <c r="M44" t="s">
        <v>77850</v>
      </c>
      <c r="N44" t="s">
        <v>77850</v>
      </c>
      <c r="O44" t="s">
        <v>77850</v>
      </c>
      <c r="P44" t="s">
        <v>77850</v>
      </c>
      <c r="Q44" t="s">
        <v>77850</v>
      </c>
    </row>
    <row r="45" spans="1:17" x14ac:dyDescent="0.25">
      <c r="A45" t="s">
        <v>78</v>
      </c>
      <c r="B45">
        <f t="shared" si="0"/>
        <v>44</v>
      </c>
      <c r="C45" t="str">
        <f t="shared" si="1"/>
        <v>,</v>
      </c>
      <c r="D45" t="s">
        <v>79</v>
      </c>
      <c r="E45" t="s">
        <v>54</v>
      </c>
      <c r="F45">
        <v>0</v>
      </c>
      <c r="G45" t="s">
        <v>80</v>
      </c>
      <c r="H45" t="s">
        <v>77850</v>
      </c>
      <c r="K45" t="s">
        <v>77850</v>
      </c>
      <c r="L45" t="s">
        <v>3</v>
      </c>
      <c r="M45" t="s">
        <v>77850</v>
      </c>
      <c r="N45" t="s">
        <v>77850</v>
      </c>
      <c r="O45" t="s">
        <v>77850</v>
      </c>
      <c r="P45" t="s">
        <v>77850</v>
      </c>
      <c r="Q45" t="s">
        <v>77850</v>
      </c>
    </row>
    <row r="46" spans="1:17" x14ac:dyDescent="0.25">
      <c r="A46" t="s">
        <v>81</v>
      </c>
      <c r="B46">
        <f t="shared" si="0"/>
        <v>45</v>
      </c>
      <c r="C46" t="str">
        <f t="shared" si="1"/>
        <v>-</v>
      </c>
      <c r="D46" t="s">
        <v>82</v>
      </c>
      <c r="E46" t="s">
        <v>83</v>
      </c>
      <c r="F46">
        <v>0</v>
      </c>
      <c r="G46" t="s">
        <v>77</v>
      </c>
      <c r="H46" t="s">
        <v>77850</v>
      </c>
      <c r="K46" t="s">
        <v>77850</v>
      </c>
      <c r="L46" t="s">
        <v>3</v>
      </c>
      <c r="M46" t="s">
        <v>77850</v>
      </c>
      <c r="N46" t="s">
        <v>77850</v>
      </c>
      <c r="O46" t="s">
        <v>77850</v>
      </c>
      <c r="P46" t="s">
        <v>77850</v>
      </c>
      <c r="Q46" t="s">
        <v>77850</v>
      </c>
    </row>
    <row r="47" spans="1:17" x14ac:dyDescent="0.25">
      <c r="A47" t="s">
        <v>84</v>
      </c>
      <c r="B47">
        <f t="shared" si="0"/>
        <v>46</v>
      </c>
      <c r="C47" t="str">
        <f t="shared" si="1"/>
        <v>.</v>
      </c>
      <c r="D47" t="s">
        <v>85</v>
      </c>
      <c r="E47" t="s">
        <v>54</v>
      </c>
      <c r="F47">
        <v>0</v>
      </c>
      <c r="G47" t="s">
        <v>80</v>
      </c>
      <c r="H47" t="s">
        <v>77850</v>
      </c>
      <c r="K47" t="s">
        <v>77850</v>
      </c>
      <c r="L47" t="s">
        <v>3</v>
      </c>
      <c r="M47" t="s">
        <v>86</v>
      </c>
      <c r="N47" t="s">
        <v>77850</v>
      </c>
      <c r="O47" t="s">
        <v>77850</v>
      </c>
      <c r="P47" t="s">
        <v>77850</v>
      </c>
      <c r="Q47" t="s">
        <v>77850</v>
      </c>
    </row>
    <row r="48" spans="1:17" x14ac:dyDescent="0.25">
      <c r="A48" t="s">
        <v>87</v>
      </c>
      <c r="B48">
        <f t="shared" si="0"/>
        <v>47</v>
      </c>
      <c r="C48" t="str">
        <f t="shared" si="1"/>
        <v>/</v>
      </c>
      <c r="D48" t="s">
        <v>88</v>
      </c>
      <c r="E48" t="s">
        <v>54</v>
      </c>
      <c r="F48">
        <v>0</v>
      </c>
      <c r="G48" t="s">
        <v>80</v>
      </c>
      <c r="H48" t="s">
        <v>77850</v>
      </c>
      <c r="K48" t="s">
        <v>77850</v>
      </c>
      <c r="L48" t="s">
        <v>3</v>
      </c>
      <c r="M48" t="s">
        <v>89</v>
      </c>
      <c r="N48" t="s">
        <v>77850</v>
      </c>
      <c r="O48" t="s">
        <v>77850</v>
      </c>
      <c r="P48" t="s">
        <v>77850</v>
      </c>
      <c r="Q48" t="s">
        <v>77850</v>
      </c>
    </row>
    <row r="49" spans="1:17" x14ac:dyDescent="0.25">
      <c r="A49" t="s">
        <v>77880</v>
      </c>
      <c r="B49">
        <f t="shared" si="0"/>
        <v>48</v>
      </c>
      <c r="C49" t="str">
        <f t="shared" si="1"/>
        <v>0</v>
      </c>
      <c r="D49" t="s">
        <v>90</v>
      </c>
      <c r="E49" t="s">
        <v>91</v>
      </c>
      <c r="F49">
        <v>0</v>
      </c>
      <c r="G49" t="s">
        <v>92</v>
      </c>
      <c r="H49" t="s">
        <v>77850</v>
      </c>
      <c r="I49">
        <v>0</v>
      </c>
      <c r="J49">
        <v>0</v>
      </c>
      <c r="K49" t="s">
        <v>77881</v>
      </c>
      <c r="L49" t="s">
        <v>3</v>
      </c>
      <c r="M49" t="s">
        <v>77850</v>
      </c>
      <c r="N49" t="s">
        <v>77850</v>
      </c>
      <c r="O49" t="s">
        <v>77850</v>
      </c>
      <c r="P49" t="s">
        <v>77850</v>
      </c>
      <c r="Q49" t="s">
        <v>77850</v>
      </c>
    </row>
    <row r="50" spans="1:17" x14ac:dyDescent="0.25">
      <c r="A50" t="s">
        <v>77882</v>
      </c>
      <c r="B50">
        <f t="shared" si="0"/>
        <v>49</v>
      </c>
      <c r="C50" t="str">
        <f t="shared" si="1"/>
        <v>1</v>
      </c>
      <c r="D50" t="s">
        <v>93</v>
      </c>
      <c r="E50" t="s">
        <v>91</v>
      </c>
      <c r="F50">
        <v>0</v>
      </c>
      <c r="G50" t="s">
        <v>92</v>
      </c>
      <c r="H50" t="s">
        <v>77850</v>
      </c>
      <c r="I50">
        <v>1</v>
      </c>
      <c r="J50">
        <v>1</v>
      </c>
      <c r="K50" t="s">
        <v>77883</v>
      </c>
      <c r="L50" t="s">
        <v>3</v>
      </c>
      <c r="M50" t="s">
        <v>77850</v>
      </c>
      <c r="N50" t="s">
        <v>77850</v>
      </c>
      <c r="O50" t="s">
        <v>77850</v>
      </c>
      <c r="P50" t="s">
        <v>77850</v>
      </c>
      <c r="Q50" t="s">
        <v>77850</v>
      </c>
    </row>
    <row r="51" spans="1:17" x14ac:dyDescent="0.25">
      <c r="A51" t="s">
        <v>77884</v>
      </c>
      <c r="B51">
        <f t="shared" si="0"/>
        <v>50</v>
      </c>
      <c r="C51" t="str">
        <f t="shared" si="1"/>
        <v>2</v>
      </c>
      <c r="D51" t="s">
        <v>94</v>
      </c>
      <c r="E51" t="s">
        <v>91</v>
      </c>
      <c r="F51">
        <v>0</v>
      </c>
      <c r="G51" t="s">
        <v>92</v>
      </c>
      <c r="H51" t="s">
        <v>77850</v>
      </c>
      <c r="I51">
        <v>2</v>
      </c>
      <c r="J51">
        <v>2</v>
      </c>
      <c r="K51" t="s">
        <v>77885</v>
      </c>
      <c r="L51" t="s">
        <v>3</v>
      </c>
      <c r="M51" t="s">
        <v>77850</v>
      </c>
      <c r="N51" t="s">
        <v>77850</v>
      </c>
      <c r="O51" t="s">
        <v>77850</v>
      </c>
      <c r="P51" t="s">
        <v>77850</v>
      </c>
      <c r="Q51" t="s">
        <v>77850</v>
      </c>
    </row>
    <row r="52" spans="1:17" x14ac:dyDescent="0.25">
      <c r="A52" t="s">
        <v>77886</v>
      </c>
      <c r="B52">
        <f t="shared" si="0"/>
        <v>51</v>
      </c>
      <c r="C52" t="str">
        <f t="shared" si="1"/>
        <v>3</v>
      </c>
      <c r="D52" t="s">
        <v>95</v>
      </c>
      <c r="E52" t="s">
        <v>91</v>
      </c>
      <c r="F52">
        <v>0</v>
      </c>
      <c r="G52" t="s">
        <v>92</v>
      </c>
      <c r="H52" t="s">
        <v>77850</v>
      </c>
      <c r="I52">
        <v>3</v>
      </c>
      <c r="J52">
        <v>3</v>
      </c>
      <c r="K52" t="s">
        <v>77887</v>
      </c>
      <c r="L52" t="s">
        <v>3</v>
      </c>
      <c r="M52" t="s">
        <v>77850</v>
      </c>
      <c r="N52" t="s">
        <v>77850</v>
      </c>
      <c r="O52" t="s">
        <v>77850</v>
      </c>
      <c r="P52" t="s">
        <v>77850</v>
      </c>
      <c r="Q52" t="s">
        <v>77850</v>
      </c>
    </row>
    <row r="53" spans="1:17" x14ac:dyDescent="0.25">
      <c r="A53" t="s">
        <v>77888</v>
      </c>
      <c r="B53">
        <f t="shared" si="0"/>
        <v>52</v>
      </c>
      <c r="C53" t="str">
        <f t="shared" si="1"/>
        <v>4</v>
      </c>
      <c r="D53" t="s">
        <v>96</v>
      </c>
      <c r="E53" t="s">
        <v>91</v>
      </c>
      <c r="F53">
        <v>0</v>
      </c>
      <c r="G53" t="s">
        <v>92</v>
      </c>
      <c r="H53" t="s">
        <v>77850</v>
      </c>
      <c r="I53">
        <v>4</v>
      </c>
      <c r="J53">
        <v>4</v>
      </c>
      <c r="K53" t="s">
        <v>77889</v>
      </c>
      <c r="L53" t="s">
        <v>3</v>
      </c>
      <c r="M53" t="s">
        <v>77850</v>
      </c>
      <c r="N53" t="s">
        <v>77850</v>
      </c>
      <c r="O53" t="s">
        <v>77850</v>
      </c>
      <c r="P53" t="s">
        <v>77850</v>
      </c>
      <c r="Q53" t="s">
        <v>77850</v>
      </c>
    </row>
    <row r="54" spans="1:17" x14ac:dyDescent="0.25">
      <c r="A54" t="s">
        <v>77890</v>
      </c>
      <c r="B54">
        <f t="shared" si="0"/>
        <v>53</v>
      </c>
      <c r="C54" t="str">
        <f t="shared" si="1"/>
        <v>5</v>
      </c>
      <c r="D54" t="s">
        <v>97</v>
      </c>
      <c r="E54" t="s">
        <v>91</v>
      </c>
      <c r="F54">
        <v>0</v>
      </c>
      <c r="G54" t="s">
        <v>92</v>
      </c>
      <c r="H54" t="s">
        <v>77850</v>
      </c>
      <c r="I54">
        <v>5</v>
      </c>
      <c r="J54">
        <v>5</v>
      </c>
      <c r="K54" t="s">
        <v>77891</v>
      </c>
      <c r="L54" t="s">
        <v>3</v>
      </c>
      <c r="M54" t="s">
        <v>77850</v>
      </c>
      <c r="N54" t="s">
        <v>77850</v>
      </c>
      <c r="O54" t="s">
        <v>77850</v>
      </c>
      <c r="P54" t="s">
        <v>77850</v>
      </c>
      <c r="Q54" t="s">
        <v>77850</v>
      </c>
    </row>
    <row r="55" spans="1:17" x14ac:dyDescent="0.25">
      <c r="A55" t="s">
        <v>77892</v>
      </c>
      <c r="B55">
        <f t="shared" si="0"/>
        <v>54</v>
      </c>
      <c r="C55" t="str">
        <f t="shared" si="1"/>
        <v>6</v>
      </c>
      <c r="D55" t="s">
        <v>98</v>
      </c>
      <c r="E55" t="s">
        <v>91</v>
      </c>
      <c r="F55">
        <v>0</v>
      </c>
      <c r="G55" t="s">
        <v>92</v>
      </c>
      <c r="H55" t="s">
        <v>77850</v>
      </c>
      <c r="I55">
        <v>6</v>
      </c>
      <c r="J55">
        <v>6</v>
      </c>
      <c r="K55" t="s">
        <v>77893</v>
      </c>
      <c r="L55" t="s">
        <v>3</v>
      </c>
      <c r="M55" t="s">
        <v>77850</v>
      </c>
      <c r="N55" t="s">
        <v>77850</v>
      </c>
      <c r="O55" t="s">
        <v>77850</v>
      </c>
      <c r="P55" t="s">
        <v>77850</v>
      </c>
      <c r="Q55" t="s">
        <v>77850</v>
      </c>
    </row>
    <row r="56" spans="1:17" x14ac:dyDescent="0.25">
      <c r="A56" t="s">
        <v>77894</v>
      </c>
      <c r="B56">
        <f t="shared" si="0"/>
        <v>55</v>
      </c>
      <c r="C56" t="str">
        <f t="shared" si="1"/>
        <v>7</v>
      </c>
      <c r="D56" t="s">
        <v>99</v>
      </c>
      <c r="E56" t="s">
        <v>91</v>
      </c>
      <c r="F56">
        <v>0</v>
      </c>
      <c r="G56" t="s">
        <v>92</v>
      </c>
      <c r="H56" t="s">
        <v>77850</v>
      </c>
      <c r="I56">
        <v>7</v>
      </c>
      <c r="J56">
        <v>7</v>
      </c>
      <c r="K56" t="s">
        <v>77895</v>
      </c>
      <c r="L56" t="s">
        <v>3</v>
      </c>
      <c r="M56" t="s">
        <v>77850</v>
      </c>
      <c r="N56" t="s">
        <v>77850</v>
      </c>
      <c r="O56" t="s">
        <v>77850</v>
      </c>
      <c r="P56" t="s">
        <v>77850</v>
      </c>
      <c r="Q56" t="s">
        <v>77850</v>
      </c>
    </row>
    <row r="57" spans="1:17" x14ac:dyDescent="0.25">
      <c r="A57" t="s">
        <v>77896</v>
      </c>
      <c r="B57">
        <f t="shared" si="0"/>
        <v>56</v>
      </c>
      <c r="C57" t="str">
        <f t="shared" si="1"/>
        <v>8</v>
      </c>
      <c r="D57" t="s">
        <v>100</v>
      </c>
      <c r="E57" t="s">
        <v>91</v>
      </c>
      <c r="F57">
        <v>0</v>
      </c>
      <c r="G57" t="s">
        <v>92</v>
      </c>
      <c r="H57" t="s">
        <v>77850</v>
      </c>
      <c r="I57">
        <v>8</v>
      </c>
      <c r="J57">
        <v>8</v>
      </c>
      <c r="K57" t="s">
        <v>77897</v>
      </c>
      <c r="L57" t="s">
        <v>3</v>
      </c>
      <c r="M57" t="s">
        <v>77850</v>
      </c>
      <c r="N57" t="s">
        <v>77850</v>
      </c>
      <c r="O57" t="s">
        <v>77850</v>
      </c>
      <c r="P57" t="s">
        <v>77850</v>
      </c>
      <c r="Q57" t="s">
        <v>77850</v>
      </c>
    </row>
    <row r="58" spans="1:17" x14ac:dyDescent="0.25">
      <c r="A58" t="s">
        <v>77898</v>
      </c>
      <c r="B58">
        <f t="shared" si="0"/>
        <v>57</v>
      </c>
      <c r="C58" t="str">
        <f t="shared" si="1"/>
        <v>9</v>
      </c>
      <c r="D58" t="s">
        <v>101</v>
      </c>
      <c r="E58" t="s">
        <v>91</v>
      </c>
      <c r="F58">
        <v>0</v>
      </c>
      <c r="G58" t="s">
        <v>92</v>
      </c>
      <c r="H58" t="s">
        <v>77850</v>
      </c>
      <c r="I58">
        <v>9</v>
      </c>
      <c r="J58">
        <v>9</v>
      </c>
      <c r="K58" t="s">
        <v>77899</v>
      </c>
      <c r="L58" t="s">
        <v>3</v>
      </c>
      <c r="M58" t="s">
        <v>77850</v>
      </c>
      <c r="N58" t="s">
        <v>77850</v>
      </c>
      <c r="O58" t="s">
        <v>77850</v>
      </c>
      <c r="P58" t="s">
        <v>77850</v>
      </c>
      <c r="Q58" t="s">
        <v>77850</v>
      </c>
    </row>
    <row r="59" spans="1:17" x14ac:dyDescent="0.25">
      <c r="A59" t="s">
        <v>102</v>
      </c>
      <c r="B59">
        <f t="shared" si="0"/>
        <v>58</v>
      </c>
      <c r="C59" t="str">
        <f t="shared" si="1"/>
        <v>:</v>
      </c>
      <c r="D59" t="s">
        <v>103</v>
      </c>
      <c r="E59" t="s">
        <v>54</v>
      </c>
      <c r="F59">
        <v>0</v>
      </c>
      <c r="G59" t="s">
        <v>80</v>
      </c>
      <c r="H59" t="s">
        <v>77850</v>
      </c>
      <c r="K59" t="s">
        <v>77850</v>
      </c>
      <c r="L59" t="s">
        <v>3</v>
      </c>
      <c r="M59" t="s">
        <v>77850</v>
      </c>
      <c r="N59" t="s">
        <v>77850</v>
      </c>
      <c r="O59" t="s">
        <v>77850</v>
      </c>
      <c r="P59" t="s">
        <v>77850</v>
      </c>
      <c r="Q59" t="s">
        <v>77850</v>
      </c>
    </row>
    <row r="60" spans="1:17" x14ac:dyDescent="0.25">
      <c r="A60" t="s">
        <v>104</v>
      </c>
      <c r="B60">
        <f t="shared" si="0"/>
        <v>59</v>
      </c>
      <c r="C60" t="str">
        <f t="shared" si="1"/>
        <v>;</v>
      </c>
      <c r="D60" t="s">
        <v>105</v>
      </c>
      <c r="E60" t="s">
        <v>54</v>
      </c>
      <c r="F60">
        <v>0</v>
      </c>
      <c r="G60" t="s">
        <v>55</v>
      </c>
      <c r="H60" t="s">
        <v>77850</v>
      </c>
      <c r="K60" t="s">
        <v>77850</v>
      </c>
      <c r="L60" t="s">
        <v>3</v>
      </c>
      <c r="M60" t="s">
        <v>77850</v>
      </c>
      <c r="N60" t="s">
        <v>77850</v>
      </c>
      <c r="O60" t="s">
        <v>77850</v>
      </c>
      <c r="P60" t="s">
        <v>77850</v>
      </c>
      <c r="Q60" t="s">
        <v>77850</v>
      </c>
    </row>
    <row r="61" spans="1:17" x14ac:dyDescent="0.25">
      <c r="A61" t="s">
        <v>106</v>
      </c>
      <c r="B61">
        <f t="shared" si="0"/>
        <v>60</v>
      </c>
      <c r="C61" t="str">
        <f t="shared" si="1"/>
        <v>&lt;</v>
      </c>
      <c r="D61" t="s">
        <v>107</v>
      </c>
      <c r="E61" t="s">
        <v>76</v>
      </c>
      <c r="F61">
        <v>0</v>
      </c>
      <c r="G61" t="s">
        <v>55</v>
      </c>
      <c r="H61" t="s">
        <v>77850</v>
      </c>
      <c r="K61" t="s">
        <v>77850</v>
      </c>
      <c r="L61" t="s">
        <v>67</v>
      </c>
      <c r="M61" t="s">
        <v>77850</v>
      </c>
      <c r="N61" t="s">
        <v>77850</v>
      </c>
      <c r="O61" t="s">
        <v>77850</v>
      </c>
      <c r="P61" t="s">
        <v>77850</v>
      </c>
      <c r="Q61" t="s">
        <v>77850</v>
      </c>
    </row>
    <row r="62" spans="1:17" x14ac:dyDescent="0.25">
      <c r="A62" t="s">
        <v>108</v>
      </c>
      <c r="B62">
        <f t="shared" si="0"/>
        <v>61</v>
      </c>
      <c r="C62" t="str">
        <f t="shared" si="1"/>
        <v>=</v>
      </c>
      <c r="D62" t="s">
        <v>109</v>
      </c>
      <c r="E62" t="s">
        <v>76</v>
      </c>
      <c r="F62">
        <v>0</v>
      </c>
      <c r="G62" t="s">
        <v>55</v>
      </c>
      <c r="H62" t="s">
        <v>77850</v>
      </c>
      <c r="K62" t="s">
        <v>77850</v>
      </c>
      <c r="L62" t="s">
        <v>3</v>
      </c>
      <c r="M62" t="s">
        <v>77850</v>
      </c>
      <c r="N62" t="s">
        <v>77850</v>
      </c>
      <c r="O62" t="s">
        <v>77850</v>
      </c>
      <c r="P62" t="s">
        <v>77850</v>
      </c>
      <c r="Q62" t="s">
        <v>77850</v>
      </c>
    </row>
    <row r="63" spans="1:17" x14ac:dyDescent="0.25">
      <c r="A63" t="s">
        <v>110</v>
      </c>
      <c r="B63">
        <f t="shared" si="0"/>
        <v>62</v>
      </c>
      <c r="C63" t="str">
        <f t="shared" si="1"/>
        <v>&gt;</v>
      </c>
      <c r="D63" t="s">
        <v>111</v>
      </c>
      <c r="E63" t="s">
        <v>76</v>
      </c>
      <c r="F63">
        <v>0</v>
      </c>
      <c r="G63" t="s">
        <v>55</v>
      </c>
      <c r="H63" t="s">
        <v>77850</v>
      </c>
      <c r="K63" t="s">
        <v>77850</v>
      </c>
      <c r="L63" t="s">
        <v>67</v>
      </c>
      <c r="M63" t="s">
        <v>77850</v>
      </c>
      <c r="N63" t="s">
        <v>77850</v>
      </c>
      <c r="O63" t="s">
        <v>77850</v>
      </c>
      <c r="P63" t="s">
        <v>77850</v>
      </c>
      <c r="Q63" t="s">
        <v>77850</v>
      </c>
    </row>
    <row r="64" spans="1:17" x14ac:dyDescent="0.25">
      <c r="A64" t="s">
        <v>112</v>
      </c>
      <c r="B64">
        <f t="shared" si="0"/>
        <v>63</v>
      </c>
      <c r="C64" t="str">
        <f t="shared" si="1"/>
        <v>?</v>
      </c>
      <c r="D64" t="s">
        <v>113</v>
      </c>
      <c r="E64" t="s">
        <v>54</v>
      </c>
      <c r="F64">
        <v>0</v>
      </c>
      <c r="G64" t="s">
        <v>55</v>
      </c>
      <c r="H64" t="s">
        <v>77850</v>
      </c>
      <c r="K64" t="s">
        <v>77850</v>
      </c>
      <c r="L64" t="s">
        <v>3</v>
      </c>
      <c r="M64" t="s">
        <v>77850</v>
      </c>
      <c r="N64" t="s">
        <v>77850</v>
      </c>
      <c r="O64" t="s">
        <v>77850</v>
      </c>
      <c r="P64" t="s">
        <v>77850</v>
      </c>
      <c r="Q64" t="s">
        <v>77850</v>
      </c>
    </row>
    <row r="65" spans="1:17" x14ac:dyDescent="0.25">
      <c r="A65" t="s">
        <v>77900</v>
      </c>
      <c r="B65">
        <f t="shared" si="0"/>
        <v>64</v>
      </c>
      <c r="C65" t="str">
        <f t="shared" si="1"/>
        <v>@</v>
      </c>
      <c r="D65" t="s">
        <v>114</v>
      </c>
      <c r="E65" t="s">
        <v>54</v>
      </c>
      <c r="F65">
        <v>0</v>
      </c>
      <c r="G65" t="s">
        <v>55</v>
      </c>
      <c r="H65" t="s">
        <v>77850</v>
      </c>
      <c r="K65" t="s">
        <v>77850</v>
      </c>
      <c r="L65" t="s">
        <v>3</v>
      </c>
      <c r="M65" t="s">
        <v>77850</v>
      </c>
      <c r="N65" t="s">
        <v>77850</v>
      </c>
      <c r="O65" t="s">
        <v>77850</v>
      </c>
      <c r="P65" t="s">
        <v>77850</v>
      </c>
      <c r="Q65" t="s">
        <v>77850</v>
      </c>
    </row>
    <row r="66" spans="1:17" x14ac:dyDescent="0.25">
      <c r="A66" t="s">
        <v>77901</v>
      </c>
      <c r="B66">
        <f t="shared" ref="B66:B129" si="2">HEX2DEC(A66)</f>
        <v>65</v>
      </c>
      <c r="C66" t="str">
        <f t="shared" ref="C66:C129" si="3">_xlfn.UNICHAR(B66)</f>
        <v>A</v>
      </c>
      <c r="D66" t="s">
        <v>115</v>
      </c>
      <c r="E66" t="s">
        <v>116</v>
      </c>
      <c r="F66">
        <v>0</v>
      </c>
      <c r="G66" t="s">
        <v>117</v>
      </c>
      <c r="H66" t="s">
        <v>77850</v>
      </c>
      <c r="K66" t="s">
        <v>77850</v>
      </c>
      <c r="L66" t="s">
        <v>3</v>
      </c>
      <c r="M66" t="s">
        <v>77850</v>
      </c>
      <c r="N66" t="s">
        <v>77850</v>
      </c>
      <c r="O66" t="s">
        <v>77850</v>
      </c>
      <c r="P66" t="s">
        <v>77902</v>
      </c>
      <c r="Q66" t="s">
        <v>77850</v>
      </c>
    </row>
    <row r="67" spans="1:17" x14ac:dyDescent="0.25">
      <c r="A67" t="s">
        <v>77903</v>
      </c>
      <c r="B67">
        <f t="shared" si="2"/>
        <v>66</v>
      </c>
      <c r="C67" t="str">
        <f t="shared" si="3"/>
        <v>B</v>
      </c>
      <c r="D67" t="s">
        <v>118</v>
      </c>
      <c r="E67" t="s">
        <v>116</v>
      </c>
      <c r="F67">
        <v>0</v>
      </c>
      <c r="G67" t="s">
        <v>117</v>
      </c>
      <c r="H67" t="s">
        <v>77850</v>
      </c>
      <c r="K67" t="s">
        <v>77850</v>
      </c>
      <c r="L67" t="s">
        <v>3</v>
      </c>
      <c r="M67" t="s">
        <v>77850</v>
      </c>
      <c r="N67" t="s">
        <v>77850</v>
      </c>
      <c r="O67" t="s">
        <v>77850</v>
      </c>
      <c r="P67" t="s">
        <v>77904</v>
      </c>
      <c r="Q67" t="s">
        <v>77850</v>
      </c>
    </row>
    <row r="68" spans="1:17" x14ac:dyDescent="0.25">
      <c r="A68" t="s">
        <v>77905</v>
      </c>
      <c r="B68">
        <f t="shared" si="2"/>
        <v>67</v>
      </c>
      <c r="C68" t="str">
        <f t="shared" si="3"/>
        <v>C</v>
      </c>
      <c r="D68" t="s">
        <v>119</v>
      </c>
      <c r="E68" t="s">
        <v>116</v>
      </c>
      <c r="F68">
        <v>0</v>
      </c>
      <c r="G68" t="s">
        <v>117</v>
      </c>
      <c r="H68" t="s">
        <v>77850</v>
      </c>
      <c r="K68" t="s">
        <v>77850</v>
      </c>
      <c r="L68" t="s">
        <v>3</v>
      </c>
      <c r="M68" t="s">
        <v>77850</v>
      </c>
      <c r="N68" t="s">
        <v>77850</v>
      </c>
      <c r="O68" t="s">
        <v>77850</v>
      </c>
      <c r="P68" t="s">
        <v>77906</v>
      </c>
      <c r="Q68" t="s">
        <v>77850</v>
      </c>
    </row>
    <row r="69" spans="1:17" x14ac:dyDescent="0.25">
      <c r="A69" t="s">
        <v>77907</v>
      </c>
      <c r="B69">
        <f t="shared" si="2"/>
        <v>68</v>
      </c>
      <c r="C69" t="str">
        <f t="shared" si="3"/>
        <v>D</v>
      </c>
      <c r="D69" t="s">
        <v>120</v>
      </c>
      <c r="E69" t="s">
        <v>116</v>
      </c>
      <c r="F69">
        <v>0</v>
      </c>
      <c r="G69" t="s">
        <v>117</v>
      </c>
      <c r="H69" t="s">
        <v>77850</v>
      </c>
      <c r="K69" t="s">
        <v>77850</v>
      </c>
      <c r="L69" t="s">
        <v>3</v>
      </c>
      <c r="M69" t="s">
        <v>77850</v>
      </c>
      <c r="N69" t="s">
        <v>77850</v>
      </c>
      <c r="O69" t="s">
        <v>77850</v>
      </c>
      <c r="P69" t="s">
        <v>77908</v>
      </c>
      <c r="Q69" t="s">
        <v>77850</v>
      </c>
    </row>
    <row r="70" spans="1:17" x14ac:dyDescent="0.25">
      <c r="A70" t="s">
        <v>77909</v>
      </c>
      <c r="B70">
        <f t="shared" si="2"/>
        <v>69</v>
      </c>
      <c r="C70" t="str">
        <f t="shared" si="3"/>
        <v>E</v>
      </c>
      <c r="D70" t="s">
        <v>121</v>
      </c>
      <c r="E70" t="s">
        <v>116</v>
      </c>
      <c r="F70">
        <v>0</v>
      </c>
      <c r="G70" t="s">
        <v>117</v>
      </c>
      <c r="H70" t="s">
        <v>77850</v>
      </c>
      <c r="K70" t="s">
        <v>77850</v>
      </c>
      <c r="L70" t="s">
        <v>3</v>
      </c>
      <c r="M70" t="s">
        <v>77850</v>
      </c>
      <c r="N70" t="s">
        <v>77850</v>
      </c>
      <c r="O70" t="s">
        <v>77850</v>
      </c>
      <c r="P70" t="s">
        <v>77910</v>
      </c>
      <c r="Q70" t="s">
        <v>77850</v>
      </c>
    </row>
    <row r="71" spans="1:17" x14ac:dyDescent="0.25">
      <c r="A71" t="s">
        <v>77911</v>
      </c>
      <c r="B71">
        <f t="shared" si="2"/>
        <v>70</v>
      </c>
      <c r="C71" t="str">
        <f t="shared" si="3"/>
        <v>F</v>
      </c>
      <c r="D71" t="s">
        <v>122</v>
      </c>
      <c r="E71" t="s">
        <v>116</v>
      </c>
      <c r="F71">
        <v>0</v>
      </c>
      <c r="G71" t="s">
        <v>117</v>
      </c>
      <c r="H71" t="s">
        <v>77850</v>
      </c>
      <c r="K71" t="s">
        <v>77850</v>
      </c>
      <c r="L71" t="s">
        <v>3</v>
      </c>
      <c r="M71" t="s">
        <v>77850</v>
      </c>
      <c r="N71" t="s">
        <v>77850</v>
      </c>
      <c r="O71" t="s">
        <v>77850</v>
      </c>
      <c r="P71" t="s">
        <v>77912</v>
      </c>
      <c r="Q71" t="s">
        <v>77850</v>
      </c>
    </row>
    <row r="72" spans="1:17" x14ac:dyDescent="0.25">
      <c r="A72" t="s">
        <v>77913</v>
      </c>
      <c r="B72">
        <f t="shared" si="2"/>
        <v>71</v>
      </c>
      <c r="C72" t="str">
        <f t="shared" si="3"/>
        <v>G</v>
      </c>
      <c r="D72" t="s">
        <v>123</v>
      </c>
      <c r="E72" t="s">
        <v>116</v>
      </c>
      <c r="F72">
        <v>0</v>
      </c>
      <c r="G72" t="s">
        <v>117</v>
      </c>
      <c r="H72" t="s">
        <v>77850</v>
      </c>
      <c r="K72" t="s">
        <v>77850</v>
      </c>
      <c r="L72" t="s">
        <v>3</v>
      </c>
      <c r="M72" t="s">
        <v>77850</v>
      </c>
      <c r="N72" t="s">
        <v>77850</v>
      </c>
      <c r="O72" t="s">
        <v>77850</v>
      </c>
      <c r="P72" t="s">
        <v>77914</v>
      </c>
      <c r="Q72" t="s">
        <v>77850</v>
      </c>
    </row>
    <row r="73" spans="1:17" x14ac:dyDescent="0.25">
      <c r="A73" t="s">
        <v>77915</v>
      </c>
      <c r="B73">
        <f t="shared" si="2"/>
        <v>72</v>
      </c>
      <c r="C73" t="str">
        <f t="shared" si="3"/>
        <v>H</v>
      </c>
      <c r="D73" t="s">
        <v>124</v>
      </c>
      <c r="E73" t="s">
        <v>116</v>
      </c>
      <c r="F73">
        <v>0</v>
      </c>
      <c r="G73" t="s">
        <v>117</v>
      </c>
      <c r="H73" t="s">
        <v>77850</v>
      </c>
      <c r="K73" t="s">
        <v>77850</v>
      </c>
      <c r="L73" t="s">
        <v>3</v>
      </c>
      <c r="M73" t="s">
        <v>77850</v>
      </c>
      <c r="N73" t="s">
        <v>77850</v>
      </c>
      <c r="O73" t="s">
        <v>77850</v>
      </c>
      <c r="P73" t="s">
        <v>77916</v>
      </c>
      <c r="Q73" t="s">
        <v>77850</v>
      </c>
    </row>
    <row r="74" spans="1:17" x14ac:dyDescent="0.25">
      <c r="A74" t="s">
        <v>77917</v>
      </c>
      <c r="B74">
        <f t="shared" si="2"/>
        <v>73</v>
      </c>
      <c r="C74" t="str">
        <f t="shared" si="3"/>
        <v>I</v>
      </c>
      <c r="D74" t="s">
        <v>125</v>
      </c>
      <c r="E74" t="s">
        <v>116</v>
      </c>
      <c r="F74">
        <v>0</v>
      </c>
      <c r="G74" t="s">
        <v>117</v>
      </c>
      <c r="H74" t="s">
        <v>77850</v>
      </c>
      <c r="K74" t="s">
        <v>77850</v>
      </c>
      <c r="L74" t="s">
        <v>3</v>
      </c>
      <c r="M74" t="s">
        <v>77850</v>
      </c>
      <c r="N74" t="s">
        <v>77850</v>
      </c>
      <c r="O74" t="s">
        <v>77850</v>
      </c>
      <c r="P74" t="s">
        <v>77918</v>
      </c>
      <c r="Q74" t="s">
        <v>77850</v>
      </c>
    </row>
    <row r="75" spans="1:17" x14ac:dyDescent="0.25">
      <c r="A75" t="s">
        <v>126</v>
      </c>
      <c r="B75">
        <f t="shared" si="2"/>
        <v>74</v>
      </c>
      <c r="C75" t="str">
        <f t="shared" si="3"/>
        <v>J</v>
      </c>
      <c r="D75" t="s">
        <v>127</v>
      </c>
      <c r="E75" t="s">
        <v>116</v>
      </c>
      <c r="F75">
        <v>0</v>
      </c>
      <c r="G75" t="s">
        <v>117</v>
      </c>
      <c r="H75" t="s">
        <v>77850</v>
      </c>
      <c r="K75" t="s">
        <v>77850</v>
      </c>
      <c r="L75" t="s">
        <v>3</v>
      </c>
      <c r="M75" t="s">
        <v>77850</v>
      </c>
      <c r="N75" t="s">
        <v>77850</v>
      </c>
      <c r="O75" t="s">
        <v>77850</v>
      </c>
      <c r="P75" t="s">
        <v>128</v>
      </c>
      <c r="Q75" t="s">
        <v>77850</v>
      </c>
    </row>
    <row r="76" spans="1:17" x14ac:dyDescent="0.25">
      <c r="A76" t="s">
        <v>129</v>
      </c>
      <c r="B76">
        <f t="shared" si="2"/>
        <v>75</v>
      </c>
      <c r="C76" t="str">
        <f t="shared" si="3"/>
        <v>K</v>
      </c>
      <c r="D76" t="s">
        <v>130</v>
      </c>
      <c r="E76" t="s">
        <v>116</v>
      </c>
      <c r="F76">
        <v>0</v>
      </c>
      <c r="G76" t="s">
        <v>117</v>
      </c>
      <c r="H76" t="s">
        <v>77850</v>
      </c>
      <c r="K76" t="s">
        <v>77850</v>
      </c>
      <c r="L76" t="s">
        <v>3</v>
      </c>
      <c r="M76" t="s">
        <v>77850</v>
      </c>
      <c r="N76" t="s">
        <v>77850</v>
      </c>
      <c r="O76" t="s">
        <v>77850</v>
      </c>
      <c r="P76" t="s">
        <v>131</v>
      </c>
      <c r="Q76" t="s">
        <v>77850</v>
      </c>
    </row>
    <row r="77" spans="1:17" x14ac:dyDescent="0.25">
      <c r="A77" t="s">
        <v>132</v>
      </c>
      <c r="B77">
        <f t="shared" si="2"/>
        <v>76</v>
      </c>
      <c r="C77" t="str">
        <f t="shared" si="3"/>
        <v>L</v>
      </c>
      <c r="D77" t="s">
        <v>133</v>
      </c>
      <c r="E77" t="s">
        <v>116</v>
      </c>
      <c r="F77">
        <v>0</v>
      </c>
      <c r="G77" t="s">
        <v>117</v>
      </c>
      <c r="H77" t="s">
        <v>77850</v>
      </c>
      <c r="K77" t="s">
        <v>77850</v>
      </c>
      <c r="L77" t="s">
        <v>3</v>
      </c>
      <c r="M77" t="s">
        <v>77850</v>
      </c>
      <c r="N77" t="s">
        <v>77850</v>
      </c>
      <c r="O77" t="s">
        <v>77850</v>
      </c>
      <c r="P77" t="s">
        <v>134</v>
      </c>
      <c r="Q77" t="s">
        <v>77850</v>
      </c>
    </row>
    <row r="78" spans="1:17" x14ac:dyDescent="0.25">
      <c r="A78" t="s">
        <v>135</v>
      </c>
      <c r="B78">
        <f t="shared" si="2"/>
        <v>77</v>
      </c>
      <c r="C78" t="str">
        <f t="shared" si="3"/>
        <v>M</v>
      </c>
      <c r="D78" t="s">
        <v>136</v>
      </c>
      <c r="E78" t="s">
        <v>116</v>
      </c>
      <c r="F78">
        <v>0</v>
      </c>
      <c r="G78" t="s">
        <v>117</v>
      </c>
      <c r="H78" t="s">
        <v>77850</v>
      </c>
      <c r="K78" t="s">
        <v>77850</v>
      </c>
      <c r="L78" t="s">
        <v>3</v>
      </c>
      <c r="M78" t="s">
        <v>77850</v>
      </c>
      <c r="N78" t="s">
        <v>77850</v>
      </c>
      <c r="O78" t="s">
        <v>77850</v>
      </c>
      <c r="P78" t="s">
        <v>137</v>
      </c>
      <c r="Q78" t="s">
        <v>77850</v>
      </c>
    </row>
    <row r="79" spans="1:17" x14ac:dyDescent="0.25">
      <c r="A79" t="s">
        <v>138</v>
      </c>
      <c r="B79">
        <f t="shared" si="2"/>
        <v>78</v>
      </c>
      <c r="C79" t="str">
        <f t="shared" si="3"/>
        <v>N</v>
      </c>
      <c r="D79" t="s">
        <v>139</v>
      </c>
      <c r="E79" t="s">
        <v>116</v>
      </c>
      <c r="F79">
        <v>0</v>
      </c>
      <c r="G79" t="s">
        <v>117</v>
      </c>
      <c r="H79" t="s">
        <v>77850</v>
      </c>
      <c r="K79" t="s">
        <v>77850</v>
      </c>
      <c r="L79" t="s">
        <v>3</v>
      </c>
      <c r="M79" t="s">
        <v>77850</v>
      </c>
      <c r="N79" t="s">
        <v>77850</v>
      </c>
      <c r="O79" t="s">
        <v>77850</v>
      </c>
      <c r="P79" t="s">
        <v>140</v>
      </c>
      <c r="Q79" t="s">
        <v>77850</v>
      </c>
    </row>
    <row r="80" spans="1:17" x14ac:dyDescent="0.25">
      <c r="A80" t="s">
        <v>141</v>
      </c>
      <c r="B80">
        <f t="shared" si="2"/>
        <v>79</v>
      </c>
      <c r="C80" t="str">
        <f t="shared" si="3"/>
        <v>O</v>
      </c>
      <c r="D80" t="s">
        <v>142</v>
      </c>
      <c r="E80" t="s">
        <v>116</v>
      </c>
      <c r="F80">
        <v>0</v>
      </c>
      <c r="G80" t="s">
        <v>117</v>
      </c>
      <c r="H80" t="s">
        <v>77850</v>
      </c>
      <c r="K80" t="s">
        <v>77850</v>
      </c>
      <c r="L80" t="s">
        <v>3</v>
      </c>
      <c r="M80" t="s">
        <v>77850</v>
      </c>
      <c r="N80" t="s">
        <v>77850</v>
      </c>
      <c r="O80" t="s">
        <v>77850</v>
      </c>
      <c r="P80" t="s">
        <v>143</v>
      </c>
      <c r="Q80" t="s">
        <v>77850</v>
      </c>
    </row>
    <row r="81" spans="1:17" x14ac:dyDescent="0.25">
      <c r="A81" t="s">
        <v>77919</v>
      </c>
      <c r="B81">
        <f t="shared" si="2"/>
        <v>80</v>
      </c>
      <c r="C81" t="str">
        <f t="shared" si="3"/>
        <v>P</v>
      </c>
      <c r="D81" t="s">
        <v>144</v>
      </c>
      <c r="E81" t="s">
        <v>116</v>
      </c>
      <c r="F81">
        <v>0</v>
      </c>
      <c r="G81" t="s">
        <v>117</v>
      </c>
      <c r="H81" t="s">
        <v>77850</v>
      </c>
      <c r="K81" t="s">
        <v>77850</v>
      </c>
      <c r="L81" t="s">
        <v>3</v>
      </c>
      <c r="M81" t="s">
        <v>77850</v>
      </c>
      <c r="N81" t="s">
        <v>77850</v>
      </c>
      <c r="O81" t="s">
        <v>77850</v>
      </c>
      <c r="P81" t="s">
        <v>77920</v>
      </c>
      <c r="Q81" t="s">
        <v>77850</v>
      </c>
    </row>
    <row r="82" spans="1:17" x14ac:dyDescent="0.25">
      <c r="A82" t="s">
        <v>77921</v>
      </c>
      <c r="B82">
        <f t="shared" si="2"/>
        <v>81</v>
      </c>
      <c r="C82" t="str">
        <f t="shared" si="3"/>
        <v>Q</v>
      </c>
      <c r="D82" t="s">
        <v>145</v>
      </c>
      <c r="E82" t="s">
        <v>116</v>
      </c>
      <c r="F82">
        <v>0</v>
      </c>
      <c r="G82" t="s">
        <v>117</v>
      </c>
      <c r="H82" t="s">
        <v>77850</v>
      </c>
      <c r="K82" t="s">
        <v>77850</v>
      </c>
      <c r="L82" t="s">
        <v>3</v>
      </c>
      <c r="M82" t="s">
        <v>77850</v>
      </c>
      <c r="N82" t="s">
        <v>77850</v>
      </c>
      <c r="O82" t="s">
        <v>77850</v>
      </c>
      <c r="P82" t="s">
        <v>77922</v>
      </c>
      <c r="Q82" t="s">
        <v>77850</v>
      </c>
    </row>
    <row r="83" spans="1:17" x14ac:dyDescent="0.25">
      <c r="A83" t="s">
        <v>77923</v>
      </c>
      <c r="B83">
        <f t="shared" si="2"/>
        <v>82</v>
      </c>
      <c r="C83" t="str">
        <f t="shared" si="3"/>
        <v>R</v>
      </c>
      <c r="D83" t="s">
        <v>146</v>
      </c>
      <c r="E83" t="s">
        <v>116</v>
      </c>
      <c r="F83">
        <v>0</v>
      </c>
      <c r="G83" t="s">
        <v>117</v>
      </c>
      <c r="H83" t="s">
        <v>77850</v>
      </c>
      <c r="K83" t="s">
        <v>77850</v>
      </c>
      <c r="L83" t="s">
        <v>3</v>
      </c>
      <c r="M83" t="s">
        <v>77850</v>
      </c>
      <c r="N83" t="s">
        <v>77850</v>
      </c>
      <c r="O83" t="s">
        <v>77850</v>
      </c>
      <c r="P83" t="s">
        <v>77924</v>
      </c>
      <c r="Q83" t="s">
        <v>77850</v>
      </c>
    </row>
    <row r="84" spans="1:17" x14ac:dyDescent="0.25">
      <c r="A84" t="s">
        <v>77925</v>
      </c>
      <c r="B84">
        <f t="shared" si="2"/>
        <v>83</v>
      </c>
      <c r="C84" t="str">
        <f t="shared" si="3"/>
        <v>S</v>
      </c>
      <c r="D84" t="s">
        <v>147</v>
      </c>
      <c r="E84" t="s">
        <v>116</v>
      </c>
      <c r="F84">
        <v>0</v>
      </c>
      <c r="G84" t="s">
        <v>117</v>
      </c>
      <c r="H84" t="s">
        <v>77850</v>
      </c>
      <c r="K84" t="s">
        <v>77850</v>
      </c>
      <c r="L84" t="s">
        <v>3</v>
      </c>
      <c r="M84" t="s">
        <v>77850</v>
      </c>
      <c r="N84" t="s">
        <v>77850</v>
      </c>
      <c r="O84" t="s">
        <v>77850</v>
      </c>
      <c r="P84" t="s">
        <v>77926</v>
      </c>
      <c r="Q84" t="s">
        <v>77850</v>
      </c>
    </row>
    <row r="85" spans="1:17" x14ac:dyDescent="0.25">
      <c r="A85" t="s">
        <v>77927</v>
      </c>
      <c r="B85">
        <f t="shared" si="2"/>
        <v>84</v>
      </c>
      <c r="C85" t="str">
        <f t="shared" si="3"/>
        <v>T</v>
      </c>
      <c r="D85" t="s">
        <v>148</v>
      </c>
      <c r="E85" t="s">
        <v>116</v>
      </c>
      <c r="F85">
        <v>0</v>
      </c>
      <c r="G85" t="s">
        <v>117</v>
      </c>
      <c r="H85" t="s">
        <v>77850</v>
      </c>
      <c r="K85" t="s">
        <v>77850</v>
      </c>
      <c r="L85" t="s">
        <v>3</v>
      </c>
      <c r="M85" t="s">
        <v>77850</v>
      </c>
      <c r="N85" t="s">
        <v>77850</v>
      </c>
      <c r="O85" t="s">
        <v>77850</v>
      </c>
      <c r="P85" t="s">
        <v>77928</v>
      </c>
      <c r="Q85" t="s">
        <v>77850</v>
      </c>
    </row>
    <row r="86" spans="1:17" x14ac:dyDescent="0.25">
      <c r="A86" t="s">
        <v>77929</v>
      </c>
      <c r="B86">
        <f t="shared" si="2"/>
        <v>85</v>
      </c>
      <c r="C86" t="str">
        <f t="shared" si="3"/>
        <v>U</v>
      </c>
      <c r="D86" t="s">
        <v>149</v>
      </c>
      <c r="E86" t="s">
        <v>116</v>
      </c>
      <c r="F86">
        <v>0</v>
      </c>
      <c r="G86" t="s">
        <v>117</v>
      </c>
      <c r="H86" t="s">
        <v>77850</v>
      </c>
      <c r="K86" t="s">
        <v>77850</v>
      </c>
      <c r="L86" t="s">
        <v>3</v>
      </c>
      <c r="M86" t="s">
        <v>77850</v>
      </c>
      <c r="N86" t="s">
        <v>77850</v>
      </c>
      <c r="O86" t="s">
        <v>77850</v>
      </c>
      <c r="P86" t="s">
        <v>77930</v>
      </c>
      <c r="Q86" t="s">
        <v>77850</v>
      </c>
    </row>
    <row r="87" spans="1:17" x14ac:dyDescent="0.25">
      <c r="A87" t="s">
        <v>77931</v>
      </c>
      <c r="B87">
        <f t="shared" si="2"/>
        <v>86</v>
      </c>
      <c r="C87" t="str">
        <f t="shared" si="3"/>
        <v>V</v>
      </c>
      <c r="D87" t="s">
        <v>150</v>
      </c>
      <c r="E87" t="s">
        <v>116</v>
      </c>
      <c r="F87">
        <v>0</v>
      </c>
      <c r="G87" t="s">
        <v>117</v>
      </c>
      <c r="H87" t="s">
        <v>77850</v>
      </c>
      <c r="K87" t="s">
        <v>77850</v>
      </c>
      <c r="L87" t="s">
        <v>3</v>
      </c>
      <c r="M87" t="s">
        <v>77850</v>
      </c>
      <c r="N87" t="s">
        <v>77850</v>
      </c>
      <c r="O87" t="s">
        <v>77850</v>
      </c>
      <c r="P87" t="s">
        <v>77932</v>
      </c>
      <c r="Q87" t="s">
        <v>77850</v>
      </c>
    </row>
    <row r="88" spans="1:17" x14ac:dyDescent="0.25">
      <c r="A88" t="s">
        <v>77933</v>
      </c>
      <c r="B88">
        <f t="shared" si="2"/>
        <v>87</v>
      </c>
      <c r="C88" t="str">
        <f t="shared" si="3"/>
        <v>W</v>
      </c>
      <c r="D88" t="s">
        <v>151</v>
      </c>
      <c r="E88" t="s">
        <v>116</v>
      </c>
      <c r="F88">
        <v>0</v>
      </c>
      <c r="G88" t="s">
        <v>117</v>
      </c>
      <c r="H88" t="s">
        <v>77850</v>
      </c>
      <c r="K88" t="s">
        <v>77850</v>
      </c>
      <c r="L88" t="s">
        <v>3</v>
      </c>
      <c r="M88" t="s">
        <v>77850</v>
      </c>
      <c r="N88" t="s">
        <v>77850</v>
      </c>
      <c r="O88" t="s">
        <v>77850</v>
      </c>
      <c r="P88" t="s">
        <v>77934</v>
      </c>
      <c r="Q88" t="s">
        <v>77850</v>
      </c>
    </row>
    <row r="89" spans="1:17" x14ac:dyDescent="0.25">
      <c r="A89" t="s">
        <v>77935</v>
      </c>
      <c r="B89">
        <f t="shared" si="2"/>
        <v>88</v>
      </c>
      <c r="C89" t="str">
        <f t="shared" si="3"/>
        <v>X</v>
      </c>
      <c r="D89" t="s">
        <v>152</v>
      </c>
      <c r="E89" t="s">
        <v>116</v>
      </c>
      <c r="F89">
        <v>0</v>
      </c>
      <c r="G89" t="s">
        <v>117</v>
      </c>
      <c r="H89" t="s">
        <v>77850</v>
      </c>
      <c r="K89" t="s">
        <v>77850</v>
      </c>
      <c r="L89" t="s">
        <v>3</v>
      </c>
      <c r="M89" t="s">
        <v>77850</v>
      </c>
      <c r="N89" t="s">
        <v>77850</v>
      </c>
      <c r="O89" t="s">
        <v>77850</v>
      </c>
      <c r="P89" t="s">
        <v>77936</v>
      </c>
      <c r="Q89" t="s">
        <v>77850</v>
      </c>
    </row>
    <row r="90" spans="1:17" x14ac:dyDescent="0.25">
      <c r="A90" t="s">
        <v>77937</v>
      </c>
      <c r="B90">
        <f t="shared" si="2"/>
        <v>89</v>
      </c>
      <c r="C90" t="str">
        <f t="shared" si="3"/>
        <v>Y</v>
      </c>
      <c r="D90" t="s">
        <v>153</v>
      </c>
      <c r="E90" t="s">
        <v>116</v>
      </c>
      <c r="F90">
        <v>0</v>
      </c>
      <c r="G90" t="s">
        <v>117</v>
      </c>
      <c r="H90" t="s">
        <v>77850</v>
      </c>
      <c r="K90" t="s">
        <v>77850</v>
      </c>
      <c r="L90" t="s">
        <v>3</v>
      </c>
      <c r="M90" t="s">
        <v>77850</v>
      </c>
      <c r="N90" t="s">
        <v>77850</v>
      </c>
      <c r="O90" t="s">
        <v>77850</v>
      </c>
      <c r="P90" t="s">
        <v>77938</v>
      </c>
      <c r="Q90" t="s">
        <v>77850</v>
      </c>
    </row>
    <row r="91" spans="1:17" x14ac:dyDescent="0.25">
      <c r="A91" t="s">
        <v>154</v>
      </c>
      <c r="B91">
        <f t="shared" si="2"/>
        <v>90</v>
      </c>
      <c r="C91" t="str">
        <f t="shared" si="3"/>
        <v>Z</v>
      </c>
      <c r="D91" t="s">
        <v>155</v>
      </c>
      <c r="E91" t="s">
        <v>116</v>
      </c>
      <c r="F91">
        <v>0</v>
      </c>
      <c r="G91" t="s">
        <v>117</v>
      </c>
      <c r="H91" t="s">
        <v>77850</v>
      </c>
      <c r="K91" t="s">
        <v>77850</v>
      </c>
      <c r="L91" t="s">
        <v>3</v>
      </c>
      <c r="M91" t="s">
        <v>77850</v>
      </c>
      <c r="N91" t="s">
        <v>77850</v>
      </c>
      <c r="O91" t="s">
        <v>77850</v>
      </c>
      <c r="P91" t="s">
        <v>156</v>
      </c>
      <c r="Q91" t="s">
        <v>77850</v>
      </c>
    </row>
    <row r="92" spans="1:17" x14ac:dyDescent="0.25">
      <c r="A92" t="s">
        <v>157</v>
      </c>
      <c r="B92">
        <f t="shared" si="2"/>
        <v>91</v>
      </c>
      <c r="C92" t="str">
        <f t="shared" si="3"/>
        <v>[</v>
      </c>
      <c r="D92" t="s">
        <v>158</v>
      </c>
      <c r="E92" t="s">
        <v>66</v>
      </c>
      <c r="F92">
        <v>0</v>
      </c>
      <c r="G92" t="s">
        <v>55</v>
      </c>
      <c r="H92" t="s">
        <v>77850</v>
      </c>
      <c r="K92" t="s">
        <v>77850</v>
      </c>
      <c r="L92" t="s">
        <v>67</v>
      </c>
      <c r="M92" t="s">
        <v>159</v>
      </c>
      <c r="N92" t="s">
        <v>77850</v>
      </c>
      <c r="O92" t="s">
        <v>77850</v>
      </c>
      <c r="P92" t="s">
        <v>77850</v>
      </c>
      <c r="Q92" t="s">
        <v>77850</v>
      </c>
    </row>
    <row r="93" spans="1:17" x14ac:dyDescent="0.25">
      <c r="A93" t="s">
        <v>160</v>
      </c>
      <c r="B93">
        <f t="shared" si="2"/>
        <v>92</v>
      </c>
      <c r="C93" t="str">
        <f t="shared" si="3"/>
        <v>\</v>
      </c>
      <c r="D93" t="s">
        <v>161</v>
      </c>
      <c r="E93" t="s">
        <v>54</v>
      </c>
      <c r="F93">
        <v>0</v>
      </c>
      <c r="G93" t="s">
        <v>55</v>
      </c>
      <c r="H93" t="s">
        <v>77850</v>
      </c>
      <c r="K93" t="s">
        <v>77850</v>
      </c>
      <c r="L93" t="s">
        <v>3</v>
      </c>
      <c r="M93" t="s">
        <v>162</v>
      </c>
      <c r="N93" t="s">
        <v>77850</v>
      </c>
      <c r="O93" t="s">
        <v>77850</v>
      </c>
      <c r="P93" t="s">
        <v>77850</v>
      </c>
      <c r="Q93" t="s">
        <v>77850</v>
      </c>
    </row>
    <row r="94" spans="1:17" x14ac:dyDescent="0.25">
      <c r="A94" t="s">
        <v>163</v>
      </c>
      <c r="B94">
        <f t="shared" si="2"/>
        <v>93</v>
      </c>
      <c r="C94" t="str">
        <f t="shared" si="3"/>
        <v>]</v>
      </c>
      <c r="D94" t="s">
        <v>164</v>
      </c>
      <c r="E94" t="s">
        <v>70</v>
      </c>
      <c r="F94">
        <v>0</v>
      </c>
      <c r="G94" t="s">
        <v>55</v>
      </c>
      <c r="H94" t="s">
        <v>77850</v>
      </c>
      <c r="K94" t="s">
        <v>77850</v>
      </c>
      <c r="L94" t="s">
        <v>67</v>
      </c>
      <c r="M94" t="s">
        <v>165</v>
      </c>
      <c r="N94" t="s">
        <v>77850</v>
      </c>
      <c r="O94" t="s">
        <v>77850</v>
      </c>
      <c r="P94" t="s">
        <v>77850</v>
      </c>
      <c r="Q94" t="s">
        <v>77850</v>
      </c>
    </row>
    <row r="95" spans="1:17" x14ac:dyDescent="0.25">
      <c r="A95" t="s">
        <v>166</v>
      </c>
      <c r="B95">
        <f t="shared" si="2"/>
        <v>94</v>
      </c>
      <c r="C95" t="str">
        <f t="shared" si="3"/>
        <v>^</v>
      </c>
      <c r="D95" t="s">
        <v>167</v>
      </c>
      <c r="E95" t="s">
        <v>168</v>
      </c>
      <c r="F95">
        <v>0</v>
      </c>
      <c r="G95" t="s">
        <v>55</v>
      </c>
      <c r="H95" t="s">
        <v>77850</v>
      </c>
      <c r="K95" t="s">
        <v>77850</v>
      </c>
      <c r="L95" t="s">
        <v>3</v>
      </c>
      <c r="M95" t="s">
        <v>169</v>
      </c>
      <c r="N95" t="s">
        <v>77850</v>
      </c>
      <c r="O95" t="s">
        <v>77850</v>
      </c>
      <c r="P95" t="s">
        <v>77850</v>
      </c>
      <c r="Q95" t="s">
        <v>77850</v>
      </c>
    </row>
    <row r="96" spans="1:17" x14ac:dyDescent="0.25">
      <c r="A96" t="s">
        <v>170</v>
      </c>
      <c r="B96">
        <f t="shared" si="2"/>
        <v>95</v>
      </c>
      <c r="C96" t="str">
        <f t="shared" si="3"/>
        <v>_</v>
      </c>
      <c r="D96" t="s">
        <v>171</v>
      </c>
      <c r="E96" t="s">
        <v>172</v>
      </c>
      <c r="F96">
        <v>0</v>
      </c>
      <c r="G96" t="s">
        <v>55</v>
      </c>
      <c r="H96" t="s">
        <v>77850</v>
      </c>
      <c r="K96" t="s">
        <v>77850</v>
      </c>
      <c r="L96" t="s">
        <v>3</v>
      </c>
      <c r="M96" t="s">
        <v>173</v>
      </c>
      <c r="N96" t="s">
        <v>77850</v>
      </c>
      <c r="O96" t="s">
        <v>77850</v>
      </c>
      <c r="P96" t="s">
        <v>77850</v>
      </c>
      <c r="Q96" t="s">
        <v>77850</v>
      </c>
    </row>
    <row r="97" spans="1:17" x14ac:dyDescent="0.25">
      <c r="A97" t="s">
        <v>77939</v>
      </c>
      <c r="B97">
        <f t="shared" si="2"/>
        <v>96</v>
      </c>
      <c r="C97" t="str">
        <f t="shared" si="3"/>
        <v>`</v>
      </c>
      <c r="D97" t="s">
        <v>174</v>
      </c>
      <c r="E97" t="s">
        <v>168</v>
      </c>
      <c r="F97">
        <v>0</v>
      </c>
      <c r="G97" t="s">
        <v>55</v>
      </c>
      <c r="H97" t="s">
        <v>77850</v>
      </c>
      <c r="K97" t="s">
        <v>77850</v>
      </c>
      <c r="L97" t="s">
        <v>3</v>
      </c>
      <c r="M97" t="s">
        <v>175</v>
      </c>
      <c r="N97" t="s">
        <v>77850</v>
      </c>
      <c r="O97" t="s">
        <v>77850</v>
      </c>
      <c r="P97" t="s">
        <v>77850</v>
      </c>
      <c r="Q97" t="s">
        <v>77850</v>
      </c>
    </row>
    <row r="98" spans="1:17" x14ac:dyDescent="0.25">
      <c r="A98" t="s">
        <v>77902</v>
      </c>
      <c r="B98">
        <f t="shared" si="2"/>
        <v>97</v>
      </c>
      <c r="C98" t="str">
        <f t="shared" si="3"/>
        <v>a</v>
      </c>
      <c r="D98" t="s">
        <v>176</v>
      </c>
      <c r="E98" t="s">
        <v>177</v>
      </c>
      <c r="F98">
        <v>0</v>
      </c>
      <c r="G98" t="s">
        <v>117</v>
      </c>
      <c r="H98" t="s">
        <v>77850</v>
      </c>
      <c r="K98" t="s">
        <v>77850</v>
      </c>
      <c r="L98" t="s">
        <v>3</v>
      </c>
      <c r="M98" t="s">
        <v>77850</v>
      </c>
      <c r="N98" t="s">
        <v>77850</v>
      </c>
      <c r="O98" t="s">
        <v>77901</v>
      </c>
      <c r="P98" t="s">
        <v>77850</v>
      </c>
      <c r="Q98" t="s">
        <v>77901</v>
      </c>
    </row>
    <row r="99" spans="1:17" x14ac:dyDescent="0.25">
      <c r="A99" t="s">
        <v>77904</v>
      </c>
      <c r="B99">
        <f t="shared" si="2"/>
        <v>98</v>
      </c>
      <c r="C99" t="str">
        <f t="shared" si="3"/>
        <v>b</v>
      </c>
      <c r="D99" t="s">
        <v>178</v>
      </c>
      <c r="E99" t="s">
        <v>177</v>
      </c>
      <c r="F99">
        <v>0</v>
      </c>
      <c r="G99" t="s">
        <v>117</v>
      </c>
      <c r="H99" t="s">
        <v>77850</v>
      </c>
      <c r="K99" t="s">
        <v>77850</v>
      </c>
      <c r="L99" t="s">
        <v>3</v>
      </c>
      <c r="M99" t="s">
        <v>77850</v>
      </c>
      <c r="N99" t="s">
        <v>77850</v>
      </c>
      <c r="O99" t="s">
        <v>77903</v>
      </c>
      <c r="P99" t="s">
        <v>77850</v>
      </c>
      <c r="Q99" t="s">
        <v>77903</v>
      </c>
    </row>
    <row r="100" spans="1:17" x14ac:dyDescent="0.25">
      <c r="A100" t="s">
        <v>77906</v>
      </c>
      <c r="B100">
        <f t="shared" si="2"/>
        <v>99</v>
      </c>
      <c r="C100" t="str">
        <f t="shared" si="3"/>
        <v>c</v>
      </c>
      <c r="D100" t="s">
        <v>179</v>
      </c>
      <c r="E100" t="s">
        <v>177</v>
      </c>
      <c r="F100">
        <v>0</v>
      </c>
      <c r="G100" t="s">
        <v>117</v>
      </c>
      <c r="H100" t="s">
        <v>77850</v>
      </c>
      <c r="K100" t="s">
        <v>77850</v>
      </c>
      <c r="L100" t="s">
        <v>3</v>
      </c>
      <c r="M100" t="s">
        <v>77850</v>
      </c>
      <c r="N100" t="s">
        <v>77850</v>
      </c>
      <c r="O100" t="s">
        <v>77905</v>
      </c>
      <c r="P100" t="s">
        <v>77850</v>
      </c>
      <c r="Q100" t="s">
        <v>77905</v>
      </c>
    </row>
    <row r="101" spans="1:17" x14ac:dyDescent="0.25">
      <c r="A101" t="s">
        <v>77908</v>
      </c>
      <c r="B101">
        <f t="shared" si="2"/>
        <v>100</v>
      </c>
      <c r="C101" t="str">
        <f t="shared" si="3"/>
        <v>d</v>
      </c>
      <c r="D101" t="s">
        <v>180</v>
      </c>
      <c r="E101" t="s">
        <v>177</v>
      </c>
      <c r="F101">
        <v>0</v>
      </c>
      <c r="G101" t="s">
        <v>117</v>
      </c>
      <c r="H101" t="s">
        <v>77850</v>
      </c>
      <c r="K101" t="s">
        <v>77850</v>
      </c>
      <c r="L101" t="s">
        <v>3</v>
      </c>
      <c r="M101" t="s">
        <v>77850</v>
      </c>
      <c r="N101" t="s">
        <v>77850</v>
      </c>
      <c r="O101" t="s">
        <v>77907</v>
      </c>
      <c r="P101" t="s">
        <v>77850</v>
      </c>
      <c r="Q101" t="s">
        <v>77907</v>
      </c>
    </row>
    <row r="102" spans="1:17" x14ac:dyDescent="0.25">
      <c r="A102" t="s">
        <v>77910</v>
      </c>
      <c r="B102">
        <f t="shared" si="2"/>
        <v>101</v>
      </c>
      <c r="C102" t="str">
        <f t="shared" si="3"/>
        <v>e</v>
      </c>
      <c r="D102" t="s">
        <v>181</v>
      </c>
      <c r="E102" t="s">
        <v>177</v>
      </c>
      <c r="F102">
        <v>0</v>
      </c>
      <c r="G102" t="s">
        <v>117</v>
      </c>
      <c r="H102" t="s">
        <v>77850</v>
      </c>
      <c r="K102" t="s">
        <v>77850</v>
      </c>
      <c r="L102" t="s">
        <v>3</v>
      </c>
      <c r="M102" t="s">
        <v>77850</v>
      </c>
      <c r="N102" t="s">
        <v>77850</v>
      </c>
      <c r="O102" t="s">
        <v>77909</v>
      </c>
      <c r="P102" t="s">
        <v>77850</v>
      </c>
      <c r="Q102" t="s">
        <v>77909</v>
      </c>
    </row>
    <row r="103" spans="1:17" x14ac:dyDescent="0.25">
      <c r="A103" t="s">
        <v>77912</v>
      </c>
      <c r="B103">
        <f t="shared" si="2"/>
        <v>102</v>
      </c>
      <c r="C103" t="str">
        <f t="shared" si="3"/>
        <v>f</v>
      </c>
      <c r="D103" t="s">
        <v>182</v>
      </c>
      <c r="E103" t="s">
        <v>177</v>
      </c>
      <c r="F103">
        <v>0</v>
      </c>
      <c r="G103" t="s">
        <v>117</v>
      </c>
      <c r="H103" t="s">
        <v>77850</v>
      </c>
      <c r="K103" t="s">
        <v>77850</v>
      </c>
      <c r="L103" t="s">
        <v>3</v>
      </c>
      <c r="M103" t="s">
        <v>77850</v>
      </c>
      <c r="N103" t="s">
        <v>77850</v>
      </c>
      <c r="O103" t="s">
        <v>77911</v>
      </c>
      <c r="P103" t="s">
        <v>77850</v>
      </c>
      <c r="Q103" t="s">
        <v>77911</v>
      </c>
    </row>
    <row r="104" spans="1:17" x14ac:dyDescent="0.25">
      <c r="A104" t="s">
        <v>77914</v>
      </c>
      <c r="B104">
        <f t="shared" si="2"/>
        <v>103</v>
      </c>
      <c r="C104" t="str">
        <f t="shared" si="3"/>
        <v>g</v>
      </c>
      <c r="D104" t="s">
        <v>183</v>
      </c>
      <c r="E104" t="s">
        <v>177</v>
      </c>
      <c r="F104">
        <v>0</v>
      </c>
      <c r="G104" t="s">
        <v>117</v>
      </c>
      <c r="H104" t="s">
        <v>77850</v>
      </c>
      <c r="K104" t="s">
        <v>77850</v>
      </c>
      <c r="L104" t="s">
        <v>3</v>
      </c>
      <c r="M104" t="s">
        <v>77850</v>
      </c>
      <c r="N104" t="s">
        <v>77850</v>
      </c>
      <c r="O104" t="s">
        <v>77913</v>
      </c>
      <c r="P104" t="s">
        <v>77850</v>
      </c>
      <c r="Q104" t="s">
        <v>77913</v>
      </c>
    </row>
    <row r="105" spans="1:17" x14ac:dyDescent="0.25">
      <c r="A105" t="s">
        <v>77916</v>
      </c>
      <c r="B105">
        <f t="shared" si="2"/>
        <v>104</v>
      </c>
      <c r="C105" t="str">
        <f t="shared" si="3"/>
        <v>h</v>
      </c>
      <c r="D105" t="s">
        <v>184</v>
      </c>
      <c r="E105" t="s">
        <v>177</v>
      </c>
      <c r="F105">
        <v>0</v>
      </c>
      <c r="G105" t="s">
        <v>117</v>
      </c>
      <c r="H105" t="s">
        <v>77850</v>
      </c>
      <c r="K105" t="s">
        <v>77850</v>
      </c>
      <c r="L105" t="s">
        <v>3</v>
      </c>
      <c r="M105" t="s">
        <v>77850</v>
      </c>
      <c r="N105" t="s">
        <v>77850</v>
      </c>
      <c r="O105" t="s">
        <v>77915</v>
      </c>
      <c r="P105" t="s">
        <v>77850</v>
      </c>
      <c r="Q105" t="s">
        <v>77915</v>
      </c>
    </row>
    <row r="106" spans="1:17" x14ac:dyDescent="0.25">
      <c r="A106" t="s">
        <v>77918</v>
      </c>
      <c r="B106">
        <f t="shared" si="2"/>
        <v>105</v>
      </c>
      <c r="C106" t="str">
        <f t="shared" si="3"/>
        <v>i</v>
      </c>
      <c r="D106" t="s">
        <v>185</v>
      </c>
      <c r="E106" t="s">
        <v>177</v>
      </c>
      <c r="F106">
        <v>0</v>
      </c>
      <c r="G106" t="s">
        <v>117</v>
      </c>
      <c r="H106" t="s">
        <v>77850</v>
      </c>
      <c r="K106" t="s">
        <v>77850</v>
      </c>
      <c r="L106" t="s">
        <v>3</v>
      </c>
      <c r="M106" t="s">
        <v>77850</v>
      </c>
      <c r="N106" t="s">
        <v>77850</v>
      </c>
      <c r="O106" t="s">
        <v>77917</v>
      </c>
      <c r="P106" t="s">
        <v>77850</v>
      </c>
      <c r="Q106" t="s">
        <v>77917</v>
      </c>
    </row>
    <row r="107" spans="1:17" x14ac:dyDescent="0.25">
      <c r="A107" t="s">
        <v>128</v>
      </c>
      <c r="B107">
        <f t="shared" si="2"/>
        <v>106</v>
      </c>
      <c r="C107" t="str">
        <f t="shared" si="3"/>
        <v>j</v>
      </c>
      <c r="D107" t="s">
        <v>186</v>
      </c>
      <c r="E107" t="s">
        <v>177</v>
      </c>
      <c r="F107">
        <v>0</v>
      </c>
      <c r="G107" t="s">
        <v>117</v>
      </c>
      <c r="H107" t="s">
        <v>77850</v>
      </c>
      <c r="K107" t="s">
        <v>77850</v>
      </c>
      <c r="L107" t="s">
        <v>3</v>
      </c>
      <c r="M107" t="s">
        <v>77850</v>
      </c>
      <c r="N107" t="s">
        <v>77850</v>
      </c>
      <c r="O107" t="s">
        <v>126</v>
      </c>
      <c r="P107" t="s">
        <v>77850</v>
      </c>
      <c r="Q107" t="s">
        <v>126</v>
      </c>
    </row>
    <row r="108" spans="1:17" x14ac:dyDescent="0.25">
      <c r="A108" t="s">
        <v>131</v>
      </c>
      <c r="B108">
        <f t="shared" si="2"/>
        <v>107</v>
      </c>
      <c r="C108" t="str">
        <f t="shared" si="3"/>
        <v>k</v>
      </c>
      <c r="D108" t="s">
        <v>187</v>
      </c>
      <c r="E108" t="s">
        <v>177</v>
      </c>
      <c r="F108">
        <v>0</v>
      </c>
      <c r="G108" t="s">
        <v>117</v>
      </c>
      <c r="H108" t="s">
        <v>77850</v>
      </c>
      <c r="K108" t="s">
        <v>77850</v>
      </c>
      <c r="L108" t="s">
        <v>3</v>
      </c>
      <c r="M108" t="s">
        <v>77850</v>
      </c>
      <c r="N108" t="s">
        <v>77850</v>
      </c>
      <c r="O108" t="s">
        <v>129</v>
      </c>
      <c r="P108" t="s">
        <v>77850</v>
      </c>
      <c r="Q108" t="s">
        <v>129</v>
      </c>
    </row>
    <row r="109" spans="1:17" x14ac:dyDescent="0.25">
      <c r="A109" t="s">
        <v>134</v>
      </c>
      <c r="B109">
        <f t="shared" si="2"/>
        <v>108</v>
      </c>
      <c r="C109" t="str">
        <f t="shared" si="3"/>
        <v>l</v>
      </c>
      <c r="D109" t="s">
        <v>188</v>
      </c>
      <c r="E109" t="s">
        <v>177</v>
      </c>
      <c r="F109">
        <v>0</v>
      </c>
      <c r="G109" t="s">
        <v>117</v>
      </c>
      <c r="H109" t="s">
        <v>77850</v>
      </c>
      <c r="K109" t="s">
        <v>77850</v>
      </c>
      <c r="L109" t="s">
        <v>3</v>
      </c>
      <c r="M109" t="s">
        <v>77850</v>
      </c>
      <c r="N109" t="s">
        <v>77850</v>
      </c>
      <c r="O109" t="s">
        <v>132</v>
      </c>
      <c r="P109" t="s">
        <v>77850</v>
      </c>
      <c r="Q109" t="s">
        <v>132</v>
      </c>
    </row>
    <row r="110" spans="1:17" x14ac:dyDescent="0.25">
      <c r="A110" t="s">
        <v>137</v>
      </c>
      <c r="B110">
        <f t="shared" si="2"/>
        <v>109</v>
      </c>
      <c r="C110" t="str">
        <f t="shared" si="3"/>
        <v>m</v>
      </c>
      <c r="D110" t="s">
        <v>189</v>
      </c>
      <c r="E110" t="s">
        <v>177</v>
      </c>
      <c r="F110">
        <v>0</v>
      </c>
      <c r="G110" t="s">
        <v>117</v>
      </c>
      <c r="H110" t="s">
        <v>77850</v>
      </c>
      <c r="K110" t="s">
        <v>77850</v>
      </c>
      <c r="L110" t="s">
        <v>3</v>
      </c>
      <c r="M110" t="s">
        <v>77850</v>
      </c>
      <c r="N110" t="s">
        <v>77850</v>
      </c>
      <c r="O110" t="s">
        <v>135</v>
      </c>
      <c r="P110" t="s">
        <v>77850</v>
      </c>
      <c r="Q110" t="s">
        <v>135</v>
      </c>
    </row>
    <row r="111" spans="1:17" x14ac:dyDescent="0.25">
      <c r="A111" t="s">
        <v>140</v>
      </c>
      <c r="B111">
        <f t="shared" si="2"/>
        <v>110</v>
      </c>
      <c r="C111" t="str">
        <f t="shared" si="3"/>
        <v>n</v>
      </c>
      <c r="D111" t="s">
        <v>190</v>
      </c>
      <c r="E111" t="s">
        <v>177</v>
      </c>
      <c r="F111">
        <v>0</v>
      </c>
      <c r="G111" t="s">
        <v>117</v>
      </c>
      <c r="H111" t="s">
        <v>77850</v>
      </c>
      <c r="K111" t="s">
        <v>77850</v>
      </c>
      <c r="L111" t="s">
        <v>3</v>
      </c>
      <c r="M111" t="s">
        <v>77850</v>
      </c>
      <c r="N111" t="s">
        <v>77850</v>
      </c>
      <c r="O111" t="s">
        <v>138</v>
      </c>
      <c r="P111" t="s">
        <v>77850</v>
      </c>
      <c r="Q111" t="s">
        <v>138</v>
      </c>
    </row>
    <row r="112" spans="1:17" x14ac:dyDescent="0.25">
      <c r="A112" t="s">
        <v>143</v>
      </c>
      <c r="B112">
        <f t="shared" si="2"/>
        <v>111</v>
      </c>
      <c r="C112" t="str">
        <f t="shared" si="3"/>
        <v>o</v>
      </c>
      <c r="D112" t="s">
        <v>191</v>
      </c>
      <c r="E112" t="s">
        <v>177</v>
      </c>
      <c r="F112">
        <v>0</v>
      </c>
      <c r="G112" t="s">
        <v>117</v>
      </c>
      <c r="H112" t="s">
        <v>77850</v>
      </c>
      <c r="K112" t="s">
        <v>77850</v>
      </c>
      <c r="L112" t="s">
        <v>3</v>
      </c>
      <c r="M112" t="s">
        <v>77850</v>
      </c>
      <c r="N112" t="s">
        <v>77850</v>
      </c>
      <c r="O112" t="s">
        <v>141</v>
      </c>
      <c r="P112" t="s">
        <v>77850</v>
      </c>
      <c r="Q112" t="s">
        <v>141</v>
      </c>
    </row>
    <row r="113" spans="1:17" x14ac:dyDescent="0.25">
      <c r="A113" t="s">
        <v>77920</v>
      </c>
      <c r="B113">
        <f t="shared" si="2"/>
        <v>112</v>
      </c>
      <c r="C113" t="str">
        <f t="shared" si="3"/>
        <v>p</v>
      </c>
      <c r="D113" t="s">
        <v>192</v>
      </c>
      <c r="E113" t="s">
        <v>177</v>
      </c>
      <c r="F113">
        <v>0</v>
      </c>
      <c r="G113" t="s">
        <v>117</v>
      </c>
      <c r="H113" t="s">
        <v>77850</v>
      </c>
      <c r="K113" t="s">
        <v>77850</v>
      </c>
      <c r="L113" t="s">
        <v>3</v>
      </c>
      <c r="M113" t="s">
        <v>77850</v>
      </c>
      <c r="N113" t="s">
        <v>77850</v>
      </c>
      <c r="O113" t="s">
        <v>77919</v>
      </c>
      <c r="P113" t="s">
        <v>77850</v>
      </c>
      <c r="Q113" t="s">
        <v>77919</v>
      </c>
    </row>
    <row r="114" spans="1:17" x14ac:dyDescent="0.25">
      <c r="A114" t="s">
        <v>77922</v>
      </c>
      <c r="B114">
        <f t="shared" si="2"/>
        <v>113</v>
      </c>
      <c r="C114" t="str">
        <f t="shared" si="3"/>
        <v>q</v>
      </c>
      <c r="D114" t="s">
        <v>193</v>
      </c>
      <c r="E114" t="s">
        <v>177</v>
      </c>
      <c r="F114">
        <v>0</v>
      </c>
      <c r="G114" t="s">
        <v>117</v>
      </c>
      <c r="H114" t="s">
        <v>77850</v>
      </c>
      <c r="K114" t="s">
        <v>77850</v>
      </c>
      <c r="L114" t="s">
        <v>3</v>
      </c>
      <c r="M114" t="s">
        <v>77850</v>
      </c>
      <c r="N114" t="s">
        <v>77850</v>
      </c>
      <c r="O114" t="s">
        <v>77921</v>
      </c>
      <c r="P114" t="s">
        <v>77850</v>
      </c>
      <c r="Q114" t="s">
        <v>77921</v>
      </c>
    </row>
    <row r="115" spans="1:17" x14ac:dyDescent="0.25">
      <c r="A115" t="s">
        <v>77924</v>
      </c>
      <c r="B115">
        <f t="shared" si="2"/>
        <v>114</v>
      </c>
      <c r="C115" t="str">
        <f t="shared" si="3"/>
        <v>r</v>
      </c>
      <c r="D115" t="s">
        <v>194</v>
      </c>
      <c r="E115" t="s">
        <v>177</v>
      </c>
      <c r="F115">
        <v>0</v>
      </c>
      <c r="G115" t="s">
        <v>117</v>
      </c>
      <c r="H115" t="s">
        <v>77850</v>
      </c>
      <c r="K115" t="s">
        <v>77850</v>
      </c>
      <c r="L115" t="s">
        <v>3</v>
      </c>
      <c r="M115" t="s">
        <v>77850</v>
      </c>
      <c r="N115" t="s">
        <v>77850</v>
      </c>
      <c r="O115" t="s">
        <v>77923</v>
      </c>
      <c r="P115" t="s">
        <v>77850</v>
      </c>
      <c r="Q115" t="s">
        <v>77923</v>
      </c>
    </row>
    <row r="116" spans="1:17" x14ac:dyDescent="0.25">
      <c r="A116" t="s">
        <v>77926</v>
      </c>
      <c r="B116">
        <f t="shared" si="2"/>
        <v>115</v>
      </c>
      <c r="C116" t="str">
        <f t="shared" si="3"/>
        <v>s</v>
      </c>
      <c r="D116" t="s">
        <v>195</v>
      </c>
      <c r="E116" t="s">
        <v>177</v>
      </c>
      <c r="F116">
        <v>0</v>
      </c>
      <c r="G116" t="s">
        <v>117</v>
      </c>
      <c r="H116" t="s">
        <v>77850</v>
      </c>
      <c r="K116" t="s">
        <v>77850</v>
      </c>
      <c r="L116" t="s">
        <v>3</v>
      </c>
      <c r="M116" t="s">
        <v>77850</v>
      </c>
      <c r="N116" t="s">
        <v>77850</v>
      </c>
      <c r="O116" t="s">
        <v>77925</v>
      </c>
      <c r="P116" t="s">
        <v>77850</v>
      </c>
      <c r="Q116" t="s">
        <v>77925</v>
      </c>
    </row>
    <row r="117" spans="1:17" x14ac:dyDescent="0.25">
      <c r="A117" t="s">
        <v>77928</v>
      </c>
      <c r="B117">
        <f t="shared" si="2"/>
        <v>116</v>
      </c>
      <c r="C117" t="str">
        <f t="shared" si="3"/>
        <v>t</v>
      </c>
      <c r="D117" t="s">
        <v>196</v>
      </c>
      <c r="E117" t="s">
        <v>177</v>
      </c>
      <c r="F117">
        <v>0</v>
      </c>
      <c r="G117" t="s">
        <v>117</v>
      </c>
      <c r="H117" t="s">
        <v>77850</v>
      </c>
      <c r="K117" t="s">
        <v>77850</v>
      </c>
      <c r="L117" t="s">
        <v>3</v>
      </c>
      <c r="M117" t="s">
        <v>77850</v>
      </c>
      <c r="N117" t="s">
        <v>77850</v>
      </c>
      <c r="O117" t="s">
        <v>77927</v>
      </c>
      <c r="P117" t="s">
        <v>77850</v>
      </c>
      <c r="Q117" t="s">
        <v>77927</v>
      </c>
    </row>
    <row r="118" spans="1:17" x14ac:dyDescent="0.25">
      <c r="A118" t="s">
        <v>77930</v>
      </c>
      <c r="B118">
        <f t="shared" si="2"/>
        <v>117</v>
      </c>
      <c r="C118" t="str">
        <f t="shared" si="3"/>
        <v>u</v>
      </c>
      <c r="D118" t="s">
        <v>197</v>
      </c>
      <c r="E118" t="s">
        <v>177</v>
      </c>
      <c r="F118">
        <v>0</v>
      </c>
      <c r="G118" t="s">
        <v>117</v>
      </c>
      <c r="H118" t="s">
        <v>77850</v>
      </c>
      <c r="K118" t="s">
        <v>77850</v>
      </c>
      <c r="L118" t="s">
        <v>3</v>
      </c>
      <c r="M118" t="s">
        <v>77850</v>
      </c>
      <c r="N118" t="s">
        <v>77850</v>
      </c>
      <c r="O118" t="s">
        <v>77929</v>
      </c>
      <c r="P118" t="s">
        <v>77850</v>
      </c>
      <c r="Q118" t="s">
        <v>77929</v>
      </c>
    </row>
    <row r="119" spans="1:17" x14ac:dyDescent="0.25">
      <c r="A119" t="s">
        <v>77932</v>
      </c>
      <c r="B119">
        <f t="shared" si="2"/>
        <v>118</v>
      </c>
      <c r="C119" t="str">
        <f t="shared" si="3"/>
        <v>v</v>
      </c>
      <c r="D119" t="s">
        <v>198</v>
      </c>
      <c r="E119" t="s">
        <v>177</v>
      </c>
      <c r="F119">
        <v>0</v>
      </c>
      <c r="G119" t="s">
        <v>117</v>
      </c>
      <c r="H119" t="s">
        <v>77850</v>
      </c>
      <c r="K119" t="s">
        <v>77850</v>
      </c>
      <c r="L119" t="s">
        <v>3</v>
      </c>
      <c r="M119" t="s">
        <v>77850</v>
      </c>
      <c r="N119" t="s">
        <v>77850</v>
      </c>
      <c r="O119" t="s">
        <v>77931</v>
      </c>
      <c r="P119" t="s">
        <v>77850</v>
      </c>
      <c r="Q119" t="s">
        <v>77931</v>
      </c>
    </row>
    <row r="120" spans="1:17" x14ac:dyDescent="0.25">
      <c r="A120" t="s">
        <v>77934</v>
      </c>
      <c r="B120">
        <f t="shared" si="2"/>
        <v>119</v>
      </c>
      <c r="C120" t="str">
        <f t="shared" si="3"/>
        <v>w</v>
      </c>
      <c r="D120" t="s">
        <v>199</v>
      </c>
      <c r="E120" t="s">
        <v>177</v>
      </c>
      <c r="F120">
        <v>0</v>
      </c>
      <c r="G120" t="s">
        <v>117</v>
      </c>
      <c r="H120" t="s">
        <v>77850</v>
      </c>
      <c r="K120" t="s">
        <v>77850</v>
      </c>
      <c r="L120" t="s">
        <v>3</v>
      </c>
      <c r="M120" t="s">
        <v>77850</v>
      </c>
      <c r="N120" t="s">
        <v>77850</v>
      </c>
      <c r="O120" t="s">
        <v>77933</v>
      </c>
      <c r="P120" t="s">
        <v>77850</v>
      </c>
      <c r="Q120" t="s">
        <v>77933</v>
      </c>
    </row>
    <row r="121" spans="1:17" x14ac:dyDescent="0.25">
      <c r="A121" t="s">
        <v>77936</v>
      </c>
      <c r="B121">
        <f t="shared" si="2"/>
        <v>120</v>
      </c>
      <c r="C121" t="str">
        <f t="shared" si="3"/>
        <v>x</v>
      </c>
      <c r="D121" t="s">
        <v>200</v>
      </c>
      <c r="E121" t="s">
        <v>177</v>
      </c>
      <c r="F121">
        <v>0</v>
      </c>
      <c r="G121" t="s">
        <v>117</v>
      </c>
      <c r="H121" t="s">
        <v>77850</v>
      </c>
      <c r="K121" t="s">
        <v>77850</v>
      </c>
      <c r="L121" t="s">
        <v>3</v>
      </c>
      <c r="M121" t="s">
        <v>77850</v>
      </c>
      <c r="N121" t="s">
        <v>77850</v>
      </c>
      <c r="O121" t="s">
        <v>77935</v>
      </c>
      <c r="P121" t="s">
        <v>77850</v>
      </c>
      <c r="Q121" t="s">
        <v>77935</v>
      </c>
    </row>
    <row r="122" spans="1:17" x14ac:dyDescent="0.25">
      <c r="A122" t="s">
        <v>77938</v>
      </c>
      <c r="B122">
        <f t="shared" si="2"/>
        <v>121</v>
      </c>
      <c r="C122" t="str">
        <f t="shared" si="3"/>
        <v>y</v>
      </c>
      <c r="D122" t="s">
        <v>201</v>
      </c>
      <c r="E122" t="s">
        <v>177</v>
      </c>
      <c r="F122">
        <v>0</v>
      </c>
      <c r="G122" t="s">
        <v>117</v>
      </c>
      <c r="H122" t="s">
        <v>77850</v>
      </c>
      <c r="K122" t="s">
        <v>77850</v>
      </c>
      <c r="L122" t="s">
        <v>3</v>
      </c>
      <c r="M122" t="s">
        <v>77850</v>
      </c>
      <c r="N122" t="s">
        <v>77850</v>
      </c>
      <c r="O122" t="s">
        <v>77937</v>
      </c>
      <c r="P122" t="s">
        <v>77850</v>
      </c>
      <c r="Q122" t="s">
        <v>77937</v>
      </c>
    </row>
    <row r="123" spans="1:17" x14ac:dyDescent="0.25">
      <c r="A123" t="s">
        <v>156</v>
      </c>
      <c r="B123">
        <f t="shared" si="2"/>
        <v>122</v>
      </c>
      <c r="C123" t="str">
        <f t="shared" si="3"/>
        <v>z</v>
      </c>
      <c r="D123" t="s">
        <v>202</v>
      </c>
      <c r="E123" t="s">
        <v>177</v>
      </c>
      <c r="F123">
        <v>0</v>
      </c>
      <c r="G123" t="s">
        <v>117</v>
      </c>
      <c r="H123" t="s">
        <v>77850</v>
      </c>
      <c r="K123" t="s">
        <v>77850</v>
      </c>
      <c r="L123" t="s">
        <v>3</v>
      </c>
      <c r="M123" t="s">
        <v>77850</v>
      </c>
      <c r="N123" t="s">
        <v>77850</v>
      </c>
      <c r="O123" t="s">
        <v>154</v>
      </c>
      <c r="P123" t="s">
        <v>77850</v>
      </c>
      <c r="Q123" t="s">
        <v>154</v>
      </c>
    </row>
    <row r="124" spans="1:17" x14ac:dyDescent="0.25">
      <c r="A124" t="s">
        <v>203</v>
      </c>
      <c r="B124">
        <f t="shared" si="2"/>
        <v>123</v>
      </c>
      <c r="C124" t="str">
        <f t="shared" si="3"/>
        <v>{</v>
      </c>
      <c r="D124" t="s">
        <v>204</v>
      </c>
      <c r="E124" t="s">
        <v>66</v>
      </c>
      <c r="F124">
        <v>0</v>
      </c>
      <c r="G124" t="s">
        <v>55</v>
      </c>
      <c r="H124" t="s">
        <v>77850</v>
      </c>
      <c r="K124" t="s">
        <v>77850</v>
      </c>
      <c r="L124" t="s">
        <v>67</v>
      </c>
      <c r="M124" t="s">
        <v>205</v>
      </c>
      <c r="N124" t="s">
        <v>77850</v>
      </c>
      <c r="O124" t="s">
        <v>77850</v>
      </c>
      <c r="P124" t="s">
        <v>77850</v>
      </c>
      <c r="Q124" t="s">
        <v>77850</v>
      </c>
    </row>
    <row r="125" spans="1:17" x14ac:dyDescent="0.25">
      <c r="A125" t="s">
        <v>206</v>
      </c>
      <c r="B125">
        <f t="shared" si="2"/>
        <v>124</v>
      </c>
      <c r="C125" t="str">
        <f t="shared" si="3"/>
        <v>|</v>
      </c>
      <c r="D125" t="s">
        <v>207</v>
      </c>
      <c r="E125" t="s">
        <v>76</v>
      </c>
      <c r="F125">
        <v>0</v>
      </c>
      <c r="G125" t="s">
        <v>55</v>
      </c>
      <c r="H125" t="s">
        <v>77850</v>
      </c>
      <c r="K125" t="s">
        <v>77850</v>
      </c>
      <c r="L125" t="s">
        <v>3</v>
      </c>
      <c r="M125" t="s">
        <v>208</v>
      </c>
      <c r="N125" t="s">
        <v>77850</v>
      </c>
      <c r="O125" t="s">
        <v>77850</v>
      </c>
      <c r="P125" t="s">
        <v>77850</v>
      </c>
      <c r="Q125" t="s">
        <v>77850</v>
      </c>
    </row>
    <row r="126" spans="1:17" x14ac:dyDescent="0.25">
      <c r="A126" t="s">
        <v>209</v>
      </c>
      <c r="B126">
        <f t="shared" si="2"/>
        <v>125</v>
      </c>
      <c r="C126" t="str">
        <f t="shared" si="3"/>
        <v>}</v>
      </c>
      <c r="D126" t="s">
        <v>210</v>
      </c>
      <c r="E126" t="s">
        <v>70</v>
      </c>
      <c r="F126">
        <v>0</v>
      </c>
      <c r="G126" t="s">
        <v>55</v>
      </c>
      <c r="H126" t="s">
        <v>77850</v>
      </c>
      <c r="K126" t="s">
        <v>77850</v>
      </c>
      <c r="L126" t="s">
        <v>67</v>
      </c>
      <c r="M126" t="s">
        <v>211</v>
      </c>
      <c r="N126" t="s">
        <v>77850</v>
      </c>
      <c r="O126" t="s">
        <v>77850</v>
      </c>
      <c r="P126" t="s">
        <v>77850</v>
      </c>
      <c r="Q126" t="s">
        <v>77850</v>
      </c>
    </row>
    <row r="127" spans="1:17" x14ac:dyDescent="0.25">
      <c r="A127" t="s">
        <v>212</v>
      </c>
      <c r="B127">
        <f t="shared" si="2"/>
        <v>126</v>
      </c>
      <c r="C127" t="str">
        <f t="shared" si="3"/>
        <v>~</v>
      </c>
      <c r="D127" t="s">
        <v>213</v>
      </c>
      <c r="E127" t="s">
        <v>76</v>
      </c>
      <c r="F127">
        <v>0</v>
      </c>
      <c r="G127" t="s">
        <v>55</v>
      </c>
      <c r="H127" t="s">
        <v>77850</v>
      </c>
      <c r="K127" t="s">
        <v>77850</v>
      </c>
      <c r="L127" t="s">
        <v>3</v>
      </c>
      <c r="M127" t="s">
        <v>77850</v>
      </c>
      <c r="N127" t="s">
        <v>77850</v>
      </c>
      <c r="O127" t="s">
        <v>77850</v>
      </c>
      <c r="P127" t="s">
        <v>77850</v>
      </c>
      <c r="Q127" t="s">
        <v>77850</v>
      </c>
    </row>
    <row r="128" spans="1:17" x14ac:dyDescent="0.25">
      <c r="A128" t="s">
        <v>214</v>
      </c>
      <c r="B128">
        <f t="shared" si="2"/>
        <v>127</v>
      </c>
      <c r="C128" t="str">
        <f t="shared" si="3"/>
        <v></v>
      </c>
      <c r="D128" t="s">
        <v>0</v>
      </c>
      <c r="E128" t="s">
        <v>1</v>
      </c>
      <c r="F128">
        <v>0</v>
      </c>
      <c r="G128" t="s">
        <v>2</v>
      </c>
      <c r="H128" t="s">
        <v>77850</v>
      </c>
      <c r="K128" t="s">
        <v>77850</v>
      </c>
      <c r="L128" t="s">
        <v>3</v>
      </c>
      <c r="M128" t="s">
        <v>215</v>
      </c>
      <c r="N128" t="s">
        <v>77850</v>
      </c>
      <c r="O128" t="s">
        <v>77850</v>
      </c>
      <c r="P128" t="s">
        <v>77850</v>
      </c>
      <c r="Q128" t="s">
        <v>77850</v>
      </c>
    </row>
    <row r="129" spans="1:17" x14ac:dyDescent="0.25">
      <c r="A129" t="s">
        <v>77940</v>
      </c>
      <c r="B129">
        <f t="shared" si="2"/>
        <v>128</v>
      </c>
      <c r="C129" t="str">
        <f t="shared" si="3"/>
        <v></v>
      </c>
      <c r="D129" t="s">
        <v>0</v>
      </c>
      <c r="E129" t="s">
        <v>1</v>
      </c>
      <c r="F129">
        <v>0</v>
      </c>
      <c r="G129" t="s">
        <v>2</v>
      </c>
      <c r="H129" t="s">
        <v>77850</v>
      </c>
      <c r="K129" t="s">
        <v>77850</v>
      </c>
      <c r="L129" t="s">
        <v>3</v>
      </c>
      <c r="M129" t="s">
        <v>77850</v>
      </c>
      <c r="N129" t="s">
        <v>77850</v>
      </c>
      <c r="O129" t="s">
        <v>77850</v>
      </c>
      <c r="P129" t="s">
        <v>77850</v>
      </c>
      <c r="Q129" t="s">
        <v>77850</v>
      </c>
    </row>
    <row r="130" spans="1:17" x14ac:dyDescent="0.25">
      <c r="A130" t="s">
        <v>77941</v>
      </c>
      <c r="B130">
        <f t="shared" ref="B130:B193" si="4">HEX2DEC(A130)</f>
        <v>129</v>
      </c>
      <c r="C130" t="str">
        <f t="shared" ref="C130:C193" si="5">_xlfn.UNICHAR(B130)</f>
        <v></v>
      </c>
      <c r="D130" t="s">
        <v>0</v>
      </c>
      <c r="E130" t="s">
        <v>1</v>
      </c>
      <c r="F130">
        <v>0</v>
      </c>
      <c r="G130" t="s">
        <v>2</v>
      </c>
      <c r="H130" t="s">
        <v>77850</v>
      </c>
      <c r="K130" t="s">
        <v>77850</v>
      </c>
      <c r="L130" t="s">
        <v>3</v>
      </c>
      <c r="M130" t="s">
        <v>77850</v>
      </c>
      <c r="N130" t="s">
        <v>77850</v>
      </c>
      <c r="O130" t="s">
        <v>77850</v>
      </c>
      <c r="P130" t="s">
        <v>77850</v>
      </c>
      <c r="Q130" t="s">
        <v>77850</v>
      </c>
    </row>
    <row r="131" spans="1:17" x14ac:dyDescent="0.25">
      <c r="A131" t="s">
        <v>77942</v>
      </c>
      <c r="B131">
        <f t="shared" si="4"/>
        <v>130</v>
      </c>
      <c r="C131" t="str">
        <f t="shared" si="5"/>
        <v></v>
      </c>
      <c r="D131" t="s">
        <v>0</v>
      </c>
      <c r="E131" t="s">
        <v>1</v>
      </c>
      <c r="F131">
        <v>0</v>
      </c>
      <c r="G131" t="s">
        <v>2</v>
      </c>
      <c r="H131" t="s">
        <v>77850</v>
      </c>
      <c r="K131" t="s">
        <v>77850</v>
      </c>
      <c r="L131" t="s">
        <v>3</v>
      </c>
      <c r="M131" t="s">
        <v>216</v>
      </c>
      <c r="N131" t="s">
        <v>77850</v>
      </c>
      <c r="O131" t="s">
        <v>77850</v>
      </c>
      <c r="P131" t="s">
        <v>77850</v>
      </c>
      <c r="Q131" t="s">
        <v>77850</v>
      </c>
    </row>
    <row r="132" spans="1:17" x14ac:dyDescent="0.25">
      <c r="A132" t="s">
        <v>77943</v>
      </c>
      <c r="B132">
        <f t="shared" si="4"/>
        <v>131</v>
      </c>
      <c r="C132" t="str">
        <f t="shared" si="5"/>
        <v></v>
      </c>
      <c r="D132" t="s">
        <v>0</v>
      </c>
      <c r="E132" t="s">
        <v>1</v>
      </c>
      <c r="F132">
        <v>0</v>
      </c>
      <c r="G132" t="s">
        <v>2</v>
      </c>
      <c r="H132" t="s">
        <v>77850</v>
      </c>
      <c r="K132" t="s">
        <v>77850</v>
      </c>
      <c r="L132" t="s">
        <v>3</v>
      </c>
      <c r="M132" t="s">
        <v>217</v>
      </c>
      <c r="N132" t="s">
        <v>77850</v>
      </c>
      <c r="O132" t="s">
        <v>77850</v>
      </c>
      <c r="P132" t="s">
        <v>77850</v>
      </c>
      <c r="Q132" t="s">
        <v>77850</v>
      </c>
    </row>
    <row r="133" spans="1:17" x14ac:dyDescent="0.25">
      <c r="A133" t="s">
        <v>77944</v>
      </c>
      <c r="B133">
        <f t="shared" si="4"/>
        <v>132</v>
      </c>
      <c r="C133" t="str">
        <f t="shared" si="5"/>
        <v></v>
      </c>
      <c r="D133" t="s">
        <v>0</v>
      </c>
      <c r="E133" t="s">
        <v>1</v>
      </c>
      <c r="F133">
        <v>0</v>
      </c>
      <c r="G133" t="s">
        <v>2</v>
      </c>
      <c r="H133" t="s">
        <v>77850</v>
      </c>
      <c r="K133" t="s">
        <v>77850</v>
      </c>
      <c r="L133" t="s">
        <v>3</v>
      </c>
      <c r="M133" t="s">
        <v>77850</v>
      </c>
      <c r="N133" t="s">
        <v>77850</v>
      </c>
      <c r="O133" t="s">
        <v>77850</v>
      </c>
      <c r="P133" t="s">
        <v>77850</v>
      </c>
      <c r="Q133" t="s">
        <v>77850</v>
      </c>
    </row>
    <row r="134" spans="1:17" x14ac:dyDescent="0.25">
      <c r="A134" t="s">
        <v>77945</v>
      </c>
      <c r="B134">
        <f t="shared" si="4"/>
        <v>133</v>
      </c>
      <c r="C134" t="str">
        <f t="shared" si="5"/>
        <v></v>
      </c>
      <c r="D134" t="s">
        <v>0</v>
      </c>
      <c r="E134" t="s">
        <v>1</v>
      </c>
      <c r="F134">
        <v>0</v>
      </c>
      <c r="G134" t="s">
        <v>16</v>
      </c>
      <c r="H134" t="s">
        <v>77850</v>
      </c>
      <c r="K134" t="s">
        <v>77850</v>
      </c>
      <c r="L134" t="s">
        <v>3</v>
      </c>
      <c r="M134" t="s">
        <v>218</v>
      </c>
      <c r="N134" t="s">
        <v>77850</v>
      </c>
      <c r="O134" t="s">
        <v>77850</v>
      </c>
      <c r="P134" t="s">
        <v>77850</v>
      </c>
      <c r="Q134" t="s">
        <v>77850</v>
      </c>
    </row>
    <row r="135" spans="1:17" x14ac:dyDescent="0.25">
      <c r="A135" t="s">
        <v>77946</v>
      </c>
      <c r="B135">
        <f t="shared" si="4"/>
        <v>134</v>
      </c>
      <c r="C135" t="str">
        <f t="shared" si="5"/>
        <v></v>
      </c>
      <c r="D135" t="s">
        <v>0</v>
      </c>
      <c r="E135" t="s">
        <v>1</v>
      </c>
      <c r="F135">
        <v>0</v>
      </c>
      <c r="G135" t="s">
        <v>2</v>
      </c>
      <c r="H135" t="s">
        <v>77850</v>
      </c>
      <c r="K135" t="s">
        <v>77850</v>
      </c>
      <c r="L135" t="s">
        <v>3</v>
      </c>
      <c r="M135" t="s">
        <v>219</v>
      </c>
      <c r="N135" t="s">
        <v>77850</v>
      </c>
      <c r="O135" t="s">
        <v>77850</v>
      </c>
      <c r="P135" t="s">
        <v>77850</v>
      </c>
      <c r="Q135" t="s">
        <v>77850</v>
      </c>
    </row>
    <row r="136" spans="1:17" x14ac:dyDescent="0.25">
      <c r="A136" t="s">
        <v>77947</v>
      </c>
      <c r="B136">
        <f t="shared" si="4"/>
        <v>135</v>
      </c>
      <c r="C136" t="str">
        <f t="shared" si="5"/>
        <v></v>
      </c>
      <c r="D136" t="s">
        <v>0</v>
      </c>
      <c r="E136" t="s">
        <v>1</v>
      </c>
      <c r="F136">
        <v>0</v>
      </c>
      <c r="G136" t="s">
        <v>2</v>
      </c>
      <c r="H136" t="s">
        <v>77850</v>
      </c>
      <c r="K136" t="s">
        <v>77850</v>
      </c>
      <c r="L136" t="s">
        <v>3</v>
      </c>
      <c r="M136" t="s">
        <v>220</v>
      </c>
      <c r="N136" t="s">
        <v>77850</v>
      </c>
      <c r="O136" t="s">
        <v>77850</v>
      </c>
      <c r="P136" t="s">
        <v>77850</v>
      </c>
      <c r="Q136" t="s">
        <v>77850</v>
      </c>
    </row>
    <row r="137" spans="1:17" x14ac:dyDescent="0.25">
      <c r="A137" t="s">
        <v>77948</v>
      </c>
      <c r="B137">
        <f t="shared" si="4"/>
        <v>136</v>
      </c>
      <c r="C137" t="str">
        <f t="shared" si="5"/>
        <v></v>
      </c>
      <c r="D137" t="s">
        <v>0</v>
      </c>
      <c r="E137" t="s">
        <v>1</v>
      </c>
      <c r="F137">
        <v>0</v>
      </c>
      <c r="G137" t="s">
        <v>2</v>
      </c>
      <c r="H137" t="s">
        <v>77850</v>
      </c>
      <c r="K137" t="s">
        <v>77850</v>
      </c>
      <c r="L137" t="s">
        <v>3</v>
      </c>
      <c r="M137" t="s">
        <v>221</v>
      </c>
      <c r="N137" t="s">
        <v>77850</v>
      </c>
      <c r="O137" t="s">
        <v>77850</v>
      </c>
      <c r="P137" t="s">
        <v>77850</v>
      </c>
      <c r="Q137" t="s">
        <v>77850</v>
      </c>
    </row>
    <row r="138" spans="1:17" x14ac:dyDescent="0.25">
      <c r="A138" t="s">
        <v>77949</v>
      </c>
      <c r="B138">
        <f t="shared" si="4"/>
        <v>137</v>
      </c>
      <c r="C138" t="str">
        <f t="shared" si="5"/>
        <v></v>
      </c>
      <c r="D138" t="s">
        <v>0</v>
      </c>
      <c r="E138" t="s">
        <v>1</v>
      </c>
      <c r="F138">
        <v>0</v>
      </c>
      <c r="G138" t="s">
        <v>2</v>
      </c>
      <c r="H138" t="s">
        <v>77850</v>
      </c>
      <c r="K138" t="s">
        <v>77850</v>
      </c>
      <c r="L138" t="s">
        <v>3</v>
      </c>
      <c r="M138" t="s">
        <v>222</v>
      </c>
      <c r="N138" t="s">
        <v>77850</v>
      </c>
      <c r="O138" t="s">
        <v>77850</v>
      </c>
      <c r="P138" t="s">
        <v>77850</v>
      </c>
      <c r="Q138" t="s">
        <v>77850</v>
      </c>
    </row>
    <row r="139" spans="1:17" x14ac:dyDescent="0.25">
      <c r="A139" t="s">
        <v>223</v>
      </c>
      <c r="B139">
        <f t="shared" si="4"/>
        <v>138</v>
      </c>
      <c r="C139" t="str">
        <f t="shared" si="5"/>
        <v></v>
      </c>
      <c r="D139" t="s">
        <v>0</v>
      </c>
      <c r="E139" t="s">
        <v>1</v>
      </c>
      <c r="F139">
        <v>0</v>
      </c>
      <c r="G139" t="s">
        <v>2</v>
      </c>
      <c r="H139" t="s">
        <v>77850</v>
      </c>
      <c r="K139" t="s">
        <v>77850</v>
      </c>
      <c r="L139" t="s">
        <v>3</v>
      </c>
      <c r="M139" t="s">
        <v>224</v>
      </c>
      <c r="N139" t="s">
        <v>77850</v>
      </c>
      <c r="O139" t="s">
        <v>77850</v>
      </c>
      <c r="P139" t="s">
        <v>77850</v>
      </c>
      <c r="Q139" t="s">
        <v>77850</v>
      </c>
    </row>
    <row r="140" spans="1:17" x14ac:dyDescent="0.25">
      <c r="A140" t="s">
        <v>225</v>
      </c>
      <c r="B140">
        <f t="shared" si="4"/>
        <v>139</v>
      </c>
      <c r="C140" t="str">
        <f t="shared" si="5"/>
        <v></v>
      </c>
      <c r="D140" t="s">
        <v>0</v>
      </c>
      <c r="E140" t="s">
        <v>1</v>
      </c>
      <c r="F140">
        <v>0</v>
      </c>
      <c r="G140" t="s">
        <v>2</v>
      </c>
      <c r="H140" t="s">
        <v>77850</v>
      </c>
      <c r="K140" t="s">
        <v>77850</v>
      </c>
      <c r="L140" t="s">
        <v>3</v>
      </c>
      <c r="M140" t="s">
        <v>226</v>
      </c>
      <c r="N140" t="s">
        <v>77850</v>
      </c>
      <c r="O140" t="s">
        <v>77850</v>
      </c>
      <c r="P140" t="s">
        <v>77850</v>
      </c>
      <c r="Q140" t="s">
        <v>77850</v>
      </c>
    </row>
    <row r="141" spans="1:17" x14ac:dyDescent="0.25">
      <c r="A141" t="s">
        <v>227</v>
      </c>
      <c r="B141">
        <f t="shared" si="4"/>
        <v>140</v>
      </c>
      <c r="C141" t="str">
        <f t="shared" si="5"/>
        <v></v>
      </c>
      <c r="D141" t="s">
        <v>0</v>
      </c>
      <c r="E141" t="s">
        <v>1</v>
      </c>
      <c r="F141">
        <v>0</v>
      </c>
      <c r="G141" t="s">
        <v>2</v>
      </c>
      <c r="H141" t="s">
        <v>77850</v>
      </c>
      <c r="K141" t="s">
        <v>77850</v>
      </c>
      <c r="L141" t="s">
        <v>3</v>
      </c>
      <c r="M141" t="s">
        <v>228</v>
      </c>
      <c r="N141" t="s">
        <v>77850</v>
      </c>
      <c r="O141" t="s">
        <v>77850</v>
      </c>
      <c r="P141" t="s">
        <v>77850</v>
      </c>
      <c r="Q141" t="s">
        <v>77850</v>
      </c>
    </row>
    <row r="142" spans="1:17" x14ac:dyDescent="0.25">
      <c r="A142" t="s">
        <v>229</v>
      </c>
      <c r="B142">
        <f t="shared" si="4"/>
        <v>141</v>
      </c>
      <c r="C142" t="str">
        <f t="shared" si="5"/>
        <v></v>
      </c>
      <c r="D142" t="s">
        <v>0</v>
      </c>
      <c r="E142" t="s">
        <v>1</v>
      </c>
      <c r="F142">
        <v>0</v>
      </c>
      <c r="G142" t="s">
        <v>2</v>
      </c>
      <c r="H142" t="s">
        <v>77850</v>
      </c>
      <c r="K142" t="s">
        <v>77850</v>
      </c>
      <c r="L142" t="s">
        <v>3</v>
      </c>
      <c r="M142" t="s">
        <v>230</v>
      </c>
      <c r="N142" t="s">
        <v>77850</v>
      </c>
      <c r="O142" t="s">
        <v>77850</v>
      </c>
      <c r="P142" t="s">
        <v>77850</v>
      </c>
      <c r="Q142" t="s">
        <v>77850</v>
      </c>
    </row>
    <row r="143" spans="1:17" x14ac:dyDescent="0.25">
      <c r="A143" t="s">
        <v>231</v>
      </c>
      <c r="B143">
        <f t="shared" si="4"/>
        <v>142</v>
      </c>
      <c r="C143" t="str">
        <f t="shared" si="5"/>
        <v></v>
      </c>
      <c r="D143" t="s">
        <v>0</v>
      </c>
      <c r="E143" t="s">
        <v>1</v>
      </c>
      <c r="F143">
        <v>0</v>
      </c>
      <c r="G143" t="s">
        <v>2</v>
      </c>
      <c r="H143" t="s">
        <v>77850</v>
      </c>
      <c r="K143" t="s">
        <v>77850</v>
      </c>
      <c r="L143" t="s">
        <v>3</v>
      </c>
      <c r="M143" t="s">
        <v>232</v>
      </c>
      <c r="N143" t="s">
        <v>77850</v>
      </c>
      <c r="O143" t="s">
        <v>77850</v>
      </c>
      <c r="P143" t="s">
        <v>77850</v>
      </c>
      <c r="Q143" t="s">
        <v>77850</v>
      </c>
    </row>
    <row r="144" spans="1:17" x14ac:dyDescent="0.25">
      <c r="A144" t="s">
        <v>233</v>
      </c>
      <c r="B144">
        <f t="shared" si="4"/>
        <v>143</v>
      </c>
      <c r="C144" t="str">
        <f t="shared" si="5"/>
        <v></v>
      </c>
      <c r="D144" t="s">
        <v>0</v>
      </c>
      <c r="E144" t="s">
        <v>1</v>
      </c>
      <c r="F144">
        <v>0</v>
      </c>
      <c r="G144" t="s">
        <v>2</v>
      </c>
      <c r="H144" t="s">
        <v>77850</v>
      </c>
      <c r="K144" t="s">
        <v>77850</v>
      </c>
      <c r="L144" t="s">
        <v>3</v>
      </c>
      <c r="M144" t="s">
        <v>234</v>
      </c>
      <c r="N144" t="s">
        <v>77850</v>
      </c>
      <c r="O144" t="s">
        <v>77850</v>
      </c>
      <c r="P144" t="s">
        <v>77850</v>
      </c>
      <c r="Q144" t="s">
        <v>77850</v>
      </c>
    </row>
    <row r="145" spans="1:17" x14ac:dyDescent="0.25">
      <c r="A145" t="s">
        <v>77950</v>
      </c>
      <c r="B145">
        <f t="shared" si="4"/>
        <v>144</v>
      </c>
      <c r="C145" t="str">
        <f t="shared" si="5"/>
        <v></v>
      </c>
      <c r="D145" t="s">
        <v>0</v>
      </c>
      <c r="E145" t="s">
        <v>1</v>
      </c>
      <c r="F145">
        <v>0</v>
      </c>
      <c r="G145" t="s">
        <v>2</v>
      </c>
      <c r="H145" t="s">
        <v>77850</v>
      </c>
      <c r="K145" t="s">
        <v>77850</v>
      </c>
      <c r="L145" t="s">
        <v>3</v>
      </c>
      <c r="M145" t="s">
        <v>235</v>
      </c>
      <c r="N145" t="s">
        <v>77850</v>
      </c>
      <c r="O145" t="s">
        <v>77850</v>
      </c>
      <c r="P145" t="s">
        <v>77850</v>
      </c>
      <c r="Q145" t="s">
        <v>77850</v>
      </c>
    </row>
    <row r="146" spans="1:17" x14ac:dyDescent="0.25">
      <c r="A146" t="s">
        <v>77951</v>
      </c>
      <c r="B146">
        <f t="shared" si="4"/>
        <v>145</v>
      </c>
      <c r="C146" t="str">
        <f t="shared" si="5"/>
        <v></v>
      </c>
      <c r="D146" t="s">
        <v>0</v>
      </c>
      <c r="E146" t="s">
        <v>1</v>
      </c>
      <c r="F146">
        <v>0</v>
      </c>
      <c r="G146" t="s">
        <v>2</v>
      </c>
      <c r="H146" t="s">
        <v>77850</v>
      </c>
      <c r="K146" t="s">
        <v>77850</v>
      </c>
      <c r="L146" t="s">
        <v>3</v>
      </c>
      <c r="M146" t="s">
        <v>236</v>
      </c>
      <c r="N146" t="s">
        <v>77850</v>
      </c>
      <c r="O146" t="s">
        <v>77850</v>
      </c>
      <c r="P146" t="s">
        <v>77850</v>
      </c>
      <c r="Q146" t="s">
        <v>77850</v>
      </c>
    </row>
    <row r="147" spans="1:17" x14ac:dyDescent="0.25">
      <c r="A147" t="s">
        <v>77952</v>
      </c>
      <c r="B147">
        <f t="shared" si="4"/>
        <v>146</v>
      </c>
      <c r="C147" t="str">
        <f t="shared" si="5"/>
        <v></v>
      </c>
      <c r="D147" t="s">
        <v>0</v>
      </c>
      <c r="E147" t="s">
        <v>1</v>
      </c>
      <c r="F147">
        <v>0</v>
      </c>
      <c r="G147" t="s">
        <v>2</v>
      </c>
      <c r="H147" t="s">
        <v>77850</v>
      </c>
      <c r="K147" t="s">
        <v>77850</v>
      </c>
      <c r="L147" t="s">
        <v>3</v>
      </c>
      <c r="M147" t="s">
        <v>237</v>
      </c>
      <c r="N147" t="s">
        <v>77850</v>
      </c>
      <c r="O147" t="s">
        <v>77850</v>
      </c>
      <c r="P147" t="s">
        <v>77850</v>
      </c>
      <c r="Q147" t="s">
        <v>77850</v>
      </c>
    </row>
    <row r="148" spans="1:17" x14ac:dyDescent="0.25">
      <c r="A148" t="s">
        <v>77953</v>
      </c>
      <c r="B148">
        <f t="shared" si="4"/>
        <v>147</v>
      </c>
      <c r="C148" t="str">
        <f t="shared" si="5"/>
        <v></v>
      </c>
      <c r="D148" t="s">
        <v>0</v>
      </c>
      <c r="E148" t="s">
        <v>1</v>
      </c>
      <c r="F148">
        <v>0</v>
      </c>
      <c r="G148" t="s">
        <v>2</v>
      </c>
      <c r="H148" t="s">
        <v>77850</v>
      </c>
      <c r="K148" t="s">
        <v>77850</v>
      </c>
      <c r="L148" t="s">
        <v>3</v>
      </c>
      <c r="M148" t="s">
        <v>238</v>
      </c>
      <c r="N148" t="s">
        <v>77850</v>
      </c>
      <c r="O148" t="s">
        <v>77850</v>
      </c>
      <c r="P148" t="s">
        <v>77850</v>
      </c>
      <c r="Q148" t="s">
        <v>77850</v>
      </c>
    </row>
    <row r="149" spans="1:17" x14ac:dyDescent="0.25">
      <c r="A149" t="s">
        <v>77954</v>
      </c>
      <c r="B149">
        <f t="shared" si="4"/>
        <v>148</v>
      </c>
      <c r="C149" t="str">
        <f t="shared" si="5"/>
        <v></v>
      </c>
      <c r="D149" t="s">
        <v>0</v>
      </c>
      <c r="E149" t="s">
        <v>1</v>
      </c>
      <c r="F149">
        <v>0</v>
      </c>
      <c r="G149" t="s">
        <v>2</v>
      </c>
      <c r="H149" t="s">
        <v>77850</v>
      </c>
      <c r="K149" t="s">
        <v>77850</v>
      </c>
      <c r="L149" t="s">
        <v>3</v>
      </c>
      <c r="M149" t="s">
        <v>239</v>
      </c>
      <c r="N149" t="s">
        <v>77850</v>
      </c>
      <c r="O149" t="s">
        <v>77850</v>
      </c>
      <c r="P149" t="s">
        <v>77850</v>
      </c>
      <c r="Q149" t="s">
        <v>77850</v>
      </c>
    </row>
    <row r="150" spans="1:17" x14ac:dyDescent="0.25">
      <c r="A150" t="s">
        <v>77955</v>
      </c>
      <c r="B150">
        <f t="shared" si="4"/>
        <v>149</v>
      </c>
      <c r="C150" t="str">
        <f t="shared" si="5"/>
        <v></v>
      </c>
      <c r="D150" t="s">
        <v>0</v>
      </c>
      <c r="E150" t="s">
        <v>1</v>
      </c>
      <c r="F150">
        <v>0</v>
      </c>
      <c r="G150" t="s">
        <v>2</v>
      </c>
      <c r="H150" t="s">
        <v>77850</v>
      </c>
      <c r="K150" t="s">
        <v>77850</v>
      </c>
      <c r="L150" t="s">
        <v>3</v>
      </c>
      <c r="M150" t="s">
        <v>240</v>
      </c>
      <c r="N150" t="s">
        <v>77850</v>
      </c>
      <c r="O150" t="s">
        <v>77850</v>
      </c>
      <c r="P150" t="s">
        <v>77850</v>
      </c>
      <c r="Q150" t="s">
        <v>77850</v>
      </c>
    </row>
    <row r="151" spans="1:17" x14ac:dyDescent="0.25">
      <c r="A151" t="s">
        <v>77956</v>
      </c>
      <c r="B151">
        <f t="shared" si="4"/>
        <v>150</v>
      </c>
      <c r="C151" t="str">
        <f t="shared" si="5"/>
        <v></v>
      </c>
      <c r="D151" t="s">
        <v>0</v>
      </c>
      <c r="E151" t="s">
        <v>1</v>
      </c>
      <c r="F151">
        <v>0</v>
      </c>
      <c r="G151" t="s">
        <v>2</v>
      </c>
      <c r="H151" t="s">
        <v>77850</v>
      </c>
      <c r="K151" t="s">
        <v>77850</v>
      </c>
      <c r="L151" t="s">
        <v>3</v>
      </c>
      <c r="M151" t="s">
        <v>241</v>
      </c>
      <c r="N151" t="s">
        <v>77850</v>
      </c>
      <c r="O151" t="s">
        <v>77850</v>
      </c>
      <c r="P151" t="s">
        <v>77850</v>
      </c>
      <c r="Q151" t="s">
        <v>77850</v>
      </c>
    </row>
    <row r="152" spans="1:17" x14ac:dyDescent="0.25">
      <c r="A152" t="s">
        <v>77957</v>
      </c>
      <c r="B152">
        <f t="shared" si="4"/>
        <v>151</v>
      </c>
      <c r="C152" t="str">
        <f t="shared" si="5"/>
        <v></v>
      </c>
      <c r="D152" t="s">
        <v>0</v>
      </c>
      <c r="E152" t="s">
        <v>1</v>
      </c>
      <c r="F152">
        <v>0</v>
      </c>
      <c r="G152" t="s">
        <v>2</v>
      </c>
      <c r="H152" t="s">
        <v>77850</v>
      </c>
      <c r="K152" t="s">
        <v>77850</v>
      </c>
      <c r="L152" t="s">
        <v>3</v>
      </c>
      <c r="M152" t="s">
        <v>242</v>
      </c>
      <c r="N152" t="s">
        <v>77850</v>
      </c>
      <c r="O152" t="s">
        <v>77850</v>
      </c>
      <c r="P152" t="s">
        <v>77850</v>
      </c>
      <c r="Q152" t="s">
        <v>77850</v>
      </c>
    </row>
    <row r="153" spans="1:17" x14ac:dyDescent="0.25">
      <c r="A153" t="s">
        <v>77958</v>
      </c>
      <c r="B153">
        <f t="shared" si="4"/>
        <v>152</v>
      </c>
      <c r="C153" t="str">
        <f t="shared" si="5"/>
        <v></v>
      </c>
      <c r="D153" t="s">
        <v>0</v>
      </c>
      <c r="E153" t="s">
        <v>1</v>
      </c>
      <c r="F153">
        <v>0</v>
      </c>
      <c r="G153" t="s">
        <v>2</v>
      </c>
      <c r="H153" t="s">
        <v>77850</v>
      </c>
      <c r="K153" t="s">
        <v>77850</v>
      </c>
      <c r="L153" t="s">
        <v>3</v>
      </c>
      <c r="M153" t="s">
        <v>243</v>
      </c>
      <c r="N153" t="s">
        <v>77850</v>
      </c>
      <c r="O153" t="s">
        <v>77850</v>
      </c>
      <c r="P153" t="s">
        <v>77850</v>
      </c>
      <c r="Q153" t="s">
        <v>77850</v>
      </c>
    </row>
    <row r="154" spans="1:17" x14ac:dyDescent="0.25">
      <c r="A154" t="s">
        <v>77959</v>
      </c>
      <c r="B154">
        <f t="shared" si="4"/>
        <v>153</v>
      </c>
      <c r="C154" t="str">
        <f t="shared" si="5"/>
        <v></v>
      </c>
      <c r="D154" t="s">
        <v>0</v>
      </c>
      <c r="E154" t="s">
        <v>1</v>
      </c>
      <c r="F154">
        <v>0</v>
      </c>
      <c r="G154" t="s">
        <v>2</v>
      </c>
      <c r="H154" t="s">
        <v>77850</v>
      </c>
      <c r="K154" t="s">
        <v>77850</v>
      </c>
      <c r="L154" t="s">
        <v>3</v>
      </c>
      <c r="M154" t="s">
        <v>77850</v>
      </c>
      <c r="N154" t="s">
        <v>77850</v>
      </c>
      <c r="O154" t="s">
        <v>77850</v>
      </c>
      <c r="P154" t="s">
        <v>77850</v>
      </c>
      <c r="Q154" t="s">
        <v>77850</v>
      </c>
    </row>
    <row r="155" spans="1:17" x14ac:dyDescent="0.25">
      <c r="A155" t="s">
        <v>244</v>
      </c>
      <c r="B155">
        <f t="shared" si="4"/>
        <v>154</v>
      </c>
      <c r="C155" t="str">
        <f t="shared" si="5"/>
        <v></v>
      </c>
      <c r="D155" t="s">
        <v>0</v>
      </c>
      <c r="E155" t="s">
        <v>1</v>
      </c>
      <c r="F155">
        <v>0</v>
      </c>
      <c r="G155" t="s">
        <v>2</v>
      </c>
      <c r="H155" t="s">
        <v>77850</v>
      </c>
      <c r="K155" t="s">
        <v>77850</v>
      </c>
      <c r="L155" t="s">
        <v>3</v>
      </c>
      <c r="M155" t="s">
        <v>245</v>
      </c>
      <c r="N155" t="s">
        <v>77850</v>
      </c>
      <c r="O155" t="s">
        <v>77850</v>
      </c>
      <c r="P155" t="s">
        <v>77850</v>
      </c>
      <c r="Q155" t="s">
        <v>77850</v>
      </c>
    </row>
    <row r="156" spans="1:17" x14ac:dyDescent="0.25">
      <c r="A156" t="s">
        <v>246</v>
      </c>
      <c r="B156">
        <f t="shared" si="4"/>
        <v>155</v>
      </c>
      <c r="C156" t="str">
        <f t="shared" si="5"/>
        <v></v>
      </c>
      <c r="D156" t="s">
        <v>0</v>
      </c>
      <c r="E156" t="s">
        <v>1</v>
      </c>
      <c r="F156">
        <v>0</v>
      </c>
      <c r="G156" t="s">
        <v>2</v>
      </c>
      <c r="H156" t="s">
        <v>77850</v>
      </c>
      <c r="K156" t="s">
        <v>77850</v>
      </c>
      <c r="L156" t="s">
        <v>3</v>
      </c>
      <c r="M156" t="s">
        <v>247</v>
      </c>
      <c r="N156" t="s">
        <v>77850</v>
      </c>
      <c r="O156" t="s">
        <v>77850</v>
      </c>
      <c r="P156" t="s">
        <v>77850</v>
      </c>
      <c r="Q156" t="s">
        <v>77850</v>
      </c>
    </row>
    <row r="157" spans="1:17" x14ac:dyDescent="0.25">
      <c r="A157" t="s">
        <v>248</v>
      </c>
      <c r="B157">
        <f t="shared" si="4"/>
        <v>156</v>
      </c>
      <c r="C157" t="str">
        <f t="shared" si="5"/>
        <v></v>
      </c>
      <c r="D157" t="s">
        <v>0</v>
      </c>
      <c r="E157" t="s">
        <v>1</v>
      </c>
      <c r="F157">
        <v>0</v>
      </c>
      <c r="G157" t="s">
        <v>2</v>
      </c>
      <c r="H157" t="s">
        <v>77850</v>
      </c>
      <c r="K157" t="s">
        <v>77850</v>
      </c>
      <c r="L157" t="s">
        <v>3</v>
      </c>
      <c r="M157" t="s">
        <v>249</v>
      </c>
      <c r="N157" t="s">
        <v>77850</v>
      </c>
      <c r="O157" t="s">
        <v>77850</v>
      </c>
      <c r="P157" t="s">
        <v>77850</v>
      </c>
      <c r="Q157" t="s">
        <v>77850</v>
      </c>
    </row>
    <row r="158" spans="1:17" x14ac:dyDescent="0.25">
      <c r="A158" t="s">
        <v>250</v>
      </c>
      <c r="B158">
        <f t="shared" si="4"/>
        <v>157</v>
      </c>
      <c r="C158" t="str">
        <f t="shared" si="5"/>
        <v></v>
      </c>
      <c r="D158" t="s">
        <v>0</v>
      </c>
      <c r="E158" t="s">
        <v>1</v>
      </c>
      <c r="F158">
        <v>0</v>
      </c>
      <c r="G158" t="s">
        <v>2</v>
      </c>
      <c r="H158" t="s">
        <v>77850</v>
      </c>
      <c r="K158" t="s">
        <v>77850</v>
      </c>
      <c r="L158" t="s">
        <v>3</v>
      </c>
      <c r="M158" t="s">
        <v>251</v>
      </c>
      <c r="N158" t="s">
        <v>77850</v>
      </c>
      <c r="O158" t="s">
        <v>77850</v>
      </c>
      <c r="P158" t="s">
        <v>77850</v>
      </c>
      <c r="Q158" t="s">
        <v>77850</v>
      </c>
    </row>
    <row r="159" spans="1:17" x14ac:dyDescent="0.25">
      <c r="A159" t="s">
        <v>252</v>
      </c>
      <c r="B159">
        <f t="shared" si="4"/>
        <v>158</v>
      </c>
      <c r="C159" t="str">
        <f t="shared" si="5"/>
        <v></v>
      </c>
      <c r="D159" t="s">
        <v>0</v>
      </c>
      <c r="E159" t="s">
        <v>1</v>
      </c>
      <c r="F159">
        <v>0</v>
      </c>
      <c r="G159" t="s">
        <v>2</v>
      </c>
      <c r="H159" t="s">
        <v>77850</v>
      </c>
      <c r="K159" t="s">
        <v>77850</v>
      </c>
      <c r="L159" t="s">
        <v>3</v>
      </c>
      <c r="M159" t="s">
        <v>253</v>
      </c>
      <c r="N159" t="s">
        <v>77850</v>
      </c>
      <c r="O159" t="s">
        <v>77850</v>
      </c>
      <c r="P159" t="s">
        <v>77850</v>
      </c>
      <c r="Q159" t="s">
        <v>77850</v>
      </c>
    </row>
    <row r="160" spans="1:17" x14ac:dyDescent="0.25">
      <c r="A160" t="s">
        <v>254</v>
      </c>
      <c r="B160">
        <f t="shared" si="4"/>
        <v>159</v>
      </c>
      <c r="C160" t="str">
        <f t="shared" si="5"/>
        <v></v>
      </c>
      <c r="D160" t="s">
        <v>0</v>
      </c>
      <c r="E160" t="s">
        <v>1</v>
      </c>
      <c r="F160">
        <v>0</v>
      </c>
      <c r="G160" t="s">
        <v>2</v>
      </c>
      <c r="H160" t="s">
        <v>77850</v>
      </c>
      <c r="K160" t="s">
        <v>77850</v>
      </c>
      <c r="L160" t="s">
        <v>3</v>
      </c>
      <c r="M160" t="s">
        <v>255</v>
      </c>
      <c r="N160" t="s">
        <v>77850</v>
      </c>
      <c r="O160" t="s">
        <v>77850</v>
      </c>
      <c r="P160" t="s">
        <v>77850</v>
      </c>
      <c r="Q160" t="s">
        <v>77850</v>
      </c>
    </row>
    <row r="161" spans="1:17" x14ac:dyDescent="0.25">
      <c r="A161" t="s">
        <v>256</v>
      </c>
      <c r="B161">
        <f t="shared" si="4"/>
        <v>160</v>
      </c>
      <c r="C161" t="str">
        <f t="shared" si="5"/>
        <v> </v>
      </c>
      <c r="D161" t="s">
        <v>257</v>
      </c>
      <c r="E161" t="s">
        <v>52</v>
      </c>
      <c r="F161">
        <v>0</v>
      </c>
      <c r="G161" t="s">
        <v>80</v>
      </c>
      <c r="H161" t="s">
        <v>258</v>
      </c>
      <c r="K161" t="s">
        <v>77850</v>
      </c>
      <c r="L161" t="s">
        <v>3</v>
      </c>
      <c r="M161" t="s">
        <v>259</v>
      </c>
      <c r="N161" t="s">
        <v>77850</v>
      </c>
      <c r="O161" t="s">
        <v>77850</v>
      </c>
      <c r="P161" t="s">
        <v>77850</v>
      </c>
      <c r="Q161" t="s">
        <v>77850</v>
      </c>
    </row>
    <row r="162" spans="1:17" x14ac:dyDescent="0.25">
      <c r="A162" t="s">
        <v>260</v>
      </c>
      <c r="B162">
        <f t="shared" si="4"/>
        <v>161</v>
      </c>
      <c r="C162" t="str">
        <f t="shared" si="5"/>
        <v>¡</v>
      </c>
      <c r="D162" t="s">
        <v>261</v>
      </c>
      <c r="E162" t="s">
        <v>54</v>
      </c>
      <c r="F162">
        <v>0</v>
      </c>
      <c r="G162" t="s">
        <v>55</v>
      </c>
      <c r="H162" t="s">
        <v>77850</v>
      </c>
      <c r="K162" t="s">
        <v>77850</v>
      </c>
      <c r="L162" t="s">
        <v>3</v>
      </c>
      <c r="M162" t="s">
        <v>77850</v>
      </c>
      <c r="N162" t="s">
        <v>77850</v>
      </c>
      <c r="O162" t="s">
        <v>77850</v>
      </c>
      <c r="P162" t="s">
        <v>77850</v>
      </c>
      <c r="Q162" t="s">
        <v>77850</v>
      </c>
    </row>
    <row r="163" spans="1:17" x14ac:dyDescent="0.25">
      <c r="A163" t="s">
        <v>262</v>
      </c>
      <c r="B163">
        <f t="shared" si="4"/>
        <v>162</v>
      </c>
      <c r="C163" t="str">
        <f t="shared" si="5"/>
        <v>¢</v>
      </c>
      <c r="D163" t="s">
        <v>263</v>
      </c>
      <c r="E163" t="s">
        <v>60</v>
      </c>
      <c r="F163">
        <v>0</v>
      </c>
      <c r="G163" t="s">
        <v>58</v>
      </c>
      <c r="H163" t="s">
        <v>77850</v>
      </c>
      <c r="K163" t="s">
        <v>77850</v>
      </c>
      <c r="L163" t="s">
        <v>3</v>
      </c>
      <c r="M163" t="s">
        <v>77850</v>
      </c>
      <c r="N163" t="s">
        <v>77850</v>
      </c>
      <c r="O163" t="s">
        <v>77850</v>
      </c>
      <c r="P163" t="s">
        <v>77850</v>
      </c>
      <c r="Q163" t="s">
        <v>77850</v>
      </c>
    </row>
    <row r="164" spans="1:17" x14ac:dyDescent="0.25">
      <c r="A164" t="s">
        <v>264</v>
      </c>
      <c r="B164">
        <f t="shared" si="4"/>
        <v>163</v>
      </c>
      <c r="C164" t="str">
        <f t="shared" si="5"/>
        <v>£</v>
      </c>
      <c r="D164" t="s">
        <v>265</v>
      </c>
      <c r="E164" t="s">
        <v>60</v>
      </c>
      <c r="F164">
        <v>0</v>
      </c>
      <c r="G164" t="s">
        <v>58</v>
      </c>
      <c r="H164" t="s">
        <v>77850</v>
      </c>
      <c r="K164" t="s">
        <v>77850</v>
      </c>
      <c r="L164" t="s">
        <v>3</v>
      </c>
      <c r="M164" t="s">
        <v>77850</v>
      </c>
      <c r="N164" t="s">
        <v>77850</v>
      </c>
      <c r="O164" t="s">
        <v>77850</v>
      </c>
      <c r="P164" t="s">
        <v>77850</v>
      </c>
      <c r="Q164" t="s">
        <v>77850</v>
      </c>
    </row>
    <row r="165" spans="1:17" x14ac:dyDescent="0.25">
      <c r="A165" t="s">
        <v>266</v>
      </c>
      <c r="B165">
        <f t="shared" si="4"/>
        <v>164</v>
      </c>
      <c r="C165" t="str">
        <f t="shared" si="5"/>
        <v>¤</v>
      </c>
      <c r="D165" t="s">
        <v>267</v>
      </c>
      <c r="E165" t="s">
        <v>60</v>
      </c>
      <c r="F165">
        <v>0</v>
      </c>
      <c r="G165" t="s">
        <v>58</v>
      </c>
      <c r="H165" t="s">
        <v>77850</v>
      </c>
      <c r="K165" t="s">
        <v>77850</v>
      </c>
      <c r="L165" t="s">
        <v>3</v>
      </c>
      <c r="M165" t="s">
        <v>77850</v>
      </c>
      <c r="N165" t="s">
        <v>77850</v>
      </c>
      <c r="O165" t="s">
        <v>77850</v>
      </c>
      <c r="P165" t="s">
        <v>77850</v>
      </c>
      <c r="Q165" t="s">
        <v>77850</v>
      </c>
    </row>
    <row r="166" spans="1:17" x14ac:dyDescent="0.25">
      <c r="A166" t="s">
        <v>268</v>
      </c>
      <c r="B166">
        <f t="shared" si="4"/>
        <v>165</v>
      </c>
      <c r="C166" t="str">
        <f t="shared" si="5"/>
        <v>¥</v>
      </c>
      <c r="D166" t="s">
        <v>269</v>
      </c>
      <c r="E166" t="s">
        <v>60</v>
      </c>
      <c r="F166">
        <v>0</v>
      </c>
      <c r="G166" t="s">
        <v>58</v>
      </c>
      <c r="H166" t="s">
        <v>77850</v>
      </c>
      <c r="K166" t="s">
        <v>77850</v>
      </c>
      <c r="L166" t="s">
        <v>3</v>
      </c>
      <c r="M166" t="s">
        <v>77850</v>
      </c>
      <c r="N166" t="s">
        <v>77850</v>
      </c>
      <c r="O166" t="s">
        <v>77850</v>
      </c>
      <c r="P166" t="s">
        <v>77850</v>
      </c>
      <c r="Q166" t="s">
        <v>77850</v>
      </c>
    </row>
    <row r="167" spans="1:17" x14ac:dyDescent="0.25">
      <c r="A167" t="s">
        <v>270</v>
      </c>
      <c r="B167">
        <f t="shared" si="4"/>
        <v>166</v>
      </c>
      <c r="C167" t="str">
        <f t="shared" si="5"/>
        <v>¦</v>
      </c>
      <c r="D167" t="s">
        <v>271</v>
      </c>
      <c r="E167" t="s">
        <v>272</v>
      </c>
      <c r="F167">
        <v>0</v>
      </c>
      <c r="G167" t="s">
        <v>55</v>
      </c>
      <c r="H167" t="s">
        <v>77850</v>
      </c>
      <c r="K167" t="s">
        <v>77850</v>
      </c>
      <c r="L167" t="s">
        <v>3</v>
      </c>
      <c r="M167" t="s">
        <v>273</v>
      </c>
      <c r="N167" t="s">
        <v>77850</v>
      </c>
      <c r="O167" t="s">
        <v>77850</v>
      </c>
      <c r="P167" t="s">
        <v>77850</v>
      </c>
      <c r="Q167" t="s">
        <v>77850</v>
      </c>
    </row>
    <row r="168" spans="1:17" x14ac:dyDescent="0.25">
      <c r="A168" t="s">
        <v>274</v>
      </c>
      <c r="B168">
        <f t="shared" si="4"/>
        <v>167</v>
      </c>
      <c r="C168" t="str">
        <f t="shared" si="5"/>
        <v>§</v>
      </c>
      <c r="D168" t="s">
        <v>275</v>
      </c>
      <c r="E168" t="s">
        <v>54</v>
      </c>
      <c r="F168">
        <v>0</v>
      </c>
      <c r="G168" t="s">
        <v>55</v>
      </c>
      <c r="H168" t="s">
        <v>77850</v>
      </c>
      <c r="K168" t="s">
        <v>77850</v>
      </c>
      <c r="L168" t="s">
        <v>3</v>
      </c>
      <c r="M168" t="s">
        <v>77850</v>
      </c>
      <c r="N168" t="s">
        <v>77850</v>
      </c>
      <c r="O168" t="s">
        <v>77850</v>
      </c>
      <c r="P168" t="s">
        <v>77850</v>
      </c>
      <c r="Q168" t="s">
        <v>77850</v>
      </c>
    </row>
    <row r="169" spans="1:17" x14ac:dyDescent="0.25">
      <c r="A169" t="s">
        <v>276</v>
      </c>
      <c r="B169">
        <f t="shared" si="4"/>
        <v>168</v>
      </c>
      <c r="C169" t="str">
        <f t="shared" si="5"/>
        <v>¨</v>
      </c>
      <c r="D169" t="s">
        <v>277</v>
      </c>
      <c r="E169" t="s">
        <v>168</v>
      </c>
      <c r="F169">
        <v>0</v>
      </c>
      <c r="G169" t="s">
        <v>55</v>
      </c>
      <c r="H169" t="s">
        <v>278</v>
      </c>
      <c r="K169" t="s">
        <v>77850</v>
      </c>
      <c r="L169" t="s">
        <v>3</v>
      </c>
      <c r="M169" t="s">
        <v>279</v>
      </c>
      <c r="N169" t="s">
        <v>77850</v>
      </c>
      <c r="O169" t="s">
        <v>77850</v>
      </c>
      <c r="P169" t="s">
        <v>77850</v>
      </c>
      <c r="Q169" t="s">
        <v>77850</v>
      </c>
    </row>
    <row r="170" spans="1:17" x14ac:dyDescent="0.25">
      <c r="A170" t="s">
        <v>280</v>
      </c>
      <c r="B170">
        <f t="shared" si="4"/>
        <v>169</v>
      </c>
      <c r="C170" t="str">
        <f t="shared" si="5"/>
        <v>©</v>
      </c>
      <c r="D170" t="s">
        <v>281</v>
      </c>
      <c r="E170" t="s">
        <v>272</v>
      </c>
      <c r="F170">
        <v>0</v>
      </c>
      <c r="G170" t="s">
        <v>55</v>
      </c>
      <c r="H170" t="s">
        <v>77850</v>
      </c>
      <c r="K170" t="s">
        <v>77850</v>
      </c>
      <c r="L170" t="s">
        <v>3</v>
      </c>
      <c r="M170" t="s">
        <v>77850</v>
      </c>
      <c r="N170" t="s">
        <v>77850</v>
      </c>
      <c r="O170" t="s">
        <v>77850</v>
      </c>
      <c r="P170" t="s">
        <v>77850</v>
      </c>
      <c r="Q170" t="s">
        <v>77850</v>
      </c>
    </row>
    <row r="171" spans="1:17" x14ac:dyDescent="0.25">
      <c r="A171" t="s">
        <v>282</v>
      </c>
      <c r="B171">
        <f t="shared" si="4"/>
        <v>170</v>
      </c>
      <c r="C171" t="str">
        <f t="shared" si="5"/>
        <v>ª</v>
      </c>
      <c r="D171" t="s">
        <v>283</v>
      </c>
      <c r="E171" t="s">
        <v>284</v>
      </c>
      <c r="F171">
        <v>0</v>
      </c>
      <c r="G171" t="s">
        <v>117</v>
      </c>
      <c r="H171" t="s">
        <v>285</v>
      </c>
      <c r="K171" t="s">
        <v>77850</v>
      </c>
      <c r="L171" t="s">
        <v>3</v>
      </c>
      <c r="M171" t="s">
        <v>77850</v>
      </c>
      <c r="N171" t="s">
        <v>77850</v>
      </c>
      <c r="O171" t="s">
        <v>77850</v>
      </c>
      <c r="P171" t="s">
        <v>77850</v>
      </c>
      <c r="Q171" t="s">
        <v>77850</v>
      </c>
    </row>
    <row r="172" spans="1:17" x14ac:dyDescent="0.25">
      <c r="A172" t="s">
        <v>286</v>
      </c>
      <c r="B172">
        <f t="shared" si="4"/>
        <v>171</v>
      </c>
      <c r="C172" t="str">
        <f t="shared" si="5"/>
        <v>«</v>
      </c>
      <c r="D172" t="s">
        <v>287</v>
      </c>
      <c r="E172" t="s">
        <v>288</v>
      </c>
      <c r="F172">
        <v>0</v>
      </c>
      <c r="G172" t="s">
        <v>55</v>
      </c>
      <c r="H172" t="s">
        <v>77850</v>
      </c>
      <c r="K172" t="s">
        <v>77850</v>
      </c>
      <c r="L172" t="s">
        <v>67</v>
      </c>
      <c r="M172" t="s">
        <v>289</v>
      </c>
      <c r="N172" t="s">
        <v>77850</v>
      </c>
      <c r="O172" t="s">
        <v>77850</v>
      </c>
      <c r="P172" t="s">
        <v>77850</v>
      </c>
      <c r="Q172" t="s">
        <v>77850</v>
      </c>
    </row>
    <row r="173" spans="1:17" x14ac:dyDescent="0.25">
      <c r="A173" t="s">
        <v>290</v>
      </c>
      <c r="B173">
        <f t="shared" si="4"/>
        <v>172</v>
      </c>
      <c r="C173" t="str">
        <f t="shared" si="5"/>
        <v>¬</v>
      </c>
      <c r="D173" t="s">
        <v>291</v>
      </c>
      <c r="E173" t="s">
        <v>76</v>
      </c>
      <c r="F173">
        <v>0</v>
      </c>
      <c r="G173" t="s">
        <v>55</v>
      </c>
      <c r="H173" t="s">
        <v>77850</v>
      </c>
      <c r="K173" t="s">
        <v>77850</v>
      </c>
      <c r="L173" t="s">
        <v>3</v>
      </c>
      <c r="M173" t="s">
        <v>77850</v>
      </c>
      <c r="N173" t="s">
        <v>77850</v>
      </c>
      <c r="O173" t="s">
        <v>77850</v>
      </c>
      <c r="P173" t="s">
        <v>77850</v>
      </c>
      <c r="Q173" t="s">
        <v>77850</v>
      </c>
    </row>
    <row r="174" spans="1:17" x14ac:dyDescent="0.25">
      <c r="A174" t="s">
        <v>292</v>
      </c>
      <c r="B174">
        <f t="shared" si="4"/>
        <v>173</v>
      </c>
      <c r="C174" t="str">
        <f t="shared" si="5"/>
        <v>­</v>
      </c>
      <c r="D174" t="s">
        <v>293</v>
      </c>
      <c r="E174" t="s">
        <v>294</v>
      </c>
      <c r="F174">
        <v>0</v>
      </c>
      <c r="G174" t="s">
        <v>2</v>
      </c>
      <c r="H174" t="s">
        <v>77850</v>
      </c>
      <c r="K174" t="s">
        <v>77850</v>
      </c>
      <c r="L174" t="s">
        <v>3</v>
      </c>
      <c r="M174" t="s">
        <v>77850</v>
      </c>
      <c r="N174" t="s">
        <v>77850</v>
      </c>
      <c r="O174" t="s">
        <v>77850</v>
      </c>
      <c r="P174" t="s">
        <v>77850</v>
      </c>
      <c r="Q174" t="s">
        <v>77850</v>
      </c>
    </row>
    <row r="175" spans="1:17" x14ac:dyDescent="0.25">
      <c r="A175" t="s">
        <v>295</v>
      </c>
      <c r="B175">
        <f t="shared" si="4"/>
        <v>174</v>
      </c>
      <c r="C175" t="str">
        <f t="shared" si="5"/>
        <v>®</v>
      </c>
      <c r="D175" t="s">
        <v>296</v>
      </c>
      <c r="E175" t="s">
        <v>272</v>
      </c>
      <c r="F175">
        <v>0</v>
      </c>
      <c r="G175" t="s">
        <v>55</v>
      </c>
      <c r="H175" t="s">
        <v>77850</v>
      </c>
      <c r="K175" t="s">
        <v>77850</v>
      </c>
      <c r="L175" t="s">
        <v>3</v>
      </c>
      <c r="M175" t="s">
        <v>297</v>
      </c>
      <c r="N175" t="s">
        <v>77850</v>
      </c>
      <c r="O175" t="s">
        <v>77850</v>
      </c>
      <c r="P175" t="s">
        <v>77850</v>
      </c>
      <c r="Q175" t="s">
        <v>77850</v>
      </c>
    </row>
    <row r="176" spans="1:17" x14ac:dyDescent="0.25">
      <c r="A176" t="s">
        <v>298</v>
      </c>
      <c r="B176">
        <f t="shared" si="4"/>
        <v>175</v>
      </c>
      <c r="C176" t="str">
        <f t="shared" si="5"/>
        <v>¯</v>
      </c>
      <c r="D176" t="s">
        <v>299</v>
      </c>
      <c r="E176" t="s">
        <v>168</v>
      </c>
      <c r="F176">
        <v>0</v>
      </c>
      <c r="G176" t="s">
        <v>55</v>
      </c>
      <c r="H176" t="s">
        <v>300</v>
      </c>
      <c r="K176" t="s">
        <v>77850</v>
      </c>
      <c r="L176" t="s">
        <v>3</v>
      </c>
      <c r="M176" t="s">
        <v>301</v>
      </c>
      <c r="N176" t="s">
        <v>77850</v>
      </c>
      <c r="O176" t="s">
        <v>77850</v>
      </c>
      <c r="P176" t="s">
        <v>77850</v>
      </c>
      <c r="Q176" t="s">
        <v>77850</v>
      </c>
    </row>
    <row r="177" spans="1:17" x14ac:dyDescent="0.25">
      <c r="A177" t="s">
        <v>302</v>
      </c>
      <c r="B177">
        <f t="shared" si="4"/>
        <v>176</v>
      </c>
      <c r="C177" t="str">
        <f t="shared" si="5"/>
        <v>°</v>
      </c>
      <c r="D177" t="s">
        <v>303</v>
      </c>
      <c r="E177" t="s">
        <v>272</v>
      </c>
      <c r="F177">
        <v>0</v>
      </c>
      <c r="G177" t="s">
        <v>58</v>
      </c>
      <c r="H177" t="s">
        <v>77850</v>
      </c>
      <c r="K177" t="s">
        <v>77850</v>
      </c>
      <c r="L177" t="s">
        <v>3</v>
      </c>
      <c r="M177" t="s">
        <v>77850</v>
      </c>
      <c r="N177" t="s">
        <v>77850</v>
      </c>
      <c r="O177" t="s">
        <v>77850</v>
      </c>
      <c r="P177" t="s">
        <v>77850</v>
      </c>
      <c r="Q177" t="s">
        <v>77850</v>
      </c>
    </row>
    <row r="178" spans="1:17" x14ac:dyDescent="0.25">
      <c r="A178" t="s">
        <v>304</v>
      </c>
      <c r="B178">
        <f t="shared" si="4"/>
        <v>177</v>
      </c>
      <c r="C178" t="str">
        <f t="shared" si="5"/>
        <v>±</v>
      </c>
      <c r="D178" t="s">
        <v>305</v>
      </c>
      <c r="E178" t="s">
        <v>76</v>
      </c>
      <c r="F178">
        <v>0</v>
      </c>
      <c r="G178" t="s">
        <v>58</v>
      </c>
      <c r="H178" t="s">
        <v>77850</v>
      </c>
      <c r="K178" t="s">
        <v>77850</v>
      </c>
      <c r="L178" t="s">
        <v>3</v>
      </c>
      <c r="M178" t="s">
        <v>306</v>
      </c>
      <c r="N178" t="s">
        <v>77850</v>
      </c>
      <c r="O178" t="s">
        <v>77850</v>
      </c>
      <c r="P178" t="s">
        <v>77850</v>
      </c>
      <c r="Q178" t="s">
        <v>77850</v>
      </c>
    </row>
    <row r="179" spans="1:17" x14ac:dyDescent="0.25">
      <c r="A179" t="s">
        <v>307</v>
      </c>
      <c r="B179">
        <f t="shared" si="4"/>
        <v>178</v>
      </c>
      <c r="C179" t="str">
        <f t="shared" si="5"/>
        <v>²</v>
      </c>
      <c r="D179" t="s">
        <v>308</v>
      </c>
      <c r="E179" t="s">
        <v>309</v>
      </c>
      <c r="F179">
        <v>0</v>
      </c>
      <c r="G179" t="s">
        <v>92</v>
      </c>
      <c r="H179" t="s">
        <v>310</v>
      </c>
      <c r="J179">
        <v>2</v>
      </c>
      <c r="K179" t="s">
        <v>77885</v>
      </c>
      <c r="L179" t="s">
        <v>3</v>
      </c>
      <c r="M179" t="s">
        <v>311</v>
      </c>
      <c r="N179" t="s">
        <v>77850</v>
      </c>
      <c r="O179" t="s">
        <v>77850</v>
      </c>
      <c r="P179" t="s">
        <v>77850</v>
      </c>
      <c r="Q179" t="s">
        <v>77850</v>
      </c>
    </row>
    <row r="180" spans="1:17" x14ac:dyDescent="0.25">
      <c r="A180" t="s">
        <v>312</v>
      </c>
      <c r="B180">
        <f t="shared" si="4"/>
        <v>179</v>
      </c>
      <c r="C180" t="str">
        <f t="shared" si="5"/>
        <v>³</v>
      </c>
      <c r="D180" t="s">
        <v>313</v>
      </c>
      <c r="E180" t="s">
        <v>309</v>
      </c>
      <c r="F180">
        <v>0</v>
      </c>
      <c r="G180" t="s">
        <v>92</v>
      </c>
      <c r="H180" t="s">
        <v>314</v>
      </c>
      <c r="J180">
        <v>3</v>
      </c>
      <c r="K180" t="s">
        <v>77887</v>
      </c>
      <c r="L180" t="s">
        <v>3</v>
      </c>
      <c r="M180" t="s">
        <v>315</v>
      </c>
      <c r="N180" t="s">
        <v>77850</v>
      </c>
      <c r="O180" t="s">
        <v>77850</v>
      </c>
      <c r="P180" t="s">
        <v>77850</v>
      </c>
      <c r="Q180" t="s">
        <v>77850</v>
      </c>
    </row>
    <row r="181" spans="1:17" x14ac:dyDescent="0.25">
      <c r="A181" t="s">
        <v>316</v>
      </c>
      <c r="B181">
        <f t="shared" si="4"/>
        <v>180</v>
      </c>
      <c r="C181" t="str">
        <f t="shared" si="5"/>
        <v>´</v>
      </c>
      <c r="D181" t="s">
        <v>317</v>
      </c>
      <c r="E181" t="s">
        <v>168</v>
      </c>
      <c r="F181">
        <v>0</v>
      </c>
      <c r="G181" t="s">
        <v>55</v>
      </c>
      <c r="H181" t="s">
        <v>318</v>
      </c>
      <c r="K181" t="s">
        <v>77850</v>
      </c>
      <c r="L181" t="s">
        <v>3</v>
      </c>
      <c r="M181" t="s">
        <v>319</v>
      </c>
      <c r="N181" t="s">
        <v>77850</v>
      </c>
      <c r="O181" t="s">
        <v>77850</v>
      </c>
      <c r="P181" t="s">
        <v>77850</v>
      </c>
      <c r="Q181" t="s">
        <v>77850</v>
      </c>
    </row>
    <row r="182" spans="1:17" x14ac:dyDescent="0.25">
      <c r="A182" t="s">
        <v>320</v>
      </c>
      <c r="B182">
        <f t="shared" si="4"/>
        <v>181</v>
      </c>
      <c r="C182" t="str">
        <f t="shared" si="5"/>
        <v>µ</v>
      </c>
      <c r="D182" t="s">
        <v>321</v>
      </c>
      <c r="E182" t="s">
        <v>177</v>
      </c>
      <c r="F182">
        <v>0</v>
      </c>
      <c r="G182" t="s">
        <v>117</v>
      </c>
      <c r="H182" t="s">
        <v>322</v>
      </c>
      <c r="K182" t="s">
        <v>77850</v>
      </c>
      <c r="L182" t="s">
        <v>3</v>
      </c>
      <c r="M182" t="s">
        <v>77850</v>
      </c>
      <c r="N182" t="s">
        <v>77850</v>
      </c>
      <c r="O182" t="s">
        <v>323</v>
      </c>
      <c r="P182" t="s">
        <v>77850</v>
      </c>
      <c r="Q182" t="s">
        <v>323</v>
      </c>
    </row>
    <row r="183" spans="1:17" x14ac:dyDescent="0.25">
      <c r="A183" t="s">
        <v>324</v>
      </c>
      <c r="B183">
        <f t="shared" si="4"/>
        <v>182</v>
      </c>
      <c r="C183" t="str">
        <f t="shared" si="5"/>
        <v>¶</v>
      </c>
      <c r="D183" t="s">
        <v>325</v>
      </c>
      <c r="E183" t="s">
        <v>54</v>
      </c>
      <c r="F183">
        <v>0</v>
      </c>
      <c r="G183" t="s">
        <v>55</v>
      </c>
      <c r="H183" t="s">
        <v>77850</v>
      </c>
      <c r="K183" t="s">
        <v>77850</v>
      </c>
      <c r="L183" t="s">
        <v>3</v>
      </c>
      <c r="M183" t="s">
        <v>326</v>
      </c>
      <c r="N183" t="s">
        <v>77850</v>
      </c>
      <c r="O183" t="s">
        <v>77850</v>
      </c>
      <c r="P183" t="s">
        <v>77850</v>
      </c>
      <c r="Q183" t="s">
        <v>77850</v>
      </c>
    </row>
    <row r="184" spans="1:17" x14ac:dyDescent="0.25">
      <c r="A184" t="s">
        <v>327</v>
      </c>
      <c r="B184">
        <f t="shared" si="4"/>
        <v>183</v>
      </c>
      <c r="C184" t="str">
        <f t="shared" si="5"/>
        <v>·</v>
      </c>
      <c r="D184" t="s">
        <v>328</v>
      </c>
      <c r="E184" t="s">
        <v>54</v>
      </c>
      <c r="F184">
        <v>0</v>
      </c>
      <c r="G184" t="s">
        <v>55</v>
      </c>
      <c r="H184" t="s">
        <v>77850</v>
      </c>
      <c r="K184" t="s">
        <v>77850</v>
      </c>
      <c r="L184" t="s">
        <v>3</v>
      </c>
      <c r="M184" t="s">
        <v>77850</v>
      </c>
      <c r="N184" t="s">
        <v>77850</v>
      </c>
      <c r="O184" t="s">
        <v>77850</v>
      </c>
      <c r="P184" t="s">
        <v>77850</v>
      </c>
      <c r="Q184" t="s">
        <v>77850</v>
      </c>
    </row>
    <row r="185" spans="1:17" x14ac:dyDescent="0.25">
      <c r="A185" t="s">
        <v>329</v>
      </c>
      <c r="B185">
        <f t="shared" si="4"/>
        <v>184</v>
      </c>
      <c r="C185" t="str">
        <f t="shared" si="5"/>
        <v>¸</v>
      </c>
      <c r="D185" t="s">
        <v>330</v>
      </c>
      <c r="E185" t="s">
        <v>168</v>
      </c>
      <c r="F185">
        <v>0</v>
      </c>
      <c r="G185" t="s">
        <v>55</v>
      </c>
      <c r="H185" t="s">
        <v>331</v>
      </c>
      <c r="K185" t="s">
        <v>77850</v>
      </c>
      <c r="L185" t="s">
        <v>3</v>
      </c>
      <c r="M185" t="s">
        <v>332</v>
      </c>
      <c r="N185" t="s">
        <v>77850</v>
      </c>
      <c r="O185" t="s">
        <v>77850</v>
      </c>
      <c r="P185" t="s">
        <v>77850</v>
      </c>
      <c r="Q185" t="s">
        <v>77850</v>
      </c>
    </row>
    <row r="186" spans="1:17" x14ac:dyDescent="0.25">
      <c r="A186" t="s">
        <v>333</v>
      </c>
      <c r="B186">
        <f t="shared" si="4"/>
        <v>185</v>
      </c>
      <c r="C186" t="str">
        <f t="shared" si="5"/>
        <v>¹</v>
      </c>
      <c r="D186" t="s">
        <v>334</v>
      </c>
      <c r="E186" t="s">
        <v>309</v>
      </c>
      <c r="F186">
        <v>0</v>
      </c>
      <c r="G186" t="s">
        <v>92</v>
      </c>
      <c r="H186" t="s">
        <v>335</v>
      </c>
      <c r="J186">
        <v>1</v>
      </c>
      <c r="K186" t="s">
        <v>77883</v>
      </c>
      <c r="L186" t="s">
        <v>3</v>
      </c>
      <c r="M186" t="s">
        <v>336</v>
      </c>
      <c r="N186" t="s">
        <v>77850</v>
      </c>
      <c r="O186" t="s">
        <v>77850</v>
      </c>
      <c r="P186" t="s">
        <v>77850</v>
      </c>
      <c r="Q186" t="s">
        <v>77850</v>
      </c>
    </row>
    <row r="187" spans="1:17" x14ac:dyDescent="0.25">
      <c r="A187" t="s">
        <v>337</v>
      </c>
      <c r="B187">
        <f t="shared" si="4"/>
        <v>186</v>
      </c>
      <c r="C187" t="str">
        <f t="shared" si="5"/>
        <v>º</v>
      </c>
      <c r="D187" t="s">
        <v>338</v>
      </c>
      <c r="E187" t="s">
        <v>284</v>
      </c>
      <c r="F187">
        <v>0</v>
      </c>
      <c r="G187" t="s">
        <v>117</v>
      </c>
      <c r="H187" t="s">
        <v>339</v>
      </c>
      <c r="K187" t="s">
        <v>77850</v>
      </c>
      <c r="L187" t="s">
        <v>3</v>
      </c>
      <c r="M187" t="s">
        <v>77850</v>
      </c>
      <c r="N187" t="s">
        <v>77850</v>
      </c>
      <c r="O187" t="s">
        <v>77850</v>
      </c>
      <c r="P187" t="s">
        <v>77850</v>
      </c>
      <c r="Q187" t="s">
        <v>77850</v>
      </c>
    </row>
    <row r="188" spans="1:17" x14ac:dyDescent="0.25">
      <c r="A188" t="s">
        <v>340</v>
      </c>
      <c r="B188">
        <f t="shared" si="4"/>
        <v>187</v>
      </c>
      <c r="C188" t="str">
        <f t="shared" si="5"/>
        <v>»</v>
      </c>
      <c r="D188" t="s">
        <v>341</v>
      </c>
      <c r="E188" t="s">
        <v>342</v>
      </c>
      <c r="F188">
        <v>0</v>
      </c>
      <c r="G188" t="s">
        <v>55</v>
      </c>
      <c r="H188" t="s">
        <v>77850</v>
      </c>
      <c r="K188" t="s">
        <v>77850</v>
      </c>
      <c r="L188" t="s">
        <v>67</v>
      </c>
      <c r="M188" t="s">
        <v>343</v>
      </c>
      <c r="N188" t="s">
        <v>77850</v>
      </c>
      <c r="O188" t="s">
        <v>77850</v>
      </c>
      <c r="P188" t="s">
        <v>77850</v>
      </c>
      <c r="Q188" t="s">
        <v>77850</v>
      </c>
    </row>
    <row r="189" spans="1:17" x14ac:dyDescent="0.25">
      <c r="A189" t="s">
        <v>344</v>
      </c>
      <c r="B189">
        <f t="shared" si="4"/>
        <v>188</v>
      </c>
      <c r="C189" t="str">
        <f t="shared" si="5"/>
        <v>¼</v>
      </c>
      <c r="D189" t="s">
        <v>345</v>
      </c>
      <c r="E189" t="s">
        <v>309</v>
      </c>
      <c r="F189">
        <v>0</v>
      </c>
      <c r="G189" t="s">
        <v>55</v>
      </c>
      <c r="H189" t="s">
        <v>346</v>
      </c>
      <c r="K189" t="s">
        <v>77960</v>
      </c>
      <c r="L189" t="s">
        <v>3</v>
      </c>
      <c r="M189" t="s">
        <v>347</v>
      </c>
      <c r="N189" t="s">
        <v>77850</v>
      </c>
      <c r="O189" t="s">
        <v>77850</v>
      </c>
      <c r="P189" t="s">
        <v>77850</v>
      </c>
      <c r="Q189" t="s">
        <v>77850</v>
      </c>
    </row>
    <row r="190" spans="1:17" x14ac:dyDescent="0.25">
      <c r="A190" t="s">
        <v>348</v>
      </c>
      <c r="B190">
        <f t="shared" si="4"/>
        <v>189</v>
      </c>
      <c r="C190" t="str">
        <f t="shared" si="5"/>
        <v>½</v>
      </c>
      <c r="D190" t="s">
        <v>349</v>
      </c>
      <c r="E190" t="s">
        <v>309</v>
      </c>
      <c r="F190">
        <v>0</v>
      </c>
      <c r="G190" t="s">
        <v>55</v>
      </c>
      <c r="H190" t="s">
        <v>350</v>
      </c>
      <c r="K190" t="s">
        <v>77961</v>
      </c>
      <c r="L190" t="s">
        <v>3</v>
      </c>
      <c r="M190" t="s">
        <v>351</v>
      </c>
      <c r="N190" t="s">
        <v>77850</v>
      </c>
      <c r="O190" t="s">
        <v>77850</v>
      </c>
      <c r="P190" t="s">
        <v>77850</v>
      </c>
      <c r="Q190" t="s">
        <v>77850</v>
      </c>
    </row>
    <row r="191" spans="1:17" x14ac:dyDescent="0.25">
      <c r="A191" t="s">
        <v>352</v>
      </c>
      <c r="B191">
        <f t="shared" si="4"/>
        <v>190</v>
      </c>
      <c r="C191" t="str">
        <f t="shared" si="5"/>
        <v>¾</v>
      </c>
      <c r="D191" t="s">
        <v>353</v>
      </c>
      <c r="E191" t="s">
        <v>309</v>
      </c>
      <c r="F191">
        <v>0</v>
      </c>
      <c r="G191" t="s">
        <v>55</v>
      </c>
      <c r="H191" t="s">
        <v>354</v>
      </c>
      <c r="K191" t="s">
        <v>77962</v>
      </c>
      <c r="L191" t="s">
        <v>3</v>
      </c>
      <c r="M191" t="s">
        <v>355</v>
      </c>
      <c r="N191" t="s">
        <v>77850</v>
      </c>
      <c r="O191" t="s">
        <v>77850</v>
      </c>
      <c r="P191" t="s">
        <v>77850</v>
      </c>
      <c r="Q191" t="s">
        <v>77850</v>
      </c>
    </row>
    <row r="192" spans="1:17" x14ac:dyDescent="0.25">
      <c r="A192" t="s">
        <v>356</v>
      </c>
      <c r="B192">
        <f t="shared" si="4"/>
        <v>191</v>
      </c>
      <c r="C192" t="str">
        <f t="shared" si="5"/>
        <v>¿</v>
      </c>
      <c r="D192" t="s">
        <v>357</v>
      </c>
      <c r="E192" t="s">
        <v>54</v>
      </c>
      <c r="F192">
        <v>0</v>
      </c>
      <c r="G192" t="s">
        <v>55</v>
      </c>
      <c r="H192" t="s">
        <v>77850</v>
      </c>
      <c r="K192" t="s">
        <v>77850</v>
      </c>
      <c r="L192" t="s">
        <v>3</v>
      </c>
      <c r="M192" t="s">
        <v>77850</v>
      </c>
      <c r="N192" t="s">
        <v>77850</v>
      </c>
      <c r="O192" t="s">
        <v>77850</v>
      </c>
      <c r="P192" t="s">
        <v>77850</v>
      </c>
      <c r="Q192" t="s">
        <v>77850</v>
      </c>
    </row>
    <row r="193" spans="1:17" x14ac:dyDescent="0.25">
      <c r="A193" t="s">
        <v>358</v>
      </c>
      <c r="B193">
        <f t="shared" si="4"/>
        <v>192</v>
      </c>
      <c r="C193" t="str">
        <f t="shared" si="5"/>
        <v>À</v>
      </c>
      <c r="D193" t="s">
        <v>359</v>
      </c>
      <c r="E193" t="s">
        <v>116</v>
      </c>
      <c r="F193">
        <v>0</v>
      </c>
      <c r="G193" t="s">
        <v>117</v>
      </c>
      <c r="H193" t="s">
        <v>360</v>
      </c>
      <c r="K193" t="s">
        <v>77850</v>
      </c>
      <c r="L193" t="s">
        <v>3</v>
      </c>
      <c r="M193" t="s">
        <v>361</v>
      </c>
      <c r="N193" t="s">
        <v>77850</v>
      </c>
      <c r="O193" t="s">
        <v>77850</v>
      </c>
      <c r="P193" t="s">
        <v>77963</v>
      </c>
      <c r="Q193" t="s">
        <v>77850</v>
      </c>
    </row>
    <row r="194" spans="1:17" x14ac:dyDescent="0.25">
      <c r="A194" t="s">
        <v>362</v>
      </c>
      <c r="B194">
        <f t="shared" ref="B194:B257" si="6">HEX2DEC(A194)</f>
        <v>193</v>
      </c>
      <c r="C194" t="str">
        <f t="shared" ref="C194:C257" si="7">_xlfn.UNICHAR(B194)</f>
        <v>Á</v>
      </c>
      <c r="D194" t="s">
        <v>363</v>
      </c>
      <c r="E194" t="s">
        <v>116</v>
      </c>
      <c r="F194">
        <v>0</v>
      </c>
      <c r="G194" t="s">
        <v>117</v>
      </c>
      <c r="H194" t="s">
        <v>364</v>
      </c>
      <c r="K194" t="s">
        <v>77850</v>
      </c>
      <c r="L194" t="s">
        <v>3</v>
      </c>
      <c r="M194" t="s">
        <v>365</v>
      </c>
      <c r="N194" t="s">
        <v>77850</v>
      </c>
      <c r="O194" t="s">
        <v>77850</v>
      </c>
      <c r="P194" t="s">
        <v>77964</v>
      </c>
      <c r="Q194" t="s">
        <v>77850</v>
      </c>
    </row>
    <row r="195" spans="1:17" x14ac:dyDescent="0.25">
      <c r="A195" t="s">
        <v>366</v>
      </c>
      <c r="B195">
        <f t="shared" si="6"/>
        <v>194</v>
      </c>
      <c r="C195" t="str">
        <f t="shared" si="7"/>
        <v>Â</v>
      </c>
      <c r="D195" t="s">
        <v>367</v>
      </c>
      <c r="E195" t="s">
        <v>116</v>
      </c>
      <c r="F195">
        <v>0</v>
      </c>
      <c r="G195" t="s">
        <v>117</v>
      </c>
      <c r="H195" t="s">
        <v>368</v>
      </c>
      <c r="K195" t="s">
        <v>77850</v>
      </c>
      <c r="L195" t="s">
        <v>3</v>
      </c>
      <c r="M195" t="s">
        <v>369</v>
      </c>
      <c r="N195" t="s">
        <v>77850</v>
      </c>
      <c r="O195" t="s">
        <v>77850</v>
      </c>
      <c r="P195" t="s">
        <v>77965</v>
      </c>
      <c r="Q195" t="s">
        <v>77850</v>
      </c>
    </row>
    <row r="196" spans="1:17" x14ac:dyDescent="0.25">
      <c r="A196" t="s">
        <v>370</v>
      </c>
      <c r="B196">
        <f t="shared" si="6"/>
        <v>195</v>
      </c>
      <c r="C196" t="str">
        <f t="shared" si="7"/>
        <v>Ã</v>
      </c>
      <c r="D196" t="s">
        <v>371</v>
      </c>
      <c r="E196" t="s">
        <v>116</v>
      </c>
      <c r="F196">
        <v>0</v>
      </c>
      <c r="G196" t="s">
        <v>117</v>
      </c>
      <c r="H196" t="s">
        <v>372</v>
      </c>
      <c r="K196" t="s">
        <v>77850</v>
      </c>
      <c r="L196" t="s">
        <v>3</v>
      </c>
      <c r="M196" t="s">
        <v>373</v>
      </c>
      <c r="N196" t="s">
        <v>77850</v>
      </c>
      <c r="O196" t="s">
        <v>77850</v>
      </c>
      <c r="P196" t="s">
        <v>77966</v>
      </c>
      <c r="Q196" t="s">
        <v>77850</v>
      </c>
    </row>
    <row r="197" spans="1:17" x14ac:dyDescent="0.25">
      <c r="A197" t="s">
        <v>374</v>
      </c>
      <c r="B197">
        <f t="shared" si="6"/>
        <v>196</v>
      </c>
      <c r="C197" t="str">
        <f t="shared" si="7"/>
        <v>Ä</v>
      </c>
      <c r="D197" t="s">
        <v>375</v>
      </c>
      <c r="E197" t="s">
        <v>116</v>
      </c>
      <c r="F197">
        <v>0</v>
      </c>
      <c r="G197" t="s">
        <v>117</v>
      </c>
      <c r="H197" t="s">
        <v>376</v>
      </c>
      <c r="K197" t="s">
        <v>77850</v>
      </c>
      <c r="L197" t="s">
        <v>3</v>
      </c>
      <c r="M197" t="s">
        <v>377</v>
      </c>
      <c r="N197" t="s">
        <v>77850</v>
      </c>
      <c r="O197" t="s">
        <v>77850</v>
      </c>
      <c r="P197" t="s">
        <v>77967</v>
      </c>
      <c r="Q197" t="s">
        <v>77850</v>
      </c>
    </row>
    <row r="198" spans="1:17" x14ac:dyDescent="0.25">
      <c r="A198" t="s">
        <v>378</v>
      </c>
      <c r="B198">
        <f t="shared" si="6"/>
        <v>197</v>
      </c>
      <c r="C198" t="str">
        <f t="shared" si="7"/>
        <v>Å</v>
      </c>
      <c r="D198" t="s">
        <v>379</v>
      </c>
      <c r="E198" t="s">
        <v>116</v>
      </c>
      <c r="F198">
        <v>0</v>
      </c>
      <c r="G198" t="s">
        <v>117</v>
      </c>
      <c r="H198" t="s">
        <v>380</v>
      </c>
      <c r="K198" t="s">
        <v>77850</v>
      </c>
      <c r="L198" t="s">
        <v>3</v>
      </c>
      <c r="M198" t="s">
        <v>381</v>
      </c>
      <c r="N198" t="s">
        <v>77850</v>
      </c>
      <c r="O198" t="s">
        <v>77850</v>
      </c>
      <c r="P198" t="s">
        <v>77968</v>
      </c>
      <c r="Q198" t="s">
        <v>77850</v>
      </c>
    </row>
    <row r="199" spans="1:17" x14ac:dyDescent="0.25">
      <c r="A199" t="s">
        <v>382</v>
      </c>
      <c r="B199">
        <f t="shared" si="6"/>
        <v>198</v>
      </c>
      <c r="C199" t="str">
        <f t="shared" si="7"/>
        <v>Æ</v>
      </c>
      <c r="D199" t="s">
        <v>383</v>
      </c>
      <c r="E199" t="s">
        <v>116</v>
      </c>
      <c r="F199">
        <v>0</v>
      </c>
      <c r="G199" t="s">
        <v>117</v>
      </c>
      <c r="H199" t="s">
        <v>77850</v>
      </c>
      <c r="K199" t="s">
        <v>77850</v>
      </c>
      <c r="L199" t="s">
        <v>3</v>
      </c>
      <c r="M199" t="s">
        <v>384</v>
      </c>
      <c r="N199" t="s">
        <v>77850</v>
      </c>
      <c r="O199" t="s">
        <v>77850</v>
      </c>
      <c r="P199" t="s">
        <v>77969</v>
      </c>
      <c r="Q199" t="s">
        <v>77850</v>
      </c>
    </row>
    <row r="200" spans="1:17" x14ac:dyDescent="0.25">
      <c r="A200" t="s">
        <v>385</v>
      </c>
      <c r="B200">
        <f t="shared" si="6"/>
        <v>199</v>
      </c>
      <c r="C200" t="str">
        <f t="shared" si="7"/>
        <v>Ç</v>
      </c>
      <c r="D200" t="s">
        <v>386</v>
      </c>
      <c r="E200" t="s">
        <v>116</v>
      </c>
      <c r="F200">
        <v>0</v>
      </c>
      <c r="G200" t="s">
        <v>117</v>
      </c>
      <c r="H200" t="s">
        <v>387</v>
      </c>
      <c r="K200" t="s">
        <v>77850</v>
      </c>
      <c r="L200" t="s">
        <v>3</v>
      </c>
      <c r="M200" t="s">
        <v>388</v>
      </c>
      <c r="N200" t="s">
        <v>77850</v>
      </c>
      <c r="O200" t="s">
        <v>77850</v>
      </c>
      <c r="P200" t="s">
        <v>77970</v>
      </c>
      <c r="Q200" t="s">
        <v>77850</v>
      </c>
    </row>
    <row r="201" spans="1:17" x14ac:dyDescent="0.25">
      <c r="A201" t="s">
        <v>389</v>
      </c>
      <c r="B201">
        <f t="shared" si="6"/>
        <v>200</v>
      </c>
      <c r="C201" t="str">
        <f t="shared" si="7"/>
        <v>È</v>
      </c>
      <c r="D201" t="s">
        <v>390</v>
      </c>
      <c r="E201" t="s">
        <v>116</v>
      </c>
      <c r="F201">
        <v>0</v>
      </c>
      <c r="G201" t="s">
        <v>117</v>
      </c>
      <c r="H201" t="s">
        <v>391</v>
      </c>
      <c r="K201" t="s">
        <v>77850</v>
      </c>
      <c r="L201" t="s">
        <v>3</v>
      </c>
      <c r="M201" t="s">
        <v>392</v>
      </c>
      <c r="N201" t="s">
        <v>77850</v>
      </c>
      <c r="O201" t="s">
        <v>77850</v>
      </c>
      <c r="P201" t="s">
        <v>77971</v>
      </c>
      <c r="Q201" t="s">
        <v>77850</v>
      </c>
    </row>
    <row r="202" spans="1:17" x14ac:dyDescent="0.25">
      <c r="A202" t="s">
        <v>393</v>
      </c>
      <c r="B202">
        <f t="shared" si="6"/>
        <v>201</v>
      </c>
      <c r="C202" t="str">
        <f t="shared" si="7"/>
        <v>É</v>
      </c>
      <c r="D202" t="s">
        <v>394</v>
      </c>
      <c r="E202" t="s">
        <v>116</v>
      </c>
      <c r="F202">
        <v>0</v>
      </c>
      <c r="G202" t="s">
        <v>117</v>
      </c>
      <c r="H202" t="s">
        <v>395</v>
      </c>
      <c r="K202" t="s">
        <v>77850</v>
      </c>
      <c r="L202" t="s">
        <v>3</v>
      </c>
      <c r="M202" t="s">
        <v>396</v>
      </c>
      <c r="N202" t="s">
        <v>77850</v>
      </c>
      <c r="O202" t="s">
        <v>77850</v>
      </c>
      <c r="P202" t="s">
        <v>77972</v>
      </c>
      <c r="Q202" t="s">
        <v>77850</v>
      </c>
    </row>
    <row r="203" spans="1:17" x14ac:dyDescent="0.25">
      <c r="A203" t="s">
        <v>397</v>
      </c>
      <c r="B203">
        <f t="shared" si="6"/>
        <v>202</v>
      </c>
      <c r="C203" t="str">
        <f t="shared" si="7"/>
        <v>Ê</v>
      </c>
      <c r="D203" t="s">
        <v>398</v>
      </c>
      <c r="E203" t="s">
        <v>116</v>
      </c>
      <c r="F203">
        <v>0</v>
      </c>
      <c r="G203" t="s">
        <v>117</v>
      </c>
      <c r="H203" t="s">
        <v>399</v>
      </c>
      <c r="K203" t="s">
        <v>77850</v>
      </c>
      <c r="L203" t="s">
        <v>3</v>
      </c>
      <c r="M203" t="s">
        <v>400</v>
      </c>
      <c r="N203" t="s">
        <v>77850</v>
      </c>
      <c r="O203" t="s">
        <v>77850</v>
      </c>
      <c r="P203" t="s">
        <v>401</v>
      </c>
      <c r="Q203" t="s">
        <v>77850</v>
      </c>
    </row>
    <row r="204" spans="1:17" x14ac:dyDescent="0.25">
      <c r="A204" t="s">
        <v>402</v>
      </c>
      <c r="B204">
        <f t="shared" si="6"/>
        <v>203</v>
      </c>
      <c r="C204" t="str">
        <f t="shared" si="7"/>
        <v>Ë</v>
      </c>
      <c r="D204" t="s">
        <v>403</v>
      </c>
      <c r="E204" t="s">
        <v>116</v>
      </c>
      <c r="F204">
        <v>0</v>
      </c>
      <c r="G204" t="s">
        <v>117</v>
      </c>
      <c r="H204" t="s">
        <v>404</v>
      </c>
      <c r="K204" t="s">
        <v>77850</v>
      </c>
      <c r="L204" t="s">
        <v>3</v>
      </c>
      <c r="M204" t="s">
        <v>405</v>
      </c>
      <c r="N204" t="s">
        <v>77850</v>
      </c>
      <c r="O204" t="s">
        <v>77850</v>
      </c>
      <c r="P204" t="s">
        <v>406</v>
      </c>
      <c r="Q204" t="s">
        <v>77850</v>
      </c>
    </row>
    <row r="205" spans="1:17" x14ac:dyDescent="0.25">
      <c r="A205" t="s">
        <v>407</v>
      </c>
      <c r="B205">
        <f t="shared" si="6"/>
        <v>204</v>
      </c>
      <c r="C205" t="str">
        <f t="shared" si="7"/>
        <v>Ì</v>
      </c>
      <c r="D205" t="s">
        <v>408</v>
      </c>
      <c r="E205" t="s">
        <v>116</v>
      </c>
      <c r="F205">
        <v>0</v>
      </c>
      <c r="G205" t="s">
        <v>117</v>
      </c>
      <c r="H205" t="s">
        <v>409</v>
      </c>
      <c r="K205" t="s">
        <v>77850</v>
      </c>
      <c r="L205" t="s">
        <v>3</v>
      </c>
      <c r="M205" t="s">
        <v>410</v>
      </c>
      <c r="N205" t="s">
        <v>77850</v>
      </c>
      <c r="O205" t="s">
        <v>77850</v>
      </c>
      <c r="P205" t="s">
        <v>411</v>
      </c>
      <c r="Q205" t="s">
        <v>77850</v>
      </c>
    </row>
    <row r="206" spans="1:17" x14ac:dyDescent="0.25">
      <c r="A206" t="s">
        <v>412</v>
      </c>
      <c r="B206">
        <f t="shared" si="6"/>
        <v>205</v>
      </c>
      <c r="C206" t="str">
        <f t="shared" si="7"/>
        <v>Í</v>
      </c>
      <c r="D206" t="s">
        <v>413</v>
      </c>
      <c r="E206" t="s">
        <v>116</v>
      </c>
      <c r="F206">
        <v>0</v>
      </c>
      <c r="G206" t="s">
        <v>117</v>
      </c>
      <c r="H206" t="s">
        <v>414</v>
      </c>
      <c r="K206" t="s">
        <v>77850</v>
      </c>
      <c r="L206" t="s">
        <v>3</v>
      </c>
      <c r="M206" t="s">
        <v>415</v>
      </c>
      <c r="N206" t="s">
        <v>77850</v>
      </c>
      <c r="O206" t="s">
        <v>77850</v>
      </c>
      <c r="P206" t="s">
        <v>416</v>
      </c>
      <c r="Q206" t="s">
        <v>77850</v>
      </c>
    </row>
    <row r="207" spans="1:17" x14ac:dyDescent="0.25">
      <c r="A207" t="s">
        <v>417</v>
      </c>
      <c r="B207">
        <f t="shared" si="6"/>
        <v>206</v>
      </c>
      <c r="C207" t="str">
        <f t="shared" si="7"/>
        <v>Î</v>
      </c>
      <c r="D207" t="s">
        <v>418</v>
      </c>
      <c r="E207" t="s">
        <v>116</v>
      </c>
      <c r="F207">
        <v>0</v>
      </c>
      <c r="G207" t="s">
        <v>117</v>
      </c>
      <c r="H207" t="s">
        <v>419</v>
      </c>
      <c r="K207" t="s">
        <v>77850</v>
      </c>
      <c r="L207" t="s">
        <v>3</v>
      </c>
      <c r="M207" t="s">
        <v>420</v>
      </c>
      <c r="N207" t="s">
        <v>77850</v>
      </c>
      <c r="O207" t="s">
        <v>77850</v>
      </c>
      <c r="P207" t="s">
        <v>421</v>
      </c>
      <c r="Q207" t="s">
        <v>77850</v>
      </c>
    </row>
    <row r="208" spans="1:17" x14ac:dyDescent="0.25">
      <c r="A208" t="s">
        <v>422</v>
      </c>
      <c r="B208">
        <f t="shared" si="6"/>
        <v>207</v>
      </c>
      <c r="C208" t="str">
        <f t="shared" si="7"/>
        <v>Ï</v>
      </c>
      <c r="D208" t="s">
        <v>423</v>
      </c>
      <c r="E208" t="s">
        <v>116</v>
      </c>
      <c r="F208">
        <v>0</v>
      </c>
      <c r="G208" t="s">
        <v>117</v>
      </c>
      <c r="H208" t="s">
        <v>424</v>
      </c>
      <c r="K208" t="s">
        <v>77850</v>
      </c>
      <c r="L208" t="s">
        <v>3</v>
      </c>
      <c r="M208" t="s">
        <v>425</v>
      </c>
      <c r="N208" t="s">
        <v>77850</v>
      </c>
      <c r="O208" t="s">
        <v>77850</v>
      </c>
      <c r="P208" t="s">
        <v>426</v>
      </c>
      <c r="Q208" t="s">
        <v>77850</v>
      </c>
    </row>
    <row r="209" spans="1:17" x14ac:dyDescent="0.25">
      <c r="A209" t="s">
        <v>427</v>
      </c>
      <c r="B209">
        <f t="shared" si="6"/>
        <v>208</v>
      </c>
      <c r="C209" t="str">
        <f t="shared" si="7"/>
        <v>Ð</v>
      </c>
      <c r="D209" t="s">
        <v>428</v>
      </c>
      <c r="E209" t="s">
        <v>116</v>
      </c>
      <c r="F209">
        <v>0</v>
      </c>
      <c r="G209" t="s">
        <v>117</v>
      </c>
      <c r="H209" t="s">
        <v>77850</v>
      </c>
      <c r="K209" t="s">
        <v>77850</v>
      </c>
      <c r="L209" t="s">
        <v>3</v>
      </c>
      <c r="M209" t="s">
        <v>77850</v>
      </c>
      <c r="N209" t="s">
        <v>77850</v>
      </c>
      <c r="O209" t="s">
        <v>77850</v>
      </c>
      <c r="P209" t="s">
        <v>429</v>
      </c>
      <c r="Q209" t="s">
        <v>77850</v>
      </c>
    </row>
    <row r="210" spans="1:17" x14ac:dyDescent="0.25">
      <c r="A210" t="s">
        <v>430</v>
      </c>
      <c r="B210">
        <f t="shared" si="6"/>
        <v>209</v>
      </c>
      <c r="C210" t="str">
        <f t="shared" si="7"/>
        <v>Ñ</v>
      </c>
      <c r="D210" t="s">
        <v>431</v>
      </c>
      <c r="E210" t="s">
        <v>116</v>
      </c>
      <c r="F210">
        <v>0</v>
      </c>
      <c r="G210" t="s">
        <v>117</v>
      </c>
      <c r="H210" t="s">
        <v>432</v>
      </c>
      <c r="K210" t="s">
        <v>77850</v>
      </c>
      <c r="L210" t="s">
        <v>3</v>
      </c>
      <c r="M210" t="s">
        <v>433</v>
      </c>
      <c r="N210" t="s">
        <v>77850</v>
      </c>
      <c r="O210" t="s">
        <v>77850</v>
      </c>
      <c r="P210" t="s">
        <v>434</v>
      </c>
      <c r="Q210" t="s">
        <v>77850</v>
      </c>
    </row>
    <row r="211" spans="1:17" x14ac:dyDescent="0.25">
      <c r="A211" t="s">
        <v>435</v>
      </c>
      <c r="B211">
        <f t="shared" si="6"/>
        <v>210</v>
      </c>
      <c r="C211" t="str">
        <f t="shared" si="7"/>
        <v>Ò</v>
      </c>
      <c r="D211" t="s">
        <v>436</v>
      </c>
      <c r="E211" t="s">
        <v>116</v>
      </c>
      <c r="F211">
        <v>0</v>
      </c>
      <c r="G211" t="s">
        <v>117</v>
      </c>
      <c r="H211" t="s">
        <v>437</v>
      </c>
      <c r="K211" t="s">
        <v>77850</v>
      </c>
      <c r="L211" t="s">
        <v>3</v>
      </c>
      <c r="M211" t="s">
        <v>438</v>
      </c>
      <c r="N211" t="s">
        <v>77850</v>
      </c>
      <c r="O211" t="s">
        <v>77850</v>
      </c>
      <c r="P211" t="s">
        <v>439</v>
      </c>
      <c r="Q211" t="s">
        <v>77850</v>
      </c>
    </row>
    <row r="212" spans="1:17" x14ac:dyDescent="0.25">
      <c r="A212" t="s">
        <v>440</v>
      </c>
      <c r="B212">
        <f t="shared" si="6"/>
        <v>211</v>
      </c>
      <c r="C212" t="str">
        <f t="shared" si="7"/>
        <v>Ó</v>
      </c>
      <c r="D212" t="s">
        <v>441</v>
      </c>
      <c r="E212" t="s">
        <v>116</v>
      </c>
      <c r="F212">
        <v>0</v>
      </c>
      <c r="G212" t="s">
        <v>117</v>
      </c>
      <c r="H212" t="s">
        <v>442</v>
      </c>
      <c r="K212" t="s">
        <v>77850</v>
      </c>
      <c r="L212" t="s">
        <v>3</v>
      </c>
      <c r="M212" t="s">
        <v>443</v>
      </c>
      <c r="N212" t="s">
        <v>77850</v>
      </c>
      <c r="O212" t="s">
        <v>77850</v>
      </c>
      <c r="P212" t="s">
        <v>444</v>
      </c>
      <c r="Q212" t="s">
        <v>77850</v>
      </c>
    </row>
    <row r="213" spans="1:17" x14ac:dyDescent="0.25">
      <c r="A213" t="s">
        <v>445</v>
      </c>
      <c r="B213">
        <f t="shared" si="6"/>
        <v>212</v>
      </c>
      <c r="C213" t="str">
        <f t="shared" si="7"/>
        <v>Ô</v>
      </c>
      <c r="D213" t="s">
        <v>446</v>
      </c>
      <c r="E213" t="s">
        <v>116</v>
      </c>
      <c r="F213">
        <v>0</v>
      </c>
      <c r="G213" t="s">
        <v>117</v>
      </c>
      <c r="H213" t="s">
        <v>447</v>
      </c>
      <c r="K213" t="s">
        <v>77850</v>
      </c>
      <c r="L213" t="s">
        <v>3</v>
      </c>
      <c r="M213" t="s">
        <v>448</v>
      </c>
      <c r="N213" t="s">
        <v>77850</v>
      </c>
      <c r="O213" t="s">
        <v>77850</v>
      </c>
      <c r="P213" t="s">
        <v>449</v>
      </c>
      <c r="Q213" t="s">
        <v>77850</v>
      </c>
    </row>
    <row r="214" spans="1:17" x14ac:dyDescent="0.25">
      <c r="A214" t="s">
        <v>450</v>
      </c>
      <c r="B214">
        <f t="shared" si="6"/>
        <v>213</v>
      </c>
      <c r="C214" t="str">
        <f t="shared" si="7"/>
        <v>Õ</v>
      </c>
      <c r="D214" t="s">
        <v>451</v>
      </c>
      <c r="E214" t="s">
        <v>116</v>
      </c>
      <c r="F214">
        <v>0</v>
      </c>
      <c r="G214" t="s">
        <v>117</v>
      </c>
      <c r="H214" t="s">
        <v>452</v>
      </c>
      <c r="K214" t="s">
        <v>77850</v>
      </c>
      <c r="L214" t="s">
        <v>3</v>
      </c>
      <c r="M214" t="s">
        <v>453</v>
      </c>
      <c r="N214" t="s">
        <v>77850</v>
      </c>
      <c r="O214" t="s">
        <v>77850</v>
      </c>
      <c r="P214" t="s">
        <v>454</v>
      </c>
      <c r="Q214" t="s">
        <v>77850</v>
      </c>
    </row>
    <row r="215" spans="1:17" x14ac:dyDescent="0.25">
      <c r="A215" t="s">
        <v>455</v>
      </c>
      <c r="B215">
        <f t="shared" si="6"/>
        <v>214</v>
      </c>
      <c r="C215" t="str">
        <f t="shared" si="7"/>
        <v>Ö</v>
      </c>
      <c r="D215" t="s">
        <v>456</v>
      </c>
      <c r="E215" t="s">
        <v>116</v>
      </c>
      <c r="F215">
        <v>0</v>
      </c>
      <c r="G215" t="s">
        <v>117</v>
      </c>
      <c r="H215" t="s">
        <v>457</v>
      </c>
      <c r="K215" t="s">
        <v>77850</v>
      </c>
      <c r="L215" t="s">
        <v>3</v>
      </c>
      <c r="M215" t="s">
        <v>458</v>
      </c>
      <c r="N215" t="s">
        <v>77850</v>
      </c>
      <c r="O215" t="s">
        <v>77850</v>
      </c>
      <c r="P215" t="s">
        <v>459</v>
      </c>
      <c r="Q215" t="s">
        <v>77850</v>
      </c>
    </row>
    <row r="216" spans="1:17" x14ac:dyDescent="0.25">
      <c r="A216" t="s">
        <v>460</v>
      </c>
      <c r="B216">
        <f t="shared" si="6"/>
        <v>215</v>
      </c>
      <c r="C216" t="str">
        <f t="shared" si="7"/>
        <v>×</v>
      </c>
      <c r="D216" t="s">
        <v>461</v>
      </c>
      <c r="E216" t="s">
        <v>76</v>
      </c>
      <c r="F216">
        <v>0</v>
      </c>
      <c r="G216" t="s">
        <v>55</v>
      </c>
      <c r="H216" t="s">
        <v>77850</v>
      </c>
      <c r="K216" t="s">
        <v>77850</v>
      </c>
      <c r="L216" t="s">
        <v>3</v>
      </c>
      <c r="M216" t="s">
        <v>77850</v>
      </c>
      <c r="N216" t="s">
        <v>77850</v>
      </c>
      <c r="O216" t="s">
        <v>77850</v>
      </c>
      <c r="P216" t="s">
        <v>77850</v>
      </c>
      <c r="Q216" t="s">
        <v>77850</v>
      </c>
    </row>
    <row r="217" spans="1:17" x14ac:dyDescent="0.25">
      <c r="A217" t="s">
        <v>462</v>
      </c>
      <c r="B217">
        <f t="shared" si="6"/>
        <v>216</v>
      </c>
      <c r="C217" t="str">
        <f t="shared" si="7"/>
        <v>Ø</v>
      </c>
      <c r="D217" t="s">
        <v>463</v>
      </c>
      <c r="E217" t="s">
        <v>116</v>
      </c>
      <c r="F217">
        <v>0</v>
      </c>
      <c r="G217" t="s">
        <v>117</v>
      </c>
      <c r="H217" t="s">
        <v>77850</v>
      </c>
      <c r="K217" t="s">
        <v>77850</v>
      </c>
      <c r="L217" t="s">
        <v>3</v>
      </c>
      <c r="M217" t="s">
        <v>464</v>
      </c>
      <c r="N217" t="s">
        <v>77850</v>
      </c>
      <c r="O217" t="s">
        <v>77850</v>
      </c>
      <c r="P217" t="s">
        <v>465</v>
      </c>
      <c r="Q217" t="s">
        <v>77850</v>
      </c>
    </row>
    <row r="218" spans="1:17" x14ac:dyDescent="0.25">
      <c r="A218" t="s">
        <v>466</v>
      </c>
      <c r="B218">
        <f t="shared" si="6"/>
        <v>217</v>
      </c>
      <c r="C218" t="str">
        <f t="shared" si="7"/>
        <v>Ù</v>
      </c>
      <c r="D218" t="s">
        <v>467</v>
      </c>
      <c r="E218" t="s">
        <v>116</v>
      </c>
      <c r="F218">
        <v>0</v>
      </c>
      <c r="G218" t="s">
        <v>117</v>
      </c>
      <c r="H218" t="s">
        <v>468</v>
      </c>
      <c r="K218" t="s">
        <v>77850</v>
      </c>
      <c r="L218" t="s">
        <v>3</v>
      </c>
      <c r="M218" t="s">
        <v>469</v>
      </c>
      <c r="N218" t="s">
        <v>77850</v>
      </c>
      <c r="O218" t="s">
        <v>77850</v>
      </c>
      <c r="P218" t="s">
        <v>470</v>
      </c>
      <c r="Q218" t="s">
        <v>77850</v>
      </c>
    </row>
    <row r="219" spans="1:17" x14ac:dyDescent="0.25">
      <c r="A219" t="s">
        <v>471</v>
      </c>
      <c r="B219">
        <f t="shared" si="6"/>
        <v>218</v>
      </c>
      <c r="C219" t="str">
        <f t="shared" si="7"/>
        <v>Ú</v>
      </c>
      <c r="D219" t="s">
        <v>472</v>
      </c>
      <c r="E219" t="s">
        <v>116</v>
      </c>
      <c r="F219">
        <v>0</v>
      </c>
      <c r="G219" t="s">
        <v>117</v>
      </c>
      <c r="H219" t="s">
        <v>473</v>
      </c>
      <c r="K219" t="s">
        <v>77850</v>
      </c>
      <c r="L219" t="s">
        <v>3</v>
      </c>
      <c r="M219" t="s">
        <v>474</v>
      </c>
      <c r="N219" t="s">
        <v>77850</v>
      </c>
      <c r="O219" t="s">
        <v>77850</v>
      </c>
      <c r="P219" t="s">
        <v>475</v>
      </c>
      <c r="Q219" t="s">
        <v>77850</v>
      </c>
    </row>
    <row r="220" spans="1:17" x14ac:dyDescent="0.25">
      <c r="A220" t="s">
        <v>476</v>
      </c>
      <c r="B220">
        <f t="shared" si="6"/>
        <v>219</v>
      </c>
      <c r="C220" t="str">
        <f t="shared" si="7"/>
        <v>Û</v>
      </c>
      <c r="D220" t="s">
        <v>477</v>
      </c>
      <c r="E220" t="s">
        <v>116</v>
      </c>
      <c r="F220">
        <v>0</v>
      </c>
      <c r="G220" t="s">
        <v>117</v>
      </c>
      <c r="H220" t="s">
        <v>478</v>
      </c>
      <c r="K220" t="s">
        <v>77850</v>
      </c>
      <c r="L220" t="s">
        <v>3</v>
      </c>
      <c r="M220" t="s">
        <v>479</v>
      </c>
      <c r="N220" t="s">
        <v>77850</v>
      </c>
      <c r="O220" t="s">
        <v>77850</v>
      </c>
      <c r="P220" t="s">
        <v>480</v>
      </c>
      <c r="Q220" t="s">
        <v>77850</v>
      </c>
    </row>
    <row r="221" spans="1:17" x14ac:dyDescent="0.25">
      <c r="A221" t="s">
        <v>481</v>
      </c>
      <c r="B221">
        <f t="shared" si="6"/>
        <v>220</v>
      </c>
      <c r="C221" t="str">
        <f t="shared" si="7"/>
        <v>Ü</v>
      </c>
      <c r="D221" t="s">
        <v>482</v>
      </c>
      <c r="E221" t="s">
        <v>116</v>
      </c>
      <c r="F221">
        <v>0</v>
      </c>
      <c r="G221" t="s">
        <v>117</v>
      </c>
      <c r="H221" t="s">
        <v>483</v>
      </c>
      <c r="K221" t="s">
        <v>77850</v>
      </c>
      <c r="L221" t="s">
        <v>3</v>
      </c>
      <c r="M221" t="s">
        <v>484</v>
      </c>
      <c r="N221" t="s">
        <v>77850</v>
      </c>
      <c r="O221" t="s">
        <v>77850</v>
      </c>
      <c r="P221" t="s">
        <v>485</v>
      </c>
      <c r="Q221" t="s">
        <v>77850</v>
      </c>
    </row>
    <row r="222" spans="1:17" x14ac:dyDescent="0.25">
      <c r="A222" t="s">
        <v>486</v>
      </c>
      <c r="B222">
        <f t="shared" si="6"/>
        <v>221</v>
      </c>
      <c r="C222" t="str">
        <f t="shared" si="7"/>
        <v>Ý</v>
      </c>
      <c r="D222" t="s">
        <v>487</v>
      </c>
      <c r="E222" t="s">
        <v>116</v>
      </c>
      <c r="F222">
        <v>0</v>
      </c>
      <c r="G222" t="s">
        <v>117</v>
      </c>
      <c r="H222" t="s">
        <v>488</v>
      </c>
      <c r="K222" t="s">
        <v>77850</v>
      </c>
      <c r="L222" t="s">
        <v>3</v>
      </c>
      <c r="M222" t="s">
        <v>489</v>
      </c>
      <c r="N222" t="s">
        <v>77850</v>
      </c>
      <c r="O222" t="s">
        <v>77850</v>
      </c>
      <c r="P222" t="s">
        <v>490</v>
      </c>
      <c r="Q222" t="s">
        <v>77850</v>
      </c>
    </row>
    <row r="223" spans="1:17" x14ac:dyDescent="0.25">
      <c r="A223" t="s">
        <v>491</v>
      </c>
      <c r="B223">
        <f t="shared" si="6"/>
        <v>222</v>
      </c>
      <c r="C223" t="str">
        <f t="shared" si="7"/>
        <v>Þ</v>
      </c>
      <c r="D223" t="s">
        <v>492</v>
      </c>
      <c r="E223" t="s">
        <v>116</v>
      </c>
      <c r="F223">
        <v>0</v>
      </c>
      <c r="G223" t="s">
        <v>117</v>
      </c>
      <c r="H223" t="s">
        <v>77850</v>
      </c>
      <c r="K223" t="s">
        <v>77850</v>
      </c>
      <c r="L223" t="s">
        <v>3</v>
      </c>
      <c r="M223" t="s">
        <v>77850</v>
      </c>
      <c r="N223" t="s">
        <v>77850</v>
      </c>
      <c r="O223" t="s">
        <v>77850</v>
      </c>
      <c r="P223" t="s">
        <v>493</v>
      </c>
      <c r="Q223" t="s">
        <v>77850</v>
      </c>
    </row>
    <row r="224" spans="1:17" x14ac:dyDescent="0.25">
      <c r="A224" t="s">
        <v>494</v>
      </c>
      <c r="B224">
        <f t="shared" si="6"/>
        <v>223</v>
      </c>
      <c r="C224" t="str">
        <f t="shared" si="7"/>
        <v>ß</v>
      </c>
      <c r="D224" t="s">
        <v>495</v>
      </c>
      <c r="E224" t="s">
        <v>177</v>
      </c>
      <c r="F224">
        <v>0</v>
      </c>
      <c r="G224" t="s">
        <v>117</v>
      </c>
      <c r="H224" t="s">
        <v>77850</v>
      </c>
      <c r="K224" t="s">
        <v>77850</v>
      </c>
      <c r="L224" t="s">
        <v>3</v>
      </c>
      <c r="M224" t="s">
        <v>77850</v>
      </c>
      <c r="N224" t="s">
        <v>77850</v>
      </c>
      <c r="O224" t="s">
        <v>77850</v>
      </c>
      <c r="P224" t="s">
        <v>77850</v>
      </c>
      <c r="Q224" t="s">
        <v>77850</v>
      </c>
    </row>
    <row r="225" spans="1:17" x14ac:dyDescent="0.25">
      <c r="A225" t="s">
        <v>77963</v>
      </c>
      <c r="B225">
        <f t="shared" si="6"/>
        <v>224</v>
      </c>
      <c r="C225" t="str">
        <f t="shared" si="7"/>
        <v>à</v>
      </c>
      <c r="D225" t="s">
        <v>496</v>
      </c>
      <c r="E225" t="s">
        <v>177</v>
      </c>
      <c r="F225">
        <v>0</v>
      </c>
      <c r="G225" t="s">
        <v>117</v>
      </c>
      <c r="H225" t="s">
        <v>497</v>
      </c>
      <c r="K225" t="s">
        <v>77850</v>
      </c>
      <c r="L225" t="s">
        <v>3</v>
      </c>
      <c r="M225" t="s">
        <v>498</v>
      </c>
      <c r="N225" t="s">
        <v>77850</v>
      </c>
      <c r="O225" t="s">
        <v>358</v>
      </c>
      <c r="P225" t="s">
        <v>77850</v>
      </c>
      <c r="Q225" t="s">
        <v>358</v>
      </c>
    </row>
    <row r="226" spans="1:17" x14ac:dyDescent="0.25">
      <c r="A226" t="s">
        <v>77964</v>
      </c>
      <c r="B226">
        <f t="shared" si="6"/>
        <v>225</v>
      </c>
      <c r="C226" t="str">
        <f t="shared" si="7"/>
        <v>á</v>
      </c>
      <c r="D226" t="s">
        <v>499</v>
      </c>
      <c r="E226" t="s">
        <v>177</v>
      </c>
      <c r="F226">
        <v>0</v>
      </c>
      <c r="G226" t="s">
        <v>117</v>
      </c>
      <c r="H226" t="s">
        <v>500</v>
      </c>
      <c r="K226" t="s">
        <v>77850</v>
      </c>
      <c r="L226" t="s">
        <v>3</v>
      </c>
      <c r="M226" t="s">
        <v>501</v>
      </c>
      <c r="N226" t="s">
        <v>77850</v>
      </c>
      <c r="O226" t="s">
        <v>362</v>
      </c>
      <c r="P226" t="s">
        <v>77850</v>
      </c>
      <c r="Q226" t="s">
        <v>362</v>
      </c>
    </row>
    <row r="227" spans="1:17" x14ac:dyDescent="0.25">
      <c r="A227" t="s">
        <v>77965</v>
      </c>
      <c r="B227">
        <f t="shared" si="6"/>
        <v>226</v>
      </c>
      <c r="C227" t="str">
        <f t="shared" si="7"/>
        <v>â</v>
      </c>
      <c r="D227" t="s">
        <v>502</v>
      </c>
      <c r="E227" t="s">
        <v>177</v>
      </c>
      <c r="F227">
        <v>0</v>
      </c>
      <c r="G227" t="s">
        <v>117</v>
      </c>
      <c r="H227" t="s">
        <v>503</v>
      </c>
      <c r="K227" t="s">
        <v>77850</v>
      </c>
      <c r="L227" t="s">
        <v>3</v>
      </c>
      <c r="M227" t="s">
        <v>504</v>
      </c>
      <c r="N227" t="s">
        <v>77850</v>
      </c>
      <c r="O227" t="s">
        <v>366</v>
      </c>
      <c r="P227" t="s">
        <v>77850</v>
      </c>
      <c r="Q227" t="s">
        <v>366</v>
      </c>
    </row>
    <row r="228" spans="1:17" x14ac:dyDescent="0.25">
      <c r="A228" t="s">
        <v>77966</v>
      </c>
      <c r="B228">
        <f t="shared" si="6"/>
        <v>227</v>
      </c>
      <c r="C228" t="str">
        <f t="shared" si="7"/>
        <v>ã</v>
      </c>
      <c r="D228" t="s">
        <v>505</v>
      </c>
      <c r="E228" t="s">
        <v>177</v>
      </c>
      <c r="F228">
        <v>0</v>
      </c>
      <c r="G228" t="s">
        <v>117</v>
      </c>
      <c r="H228" t="s">
        <v>506</v>
      </c>
      <c r="K228" t="s">
        <v>77850</v>
      </c>
      <c r="L228" t="s">
        <v>3</v>
      </c>
      <c r="M228" t="s">
        <v>507</v>
      </c>
      <c r="N228" t="s">
        <v>77850</v>
      </c>
      <c r="O228" t="s">
        <v>370</v>
      </c>
      <c r="P228" t="s">
        <v>77850</v>
      </c>
      <c r="Q228" t="s">
        <v>370</v>
      </c>
    </row>
    <row r="229" spans="1:17" x14ac:dyDescent="0.25">
      <c r="A229" t="s">
        <v>77967</v>
      </c>
      <c r="B229">
        <f t="shared" si="6"/>
        <v>228</v>
      </c>
      <c r="C229" t="str">
        <f t="shared" si="7"/>
        <v>ä</v>
      </c>
      <c r="D229" t="s">
        <v>508</v>
      </c>
      <c r="E229" t="s">
        <v>177</v>
      </c>
      <c r="F229">
        <v>0</v>
      </c>
      <c r="G229" t="s">
        <v>117</v>
      </c>
      <c r="H229" t="s">
        <v>509</v>
      </c>
      <c r="K229" t="s">
        <v>77850</v>
      </c>
      <c r="L229" t="s">
        <v>3</v>
      </c>
      <c r="M229" t="s">
        <v>510</v>
      </c>
      <c r="N229" t="s">
        <v>77850</v>
      </c>
      <c r="O229" t="s">
        <v>374</v>
      </c>
      <c r="P229" t="s">
        <v>77850</v>
      </c>
      <c r="Q229" t="s">
        <v>374</v>
      </c>
    </row>
    <row r="230" spans="1:17" x14ac:dyDescent="0.25">
      <c r="A230" t="s">
        <v>77968</v>
      </c>
      <c r="B230">
        <f t="shared" si="6"/>
        <v>229</v>
      </c>
      <c r="C230" t="str">
        <f t="shared" si="7"/>
        <v>å</v>
      </c>
      <c r="D230" t="s">
        <v>511</v>
      </c>
      <c r="E230" t="s">
        <v>177</v>
      </c>
      <c r="F230">
        <v>0</v>
      </c>
      <c r="G230" t="s">
        <v>117</v>
      </c>
      <c r="H230" t="s">
        <v>512</v>
      </c>
      <c r="K230" t="s">
        <v>77850</v>
      </c>
      <c r="L230" t="s">
        <v>3</v>
      </c>
      <c r="M230" t="s">
        <v>513</v>
      </c>
      <c r="N230" t="s">
        <v>77850</v>
      </c>
      <c r="O230" t="s">
        <v>378</v>
      </c>
      <c r="P230" t="s">
        <v>77850</v>
      </c>
      <c r="Q230" t="s">
        <v>378</v>
      </c>
    </row>
    <row r="231" spans="1:17" x14ac:dyDescent="0.25">
      <c r="A231" t="s">
        <v>77969</v>
      </c>
      <c r="B231">
        <f t="shared" si="6"/>
        <v>230</v>
      </c>
      <c r="C231" t="str">
        <f t="shared" si="7"/>
        <v>æ</v>
      </c>
      <c r="D231" t="s">
        <v>514</v>
      </c>
      <c r="E231" t="s">
        <v>177</v>
      </c>
      <c r="F231">
        <v>0</v>
      </c>
      <c r="G231" t="s">
        <v>117</v>
      </c>
      <c r="H231" t="s">
        <v>77850</v>
      </c>
      <c r="K231" t="s">
        <v>77850</v>
      </c>
      <c r="L231" t="s">
        <v>3</v>
      </c>
      <c r="M231" t="s">
        <v>515</v>
      </c>
      <c r="N231" t="s">
        <v>77850</v>
      </c>
      <c r="O231" t="s">
        <v>382</v>
      </c>
      <c r="P231" t="s">
        <v>77850</v>
      </c>
      <c r="Q231" t="s">
        <v>382</v>
      </c>
    </row>
    <row r="232" spans="1:17" x14ac:dyDescent="0.25">
      <c r="A232" t="s">
        <v>77970</v>
      </c>
      <c r="B232">
        <f t="shared" si="6"/>
        <v>231</v>
      </c>
      <c r="C232" t="str">
        <f t="shared" si="7"/>
        <v>ç</v>
      </c>
      <c r="D232" t="s">
        <v>516</v>
      </c>
      <c r="E232" t="s">
        <v>177</v>
      </c>
      <c r="F232">
        <v>0</v>
      </c>
      <c r="G232" t="s">
        <v>117</v>
      </c>
      <c r="H232" t="s">
        <v>517</v>
      </c>
      <c r="K232" t="s">
        <v>77850</v>
      </c>
      <c r="L232" t="s">
        <v>3</v>
      </c>
      <c r="M232" t="s">
        <v>518</v>
      </c>
      <c r="N232" t="s">
        <v>77850</v>
      </c>
      <c r="O232" t="s">
        <v>385</v>
      </c>
      <c r="P232" t="s">
        <v>77850</v>
      </c>
      <c r="Q232" t="s">
        <v>385</v>
      </c>
    </row>
    <row r="233" spans="1:17" x14ac:dyDescent="0.25">
      <c r="A233" t="s">
        <v>77971</v>
      </c>
      <c r="B233">
        <f t="shared" si="6"/>
        <v>232</v>
      </c>
      <c r="C233" t="str">
        <f t="shared" si="7"/>
        <v>è</v>
      </c>
      <c r="D233" t="s">
        <v>519</v>
      </c>
      <c r="E233" t="s">
        <v>177</v>
      </c>
      <c r="F233">
        <v>0</v>
      </c>
      <c r="G233" t="s">
        <v>117</v>
      </c>
      <c r="H233" t="s">
        <v>520</v>
      </c>
      <c r="K233" t="s">
        <v>77850</v>
      </c>
      <c r="L233" t="s">
        <v>3</v>
      </c>
      <c r="M233" t="s">
        <v>521</v>
      </c>
      <c r="N233" t="s">
        <v>77850</v>
      </c>
      <c r="O233" t="s">
        <v>389</v>
      </c>
      <c r="P233" t="s">
        <v>77850</v>
      </c>
      <c r="Q233" t="s">
        <v>389</v>
      </c>
    </row>
    <row r="234" spans="1:17" x14ac:dyDescent="0.25">
      <c r="A234" t="s">
        <v>77972</v>
      </c>
      <c r="B234">
        <f t="shared" si="6"/>
        <v>233</v>
      </c>
      <c r="C234" t="str">
        <f t="shared" si="7"/>
        <v>é</v>
      </c>
      <c r="D234" t="s">
        <v>522</v>
      </c>
      <c r="E234" t="s">
        <v>177</v>
      </c>
      <c r="F234">
        <v>0</v>
      </c>
      <c r="G234" t="s">
        <v>117</v>
      </c>
      <c r="H234" t="s">
        <v>523</v>
      </c>
      <c r="K234" t="s">
        <v>77850</v>
      </c>
      <c r="L234" t="s">
        <v>3</v>
      </c>
      <c r="M234" t="s">
        <v>524</v>
      </c>
      <c r="N234" t="s">
        <v>77850</v>
      </c>
      <c r="O234" t="s">
        <v>393</v>
      </c>
      <c r="P234" t="s">
        <v>77850</v>
      </c>
      <c r="Q234" t="s">
        <v>393</v>
      </c>
    </row>
    <row r="235" spans="1:17" x14ac:dyDescent="0.25">
      <c r="A235" t="s">
        <v>401</v>
      </c>
      <c r="B235">
        <f t="shared" si="6"/>
        <v>234</v>
      </c>
      <c r="C235" t="str">
        <f t="shared" si="7"/>
        <v>ê</v>
      </c>
      <c r="D235" t="s">
        <v>525</v>
      </c>
      <c r="E235" t="s">
        <v>177</v>
      </c>
      <c r="F235">
        <v>0</v>
      </c>
      <c r="G235" t="s">
        <v>117</v>
      </c>
      <c r="H235" t="s">
        <v>526</v>
      </c>
      <c r="K235" t="s">
        <v>77850</v>
      </c>
      <c r="L235" t="s">
        <v>3</v>
      </c>
      <c r="M235" t="s">
        <v>527</v>
      </c>
      <c r="N235" t="s">
        <v>77850</v>
      </c>
      <c r="O235" t="s">
        <v>397</v>
      </c>
      <c r="P235" t="s">
        <v>77850</v>
      </c>
      <c r="Q235" t="s">
        <v>397</v>
      </c>
    </row>
    <row r="236" spans="1:17" x14ac:dyDescent="0.25">
      <c r="A236" t="s">
        <v>406</v>
      </c>
      <c r="B236">
        <f t="shared" si="6"/>
        <v>235</v>
      </c>
      <c r="C236" t="str">
        <f t="shared" si="7"/>
        <v>ë</v>
      </c>
      <c r="D236" t="s">
        <v>528</v>
      </c>
      <c r="E236" t="s">
        <v>177</v>
      </c>
      <c r="F236">
        <v>0</v>
      </c>
      <c r="G236" t="s">
        <v>117</v>
      </c>
      <c r="H236" t="s">
        <v>529</v>
      </c>
      <c r="K236" t="s">
        <v>77850</v>
      </c>
      <c r="L236" t="s">
        <v>3</v>
      </c>
      <c r="M236" t="s">
        <v>530</v>
      </c>
      <c r="N236" t="s">
        <v>77850</v>
      </c>
      <c r="O236" t="s">
        <v>402</v>
      </c>
      <c r="P236" t="s">
        <v>77850</v>
      </c>
      <c r="Q236" t="s">
        <v>402</v>
      </c>
    </row>
    <row r="237" spans="1:17" x14ac:dyDescent="0.25">
      <c r="A237" t="s">
        <v>411</v>
      </c>
      <c r="B237">
        <f t="shared" si="6"/>
        <v>236</v>
      </c>
      <c r="C237" t="str">
        <f t="shared" si="7"/>
        <v>ì</v>
      </c>
      <c r="D237" t="s">
        <v>531</v>
      </c>
      <c r="E237" t="s">
        <v>177</v>
      </c>
      <c r="F237">
        <v>0</v>
      </c>
      <c r="G237" t="s">
        <v>117</v>
      </c>
      <c r="H237" t="s">
        <v>532</v>
      </c>
      <c r="K237" t="s">
        <v>77850</v>
      </c>
      <c r="L237" t="s">
        <v>3</v>
      </c>
      <c r="M237" t="s">
        <v>533</v>
      </c>
      <c r="N237" t="s">
        <v>77850</v>
      </c>
      <c r="O237" t="s">
        <v>407</v>
      </c>
      <c r="P237" t="s">
        <v>77850</v>
      </c>
      <c r="Q237" t="s">
        <v>407</v>
      </c>
    </row>
    <row r="238" spans="1:17" x14ac:dyDescent="0.25">
      <c r="A238" t="s">
        <v>416</v>
      </c>
      <c r="B238">
        <f t="shared" si="6"/>
        <v>237</v>
      </c>
      <c r="C238" t="str">
        <f t="shared" si="7"/>
        <v>í</v>
      </c>
      <c r="D238" t="s">
        <v>534</v>
      </c>
      <c r="E238" t="s">
        <v>177</v>
      </c>
      <c r="F238">
        <v>0</v>
      </c>
      <c r="G238" t="s">
        <v>117</v>
      </c>
      <c r="H238" t="s">
        <v>535</v>
      </c>
      <c r="K238" t="s">
        <v>77850</v>
      </c>
      <c r="L238" t="s">
        <v>3</v>
      </c>
      <c r="M238" t="s">
        <v>536</v>
      </c>
      <c r="N238" t="s">
        <v>77850</v>
      </c>
      <c r="O238" t="s">
        <v>412</v>
      </c>
      <c r="P238" t="s">
        <v>77850</v>
      </c>
      <c r="Q238" t="s">
        <v>412</v>
      </c>
    </row>
    <row r="239" spans="1:17" x14ac:dyDescent="0.25">
      <c r="A239" t="s">
        <v>421</v>
      </c>
      <c r="B239">
        <f t="shared" si="6"/>
        <v>238</v>
      </c>
      <c r="C239" t="str">
        <f t="shared" si="7"/>
        <v>î</v>
      </c>
      <c r="D239" t="s">
        <v>537</v>
      </c>
      <c r="E239" t="s">
        <v>177</v>
      </c>
      <c r="F239">
        <v>0</v>
      </c>
      <c r="G239" t="s">
        <v>117</v>
      </c>
      <c r="H239" t="s">
        <v>538</v>
      </c>
      <c r="K239" t="s">
        <v>77850</v>
      </c>
      <c r="L239" t="s">
        <v>3</v>
      </c>
      <c r="M239" t="s">
        <v>539</v>
      </c>
      <c r="N239" t="s">
        <v>77850</v>
      </c>
      <c r="O239" t="s">
        <v>417</v>
      </c>
      <c r="P239" t="s">
        <v>77850</v>
      </c>
      <c r="Q239" t="s">
        <v>417</v>
      </c>
    </row>
    <row r="240" spans="1:17" x14ac:dyDescent="0.25">
      <c r="A240" t="s">
        <v>426</v>
      </c>
      <c r="B240">
        <f t="shared" si="6"/>
        <v>239</v>
      </c>
      <c r="C240" t="str">
        <f t="shared" si="7"/>
        <v>ï</v>
      </c>
      <c r="D240" t="s">
        <v>540</v>
      </c>
      <c r="E240" t="s">
        <v>177</v>
      </c>
      <c r="F240">
        <v>0</v>
      </c>
      <c r="G240" t="s">
        <v>117</v>
      </c>
      <c r="H240" t="s">
        <v>541</v>
      </c>
      <c r="K240" t="s">
        <v>77850</v>
      </c>
      <c r="L240" t="s">
        <v>3</v>
      </c>
      <c r="M240" t="s">
        <v>542</v>
      </c>
      <c r="N240" t="s">
        <v>77850</v>
      </c>
      <c r="O240" t="s">
        <v>422</v>
      </c>
      <c r="P240" t="s">
        <v>77850</v>
      </c>
      <c r="Q240" t="s">
        <v>422</v>
      </c>
    </row>
    <row r="241" spans="1:17" x14ac:dyDescent="0.25">
      <c r="A241" t="s">
        <v>429</v>
      </c>
      <c r="B241">
        <f t="shared" si="6"/>
        <v>240</v>
      </c>
      <c r="C241" t="str">
        <f t="shared" si="7"/>
        <v>ð</v>
      </c>
      <c r="D241" t="s">
        <v>543</v>
      </c>
      <c r="E241" t="s">
        <v>177</v>
      </c>
      <c r="F241">
        <v>0</v>
      </c>
      <c r="G241" t="s">
        <v>117</v>
      </c>
      <c r="H241" t="s">
        <v>77850</v>
      </c>
      <c r="K241" t="s">
        <v>77850</v>
      </c>
      <c r="L241" t="s">
        <v>3</v>
      </c>
      <c r="M241" t="s">
        <v>77850</v>
      </c>
      <c r="N241" t="s">
        <v>77850</v>
      </c>
      <c r="O241" t="s">
        <v>427</v>
      </c>
      <c r="P241" t="s">
        <v>77850</v>
      </c>
      <c r="Q241" t="s">
        <v>427</v>
      </c>
    </row>
    <row r="242" spans="1:17" x14ac:dyDescent="0.25">
      <c r="A242" t="s">
        <v>434</v>
      </c>
      <c r="B242">
        <f t="shared" si="6"/>
        <v>241</v>
      </c>
      <c r="C242" t="str">
        <f t="shared" si="7"/>
        <v>ñ</v>
      </c>
      <c r="D242" t="s">
        <v>544</v>
      </c>
      <c r="E242" t="s">
        <v>177</v>
      </c>
      <c r="F242">
        <v>0</v>
      </c>
      <c r="G242" t="s">
        <v>117</v>
      </c>
      <c r="H242" t="s">
        <v>545</v>
      </c>
      <c r="K242" t="s">
        <v>77850</v>
      </c>
      <c r="L242" t="s">
        <v>3</v>
      </c>
      <c r="M242" t="s">
        <v>546</v>
      </c>
      <c r="N242" t="s">
        <v>77850</v>
      </c>
      <c r="O242" t="s">
        <v>430</v>
      </c>
      <c r="P242" t="s">
        <v>77850</v>
      </c>
      <c r="Q242" t="s">
        <v>430</v>
      </c>
    </row>
    <row r="243" spans="1:17" x14ac:dyDescent="0.25">
      <c r="A243" t="s">
        <v>439</v>
      </c>
      <c r="B243">
        <f t="shared" si="6"/>
        <v>242</v>
      </c>
      <c r="C243" t="str">
        <f t="shared" si="7"/>
        <v>ò</v>
      </c>
      <c r="D243" t="s">
        <v>547</v>
      </c>
      <c r="E243" t="s">
        <v>177</v>
      </c>
      <c r="F243">
        <v>0</v>
      </c>
      <c r="G243" t="s">
        <v>117</v>
      </c>
      <c r="H243" t="s">
        <v>548</v>
      </c>
      <c r="K243" t="s">
        <v>77850</v>
      </c>
      <c r="L243" t="s">
        <v>3</v>
      </c>
      <c r="M243" t="s">
        <v>549</v>
      </c>
      <c r="N243" t="s">
        <v>77850</v>
      </c>
      <c r="O243" t="s">
        <v>435</v>
      </c>
      <c r="P243" t="s">
        <v>77850</v>
      </c>
      <c r="Q243" t="s">
        <v>435</v>
      </c>
    </row>
    <row r="244" spans="1:17" x14ac:dyDescent="0.25">
      <c r="A244" t="s">
        <v>444</v>
      </c>
      <c r="B244">
        <f t="shared" si="6"/>
        <v>243</v>
      </c>
      <c r="C244" t="str">
        <f t="shared" si="7"/>
        <v>ó</v>
      </c>
      <c r="D244" t="s">
        <v>550</v>
      </c>
      <c r="E244" t="s">
        <v>177</v>
      </c>
      <c r="F244">
        <v>0</v>
      </c>
      <c r="G244" t="s">
        <v>117</v>
      </c>
      <c r="H244" t="s">
        <v>551</v>
      </c>
      <c r="K244" t="s">
        <v>77850</v>
      </c>
      <c r="L244" t="s">
        <v>3</v>
      </c>
      <c r="M244" t="s">
        <v>552</v>
      </c>
      <c r="N244" t="s">
        <v>77850</v>
      </c>
      <c r="O244" t="s">
        <v>440</v>
      </c>
      <c r="P244" t="s">
        <v>77850</v>
      </c>
      <c r="Q244" t="s">
        <v>440</v>
      </c>
    </row>
    <row r="245" spans="1:17" x14ac:dyDescent="0.25">
      <c r="A245" t="s">
        <v>449</v>
      </c>
      <c r="B245">
        <f t="shared" si="6"/>
        <v>244</v>
      </c>
      <c r="C245" t="str">
        <f t="shared" si="7"/>
        <v>ô</v>
      </c>
      <c r="D245" t="s">
        <v>553</v>
      </c>
      <c r="E245" t="s">
        <v>177</v>
      </c>
      <c r="F245">
        <v>0</v>
      </c>
      <c r="G245" t="s">
        <v>117</v>
      </c>
      <c r="H245" t="s">
        <v>554</v>
      </c>
      <c r="K245" t="s">
        <v>77850</v>
      </c>
      <c r="L245" t="s">
        <v>3</v>
      </c>
      <c r="M245" t="s">
        <v>555</v>
      </c>
      <c r="N245" t="s">
        <v>77850</v>
      </c>
      <c r="O245" t="s">
        <v>445</v>
      </c>
      <c r="P245" t="s">
        <v>77850</v>
      </c>
      <c r="Q245" t="s">
        <v>445</v>
      </c>
    </row>
    <row r="246" spans="1:17" x14ac:dyDescent="0.25">
      <c r="A246" t="s">
        <v>454</v>
      </c>
      <c r="B246">
        <f t="shared" si="6"/>
        <v>245</v>
      </c>
      <c r="C246" t="str">
        <f t="shared" si="7"/>
        <v>õ</v>
      </c>
      <c r="D246" t="s">
        <v>556</v>
      </c>
      <c r="E246" t="s">
        <v>177</v>
      </c>
      <c r="F246">
        <v>0</v>
      </c>
      <c r="G246" t="s">
        <v>117</v>
      </c>
      <c r="H246" t="s">
        <v>557</v>
      </c>
      <c r="K246" t="s">
        <v>77850</v>
      </c>
      <c r="L246" t="s">
        <v>3</v>
      </c>
      <c r="M246" t="s">
        <v>558</v>
      </c>
      <c r="N246" t="s">
        <v>77850</v>
      </c>
      <c r="O246" t="s">
        <v>450</v>
      </c>
      <c r="P246" t="s">
        <v>77850</v>
      </c>
      <c r="Q246" t="s">
        <v>450</v>
      </c>
    </row>
    <row r="247" spans="1:17" x14ac:dyDescent="0.25">
      <c r="A247" t="s">
        <v>459</v>
      </c>
      <c r="B247">
        <f t="shared" si="6"/>
        <v>246</v>
      </c>
      <c r="C247" t="str">
        <f t="shared" si="7"/>
        <v>ö</v>
      </c>
      <c r="D247" t="s">
        <v>559</v>
      </c>
      <c r="E247" t="s">
        <v>177</v>
      </c>
      <c r="F247">
        <v>0</v>
      </c>
      <c r="G247" t="s">
        <v>117</v>
      </c>
      <c r="H247" t="s">
        <v>560</v>
      </c>
      <c r="K247" t="s">
        <v>77850</v>
      </c>
      <c r="L247" t="s">
        <v>3</v>
      </c>
      <c r="M247" t="s">
        <v>561</v>
      </c>
      <c r="N247" t="s">
        <v>77850</v>
      </c>
      <c r="O247" t="s">
        <v>455</v>
      </c>
      <c r="P247" t="s">
        <v>77850</v>
      </c>
      <c r="Q247" t="s">
        <v>455</v>
      </c>
    </row>
    <row r="248" spans="1:17" x14ac:dyDescent="0.25">
      <c r="A248" t="s">
        <v>562</v>
      </c>
      <c r="B248">
        <f t="shared" si="6"/>
        <v>247</v>
      </c>
      <c r="C248" t="str">
        <f t="shared" si="7"/>
        <v>÷</v>
      </c>
      <c r="D248" t="s">
        <v>563</v>
      </c>
      <c r="E248" t="s">
        <v>76</v>
      </c>
      <c r="F248">
        <v>0</v>
      </c>
      <c r="G248" t="s">
        <v>55</v>
      </c>
      <c r="H248" t="s">
        <v>77850</v>
      </c>
      <c r="K248" t="s">
        <v>77850</v>
      </c>
      <c r="L248" t="s">
        <v>3</v>
      </c>
      <c r="M248" t="s">
        <v>77850</v>
      </c>
      <c r="N248" t="s">
        <v>77850</v>
      </c>
      <c r="O248" t="s">
        <v>77850</v>
      </c>
      <c r="P248" t="s">
        <v>77850</v>
      </c>
      <c r="Q248" t="s">
        <v>77850</v>
      </c>
    </row>
    <row r="249" spans="1:17" x14ac:dyDescent="0.25">
      <c r="A249" t="s">
        <v>465</v>
      </c>
      <c r="B249">
        <f t="shared" si="6"/>
        <v>248</v>
      </c>
      <c r="C249" t="str">
        <f t="shared" si="7"/>
        <v>ø</v>
      </c>
      <c r="D249" t="s">
        <v>564</v>
      </c>
      <c r="E249" t="s">
        <v>177</v>
      </c>
      <c r="F249">
        <v>0</v>
      </c>
      <c r="G249" t="s">
        <v>117</v>
      </c>
      <c r="H249" t="s">
        <v>77850</v>
      </c>
      <c r="K249" t="s">
        <v>77850</v>
      </c>
      <c r="L249" t="s">
        <v>3</v>
      </c>
      <c r="M249" t="s">
        <v>565</v>
      </c>
      <c r="N249" t="s">
        <v>77850</v>
      </c>
      <c r="O249" t="s">
        <v>462</v>
      </c>
      <c r="P249" t="s">
        <v>77850</v>
      </c>
      <c r="Q249" t="s">
        <v>462</v>
      </c>
    </row>
    <row r="250" spans="1:17" x14ac:dyDescent="0.25">
      <c r="A250" t="s">
        <v>470</v>
      </c>
      <c r="B250">
        <f t="shared" si="6"/>
        <v>249</v>
      </c>
      <c r="C250" t="str">
        <f t="shared" si="7"/>
        <v>ù</v>
      </c>
      <c r="D250" t="s">
        <v>566</v>
      </c>
      <c r="E250" t="s">
        <v>177</v>
      </c>
      <c r="F250">
        <v>0</v>
      </c>
      <c r="G250" t="s">
        <v>117</v>
      </c>
      <c r="H250" t="s">
        <v>567</v>
      </c>
      <c r="K250" t="s">
        <v>77850</v>
      </c>
      <c r="L250" t="s">
        <v>3</v>
      </c>
      <c r="M250" t="s">
        <v>568</v>
      </c>
      <c r="N250" t="s">
        <v>77850</v>
      </c>
      <c r="O250" t="s">
        <v>466</v>
      </c>
      <c r="P250" t="s">
        <v>77850</v>
      </c>
      <c r="Q250" t="s">
        <v>466</v>
      </c>
    </row>
    <row r="251" spans="1:17" x14ac:dyDescent="0.25">
      <c r="A251" t="s">
        <v>475</v>
      </c>
      <c r="B251">
        <f t="shared" si="6"/>
        <v>250</v>
      </c>
      <c r="C251" t="str">
        <f t="shared" si="7"/>
        <v>ú</v>
      </c>
      <c r="D251" t="s">
        <v>569</v>
      </c>
      <c r="E251" t="s">
        <v>177</v>
      </c>
      <c r="F251">
        <v>0</v>
      </c>
      <c r="G251" t="s">
        <v>117</v>
      </c>
      <c r="H251" t="s">
        <v>570</v>
      </c>
      <c r="K251" t="s">
        <v>77850</v>
      </c>
      <c r="L251" t="s">
        <v>3</v>
      </c>
      <c r="M251" t="s">
        <v>571</v>
      </c>
      <c r="N251" t="s">
        <v>77850</v>
      </c>
      <c r="O251" t="s">
        <v>471</v>
      </c>
      <c r="P251" t="s">
        <v>77850</v>
      </c>
      <c r="Q251" t="s">
        <v>471</v>
      </c>
    </row>
    <row r="252" spans="1:17" x14ac:dyDescent="0.25">
      <c r="A252" t="s">
        <v>480</v>
      </c>
      <c r="B252">
        <f t="shared" si="6"/>
        <v>251</v>
      </c>
      <c r="C252" t="str">
        <f t="shared" si="7"/>
        <v>û</v>
      </c>
      <c r="D252" t="s">
        <v>572</v>
      </c>
      <c r="E252" t="s">
        <v>177</v>
      </c>
      <c r="F252">
        <v>0</v>
      </c>
      <c r="G252" t="s">
        <v>117</v>
      </c>
      <c r="H252" t="s">
        <v>573</v>
      </c>
      <c r="K252" t="s">
        <v>77850</v>
      </c>
      <c r="L252" t="s">
        <v>3</v>
      </c>
      <c r="M252" t="s">
        <v>574</v>
      </c>
      <c r="N252" t="s">
        <v>77850</v>
      </c>
      <c r="O252" t="s">
        <v>476</v>
      </c>
      <c r="P252" t="s">
        <v>77850</v>
      </c>
      <c r="Q252" t="s">
        <v>476</v>
      </c>
    </row>
    <row r="253" spans="1:17" x14ac:dyDescent="0.25">
      <c r="A253" t="s">
        <v>485</v>
      </c>
      <c r="B253">
        <f t="shared" si="6"/>
        <v>252</v>
      </c>
      <c r="C253" t="str">
        <f t="shared" si="7"/>
        <v>ü</v>
      </c>
      <c r="D253" t="s">
        <v>575</v>
      </c>
      <c r="E253" t="s">
        <v>177</v>
      </c>
      <c r="F253">
        <v>0</v>
      </c>
      <c r="G253" t="s">
        <v>117</v>
      </c>
      <c r="H253" t="s">
        <v>576</v>
      </c>
      <c r="K253" t="s">
        <v>77850</v>
      </c>
      <c r="L253" t="s">
        <v>3</v>
      </c>
      <c r="M253" t="s">
        <v>577</v>
      </c>
      <c r="N253" t="s">
        <v>77850</v>
      </c>
      <c r="O253" t="s">
        <v>481</v>
      </c>
      <c r="P253" t="s">
        <v>77850</v>
      </c>
      <c r="Q253" t="s">
        <v>481</v>
      </c>
    </row>
    <row r="254" spans="1:17" x14ac:dyDescent="0.25">
      <c r="A254" t="s">
        <v>490</v>
      </c>
      <c r="B254">
        <f t="shared" si="6"/>
        <v>253</v>
      </c>
      <c r="C254" t="str">
        <f t="shared" si="7"/>
        <v>ý</v>
      </c>
      <c r="D254" t="s">
        <v>578</v>
      </c>
      <c r="E254" t="s">
        <v>177</v>
      </c>
      <c r="F254">
        <v>0</v>
      </c>
      <c r="G254" t="s">
        <v>117</v>
      </c>
      <c r="H254" t="s">
        <v>579</v>
      </c>
      <c r="K254" t="s">
        <v>77850</v>
      </c>
      <c r="L254" t="s">
        <v>3</v>
      </c>
      <c r="M254" t="s">
        <v>580</v>
      </c>
      <c r="N254" t="s">
        <v>77850</v>
      </c>
      <c r="O254" t="s">
        <v>486</v>
      </c>
      <c r="P254" t="s">
        <v>77850</v>
      </c>
      <c r="Q254" t="s">
        <v>486</v>
      </c>
    </row>
    <row r="255" spans="1:17" x14ac:dyDescent="0.25">
      <c r="A255" t="s">
        <v>493</v>
      </c>
      <c r="B255">
        <f t="shared" si="6"/>
        <v>254</v>
      </c>
      <c r="C255" t="str">
        <f t="shared" si="7"/>
        <v>þ</v>
      </c>
      <c r="D255" t="s">
        <v>581</v>
      </c>
      <c r="E255" t="s">
        <v>177</v>
      </c>
      <c r="F255">
        <v>0</v>
      </c>
      <c r="G255" t="s">
        <v>117</v>
      </c>
      <c r="H255" t="s">
        <v>77850</v>
      </c>
      <c r="K255" t="s">
        <v>77850</v>
      </c>
      <c r="L255" t="s">
        <v>3</v>
      </c>
      <c r="M255" t="s">
        <v>77850</v>
      </c>
      <c r="N255" t="s">
        <v>77850</v>
      </c>
      <c r="O255" t="s">
        <v>491</v>
      </c>
      <c r="P255" t="s">
        <v>77850</v>
      </c>
      <c r="Q255" t="s">
        <v>491</v>
      </c>
    </row>
    <row r="256" spans="1:17" x14ac:dyDescent="0.25">
      <c r="A256" t="s">
        <v>582</v>
      </c>
      <c r="B256">
        <f t="shared" si="6"/>
        <v>255</v>
      </c>
      <c r="C256" t="str">
        <f t="shared" si="7"/>
        <v>ÿ</v>
      </c>
      <c r="D256" t="s">
        <v>583</v>
      </c>
      <c r="E256" t="s">
        <v>177</v>
      </c>
      <c r="F256">
        <v>0</v>
      </c>
      <c r="G256" t="s">
        <v>117</v>
      </c>
      <c r="H256" t="s">
        <v>584</v>
      </c>
      <c r="K256" t="s">
        <v>77850</v>
      </c>
      <c r="L256" t="s">
        <v>3</v>
      </c>
      <c r="M256" t="s">
        <v>585</v>
      </c>
      <c r="N256" t="s">
        <v>77850</v>
      </c>
      <c r="O256" t="s">
        <v>77973</v>
      </c>
      <c r="P256" t="s">
        <v>77850</v>
      </c>
      <c r="Q256" t="s">
        <v>77973</v>
      </c>
    </row>
    <row r="257" spans="1:17" x14ac:dyDescent="0.25">
      <c r="A257" t="s">
        <v>77974</v>
      </c>
      <c r="B257">
        <f t="shared" si="6"/>
        <v>256</v>
      </c>
      <c r="C257" t="str">
        <f t="shared" si="7"/>
        <v>Ā</v>
      </c>
      <c r="D257" t="s">
        <v>586</v>
      </c>
      <c r="E257" t="s">
        <v>116</v>
      </c>
      <c r="F257">
        <v>0</v>
      </c>
      <c r="G257" t="s">
        <v>117</v>
      </c>
      <c r="H257" t="s">
        <v>587</v>
      </c>
      <c r="K257" t="s">
        <v>77850</v>
      </c>
      <c r="L257" t="s">
        <v>3</v>
      </c>
      <c r="M257" t="s">
        <v>588</v>
      </c>
      <c r="N257" t="s">
        <v>77850</v>
      </c>
      <c r="O257" t="s">
        <v>77850</v>
      </c>
      <c r="P257" t="s">
        <v>77975</v>
      </c>
      <c r="Q257" t="s">
        <v>77850</v>
      </c>
    </row>
    <row r="258" spans="1:17" x14ac:dyDescent="0.25">
      <c r="A258" t="s">
        <v>77975</v>
      </c>
      <c r="B258">
        <f t="shared" ref="B258:B321" si="8">HEX2DEC(A258)</f>
        <v>257</v>
      </c>
      <c r="C258" t="str">
        <f t="shared" ref="C258:C321" si="9">_xlfn.UNICHAR(B258)</f>
        <v>ā</v>
      </c>
      <c r="D258" t="s">
        <v>589</v>
      </c>
      <c r="E258" t="s">
        <v>177</v>
      </c>
      <c r="F258">
        <v>0</v>
      </c>
      <c r="G258" t="s">
        <v>117</v>
      </c>
      <c r="H258" t="s">
        <v>590</v>
      </c>
      <c r="K258" t="s">
        <v>77850</v>
      </c>
      <c r="L258" t="s">
        <v>3</v>
      </c>
      <c r="M258" t="s">
        <v>591</v>
      </c>
      <c r="N258" t="s">
        <v>77850</v>
      </c>
      <c r="O258" t="s">
        <v>77974</v>
      </c>
      <c r="P258" t="s">
        <v>77850</v>
      </c>
      <c r="Q258" t="s">
        <v>77974</v>
      </c>
    </row>
    <row r="259" spans="1:17" x14ac:dyDescent="0.25">
      <c r="A259" t="s">
        <v>77976</v>
      </c>
      <c r="B259">
        <f t="shared" si="8"/>
        <v>258</v>
      </c>
      <c r="C259" t="str">
        <f t="shared" si="9"/>
        <v>Ă</v>
      </c>
      <c r="D259" t="s">
        <v>592</v>
      </c>
      <c r="E259" t="s">
        <v>116</v>
      </c>
      <c r="F259">
        <v>0</v>
      </c>
      <c r="G259" t="s">
        <v>117</v>
      </c>
      <c r="H259" t="s">
        <v>593</v>
      </c>
      <c r="K259" t="s">
        <v>77850</v>
      </c>
      <c r="L259" t="s">
        <v>3</v>
      </c>
      <c r="M259" t="s">
        <v>594</v>
      </c>
      <c r="N259" t="s">
        <v>77850</v>
      </c>
      <c r="O259" t="s">
        <v>77850</v>
      </c>
      <c r="P259" t="s">
        <v>77977</v>
      </c>
      <c r="Q259" t="s">
        <v>77850</v>
      </c>
    </row>
    <row r="260" spans="1:17" x14ac:dyDescent="0.25">
      <c r="A260" t="s">
        <v>77977</v>
      </c>
      <c r="B260">
        <f t="shared" si="8"/>
        <v>259</v>
      </c>
      <c r="C260" t="str">
        <f t="shared" si="9"/>
        <v>ă</v>
      </c>
      <c r="D260" t="s">
        <v>595</v>
      </c>
      <c r="E260" t="s">
        <v>177</v>
      </c>
      <c r="F260">
        <v>0</v>
      </c>
      <c r="G260" t="s">
        <v>117</v>
      </c>
      <c r="H260" t="s">
        <v>596</v>
      </c>
      <c r="K260" t="s">
        <v>77850</v>
      </c>
      <c r="L260" t="s">
        <v>3</v>
      </c>
      <c r="M260" t="s">
        <v>597</v>
      </c>
      <c r="N260" t="s">
        <v>77850</v>
      </c>
      <c r="O260" t="s">
        <v>77976</v>
      </c>
      <c r="P260" t="s">
        <v>77850</v>
      </c>
      <c r="Q260" t="s">
        <v>77976</v>
      </c>
    </row>
    <row r="261" spans="1:17" x14ac:dyDescent="0.25">
      <c r="A261" t="s">
        <v>77978</v>
      </c>
      <c r="B261">
        <f t="shared" si="8"/>
        <v>260</v>
      </c>
      <c r="C261" t="str">
        <f t="shared" si="9"/>
        <v>Ą</v>
      </c>
      <c r="D261" t="s">
        <v>598</v>
      </c>
      <c r="E261" t="s">
        <v>116</v>
      </c>
      <c r="F261">
        <v>0</v>
      </c>
      <c r="G261" t="s">
        <v>117</v>
      </c>
      <c r="H261" t="s">
        <v>599</v>
      </c>
      <c r="K261" t="s">
        <v>77850</v>
      </c>
      <c r="L261" t="s">
        <v>3</v>
      </c>
      <c r="M261" t="s">
        <v>600</v>
      </c>
      <c r="N261" t="s">
        <v>77850</v>
      </c>
      <c r="O261" t="s">
        <v>77850</v>
      </c>
      <c r="P261" t="s">
        <v>77979</v>
      </c>
      <c r="Q261" t="s">
        <v>77850</v>
      </c>
    </row>
    <row r="262" spans="1:17" x14ac:dyDescent="0.25">
      <c r="A262" t="s">
        <v>77979</v>
      </c>
      <c r="B262">
        <f t="shared" si="8"/>
        <v>261</v>
      </c>
      <c r="C262" t="str">
        <f t="shared" si="9"/>
        <v>ą</v>
      </c>
      <c r="D262" t="s">
        <v>601</v>
      </c>
      <c r="E262" t="s">
        <v>177</v>
      </c>
      <c r="F262">
        <v>0</v>
      </c>
      <c r="G262" t="s">
        <v>117</v>
      </c>
      <c r="H262" t="s">
        <v>602</v>
      </c>
      <c r="K262" t="s">
        <v>77850</v>
      </c>
      <c r="L262" t="s">
        <v>3</v>
      </c>
      <c r="M262" t="s">
        <v>603</v>
      </c>
      <c r="N262" t="s">
        <v>77850</v>
      </c>
      <c r="O262" t="s">
        <v>77978</v>
      </c>
      <c r="P262" t="s">
        <v>77850</v>
      </c>
      <c r="Q262" t="s">
        <v>77978</v>
      </c>
    </row>
    <row r="263" spans="1:17" x14ac:dyDescent="0.25">
      <c r="A263" t="s">
        <v>77980</v>
      </c>
      <c r="B263">
        <f t="shared" si="8"/>
        <v>262</v>
      </c>
      <c r="C263" t="str">
        <f t="shared" si="9"/>
        <v>Ć</v>
      </c>
      <c r="D263" t="s">
        <v>604</v>
      </c>
      <c r="E263" t="s">
        <v>116</v>
      </c>
      <c r="F263">
        <v>0</v>
      </c>
      <c r="G263" t="s">
        <v>117</v>
      </c>
      <c r="H263" t="s">
        <v>605</v>
      </c>
      <c r="K263" t="s">
        <v>77850</v>
      </c>
      <c r="L263" t="s">
        <v>3</v>
      </c>
      <c r="M263" t="s">
        <v>606</v>
      </c>
      <c r="N263" t="s">
        <v>77850</v>
      </c>
      <c r="O263" t="s">
        <v>77850</v>
      </c>
      <c r="P263" t="s">
        <v>77981</v>
      </c>
      <c r="Q263" t="s">
        <v>77850</v>
      </c>
    </row>
    <row r="264" spans="1:17" x14ac:dyDescent="0.25">
      <c r="A264" t="s">
        <v>77981</v>
      </c>
      <c r="B264">
        <f t="shared" si="8"/>
        <v>263</v>
      </c>
      <c r="C264" t="str">
        <f t="shared" si="9"/>
        <v>ć</v>
      </c>
      <c r="D264" t="s">
        <v>607</v>
      </c>
      <c r="E264" t="s">
        <v>177</v>
      </c>
      <c r="F264">
        <v>0</v>
      </c>
      <c r="G264" t="s">
        <v>117</v>
      </c>
      <c r="H264" t="s">
        <v>608</v>
      </c>
      <c r="K264" t="s">
        <v>77850</v>
      </c>
      <c r="L264" t="s">
        <v>3</v>
      </c>
      <c r="M264" t="s">
        <v>609</v>
      </c>
      <c r="N264" t="s">
        <v>77850</v>
      </c>
      <c r="O264" t="s">
        <v>77980</v>
      </c>
      <c r="P264" t="s">
        <v>77850</v>
      </c>
      <c r="Q264" t="s">
        <v>77980</v>
      </c>
    </row>
    <row r="265" spans="1:17" x14ac:dyDescent="0.25">
      <c r="A265" t="s">
        <v>77982</v>
      </c>
      <c r="B265">
        <f t="shared" si="8"/>
        <v>264</v>
      </c>
      <c r="C265" t="str">
        <f t="shared" si="9"/>
        <v>Ĉ</v>
      </c>
      <c r="D265" t="s">
        <v>610</v>
      </c>
      <c r="E265" t="s">
        <v>116</v>
      </c>
      <c r="F265">
        <v>0</v>
      </c>
      <c r="G265" t="s">
        <v>117</v>
      </c>
      <c r="H265" t="s">
        <v>611</v>
      </c>
      <c r="K265" t="s">
        <v>77850</v>
      </c>
      <c r="L265" t="s">
        <v>3</v>
      </c>
      <c r="M265" t="s">
        <v>612</v>
      </c>
      <c r="N265" t="s">
        <v>77850</v>
      </c>
      <c r="O265" t="s">
        <v>77850</v>
      </c>
      <c r="P265" t="s">
        <v>77983</v>
      </c>
      <c r="Q265" t="s">
        <v>77850</v>
      </c>
    </row>
    <row r="266" spans="1:17" x14ac:dyDescent="0.25">
      <c r="A266" t="s">
        <v>77983</v>
      </c>
      <c r="B266">
        <f t="shared" si="8"/>
        <v>265</v>
      </c>
      <c r="C266" t="str">
        <f t="shared" si="9"/>
        <v>ĉ</v>
      </c>
      <c r="D266" t="s">
        <v>613</v>
      </c>
      <c r="E266" t="s">
        <v>177</v>
      </c>
      <c r="F266">
        <v>0</v>
      </c>
      <c r="G266" t="s">
        <v>117</v>
      </c>
      <c r="H266" t="s">
        <v>614</v>
      </c>
      <c r="K266" t="s">
        <v>77850</v>
      </c>
      <c r="L266" t="s">
        <v>3</v>
      </c>
      <c r="M266" t="s">
        <v>615</v>
      </c>
      <c r="N266" t="s">
        <v>77850</v>
      </c>
      <c r="O266" t="s">
        <v>77982</v>
      </c>
      <c r="P266" t="s">
        <v>77850</v>
      </c>
      <c r="Q266" t="s">
        <v>77982</v>
      </c>
    </row>
    <row r="267" spans="1:17" x14ac:dyDescent="0.25">
      <c r="A267" t="s">
        <v>616</v>
      </c>
      <c r="B267">
        <f t="shared" si="8"/>
        <v>266</v>
      </c>
      <c r="C267" t="str">
        <f t="shared" si="9"/>
        <v>Ċ</v>
      </c>
      <c r="D267" t="s">
        <v>617</v>
      </c>
      <c r="E267" t="s">
        <v>116</v>
      </c>
      <c r="F267">
        <v>0</v>
      </c>
      <c r="G267" t="s">
        <v>117</v>
      </c>
      <c r="H267" t="s">
        <v>618</v>
      </c>
      <c r="K267" t="s">
        <v>77850</v>
      </c>
      <c r="L267" t="s">
        <v>3</v>
      </c>
      <c r="M267" t="s">
        <v>619</v>
      </c>
      <c r="N267" t="s">
        <v>77850</v>
      </c>
      <c r="O267" t="s">
        <v>77850</v>
      </c>
      <c r="P267" t="s">
        <v>620</v>
      </c>
      <c r="Q267" t="s">
        <v>77850</v>
      </c>
    </row>
    <row r="268" spans="1:17" x14ac:dyDescent="0.25">
      <c r="A268" t="s">
        <v>620</v>
      </c>
      <c r="B268">
        <f t="shared" si="8"/>
        <v>267</v>
      </c>
      <c r="C268" t="str">
        <f t="shared" si="9"/>
        <v>ċ</v>
      </c>
      <c r="D268" t="s">
        <v>621</v>
      </c>
      <c r="E268" t="s">
        <v>177</v>
      </c>
      <c r="F268">
        <v>0</v>
      </c>
      <c r="G268" t="s">
        <v>117</v>
      </c>
      <c r="H268" t="s">
        <v>622</v>
      </c>
      <c r="K268" t="s">
        <v>77850</v>
      </c>
      <c r="L268" t="s">
        <v>3</v>
      </c>
      <c r="M268" t="s">
        <v>623</v>
      </c>
      <c r="N268" t="s">
        <v>77850</v>
      </c>
      <c r="O268" t="s">
        <v>616</v>
      </c>
      <c r="P268" t="s">
        <v>77850</v>
      </c>
      <c r="Q268" t="s">
        <v>616</v>
      </c>
    </row>
    <row r="269" spans="1:17" x14ac:dyDescent="0.25">
      <c r="A269" t="s">
        <v>624</v>
      </c>
      <c r="B269">
        <f t="shared" si="8"/>
        <v>268</v>
      </c>
      <c r="C269" t="str">
        <f t="shared" si="9"/>
        <v>Č</v>
      </c>
      <c r="D269" t="s">
        <v>625</v>
      </c>
      <c r="E269" t="s">
        <v>116</v>
      </c>
      <c r="F269">
        <v>0</v>
      </c>
      <c r="G269" t="s">
        <v>117</v>
      </c>
      <c r="H269" t="s">
        <v>626</v>
      </c>
      <c r="K269" t="s">
        <v>77850</v>
      </c>
      <c r="L269" t="s">
        <v>3</v>
      </c>
      <c r="M269" t="s">
        <v>627</v>
      </c>
      <c r="N269" t="s">
        <v>77850</v>
      </c>
      <c r="O269" t="s">
        <v>77850</v>
      </c>
      <c r="P269" t="s">
        <v>628</v>
      </c>
      <c r="Q269" t="s">
        <v>77850</v>
      </c>
    </row>
    <row r="270" spans="1:17" x14ac:dyDescent="0.25">
      <c r="A270" t="s">
        <v>628</v>
      </c>
      <c r="B270">
        <f t="shared" si="8"/>
        <v>269</v>
      </c>
      <c r="C270" t="str">
        <f t="shared" si="9"/>
        <v>č</v>
      </c>
      <c r="D270" t="s">
        <v>629</v>
      </c>
      <c r="E270" t="s">
        <v>177</v>
      </c>
      <c r="F270">
        <v>0</v>
      </c>
      <c r="G270" t="s">
        <v>117</v>
      </c>
      <c r="H270" t="s">
        <v>630</v>
      </c>
      <c r="K270" t="s">
        <v>77850</v>
      </c>
      <c r="L270" t="s">
        <v>3</v>
      </c>
      <c r="M270" t="s">
        <v>631</v>
      </c>
      <c r="N270" t="s">
        <v>77850</v>
      </c>
      <c r="O270" t="s">
        <v>624</v>
      </c>
      <c r="P270" t="s">
        <v>77850</v>
      </c>
      <c r="Q270" t="s">
        <v>624</v>
      </c>
    </row>
    <row r="271" spans="1:17" x14ac:dyDescent="0.25">
      <c r="A271" t="s">
        <v>632</v>
      </c>
      <c r="B271">
        <f t="shared" si="8"/>
        <v>270</v>
      </c>
      <c r="C271" t="str">
        <f t="shared" si="9"/>
        <v>Ď</v>
      </c>
      <c r="D271" t="s">
        <v>633</v>
      </c>
      <c r="E271" t="s">
        <v>116</v>
      </c>
      <c r="F271">
        <v>0</v>
      </c>
      <c r="G271" t="s">
        <v>117</v>
      </c>
      <c r="H271" t="s">
        <v>634</v>
      </c>
      <c r="K271" t="s">
        <v>77850</v>
      </c>
      <c r="L271" t="s">
        <v>3</v>
      </c>
      <c r="M271" t="s">
        <v>635</v>
      </c>
      <c r="N271" t="s">
        <v>77850</v>
      </c>
      <c r="O271" t="s">
        <v>77850</v>
      </c>
      <c r="P271" t="s">
        <v>636</v>
      </c>
      <c r="Q271" t="s">
        <v>77850</v>
      </c>
    </row>
    <row r="272" spans="1:17" x14ac:dyDescent="0.25">
      <c r="A272" t="s">
        <v>636</v>
      </c>
      <c r="B272">
        <f t="shared" si="8"/>
        <v>271</v>
      </c>
      <c r="C272" t="str">
        <f t="shared" si="9"/>
        <v>ď</v>
      </c>
      <c r="D272" t="s">
        <v>637</v>
      </c>
      <c r="E272" t="s">
        <v>177</v>
      </c>
      <c r="F272">
        <v>0</v>
      </c>
      <c r="G272" t="s">
        <v>117</v>
      </c>
      <c r="H272" t="s">
        <v>638</v>
      </c>
      <c r="K272" t="s">
        <v>77850</v>
      </c>
      <c r="L272" t="s">
        <v>3</v>
      </c>
      <c r="M272" t="s">
        <v>639</v>
      </c>
      <c r="N272" t="s">
        <v>77850</v>
      </c>
      <c r="O272" t="s">
        <v>632</v>
      </c>
      <c r="P272" t="s">
        <v>77850</v>
      </c>
      <c r="Q272" t="s">
        <v>632</v>
      </c>
    </row>
    <row r="273" spans="1:17" x14ac:dyDescent="0.25">
      <c r="A273" t="s">
        <v>77984</v>
      </c>
      <c r="B273">
        <f t="shared" si="8"/>
        <v>272</v>
      </c>
      <c r="C273" t="str">
        <f t="shared" si="9"/>
        <v>Đ</v>
      </c>
      <c r="D273" t="s">
        <v>640</v>
      </c>
      <c r="E273" t="s">
        <v>116</v>
      </c>
      <c r="F273">
        <v>0</v>
      </c>
      <c r="G273" t="s">
        <v>117</v>
      </c>
      <c r="H273" t="s">
        <v>77850</v>
      </c>
      <c r="K273" t="s">
        <v>77850</v>
      </c>
      <c r="L273" t="s">
        <v>3</v>
      </c>
      <c r="M273" t="s">
        <v>641</v>
      </c>
      <c r="N273" t="s">
        <v>77850</v>
      </c>
      <c r="O273" t="s">
        <v>77850</v>
      </c>
      <c r="P273" t="s">
        <v>77985</v>
      </c>
      <c r="Q273" t="s">
        <v>77850</v>
      </c>
    </row>
    <row r="274" spans="1:17" x14ac:dyDescent="0.25">
      <c r="A274" t="s">
        <v>77985</v>
      </c>
      <c r="B274">
        <f t="shared" si="8"/>
        <v>273</v>
      </c>
      <c r="C274" t="str">
        <f t="shared" si="9"/>
        <v>đ</v>
      </c>
      <c r="D274" t="s">
        <v>642</v>
      </c>
      <c r="E274" t="s">
        <v>177</v>
      </c>
      <c r="F274">
        <v>0</v>
      </c>
      <c r="G274" t="s">
        <v>117</v>
      </c>
      <c r="H274" t="s">
        <v>77850</v>
      </c>
      <c r="K274" t="s">
        <v>77850</v>
      </c>
      <c r="L274" t="s">
        <v>3</v>
      </c>
      <c r="M274" t="s">
        <v>643</v>
      </c>
      <c r="N274" t="s">
        <v>77850</v>
      </c>
      <c r="O274" t="s">
        <v>77984</v>
      </c>
      <c r="P274" t="s">
        <v>77850</v>
      </c>
      <c r="Q274" t="s">
        <v>77984</v>
      </c>
    </row>
    <row r="275" spans="1:17" x14ac:dyDescent="0.25">
      <c r="A275" t="s">
        <v>77986</v>
      </c>
      <c r="B275">
        <f t="shared" si="8"/>
        <v>274</v>
      </c>
      <c r="C275" t="str">
        <f t="shared" si="9"/>
        <v>Ē</v>
      </c>
      <c r="D275" t="s">
        <v>644</v>
      </c>
      <c r="E275" t="s">
        <v>116</v>
      </c>
      <c r="F275">
        <v>0</v>
      </c>
      <c r="G275" t="s">
        <v>117</v>
      </c>
      <c r="H275" t="s">
        <v>645</v>
      </c>
      <c r="K275" t="s">
        <v>77850</v>
      </c>
      <c r="L275" t="s">
        <v>3</v>
      </c>
      <c r="M275" t="s">
        <v>646</v>
      </c>
      <c r="N275" t="s">
        <v>77850</v>
      </c>
      <c r="O275" t="s">
        <v>77850</v>
      </c>
      <c r="P275" t="s">
        <v>77987</v>
      </c>
      <c r="Q275" t="s">
        <v>77850</v>
      </c>
    </row>
    <row r="276" spans="1:17" x14ac:dyDescent="0.25">
      <c r="A276" t="s">
        <v>77987</v>
      </c>
      <c r="B276">
        <f t="shared" si="8"/>
        <v>275</v>
      </c>
      <c r="C276" t="str">
        <f t="shared" si="9"/>
        <v>ē</v>
      </c>
      <c r="D276" t="s">
        <v>647</v>
      </c>
      <c r="E276" t="s">
        <v>177</v>
      </c>
      <c r="F276">
        <v>0</v>
      </c>
      <c r="G276" t="s">
        <v>117</v>
      </c>
      <c r="H276" t="s">
        <v>648</v>
      </c>
      <c r="K276" t="s">
        <v>77850</v>
      </c>
      <c r="L276" t="s">
        <v>3</v>
      </c>
      <c r="M276" t="s">
        <v>649</v>
      </c>
      <c r="N276" t="s">
        <v>77850</v>
      </c>
      <c r="O276" t="s">
        <v>77986</v>
      </c>
      <c r="P276" t="s">
        <v>77850</v>
      </c>
      <c r="Q276" t="s">
        <v>77986</v>
      </c>
    </row>
    <row r="277" spans="1:17" x14ac:dyDescent="0.25">
      <c r="A277" t="s">
        <v>77988</v>
      </c>
      <c r="B277">
        <f t="shared" si="8"/>
        <v>276</v>
      </c>
      <c r="C277" t="str">
        <f t="shared" si="9"/>
        <v>Ĕ</v>
      </c>
      <c r="D277" t="s">
        <v>650</v>
      </c>
      <c r="E277" t="s">
        <v>116</v>
      </c>
      <c r="F277">
        <v>0</v>
      </c>
      <c r="G277" t="s">
        <v>117</v>
      </c>
      <c r="H277" t="s">
        <v>651</v>
      </c>
      <c r="K277" t="s">
        <v>77850</v>
      </c>
      <c r="L277" t="s">
        <v>3</v>
      </c>
      <c r="M277" t="s">
        <v>652</v>
      </c>
      <c r="N277" t="s">
        <v>77850</v>
      </c>
      <c r="O277" t="s">
        <v>77850</v>
      </c>
      <c r="P277" t="s">
        <v>77989</v>
      </c>
      <c r="Q277" t="s">
        <v>77850</v>
      </c>
    </row>
    <row r="278" spans="1:17" x14ac:dyDescent="0.25">
      <c r="A278" t="s">
        <v>77989</v>
      </c>
      <c r="B278">
        <f t="shared" si="8"/>
        <v>277</v>
      </c>
      <c r="C278" t="str">
        <f t="shared" si="9"/>
        <v>ĕ</v>
      </c>
      <c r="D278" t="s">
        <v>653</v>
      </c>
      <c r="E278" t="s">
        <v>177</v>
      </c>
      <c r="F278">
        <v>0</v>
      </c>
      <c r="G278" t="s">
        <v>117</v>
      </c>
      <c r="H278" t="s">
        <v>654</v>
      </c>
      <c r="K278" t="s">
        <v>77850</v>
      </c>
      <c r="L278" t="s">
        <v>3</v>
      </c>
      <c r="M278" t="s">
        <v>655</v>
      </c>
      <c r="N278" t="s">
        <v>77850</v>
      </c>
      <c r="O278" t="s">
        <v>77988</v>
      </c>
      <c r="P278" t="s">
        <v>77850</v>
      </c>
      <c r="Q278" t="s">
        <v>77988</v>
      </c>
    </row>
    <row r="279" spans="1:17" x14ac:dyDescent="0.25">
      <c r="A279" t="s">
        <v>77990</v>
      </c>
      <c r="B279">
        <f t="shared" si="8"/>
        <v>278</v>
      </c>
      <c r="C279" t="str">
        <f t="shared" si="9"/>
        <v>Ė</v>
      </c>
      <c r="D279" t="s">
        <v>656</v>
      </c>
      <c r="E279" t="s">
        <v>116</v>
      </c>
      <c r="F279">
        <v>0</v>
      </c>
      <c r="G279" t="s">
        <v>117</v>
      </c>
      <c r="H279" t="s">
        <v>657</v>
      </c>
      <c r="K279" t="s">
        <v>77850</v>
      </c>
      <c r="L279" t="s">
        <v>3</v>
      </c>
      <c r="M279" t="s">
        <v>658</v>
      </c>
      <c r="N279" t="s">
        <v>77850</v>
      </c>
      <c r="O279" t="s">
        <v>77850</v>
      </c>
      <c r="P279" t="s">
        <v>77991</v>
      </c>
      <c r="Q279" t="s">
        <v>77850</v>
      </c>
    </row>
    <row r="280" spans="1:17" x14ac:dyDescent="0.25">
      <c r="A280" t="s">
        <v>77991</v>
      </c>
      <c r="B280">
        <f t="shared" si="8"/>
        <v>279</v>
      </c>
      <c r="C280" t="str">
        <f t="shared" si="9"/>
        <v>ė</v>
      </c>
      <c r="D280" t="s">
        <v>659</v>
      </c>
      <c r="E280" t="s">
        <v>177</v>
      </c>
      <c r="F280">
        <v>0</v>
      </c>
      <c r="G280" t="s">
        <v>117</v>
      </c>
      <c r="H280" t="s">
        <v>660</v>
      </c>
      <c r="K280" t="s">
        <v>77850</v>
      </c>
      <c r="L280" t="s">
        <v>3</v>
      </c>
      <c r="M280" t="s">
        <v>661</v>
      </c>
      <c r="N280" t="s">
        <v>77850</v>
      </c>
      <c r="O280" t="s">
        <v>77990</v>
      </c>
      <c r="P280" t="s">
        <v>77850</v>
      </c>
      <c r="Q280" t="s">
        <v>77990</v>
      </c>
    </row>
    <row r="281" spans="1:17" x14ac:dyDescent="0.25">
      <c r="A281" t="s">
        <v>77992</v>
      </c>
      <c r="B281">
        <f t="shared" si="8"/>
        <v>280</v>
      </c>
      <c r="C281" t="str">
        <f t="shared" si="9"/>
        <v>Ę</v>
      </c>
      <c r="D281" t="s">
        <v>662</v>
      </c>
      <c r="E281" t="s">
        <v>116</v>
      </c>
      <c r="F281">
        <v>0</v>
      </c>
      <c r="G281" t="s">
        <v>117</v>
      </c>
      <c r="H281" t="s">
        <v>663</v>
      </c>
      <c r="K281" t="s">
        <v>77850</v>
      </c>
      <c r="L281" t="s">
        <v>3</v>
      </c>
      <c r="M281" t="s">
        <v>664</v>
      </c>
      <c r="N281" t="s">
        <v>77850</v>
      </c>
      <c r="O281" t="s">
        <v>77850</v>
      </c>
      <c r="P281" t="s">
        <v>77993</v>
      </c>
      <c r="Q281" t="s">
        <v>77850</v>
      </c>
    </row>
    <row r="282" spans="1:17" x14ac:dyDescent="0.25">
      <c r="A282" t="s">
        <v>77993</v>
      </c>
      <c r="B282">
        <f t="shared" si="8"/>
        <v>281</v>
      </c>
      <c r="C282" t="str">
        <f t="shared" si="9"/>
        <v>ę</v>
      </c>
      <c r="D282" t="s">
        <v>665</v>
      </c>
      <c r="E282" t="s">
        <v>177</v>
      </c>
      <c r="F282">
        <v>0</v>
      </c>
      <c r="G282" t="s">
        <v>117</v>
      </c>
      <c r="H282" t="s">
        <v>666</v>
      </c>
      <c r="K282" t="s">
        <v>77850</v>
      </c>
      <c r="L282" t="s">
        <v>3</v>
      </c>
      <c r="M282" t="s">
        <v>667</v>
      </c>
      <c r="N282" t="s">
        <v>77850</v>
      </c>
      <c r="O282" t="s">
        <v>77992</v>
      </c>
      <c r="P282" t="s">
        <v>77850</v>
      </c>
      <c r="Q282" t="s">
        <v>77992</v>
      </c>
    </row>
    <row r="283" spans="1:17" x14ac:dyDescent="0.25">
      <c r="A283" t="s">
        <v>668</v>
      </c>
      <c r="B283">
        <f t="shared" si="8"/>
        <v>282</v>
      </c>
      <c r="C283" t="str">
        <f t="shared" si="9"/>
        <v>Ě</v>
      </c>
      <c r="D283" t="s">
        <v>669</v>
      </c>
      <c r="E283" t="s">
        <v>116</v>
      </c>
      <c r="F283">
        <v>0</v>
      </c>
      <c r="G283" t="s">
        <v>117</v>
      </c>
      <c r="H283" t="s">
        <v>670</v>
      </c>
      <c r="K283" t="s">
        <v>77850</v>
      </c>
      <c r="L283" t="s">
        <v>3</v>
      </c>
      <c r="M283" t="s">
        <v>671</v>
      </c>
      <c r="N283" t="s">
        <v>77850</v>
      </c>
      <c r="O283" t="s">
        <v>77850</v>
      </c>
      <c r="P283" t="s">
        <v>672</v>
      </c>
      <c r="Q283" t="s">
        <v>77850</v>
      </c>
    </row>
    <row r="284" spans="1:17" x14ac:dyDescent="0.25">
      <c r="A284" t="s">
        <v>672</v>
      </c>
      <c r="B284">
        <f t="shared" si="8"/>
        <v>283</v>
      </c>
      <c r="C284" t="str">
        <f t="shared" si="9"/>
        <v>ě</v>
      </c>
      <c r="D284" t="s">
        <v>673</v>
      </c>
      <c r="E284" t="s">
        <v>177</v>
      </c>
      <c r="F284">
        <v>0</v>
      </c>
      <c r="G284" t="s">
        <v>117</v>
      </c>
      <c r="H284" t="s">
        <v>674</v>
      </c>
      <c r="K284" t="s">
        <v>77850</v>
      </c>
      <c r="L284" t="s">
        <v>3</v>
      </c>
      <c r="M284" t="s">
        <v>675</v>
      </c>
      <c r="N284" t="s">
        <v>77850</v>
      </c>
      <c r="O284" t="s">
        <v>668</v>
      </c>
      <c r="P284" t="s">
        <v>77850</v>
      </c>
      <c r="Q284" t="s">
        <v>668</v>
      </c>
    </row>
    <row r="285" spans="1:17" x14ac:dyDescent="0.25">
      <c r="A285" t="s">
        <v>676</v>
      </c>
      <c r="B285">
        <f t="shared" si="8"/>
        <v>284</v>
      </c>
      <c r="C285" t="str">
        <f t="shared" si="9"/>
        <v>Ĝ</v>
      </c>
      <c r="D285" t="s">
        <v>677</v>
      </c>
      <c r="E285" t="s">
        <v>116</v>
      </c>
      <c r="F285">
        <v>0</v>
      </c>
      <c r="G285" t="s">
        <v>117</v>
      </c>
      <c r="H285" t="s">
        <v>678</v>
      </c>
      <c r="K285" t="s">
        <v>77850</v>
      </c>
      <c r="L285" t="s">
        <v>3</v>
      </c>
      <c r="M285" t="s">
        <v>679</v>
      </c>
      <c r="N285" t="s">
        <v>77850</v>
      </c>
      <c r="O285" t="s">
        <v>77850</v>
      </c>
      <c r="P285" t="s">
        <v>680</v>
      </c>
      <c r="Q285" t="s">
        <v>77850</v>
      </c>
    </row>
    <row r="286" spans="1:17" x14ac:dyDescent="0.25">
      <c r="A286" t="s">
        <v>680</v>
      </c>
      <c r="B286">
        <f t="shared" si="8"/>
        <v>285</v>
      </c>
      <c r="C286" t="str">
        <f t="shared" si="9"/>
        <v>ĝ</v>
      </c>
      <c r="D286" t="s">
        <v>681</v>
      </c>
      <c r="E286" t="s">
        <v>177</v>
      </c>
      <c r="F286">
        <v>0</v>
      </c>
      <c r="G286" t="s">
        <v>117</v>
      </c>
      <c r="H286" t="s">
        <v>682</v>
      </c>
      <c r="K286" t="s">
        <v>77850</v>
      </c>
      <c r="L286" t="s">
        <v>3</v>
      </c>
      <c r="M286" t="s">
        <v>683</v>
      </c>
      <c r="N286" t="s">
        <v>77850</v>
      </c>
      <c r="O286" t="s">
        <v>676</v>
      </c>
      <c r="P286" t="s">
        <v>77850</v>
      </c>
      <c r="Q286" t="s">
        <v>676</v>
      </c>
    </row>
    <row r="287" spans="1:17" x14ac:dyDescent="0.25">
      <c r="A287" t="s">
        <v>684</v>
      </c>
      <c r="B287">
        <f t="shared" si="8"/>
        <v>286</v>
      </c>
      <c r="C287" t="str">
        <f t="shared" si="9"/>
        <v>Ğ</v>
      </c>
      <c r="D287" t="s">
        <v>685</v>
      </c>
      <c r="E287" t="s">
        <v>116</v>
      </c>
      <c r="F287">
        <v>0</v>
      </c>
      <c r="G287" t="s">
        <v>117</v>
      </c>
      <c r="H287" t="s">
        <v>686</v>
      </c>
      <c r="K287" t="s">
        <v>77850</v>
      </c>
      <c r="L287" t="s">
        <v>3</v>
      </c>
      <c r="M287" t="s">
        <v>687</v>
      </c>
      <c r="N287" t="s">
        <v>77850</v>
      </c>
      <c r="O287" t="s">
        <v>77850</v>
      </c>
      <c r="P287" t="s">
        <v>688</v>
      </c>
      <c r="Q287" t="s">
        <v>77850</v>
      </c>
    </row>
    <row r="288" spans="1:17" x14ac:dyDescent="0.25">
      <c r="A288" t="s">
        <v>688</v>
      </c>
      <c r="B288">
        <f t="shared" si="8"/>
        <v>287</v>
      </c>
      <c r="C288" t="str">
        <f t="shared" si="9"/>
        <v>ğ</v>
      </c>
      <c r="D288" t="s">
        <v>689</v>
      </c>
      <c r="E288" t="s">
        <v>177</v>
      </c>
      <c r="F288">
        <v>0</v>
      </c>
      <c r="G288" t="s">
        <v>117</v>
      </c>
      <c r="H288" t="s">
        <v>690</v>
      </c>
      <c r="K288" t="s">
        <v>77850</v>
      </c>
      <c r="L288" t="s">
        <v>3</v>
      </c>
      <c r="M288" t="s">
        <v>691</v>
      </c>
      <c r="N288" t="s">
        <v>77850</v>
      </c>
      <c r="O288" t="s">
        <v>684</v>
      </c>
      <c r="P288" t="s">
        <v>77850</v>
      </c>
      <c r="Q288" t="s">
        <v>684</v>
      </c>
    </row>
    <row r="289" spans="1:17" x14ac:dyDescent="0.25">
      <c r="A289" t="s">
        <v>77994</v>
      </c>
      <c r="B289">
        <f t="shared" si="8"/>
        <v>288</v>
      </c>
      <c r="C289" t="str">
        <f t="shared" si="9"/>
        <v>Ġ</v>
      </c>
      <c r="D289" t="s">
        <v>692</v>
      </c>
      <c r="E289" t="s">
        <v>116</v>
      </c>
      <c r="F289">
        <v>0</v>
      </c>
      <c r="G289" t="s">
        <v>117</v>
      </c>
      <c r="H289" t="s">
        <v>693</v>
      </c>
      <c r="K289" t="s">
        <v>77850</v>
      </c>
      <c r="L289" t="s">
        <v>3</v>
      </c>
      <c r="M289" t="s">
        <v>694</v>
      </c>
      <c r="N289" t="s">
        <v>77850</v>
      </c>
      <c r="O289" t="s">
        <v>77850</v>
      </c>
      <c r="P289" t="s">
        <v>77995</v>
      </c>
      <c r="Q289" t="s">
        <v>77850</v>
      </c>
    </row>
    <row r="290" spans="1:17" x14ac:dyDescent="0.25">
      <c r="A290" t="s">
        <v>77995</v>
      </c>
      <c r="B290">
        <f t="shared" si="8"/>
        <v>289</v>
      </c>
      <c r="C290" t="str">
        <f t="shared" si="9"/>
        <v>ġ</v>
      </c>
      <c r="D290" t="s">
        <v>695</v>
      </c>
      <c r="E290" t="s">
        <v>177</v>
      </c>
      <c r="F290">
        <v>0</v>
      </c>
      <c r="G290" t="s">
        <v>117</v>
      </c>
      <c r="H290" t="s">
        <v>696</v>
      </c>
      <c r="K290" t="s">
        <v>77850</v>
      </c>
      <c r="L290" t="s">
        <v>3</v>
      </c>
      <c r="M290" t="s">
        <v>697</v>
      </c>
      <c r="N290" t="s">
        <v>77850</v>
      </c>
      <c r="O290" t="s">
        <v>77994</v>
      </c>
      <c r="P290" t="s">
        <v>77850</v>
      </c>
      <c r="Q290" t="s">
        <v>77994</v>
      </c>
    </row>
    <row r="291" spans="1:17" x14ac:dyDescent="0.25">
      <c r="A291" t="s">
        <v>77996</v>
      </c>
      <c r="B291">
        <f t="shared" si="8"/>
        <v>290</v>
      </c>
      <c r="C291" t="str">
        <f t="shared" si="9"/>
        <v>Ģ</v>
      </c>
      <c r="D291" t="s">
        <v>698</v>
      </c>
      <c r="E291" t="s">
        <v>116</v>
      </c>
      <c r="F291">
        <v>0</v>
      </c>
      <c r="G291" t="s">
        <v>117</v>
      </c>
      <c r="H291" t="s">
        <v>699</v>
      </c>
      <c r="K291" t="s">
        <v>77850</v>
      </c>
      <c r="L291" t="s">
        <v>3</v>
      </c>
      <c r="M291" t="s">
        <v>700</v>
      </c>
      <c r="N291" t="s">
        <v>77850</v>
      </c>
      <c r="O291" t="s">
        <v>77850</v>
      </c>
      <c r="P291" t="s">
        <v>77997</v>
      </c>
      <c r="Q291" t="s">
        <v>77850</v>
      </c>
    </row>
    <row r="292" spans="1:17" x14ac:dyDescent="0.25">
      <c r="A292" t="s">
        <v>77997</v>
      </c>
      <c r="B292">
        <f t="shared" si="8"/>
        <v>291</v>
      </c>
      <c r="C292" t="str">
        <f t="shared" si="9"/>
        <v>ģ</v>
      </c>
      <c r="D292" t="s">
        <v>701</v>
      </c>
      <c r="E292" t="s">
        <v>177</v>
      </c>
      <c r="F292">
        <v>0</v>
      </c>
      <c r="G292" t="s">
        <v>117</v>
      </c>
      <c r="H292" t="s">
        <v>702</v>
      </c>
      <c r="K292" t="s">
        <v>77850</v>
      </c>
      <c r="L292" t="s">
        <v>3</v>
      </c>
      <c r="M292" t="s">
        <v>703</v>
      </c>
      <c r="N292" t="s">
        <v>77850</v>
      </c>
      <c r="O292" t="s">
        <v>77996</v>
      </c>
      <c r="P292" t="s">
        <v>77850</v>
      </c>
      <c r="Q292" t="s">
        <v>77996</v>
      </c>
    </row>
    <row r="293" spans="1:17" x14ac:dyDescent="0.25">
      <c r="A293" t="s">
        <v>77998</v>
      </c>
      <c r="B293">
        <f t="shared" si="8"/>
        <v>292</v>
      </c>
      <c r="C293" t="str">
        <f t="shared" si="9"/>
        <v>Ĥ</v>
      </c>
      <c r="D293" t="s">
        <v>704</v>
      </c>
      <c r="E293" t="s">
        <v>116</v>
      </c>
      <c r="F293">
        <v>0</v>
      </c>
      <c r="G293" t="s">
        <v>117</v>
      </c>
      <c r="H293" t="s">
        <v>705</v>
      </c>
      <c r="K293" t="s">
        <v>77850</v>
      </c>
      <c r="L293" t="s">
        <v>3</v>
      </c>
      <c r="M293" t="s">
        <v>706</v>
      </c>
      <c r="N293" t="s">
        <v>77850</v>
      </c>
      <c r="O293" t="s">
        <v>77850</v>
      </c>
      <c r="P293" t="s">
        <v>77999</v>
      </c>
      <c r="Q293" t="s">
        <v>77850</v>
      </c>
    </row>
    <row r="294" spans="1:17" x14ac:dyDescent="0.25">
      <c r="A294" t="s">
        <v>77999</v>
      </c>
      <c r="B294">
        <f t="shared" si="8"/>
        <v>293</v>
      </c>
      <c r="C294" t="str">
        <f t="shared" si="9"/>
        <v>ĥ</v>
      </c>
      <c r="D294" t="s">
        <v>707</v>
      </c>
      <c r="E294" t="s">
        <v>177</v>
      </c>
      <c r="F294">
        <v>0</v>
      </c>
      <c r="G294" t="s">
        <v>117</v>
      </c>
      <c r="H294" t="s">
        <v>708</v>
      </c>
      <c r="K294" t="s">
        <v>77850</v>
      </c>
      <c r="L294" t="s">
        <v>3</v>
      </c>
      <c r="M294" t="s">
        <v>709</v>
      </c>
      <c r="N294" t="s">
        <v>77850</v>
      </c>
      <c r="O294" t="s">
        <v>77998</v>
      </c>
      <c r="P294" t="s">
        <v>77850</v>
      </c>
      <c r="Q294" t="s">
        <v>77998</v>
      </c>
    </row>
    <row r="295" spans="1:17" x14ac:dyDescent="0.25">
      <c r="A295" t="s">
        <v>78000</v>
      </c>
      <c r="B295">
        <f t="shared" si="8"/>
        <v>294</v>
      </c>
      <c r="C295" t="str">
        <f t="shared" si="9"/>
        <v>Ħ</v>
      </c>
      <c r="D295" t="s">
        <v>710</v>
      </c>
      <c r="E295" t="s">
        <v>116</v>
      </c>
      <c r="F295">
        <v>0</v>
      </c>
      <c r="G295" t="s">
        <v>117</v>
      </c>
      <c r="H295" t="s">
        <v>77850</v>
      </c>
      <c r="K295" t="s">
        <v>77850</v>
      </c>
      <c r="L295" t="s">
        <v>3</v>
      </c>
      <c r="M295" t="s">
        <v>711</v>
      </c>
      <c r="N295" t="s">
        <v>77850</v>
      </c>
      <c r="O295" t="s">
        <v>77850</v>
      </c>
      <c r="P295" t="s">
        <v>78001</v>
      </c>
      <c r="Q295" t="s">
        <v>77850</v>
      </c>
    </row>
    <row r="296" spans="1:17" x14ac:dyDescent="0.25">
      <c r="A296" t="s">
        <v>78001</v>
      </c>
      <c r="B296">
        <f t="shared" si="8"/>
        <v>295</v>
      </c>
      <c r="C296" t="str">
        <f t="shared" si="9"/>
        <v>ħ</v>
      </c>
      <c r="D296" t="s">
        <v>712</v>
      </c>
      <c r="E296" t="s">
        <v>177</v>
      </c>
      <c r="F296">
        <v>0</v>
      </c>
      <c r="G296" t="s">
        <v>117</v>
      </c>
      <c r="H296" t="s">
        <v>77850</v>
      </c>
      <c r="K296" t="s">
        <v>77850</v>
      </c>
      <c r="L296" t="s">
        <v>3</v>
      </c>
      <c r="M296" t="s">
        <v>713</v>
      </c>
      <c r="N296" t="s">
        <v>77850</v>
      </c>
      <c r="O296" t="s">
        <v>78000</v>
      </c>
      <c r="P296" t="s">
        <v>77850</v>
      </c>
      <c r="Q296" t="s">
        <v>78000</v>
      </c>
    </row>
    <row r="297" spans="1:17" x14ac:dyDescent="0.25">
      <c r="A297" t="s">
        <v>78002</v>
      </c>
      <c r="B297">
        <f t="shared" si="8"/>
        <v>296</v>
      </c>
      <c r="C297" t="str">
        <f t="shared" si="9"/>
        <v>Ĩ</v>
      </c>
      <c r="D297" t="s">
        <v>714</v>
      </c>
      <c r="E297" t="s">
        <v>116</v>
      </c>
      <c r="F297">
        <v>0</v>
      </c>
      <c r="G297" t="s">
        <v>117</v>
      </c>
      <c r="H297" t="s">
        <v>715</v>
      </c>
      <c r="K297" t="s">
        <v>77850</v>
      </c>
      <c r="L297" t="s">
        <v>3</v>
      </c>
      <c r="M297" t="s">
        <v>716</v>
      </c>
      <c r="N297" t="s">
        <v>77850</v>
      </c>
      <c r="O297" t="s">
        <v>77850</v>
      </c>
      <c r="P297" t="s">
        <v>78003</v>
      </c>
      <c r="Q297" t="s">
        <v>77850</v>
      </c>
    </row>
    <row r="298" spans="1:17" x14ac:dyDescent="0.25">
      <c r="A298" t="s">
        <v>78003</v>
      </c>
      <c r="B298">
        <f t="shared" si="8"/>
        <v>297</v>
      </c>
      <c r="C298" t="str">
        <f t="shared" si="9"/>
        <v>ĩ</v>
      </c>
      <c r="D298" t="s">
        <v>717</v>
      </c>
      <c r="E298" t="s">
        <v>177</v>
      </c>
      <c r="F298">
        <v>0</v>
      </c>
      <c r="G298" t="s">
        <v>117</v>
      </c>
      <c r="H298" t="s">
        <v>718</v>
      </c>
      <c r="K298" t="s">
        <v>77850</v>
      </c>
      <c r="L298" t="s">
        <v>3</v>
      </c>
      <c r="M298" t="s">
        <v>719</v>
      </c>
      <c r="N298" t="s">
        <v>77850</v>
      </c>
      <c r="O298" t="s">
        <v>78002</v>
      </c>
      <c r="P298" t="s">
        <v>77850</v>
      </c>
      <c r="Q298" t="s">
        <v>78002</v>
      </c>
    </row>
    <row r="299" spans="1:17" x14ac:dyDescent="0.25">
      <c r="A299" t="s">
        <v>720</v>
      </c>
      <c r="B299">
        <f t="shared" si="8"/>
        <v>298</v>
      </c>
      <c r="C299" t="str">
        <f t="shared" si="9"/>
        <v>Ī</v>
      </c>
      <c r="D299" t="s">
        <v>721</v>
      </c>
      <c r="E299" t="s">
        <v>116</v>
      </c>
      <c r="F299">
        <v>0</v>
      </c>
      <c r="G299" t="s">
        <v>117</v>
      </c>
      <c r="H299" t="s">
        <v>722</v>
      </c>
      <c r="K299" t="s">
        <v>77850</v>
      </c>
      <c r="L299" t="s">
        <v>3</v>
      </c>
      <c r="M299" t="s">
        <v>723</v>
      </c>
      <c r="N299" t="s">
        <v>77850</v>
      </c>
      <c r="O299" t="s">
        <v>77850</v>
      </c>
      <c r="P299" t="s">
        <v>724</v>
      </c>
      <c r="Q299" t="s">
        <v>77850</v>
      </c>
    </row>
    <row r="300" spans="1:17" x14ac:dyDescent="0.25">
      <c r="A300" t="s">
        <v>724</v>
      </c>
      <c r="B300">
        <f t="shared" si="8"/>
        <v>299</v>
      </c>
      <c r="C300" t="str">
        <f t="shared" si="9"/>
        <v>ī</v>
      </c>
      <c r="D300" t="s">
        <v>725</v>
      </c>
      <c r="E300" t="s">
        <v>177</v>
      </c>
      <c r="F300">
        <v>0</v>
      </c>
      <c r="G300" t="s">
        <v>117</v>
      </c>
      <c r="H300" t="s">
        <v>726</v>
      </c>
      <c r="K300" t="s">
        <v>77850</v>
      </c>
      <c r="L300" t="s">
        <v>3</v>
      </c>
      <c r="M300" t="s">
        <v>727</v>
      </c>
      <c r="N300" t="s">
        <v>77850</v>
      </c>
      <c r="O300" t="s">
        <v>720</v>
      </c>
      <c r="P300" t="s">
        <v>77850</v>
      </c>
      <c r="Q300" t="s">
        <v>720</v>
      </c>
    </row>
    <row r="301" spans="1:17" x14ac:dyDescent="0.25">
      <c r="A301" t="s">
        <v>728</v>
      </c>
      <c r="B301">
        <f t="shared" si="8"/>
        <v>300</v>
      </c>
      <c r="C301" t="str">
        <f t="shared" si="9"/>
        <v>Ĭ</v>
      </c>
      <c r="D301" t="s">
        <v>729</v>
      </c>
      <c r="E301" t="s">
        <v>116</v>
      </c>
      <c r="F301">
        <v>0</v>
      </c>
      <c r="G301" t="s">
        <v>117</v>
      </c>
      <c r="H301" t="s">
        <v>730</v>
      </c>
      <c r="K301" t="s">
        <v>77850</v>
      </c>
      <c r="L301" t="s">
        <v>3</v>
      </c>
      <c r="M301" t="s">
        <v>731</v>
      </c>
      <c r="N301" t="s">
        <v>77850</v>
      </c>
      <c r="O301" t="s">
        <v>77850</v>
      </c>
      <c r="P301" t="s">
        <v>732</v>
      </c>
      <c r="Q301" t="s">
        <v>77850</v>
      </c>
    </row>
    <row r="302" spans="1:17" x14ac:dyDescent="0.25">
      <c r="A302" t="s">
        <v>732</v>
      </c>
      <c r="B302">
        <f t="shared" si="8"/>
        <v>301</v>
      </c>
      <c r="C302" t="str">
        <f t="shared" si="9"/>
        <v>ĭ</v>
      </c>
      <c r="D302" t="s">
        <v>733</v>
      </c>
      <c r="E302" t="s">
        <v>177</v>
      </c>
      <c r="F302">
        <v>0</v>
      </c>
      <c r="G302" t="s">
        <v>117</v>
      </c>
      <c r="H302" t="s">
        <v>734</v>
      </c>
      <c r="K302" t="s">
        <v>77850</v>
      </c>
      <c r="L302" t="s">
        <v>3</v>
      </c>
      <c r="M302" t="s">
        <v>735</v>
      </c>
      <c r="N302" t="s">
        <v>77850</v>
      </c>
      <c r="O302" t="s">
        <v>728</v>
      </c>
      <c r="P302" t="s">
        <v>77850</v>
      </c>
      <c r="Q302" t="s">
        <v>728</v>
      </c>
    </row>
    <row r="303" spans="1:17" x14ac:dyDescent="0.25">
      <c r="A303" t="s">
        <v>736</v>
      </c>
      <c r="B303">
        <f t="shared" si="8"/>
        <v>302</v>
      </c>
      <c r="C303" t="str">
        <f t="shared" si="9"/>
        <v>Į</v>
      </c>
      <c r="D303" t="s">
        <v>737</v>
      </c>
      <c r="E303" t="s">
        <v>116</v>
      </c>
      <c r="F303">
        <v>0</v>
      </c>
      <c r="G303" t="s">
        <v>117</v>
      </c>
      <c r="H303" t="s">
        <v>738</v>
      </c>
      <c r="K303" t="s">
        <v>77850</v>
      </c>
      <c r="L303" t="s">
        <v>3</v>
      </c>
      <c r="M303" t="s">
        <v>739</v>
      </c>
      <c r="N303" t="s">
        <v>77850</v>
      </c>
      <c r="O303" t="s">
        <v>77850</v>
      </c>
      <c r="P303" t="s">
        <v>740</v>
      </c>
      <c r="Q303" t="s">
        <v>77850</v>
      </c>
    </row>
    <row r="304" spans="1:17" x14ac:dyDescent="0.25">
      <c r="A304" t="s">
        <v>740</v>
      </c>
      <c r="B304">
        <f t="shared" si="8"/>
        <v>303</v>
      </c>
      <c r="C304" t="str">
        <f t="shared" si="9"/>
        <v>į</v>
      </c>
      <c r="D304" t="s">
        <v>741</v>
      </c>
      <c r="E304" t="s">
        <v>177</v>
      </c>
      <c r="F304">
        <v>0</v>
      </c>
      <c r="G304" t="s">
        <v>117</v>
      </c>
      <c r="H304" t="s">
        <v>742</v>
      </c>
      <c r="K304" t="s">
        <v>77850</v>
      </c>
      <c r="L304" t="s">
        <v>3</v>
      </c>
      <c r="M304" t="s">
        <v>743</v>
      </c>
      <c r="N304" t="s">
        <v>77850</v>
      </c>
      <c r="O304" t="s">
        <v>736</v>
      </c>
      <c r="P304" t="s">
        <v>77850</v>
      </c>
      <c r="Q304" t="s">
        <v>736</v>
      </c>
    </row>
    <row r="305" spans="1:17" x14ac:dyDescent="0.25">
      <c r="A305" t="s">
        <v>78004</v>
      </c>
      <c r="B305">
        <f t="shared" si="8"/>
        <v>304</v>
      </c>
      <c r="C305" t="str">
        <f t="shared" si="9"/>
        <v>İ</v>
      </c>
      <c r="D305" t="s">
        <v>744</v>
      </c>
      <c r="E305" t="s">
        <v>116</v>
      </c>
      <c r="F305">
        <v>0</v>
      </c>
      <c r="G305" t="s">
        <v>117</v>
      </c>
      <c r="H305" t="s">
        <v>745</v>
      </c>
      <c r="K305" t="s">
        <v>77850</v>
      </c>
      <c r="L305" t="s">
        <v>3</v>
      </c>
      <c r="M305" t="s">
        <v>746</v>
      </c>
      <c r="N305" t="s">
        <v>77850</v>
      </c>
      <c r="O305" t="s">
        <v>77850</v>
      </c>
      <c r="P305" t="s">
        <v>77918</v>
      </c>
      <c r="Q305" t="s">
        <v>77850</v>
      </c>
    </row>
    <row r="306" spans="1:17" x14ac:dyDescent="0.25">
      <c r="A306" t="s">
        <v>78005</v>
      </c>
      <c r="B306">
        <f t="shared" si="8"/>
        <v>305</v>
      </c>
      <c r="C306" t="str">
        <f t="shared" si="9"/>
        <v>ı</v>
      </c>
      <c r="D306" t="s">
        <v>747</v>
      </c>
      <c r="E306" t="s">
        <v>177</v>
      </c>
      <c r="F306">
        <v>0</v>
      </c>
      <c r="G306" t="s">
        <v>117</v>
      </c>
      <c r="H306" t="s">
        <v>77850</v>
      </c>
      <c r="K306" t="s">
        <v>77850</v>
      </c>
      <c r="L306" t="s">
        <v>3</v>
      </c>
      <c r="M306" t="s">
        <v>77850</v>
      </c>
      <c r="N306" t="s">
        <v>77850</v>
      </c>
      <c r="O306" t="s">
        <v>77917</v>
      </c>
      <c r="P306" t="s">
        <v>77850</v>
      </c>
      <c r="Q306" t="s">
        <v>77917</v>
      </c>
    </row>
    <row r="307" spans="1:17" x14ac:dyDescent="0.25">
      <c r="A307" t="s">
        <v>78006</v>
      </c>
      <c r="B307">
        <f t="shared" si="8"/>
        <v>306</v>
      </c>
      <c r="C307" t="str">
        <f t="shared" si="9"/>
        <v>Ĳ</v>
      </c>
      <c r="D307" t="s">
        <v>748</v>
      </c>
      <c r="E307" t="s">
        <v>116</v>
      </c>
      <c r="F307">
        <v>0</v>
      </c>
      <c r="G307" t="s">
        <v>117</v>
      </c>
      <c r="H307" t="s">
        <v>749</v>
      </c>
      <c r="K307" t="s">
        <v>77850</v>
      </c>
      <c r="L307" t="s">
        <v>3</v>
      </c>
      <c r="M307" t="s">
        <v>750</v>
      </c>
      <c r="N307" t="s">
        <v>77850</v>
      </c>
      <c r="O307" t="s">
        <v>77850</v>
      </c>
      <c r="P307" t="s">
        <v>78007</v>
      </c>
      <c r="Q307" t="s">
        <v>77850</v>
      </c>
    </row>
    <row r="308" spans="1:17" x14ac:dyDescent="0.25">
      <c r="A308" t="s">
        <v>78007</v>
      </c>
      <c r="B308">
        <f t="shared" si="8"/>
        <v>307</v>
      </c>
      <c r="C308" t="str">
        <f t="shared" si="9"/>
        <v>ĳ</v>
      </c>
      <c r="D308" t="s">
        <v>751</v>
      </c>
      <c r="E308" t="s">
        <v>177</v>
      </c>
      <c r="F308">
        <v>0</v>
      </c>
      <c r="G308" t="s">
        <v>117</v>
      </c>
      <c r="H308" t="s">
        <v>752</v>
      </c>
      <c r="K308" t="s">
        <v>77850</v>
      </c>
      <c r="L308" t="s">
        <v>3</v>
      </c>
      <c r="M308" t="s">
        <v>753</v>
      </c>
      <c r="N308" t="s">
        <v>77850</v>
      </c>
      <c r="O308" t="s">
        <v>78006</v>
      </c>
      <c r="P308" t="s">
        <v>77850</v>
      </c>
      <c r="Q308" t="s">
        <v>78006</v>
      </c>
    </row>
    <row r="309" spans="1:17" x14ac:dyDescent="0.25">
      <c r="A309" t="s">
        <v>78008</v>
      </c>
      <c r="B309">
        <f t="shared" si="8"/>
        <v>308</v>
      </c>
      <c r="C309" t="str">
        <f t="shared" si="9"/>
        <v>Ĵ</v>
      </c>
      <c r="D309" t="s">
        <v>754</v>
      </c>
      <c r="E309" t="s">
        <v>116</v>
      </c>
      <c r="F309">
        <v>0</v>
      </c>
      <c r="G309" t="s">
        <v>117</v>
      </c>
      <c r="H309" t="s">
        <v>755</v>
      </c>
      <c r="K309" t="s">
        <v>77850</v>
      </c>
      <c r="L309" t="s">
        <v>3</v>
      </c>
      <c r="M309" t="s">
        <v>756</v>
      </c>
      <c r="N309" t="s">
        <v>77850</v>
      </c>
      <c r="O309" t="s">
        <v>77850</v>
      </c>
      <c r="P309" t="s">
        <v>78009</v>
      </c>
      <c r="Q309" t="s">
        <v>77850</v>
      </c>
    </row>
    <row r="310" spans="1:17" x14ac:dyDescent="0.25">
      <c r="A310" t="s">
        <v>78009</v>
      </c>
      <c r="B310">
        <f t="shared" si="8"/>
        <v>309</v>
      </c>
      <c r="C310" t="str">
        <f t="shared" si="9"/>
        <v>ĵ</v>
      </c>
      <c r="D310" t="s">
        <v>757</v>
      </c>
      <c r="E310" t="s">
        <v>177</v>
      </c>
      <c r="F310">
        <v>0</v>
      </c>
      <c r="G310" t="s">
        <v>117</v>
      </c>
      <c r="H310" t="s">
        <v>758</v>
      </c>
      <c r="K310" t="s">
        <v>77850</v>
      </c>
      <c r="L310" t="s">
        <v>3</v>
      </c>
      <c r="M310" t="s">
        <v>759</v>
      </c>
      <c r="N310" t="s">
        <v>77850</v>
      </c>
      <c r="O310" t="s">
        <v>78008</v>
      </c>
      <c r="P310" t="s">
        <v>77850</v>
      </c>
      <c r="Q310" t="s">
        <v>78008</v>
      </c>
    </row>
    <row r="311" spans="1:17" x14ac:dyDescent="0.25">
      <c r="A311" t="s">
        <v>78010</v>
      </c>
      <c r="B311">
        <f t="shared" si="8"/>
        <v>310</v>
      </c>
      <c r="C311" t="str">
        <f t="shared" si="9"/>
        <v>Ķ</v>
      </c>
      <c r="D311" t="s">
        <v>760</v>
      </c>
      <c r="E311" t="s">
        <v>116</v>
      </c>
      <c r="F311">
        <v>0</v>
      </c>
      <c r="G311" t="s">
        <v>117</v>
      </c>
      <c r="H311" t="s">
        <v>761</v>
      </c>
      <c r="K311" t="s">
        <v>77850</v>
      </c>
      <c r="L311" t="s">
        <v>3</v>
      </c>
      <c r="M311" t="s">
        <v>762</v>
      </c>
      <c r="N311" t="s">
        <v>77850</v>
      </c>
      <c r="O311" t="s">
        <v>77850</v>
      </c>
      <c r="P311" t="s">
        <v>78011</v>
      </c>
      <c r="Q311" t="s">
        <v>77850</v>
      </c>
    </row>
    <row r="312" spans="1:17" x14ac:dyDescent="0.25">
      <c r="A312" t="s">
        <v>78011</v>
      </c>
      <c r="B312">
        <f t="shared" si="8"/>
        <v>311</v>
      </c>
      <c r="C312" t="str">
        <f t="shared" si="9"/>
        <v>ķ</v>
      </c>
      <c r="D312" t="s">
        <v>763</v>
      </c>
      <c r="E312" t="s">
        <v>177</v>
      </c>
      <c r="F312">
        <v>0</v>
      </c>
      <c r="G312" t="s">
        <v>117</v>
      </c>
      <c r="H312" t="s">
        <v>764</v>
      </c>
      <c r="K312" t="s">
        <v>77850</v>
      </c>
      <c r="L312" t="s">
        <v>3</v>
      </c>
      <c r="M312" t="s">
        <v>765</v>
      </c>
      <c r="N312" t="s">
        <v>77850</v>
      </c>
      <c r="O312" t="s">
        <v>78010</v>
      </c>
      <c r="P312" t="s">
        <v>77850</v>
      </c>
      <c r="Q312" t="s">
        <v>78010</v>
      </c>
    </row>
    <row r="313" spans="1:17" x14ac:dyDescent="0.25">
      <c r="A313" t="s">
        <v>78012</v>
      </c>
      <c r="B313">
        <f t="shared" si="8"/>
        <v>312</v>
      </c>
      <c r="C313" t="str">
        <f t="shared" si="9"/>
        <v>ĸ</v>
      </c>
      <c r="D313" t="s">
        <v>766</v>
      </c>
      <c r="E313" t="s">
        <v>177</v>
      </c>
      <c r="F313">
        <v>0</v>
      </c>
      <c r="G313" t="s">
        <v>117</v>
      </c>
      <c r="H313" t="s">
        <v>77850</v>
      </c>
      <c r="K313" t="s">
        <v>77850</v>
      </c>
      <c r="L313" t="s">
        <v>3</v>
      </c>
      <c r="M313" t="s">
        <v>77850</v>
      </c>
      <c r="N313" t="s">
        <v>77850</v>
      </c>
      <c r="O313" t="s">
        <v>77850</v>
      </c>
      <c r="P313" t="s">
        <v>77850</v>
      </c>
      <c r="Q313" t="s">
        <v>77850</v>
      </c>
    </row>
    <row r="314" spans="1:17" x14ac:dyDescent="0.25">
      <c r="A314" t="s">
        <v>78013</v>
      </c>
      <c r="B314">
        <f t="shared" si="8"/>
        <v>313</v>
      </c>
      <c r="C314" t="str">
        <f t="shared" si="9"/>
        <v>Ĺ</v>
      </c>
      <c r="D314" t="s">
        <v>767</v>
      </c>
      <c r="E314" t="s">
        <v>116</v>
      </c>
      <c r="F314">
        <v>0</v>
      </c>
      <c r="G314" t="s">
        <v>117</v>
      </c>
      <c r="H314" t="s">
        <v>768</v>
      </c>
      <c r="K314" t="s">
        <v>77850</v>
      </c>
      <c r="L314" t="s">
        <v>3</v>
      </c>
      <c r="M314" t="s">
        <v>769</v>
      </c>
      <c r="N314" t="s">
        <v>77850</v>
      </c>
      <c r="O314" t="s">
        <v>77850</v>
      </c>
      <c r="P314" t="s">
        <v>770</v>
      </c>
      <c r="Q314" t="s">
        <v>77850</v>
      </c>
    </row>
    <row r="315" spans="1:17" x14ac:dyDescent="0.25">
      <c r="A315" t="s">
        <v>770</v>
      </c>
      <c r="B315">
        <f t="shared" si="8"/>
        <v>314</v>
      </c>
      <c r="C315" t="str">
        <f t="shared" si="9"/>
        <v>ĺ</v>
      </c>
      <c r="D315" t="s">
        <v>771</v>
      </c>
      <c r="E315" t="s">
        <v>177</v>
      </c>
      <c r="F315">
        <v>0</v>
      </c>
      <c r="G315" t="s">
        <v>117</v>
      </c>
      <c r="H315" t="s">
        <v>772</v>
      </c>
      <c r="K315" t="s">
        <v>77850</v>
      </c>
      <c r="L315" t="s">
        <v>3</v>
      </c>
      <c r="M315" t="s">
        <v>773</v>
      </c>
      <c r="N315" t="s">
        <v>77850</v>
      </c>
      <c r="O315" t="s">
        <v>78013</v>
      </c>
      <c r="P315" t="s">
        <v>77850</v>
      </c>
      <c r="Q315" t="s">
        <v>78013</v>
      </c>
    </row>
    <row r="316" spans="1:17" x14ac:dyDescent="0.25">
      <c r="A316" t="s">
        <v>774</v>
      </c>
      <c r="B316">
        <f t="shared" si="8"/>
        <v>315</v>
      </c>
      <c r="C316" t="str">
        <f t="shared" si="9"/>
        <v>Ļ</v>
      </c>
      <c r="D316" t="s">
        <v>775</v>
      </c>
      <c r="E316" t="s">
        <v>116</v>
      </c>
      <c r="F316">
        <v>0</v>
      </c>
      <c r="G316" t="s">
        <v>117</v>
      </c>
      <c r="H316" t="s">
        <v>776</v>
      </c>
      <c r="K316" t="s">
        <v>77850</v>
      </c>
      <c r="L316" t="s">
        <v>3</v>
      </c>
      <c r="M316" t="s">
        <v>777</v>
      </c>
      <c r="N316" t="s">
        <v>77850</v>
      </c>
      <c r="O316" t="s">
        <v>77850</v>
      </c>
      <c r="P316" t="s">
        <v>778</v>
      </c>
      <c r="Q316" t="s">
        <v>77850</v>
      </c>
    </row>
    <row r="317" spans="1:17" x14ac:dyDescent="0.25">
      <c r="A317" t="s">
        <v>778</v>
      </c>
      <c r="B317">
        <f t="shared" si="8"/>
        <v>316</v>
      </c>
      <c r="C317" t="str">
        <f t="shared" si="9"/>
        <v>ļ</v>
      </c>
      <c r="D317" t="s">
        <v>779</v>
      </c>
      <c r="E317" t="s">
        <v>177</v>
      </c>
      <c r="F317">
        <v>0</v>
      </c>
      <c r="G317" t="s">
        <v>117</v>
      </c>
      <c r="H317" t="s">
        <v>780</v>
      </c>
      <c r="K317" t="s">
        <v>77850</v>
      </c>
      <c r="L317" t="s">
        <v>3</v>
      </c>
      <c r="M317" t="s">
        <v>781</v>
      </c>
      <c r="N317" t="s">
        <v>77850</v>
      </c>
      <c r="O317" t="s">
        <v>774</v>
      </c>
      <c r="P317" t="s">
        <v>77850</v>
      </c>
      <c r="Q317" t="s">
        <v>774</v>
      </c>
    </row>
    <row r="318" spans="1:17" x14ac:dyDescent="0.25">
      <c r="A318" t="s">
        <v>782</v>
      </c>
      <c r="B318">
        <f t="shared" si="8"/>
        <v>317</v>
      </c>
      <c r="C318" t="str">
        <f t="shared" si="9"/>
        <v>Ľ</v>
      </c>
      <c r="D318" t="s">
        <v>783</v>
      </c>
      <c r="E318" t="s">
        <v>116</v>
      </c>
      <c r="F318">
        <v>0</v>
      </c>
      <c r="G318" t="s">
        <v>117</v>
      </c>
      <c r="H318" t="s">
        <v>784</v>
      </c>
      <c r="K318" t="s">
        <v>77850</v>
      </c>
      <c r="L318" t="s">
        <v>3</v>
      </c>
      <c r="M318" t="s">
        <v>785</v>
      </c>
      <c r="N318" t="s">
        <v>77850</v>
      </c>
      <c r="O318" t="s">
        <v>77850</v>
      </c>
      <c r="P318" t="s">
        <v>786</v>
      </c>
      <c r="Q318" t="s">
        <v>77850</v>
      </c>
    </row>
    <row r="319" spans="1:17" x14ac:dyDescent="0.25">
      <c r="A319" t="s">
        <v>786</v>
      </c>
      <c r="B319">
        <f t="shared" si="8"/>
        <v>318</v>
      </c>
      <c r="C319" t="str">
        <f t="shared" si="9"/>
        <v>ľ</v>
      </c>
      <c r="D319" t="s">
        <v>787</v>
      </c>
      <c r="E319" t="s">
        <v>177</v>
      </c>
      <c r="F319">
        <v>0</v>
      </c>
      <c r="G319" t="s">
        <v>117</v>
      </c>
      <c r="H319" t="s">
        <v>788</v>
      </c>
      <c r="K319" t="s">
        <v>77850</v>
      </c>
      <c r="L319" t="s">
        <v>3</v>
      </c>
      <c r="M319" t="s">
        <v>789</v>
      </c>
      <c r="N319" t="s">
        <v>77850</v>
      </c>
      <c r="O319" t="s">
        <v>782</v>
      </c>
      <c r="P319" t="s">
        <v>77850</v>
      </c>
      <c r="Q319" t="s">
        <v>782</v>
      </c>
    </row>
    <row r="320" spans="1:17" x14ac:dyDescent="0.25">
      <c r="A320" t="s">
        <v>790</v>
      </c>
      <c r="B320">
        <f t="shared" si="8"/>
        <v>319</v>
      </c>
      <c r="C320" t="str">
        <f t="shared" si="9"/>
        <v>Ŀ</v>
      </c>
      <c r="D320" t="s">
        <v>791</v>
      </c>
      <c r="E320" t="s">
        <v>116</v>
      </c>
      <c r="F320">
        <v>0</v>
      </c>
      <c r="G320" t="s">
        <v>117</v>
      </c>
      <c r="H320" t="s">
        <v>792</v>
      </c>
      <c r="K320" t="s">
        <v>77850</v>
      </c>
      <c r="L320" t="s">
        <v>3</v>
      </c>
      <c r="M320" t="s">
        <v>77850</v>
      </c>
      <c r="N320" t="s">
        <v>77850</v>
      </c>
      <c r="O320" t="s">
        <v>77850</v>
      </c>
      <c r="P320" t="s">
        <v>78014</v>
      </c>
      <c r="Q320" t="s">
        <v>77850</v>
      </c>
    </row>
    <row r="321" spans="1:17" x14ac:dyDescent="0.25">
      <c r="A321" t="s">
        <v>78014</v>
      </c>
      <c r="B321">
        <f t="shared" si="8"/>
        <v>320</v>
      </c>
      <c r="C321" t="str">
        <f t="shared" si="9"/>
        <v>ŀ</v>
      </c>
      <c r="D321" t="s">
        <v>793</v>
      </c>
      <c r="E321" t="s">
        <v>177</v>
      </c>
      <c r="F321">
        <v>0</v>
      </c>
      <c r="G321" t="s">
        <v>117</v>
      </c>
      <c r="H321" t="s">
        <v>794</v>
      </c>
      <c r="K321" t="s">
        <v>77850</v>
      </c>
      <c r="L321" t="s">
        <v>3</v>
      </c>
      <c r="M321" t="s">
        <v>77850</v>
      </c>
      <c r="N321" t="s">
        <v>77850</v>
      </c>
      <c r="O321" t="s">
        <v>790</v>
      </c>
      <c r="P321" t="s">
        <v>77850</v>
      </c>
      <c r="Q321" t="s">
        <v>790</v>
      </c>
    </row>
    <row r="322" spans="1:17" x14ac:dyDescent="0.25">
      <c r="A322" t="s">
        <v>78015</v>
      </c>
      <c r="B322">
        <f t="shared" ref="B322:B385" si="10">HEX2DEC(A322)</f>
        <v>321</v>
      </c>
      <c r="C322" t="str">
        <f t="shared" ref="C322:C385" si="11">_xlfn.UNICHAR(B322)</f>
        <v>Ł</v>
      </c>
      <c r="D322" t="s">
        <v>795</v>
      </c>
      <c r="E322" t="s">
        <v>116</v>
      </c>
      <c r="F322">
        <v>0</v>
      </c>
      <c r="G322" t="s">
        <v>117</v>
      </c>
      <c r="H322" t="s">
        <v>77850</v>
      </c>
      <c r="K322" t="s">
        <v>77850</v>
      </c>
      <c r="L322" t="s">
        <v>3</v>
      </c>
      <c r="M322" t="s">
        <v>796</v>
      </c>
      <c r="N322" t="s">
        <v>77850</v>
      </c>
      <c r="O322" t="s">
        <v>77850</v>
      </c>
      <c r="P322" t="s">
        <v>78016</v>
      </c>
      <c r="Q322" t="s">
        <v>77850</v>
      </c>
    </row>
    <row r="323" spans="1:17" x14ac:dyDescent="0.25">
      <c r="A323" t="s">
        <v>78016</v>
      </c>
      <c r="B323">
        <f t="shared" si="10"/>
        <v>322</v>
      </c>
      <c r="C323" t="str">
        <f t="shared" si="11"/>
        <v>ł</v>
      </c>
      <c r="D323" t="s">
        <v>797</v>
      </c>
      <c r="E323" t="s">
        <v>177</v>
      </c>
      <c r="F323">
        <v>0</v>
      </c>
      <c r="G323" t="s">
        <v>117</v>
      </c>
      <c r="H323" t="s">
        <v>77850</v>
      </c>
      <c r="K323" t="s">
        <v>77850</v>
      </c>
      <c r="L323" t="s">
        <v>3</v>
      </c>
      <c r="M323" t="s">
        <v>798</v>
      </c>
      <c r="N323" t="s">
        <v>77850</v>
      </c>
      <c r="O323" t="s">
        <v>78015</v>
      </c>
      <c r="P323" t="s">
        <v>77850</v>
      </c>
      <c r="Q323" t="s">
        <v>78015</v>
      </c>
    </row>
    <row r="324" spans="1:17" x14ac:dyDescent="0.25">
      <c r="A324" t="s">
        <v>78017</v>
      </c>
      <c r="B324">
        <f t="shared" si="10"/>
        <v>323</v>
      </c>
      <c r="C324" t="str">
        <f t="shared" si="11"/>
        <v>Ń</v>
      </c>
      <c r="D324" t="s">
        <v>799</v>
      </c>
      <c r="E324" t="s">
        <v>116</v>
      </c>
      <c r="F324">
        <v>0</v>
      </c>
      <c r="G324" t="s">
        <v>117</v>
      </c>
      <c r="H324" t="s">
        <v>800</v>
      </c>
      <c r="K324" t="s">
        <v>77850</v>
      </c>
      <c r="L324" t="s">
        <v>3</v>
      </c>
      <c r="M324" t="s">
        <v>801</v>
      </c>
      <c r="N324" t="s">
        <v>77850</v>
      </c>
      <c r="O324" t="s">
        <v>77850</v>
      </c>
      <c r="P324" t="s">
        <v>78018</v>
      </c>
      <c r="Q324" t="s">
        <v>77850</v>
      </c>
    </row>
    <row r="325" spans="1:17" x14ac:dyDescent="0.25">
      <c r="A325" t="s">
        <v>78018</v>
      </c>
      <c r="B325">
        <f t="shared" si="10"/>
        <v>324</v>
      </c>
      <c r="C325" t="str">
        <f t="shared" si="11"/>
        <v>ń</v>
      </c>
      <c r="D325" t="s">
        <v>802</v>
      </c>
      <c r="E325" t="s">
        <v>177</v>
      </c>
      <c r="F325">
        <v>0</v>
      </c>
      <c r="G325" t="s">
        <v>117</v>
      </c>
      <c r="H325" t="s">
        <v>803</v>
      </c>
      <c r="K325" t="s">
        <v>77850</v>
      </c>
      <c r="L325" t="s">
        <v>3</v>
      </c>
      <c r="M325" t="s">
        <v>804</v>
      </c>
      <c r="N325" t="s">
        <v>77850</v>
      </c>
      <c r="O325" t="s">
        <v>78017</v>
      </c>
      <c r="P325" t="s">
        <v>77850</v>
      </c>
      <c r="Q325" t="s">
        <v>78017</v>
      </c>
    </row>
    <row r="326" spans="1:17" x14ac:dyDescent="0.25">
      <c r="A326" t="s">
        <v>78019</v>
      </c>
      <c r="B326">
        <f t="shared" si="10"/>
        <v>325</v>
      </c>
      <c r="C326" t="str">
        <f t="shared" si="11"/>
        <v>Ņ</v>
      </c>
      <c r="D326" t="s">
        <v>805</v>
      </c>
      <c r="E326" t="s">
        <v>116</v>
      </c>
      <c r="F326">
        <v>0</v>
      </c>
      <c r="G326" t="s">
        <v>117</v>
      </c>
      <c r="H326" t="s">
        <v>806</v>
      </c>
      <c r="K326" t="s">
        <v>77850</v>
      </c>
      <c r="L326" t="s">
        <v>3</v>
      </c>
      <c r="M326" t="s">
        <v>807</v>
      </c>
      <c r="N326" t="s">
        <v>77850</v>
      </c>
      <c r="O326" t="s">
        <v>77850</v>
      </c>
      <c r="P326" t="s">
        <v>78020</v>
      </c>
      <c r="Q326" t="s">
        <v>77850</v>
      </c>
    </row>
    <row r="327" spans="1:17" x14ac:dyDescent="0.25">
      <c r="A327" t="s">
        <v>78020</v>
      </c>
      <c r="B327">
        <f t="shared" si="10"/>
        <v>326</v>
      </c>
      <c r="C327" t="str">
        <f t="shared" si="11"/>
        <v>ņ</v>
      </c>
      <c r="D327" t="s">
        <v>808</v>
      </c>
      <c r="E327" t="s">
        <v>177</v>
      </c>
      <c r="F327">
        <v>0</v>
      </c>
      <c r="G327" t="s">
        <v>117</v>
      </c>
      <c r="H327" t="s">
        <v>809</v>
      </c>
      <c r="K327" t="s">
        <v>77850</v>
      </c>
      <c r="L327" t="s">
        <v>3</v>
      </c>
      <c r="M327" t="s">
        <v>810</v>
      </c>
      <c r="N327" t="s">
        <v>77850</v>
      </c>
      <c r="O327" t="s">
        <v>78019</v>
      </c>
      <c r="P327" t="s">
        <v>77850</v>
      </c>
      <c r="Q327" t="s">
        <v>78019</v>
      </c>
    </row>
    <row r="328" spans="1:17" x14ac:dyDescent="0.25">
      <c r="A328" t="s">
        <v>78021</v>
      </c>
      <c r="B328">
        <f t="shared" si="10"/>
        <v>327</v>
      </c>
      <c r="C328" t="str">
        <f t="shared" si="11"/>
        <v>Ň</v>
      </c>
      <c r="D328" t="s">
        <v>811</v>
      </c>
      <c r="E328" t="s">
        <v>116</v>
      </c>
      <c r="F328">
        <v>0</v>
      </c>
      <c r="G328" t="s">
        <v>117</v>
      </c>
      <c r="H328" t="s">
        <v>812</v>
      </c>
      <c r="K328" t="s">
        <v>77850</v>
      </c>
      <c r="L328" t="s">
        <v>3</v>
      </c>
      <c r="M328" t="s">
        <v>813</v>
      </c>
      <c r="N328" t="s">
        <v>77850</v>
      </c>
      <c r="O328" t="s">
        <v>77850</v>
      </c>
      <c r="P328" t="s">
        <v>78022</v>
      </c>
      <c r="Q328" t="s">
        <v>77850</v>
      </c>
    </row>
    <row r="329" spans="1:17" x14ac:dyDescent="0.25">
      <c r="A329" t="s">
        <v>78022</v>
      </c>
      <c r="B329">
        <f t="shared" si="10"/>
        <v>328</v>
      </c>
      <c r="C329" t="str">
        <f t="shared" si="11"/>
        <v>ň</v>
      </c>
      <c r="D329" t="s">
        <v>814</v>
      </c>
      <c r="E329" t="s">
        <v>177</v>
      </c>
      <c r="F329">
        <v>0</v>
      </c>
      <c r="G329" t="s">
        <v>117</v>
      </c>
      <c r="H329" t="s">
        <v>815</v>
      </c>
      <c r="K329" t="s">
        <v>77850</v>
      </c>
      <c r="L329" t="s">
        <v>3</v>
      </c>
      <c r="M329" t="s">
        <v>816</v>
      </c>
      <c r="N329" t="s">
        <v>77850</v>
      </c>
      <c r="O329" t="s">
        <v>78021</v>
      </c>
      <c r="P329" t="s">
        <v>77850</v>
      </c>
      <c r="Q329" t="s">
        <v>78021</v>
      </c>
    </row>
    <row r="330" spans="1:17" x14ac:dyDescent="0.25">
      <c r="A330" t="s">
        <v>78023</v>
      </c>
      <c r="B330">
        <f t="shared" si="10"/>
        <v>329</v>
      </c>
      <c r="C330" t="str">
        <f t="shared" si="11"/>
        <v>ŉ</v>
      </c>
      <c r="D330" t="s">
        <v>817</v>
      </c>
      <c r="E330" t="s">
        <v>177</v>
      </c>
      <c r="F330">
        <v>0</v>
      </c>
      <c r="G330" t="s">
        <v>117</v>
      </c>
      <c r="H330" t="s">
        <v>818</v>
      </c>
      <c r="K330" t="s">
        <v>77850</v>
      </c>
      <c r="L330" t="s">
        <v>3</v>
      </c>
      <c r="M330" t="s">
        <v>819</v>
      </c>
      <c r="N330" t="s">
        <v>77850</v>
      </c>
      <c r="O330" t="s">
        <v>77850</v>
      </c>
      <c r="P330" t="s">
        <v>77850</v>
      </c>
      <c r="Q330" t="s">
        <v>77850</v>
      </c>
    </row>
    <row r="331" spans="1:17" x14ac:dyDescent="0.25">
      <c r="A331" t="s">
        <v>820</v>
      </c>
      <c r="B331">
        <f t="shared" si="10"/>
        <v>330</v>
      </c>
      <c r="C331" t="str">
        <f t="shared" si="11"/>
        <v>Ŋ</v>
      </c>
      <c r="D331" t="s">
        <v>821</v>
      </c>
      <c r="E331" t="s">
        <v>116</v>
      </c>
      <c r="F331">
        <v>0</v>
      </c>
      <c r="G331" t="s">
        <v>117</v>
      </c>
      <c r="H331" t="s">
        <v>77850</v>
      </c>
      <c r="K331" t="s">
        <v>77850</v>
      </c>
      <c r="L331" t="s">
        <v>3</v>
      </c>
      <c r="M331" t="s">
        <v>77850</v>
      </c>
      <c r="N331" t="s">
        <v>77850</v>
      </c>
      <c r="O331" t="s">
        <v>77850</v>
      </c>
      <c r="P331" t="s">
        <v>822</v>
      </c>
      <c r="Q331" t="s">
        <v>77850</v>
      </c>
    </row>
    <row r="332" spans="1:17" x14ac:dyDescent="0.25">
      <c r="A332" t="s">
        <v>822</v>
      </c>
      <c r="B332">
        <f t="shared" si="10"/>
        <v>331</v>
      </c>
      <c r="C332" t="str">
        <f t="shared" si="11"/>
        <v>ŋ</v>
      </c>
      <c r="D332" t="s">
        <v>823</v>
      </c>
      <c r="E332" t="s">
        <v>177</v>
      </c>
      <c r="F332">
        <v>0</v>
      </c>
      <c r="G332" t="s">
        <v>117</v>
      </c>
      <c r="H332" t="s">
        <v>77850</v>
      </c>
      <c r="K332" t="s">
        <v>77850</v>
      </c>
      <c r="L332" t="s">
        <v>3</v>
      </c>
      <c r="M332" t="s">
        <v>77850</v>
      </c>
      <c r="N332" t="s">
        <v>77850</v>
      </c>
      <c r="O332" t="s">
        <v>820</v>
      </c>
      <c r="P332" t="s">
        <v>77850</v>
      </c>
      <c r="Q332" t="s">
        <v>820</v>
      </c>
    </row>
    <row r="333" spans="1:17" x14ac:dyDescent="0.25">
      <c r="A333" t="s">
        <v>824</v>
      </c>
      <c r="B333">
        <f t="shared" si="10"/>
        <v>332</v>
      </c>
      <c r="C333" t="str">
        <f t="shared" si="11"/>
        <v>Ō</v>
      </c>
      <c r="D333" t="s">
        <v>825</v>
      </c>
      <c r="E333" t="s">
        <v>116</v>
      </c>
      <c r="F333">
        <v>0</v>
      </c>
      <c r="G333" t="s">
        <v>117</v>
      </c>
      <c r="H333" t="s">
        <v>826</v>
      </c>
      <c r="K333" t="s">
        <v>77850</v>
      </c>
      <c r="L333" t="s">
        <v>3</v>
      </c>
      <c r="M333" t="s">
        <v>827</v>
      </c>
      <c r="N333" t="s">
        <v>77850</v>
      </c>
      <c r="O333" t="s">
        <v>77850</v>
      </c>
      <c r="P333" t="s">
        <v>828</v>
      </c>
      <c r="Q333" t="s">
        <v>77850</v>
      </c>
    </row>
    <row r="334" spans="1:17" x14ac:dyDescent="0.25">
      <c r="A334" t="s">
        <v>828</v>
      </c>
      <c r="B334">
        <f t="shared" si="10"/>
        <v>333</v>
      </c>
      <c r="C334" t="str">
        <f t="shared" si="11"/>
        <v>ō</v>
      </c>
      <c r="D334" t="s">
        <v>829</v>
      </c>
      <c r="E334" t="s">
        <v>177</v>
      </c>
      <c r="F334">
        <v>0</v>
      </c>
      <c r="G334" t="s">
        <v>117</v>
      </c>
      <c r="H334" t="s">
        <v>830</v>
      </c>
      <c r="K334" t="s">
        <v>77850</v>
      </c>
      <c r="L334" t="s">
        <v>3</v>
      </c>
      <c r="M334" t="s">
        <v>831</v>
      </c>
      <c r="N334" t="s">
        <v>77850</v>
      </c>
      <c r="O334" t="s">
        <v>824</v>
      </c>
      <c r="P334" t="s">
        <v>77850</v>
      </c>
      <c r="Q334" t="s">
        <v>824</v>
      </c>
    </row>
    <row r="335" spans="1:17" x14ac:dyDescent="0.25">
      <c r="A335" t="s">
        <v>832</v>
      </c>
      <c r="B335">
        <f t="shared" si="10"/>
        <v>334</v>
      </c>
      <c r="C335" t="str">
        <f t="shared" si="11"/>
        <v>Ŏ</v>
      </c>
      <c r="D335" t="s">
        <v>833</v>
      </c>
      <c r="E335" t="s">
        <v>116</v>
      </c>
      <c r="F335">
        <v>0</v>
      </c>
      <c r="G335" t="s">
        <v>117</v>
      </c>
      <c r="H335" t="s">
        <v>834</v>
      </c>
      <c r="K335" t="s">
        <v>77850</v>
      </c>
      <c r="L335" t="s">
        <v>3</v>
      </c>
      <c r="M335" t="s">
        <v>835</v>
      </c>
      <c r="N335" t="s">
        <v>77850</v>
      </c>
      <c r="O335" t="s">
        <v>77850</v>
      </c>
      <c r="P335" t="s">
        <v>836</v>
      </c>
      <c r="Q335" t="s">
        <v>77850</v>
      </c>
    </row>
    <row r="336" spans="1:17" x14ac:dyDescent="0.25">
      <c r="A336" t="s">
        <v>836</v>
      </c>
      <c r="B336">
        <f t="shared" si="10"/>
        <v>335</v>
      </c>
      <c r="C336" t="str">
        <f t="shared" si="11"/>
        <v>ŏ</v>
      </c>
      <c r="D336" t="s">
        <v>837</v>
      </c>
      <c r="E336" t="s">
        <v>177</v>
      </c>
      <c r="F336">
        <v>0</v>
      </c>
      <c r="G336" t="s">
        <v>117</v>
      </c>
      <c r="H336" t="s">
        <v>838</v>
      </c>
      <c r="K336" t="s">
        <v>77850</v>
      </c>
      <c r="L336" t="s">
        <v>3</v>
      </c>
      <c r="M336" t="s">
        <v>839</v>
      </c>
      <c r="N336" t="s">
        <v>77850</v>
      </c>
      <c r="O336" t="s">
        <v>832</v>
      </c>
      <c r="P336" t="s">
        <v>77850</v>
      </c>
      <c r="Q336" t="s">
        <v>832</v>
      </c>
    </row>
    <row r="337" spans="1:17" x14ac:dyDescent="0.25">
      <c r="A337" t="s">
        <v>78024</v>
      </c>
      <c r="B337">
        <f t="shared" si="10"/>
        <v>336</v>
      </c>
      <c r="C337" t="str">
        <f t="shared" si="11"/>
        <v>Ő</v>
      </c>
      <c r="D337" t="s">
        <v>840</v>
      </c>
      <c r="E337" t="s">
        <v>116</v>
      </c>
      <c r="F337">
        <v>0</v>
      </c>
      <c r="G337" t="s">
        <v>117</v>
      </c>
      <c r="H337" t="s">
        <v>841</v>
      </c>
      <c r="K337" t="s">
        <v>77850</v>
      </c>
      <c r="L337" t="s">
        <v>3</v>
      </c>
      <c r="M337" t="s">
        <v>842</v>
      </c>
      <c r="N337" t="s">
        <v>77850</v>
      </c>
      <c r="O337" t="s">
        <v>77850</v>
      </c>
      <c r="P337" t="s">
        <v>78025</v>
      </c>
      <c r="Q337" t="s">
        <v>77850</v>
      </c>
    </row>
    <row r="338" spans="1:17" x14ac:dyDescent="0.25">
      <c r="A338" t="s">
        <v>78025</v>
      </c>
      <c r="B338">
        <f t="shared" si="10"/>
        <v>337</v>
      </c>
      <c r="C338" t="str">
        <f t="shared" si="11"/>
        <v>ő</v>
      </c>
      <c r="D338" t="s">
        <v>843</v>
      </c>
      <c r="E338" t="s">
        <v>177</v>
      </c>
      <c r="F338">
        <v>0</v>
      </c>
      <c r="G338" t="s">
        <v>117</v>
      </c>
      <c r="H338" t="s">
        <v>844</v>
      </c>
      <c r="K338" t="s">
        <v>77850</v>
      </c>
      <c r="L338" t="s">
        <v>3</v>
      </c>
      <c r="M338" t="s">
        <v>845</v>
      </c>
      <c r="N338" t="s">
        <v>77850</v>
      </c>
      <c r="O338" t="s">
        <v>78024</v>
      </c>
      <c r="P338" t="s">
        <v>77850</v>
      </c>
      <c r="Q338" t="s">
        <v>78024</v>
      </c>
    </row>
    <row r="339" spans="1:17" x14ac:dyDescent="0.25">
      <c r="A339" t="s">
        <v>78026</v>
      </c>
      <c r="B339">
        <f t="shared" si="10"/>
        <v>338</v>
      </c>
      <c r="C339" t="str">
        <f t="shared" si="11"/>
        <v>Œ</v>
      </c>
      <c r="D339" t="s">
        <v>846</v>
      </c>
      <c r="E339" t="s">
        <v>116</v>
      </c>
      <c r="F339">
        <v>0</v>
      </c>
      <c r="G339" t="s">
        <v>117</v>
      </c>
      <c r="H339" t="s">
        <v>77850</v>
      </c>
      <c r="K339" t="s">
        <v>77850</v>
      </c>
      <c r="L339" t="s">
        <v>3</v>
      </c>
      <c r="M339" t="s">
        <v>847</v>
      </c>
      <c r="N339" t="s">
        <v>77850</v>
      </c>
      <c r="O339" t="s">
        <v>77850</v>
      </c>
      <c r="P339" t="s">
        <v>78027</v>
      </c>
      <c r="Q339" t="s">
        <v>77850</v>
      </c>
    </row>
    <row r="340" spans="1:17" x14ac:dyDescent="0.25">
      <c r="A340" t="s">
        <v>78027</v>
      </c>
      <c r="B340">
        <f t="shared" si="10"/>
        <v>339</v>
      </c>
      <c r="C340" t="str">
        <f t="shared" si="11"/>
        <v>œ</v>
      </c>
      <c r="D340" t="s">
        <v>848</v>
      </c>
      <c r="E340" t="s">
        <v>177</v>
      </c>
      <c r="F340">
        <v>0</v>
      </c>
      <c r="G340" t="s">
        <v>117</v>
      </c>
      <c r="H340" t="s">
        <v>77850</v>
      </c>
      <c r="K340" t="s">
        <v>77850</v>
      </c>
      <c r="L340" t="s">
        <v>3</v>
      </c>
      <c r="M340" t="s">
        <v>849</v>
      </c>
      <c r="N340" t="s">
        <v>77850</v>
      </c>
      <c r="O340" t="s">
        <v>78026</v>
      </c>
      <c r="P340" t="s">
        <v>77850</v>
      </c>
      <c r="Q340" t="s">
        <v>78026</v>
      </c>
    </row>
    <row r="341" spans="1:17" x14ac:dyDescent="0.25">
      <c r="A341" t="s">
        <v>78028</v>
      </c>
      <c r="B341">
        <f t="shared" si="10"/>
        <v>340</v>
      </c>
      <c r="C341" t="str">
        <f t="shared" si="11"/>
        <v>Ŕ</v>
      </c>
      <c r="D341" t="s">
        <v>850</v>
      </c>
      <c r="E341" t="s">
        <v>116</v>
      </c>
      <c r="F341">
        <v>0</v>
      </c>
      <c r="G341" t="s">
        <v>117</v>
      </c>
      <c r="H341" t="s">
        <v>851</v>
      </c>
      <c r="K341" t="s">
        <v>77850</v>
      </c>
      <c r="L341" t="s">
        <v>3</v>
      </c>
      <c r="M341" t="s">
        <v>852</v>
      </c>
      <c r="N341" t="s">
        <v>77850</v>
      </c>
      <c r="O341" t="s">
        <v>77850</v>
      </c>
      <c r="P341" t="s">
        <v>78029</v>
      </c>
      <c r="Q341" t="s">
        <v>77850</v>
      </c>
    </row>
    <row r="342" spans="1:17" x14ac:dyDescent="0.25">
      <c r="A342" t="s">
        <v>78029</v>
      </c>
      <c r="B342">
        <f t="shared" si="10"/>
        <v>341</v>
      </c>
      <c r="C342" t="str">
        <f t="shared" si="11"/>
        <v>ŕ</v>
      </c>
      <c r="D342" t="s">
        <v>853</v>
      </c>
      <c r="E342" t="s">
        <v>177</v>
      </c>
      <c r="F342">
        <v>0</v>
      </c>
      <c r="G342" t="s">
        <v>117</v>
      </c>
      <c r="H342" t="s">
        <v>854</v>
      </c>
      <c r="K342" t="s">
        <v>77850</v>
      </c>
      <c r="L342" t="s">
        <v>3</v>
      </c>
      <c r="M342" t="s">
        <v>855</v>
      </c>
      <c r="N342" t="s">
        <v>77850</v>
      </c>
      <c r="O342" t="s">
        <v>78028</v>
      </c>
      <c r="P342" t="s">
        <v>77850</v>
      </c>
      <c r="Q342" t="s">
        <v>78028</v>
      </c>
    </row>
    <row r="343" spans="1:17" x14ac:dyDescent="0.25">
      <c r="A343" t="s">
        <v>78030</v>
      </c>
      <c r="B343">
        <f t="shared" si="10"/>
        <v>342</v>
      </c>
      <c r="C343" t="str">
        <f t="shared" si="11"/>
        <v>Ŗ</v>
      </c>
      <c r="D343" t="s">
        <v>856</v>
      </c>
      <c r="E343" t="s">
        <v>116</v>
      </c>
      <c r="F343">
        <v>0</v>
      </c>
      <c r="G343" t="s">
        <v>117</v>
      </c>
      <c r="H343" t="s">
        <v>857</v>
      </c>
      <c r="K343" t="s">
        <v>77850</v>
      </c>
      <c r="L343" t="s">
        <v>3</v>
      </c>
      <c r="M343" t="s">
        <v>858</v>
      </c>
      <c r="N343" t="s">
        <v>77850</v>
      </c>
      <c r="O343" t="s">
        <v>77850</v>
      </c>
      <c r="P343" t="s">
        <v>78031</v>
      </c>
      <c r="Q343" t="s">
        <v>77850</v>
      </c>
    </row>
    <row r="344" spans="1:17" x14ac:dyDescent="0.25">
      <c r="A344" t="s">
        <v>78031</v>
      </c>
      <c r="B344">
        <f t="shared" si="10"/>
        <v>343</v>
      </c>
      <c r="C344" t="str">
        <f t="shared" si="11"/>
        <v>ŗ</v>
      </c>
      <c r="D344" t="s">
        <v>859</v>
      </c>
      <c r="E344" t="s">
        <v>177</v>
      </c>
      <c r="F344">
        <v>0</v>
      </c>
      <c r="G344" t="s">
        <v>117</v>
      </c>
      <c r="H344" t="s">
        <v>860</v>
      </c>
      <c r="K344" t="s">
        <v>77850</v>
      </c>
      <c r="L344" t="s">
        <v>3</v>
      </c>
      <c r="M344" t="s">
        <v>861</v>
      </c>
      <c r="N344" t="s">
        <v>77850</v>
      </c>
      <c r="O344" t="s">
        <v>78030</v>
      </c>
      <c r="P344" t="s">
        <v>77850</v>
      </c>
      <c r="Q344" t="s">
        <v>78030</v>
      </c>
    </row>
    <row r="345" spans="1:17" x14ac:dyDescent="0.25">
      <c r="A345" t="s">
        <v>78032</v>
      </c>
      <c r="B345">
        <f t="shared" si="10"/>
        <v>344</v>
      </c>
      <c r="C345" t="str">
        <f t="shared" si="11"/>
        <v>Ř</v>
      </c>
      <c r="D345" t="s">
        <v>862</v>
      </c>
      <c r="E345" t="s">
        <v>116</v>
      </c>
      <c r="F345">
        <v>0</v>
      </c>
      <c r="G345" t="s">
        <v>117</v>
      </c>
      <c r="H345" t="s">
        <v>863</v>
      </c>
      <c r="K345" t="s">
        <v>77850</v>
      </c>
      <c r="L345" t="s">
        <v>3</v>
      </c>
      <c r="M345" t="s">
        <v>864</v>
      </c>
      <c r="N345" t="s">
        <v>77850</v>
      </c>
      <c r="O345" t="s">
        <v>77850</v>
      </c>
      <c r="P345" t="s">
        <v>78033</v>
      </c>
      <c r="Q345" t="s">
        <v>77850</v>
      </c>
    </row>
    <row r="346" spans="1:17" x14ac:dyDescent="0.25">
      <c r="A346" t="s">
        <v>78033</v>
      </c>
      <c r="B346">
        <f t="shared" si="10"/>
        <v>345</v>
      </c>
      <c r="C346" t="str">
        <f t="shared" si="11"/>
        <v>ř</v>
      </c>
      <c r="D346" t="s">
        <v>865</v>
      </c>
      <c r="E346" t="s">
        <v>177</v>
      </c>
      <c r="F346">
        <v>0</v>
      </c>
      <c r="G346" t="s">
        <v>117</v>
      </c>
      <c r="H346" t="s">
        <v>866</v>
      </c>
      <c r="K346" t="s">
        <v>77850</v>
      </c>
      <c r="L346" t="s">
        <v>3</v>
      </c>
      <c r="M346" t="s">
        <v>867</v>
      </c>
      <c r="N346" t="s">
        <v>77850</v>
      </c>
      <c r="O346" t="s">
        <v>78032</v>
      </c>
      <c r="P346" t="s">
        <v>77850</v>
      </c>
      <c r="Q346" t="s">
        <v>78032</v>
      </c>
    </row>
    <row r="347" spans="1:17" x14ac:dyDescent="0.25">
      <c r="A347" t="s">
        <v>868</v>
      </c>
      <c r="B347">
        <f t="shared" si="10"/>
        <v>346</v>
      </c>
      <c r="C347" t="str">
        <f t="shared" si="11"/>
        <v>Ś</v>
      </c>
      <c r="D347" t="s">
        <v>869</v>
      </c>
      <c r="E347" t="s">
        <v>116</v>
      </c>
      <c r="F347">
        <v>0</v>
      </c>
      <c r="G347" t="s">
        <v>117</v>
      </c>
      <c r="H347" t="s">
        <v>870</v>
      </c>
      <c r="K347" t="s">
        <v>77850</v>
      </c>
      <c r="L347" t="s">
        <v>3</v>
      </c>
      <c r="M347" t="s">
        <v>871</v>
      </c>
      <c r="N347" t="s">
        <v>77850</v>
      </c>
      <c r="O347" t="s">
        <v>77850</v>
      </c>
      <c r="P347" t="s">
        <v>872</v>
      </c>
      <c r="Q347" t="s">
        <v>77850</v>
      </c>
    </row>
    <row r="348" spans="1:17" x14ac:dyDescent="0.25">
      <c r="A348" t="s">
        <v>872</v>
      </c>
      <c r="B348">
        <f t="shared" si="10"/>
        <v>347</v>
      </c>
      <c r="C348" t="str">
        <f t="shared" si="11"/>
        <v>ś</v>
      </c>
      <c r="D348" t="s">
        <v>873</v>
      </c>
      <c r="E348" t="s">
        <v>177</v>
      </c>
      <c r="F348">
        <v>0</v>
      </c>
      <c r="G348" t="s">
        <v>117</v>
      </c>
      <c r="H348" t="s">
        <v>874</v>
      </c>
      <c r="K348" t="s">
        <v>77850</v>
      </c>
      <c r="L348" t="s">
        <v>3</v>
      </c>
      <c r="M348" t="s">
        <v>875</v>
      </c>
      <c r="N348" t="s">
        <v>77850</v>
      </c>
      <c r="O348" t="s">
        <v>868</v>
      </c>
      <c r="P348" t="s">
        <v>77850</v>
      </c>
      <c r="Q348" t="s">
        <v>868</v>
      </c>
    </row>
    <row r="349" spans="1:17" x14ac:dyDescent="0.25">
      <c r="A349" t="s">
        <v>876</v>
      </c>
      <c r="B349">
        <f t="shared" si="10"/>
        <v>348</v>
      </c>
      <c r="C349" t="str">
        <f t="shared" si="11"/>
        <v>Ŝ</v>
      </c>
      <c r="D349" t="s">
        <v>877</v>
      </c>
      <c r="E349" t="s">
        <v>116</v>
      </c>
      <c r="F349">
        <v>0</v>
      </c>
      <c r="G349" t="s">
        <v>117</v>
      </c>
      <c r="H349" t="s">
        <v>878</v>
      </c>
      <c r="K349" t="s">
        <v>77850</v>
      </c>
      <c r="L349" t="s">
        <v>3</v>
      </c>
      <c r="M349" t="s">
        <v>879</v>
      </c>
      <c r="N349" t="s">
        <v>77850</v>
      </c>
      <c r="O349" t="s">
        <v>77850</v>
      </c>
      <c r="P349" t="s">
        <v>880</v>
      </c>
      <c r="Q349" t="s">
        <v>77850</v>
      </c>
    </row>
    <row r="350" spans="1:17" x14ac:dyDescent="0.25">
      <c r="A350" t="s">
        <v>880</v>
      </c>
      <c r="B350">
        <f t="shared" si="10"/>
        <v>349</v>
      </c>
      <c r="C350" t="str">
        <f t="shared" si="11"/>
        <v>ŝ</v>
      </c>
      <c r="D350" t="s">
        <v>881</v>
      </c>
      <c r="E350" t="s">
        <v>177</v>
      </c>
      <c r="F350">
        <v>0</v>
      </c>
      <c r="G350" t="s">
        <v>117</v>
      </c>
      <c r="H350" t="s">
        <v>882</v>
      </c>
      <c r="K350" t="s">
        <v>77850</v>
      </c>
      <c r="L350" t="s">
        <v>3</v>
      </c>
      <c r="M350" t="s">
        <v>883</v>
      </c>
      <c r="N350" t="s">
        <v>77850</v>
      </c>
      <c r="O350" t="s">
        <v>876</v>
      </c>
      <c r="P350" t="s">
        <v>77850</v>
      </c>
      <c r="Q350" t="s">
        <v>876</v>
      </c>
    </row>
    <row r="351" spans="1:17" x14ac:dyDescent="0.25">
      <c r="A351" t="s">
        <v>884</v>
      </c>
      <c r="B351">
        <f t="shared" si="10"/>
        <v>350</v>
      </c>
      <c r="C351" t="str">
        <f t="shared" si="11"/>
        <v>Ş</v>
      </c>
      <c r="D351" t="s">
        <v>885</v>
      </c>
      <c r="E351" t="s">
        <v>116</v>
      </c>
      <c r="F351">
        <v>0</v>
      </c>
      <c r="G351" t="s">
        <v>117</v>
      </c>
      <c r="H351" t="s">
        <v>886</v>
      </c>
      <c r="K351" t="s">
        <v>77850</v>
      </c>
      <c r="L351" t="s">
        <v>3</v>
      </c>
      <c r="M351" t="s">
        <v>887</v>
      </c>
      <c r="N351" t="s">
        <v>77850</v>
      </c>
      <c r="O351" t="s">
        <v>77850</v>
      </c>
      <c r="P351" t="s">
        <v>888</v>
      </c>
      <c r="Q351" t="s">
        <v>77850</v>
      </c>
    </row>
    <row r="352" spans="1:17" x14ac:dyDescent="0.25">
      <c r="A352" t="s">
        <v>888</v>
      </c>
      <c r="B352">
        <f t="shared" si="10"/>
        <v>351</v>
      </c>
      <c r="C352" t="str">
        <f t="shared" si="11"/>
        <v>ş</v>
      </c>
      <c r="D352" t="s">
        <v>889</v>
      </c>
      <c r="E352" t="s">
        <v>177</v>
      </c>
      <c r="F352">
        <v>0</v>
      </c>
      <c r="G352" t="s">
        <v>117</v>
      </c>
      <c r="H352" t="s">
        <v>890</v>
      </c>
      <c r="K352" t="s">
        <v>77850</v>
      </c>
      <c r="L352" t="s">
        <v>3</v>
      </c>
      <c r="M352" t="s">
        <v>891</v>
      </c>
      <c r="N352" t="s">
        <v>77850</v>
      </c>
      <c r="O352" t="s">
        <v>884</v>
      </c>
      <c r="P352" t="s">
        <v>77850</v>
      </c>
      <c r="Q352" t="s">
        <v>884</v>
      </c>
    </row>
    <row r="353" spans="1:17" x14ac:dyDescent="0.25">
      <c r="A353" t="s">
        <v>78034</v>
      </c>
      <c r="B353">
        <f t="shared" si="10"/>
        <v>352</v>
      </c>
      <c r="C353" t="str">
        <f t="shared" si="11"/>
        <v>Š</v>
      </c>
      <c r="D353" t="s">
        <v>892</v>
      </c>
      <c r="E353" t="s">
        <v>116</v>
      </c>
      <c r="F353">
        <v>0</v>
      </c>
      <c r="G353" t="s">
        <v>117</v>
      </c>
      <c r="H353" t="s">
        <v>893</v>
      </c>
      <c r="K353" t="s">
        <v>77850</v>
      </c>
      <c r="L353" t="s">
        <v>3</v>
      </c>
      <c r="M353" t="s">
        <v>894</v>
      </c>
      <c r="N353" t="s">
        <v>77850</v>
      </c>
      <c r="O353" t="s">
        <v>77850</v>
      </c>
      <c r="P353" t="s">
        <v>78035</v>
      </c>
      <c r="Q353" t="s">
        <v>77850</v>
      </c>
    </row>
    <row r="354" spans="1:17" x14ac:dyDescent="0.25">
      <c r="A354" t="s">
        <v>78035</v>
      </c>
      <c r="B354">
        <f t="shared" si="10"/>
        <v>353</v>
      </c>
      <c r="C354" t="str">
        <f t="shared" si="11"/>
        <v>š</v>
      </c>
      <c r="D354" t="s">
        <v>895</v>
      </c>
      <c r="E354" t="s">
        <v>177</v>
      </c>
      <c r="F354">
        <v>0</v>
      </c>
      <c r="G354" t="s">
        <v>117</v>
      </c>
      <c r="H354" t="s">
        <v>896</v>
      </c>
      <c r="K354" t="s">
        <v>77850</v>
      </c>
      <c r="L354" t="s">
        <v>3</v>
      </c>
      <c r="M354" t="s">
        <v>897</v>
      </c>
      <c r="N354" t="s">
        <v>77850</v>
      </c>
      <c r="O354" t="s">
        <v>78034</v>
      </c>
      <c r="P354" t="s">
        <v>77850</v>
      </c>
      <c r="Q354" t="s">
        <v>78034</v>
      </c>
    </row>
    <row r="355" spans="1:17" x14ac:dyDescent="0.25">
      <c r="A355" t="s">
        <v>78036</v>
      </c>
      <c r="B355">
        <f t="shared" si="10"/>
        <v>354</v>
      </c>
      <c r="C355" t="str">
        <f t="shared" si="11"/>
        <v>Ţ</v>
      </c>
      <c r="D355" t="s">
        <v>898</v>
      </c>
      <c r="E355" t="s">
        <v>116</v>
      </c>
      <c r="F355">
        <v>0</v>
      </c>
      <c r="G355" t="s">
        <v>117</v>
      </c>
      <c r="H355" t="s">
        <v>899</v>
      </c>
      <c r="K355" t="s">
        <v>77850</v>
      </c>
      <c r="L355" t="s">
        <v>3</v>
      </c>
      <c r="M355" t="s">
        <v>900</v>
      </c>
      <c r="N355" t="s">
        <v>77850</v>
      </c>
      <c r="O355" t="s">
        <v>77850</v>
      </c>
      <c r="P355" t="s">
        <v>78037</v>
      </c>
      <c r="Q355" t="s">
        <v>77850</v>
      </c>
    </row>
    <row r="356" spans="1:17" x14ac:dyDescent="0.25">
      <c r="A356" t="s">
        <v>78037</v>
      </c>
      <c r="B356">
        <f t="shared" si="10"/>
        <v>355</v>
      </c>
      <c r="C356" t="str">
        <f t="shared" si="11"/>
        <v>ţ</v>
      </c>
      <c r="D356" t="s">
        <v>901</v>
      </c>
      <c r="E356" t="s">
        <v>177</v>
      </c>
      <c r="F356">
        <v>0</v>
      </c>
      <c r="G356" t="s">
        <v>117</v>
      </c>
      <c r="H356" t="s">
        <v>902</v>
      </c>
      <c r="K356" t="s">
        <v>77850</v>
      </c>
      <c r="L356" t="s">
        <v>3</v>
      </c>
      <c r="M356" t="s">
        <v>903</v>
      </c>
      <c r="N356" t="s">
        <v>77850</v>
      </c>
      <c r="O356" t="s">
        <v>78036</v>
      </c>
      <c r="P356" t="s">
        <v>77850</v>
      </c>
      <c r="Q356" t="s">
        <v>78036</v>
      </c>
    </row>
    <row r="357" spans="1:17" x14ac:dyDescent="0.25">
      <c r="A357" t="s">
        <v>78038</v>
      </c>
      <c r="B357">
        <f t="shared" si="10"/>
        <v>356</v>
      </c>
      <c r="C357" t="str">
        <f t="shared" si="11"/>
        <v>Ť</v>
      </c>
      <c r="D357" t="s">
        <v>904</v>
      </c>
      <c r="E357" t="s">
        <v>116</v>
      </c>
      <c r="F357">
        <v>0</v>
      </c>
      <c r="G357" t="s">
        <v>117</v>
      </c>
      <c r="H357" t="s">
        <v>905</v>
      </c>
      <c r="K357" t="s">
        <v>77850</v>
      </c>
      <c r="L357" t="s">
        <v>3</v>
      </c>
      <c r="M357" t="s">
        <v>906</v>
      </c>
      <c r="N357" t="s">
        <v>77850</v>
      </c>
      <c r="O357" t="s">
        <v>77850</v>
      </c>
      <c r="P357" t="s">
        <v>78039</v>
      </c>
      <c r="Q357" t="s">
        <v>77850</v>
      </c>
    </row>
    <row r="358" spans="1:17" x14ac:dyDescent="0.25">
      <c r="A358" t="s">
        <v>78039</v>
      </c>
      <c r="B358">
        <f t="shared" si="10"/>
        <v>357</v>
      </c>
      <c r="C358" t="str">
        <f t="shared" si="11"/>
        <v>ť</v>
      </c>
      <c r="D358" t="s">
        <v>907</v>
      </c>
      <c r="E358" t="s">
        <v>177</v>
      </c>
      <c r="F358">
        <v>0</v>
      </c>
      <c r="G358" t="s">
        <v>117</v>
      </c>
      <c r="H358" t="s">
        <v>908</v>
      </c>
      <c r="K358" t="s">
        <v>77850</v>
      </c>
      <c r="L358" t="s">
        <v>3</v>
      </c>
      <c r="M358" t="s">
        <v>909</v>
      </c>
      <c r="N358" t="s">
        <v>77850</v>
      </c>
      <c r="O358" t="s">
        <v>78038</v>
      </c>
      <c r="P358" t="s">
        <v>77850</v>
      </c>
      <c r="Q358" t="s">
        <v>78038</v>
      </c>
    </row>
    <row r="359" spans="1:17" x14ac:dyDescent="0.25">
      <c r="A359" t="s">
        <v>78040</v>
      </c>
      <c r="B359">
        <f t="shared" si="10"/>
        <v>358</v>
      </c>
      <c r="C359" t="str">
        <f t="shared" si="11"/>
        <v>Ŧ</v>
      </c>
      <c r="D359" t="s">
        <v>910</v>
      </c>
      <c r="E359" t="s">
        <v>116</v>
      </c>
      <c r="F359">
        <v>0</v>
      </c>
      <c r="G359" t="s">
        <v>117</v>
      </c>
      <c r="H359" t="s">
        <v>77850</v>
      </c>
      <c r="K359" t="s">
        <v>77850</v>
      </c>
      <c r="L359" t="s">
        <v>3</v>
      </c>
      <c r="M359" t="s">
        <v>911</v>
      </c>
      <c r="N359" t="s">
        <v>77850</v>
      </c>
      <c r="O359" t="s">
        <v>77850</v>
      </c>
      <c r="P359" t="s">
        <v>78041</v>
      </c>
      <c r="Q359" t="s">
        <v>77850</v>
      </c>
    </row>
    <row r="360" spans="1:17" x14ac:dyDescent="0.25">
      <c r="A360" t="s">
        <v>78041</v>
      </c>
      <c r="B360">
        <f t="shared" si="10"/>
        <v>359</v>
      </c>
      <c r="C360" t="str">
        <f t="shared" si="11"/>
        <v>ŧ</v>
      </c>
      <c r="D360" t="s">
        <v>912</v>
      </c>
      <c r="E360" t="s">
        <v>177</v>
      </c>
      <c r="F360">
        <v>0</v>
      </c>
      <c r="G360" t="s">
        <v>117</v>
      </c>
      <c r="H360" t="s">
        <v>77850</v>
      </c>
      <c r="K360" t="s">
        <v>77850</v>
      </c>
      <c r="L360" t="s">
        <v>3</v>
      </c>
      <c r="M360" t="s">
        <v>913</v>
      </c>
      <c r="N360" t="s">
        <v>77850</v>
      </c>
      <c r="O360" t="s">
        <v>78040</v>
      </c>
      <c r="P360" t="s">
        <v>77850</v>
      </c>
      <c r="Q360" t="s">
        <v>78040</v>
      </c>
    </row>
    <row r="361" spans="1:17" x14ac:dyDescent="0.25">
      <c r="A361" t="s">
        <v>78042</v>
      </c>
      <c r="B361">
        <f t="shared" si="10"/>
        <v>360</v>
      </c>
      <c r="C361" t="str">
        <f t="shared" si="11"/>
        <v>Ũ</v>
      </c>
      <c r="D361" t="s">
        <v>914</v>
      </c>
      <c r="E361" t="s">
        <v>116</v>
      </c>
      <c r="F361">
        <v>0</v>
      </c>
      <c r="G361" t="s">
        <v>117</v>
      </c>
      <c r="H361" t="s">
        <v>915</v>
      </c>
      <c r="K361" t="s">
        <v>77850</v>
      </c>
      <c r="L361" t="s">
        <v>3</v>
      </c>
      <c r="M361" t="s">
        <v>916</v>
      </c>
      <c r="N361" t="s">
        <v>77850</v>
      </c>
      <c r="O361" t="s">
        <v>77850</v>
      </c>
      <c r="P361" t="s">
        <v>78043</v>
      </c>
      <c r="Q361" t="s">
        <v>77850</v>
      </c>
    </row>
    <row r="362" spans="1:17" x14ac:dyDescent="0.25">
      <c r="A362" t="s">
        <v>78043</v>
      </c>
      <c r="B362">
        <f t="shared" si="10"/>
        <v>361</v>
      </c>
      <c r="C362" t="str">
        <f t="shared" si="11"/>
        <v>ũ</v>
      </c>
      <c r="D362" t="s">
        <v>917</v>
      </c>
      <c r="E362" t="s">
        <v>177</v>
      </c>
      <c r="F362">
        <v>0</v>
      </c>
      <c r="G362" t="s">
        <v>117</v>
      </c>
      <c r="H362" t="s">
        <v>918</v>
      </c>
      <c r="K362" t="s">
        <v>77850</v>
      </c>
      <c r="L362" t="s">
        <v>3</v>
      </c>
      <c r="M362" t="s">
        <v>919</v>
      </c>
      <c r="N362" t="s">
        <v>77850</v>
      </c>
      <c r="O362" t="s">
        <v>78042</v>
      </c>
      <c r="P362" t="s">
        <v>77850</v>
      </c>
      <c r="Q362" t="s">
        <v>78042</v>
      </c>
    </row>
    <row r="363" spans="1:17" x14ac:dyDescent="0.25">
      <c r="A363" t="s">
        <v>920</v>
      </c>
      <c r="B363">
        <f t="shared" si="10"/>
        <v>362</v>
      </c>
      <c r="C363" t="str">
        <f t="shared" si="11"/>
        <v>Ū</v>
      </c>
      <c r="D363" t="s">
        <v>921</v>
      </c>
      <c r="E363" t="s">
        <v>116</v>
      </c>
      <c r="F363">
        <v>0</v>
      </c>
      <c r="G363" t="s">
        <v>117</v>
      </c>
      <c r="H363" t="s">
        <v>922</v>
      </c>
      <c r="K363" t="s">
        <v>77850</v>
      </c>
      <c r="L363" t="s">
        <v>3</v>
      </c>
      <c r="M363" t="s">
        <v>923</v>
      </c>
      <c r="N363" t="s">
        <v>77850</v>
      </c>
      <c r="O363" t="s">
        <v>77850</v>
      </c>
      <c r="P363" t="s">
        <v>924</v>
      </c>
      <c r="Q363" t="s">
        <v>77850</v>
      </c>
    </row>
    <row r="364" spans="1:17" x14ac:dyDescent="0.25">
      <c r="A364" t="s">
        <v>924</v>
      </c>
      <c r="B364">
        <f t="shared" si="10"/>
        <v>363</v>
      </c>
      <c r="C364" t="str">
        <f t="shared" si="11"/>
        <v>ū</v>
      </c>
      <c r="D364" t="s">
        <v>925</v>
      </c>
      <c r="E364" t="s">
        <v>177</v>
      </c>
      <c r="F364">
        <v>0</v>
      </c>
      <c r="G364" t="s">
        <v>117</v>
      </c>
      <c r="H364" t="s">
        <v>926</v>
      </c>
      <c r="K364" t="s">
        <v>77850</v>
      </c>
      <c r="L364" t="s">
        <v>3</v>
      </c>
      <c r="M364" t="s">
        <v>927</v>
      </c>
      <c r="N364" t="s">
        <v>77850</v>
      </c>
      <c r="O364" t="s">
        <v>920</v>
      </c>
      <c r="P364" t="s">
        <v>77850</v>
      </c>
      <c r="Q364" t="s">
        <v>920</v>
      </c>
    </row>
    <row r="365" spans="1:17" x14ac:dyDescent="0.25">
      <c r="A365" t="s">
        <v>928</v>
      </c>
      <c r="B365">
        <f t="shared" si="10"/>
        <v>364</v>
      </c>
      <c r="C365" t="str">
        <f t="shared" si="11"/>
        <v>Ŭ</v>
      </c>
      <c r="D365" t="s">
        <v>929</v>
      </c>
      <c r="E365" t="s">
        <v>116</v>
      </c>
      <c r="F365">
        <v>0</v>
      </c>
      <c r="G365" t="s">
        <v>117</v>
      </c>
      <c r="H365" t="s">
        <v>930</v>
      </c>
      <c r="K365" t="s">
        <v>77850</v>
      </c>
      <c r="L365" t="s">
        <v>3</v>
      </c>
      <c r="M365" t="s">
        <v>931</v>
      </c>
      <c r="N365" t="s">
        <v>77850</v>
      </c>
      <c r="O365" t="s">
        <v>77850</v>
      </c>
      <c r="P365" t="s">
        <v>932</v>
      </c>
      <c r="Q365" t="s">
        <v>77850</v>
      </c>
    </row>
    <row r="366" spans="1:17" x14ac:dyDescent="0.25">
      <c r="A366" t="s">
        <v>932</v>
      </c>
      <c r="B366">
        <f t="shared" si="10"/>
        <v>365</v>
      </c>
      <c r="C366" t="str">
        <f t="shared" si="11"/>
        <v>ŭ</v>
      </c>
      <c r="D366" t="s">
        <v>933</v>
      </c>
      <c r="E366" t="s">
        <v>177</v>
      </c>
      <c r="F366">
        <v>0</v>
      </c>
      <c r="G366" t="s">
        <v>117</v>
      </c>
      <c r="H366" t="s">
        <v>934</v>
      </c>
      <c r="K366" t="s">
        <v>77850</v>
      </c>
      <c r="L366" t="s">
        <v>3</v>
      </c>
      <c r="M366" t="s">
        <v>935</v>
      </c>
      <c r="N366" t="s">
        <v>77850</v>
      </c>
      <c r="O366" t="s">
        <v>928</v>
      </c>
      <c r="P366" t="s">
        <v>77850</v>
      </c>
      <c r="Q366" t="s">
        <v>928</v>
      </c>
    </row>
    <row r="367" spans="1:17" x14ac:dyDescent="0.25">
      <c r="A367" t="s">
        <v>936</v>
      </c>
      <c r="B367">
        <f t="shared" si="10"/>
        <v>366</v>
      </c>
      <c r="C367" t="str">
        <f t="shared" si="11"/>
        <v>Ů</v>
      </c>
      <c r="D367" t="s">
        <v>937</v>
      </c>
      <c r="E367" t="s">
        <v>116</v>
      </c>
      <c r="F367">
        <v>0</v>
      </c>
      <c r="G367" t="s">
        <v>117</v>
      </c>
      <c r="H367" t="s">
        <v>938</v>
      </c>
      <c r="K367" t="s">
        <v>77850</v>
      </c>
      <c r="L367" t="s">
        <v>3</v>
      </c>
      <c r="M367" t="s">
        <v>939</v>
      </c>
      <c r="N367" t="s">
        <v>77850</v>
      </c>
      <c r="O367" t="s">
        <v>77850</v>
      </c>
      <c r="P367" t="s">
        <v>940</v>
      </c>
      <c r="Q367" t="s">
        <v>77850</v>
      </c>
    </row>
    <row r="368" spans="1:17" x14ac:dyDescent="0.25">
      <c r="A368" t="s">
        <v>940</v>
      </c>
      <c r="B368">
        <f t="shared" si="10"/>
        <v>367</v>
      </c>
      <c r="C368" t="str">
        <f t="shared" si="11"/>
        <v>ů</v>
      </c>
      <c r="D368" t="s">
        <v>941</v>
      </c>
      <c r="E368" t="s">
        <v>177</v>
      </c>
      <c r="F368">
        <v>0</v>
      </c>
      <c r="G368" t="s">
        <v>117</v>
      </c>
      <c r="H368" t="s">
        <v>942</v>
      </c>
      <c r="K368" t="s">
        <v>77850</v>
      </c>
      <c r="L368" t="s">
        <v>3</v>
      </c>
      <c r="M368" t="s">
        <v>943</v>
      </c>
      <c r="N368" t="s">
        <v>77850</v>
      </c>
      <c r="O368" t="s">
        <v>936</v>
      </c>
      <c r="P368" t="s">
        <v>77850</v>
      </c>
      <c r="Q368" t="s">
        <v>936</v>
      </c>
    </row>
    <row r="369" spans="1:17" x14ac:dyDescent="0.25">
      <c r="A369" t="s">
        <v>78044</v>
      </c>
      <c r="B369">
        <f t="shared" si="10"/>
        <v>368</v>
      </c>
      <c r="C369" t="str">
        <f t="shared" si="11"/>
        <v>Ű</v>
      </c>
      <c r="D369" t="s">
        <v>944</v>
      </c>
      <c r="E369" t="s">
        <v>116</v>
      </c>
      <c r="F369">
        <v>0</v>
      </c>
      <c r="G369" t="s">
        <v>117</v>
      </c>
      <c r="H369" t="s">
        <v>945</v>
      </c>
      <c r="K369" t="s">
        <v>77850</v>
      </c>
      <c r="L369" t="s">
        <v>3</v>
      </c>
      <c r="M369" t="s">
        <v>946</v>
      </c>
      <c r="N369" t="s">
        <v>77850</v>
      </c>
      <c r="O369" t="s">
        <v>77850</v>
      </c>
      <c r="P369" t="s">
        <v>78045</v>
      </c>
      <c r="Q369" t="s">
        <v>77850</v>
      </c>
    </row>
    <row r="370" spans="1:17" x14ac:dyDescent="0.25">
      <c r="A370" t="s">
        <v>78045</v>
      </c>
      <c r="B370">
        <f t="shared" si="10"/>
        <v>369</v>
      </c>
      <c r="C370" t="str">
        <f t="shared" si="11"/>
        <v>ű</v>
      </c>
      <c r="D370" t="s">
        <v>947</v>
      </c>
      <c r="E370" t="s">
        <v>177</v>
      </c>
      <c r="F370">
        <v>0</v>
      </c>
      <c r="G370" t="s">
        <v>117</v>
      </c>
      <c r="H370" t="s">
        <v>948</v>
      </c>
      <c r="K370" t="s">
        <v>77850</v>
      </c>
      <c r="L370" t="s">
        <v>3</v>
      </c>
      <c r="M370" t="s">
        <v>949</v>
      </c>
      <c r="N370" t="s">
        <v>77850</v>
      </c>
      <c r="O370" t="s">
        <v>78044</v>
      </c>
      <c r="P370" t="s">
        <v>77850</v>
      </c>
      <c r="Q370" t="s">
        <v>78044</v>
      </c>
    </row>
    <row r="371" spans="1:17" x14ac:dyDescent="0.25">
      <c r="A371" t="s">
        <v>78046</v>
      </c>
      <c r="B371">
        <f t="shared" si="10"/>
        <v>370</v>
      </c>
      <c r="C371" t="str">
        <f t="shared" si="11"/>
        <v>Ų</v>
      </c>
      <c r="D371" t="s">
        <v>950</v>
      </c>
      <c r="E371" t="s">
        <v>116</v>
      </c>
      <c r="F371">
        <v>0</v>
      </c>
      <c r="G371" t="s">
        <v>117</v>
      </c>
      <c r="H371" t="s">
        <v>951</v>
      </c>
      <c r="K371" t="s">
        <v>77850</v>
      </c>
      <c r="L371" t="s">
        <v>3</v>
      </c>
      <c r="M371" t="s">
        <v>952</v>
      </c>
      <c r="N371" t="s">
        <v>77850</v>
      </c>
      <c r="O371" t="s">
        <v>77850</v>
      </c>
      <c r="P371" t="s">
        <v>78047</v>
      </c>
      <c r="Q371" t="s">
        <v>77850</v>
      </c>
    </row>
    <row r="372" spans="1:17" x14ac:dyDescent="0.25">
      <c r="A372" t="s">
        <v>78047</v>
      </c>
      <c r="B372">
        <f t="shared" si="10"/>
        <v>371</v>
      </c>
      <c r="C372" t="str">
        <f t="shared" si="11"/>
        <v>ų</v>
      </c>
      <c r="D372" t="s">
        <v>953</v>
      </c>
      <c r="E372" t="s">
        <v>177</v>
      </c>
      <c r="F372">
        <v>0</v>
      </c>
      <c r="G372" t="s">
        <v>117</v>
      </c>
      <c r="H372" t="s">
        <v>954</v>
      </c>
      <c r="K372" t="s">
        <v>77850</v>
      </c>
      <c r="L372" t="s">
        <v>3</v>
      </c>
      <c r="M372" t="s">
        <v>955</v>
      </c>
      <c r="N372" t="s">
        <v>77850</v>
      </c>
      <c r="O372" t="s">
        <v>78046</v>
      </c>
      <c r="P372" t="s">
        <v>77850</v>
      </c>
      <c r="Q372" t="s">
        <v>78046</v>
      </c>
    </row>
    <row r="373" spans="1:17" x14ac:dyDescent="0.25">
      <c r="A373" t="s">
        <v>78048</v>
      </c>
      <c r="B373">
        <f t="shared" si="10"/>
        <v>372</v>
      </c>
      <c r="C373" t="str">
        <f t="shared" si="11"/>
        <v>Ŵ</v>
      </c>
      <c r="D373" t="s">
        <v>956</v>
      </c>
      <c r="E373" t="s">
        <v>116</v>
      </c>
      <c r="F373">
        <v>0</v>
      </c>
      <c r="G373" t="s">
        <v>117</v>
      </c>
      <c r="H373" t="s">
        <v>957</v>
      </c>
      <c r="K373" t="s">
        <v>77850</v>
      </c>
      <c r="L373" t="s">
        <v>3</v>
      </c>
      <c r="M373" t="s">
        <v>958</v>
      </c>
      <c r="N373" t="s">
        <v>77850</v>
      </c>
      <c r="O373" t="s">
        <v>77850</v>
      </c>
      <c r="P373" t="s">
        <v>78049</v>
      </c>
      <c r="Q373" t="s">
        <v>77850</v>
      </c>
    </row>
    <row r="374" spans="1:17" x14ac:dyDescent="0.25">
      <c r="A374" t="s">
        <v>78049</v>
      </c>
      <c r="B374">
        <f t="shared" si="10"/>
        <v>373</v>
      </c>
      <c r="C374" t="str">
        <f t="shared" si="11"/>
        <v>ŵ</v>
      </c>
      <c r="D374" t="s">
        <v>959</v>
      </c>
      <c r="E374" t="s">
        <v>177</v>
      </c>
      <c r="F374">
        <v>0</v>
      </c>
      <c r="G374" t="s">
        <v>117</v>
      </c>
      <c r="H374" t="s">
        <v>960</v>
      </c>
      <c r="K374" t="s">
        <v>77850</v>
      </c>
      <c r="L374" t="s">
        <v>3</v>
      </c>
      <c r="M374" t="s">
        <v>961</v>
      </c>
      <c r="N374" t="s">
        <v>77850</v>
      </c>
      <c r="O374" t="s">
        <v>78048</v>
      </c>
      <c r="P374" t="s">
        <v>77850</v>
      </c>
      <c r="Q374" t="s">
        <v>78048</v>
      </c>
    </row>
    <row r="375" spans="1:17" x14ac:dyDescent="0.25">
      <c r="A375" t="s">
        <v>78050</v>
      </c>
      <c r="B375">
        <f t="shared" si="10"/>
        <v>374</v>
      </c>
      <c r="C375" t="str">
        <f t="shared" si="11"/>
        <v>Ŷ</v>
      </c>
      <c r="D375" t="s">
        <v>962</v>
      </c>
      <c r="E375" t="s">
        <v>116</v>
      </c>
      <c r="F375">
        <v>0</v>
      </c>
      <c r="G375" t="s">
        <v>117</v>
      </c>
      <c r="H375" t="s">
        <v>963</v>
      </c>
      <c r="K375" t="s">
        <v>77850</v>
      </c>
      <c r="L375" t="s">
        <v>3</v>
      </c>
      <c r="M375" t="s">
        <v>964</v>
      </c>
      <c r="N375" t="s">
        <v>77850</v>
      </c>
      <c r="O375" t="s">
        <v>77850</v>
      </c>
      <c r="P375" t="s">
        <v>78051</v>
      </c>
      <c r="Q375" t="s">
        <v>77850</v>
      </c>
    </row>
    <row r="376" spans="1:17" x14ac:dyDescent="0.25">
      <c r="A376" t="s">
        <v>78051</v>
      </c>
      <c r="B376">
        <f t="shared" si="10"/>
        <v>375</v>
      </c>
      <c r="C376" t="str">
        <f t="shared" si="11"/>
        <v>ŷ</v>
      </c>
      <c r="D376" t="s">
        <v>965</v>
      </c>
      <c r="E376" t="s">
        <v>177</v>
      </c>
      <c r="F376">
        <v>0</v>
      </c>
      <c r="G376" t="s">
        <v>117</v>
      </c>
      <c r="H376" t="s">
        <v>966</v>
      </c>
      <c r="K376" t="s">
        <v>77850</v>
      </c>
      <c r="L376" t="s">
        <v>3</v>
      </c>
      <c r="M376" t="s">
        <v>967</v>
      </c>
      <c r="N376" t="s">
        <v>77850</v>
      </c>
      <c r="O376" t="s">
        <v>78050</v>
      </c>
      <c r="P376" t="s">
        <v>77850</v>
      </c>
      <c r="Q376" t="s">
        <v>78050</v>
      </c>
    </row>
    <row r="377" spans="1:17" x14ac:dyDescent="0.25">
      <c r="A377" t="s">
        <v>77973</v>
      </c>
      <c r="B377">
        <f t="shared" si="10"/>
        <v>376</v>
      </c>
      <c r="C377" t="str">
        <f t="shared" si="11"/>
        <v>Ÿ</v>
      </c>
      <c r="D377" t="s">
        <v>968</v>
      </c>
      <c r="E377" t="s">
        <v>116</v>
      </c>
      <c r="F377">
        <v>0</v>
      </c>
      <c r="G377" t="s">
        <v>117</v>
      </c>
      <c r="H377" t="s">
        <v>969</v>
      </c>
      <c r="K377" t="s">
        <v>77850</v>
      </c>
      <c r="L377" t="s">
        <v>3</v>
      </c>
      <c r="M377" t="s">
        <v>970</v>
      </c>
      <c r="N377" t="s">
        <v>77850</v>
      </c>
      <c r="O377" t="s">
        <v>77850</v>
      </c>
      <c r="P377" t="s">
        <v>582</v>
      </c>
      <c r="Q377" t="s">
        <v>77850</v>
      </c>
    </row>
    <row r="378" spans="1:17" x14ac:dyDescent="0.25">
      <c r="A378" t="s">
        <v>78052</v>
      </c>
      <c r="B378">
        <f t="shared" si="10"/>
        <v>377</v>
      </c>
      <c r="C378" t="str">
        <f t="shared" si="11"/>
        <v>Ź</v>
      </c>
      <c r="D378" t="s">
        <v>971</v>
      </c>
      <c r="E378" t="s">
        <v>116</v>
      </c>
      <c r="F378">
        <v>0</v>
      </c>
      <c r="G378" t="s">
        <v>117</v>
      </c>
      <c r="H378" t="s">
        <v>972</v>
      </c>
      <c r="K378" t="s">
        <v>77850</v>
      </c>
      <c r="L378" t="s">
        <v>3</v>
      </c>
      <c r="M378" t="s">
        <v>973</v>
      </c>
      <c r="N378" t="s">
        <v>77850</v>
      </c>
      <c r="O378" t="s">
        <v>77850</v>
      </c>
      <c r="P378" t="s">
        <v>974</v>
      </c>
      <c r="Q378" t="s">
        <v>77850</v>
      </c>
    </row>
    <row r="379" spans="1:17" x14ac:dyDescent="0.25">
      <c r="A379" t="s">
        <v>974</v>
      </c>
      <c r="B379">
        <f t="shared" si="10"/>
        <v>378</v>
      </c>
      <c r="C379" t="str">
        <f t="shared" si="11"/>
        <v>ź</v>
      </c>
      <c r="D379" t="s">
        <v>975</v>
      </c>
      <c r="E379" t="s">
        <v>177</v>
      </c>
      <c r="F379">
        <v>0</v>
      </c>
      <c r="G379" t="s">
        <v>117</v>
      </c>
      <c r="H379" t="s">
        <v>976</v>
      </c>
      <c r="K379" t="s">
        <v>77850</v>
      </c>
      <c r="L379" t="s">
        <v>3</v>
      </c>
      <c r="M379" t="s">
        <v>977</v>
      </c>
      <c r="N379" t="s">
        <v>77850</v>
      </c>
      <c r="O379" t="s">
        <v>78052</v>
      </c>
      <c r="P379" t="s">
        <v>77850</v>
      </c>
      <c r="Q379" t="s">
        <v>78052</v>
      </c>
    </row>
    <row r="380" spans="1:17" x14ac:dyDescent="0.25">
      <c r="A380" t="s">
        <v>978</v>
      </c>
      <c r="B380">
        <f t="shared" si="10"/>
        <v>379</v>
      </c>
      <c r="C380" t="str">
        <f t="shared" si="11"/>
        <v>Ż</v>
      </c>
      <c r="D380" t="s">
        <v>979</v>
      </c>
      <c r="E380" t="s">
        <v>116</v>
      </c>
      <c r="F380">
        <v>0</v>
      </c>
      <c r="G380" t="s">
        <v>117</v>
      </c>
      <c r="H380" t="s">
        <v>980</v>
      </c>
      <c r="K380" t="s">
        <v>77850</v>
      </c>
      <c r="L380" t="s">
        <v>3</v>
      </c>
      <c r="M380" t="s">
        <v>981</v>
      </c>
      <c r="N380" t="s">
        <v>77850</v>
      </c>
      <c r="O380" t="s">
        <v>77850</v>
      </c>
      <c r="P380" t="s">
        <v>982</v>
      </c>
      <c r="Q380" t="s">
        <v>77850</v>
      </c>
    </row>
    <row r="381" spans="1:17" x14ac:dyDescent="0.25">
      <c r="A381" t="s">
        <v>982</v>
      </c>
      <c r="B381">
        <f t="shared" si="10"/>
        <v>380</v>
      </c>
      <c r="C381" t="str">
        <f t="shared" si="11"/>
        <v>ż</v>
      </c>
      <c r="D381" t="s">
        <v>983</v>
      </c>
      <c r="E381" t="s">
        <v>177</v>
      </c>
      <c r="F381">
        <v>0</v>
      </c>
      <c r="G381" t="s">
        <v>117</v>
      </c>
      <c r="H381" t="s">
        <v>984</v>
      </c>
      <c r="K381" t="s">
        <v>77850</v>
      </c>
      <c r="L381" t="s">
        <v>3</v>
      </c>
      <c r="M381" t="s">
        <v>985</v>
      </c>
      <c r="N381" t="s">
        <v>77850</v>
      </c>
      <c r="O381" t="s">
        <v>978</v>
      </c>
      <c r="P381" t="s">
        <v>77850</v>
      </c>
      <c r="Q381" t="s">
        <v>978</v>
      </c>
    </row>
    <row r="382" spans="1:17" x14ac:dyDescent="0.25">
      <c r="A382" t="s">
        <v>986</v>
      </c>
      <c r="B382">
        <f t="shared" si="10"/>
        <v>381</v>
      </c>
      <c r="C382" t="str">
        <f t="shared" si="11"/>
        <v>Ž</v>
      </c>
      <c r="D382" t="s">
        <v>987</v>
      </c>
      <c r="E382" t="s">
        <v>116</v>
      </c>
      <c r="F382">
        <v>0</v>
      </c>
      <c r="G382" t="s">
        <v>117</v>
      </c>
      <c r="H382" t="s">
        <v>988</v>
      </c>
      <c r="K382" t="s">
        <v>77850</v>
      </c>
      <c r="L382" t="s">
        <v>3</v>
      </c>
      <c r="M382" t="s">
        <v>989</v>
      </c>
      <c r="N382" t="s">
        <v>77850</v>
      </c>
      <c r="O382" t="s">
        <v>77850</v>
      </c>
      <c r="P382" t="s">
        <v>990</v>
      </c>
      <c r="Q382" t="s">
        <v>77850</v>
      </c>
    </row>
    <row r="383" spans="1:17" x14ac:dyDescent="0.25">
      <c r="A383" t="s">
        <v>990</v>
      </c>
      <c r="B383">
        <f t="shared" si="10"/>
        <v>382</v>
      </c>
      <c r="C383" t="str">
        <f t="shared" si="11"/>
        <v>ž</v>
      </c>
      <c r="D383" t="s">
        <v>991</v>
      </c>
      <c r="E383" t="s">
        <v>177</v>
      </c>
      <c r="F383">
        <v>0</v>
      </c>
      <c r="G383" t="s">
        <v>117</v>
      </c>
      <c r="H383" t="s">
        <v>992</v>
      </c>
      <c r="K383" t="s">
        <v>77850</v>
      </c>
      <c r="L383" t="s">
        <v>3</v>
      </c>
      <c r="M383" t="s">
        <v>993</v>
      </c>
      <c r="N383" t="s">
        <v>77850</v>
      </c>
      <c r="O383" t="s">
        <v>986</v>
      </c>
      <c r="P383" t="s">
        <v>77850</v>
      </c>
      <c r="Q383" t="s">
        <v>986</v>
      </c>
    </row>
    <row r="384" spans="1:17" x14ac:dyDescent="0.25">
      <c r="A384" t="s">
        <v>994</v>
      </c>
      <c r="B384">
        <f t="shared" si="10"/>
        <v>383</v>
      </c>
      <c r="C384" t="str">
        <f t="shared" si="11"/>
        <v>ſ</v>
      </c>
      <c r="D384" t="s">
        <v>995</v>
      </c>
      <c r="E384" t="s">
        <v>177</v>
      </c>
      <c r="F384">
        <v>0</v>
      </c>
      <c r="G384" t="s">
        <v>117</v>
      </c>
      <c r="H384" t="s">
        <v>996</v>
      </c>
      <c r="K384" t="s">
        <v>77850</v>
      </c>
      <c r="L384" t="s">
        <v>3</v>
      </c>
      <c r="M384" t="s">
        <v>77850</v>
      </c>
      <c r="N384" t="s">
        <v>77850</v>
      </c>
      <c r="O384" t="s">
        <v>77925</v>
      </c>
      <c r="P384" t="s">
        <v>77850</v>
      </c>
      <c r="Q384" t="s">
        <v>77925</v>
      </c>
    </row>
    <row r="385" spans="1:17" x14ac:dyDescent="0.25">
      <c r="A385" t="s">
        <v>78053</v>
      </c>
      <c r="B385">
        <f t="shared" si="10"/>
        <v>384</v>
      </c>
      <c r="C385" t="str">
        <f t="shared" si="11"/>
        <v>ƀ</v>
      </c>
      <c r="D385" t="s">
        <v>997</v>
      </c>
      <c r="E385" t="s">
        <v>177</v>
      </c>
      <c r="F385">
        <v>0</v>
      </c>
      <c r="G385" t="s">
        <v>117</v>
      </c>
      <c r="H385" t="s">
        <v>77850</v>
      </c>
      <c r="K385" t="s">
        <v>77850</v>
      </c>
      <c r="L385" t="s">
        <v>3</v>
      </c>
      <c r="M385" t="s">
        <v>998</v>
      </c>
      <c r="N385" t="s">
        <v>77850</v>
      </c>
      <c r="O385" t="s">
        <v>78054</v>
      </c>
      <c r="P385" t="s">
        <v>77850</v>
      </c>
      <c r="Q385" t="s">
        <v>78054</v>
      </c>
    </row>
    <row r="386" spans="1:17" x14ac:dyDescent="0.25">
      <c r="A386" t="s">
        <v>78055</v>
      </c>
      <c r="B386">
        <f t="shared" ref="B386:B449" si="12">HEX2DEC(A386)</f>
        <v>385</v>
      </c>
      <c r="C386" t="str">
        <f t="shared" ref="C386:C449" si="13">_xlfn.UNICHAR(B386)</f>
        <v>Ɓ</v>
      </c>
      <c r="D386" t="s">
        <v>999</v>
      </c>
      <c r="E386" t="s">
        <v>116</v>
      </c>
      <c r="F386">
        <v>0</v>
      </c>
      <c r="G386" t="s">
        <v>117</v>
      </c>
      <c r="H386" t="s">
        <v>77850</v>
      </c>
      <c r="K386" t="s">
        <v>77850</v>
      </c>
      <c r="L386" t="s">
        <v>3</v>
      </c>
      <c r="M386" t="s">
        <v>1000</v>
      </c>
      <c r="N386" t="s">
        <v>77850</v>
      </c>
      <c r="O386" t="s">
        <v>77850</v>
      </c>
      <c r="P386" t="s">
        <v>78056</v>
      </c>
      <c r="Q386" t="s">
        <v>77850</v>
      </c>
    </row>
    <row r="387" spans="1:17" x14ac:dyDescent="0.25">
      <c r="A387" t="s">
        <v>78057</v>
      </c>
      <c r="B387">
        <f t="shared" si="12"/>
        <v>386</v>
      </c>
      <c r="C387" t="str">
        <f t="shared" si="13"/>
        <v>Ƃ</v>
      </c>
      <c r="D387" t="s">
        <v>1001</v>
      </c>
      <c r="E387" t="s">
        <v>116</v>
      </c>
      <c r="F387">
        <v>0</v>
      </c>
      <c r="G387" t="s">
        <v>117</v>
      </c>
      <c r="H387" t="s">
        <v>77850</v>
      </c>
      <c r="K387" t="s">
        <v>77850</v>
      </c>
      <c r="L387" t="s">
        <v>3</v>
      </c>
      <c r="M387" t="s">
        <v>1002</v>
      </c>
      <c r="N387" t="s">
        <v>77850</v>
      </c>
      <c r="O387" t="s">
        <v>77850</v>
      </c>
      <c r="P387" t="s">
        <v>78058</v>
      </c>
      <c r="Q387" t="s">
        <v>77850</v>
      </c>
    </row>
    <row r="388" spans="1:17" x14ac:dyDescent="0.25">
      <c r="A388" t="s">
        <v>78058</v>
      </c>
      <c r="B388">
        <f t="shared" si="12"/>
        <v>387</v>
      </c>
      <c r="C388" t="str">
        <f t="shared" si="13"/>
        <v>ƃ</v>
      </c>
      <c r="D388" t="s">
        <v>1003</v>
      </c>
      <c r="E388" t="s">
        <v>177</v>
      </c>
      <c r="F388">
        <v>0</v>
      </c>
      <c r="G388" t="s">
        <v>117</v>
      </c>
      <c r="H388" t="s">
        <v>77850</v>
      </c>
      <c r="K388" t="s">
        <v>77850</v>
      </c>
      <c r="L388" t="s">
        <v>3</v>
      </c>
      <c r="M388" t="s">
        <v>1004</v>
      </c>
      <c r="N388" t="s">
        <v>77850</v>
      </c>
      <c r="O388" t="s">
        <v>78057</v>
      </c>
      <c r="P388" t="s">
        <v>77850</v>
      </c>
      <c r="Q388" t="s">
        <v>78057</v>
      </c>
    </row>
    <row r="389" spans="1:17" x14ac:dyDescent="0.25">
      <c r="A389" t="s">
        <v>78059</v>
      </c>
      <c r="B389">
        <f t="shared" si="12"/>
        <v>388</v>
      </c>
      <c r="C389" t="str">
        <f t="shared" si="13"/>
        <v>Ƅ</v>
      </c>
      <c r="D389" t="s">
        <v>1005</v>
      </c>
      <c r="E389" t="s">
        <v>116</v>
      </c>
      <c r="F389">
        <v>0</v>
      </c>
      <c r="G389" t="s">
        <v>117</v>
      </c>
      <c r="H389" t="s">
        <v>77850</v>
      </c>
      <c r="K389" t="s">
        <v>77850</v>
      </c>
      <c r="L389" t="s">
        <v>3</v>
      </c>
      <c r="M389" t="s">
        <v>77850</v>
      </c>
      <c r="N389" t="s">
        <v>77850</v>
      </c>
      <c r="O389" t="s">
        <v>77850</v>
      </c>
      <c r="P389" t="s">
        <v>78060</v>
      </c>
      <c r="Q389" t="s">
        <v>77850</v>
      </c>
    </row>
    <row r="390" spans="1:17" x14ac:dyDescent="0.25">
      <c r="A390" t="s">
        <v>78060</v>
      </c>
      <c r="B390">
        <f t="shared" si="12"/>
        <v>389</v>
      </c>
      <c r="C390" t="str">
        <f t="shared" si="13"/>
        <v>ƅ</v>
      </c>
      <c r="D390" t="s">
        <v>1006</v>
      </c>
      <c r="E390" t="s">
        <v>177</v>
      </c>
      <c r="F390">
        <v>0</v>
      </c>
      <c r="G390" t="s">
        <v>117</v>
      </c>
      <c r="H390" t="s">
        <v>77850</v>
      </c>
      <c r="K390" t="s">
        <v>77850</v>
      </c>
      <c r="L390" t="s">
        <v>3</v>
      </c>
      <c r="M390" t="s">
        <v>77850</v>
      </c>
      <c r="N390" t="s">
        <v>77850</v>
      </c>
      <c r="O390" t="s">
        <v>78059</v>
      </c>
      <c r="P390" t="s">
        <v>77850</v>
      </c>
      <c r="Q390" t="s">
        <v>78059</v>
      </c>
    </row>
    <row r="391" spans="1:17" x14ac:dyDescent="0.25">
      <c r="A391" t="s">
        <v>78061</v>
      </c>
      <c r="B391">
        <f t="shared" si="12"/>
        <v>390</v>
      </c>
      <c r="C391" t="str">
        <f t="shared" si="13"/>
        <v>Ɔ</v>
      </c>
      <c r="D391" t="s">
        <v>1007</v>
      </c>
      <c r="E391" t="s">
        <v>116</v>
      </c>
      <c r="F391">
        <v>0</v>
      </c>
      <c r="G391" t="s">
        <v>117</v>
      </c>
      <c r="H391" t="s">
        <v>77850</v>
      </c>
      <c r="K391" t="s">
        <v>77850</v>
      </c>
      <c r="L391" t="s">
        <v>3</v>
      </c>
      <c r="M391" t="s">
        <v>77850</v>
      </c>
      <c r="N391" t="s">
        <v>77850</v>
      </c>
      <c r="O391" t="s">
        <v>77850</v>
      </c>
      <c r="P391" t="s">
        <v>78062</v>
      </c>
      <c r="Q391" t="s">
        <v>77850</v>
      </c>
    </row>
    <row r="392" spans="1:17" x14ac:dyDescent="0.25">
      <c r="A392" t="s">
        <v>78063</v>
      </c>
      <c r="B392">
        <f t="shared" si="12"/>
        <v>391</v>
      </c>
      <c r="C392" t="str">
        <f t="shared" si="13"/>
        <v>Ƈ</v>
      </c>
      <c r="D392" t="s">
        <v>1008</v>
      </c>
      <c r="E392" t="s">
        <v>116</v>
      </c>
      <c r="F392">
        <v>0</v>
      </c>
      <c r="G392" t="s">
        <v>117</v>
      </c>
      <c r="H392" t="s">
        <v>77850</v>
      </c>
      <c r="K392" t="s">
        <v>77850</v>
      </c>
      <c r="L392" t="s">
        <v>3</v>
      </c>
      <c r="M392" t="s">
        <v>1009</v>
      </c>
      <c r="N392" t="s">
        <v>77850</v>
      </c>
      <c r="O392" t="s">
        <v>77850</v>
      </c>
      <c r="P392" t="s">
        <v>78064</v>
      </c>
      <c r="Q392" t="s">
        <v>77850</v>
      </c>
    </row>
    <row r="393" spans="1:17" x14ac:dyDescent="0.25">
      <c r="A393" t="s">
        <v>78064</v>
      </c>
      <c r="B393">
        <f t="shared" si="12"/>
        <v>392</v>
      </c>
      <c r="C393" t="str">
        <f t="shared" si="13"/>
        <v>ƈ</v>
      </c>
      <c r="D393" t="s">
        <v>1010</v>
      </c>
      <c r="E393" t="s">
        <v>177</v>
      </c>
      <c r="F393">
        <v>0</v>
      </c>
      <c r="G393" t="s">
        <v>117</v>
      </c>
      <c r="H393" t="s">
        <v>77850</v>
      </c>
      <c r="K393" t="s">
        <v>77850</v>
      </c>
      <c r="L393" t="s">
        <v>3</v>
      </c>
      <c r="M393" t="s">
        <v>1011</v>
      </c>
      <c r="N393" t="s">
        <v>77850</v>
      </c>
      <c r="O393" t="s">
        <v>78063</v>
      </c>
      <c r="P393" t="s">
        <v>77850</v>
      </c>
      <c r="Q393" t="s">
        <v>78063</v>
      </c>
    </row>
    <row r="394" spans="1:17" x14ac:dyDescent="0.25">
      <c r="A394" t="s">
        <v>78065</v>
      </c>
      <c r="B394">
        <f t="shared" si="12"/>
        <v>393</v>
      </c>
      <c r="C394" t="str">
        <f t="shared" si="13"/>
        <v>Ɖ</v>
      </c>
      <c r="D394" t="s">
        <v>1012</v>
      </c>
      <c r="E394" t="s">
        <v>116</v>
      </c>
      <c r="F394">
        <v>0</v>
      </c>
      <c r="G394" t="s">
        <v>117</v>
      </c>
      <c r="H394" t="s">
        <v>77850</v>
      </c>
      <c r="K394" t="s">
        <v>77850</v>
      </c>
      <c r="L394" t="s">
        <v>3</v>
      </c>
      <c r="M394" t="s">
        <v>77850</v>
      </c>
      <c r="N394" t="s">
        <v>77850</v>
      </c>
      <c r="O394" t="s">
        <v>77850</v>
      </c>
      <c r="P394" t="s">
        <v>78066</v>
      </c>
      <c r="Q394" t="s">
        <v>77850</v>
      </c>
    </row>
    <row r="395" spans="1:17" x14ac:dyDescent="0.25">
      <c r="A395" t="s">
        <v>1013</v>
      </c>
      <c r="B395">
        <f t="shared" si="12"/>
        <v>394</v>
      </c>
      <c r="C395" t="str">
        <f t="shared" si="13"/>
        <v>Ɗ</v>
      </c>
      <c r="D395" t="s">
        <v>1014</v>
      </c>
      <c r="E395" t="s">
        <v>116</v>
      </c>
      <c r="F395">
        <v>0</v>
      </c>
      <c r="G395" t="s">
        <v>117</v>
      </c>
      <c r="H395" t="s">
        <v>77850</v>
      </c>
      <c r="K395" t="s">
        <v>77850</v>
      </c>
      <c r="L395" t="s">
        <v>3</v>
      </c>
      <c r="M395" t="s">
        <v>1015</v>
      </c>
      <c r="N395" t="s">
        <v>77850</v>
      </c>
      <c r="O395" t="s">
        <v>77850</v>
      </c>
      <c r="P395" t="s">
        <v>78067</v>
      </c>
      <c r="Q395" t="s">
        <v>77850</v>
      </c>
    </row>
    <row r="396" spans="1:17" x14ac:dyDescent="0.25">
      <c r="A396" t="s">
        <v>1016</v>
      </c>
      <c r="B396">
        <f t="shared" si="12"/>
        <v>395</v>
      </c>
      <c r="C396" t="str">
        <f t="shared" si="13"/>
        <v>Ƌ</v>
      </c>
      <c r="D396" t="s">
        <v>1017</v>
      </c>
      <c r="E396" t="s">
        <v>116</v>
      </c>
      <c r="F396">
        <v>0</v>
      </c>
      <c r="G396" t="s">
        <v>117</v>
      </c>
      <c r="H396" t="s">
        <v>77850</v>
      </c>
      <c r="K396" t="s">
        <v>77850</v>
      </c>
      <c r="L396" t="s">
        <v>3</v>
      </c>
      <c r="M396" t="s">
        <v>1018</v>
      </c>
      <c r="N396" t="s">
        <v>77850</v>
      </c>
      <c r="O396" t="s">
        <v>77850</v>
      </c>
      <c r="P396" t="s">
        <v>1019</v>
      </c>
      <c r="Q396" t="s">
        <v>77850</v>
      </c>
    </row>
    <row r="397" spans="1:17" x14ac:dyDescent="0.25">
      <c r="A397" t="s">
        <v>1019</v>
      </c>
      <c r="B397">
        <f t="shared" si="12"/>
        <v>396</v>
      </c>
      <c r="C397" t="str">
        <f t="shared" si="13"/>
        <v>ƌ</v>
      </c>
      <c r="D397" t="s">
        <v>1020</v>
      </c>
      <c r="E397" t="s">
        <v>177</v>
      </c>
      <c r="F397">
        <v>0</v>
      </c>
      <c r="G397" t="s">
        <v>117</v>
      </c>
      <c r="H397" t="s">
        <v>77850</v>
      </c>
      <c r="K397" t="s">
        <v>77850</v>
      </c>
      <c r="L397" t="s">
        <v>3</v>
      </c>
      <c r="M397" t="s">
        <v>1021</v>
      </c>
      <c r="N397" t="s">
        <v>77850</v>
      </c>
      <c r="O397" t="s">
        <v>1016</v>
      </c>
      <c r="P397" t="s">
        <v>77850</v>
      </c>
      <c r="Q397" t="s">
        <v>1016</v>
      </c>
    </row>
    <row r="398" spans="1:17" x14ac:dyDescent="0.25">
      <c r="A398" t="s">
        <v>1022</v>
      </c>
      <c r="B398">
        <f t="shared" si="12"/>
        <v>397</v>
      </c>
      <c r="C398" t="str">
        <f t="shared" si="13"/>
        <v>ƍ</v>
      </c>
      <c r="D398" t="s">
        <v>1023</v>
      </c>
      <c r="E398" t="s">
        <v>177</v>
      </c>
      <c r="F398">
        <v>0</v>
      </c>
      <c r="G398" t="s">
        <v>117</v>
      </c>
      <c r="H398" t="s">
        <v>77850</v>
      </c>
      <c r="K398" t="s">
        <v>77850</v>
      </c>
      <c r="L398" t="s">
        <v>3</v>
      </c>
      <c r="M398" t="s">
        <v>77850</v>
      </c>
      <c r="N398" t="s">
        <v>77850</v>
      </c>
      <c r="O398" t="s">
        <v>77850</v>
      </c>
      <c r="P398" t="s">
        <v>77850</v>
      </c>
      <c r="Q398" t="s">
        <v>77850</v>
      </c>
    </row>
    <row r="399" spans="1:17" x14ac:dyDescent="0.25">
      <c r="A399" t="s">
        <v>1024</v>
      </c>
      <c r="B399">
        <f t="shared" si="12"/>
        <v>398</v>
      </c>
      <c r="C399" t="str">
        <f t="shared" si="13"/>
        <v>Ǝ</v>
      </c>
      <c r="D399" t="s">
        <v>1025</v>
      </c>
      <c r="E399" t="s">
        <v>116</v>
      </c>
      <c r="F399">
        <v>0</v>
      </c>
      <c r="G399" t="s">
        <v>117</v>
      </c>
      <c r="H399" t="s">
        <v>77850</v>
      </c>
      <c r="K399" t="s">
        <v>77850</v>
      </c>
      <c r="L399" t="s">
        <v>3</v>
      </c>
      <c r="M399" t="s">
        <v>1026</v>
      </c>
      <c r="N399" t="s">
        <v>77850</v>
      </c>
      <c r="O399" t="s">
        <v>77850</v>
      </c>
      <c r="P399" t="s">
        <v>1027</v>
      </c>
      <c r="Q399" t="s">
        <v>77850</v>
      </c>
    </row>
    <row r="400" spans="1:17" x14ac:dyDescent="0.25">
      <c r="A400" t="s">
        <v>1028</v>
      </c>
      <c r="B400">
        <f t="shared" si="12"/>
        <v>399</v>
      </c>
      <c r="C400" t="str">
        <f t="shared" si="13"/>
        <v>Ə</v>
      </c>
      <c r="D400" t="s">
        <v>1029</v>
      </c>
      <c r="E400" t="s">
        <v>116</v>
      </c>
      <c r="F400">
        <v>0</v>
      </c>
      <c r="G400" t="s">
        <v>117</v>
      </c>
      <c r="H400" t="s">
        <v>77850</v>
      </c>
      <c r="K400" t="s">
        <v>77850</v>
      </c>
      <c r="L400" t="s">
        <v>3</v>
      </c>
      <c r="M400" t="s">
        <v>77850</v>
      </c>
      <c r="N400" t="s">
        <v>77850</v>
      </c>
      <c r="O400" t="s">
        <v>77850</v>
      </c>
      <c r="P400" t="s">
        <v>78068</v>
      </c>
      <c r="Q400" t="s">
        <v>77850</v>
      </c>
    </row>
    <row r="401" spans="1:17" x14ac:dyDescent="0.25">
      <c r="A401" t="s">
        <v>78069</v>
      </c>
      <c r="B401">
        <f t="shared" si="12"/>
        <v>400</v>
      </c>
      <c r="C401" t="str">
        <f t="shared" si="13"/>
        <v>Ɛ</v>
      </c>
      <c r="D401" t="s">
        <v>1030</v>
      </c>
      <c r="E401" t="s">
        <v>116</v>
      </c>
      <c r="F401">
        <v>0</v>
      </c>
      <c r="G401" t="s">
        <v>117</v>
      </c>
      <c r="H401" t="s">
        <v>77850</v>
      </c>
      <c r="K401" t="s">
        <v>77850</v>
      </c>
      <c r="L401" t="s">
        <v>3</v>
      </c>
      <c r="M401" t="s">
        <v>1031</v>
      </c>
      <c r="N401" t="s">
        <v>77850</v>
      </c>
      <c r="O401" t="s">
        <v>77850</v>
      </c>
      <c r="P401" t="s">
        <v>1032</v>
      </c>
      <c r="Q401" t="s">
        <v>77850</v>
      </c>
    </row>
    <row r="402" spans="1:17" x14ac:dyDescent="0.25">
      <c r="A402" t="s">
        <v>78070</v>
      </c>
      <c r="B402">
        <f t="shared" si="12"/>
        <v>401</v>
      </c>
      <c r="C402" t="str">
        <f t="shared" si="13"/>
        <v>Ƒ</v>
      </c>
      <c r="D402" t="s">
        <v>1033</v>
      </c>
      <c r="E402" t="s">
        <v>116</v>
      </c>
      <c r="F402">
        <v>0</v>
      </c>
      <c r="G402" t="s">
        <v>117</v>
      </c>
      <c r="H402" t="s">
        <v>77850</v>
      </c>
      <c r="K402" t="s">
        <v>77850</v>
      </c>
      <c r="L402" t="s">
        <v>3</v>
      </c>
      <c r="M402" t="s">
        <v>1034</v>
      </c>
      <c r="N402" t="s">
        <v>77850</v>
      </c>
      <c r="O402" t="s">
        <v>77850</v>
      </c>
      <c r="P402" t="s">
        <v>78071</v>
      </c>
      <c r="Q402" t="s">
        <v>77850</v>
      </c>
    </row>
    <row r="403" spans="1:17" x14ac:dyDescent="0.25">
      <c r="A403" t="s">
        <v>78071</v>
      </c>
      <c r="B403">
        <f t="shared" si="12"/>
        <v>402</v>
      </c>
      <c r="C403" t="str">
        <f t="shared" si="13"/>
        <v>ƒ</v>
      </c>
      <c r="D403" t="s">
        <v>1035</v>
      </c>
      <c r="E403" t="s">
        <v>177</v>
      </c>
      <c r="F403">
        <v>0</v>
      </c>
      <c r="G403" t="s">
        <v>117</v>
      </c>
      <c r="H403" t="s">
        <v>77850</v>
      </c>
      <c r="K403" t="s">
        <v>77850</v>
      </c>
      <c r="L403" t="s">
        <v>3</v>
      </c>
      <c r="M403" t="s">
        <v>1036</v>
      </c>
      <c r="N403" t="s">
        <v>77850</v>
      </c>
      <c r="O403" t="s">
        <v>78070</v>
      </c>
      <c r="P403" t="s">
        <v>77850</v>
      </c>
      <c r="Q403" t="s">
        <v>78070</v>
      </c>
    </row>
    <row r="404" spans="1:17" x14ac:dyDescent="0.25">
      <c r="A404" t="s">
        <v>78072</v>
      </c>
      <c r="B404">
        <f t="shared" si="12"/>
        <v>403</v>
      </c>
      <c r="C404" t="str">
        <f t="shared" si="13"/>
        <v>Ɠ</v>
      </c>
      <c r="D404" t="s">
        <v>1037</v>
      </c>
      <c r="E404" t="s">
        <v>116</v>
      </c>
      <c r="F404">
        <v>0</v>
      </c>
      <c r="G404" t="s">
        <v>117</v>
      </c>
      <c r="H404" t="s">
        <v>77850</v>
      </c>
      <c r="K404" t="s">
        <v>77850</v>
      </c>
      <c r="L404" t="s">
        <v>3</v>
      </c>
      <c r="M404" t="s">
        <v>1038</v>
      </c>
      <c r="N404" t="s">
        <v>77850</v>
      </c>
      <c r="O404" t="s">
        <v>77850</v>
      </c>
      <c r="P404" t="s">
        <v>78073</v>
      </c>
      <c r="Q404" t="s">
        <v>77850</v>
      </c>
    </row>
    <row r="405" spans="1:17" x14ac:dyDescent="0.25">
      <c r="A405" t="s">
        <v>78074</v>
      </c>
      <c r="B405">
        <f t="shared" si="12"/>
        <v>404</v>
      </c>
      <c r="C405" t="str">
        <f t="shared" si="13"/>
        <v>Ɣ</v>
      </c>
      <c r="D405" t="s">
        <v>1039</v>
      </c>
      <c r="E405" t="s">
        <v>116</v>
      </c>
      <c r="F405">
        <v>0</v>
      </c>
      <c r="G405" t="s">
        <v>117</v>
      </c>
      <c r="H405" t="s">
        <v>77850</v>
      </c>
      <c r="K405" t="s">
        <v>77850</v>
      </c>
      <c r="L405" t="s">
        <v>3</v>
      </c>
      <c r="M405" t="s">
        <v>77850</v>
      </c>
      <c r="N405" t="s">
        <v>77850</v>
      </c>
      <c r="O405" t="s">
        <v>77850</v>
      </c>
      <c r="P405" t="s">
        <v>78075</v>
      </c>
      <c r="Q405" t="s">
        <v>77850</v>
      </c>
    </row>
    <row r="406" spans="1:17" x14ac:dyDescent="0.25">
      <c r="A406" t="s">
        <v>78076</v>
      </c>
      <c r="B406">
        <f t="shared" si="12"/>
        <v>405</v>
      </c>
      <c r="C406" t="str">
        <f t="shared" si="13"/>
        <v>ƕ</v>
      </c>
      <c r="D406" t="s">
        <v>1040</v>
      </c>
      <c r="E406" t="s">
        <v>177</v>
      </c>
      <c r="F406">
        <v>0</v>
      </c>
      <c r="G406" t="s">
        <v>117</v>
      </c>
      <c r="H406" t="s">
        <v>77850</v>
      </c>
      <c r="K406" t="s">
        <v>77850</v>
      </c>
      <c r="L406" t="s">
        <v>3</v>
      </c>
      <c r="M406" t="s">
        <v>1041</v>
      </c>
      <c r="N406" t="s">
        <v>77850</v>
      </c>
      <c r="O406" t="s">
        <v>1042</v>
      </c>
      <c r="P406" t="s">
        <v>77850</v>
      </c>
      <c r="Q406" t="s">
        <v>1042</v>
      </c>
    </row>
    <row r="407" spans="1:17" x14ac:dyDescent="0.25">
      <c r="A407" t="s">
        <v>78077</v>
      </c>
      <c r="B407">
        <f t="shared" si="12"/>
        <v>406</v>
      </c>
      <c r="C407" t="str">
        <f t="shared" si="13"/>
        <v>Ɩ</v>
      </c>
      <c r="D407" t="s">
        <v>1043</v>
      </c>
      <c r="E407" t="s">
        <v>116</v>
      </c>
      <c r="F407">
        <v>0</v>
      </c>
      <c r="G407" t="s">
        <v>117</v>
      </c>
      <c r="H407" t="s">
        <v>77850</v>
      </c>
      <c r="K407" t="s">
        <v>77850</v>
      </c>
      <c r="L407" t="s">
        <v>3</v>
      </c>
      <c r="M407" t="s">
        <v>77850</v>
      </c>
      <c r="N407" t="s">
        <v>77850</v>
      </c>
      <c r="O407" t="s">
        <v>77850</v>
      </c>
      <c r="P407" t="s">
        <v>78078</v>
      </c>
      <c r="Q407" t="s">
        <v>77850</v>
      </c>
    </row>
    <row r="408" spans="1:17" x14ac:dyDescent="0.25">
      <c r="A408" t="s">
        <v>78079</v>
      </c>
      <c r="B408">
        <f t="shared" si="12"/>
        <v>407</v>
      </c>
      <c r="C408" t="str">
        <f t="shared" si="13"/>
        <v>Ɨ</v>
      </c>
      <c r="D408" t="s">
        <v>1044</v>
      </c>
      <c r="E408" t="s">
        <v>116</v>
      </c>
      <c r="F408">
        <v>0</v>
      </c>
      <c r="G408" t="s">
        <v>117</v>
      </c>
      <c r="H408" t="s">
        <v>77850</v>
      </c>
      <c r="K408" t="s">
        <v>77850</v>
      </c>
      <c r="L408" t="s">
        <v>3</v>
      </c>
      <c r="M408" t="s">
        <v>1045</v>
      </c>
      <c r="N408" t="s">
        <v>77850</v>
      </c>
      <c r="O408" t="s">
        <v>77850</v>
      </c>
      <c r="P408" t="s">
        <v>78080</v>
      </c>
      <c r="Q408" t="s">
        <v>77850</v>
      </c>
    </row>
    <row r="409" spans="1:17" x14ac:dyDescent="0.25">
      <c r="A409" t="s">
        <v>78081</v>
      </c>
      <c r="B409">
        <f t="shared" si="12"/>
        <v>408</v>
      </c>
      <c r="C409" t="str">
        <f t="shared" si="13"/>
        <v>Ƙ</v>
      </c>
      <c r="D409" t="s">
        <v>1046</v>
      </c>
      <c r="E409" t="s">
        <v>116</v>
      </c>
      <c r="F409">
        <v>0</v>
      </c>
      <c r="G409" t="s">
        <v>117</v>
      </c>
      <c r="H409" t="s">
        <v>77850</v>
      </c>
      <c r="K409" t="s">
        <v>77850</v>
      </c>
      <c r="L409" t="s">
        <v>3</v>
      </c>
      <c r="M409" t="s">
        <v>1047</v>
      </c>
      <c r="N409" t="s">
        <v>77850</v>
      </c>
      <c r="O409" t="s">
        <v>77850</v>
      </c>
      <c r="P409" t="s">
        <v>78082</v>
      </c>
      <c r="Q409" t="s">
        <v>77850</v>
      </c>
    </row>
    <row r="410" spans="1:17" x14ac:dyDescent="0.25">
      <c r="A410" t="s">
        <v>78082</v>
      </c>
      <c r="B410">
        <f t="shared" si="12"/>
        <v>409</v>
      </c>
      <c r="C410" t="str">
        <f t="shared" si="13"/>
        <v>ƙ</v>
      </c>
      <c r="D410" t="s">
        <v>1048</v>
      </c>
      <c r="E410" t="s">
        <v>177</v>
      </c>
      <c r="F410">
        <v>0</v>
      </c>
      <c r="G410" t="s">
        <v>117</v>
      </c>
      <c r="H410" t="s">
        <v>77850</v>
      </c>
      <c r="K410" t="s">
        <v>77850</v>
      </c>
      <c r="L410" t="s">
        <v>3</v>
      </c>
      <c r="M410" t="s">
        <v>1049</v>
      </c>
      <c r="N410" t="s">
        <v>77850</v>
      </c>
      <c r="O410" t="s">
        <v>78081</v>
      </c>
      <c r="P410" t="s">
        <v>77850</v>
      </c>
      <c r="Q410" t="s">
        <v>78081</v>
      </c>
    </row>
    <row r="411" spans="1:17" x14ac:dyDescent="0.25">
      <c r="A411" t="s">
        <v>1050</v>
      </c>
      <c r="B411">
        <f t="shared" si="12"/>
        <v>410</v>
      </c>
      <c r="C411" t="str">
        <f t="shared" si="13"/>
        <v>ƚ</v>
      </c>
      <c r="D411" t="s">
        <v>1051</v>
      </c>
      <c r="E411" t="s">
        <v>177</v>
      </c>
      <c r="F411">
        <v>0</v>
      </c>
      <c r="G411" t="s">
        <v>117</v>
      </c>
      <c r="H411" t="s">
        <v>77850</v>
      </c>
      <c r="K411" t="s">
        <v>77850</v>
      </c>
      <c r="L411" t="s">
        <v>3</v>
      </c>
      <c r="M411" t="s">
        <v>1052</v>
      </c>
      <c r="N411" t="s">
        <v>77850</v>
      </c>
      <c r="O411" t="s">
        <v>1053</v>
      </c>
      <c r="P411" t="s">
        <v>77850</v>
      </c>
      <c r="Q411" t="s">
        <v>1053</v>
      </c>
    </row>
    <row r="412" spans="1:17" x14ac:dyDescent="0.25">
      <c r="A412" t="s">
        <v>1054</v>
      </c>
      <c r="B412">
        <f t="shared" si="12"/>
        <v>411</v>
      </c>
      <c r="C412" t="str">
        <f t="shared" si="13"/>
        <v>ƛ</v>
      </c>
      <c r="D412" t="s">
        <v>1055</v>
      </c>
      <c r="E412" t="s">
        <v>177</v>
      </c>
      <c r="F412">
        <v>0</v>
      </c>
      <c r="G412" t="s">
        <v>117</v>
      </c>
      <c r="H412" t="s">
        <v>77850</v>
      </c>
      <c r="K412" t="s">
        <v>77850</v>
      </c>
      <c r="L412" t="s">
        <v>3</v>
      </c>
      <c r="M412" t="s">
        <v>1056</v>
      </c>
      <c r="N412" t="s">
        <v>77850</v>
      </c>
      <c r="O412" t="s">
        <v>1057</v>
      </c>
      <c r="P412" t="s">
        <v>77850</v>
      </c>
      <c r="Q412" t="s">
        <v>1057</v>
      </c>
    </row>
    <row r="413" spans="1:17" x14ac:dyDescent="0.25">
      <c r="A413" t="s">
        <v>1058</v>
      </c>
      <c r="B413">
        <f t="shared" si="12"/>
        <v>412</v>
      </c>
      <c r="C413" t="str">
        <f t="shared" si="13"/>
        <v>Ɯ</v>
      </c>
      <c r="D413" t="s">
        <v>1059</v>
      </c>
      <c r="E413" t="s">
        <v>116</v>
      </c>
      <c r="F413">
        <v>0</v>
      </c>
      <c r="G413" t="s">
        <v>117</v>
      </c>
      <c r="H413" t="s">
        <v>77850</v>
      </c>
      <c r="K413" t="s">
        <v>77850</v>
      </c>
      <c r="L413" t="s">
        <v>3</v>
      </c>
      <c r="M413" t="s">
        <v>77850</v>
      </c>
      <c r="N413" t="s">
        <v>77850</v>
      </c>
      <c r="O413" t="s">
        <v>77850</v>
      </c>
      <c r="P413" t="s">
        <v>1060</v>
      </c>
      <c r="Q413" t="s">
        <v>77850</v>
      </c>
    </row>
    <row r="414" spans="1:17" x14ac:dyDescent="0.25">
      <c r="A414" t="s">
        <v>1061</v>
      </c>
      <c r="B414">
        <f t="shared" si="12"/>
        <v>413</v>
      </c>
      <c r="C414" t="str">
        <f t="shared" si="13"/>
        <v>Ɲ</v>
      </c>
      <c r="D414" t="s">
        <v>1062</v>
      </c>
      <c r="E414" t="s">
        <v>116</v>
      </c>
      <c r="F414">
        <v>0</v>
      </c>
      <c r="G414" t="s">
        <v>117</v>
      </c>
      <c r="H414" t="s">
        <v>77850</v>
      </c>
      <c r="K414" t="s">
        <v>77850</v>
      </c>
      <c r="L414" t="s">
        <v>3</v>
      </c>
      <c r="M414" t="s">
        <v>1063</v>
      </c>
      <c r="N414" t="s">
        <v>77850</v>
      </c>
      <c r="O414" t="s">
        <v>77850</v>
      </c>
      <c r="P414" t="s">
        <v>78083</v>
      </c>
      <c r="Q414" t="s">
        <v>77850</v>
      </c>
    </row>
    <row r="415" spans="1:17" x14ac:dyDescent="0.25">
      <c r="A415" t="s">
        <v>1064</v>
      </c>
      <c r="B415">
        <f t="shared" si="12"/>
        <v>414</v>
      </c>
      <c r="C415" t="str">
        <f t="shared" si="13"/>
        <v>ƞ</v>
      </c>
      <c r="D415" t="s">
        <v>1065</v>
      </c>
      <c r="E415" t="s">
        <v>177</v>
      </c>
      <c r="F415">
        <v>0</v>
      </c>
      <c r="G415" t="s">
        <v>117</v>
      </c>
      <c r="H415" t="s">
        <v>77850</v>
      </c>
      <c r="K415" t="s">
        <v>77850</v>
      </c>
      <c r="L415" t="s">
        <v>3</v>
      </c>
      <c r="M415" t="s">
        <v>77850</v>
      </c>
      <c r="N415" t="s">
        <v>77850</v>
      </c>
      <c r="O415" t="s">
        <v>78084</v>
      </c>
      <c r="P415" t="s">
        <v>77850</v>
      </c>
      <c r="Q415" t="s">
        <v>78084</v>
      </c>
    </row>
    <row r="416" spans="1:17" x14ac:dyDescent="0.25">
      <c r="A416" t="s">
        <v>1066</v>
      </c>
      <c r="B416">
        <f t="shared" si="12"/>
        <v>415</v>
      </c>
      <c r="C416" t="str">
        <f t="shared" si="13"/>
        <v>Ɵ</v>
      </c>
      <c r="D416" t="s">
        <v>1067</v>
      </c>
      <c r="E416" t="s">
        <v>116</v>
      </c>
      <c r="F416">
        <v>0</v>
      </c>
      <c r="G416" t="s">
        <v>117</v>
      </c>
      <c r="H416" t="s">
        <v>77850</v>
      </c>
      <c r="K416" t="s">
        <v>77850</v>
      </c>
      <c r="L416" t="s">
        <v>3</v>
      </c>
      <c r="M416" t="s">
        <v>1068</v>
      </c>
      <c r="N416" t="s">
        <v>77850</v>
      </c>
      <c r="O416" t="s">
        <v>77850</v>
      </c>
      <c r="P416" t="s">
        <v>78085</v>
      </c>
      <c r="Q416" t="s">
        <v>77850</v>
      </c>
    </row>
    <row r="417" spans="1:17" x14ac:dyDescent="0.25">
      <c r="A417" t="s">
        <v>1069</v>
      </c>
      <c r="B417">
        <f t="shared" si="12"/>
        <v>416</v>
      </c>
      <c r="C417" t="str">
        <f t="shared" si="13"/>
        <v>Ơ</v>
      </c>
      <c r="D417" t="s">
        <v>1070</v>
      </c>
      <c r="E417" t="s">
        <v>116</v>
      </c>
      <c r="F417">
        <v>0</v>
      </c>
      <c r="G417" t="s">
        <v>117</v>
      </c>
      <c r="H417" t="s">
        <v>1071</v>
      </c>
      <c r="K417" t="s">
        <v>77850</v>
      </c>
      <c r="L417" t="s">
        <v>3</v>
      </c>
      <c r="M417" t="s">
        <v>1072</v>
      </c>
      <c r="N417" t="s">
        <v>77850</v>
      </c>
      <c r="O417" t="s">
        <v>77850</v>
      </c>
      <c r="P417" t="s">
        <v>1073</v>
      </c>
      <c r="Q417" t="s">
        <v>77850</v>
      </c>
    </row>
    <row r="418" spans="1:17" x14ac:dyDescent="0.25">
      <c r="A418" t="s">
        <v>1073</v>
      </c>
      <c r="B418">
        <f t="shared" si="12"/>
        <v>417</v>
      </c>
      <c r="C418" t="str">
        <f t="shared" si="13"/>
        <v>ơ</v>
      </c>
      <c r="D418" t="s">
        <v>1074</v>
      </c>
      <c r="E418" t="s">
        <v>177</v>
      </c>
      <c r="F418">
        <v>0</v>
      </c>
      <c r="G418" t="s">
        <v>117</v>
      </c>
      <c r="H418" t="s">
        <v>1075</v>
      </c>
      <c r="K418" t="s">
        <v>77850</v>
      </c>
      <c r="L418" t="s">
        <v>3</v>
      </c>
      <c r="M418" t="s">
        <v>1076</v>
      </c>
      <c r="N418" t="s">
        <v>77850</v>
      </c>
      <c r="O418" t="s">
        <v>1069</v>
      </c>
      <c r="P418" t="s">
        <v>77850</v>
      </c>
      <c r="Q418" t="s">
        <v>1069</v>
      </c>
    </row>
    <row r="419" spans="1:17" x14ac:dyDescent="0.25">
      <c r="A419" t="s">
        <v>1077</v>
      </c>
      <c r="B419">
        <f t="shared" si="12"/>
        <v>418</v>
      </c>
      <c r="C419" t="str">
        <f t="shared" si="13"/>
        <v>Ƣ</v>
      </c>
      <c r="D419" t="s">
        <v>1078</v>
      </c>
      <c r="E419" t="s">
        <v>116</v>
      </c>
      <c r="F419">
        <v>0</v>
      </c>
      <c r="G419" t="s">
        <v>117</v>
      </c>
      <c r="H419" t="s">
        <v>77850</v>
      </c>
      <c r="K419" t="s">
        <v>77850</v>
      </c>
      <c r="L419" t="s">
        <v>3</v>
      </c>
      <c r="M419" t="s">
        <v>1079</v>
      </c>
      <c r="N419" t="s">
        <v>77850</v>
      </c>
      <c r="O419" t="s">
        <v>77850</v>
      </c>
      <c r="P419" t="s">
        <v>1080</v>
      </c>
      <c r="Q419" t="s">
        <v>77850</v>
      </c>
    </row>
    <row r="420" spans="1:17" x14ac:dyDescent="0.25">
      <c r="A420" t="s">
        <v>1080</v>
      </c>
      <c r="B420">
        <f t="shared" si="12"/>
        <v>419</v>
      </c>
      <c r="C420" t="str">
        <f t="shared" si="13"/>
        <v>ƣ</v>
      </c>
      <c r="D420" t="s">
        <v>1081</v>
      </c>
      <c r="E420" t="s">
        <v>177</v>
      </c>
      <c r="F420">
        <v>0</v>
      </c>
      <c r="G420" t="s">
        <v>117</v>
      </c>
      <c r="H420" t="s">
        <v>77850</v>
      </c>
      <c r="K420" t="s">
        <v>77850</v>
      </c>
      <c r="L420" t="s">
        <v>3</v>
      </c>
      <c r="M420" t="s">
        <v>1082</v>
      </c>
      <c r="N420" t="s">
        <v>77850</v>
      </c>
      <c r="O420" t="s">
        <v>1077</v>
      </c>
      <c r="P420" t="s">
        <v>77850</v>
      </c>
      <c r="Q420" t="s">
        <v>1077</v>
      </c>
    </row>
    <row r="421" spans="1:17" x14ac:dyDescent="0.25">
      <c r="A421" t="s">
        <v>1083</v>
      </c>
      <c r="B421">
        <f t="shared" si="12"/>
        <v>420</v>
      </c>
      <c r="C421" t="str">
        <f t="shared" si="13"/>
        <v>Ƥ</v>
      </c>
      <c r="D421" t="s">
        <v>1084</v>
      </c>
      <c r="E421" t="s">
        <v>116</v>
      </c>
      <c r="F421">
        <v>0</v>
      </c>
      <c r="G421" t="s">
        <v>117</v>
      </c>
      <c r="H421" t="s">
        <v>77850</v>
      </c>
      <c r="K421" t="s">
        <v>77850</v>
      </c>
      <c r="L421" t="s">
        <v>3</v>
      </c>
      <c r="M421" t="s">
        <v>1085</v>
      </c>
      <c r="N421" t="s">
        <v>77850</v>
      </c>
      <c r="O421" t="s">
        <v>77850</v>
      </c>
      <c r="P421" t="s">
        <v>1086</v>
      </c>
      <c r="Q421" t="s">
        <v>77850</v>
      </c>
    </row>
    <row r="422" spans="1:17" x14ac:dyDescent="0.25">
      <c r="A422" t="s">
        <v>1086</v>
      </c>
      <c r="B422">
        <f t="shared" si="12"/>
        <v>421</v>
      </c>
      <c r="C422" t="str">
        <f t="shared" si="13"/>
        <v>ƥ</v>
      </c>
      <c r="D422" t="s">
        <v>1087</v>
      </c>
      <c r="E422" t="s">
        <v>177</v>
      </c>
      <c r="F422">
        <v>0</v>
      </c>
      <c r="G422" t="s">
        <v>117</v>
      </c>
      <c r="H422" t="s">
        <v>77850</v>
      </c>
      <c r="K422" t="s">
        <v>77850</v>
      </c>
      <c r="L422" t="s">
        <v>3</v>
      </c>
      <c r="M422" t="s">
        <v>1088</v>
      </c>
      <c r="N422" t="s">
        <v>77850</v>
      </c>
      <c r="O422" t="s">
        <v>1083</v>
      </c>
      <c r="P422" t="s">
        <v>77850</v>
      </c>
      <c r="Q422" t="s">
        <v>1083</v>
      </c>
    </row>
    <row r="423" spans="1:17" x14ac:dyDescent="0.25">
      <c r="A423" t="s">
        <v>1089</v>
      </c>
      <c r="B423">
        <f t="shared" si="12"/>
        <v>422</v>
      </c>
      <c r="C423" t="str">
        <f t="shared" si="13"/>
        <v>Ʀ</v>
      </c>
      <c r="D423" t="s">
        <v>1090</v>
      </c>
      <c r="E423" t="s">
        <v>116</v>
      </c>
      <c r="F423">
        <v>0</v>
      </c>
      <c r="G423" t="s">
        <v>117</v>
      </c>
      <c r="H423" t="s">
        <v>77850</v>
      </c>
      <c r="K423" t="s">
        <v>77850</v>
      </c>
      <c r="L423" t="s">
        <v>3</v>
      </c>
      <c r="M423" t="s">
        <v>1091</v>
      </c>
      <c r="N423" t="s">
        <v>77850</v>
      </c>
      <c r="O423" t="s">
        <v>77850</v>
      </c>
      <c r="P423" t="s">
        <v>78086</v>
      </c>
      <c r="Q423" t="s">
        <v>77850</v>
      </c>
    </row>
    <row r="424" spans="1:17" x14ac:dyDescent="0.25">
      <c r="A424" t="s">
        <v>1092</v>
      </c>
      <c r="B424">
        <f t="shared" si="12"/>
        <v>423</v>
      </c>
      <c r="C424" t="str">
        <f t="shared" si="13"/>
        <v>Ƨ</v>
      </c>
      <c r="D424" t="s">
        <v>1093</v>
      </c>
      <c r="E424" t="s">
        <v>116</v>
      </c>
      <c r="F424">
        <v>0</v>
      </c>
      <c r="G424" t="s">
        <v>117</v>
      </c>
      <c r="H424" t="s">
        <v>77850</v>
      </c>
      <c r="K424" t="s">
        <v>77850</v>
      </c>
      <c r="L424" t="s">
        <v>3</v>
      </c>
      <c r="M424" t="s">
        <v>77850</v>
      </c>
      <c r="N424" t="s">
        <v>77850</v>
      </c>
      <c r="O424" t="s">
        <v>77850</v>
      </c>
      <c r="P424" t="s">
        <v>1094</v>
      </c>
      <c r="Q424" t="s">
        <v>77850</v>
      </c>
    </row>
    <row r="425" spans="1:17" x14ac:dyDescent="0.25">
      <c r="A425" t="s">
        <v>1094</v>
      </c>
      <c r="B425">
        <f t="shared" si="12"/>
        <v>424</v>
      </c>
      <c r="C425" t="str">
        <f t="shared" si="13"/>
        <v>ƨ</v>
      </c>
      <c r="D425" t="s">
        <v>1095</v>
      </c>
      <c r="E425" t="s">
        <v>177</v>
      </c>
      <c r="F425">
        <v>0</v>
      </c>
      <c r="G425" t="s">
        <v>117</v>
      </c>
      <c r="H425" t="s">
        <v>77850</v>
      </c>
      <c r="K425" t="s">
        <v>77850</v>
      </c>
      <c r="L425" t="s">
        <v>3</v>
      </c>
      <c r="M425" t="s">
        <v>77850</v>
      </c>
      <c r="N425" t="s">
        <v>77850</v>
      </c>
      <c r="O425" t="s">
        <v>1092</v>
      </c>
      <c r="P425" t="s">
        <v>77850</v>
      </c>
      <c r="Q425" t="s">
        <v>1092</v>
      </c>
    </row>
    <row r="426" spans="1:17" x14ac:dyDescent="0.25">
      <c r="A426" t="s">
        <v>1096</v>
      </c>
      <c r="B426">
        <f t="shared" si="12"/>
        <v>425</v>
      </c>
      <c r="C426" t="str">
        <f t="shared" si="13"/>
        <v>Ʃ</v>
      </c>
      <c r="D426" t="s">
        <v>1097</v>
      </c>
      <c r="E426" t="s">
        <v>116</v>
      </c>
      <c r="F426">
        <v>0</v>
      </c>
      <c r="G426" t="s">
        <v>117</v>
      </c>
      <c r="H426" t="s">
        <v>77850</v>
      </c>
      <c r="K426" t="s">
        <v>77850</v>
      </c>
      <c r="L426" t="s">
        <v>3</v>
      </c>
      <c r="M426" t="s">
        <v>77850</v>
      </c>
      <c r="N426" t="s">
        <v>77850</v>
      </c>
      <c r="O426" t="s">
        <v>77850</v>
      </c>
      <c r="P426" t="s">
        <v>78087</v>
      </c>
      <c r="Q426" t="s">
        <v>77850</v>
      </c>
    </row>
    <row r="427" spans="1:17" x14ac:dyDescent="0.25">
      <c r="A427" t="s">
        <v>1098</v>
      </c>
      <c r="B427">
        <f t="shared" si="12"/>
        <v>426</v>
      </c>
      <c r="C427" t="str">
        <f t="shared" si="13"/>
        <v>ƪ</v>
      </c>
      <c r="D427" t="s">
        <v>1099</v>
      </c>
      <c r="E427" t="s">
        <v>177</v>
      </c>
      <c r="F427">
        <v>0</v>
      </c>
      <c r="G427" t="s">
        <v>117</v>
      </c>
      <c r="H427" t="s">
        <v>77850</v>
      </c>
      <c r="K427" t="s">
        <v>77850</v>
      </c>
      <c r="L427" t="s">
        <v>3</v>
      </c>
      <c r="M427" t="s">
        <v>77850</v>
      </c>
      <c r="N427" t="s">
        <v>77850</v>
      </c>
      <c r="O427" t="s">
        <v>77850</v>
      </c>
      <c r="P427" t="s">
        <v>77850</v>
      </c>
      <c r="Q427" t="s">
        <v>77850</v>
      </c>
    </row>
    <row r="428" spans="1:17" x14ac:dyDescent="0.25">
      <c r="A428" t="s">
        <v>1100</v>
      </c>
      <c r="B428">
        <f t="shared" si="12"/>
        <v>427</v>
      </c>
      <c r="C428" t="str">
        <f t="shared" si="13"/>
        <v>ƫ</v>
      </c>
      <c r="D428" t="s">
        <v>1101</v>
      </c>
      <c r="E428" t="s">
        <v>177</v>
      </c>
      <c r="F428">
        <v>0</v>
      </c>
      <c r="G428" t="s">
        <v>117</v>
      </c>
      <c r="H428" t="s">
        <v>77850</v>
      </c>
      <c r="K428" t="s">
        <v>77850</v>
      </c>
      <c r="L428" t="s">
        <v>3</v>
      </c>
      <c r="M428" t="s">
        <v>1102</v>
      </c>
      <c r="N428" t="s">
        <v>77850</v>
      </c>
      <c r="O428" t="s">
        <v>77850</v>
      </c>
      <c r="P428" t="s">
        <v>77850</v>
      </c>
      <c r="Q428" t="s">
        <v>77850</v>
      </c>
    </row>
    <row r="429" spans="1:17" x14ac:dyDescent="0.25">
      <c r="A429" t="s">
        <v>1103</v>
      </c>
      <c r="B429">
        <f t="shared" si="12"/>
        <v>428</v>
      </c>
      <c r="C429" t="str">
        <f t="shared" si="13"/>
        <v>Ƭ</v>
      </c>
      <c r="D429" t="s">
        <v>1104</v>
      </c>
      <c r="E429" t="s">
        <v>116</v>
      </c>
      <c r="F429">
        <v>0</v>
      </c>
      <c r="G429" t="s">
        <v>117</v>
      </c>
      <c r="H429" t="s">
        <v>77850</v>
      </c>
      <c r="K429" t="s">
        <v>77850</v>
      </c>
      <c r="L429" t="s">
        <v>3</v>
      </c>
      <c r="M429" t="s">
        <v>1105</v>
      </c>
      <c r="N429" t="s">
        <v>77850</v>
      </c>
      <c r="O429" t="s">
        <v>77850</v>
      </c>
      <c r="P429" t="s">
        <v>1106</v>
      </c>
      <c r="Q429" t="s">
        <v>77850</v>
      </c>
    </row>
    <row r="430" spans="1:17" x14ac:dyDescent="0.25">
      <c r="A430" t="s">
        <v>1106</v>
      </c>
      <c r="B430">
        <f t="shared" si="12"/>
        <v>429</v>
      </c>
      <c r="C430" t="str">
        <f t="shared" si="13"/>
        <v>ƭ</v>
      </c>
      <c r="D430" t="s">
        <v>1107</v>
      </c>
      <c r="E430" t="s">
        <v>177</v>
      </c>
      <c r="F430">
        <v>0</v>
      </c>
      <c r="G430" t="s">
        <v>117</v>
      </c>
      <c r="H430" t="s">
        <v>77850</v>
      </c>
      <c r="K430" t="s">
        <v>77850</v>
      </c>
      <c r="L430" t="s">
        <v>3</v>
      </c>
      <c r="M430" t="s">
        <v>1108</v>
      </c>
      <c r="N430" t="s">
        <v>77850</v>
      </c>
      <c r="O430" t="s">
        <v>1103</v>
      </c>
      <c r="P430" t="s">
        <v>77850</v>
      </c>
      <c r="Q430" t="s">
        <v>1103</v>
      </c>
    </row>
    <row r="431" spans="1:17" x14ac:dyDescent="0.25">
      <c r="A431" t="s">
        <v>1109</v>
      </c>
      <c r="B431">
        <f t="shared" si="12"/>
        <v>430</v>
      </c>
      <c r="C431" t="str">
        <f t="shared" si="13"/>
        <v>Ʈ</v>
      </c>
      <c r="D431" t="s">
        <v>1110</v>
      </c>
      <c r="E431" t="s">
        <v>116</v>
      </c>
      <c r="F431">
        <v>0</v>
      </c>
      <c r="G431" t="s">
        <v>117</v>
      </c>
      <c r="H431" t="s">
        <v>77850</v>
      </c>
      <c r="K431" t="s">
        <v>77850</v>
      </c>
      <c r="L431" t="s">
        <v>3</v>
      </c>
      <c r="M431" t="s">
        <v>1111</v>
      </c>
      <c r="N431" t="s">
        <v>77850</v>
      </c>
      <c r="O431" t="s">
        <v>77850</v>
      </c>
      <c r="P431" t="s">
        <v>78088</v>
      </c>
      <c r="Q431" t="s">
        <v>77850</v>
      </c>
    </row>
    <row r="432" spans="1:17" x14ac:dyDescent="0.25">
      <c r="A432" t="s">
        <v>1112</v>
      </c>
      <c r="B432">
        <f t="shared" si="12"/>
        <v>431</v>
      </c>
      <c r="C432" t="str">
        <f t="shared" si="13"/>
        <v>Ư</v>
      </c>
      <c r="D432" t="s">
        <v>1113</v>
      </c>
      <c r="E432" t="s">
        <v>116</v>
      </c>
      <c r="F432">
        <v>0</v>
      </c>
      <c r="G432" t="s">
        <v>117</v>
      </c>
      <c r="H432" t="s">
        <v>1114</v>
      </c>
      <c r="K432" t="s">
        <v>77850</v>
      </c>
      <c r="L432" t="s">
        <v>3</v>
      </c>
      <c r="M432" t="s">
        <v>1115</v>
      </c>
      <c r="N432" t="s">
        <v>77850</v>
      </c>
      <c r="O432" t="s">
        <v>77850</v>
      </c>
      <c r="P432" t="s">
        <v>1116</v>
      </c>
      <c r="Q432" t="s">
        <v>77850</v>
      </c>
    </row>
    <row r="433" spans="1:17" x14ac:dyDescent="0.25">
      <c r="A433" t="s">
        <v>1116</v>
      </c>
      <c r="B433">
        <f t="shared" si="12"/>
        <v>432</v>
      </c>
      <c r="C433" t="str">
        <f t="shared" si="13"/>
        <v>ư</v>
      </c>
      <c r="D433" t="s">
        <v>1117</v>
      </c>
      <c r="E433" t="s">
        <v>177</v>
      </c>
      <c r="F433">
        <v>0</v>
      </c>
      <c r="G433" t="s">
        <v>117</v>
      </c>
      <c r="H433" t="s">
        <v>1118</v>
      </c>
      <c r="K433" t="s">
        <v>77850</v>
      </c>
      <c r="L433" t="s">
        <v>3</v>
      </c>
      <c r="M433" t="s">
        <v>1119</v>
      </c>
      <c r="N433" t="s">
        <v>77850</v>
      </c>
      <c r="O433" t="s">
        <v>1112</v>
      </c>
      <c r="P433" t="s">
        <v>77850</v>
      </c>
      <c r="Q433" t="s">
        <v>1112</v>
      </c>
    </row>
    <row r="434" spans="1:17" x14ac:dyDescent="0.25">
      <c r="A434" t="s">
        <v>1120</v>
      </c>
      <c r="B434">
        <f t="shared" si="12"/>
        <v>433</v>
      </c>
      <c r="C434" t="str">
        <f t="shared" si="13"/>
        <v>Ʊ</v>
      </c>
      <c r="D434" t="s">
        <v>1121</v>
      </c>
      <c r="E434" t="s">
        <v>116</v>
      </c>
      <c r="F434">
        <v>0</v>
      </c>
      <c r="G434" t="s">
        <v>117</v>
      </c>
      <c r="H434" t="s">
        <v>77850</v>
      </c>
      <c r="K434" t="s">
        <v>77850</v>
      </c>
      <c r="L434" t="s">
        <v>3</v>
      </c>
      <c r="M434" t="s">
        <v>77850</v>
      </c>
      <c r="N434" t="s">
        <v>77850</v>
      </c>
      <c r="O434" t="s">
        <v>77850</v>
      </c>
      <c r="P434" t="s">
        <v>1122</v>
      </c>
      <c r="Q434" t="s">
        <v>77850</v>
      </c>
    </row>
    <row r="435" spans="1:17" x14ac:dyDescent="0.25">
      <c r="A435" t="s">
        <v>1123</v>
      </c>
      <c r="B435">
        <f t="shared" si="12"/>
        <v>434</v>
      </c>
      <c r="C435" t="str">
        <f t="shared" si="13"/>
        <v>Ʋ</v>
      </c>
      <c r="D435" t="s">
        <v>1124</v>
      </c>
      <c r="E435" t="s">
        <v>116</v>
      </c>
      <c r="F435">
        <v>0</v>
      </c>
      <c r="G435" t="s">
        <v>117</v>
      </c>
      <c r="H435" t="s">
        <v>77850</v>
      </c>
      <c r="K435" t="s">
        <v>77850</v>
      </c>
      <c r="L435" t="s">
        <v>3</v>
      </c>
      <c r="M435" t="s">
        <v>1125</v>
      </c>
      <c r="N435" t="s">
        <v>77850</v>
      </c>
      <c r="O435" t="s">
        <v>77850</v>
      </c>
      <c r="P435" t="s">
        <v>1126</v>
      </c>
      <c r="Q435" t="s">
        <v>77850</v>
      </c>
    </row>
    <row r="436" spans="1:17" x14ac:dyDescent="0.25">
      <c r="A436" t="s">
        <v>1127</v>
      </c>
      <c r="B436">
        <f t="shared" si="12"/>
        <v>435</v>
      </c>
      <c r="C436" t="str">
        <f t="shared" si="13"/>
        <v>Ƴ</v>
      </c>
      <c r="D436" t="s">
        <v>1128</v>
      </c>
      <c r="E436" t="s">
        <v>116</v>
      </c>
      <c r="F436">
        <v>0</v>
      </c>
      <c r="G436" t="s">
        <v>117</v>
      </c>
      <c r="H436" t="s">
        <v>77850</v>
      </c>
      <c r="K436" t="s">
        <v>77850</v>
      </c>
      <c r="L436" t="s">
        <v>3</v>
      </c>
      <c r="M436" t="s">
        <v>1129</v>
      </c>
      <c r="N436" t="s">
        <v>77850</v>
      </c>
      <c r="O436" t="s">
        <v>77850</v>
      </c>
      <c r="P436" t="s">
        <v>1130</v>
      </c>
      <c r="Q436" t="s">
        <v>77850</v>
      </c>
    </row>
    <row r="437" spans="1:17" x14ac:dyDescent="0.25">
      <c r="A437" t="s">
        <v>1130</v>
      </c>
      <c r="B437">
        <f t="shared" si="12"/>
        <v>436</v>
      </c>
      <c r="C437" t="str">
        <f t="shared" si="13"/>
        <v>ƴ</v>
      </c>
      <c r="D437" t="s">
        <v>1131</v>
      </c>
      <c r="E437" t="s">
        <v>177</v>
      </c>
      <c r="F437">
        <v>0</v>
      </c>
      <c r="G437" t="s">
        <v>117</v>
      </c>
      <c r="H437" t="s">
        <v>77850</v>
      </c>
      <c r="K437" t="s">
        <v>77850</v>
      </c>
      <c r="L437" t="s">
        <v>3</v>
      </c>
      <c r="M437" t="s">
        <v>1132</v>
      </c>
      <c r="N437" t="s">
        <v>77850</v>
      </c>
      <c r="O437" t="s">
        <v>1127</v>
      </c>
      <c r="P437" t="s">
        <v>77850</v>
      </c>
      <c r="Q437" t="s">
        <v>1127</v>
      </c>
    </row>
    <row r="438" spans="1:17" x14ac:dyDescent="0.25">
      <c r="A438" t="s">
        <v>1133</v>
      </c>
      <c r="B438">
        <f t="shared" si="12"/>
        <v>437</v>
      </c>
      <c r="C438" t="str">
        <f t="shared" si="13"/>
        <v>Ƶ</v>
      </c>
      <c r="D438" t="s">
        <v>1134</v>
      </c>
      <c r="E438" t="s">
        <v>116</v>
      </c>
      <c r="F438">
        <v>0</v>
      </c>
      <c r="G438" t="s">
        <v>117</v>
      </c>
      <c r="H438" t="s">
        <v>77850</v>
      </c>
      <c r="K438" t="s">
        <v>77850</v>
      </c>
      <c r="L438" t="s">
        <v>3</v>
      </c>
      <c r="M438" t="s">
        <v>1135</v>
      </c>
      <c r="N438" t="s">
        <v>77850</v>
      </c>
      <c r="O438" t="s">
        <v>77850</v>
      </c>
      <c r="P438" t="s">
        <v>1136</v>
      </c>
      <c r="Q438" t="s">
        <v>77850</v>
      </c>
    </row>
    <row r="439" spans="1:17" x14ac:dyDescent="0.25">
      <c r="A439" t="s">
        <v>1136</v>
      </c>
      <c r="B439">
        <f t="shared" si="12"/>
        <v>438</v>
      </c>
      <c r="C439" t="str">
        <f t="shared" si="13"/>
        <v>ƶ</v>
      </c>
      <c r="D439" t="s">
        <v>1137</v>
      </c>
      <c r="E439" t="s">
        <v>177</v>
      </c>
      <c r="F439">
        <v>0</v>
      </c>
      <c r="G439" t="s">
        <v>117</v>
      </c>
      <c r="H439" t="s">
        <v>77850</v>
      </c>
      <c r="K439" t="s">
        <v>77850</v>
      </c>
      <c r="L439" t="s">
        <v>3</v>
      </c>
      <c r="M439" t="s">
        <v>1138</v>
      </c>
      <c r="N439" t="s">
        <v>77850</v>
      </c>
      <c r="O439" t="s">
        <v>1133</v>
      </c>
      <c r="P439" t="s">
        <v>77850</v>
      </c>
      <c r="Q439" t="s">
        <v>1133</v>
      </c>
    </row>
    <row r="440" spans="1:17" x14ac:dyDescent="0.25">
      <c r="A440" t="s">
        <v>1139</v>
      </c>
      <c r="B440">
        <f t="shared" si="12"/>
        <v>439</v>
      </c>
      <c r="C440" t="str">
        <f t="shared" si="13"/>
        <v>Ʒ</v>
      </c>
      <c r="D440" t="s">
        <v>1140</v>
      </c>
      <c r="E440" t="s">
        <v>116</v>
      </c>
      <c r="F440">
        <v>0</v>
      </c>
      <c r="G440" t="s">
        <v>117</v>
      </c>
      <c r="H440" t="s">
        <v>77850</v>
      </c>
      <c r="K440" t="s">
        <v>77850</v>
      </c>
      <c r="L440" t="s">
        <v>3</v>
      </c>
      <c r="M440" t="s">
        <v>1141</v>
      </c>
      <c r="N440" t="s">
        <v>77850</v>
      </c>
      <c r="O440" t="s">
        <v>77850</v>
      </c>
      <c r="P440" t="s">
        <v>78089</v>
      </c>
      <c r="Q440" t="s">
        <v>77850</v>
      </c>
    </row>
    <row r="441" spans="1:17" x14ac:dyDescent="0.25">
      <c r="A441" t="s">
        <v>1142</v>
      </c>
      <c r="B441">
        <f t="shared" si="12"/>
        <v>440</v>
      </c>
      <c r="C441" t="str">
        <f t="shared" si="13"/>
        <v>Ƹ</v>
      </c>
      <c r="D441" t="s">
        <v>1143</v>
      </c>
      <c r="E441" t="s">
        <v>116</v>
      </c>
      <c r="F441">
        <v>0</v>
      </c>
      <c r="G441" t="s">
        <v>117</v>
      </c>
      <c r="H441" t="s">
        <v>77850</v>
      </c>
      <c r="K441" t="s">
        <v>77850</v>
      </c>
      <c r="L441" t="s">
        <v>3</v>
      </c>
      <c r="M441" t="s">
        <v>1144</v>
      </c>
      <c r="N441" t="s">
        <v>77850</v>
      </c>
      <c r="O441" t="s">
        <v>77850</v>
      </c>
      <c r="P441" t="s">
        <v>1145</v>
      </c>
      <c r="Q441" t="s">
        <v>77850</v>
      </c>
    </row>
    <row r="442" spans="1:17" x14ac:dyDescent="0.25">
      <c r="A442" t="s">
        <v>1145</v>
      </c>
      <c r="B442">
        <f t="shared" si="12"/>
        <v>441</v>
      </c>
      <c r="C442" t="str">
        <f t="shared" si="13"/>
        <v>ƹ</v>
      </c>
      <c r="D442" t="s">
        <v>1146</v>
      </c>
      <c r="E442" t="s">
        <v>177</v>
      </c>
      <c r="F442">
        <v>0</v>
      </c>
      <c r="G442" t="s">
        <v>117</v>
      </c>
      <c r="H442" t="s">
        <v>77850</v>
      </c>
      <c r="K442" t="s">
        <v>77850</v>
      </c>
      <c r="L442" t="s">
        <v>3</v>
      </c>
      <c r="M442" t="s">
        <v>1147</v>
      </c>
      <c r="N442" t="s">
        <v>77850</v>
      </c>
      <c r="O442" t="s">
        <v>1142</v>
      </c>
      <c r="P442" t="s">
        <v>77850</v>
      </c>
      <c r="Q442" t="s">
        <v>1142</v>
      </c>
    </row>
    <row r="443" spans="1:17" x14ac:dyDescent="0.25">
      <c r="A443" t="s">
        <v>1148</v>
      </c>
      <c r="B443">
        <f t="shared" si="12"/>
        <v>442</v>
      </c>
      <c r="C443" t="str">
        <f t="shared" si="13"/>
        <v>ƺ</v>
      </c>
      <c r="D443" t="s">
        <v>1149</v>
      </c>
      <c r="E443" t="s">
        <v>177</v>
      </c>
      <c r="F443">
        <v>0</v>
      </c>
      <c r="G443" t="s">
        <v>117</v>
      </c>
      <c r="H443" t="s">
        <v>77850</v>
      </c>
      <c r="K443" t="s">
        <v>77850</v>
      </c>
      <c r="L443" t="s">
        <v>3</v>
      </c>
      <c r="M443" t="s">
        <v>1150</v>
      </c>
      <c r="N443" t="s">
        <v>77850</v>
      </c>
      <c r="O443" t="s">
        <v>77850</v>
      </c>
      <c r="P443" t="s">
        <v>77850</v>
      </c>
      <c r="Q443" t="s">
        <v>77850</v>
      </c>
    </row>
    <row r="444" spans="1:17" x14ac:dyDescent="0.25">
      <c r="A444" t="s">
        <v>1151</v>
      </c>
      <c r="B444">
        <f t="shared" si="12"/>
        <v>443</v>
      </c>
      <c r="C444" t="str">
        <f t="shared" si="13"/>
        <v>ƻ</v>
      </c>
      <c r="D444" t="s">
        <v>1152</v>
      </c>
      <c r="E444" t="s">
        <v>284</v>
      </c>
      <c r="F444">
        <v>0</v>
      </c>
      <c r="G444" t="s">
        <v>117</v>
      </c>
      <c r="H444" t="s">
        <v>77850</v>
      </c>
      <c r="K444" t="s">
        <v>77850</v>
      </c>
      <c r="L444" t="s">
        <v>3</v>
      </c>
      <c r="M444" t="s">
        <v>1153</v>
      </c>
      <c r="N444" t="s">
        <v>77850</v>
      </c>
      <c r="O444" t="s">
        <v>77850</v>
      </c>
      <c r="P444" t="s">
        <v>77850</v>
      </c>
      <c r="Q444" t="s">
        <v>77850</v>
      </c>
    </row>
    <row r="445" spans="1:17" x14ac:dyDescent="0.25">
      <c r="A445" t="s">
        <v>1154</v>
      </c>
      <c r="B445">
        <f t="shared" si="12"/>
        <v>444</v>
      </c>
      <c r="C445" t="str">
        <f t="shared" si="13"/>
        <v>Ƽ</v>
      </c>
      <c r="D445" t="s">
        <v>1155</v>
      </c>
      <c r="E445" t="s">
        <v>116</v>
      </c>
      <c r="F445">
        <v>0</v>
      </c>
      <c r="G445" t="s">
        <v>117</v>
      </c>
      <c r="H445" t="s">
        <v>77850</v>
      </c>
      <c r="K445" t="s">
        <v>77850</v>
      </c>
      <c r="L445" t="s">
        <v>3</v>
      </c>
      <c r="M445" t="s">
        <v>77850</v>
      </c>
      <c r="N445" t="s">
        <v>77850</v>
      </c>
      <c r="O445" t="s">
        <v>77850</v>
      </c>
      <c r="P445" t="s">
        <v>1156</v>
      </c>
      <c r="Q445" t="s">
        <v>77850</v>
      </c>
    </row>
    <row r="446" spans="1:17" x14ac:dyDescent="0.25">
      <c r="A446" t="s">
        <v>1156</v>
      </c>
      <c r="B446">
        <f t="shared" si="12"/>
        <v>445</v>
      </c>
      <c r="C446" t="str">
        <f t="shared" si="13"/>
        <v>ƽ</v>
      </c>
      <c r="D446" t="s">
        <v>1157</v>
      </c>
      <c r="E446" t="s">
        <v>177</v>
      </c>
      <c r="F446">
        <v>0</v>
      </c>
      <c r="G446" t="s">
        <v>117</v>
      </c>
      <c r="H446" t="s">
        <v>77850</v>
      </c>
      <c r="K446" t="s">
        <v>77850</v>
      </c>
      <c r="L446" t="s">
        <v>3</v>
      </c>
      <c r="M446" t="s">
        <v>77850</v>
      </c>
      <c r="N446" t="s">
        <v>77850</v>
      </c>
      <c r="O446" t="s">
        <v>1154</v>
      </c>
      <c r="P446" t="s">
        <v>77850</v>
      </c>
      <c r="Q446" t="s">
        <v>1154</v>
      </c>
    </row>
    <row r="447" spans="1:17" x14ac:dyDescent="0.25">
      <c r="A447" t="s">
        <v>1158</v>
      </c>
      <c r="B447">
        <f t="shared" si="12"/>
        <v>446</v>
      </c>
      <c r="C447" t="str">
        <f t="shared" si="13"/>
        <v>ƾ</v>
      </c>
      <c r="D447" t="s">
        <v>1159</v>
      </c>
      <c r="E447" t="s">
        <v>177</v>
      </c>
      <c r="F447">
        <v>0</v>
      </c>
      <c r="G447" t="s">
        <v>117</v>
      </c>
      <c r="H447" t="s">
        <v>77850</v>
      </c>
      <c r="K447" t="s">
        <v>77850</v>
      </c>
      <c r="L447" t="s">
        <v>3</v>
      </c>
      <c r="M447" t="s">
        <v>1160</v>
      </c>
      <c r="N447" t="s">
        <v>77850</v>
      </c>
      <c r="O447" t="s">
        <v>77850</v>
      </c>
      <c r="P447" t="s">
        <v>77850</v>
      </c>
      <c r="Q447" t="s">
        <v>77850</v>
      </c>
    </row>
    <row r="448" spans="1:17" x14ac:dyDescent="0.25">
      <c r="A448" t="s">
        <v>1161</v>
      </c>
      <c r="B448">
        <f t="shared" si="12"/>
        <v>447</v>
      </c>
      <c r="C448" t="str">
        <f t="shared" si="13"/>
        <v>ƿ</v>
      </c>
      <c r="D448" t="s">
        <v>1162</v>
      </c>
      <c r="E448" t="s">
        <v>177</v>
      </c>
      <c r="F448">
        <v>0</v>
      </c>
      <c r="G448" t="s">
        <v>117</v>
      </c>
      <c r="H448" t="s">
        <v>77850</v>
      </c>
      <c r="K448" t="s">
        <v>77850</v>
      </c>
      <c r="L448" t="s">
        <v>3</v>
      </c>
      <c r="M448" t="s">
        <v>77850</v>
      </c>
      <c r="N448" t="s">
        <v>77850</v>
      </c>
      <c r="O448" t="s">
        <v>1163</v>
      </c>
      <c r="P448" t="s">
        <v>77850</v>
      </c>
      <c r="Q448" t="s">
        <v>1163</v>
      </c>
    </row>
    <row r="449" spans="1:17" x14ac:dyDescent="0.25">
      <c r="A449" t="s">
        <v>1164</v>
      </c>
      <c r="B449">
        <f t="shared" si="12"/>
        <v>448</v>
      </c>
      <c r="C449" t="str">
        <f t="shared" si="13"/>
        <v>ǀ</v>
      </c>
      <c r="D449" t="s">
        <v>1165</v>
      </c>
      <c r="E449" t="s">
        <v>284</v>
      </c>
      <c r="F449">
        <v>0</v>
      </c>
      <c r="G449" t="s">
        <v>117</v>
      </c>
      <c r="H449" t="s">
        <v>77850</v>
      </c>
      <c r="K449" t="s">
        <v>77850</v>
      </c>
      <c r="L449" t="s">
        <v>3</v>
      </c>
      <c r="M449" t="s">
        <v>1166</v>
      </c>
      <c r="N449" t="s">
        <v>77850</v>
      </c>
      <c r="O449" t="s">
        <v>77850</v>
      </c>
      <c r="P449" t="s">
        <v>77850</v>
      </c>
      <c r="Q449" t="s">
        <v>77850</v>
      </c>
    </row>
    <row r="450" spans="1:17" x14ac:dyDescent="0.25">
      <c r="A450" t="s">
        <v>1167</v>
      </c>
      <c r="B450">
        <f t="shared" ref="B450:B513" si="14">HEX2DEC(A450)</f>
        <v>449</v>
      </c>
      <c r="C450" t="str">
        <f t="shared" ref="C450:C513" si="15">_xlfn.UNICHAR(B450)</f>
        <v>ǁ</v>
      </c>
      <c r="D450" t="s">
        <v>1168</v>
      </c>
      <c r="E450" t="s">
        <v>284</v>
      </c>
      <c r="F450">
        <v>0</v>
      </c>
      <c r="G450" t="s">
        <v>117</v>
      </c>
      <c r="H450" t="s">
        <v>77850</v>
      </c>
      <c r="K450" t="s">
        <v>77850</v>
      </c>
      <c r="L450" t="s">
        <v>3</v>
      </c>
      <c r="M450" t="s">
        <v>1169</v>
      </c>
      <c r="N450" t="s">
        <v>77850</v>
      </c>
      <c r="O450" t="s">
        <v>77850</v>
      </c>
      <c r="P450" t="s">
        <v>77850</v>
      </c>
      <c r="Q450" t="s">
        <v>77850</v>
      </c>
    </row>
    <row r="451" spans="1:17" x14ac:dyDescent="0.25">
      <c r="A451" t="s">
        <v>1170</v>
      </c>
      <c r="B451">
        <f t="shared" si="14"/>
        <v>450</v>
      </c>
      <c r="C451" t="str">
        <f t="shared" si="15"/>
        <v>ǂ</v>
      </c>
      <c r="D451" t="s">
        <v>1171</v>
      </c>
      <c r="E451" t="s">
        <v>284</v>
      </c>
      <c r="F451">
        <v>0</v>
      </c>
      <c r="G451" t="s">
        <v>117</v>
      </c>
      <c r="H451" t="s">
        <v>77850</v>
      </c>
      <c r="K451" t="s">
        <v>77850</v>
      </c>
      <c r="L451" t="s">
        <v>3</v>
      </c>
      <c r="M451" t="s">
        <v>1172</v>
      </c>
      <c r="N451" t="s">
        <v>77850</v>
      </c>
      <c r="O451" t="s">
        <v>77850</v>
      </c>
      <c r="P451" t="s">
        <v>77850</v>
      </c>
      <c r="Q451" t="s">
        <v>77850</v>
      </c>
    </row>
    <row r="452" spans="1:17" x14ac:dyDescent="0.25">
      <c r="A452" t="s">
        <v>1173</v>
      </c>
      <c r="B452">
        <f t="shared" si="14"/>
        <v>451</v>
      </c>
      <c r="C452" t="str">
        <f t="shared" si="15"/>
        <v>ǃ</v>
      </c>
      <c r="D452" t="s">
        <v>1174</v>
      </c>
      <c r="E452" t="s">
        <v>284</v>
      </c>
      <c r="F452">
        <v>0</v>
      </c>
      <c r="G452" t="s">
        <v>117</v>
      </c>
      <c r="H452" t="s">
        <v>77850</v>
      </c>
      <c r="K452" t="s">
        <v>77850</v>
      </c>
      <c r="L452" t="s">
        <v>3</v>
      </c>
      <c r="M452" t="s">
        <v>1175</v>
      </c>
      <c r="N452" t="s">
        <v>77850</v>
      </c>
      <c r="O452" t="s">
        <v>77850</v>
      </c>
      <c r="P452" t="s">
        <v>77850</v>
      </c>
      <c r="Q452" t="s">
        <v>77850</v>
      </c>
    </row>
    <row r="453" spans="1:17" x14ac:dyDescent="0.25">
      <c r="A453" t="s">
        <v>1176</v>
      </c>
      <c r="B453">
        <f t="shared" si="14"/>
        <v>452</v>
      </c>
      <c r="C453" t="str">
        <f t="shared" si="15"/>
        <v>Ǆ</v>
      </c>
      <c r="D453" t="s">
        <v>1177</v>
      </c>
      <c r="E453" t="s">
        <v>116</v>
      </c>
      <c r="F453">
        <v>0</v>
      </c>
      <c r="G453" t="s">
        <v>117</v>
      </c>
      <c r="H453" t="s">
        <v>1178</v>
      </c>
      <c r="K453" t="s">
        <v>77850</v>
      </c>
      <c r="L453" t="s">
        <v>3</v>
      </c>
      <c r="M453" t="s">
        <v>1179</v>
      </c>
      <c r="N453" t="s">
        <v>77850</v>
      </c>
      <c r="O453" t="s">
        <v>77850</v>
      </c>
      <c r="P453" t="s">
        <v>1180</v>
      </c>
      <c r="Q453" t="s">
        <v>1181</v>
      </c>
    </row>
    <row r="454" spans="1:17" x14ac:dyDescent="0.25">
      <c r="A454" t="s">
        <v>1181</v>
      </c>
      <c r="B454">
        <f t="shared" si="14"/>
        <v>453</v>
      </c>
      <c r="C454" t="str">
        <f t="shared" si="15"/>
        <v>ǅ</v>
      </c>
      <c r="D454" t="s">
        <v>1182</v>
      </c>
      <c r="E454" t="s">
        <v>1183</v>
      </c>
      <c r="F454">
        <v>0</v>
      </c>
      <c r="G454" t="s">
        <v>117</v>
      </c>
      <c r="H454" t="s">
        <v>1184</v>
      </c>
      <c r="K454" t="s">
        <v>77850</v>
      </c>
      <c r="L454" t="s">
        <v>3</v>
      </c>
      <c r="M454" t="s">
        <v>1185</v>
      </c>
      <c r="N454" t="s">
        <v>77850</v>
      </c>
      <c r="O454" t="s">
        <v>1176</v>
      </c>
      <c r="P454" t="s">
        <v>1180</v>
      </c>
      <c r="Q454" t="s">
        <v>1181</v>
      </c>
    </row>
    <row r="455" spans="1:17" x14ac:dyDescent="0.25">
      <c r="A455" t="s">
        <v>1180</v>
      </c>
      <c r="B455">
        <f t="shared" si="14"/>
        <v>454</v>
      </c>
      <c r="C455" t="str">
        <f t="shared" si="15"/>
        <v>ǆ</v>
      </c>
      <c r="D455" t="s">
        <v>1186</v>
      </c>
      <c r="E455" t="s">
        <v>177</v>
      </c>
      <c r="F455">
        <v>0</v>
      </c>
      <c r="G455" t="s">
        <v>117</v>
      </c>
      <c r="H455" t="s">
        <v>1187</v>
      </c>
      <c r="K455" t="s">
        <v>77850</v>
      </c>
      <c r="L455" t="s">
        <v>3</v>
      </c>
      <c r="M455" t="s">
        <v>1188</v>
      </c>
      <c r="N455" t="s">
        <v>77850</v>
      </c>
      <c r="O455" t="s">
        <v>1176</v>
      </c>
      <c r="P455" t="s">
        <v>77850</v>
      </c>
      <c r="Q455" t="s">
        <v>1181</v>
      </c>
    </row>
    <row r="456" spans="1:17" x14ac:dyDescent="0.25">
      <c r="A456" t="s">
        <v>1189</v>
      </c>
      <c r="B456">
        <f t="shared" si="14"/>
        <v>455</v>
      </c>
      <c r="C456" t="str">
        <f t="shared" si="15"/>
        <v>Ǉ</v>
      </c>
      <c r="D456" t="s">
        <v>1190</v>
      </c>
      <c r="E456" t="s">
        <v>116</v>
      </c>
      <c r="F456">
        <v>0</v>
      </c>
      <c r="G456" t="s">
        <v>117</v>
      </c>
      <c r="H456" t="s">
        <v>1191</v>
      </c>
      <c r="K456" t="s">
        <v>77850</v>
      </c>
      <c r="L456" t="s">
        <v>3</v>
      </c>
      <c r="M456" t="s">
        <v>1192</v>
      </c>
      <c r="N456" t="s">
        <v>77850</v>
      </c>
      <c r="O456" t="s">
        <v>77850</v>
      </c>
      <c r="P456" t="s">
        <v>1193</v>
      </c>
      <c r="Q456" t="s">
        <v>1194</v>
      </c>
    </row>
    <row r="457" spans="1:17" x14ac:dyDescent="0.25">
      <c r="A457" t="s">
        <v>1194</v>
      </c>
      <c r="B457">
        <f t="shared" si="14"/>
        <v>456</v>
      </c>
      <c r="C457" t="str">
        <f t="shared" si="15"/>
        <v>ǈ</v>
      </c>
      <c r="D457" t="s">
        <v>1195</v>
      </c>
      <c r="E457" t="s">
        <v>1183</v>
      </c>
      <c r="F457">
        <v>0</v>
      </c>
      <c r="G457" t="s">
        <v>117</v>
      </c>
      <c r="H457" t="s">
        <v>1196</v>
      </c>
      <c r="K457" t="s">
        <v>77850</v>
      </c>
      <c r="L457" t="s">
        <v>3</v>
      </c>
      <c r="M457" t="s">
        <v>1197</v>
      </c>
      <c r="N457" t="s">
        <v>77850</v>
      </c>
      <c r="O457" t="s">
        <v>1189</v>
      </c>
      <c r="P457" t="s">
        <v>1193</v>
      </c>
      <c r="Q457" t="s">
        <v>1194</v>
      </c>
    </row>
    <row r="458" spans="1:17" x14ac:dyDescent="0.25">
      <c r="A458" t="s">
        <v>1193</v>
      </c>
      <c r="B458">
        <f t="shared" si="14"/>
        <v>457</v>
      </c>
      <c r="C458" t="str">
        <f t="shared" si="15"/>
        <v>ǉ</v>
      </c>
      <c r="D458" t="s">
        <v>1198</v>
      </c>
      <c r="E458" t="s">
        <v>177</v>
      </c>
      <c r="F458">
        <v>0</v>
      </c>
      <c r="G458" t="s">
        <v>117</v>
      </c>
      <c r="H458" t="s">
        <v>1199</v>
      </c>
      <c r="K458" t="s">
        <v>77850</v>
      </c>
      <c r="L458" t="s">
        <v>3</v>
      </c>
      <c r="M458" t="s">
        <v>1200</v>
      </c>
      <c r="N458" t="s">
        <v>77850</v>
      </c>
      <c r="O458" t="s">
        <v>1189</v>
      </c>
      <c r="P458" t="s">
        <v>77850</v>
      </c>
      <c r="Q458" t="s">
        <v>1194</v>
      </c>
    </row>
    <row r="459" spans="1:17" x14ac:dyDescent="0.25">
      <c r="A459" t="s">
        <v>1201</v>
      </c>
      <c r="B459">
        <f t="shared" si="14"/>
        <v>458</v>
      </c>
      <c r="C459" t="str">
        <f t="shared" si="15"/>
        <v>Ǌ</v>
      </c>
      <c r="D459" t="s">
        <v>1202</v>
      </c>
      <c r="E459" t="s">
        <v>116</v>
      </c>
      <c r="F459">
        <v>0</v>
      </c>
      <c r="G459" t="s">
        <v>117</v>
      </c>
      <c r="H459" t="s">
        <v>1203</v>
      </c>
      <c r="K459" t="s">
        <v>77850</v>
      </c>
      <c r="L459" t="s">
        <v>3</v>
      </c>
      <c r="M459" t="s">
        <v>1204</v>
      </c>
      <c r="N459" t="s">
        <v>77850</v>
      </c>
      <c r="O459" t="s">
        <v>77850</v>
      </c>
      <c r="P459" t="s">
        <v>1205</v>
      </c>
      <c r="Q459" t="s">
        <v>1206</v>
      </c>
    </row>
    <row r="460" spans="1:17" x14ac:dyDescent="0.25">
      <c r="A460" t="s">
        <v>1206</v>
      </c>
      <c r="B460">
        <f t="shared" si="14"/>
        <v>459</v>
      </c>
      <c r="C460" t="str">
        <f t="shared" si="15"/>
        <v>ǋ</v>
      </c>
      <c r="D460" t="s">
        <v>1207</v>
      </c>
      <c r="E460" t="s">
        <v>1183</v>
      </c>
      <c r="F460">
        <v>0</v>
      </c>
      <c r="G460" t="s">
        <v>117</v>
      </c>
      <c r="H460" t="s">
        <v>1208</v>
      </c>
      <c r="K460" t="s">
        <v>77850</v>
      </c>
      <c r="L460" t="s">
        <v>3</v>
      </c>
      <c r="M460" t="s">
        <v>1209</v>
      </c>
      <c r="N460" t="s">
        <v>77850</v>
      </c>
      <c r="O460" t="s">
        <v>1201</v>
      </c>
      <c r="P460" t="s">
        <v>1205</v>
      </c>
      <c r="Q460" t="s">
        <v>1206</v>
      </c>
    </row>
    <row r="461" spans="1:17" x14ac:dyDescent="0.25">
      <c r="A461" t="s">
        <v>1205</v>
      </c>
      <c r="B461">
        <f t="shared" si="14"/>
        <v>460</v>
      </c>
      <c r="C461" t="str">
        <f t="shared" si="15"/>
        <v>ǌ</v>
      </c>
      <c r="D461" t="s">
        <v>1210</v>
      </c>
      <c r="E461" t="s">
        <v>177</v>
      </c>
      <c r="F461">
        <v>0</v>
      </c>
      <c r="G461" t="s">
        <v>117</v>
      </c>
      <c r="H461" t="s">
        <v>1211</v>
      </c>
      <c r="K461" t="s">
        <v>77850</v>
      </c>
      <c r="L461" t="s">
        <v>3</v>
      </c>
      <c r="M461" t="s">
        <v>1212</v>
      </c>
      <c r="N461" t="s">
        <v>77850</v>
      </c>
      <c r="O461" t="s">
        <v>1201</v>
      </c>
      <c r="P461" t="s">
        <v>77850</v>
      </c>
      <c r="Q461" t="s">
        <v>1206</v>
      </c>
    </row>
    <row r="462" spans="1:17" x14ac:dyDescent="0.25">
      <c r="A462" t="s">
        <v>1213</v>
      </c>
      <c r="B462">
        <f t="shared" si="14"/>
        <v>461</v>
      </c>
      <c r="C462" t="str">
        <f t="shared" si="15"/>
        <v>Ǎ</v>
      </c>
      <c r="D462" t="s">
        <v>1214</v>
      </c>
      <c r="E462" t="s">
        <v>116</v>
      </c>
      <c r="F462">
        <v>0</v>
      </c>
      <c r="G462" t="s">
        <v>117</v>
      </c>
      <c r="H462" t="s">
        <v>1215</v>
      </c>
      <c r="K462" t="s">
        <v>77850</v>
      </c>
      <c r="L462" t="s">
        <v>3</v>
      </c>
      <c r="M462" t="s">
        <v>1216</v>
      </c>
      <c r="N462" t="s">
        <v>77850</v>
      </c>
      <c r="O462" t="s">
        <v>77850</v>
      </c>
      <c r="P462" t="s">
        <v>1217</v>
      </c>
      <c r="Q462" t="s">
        <v>77850</v>
      </c>
    </row>
    <row r="463" spans="1:17" x14ac:dyDescent="0.25">
      <c r="A463" t="s">
        <v>1217</v>
      </c>
      <c r="B463">
        <f t="shared" si="14"/>
        <v>462</v>
      </c>
      <c r="C463" t="str">
        <f t="shared" si="15"/>
        <v>ǎ</v>
      </c>
      <c r="D463" t="s">
        <v>1218</v>
      </c>
      <c r="E463" t="s">
        <v>177</v>
      </c>
      <c r="F463">
        <v>0</v>
      </c>
      <c r="G463" t="s">
        <v>117</v>
      </c>
      <c r="H463" t="s">
        <v>1219</v>
      </c>
      <c r="K463" t="s">
        <v>77850</v>
      </c>
      <c r="L463" t="s">
        <v>3</v>
      </c>
      <c r="M463" t="s">
        <v>1220</v>
      </c>
      <c r="N463" t="s">
        <v>77850</v>
      </c>
      <c r="O463" t="s">
        <v>1213</v>
      </c>
      <c r="P463" t="s">
        <v>77850</v>
      </c>
      <c r="Q463" t="s">
        <v>1213</v>
      </c>
    </row>
    <row r="464" spans="1:17" x14ac:dyDescent="0.25">
      <c r="A464" t="s">
        <v>1221</v>
      </c>
      <c r="B464">
        <f t="shared" si="14"/>
        <v>463</v>
      </c>
      <c r="C464" t="str">
        <f t="shared" si="15"/>
        <v>Ǐ</v>
      </c>
      <c r="D464" t="s">
        <v>1222</v>
      </c>
      <c r="E464" t="s">
        <v>116</v>
      </c>
      <c r="F464">
        <v>0</v>
      </c>
      <c r="G464" t="s">
        <v>117</v>
      </c>
      <c r="H464" t="s">
        <v>1223</v>
      </c>
      <c r="K464" t="s">
        <v>77850</v>
      </c>
      <c r="L464" t="s">
        <v>3</v>
      </c>
      <c r="M464" t="s">
        <v>1224</v>
      </c>
      <c r="N464" t="s">
        <v>77850</v>
      </c>
      <c r="O464" t="s">
        <v>77850</v>
      </c>
      <c r="P464" t="s">
        <v>1225</v>
      </c>
      <c r="Q464" t="s">
        <v>77850</v>
      </c>
    </row>
    <row r="465" spans="1:17" x14ac:dyDescent="0.25">
      <c r="A465" t="s">
        <v>1225</v>
      </c>
      <c r="B465">
        <f t="shared" si="14"/>
        <v>464</v>
      </c>
      <c r="C465" t="str">
        <f t="shared" si="15"/>
        <v>ǐ</v>
      </c>
      <c r="D465" t="s">
        <v>1226</v>
      </c>
      <c r="E465" t="s">
        <v>177</v>
      </c>
      <c r="F465">
        <v>0</v>
      </c>
      <c r="G465" t="s">
        <v>117</v>
      </c>
      <c r="H465" t="s">
        <v>1227</v>
      </c>
      <c r="K465" t="s">
        <v>77850</v>
      </c>
      <c r="L465" t="s">
        <v>3</v>
      </c>
      <c r="M465" t="s">
        <v>1228</v>
      </c>
      <c r="N465" t="s">
        <v>77850</v>
      </c>
      <c r="O465" t="s">
        <v>1221</v>
      </c>
      <c r="P465" t="s">
        <v>77850</v>
      </c>
      <c r="Q465" t="s">
        <v>1221</v>
      </c>
    </row>
    <row r="466" spans="1:17" x14ac:dyDescent="0.25">
      <c r="A466" t="s">
        <v>1229</v>
      </c>
      <c r="B466">
        <f t="shared" si="14"/>
        <v>465</v>
      </c>
      <c r="C466" t="str">
        <f t="shared" si="15"/>
        <v>Ǒ</v>
      </c>
      <c r="D466" t="s">
        <v>1230</v>
      </c>
      <c r="E466" t="s">
        <v>116</v>
      </c>
      <c r="F466">
        <v>0</v>
      </c>
      <c r="G466" t="s">
        <v>117</v>
      </c>
      <c r="H466" t="s">
        <v>1231</v>
      </c>
      <c r="K466" t="s">
        <v>77850</v>
      </c>
      <c r="L466" t="s">
        <v>3</v>
      </c>
      <c r="M466" t="s">
        <v>1232</v>
      </c>
      <c r="N466" t="s">
        <v>77850</v>
      </c>
      <c r="O466" t="s">
        <v>77850</v>
      </c>
      <c r="P466" t="s">
        <v>1233</v>
      </c>
      <c r="Q466" t="s">
        <v>77850</v>
      </c>
    </row>
    <row r="467" spans="1:17" x14ac:dyDescent="0.25">
      <c r="A467" t="s">
        <v>1233</v>
      </c>
      <c r="B467">
        <f t="shared" si="14"/>
        <v>466</v>
      </c>
      <c r="C467" t="str">
        <f t="shared" si="15"/>
        <v>ǒ</v>
      </c>
      <c r="D467" t="s">
        <v>1234</v>
      </c>
      <c r="E467" t="s">
        <v>177</v>
      </c>
      <c r="F467">
        <v>0</v>
      </c>
      <c r="G467" t="s">
        <v>117</v>
      </c>
      <c r="H467" t="s">
        <v>1235</v>
      </c>
      <c r="K467" t="s">
        <v>77850</v>
      </c>
      <c r="L467" t="s">
        <v>3</v>
      </c>
      <c r="M467" t="s">
        <v>1236</v>
      </c>
      <c r="N467" t="s">
        <v>77850</v>
      </c>
      <c r="O467" t="s">
        <v>1229</v>
      </c>
      <c r="P467" t="s">
        <v>77850</v>
      </c>
      <c r="Q467" t="s">
        <v>1229</v>
      </c>
    </row>
    <row r="468" spans="1:17" x14ac:dyDescent="0.25">
      <c r="A468" t="s">
        <v>1237</v>
      </c>
      <c r="B468">
        <f t="shared" si="14"/>
        <v>467</v>
      </c>
      <c r="C468" t="str">
        <f t="shared" si="15"/>
        <v>Ǔ</v>
      </c>
      <c r="D468" t="s">
        <v>1238</v>
      </c>
      <c r="E468" t="s">
        <v>116</v>
      </c>
      <c r="F468">
        <v>0</v>
      </c>
      <c r="G468" t="s">
        <v>117</v>
      </c>
      <c r="H468" t="s">
        <v>1239</v>
      </c>
      <c r="K468" t="s">
        <v>77850</v>
      </c>
      <c r="L468" t="s">
        <v>3</v>
      </c>
      <c r="M468" t="s">
        <v>1240</v>
      </c>
      <c r="N468" t="s">
        <v>77850</v>
      </c>
      <c r="O468" t="s">
        <v>77850</v>
      </c>
      <c r="P468" t="s">
        <v>1241</v>
      </c>
      <c r="Q468" t="s">
        <v>77850</v>
      </c>
    </row>
    <row r="469" spans="1:17" x14ac:dyDescent="0.25">
      <c r="A469" t="s">
        <v>1241</v>
      </c>
      <c r="B469">
        <f t="shared" si="14"/>
        <v>468</v>
      </c>
      <c r="C469" t="str">
        <f t="shared" si="15"/>
        <v>ǔ</v>
      </c>
      <c r="D469" t="s">
        <v>1242</v>
      </c>
      <c r="E469" t="s">
        <v>177</v>
      </c>
      <c r="F469">
        <v>0</v>
      </c>
      <c r="G469" t="s">
        <v>117</v>
      </c>
      <c r="H469" t="s">
        <v>1243</v>
      </c>
      <c r="K469" t="s">
        <v>77850</v>
      </c>
      <c r="L469" t="s">
        <v>3</v>
      </c>
      <c r="M469" t="s">
        <v>1244</v>
      </c>
      <c r="N469" t="s">
        <v>77850</v>
      </c>
      <c r="O469" t="s">
        <v>1237</v>
      </c>
      <c r="P469" t="s">
        <v>77850</v>
      </c>
      <c r="Q469" t="s">
        <v>1237</v>
      </c>
    </row>
    <row r="470" spans="1:17" x14ac:dyDescent="0.25">
      <c r="A470" t="s">
        <v>1245</v>
      </c>
      <c r="B470">
        <f t="shared" si="14"/>
        <v>469</v>
      </c>
      <c r="C470" t="str">
        <f t="shared" si="15"/>
        <v>Ǖ</v>
      </c>
      <c r="D470" t="s">
        <v>1246</v>
      </c>
      <c r="E470" t="s">
        <v>116</v>
      </c>
      <c r="F470">
        <v>0</v>
      </c>
      <c r="G470" t="s">
        <v>117</v>
      </c>
      <c r="H470" t="s">
        <v>1247</v>
      </c>
      <c r="K470" t="s">
        <v>77850</v>
      </c>
      <c r="L470" t="s">
        <v>3</v>
      </c>
      <c r="M470" t="s">
        <v>1248</v>
      </c>
      <c r="N470" t="s">
        <v>77850</v>
      </c>
      <c r="O470" t="s">
        <v>77850</v>
      </c>
      <c r="P470" t="s">
        <v>1249</v>
      </c>
      <c r="Q470" t="s">
        <v>77850</v>
      </c>
    </row>
    <row r="471" spans="1:17" x14ac:dyDescent="0.25">
      <c r="A471" t="s">
        <v>1249</v>
      </c>
      <c r="B471">
        <f t="shared" si="14"/>
        <v>470</v>
      </c>
      <c r="C471" t="str">
        <f t="shared" si="15"/>
        <v>ǖ</v>
      </c>
      <c r="D471" t="s">
        <v>1250</v>
      </c>
      <c r="E471" t="s">
        <v>177</v>
      </c>
      <c r="F471">
        <v>0</v>
      </c>
      <c r="G471" t="s">
        <v>117</v>
      </c>
      <c r="H471" t="s">
        <v>1251</v>
      </c>
      <c r="K471" t="s">
        <v>77850</v>
      </c>
      <c r="L471" t="s">
        <v>3</v>
      </c>
      <c r="M471" t="s">
        <v>1252</v>
      </c>
      <c r="N471" t="s">
        <v>77850</v>
      </c>
      <c r="O471" t="s">
        <v>1245</v>
      </c>
      <c r="P471" t="s">
        <v>77850</v>
      </c>
      <c r="Q471" t="s">
        <v>1245</v>
      </c>
    </row>
    <row r="472" spans="1:17" x14ac:dyDescent="0.25">
      <c r="A472" t="s">
        <v>1253</v>
      </c>
      <c r="B472">
        <f t="shared" si="14"/>
        <v>471</v>
      </c>
      <c r="C472" t="str">
        <f t="shared" si="15"/>
        <v>Ǘ</v>
      </c>
      <c r="D472" t="s">
        <v>1254</v>
      </c>
      <c r="E472" t="s">
        <v>116</v>
      </c>
      <c r="F472">
        <v>0</v>
      </c>
      <c r="G472" t="s">
        <v>117</v>
      </c>
      <c r="H472" t="s">
        <v>1255</v>
      </c>
      <c r="K472" t="s">
        <v>77850</v>
      </c>
      <c r="L472" t="s">
        <v>3</v>
      </c>
      <c r="M472" t="s">
        <v>1256</v>
      </c>
      <c r="N472" t="s">
        <v>77850</v>
      </c>
      <c r="O472" t="s">
        <v>77850</v>
      </c>
      <c r="P472" t="s">
        <v>1257</v>
      </c>
      <c r="Q472" t="s">
        <v>77850</v>
      </c>
    </row>
    <row r="473" spans="1:17" x14ac:dyDescent="0.25">
      <c r="A473" t="s">
        <v>1257</v>
      </c>
      <c r="B473">
        <f t="shared" si="14"/>
        <v>472</v>
      </c>
      <c r="C473" t="str">
        <f t="shared" si="15"/>
        <v>ǘ</v>
      </c>
      <c r="D473" t="s">
        <v>1258</v>
      </c>
      <c r="E473" t="s">
        <v>177</v>
      </c>
      <c r="F473">
        <v>0</v>
      </c>
      <c r="G473" t="s">
        <v>117</v>
      </c>
      <c r="H473" t="s">
        <v>1259</v>
      </c>
      <c r="K473" t="s">
        <v>77850</v>
      </c>
      <c r="L473" t="s">
        <v>3</v>
      </c>
      <c r="M473" t="s">
        <v>1260</v>
      </c>
      <c r="N473" t="s">
        <v>77850</v>
      </c>
      <c r="O473" t="s">
        <v>1253</v>
      </c>
      <c r="P473" t="s">
        <v>77850</v>
      </c>
      <c r="Q473" t="s">
        <v>1253</v>
      </c>
    </row>
    <row r="474" spans="1:17" x14ac:dyDescent="0.25">
      <c r="A474" t="s">
        <v>1261</v>
      </c>
      <c r="B474">
        <f t="shared" si="14"/>
        <v>473</v>
      </c>
      <c r="C474" t="str">
        <f t="shared" si="15"/>
        <v>Ǚ</v>
      </c>
      <c r="D474" t="s">
        <v>1262</v>
      </c>
      <c r="E474" t="s">
        <v>116</v>
      </c>
      <c r="F474">
        <v>0</v>
      </c>
      <c r="G474" t="s">
        <v>117</v>
      </c>
      <c r="H474" t="s">
        <v>1263</v>
      </c>
      <c r="K474" t="s">
        <v>77850</v>
      </c>
      <c r="L474" t="s">
        <v>3</v>
      </c>
      <c r="M474" t="s">
        <v>1264</v>
      </c>
      <c r="N474" t="s">
        <v>77850</v>
      </c>
      <c r="O474" t="s">
        <v>77850</v>
      </c>
      <c r="P474" t="s">
        <v>1265</v>
      </c>
      <c r="Q474" t="s">
        <v>77850</v>
      </c>
    </row>
    <row r="475" spans="1:17" x14ac:dyDescent="0.25">
      <c r="A475" t="s">
        <v>1265</v>
      </c>
      <c r="B475">
        <f t="shared" si="14"/>
        <v>474</v>
      </c>
      <c r="C475" t="str">
        <f t="shared" si="15"/>
        <v>ǚ</v>
      </c>
      <c r="D475" t="s">
        <v>1266</v>
      </c>
      <c r="E475" t="s">
        <v>177</v>
      </c>
      <c r="F475">
        <v>0</v>
      </c>
      <c r="G475" t="s">
        <v>117</v>
      </c>
      <c r="H475" t="s">
        <v>1267</v>
      </c>
      <c r="K475" t="s">
        <v>77850</v>
      </c>
      <c r="L475" t="s">
        <v>3</v>
      </c>
      <c r="M475" t="s">
        <v>1268</v>
      </c>
      <c r="N475" t="s">
        <v>77850</v>
      </c>
      <c r="O475" t="s">
        <v>1261</v>
      </c>
      <c r="P475" t="s">
        <v>77850</v>
      </c>
      <c r="Q475" t="s">
        <v>1261</v>
      </c>
    </row>
    <row r="476" spans="1:17" x14ac:dyDescent="0.25">
      <c r="A476" t="s">
        <v>1269</v>
      </c>
      <c r="B476">
        <f t="shared" si="14"/>
        <v>475</v>
      </c>
      <c r="C476" t="str">
        <f t="shared" si="15"/>
        <v>Ǜ</v>
      </c>
      <c r="D476" t="s">
        <v>1270</v>
      </c>
      <c r="E476" t="s">
        <v>116</v>
      </c>
      <c r="F476">
        <v>0</v>
      </c>
      <c r="G476" t="s">
        <v>117</v>
      </c>
      <c r="H476" t="s">
        <v>1271</v>
      </c>
      <c r="K476" t="s">
        <v>77850</v>
      </c>
      <c r="L476" t="s">
        <v>3</v>
      </c>
      <c r="M476" t="s">
        <v>1272</v>
      </c>
      <c r="N476" t="s">
        <v>77850</v>
      </c>
      <c r="O476" t="s">
        <v>77850</v>
      </c>
      <c r="P476" t="s">
        <v>1273</v>
      </c>
      <c r="Q476" t="s">
        <v>77850</v>
      </c>
    </row>
    <row r="477" spans="1:17" x14ac:dyDescent="0.25">
      <c r="A477" t="s">
        <v>1273</v>
      </c>
      <c r="B477">
        <f t="shared" si="14"/>
        <v>476</v>
      </c>
      <c r="C477" t="str">
        <f t="shared" si="15"/>
        <v>ǜ</v>
      </c>
      <c r="D477" t="s">
        <v>1274</v>
      </c>
      <c r="E477" t="s">
        <v>177</v>
      </c>
      <c r="F477">
        <v>0</v>
      </c>
      <c r="G477" t="s">
        <v>117</v>
      </c>
      <c r="H477" t="s">
        <v>1275</v>
      </c>
      <c r="K477" t="s">
        <v>77850</v>
      </c>
      <c r="L477" t="s">
        <v>3</v>
      </c>
      <c r="M477" t="s">
        <v>1276</v>
      </c>
      <c r="N477" t="s">
        <v>77850</v>
      </c>
      <c r="O477" t="s">
        <v>1269</v>
      </c>
      <c r="P477" t="s">
        <v>77850</v>
      </c>
      <c r="Q477" t="s">
        <v>1269</v>
      </c>
    </row>
    <row r="478" spans="1:17" x14ac:dyDescent="0.25">
      <c r="A478" t="s">
        <v>1027</v>
      </c>
      <c r="B478">
        <f t="shared" si="14"/>
        <v>477</v>
      </c>
      <c r="C478" t="str">
        <f t="shared" si="15"/>
        <v>ǝ</v>
      </c>
      <c r="D478" t="s">
        <v>1277</v>
      </c>
      <c r="E478" t="s">
        <v>177</v>
      </c>
      <c r="F478">
        <v>0</v>
      </c>
      <c r="G478" t="s">
        <v>117</v>
      </c>
      <c r="H478" t="s">
        <v>77850</v>
      </c>
      <c r="K478" t="s">
        <v>77850</v>
      </c>
      <c r="L478" t="s">
        <v>3</v>
      </c>
      <c r="M478" t="s">
        <v>77850</v>
      </c>
      <c r="N478" t="s">
        <v>77850</v>
      </c>
      <c r="O478" t="s">
        <v>1024</v>
      </c>
      <c r="P478" t="s">
        <v>77850</v>
      </c>
      <c r="Q478" t="s">
        <v>1024</v>
      </c>
    </row>
    <row r="479" spans="1:17" x14ac:dyDescent="0.25">
      <c r="A479" t="s">
        <v>1278</v>
      </c>
      <c r="B479">
        <f t="shared" si="14"/>
        <v>478</v>
      </c>
      <c r="C479" t="str">
        <f t="shared" si="15"/>
        <v>Ǟ</v>
      </c>
      <c r="D479" t="s">
        <v>1279</v>
      </c>
      <c r="E479" t="s">
        <v>116</v>
      </c>
      <c r="F479">
        <v>0</v>
      </c>
      <c r="G479" t="s">
        <v>117</v>
      </c>
      <c r="H479" t="s">
        <v>1280</v>
      </c>
      <c r="K479" t="s">
        <v>77850</v>
      </c>
      <c r="L479" t="s">
        <v>3</v>
      </c>
      <c r="M479" t="s">
        <v>1281</v>
      </c>
      <c r="N479" t="s">
        <v>77850</v>
      </c>
      <c r="O479" t="s">
        <v>77850</v>
      </c>
      <c r="P479" t="s">
        <v>1282</v>
      </c>
      <c r="Q479" t="s">
        <v>77850</v>
      </c>
    </row>
    <row r="480" spans="1:17" x14ac:dyDescent="0.25">
      <c r="A480" t="s">
        <v>1282</v>
      </c>
      <c r="B480">
        <f t="shared" si="14"/>
        <v>479</v>
      </c>
      <c r="C480" t="str">
        <f t="shared" si="15"/>
        <v>ǟ</v>
      </c>
      <c r="D480" t="s">
        <v>1283</v>
      </c>
      <c r="E480" t="s">
        <v>177</v>
      </c>
      <c r="F480">
        <v>0</v>
      </c>
      <c r="G480" t="s">
        <v>117</v>
      </c>
      <c r="H480" t="s">
        <v>1284</v>
      </c>
      <c r="K480" t="s">
        <v>77850</v>
      </c>
      <c r="L480" t="s">
        <v>3</v>
      </c>
      <c r="M480" t="s">
        <v>1285</v>
      </c>
      <c r="N480" t="s">
        <v>77850</v>
      </c>
      <c r="O480" t="s">
        <v>1278</v>
      </c>
      <c r="P480" t="s">
        <v>77850</v>
      </c>
      <c r="Q480" t="s">
        <v>1278</v>
      </c>
    </row>
    <row r="481" spans="1:17" x14ac:dyDescent="0.25">
      <c r="A481" t="s">
        <v>78090</v>
      </c>
      <c r="B481">
        <f t="shared" si="14"/>
        <v>480</v>
      </c>
      <c r="C481" t="str">
        <f t="shared" si="15"/>
        <v>Ǡ</v>
      </c>
      <c r="D481" t="s">
        <v>1286</v>
      </c>
      <c r="E481" t="s">
        <v>116</v>
      </c>
      <c r="F481">
        <v>0</v>
      </c>
      <c r="G481" t="s">
        <v>117</v>
      </c>
      <c r="H481" t="s">
        <v>1287</v>
      </c>
      <c r="K481" t="s">
        <v>77850</v>
      </c>
      <c r="L481" t="s">
        <v>3</v>
      </c>
      <c r="M481" t="s">
        <v>1288</v>
      </c>
      <c r="N481" t="s">
        <v>77850</v>
      </c>
      <c r="O481" t="s">
        <v>77850</v>
      </c>
      <c r="P481" t="s">
        <v>78091</v>
      </c>
      <c r="Q481" t="s">
        <v>77850</v>
      </c>
    </row>
    <row r="482" spans="1:17" x14ac:dyDescent="0.25">
      <c r="A482" t="s">
        <v>78091</v>
      </c>
      <c r="B482">
        <f t="shared" si="14"/>
        <v>481</v>
      </c>
      <c r="C482" t="str">
        <f t="shared" si="15"/>
        <v>ǡ</v>
      </c>
      <c r="D482" t="s">
        <v>1289</v>
      </c>
      <c r="E482" t="s">
        <v>177</v>
      </c>
      <c r="F482">
        <v>0</v>
      </c>
      <c r="G482" t="s">
        <v>117</v>
      </c>
      <c r="H482" t="s">
        <v>1290</v>
      </c>
      <c r="K482" t="s">
        <v>77850</v>
      </c>
      <c r="L482" t="s">
        <v>3</v>
      </c>
      <c r="M482" t="s">
        <v>1291</v>
      </c>
      <c r="N482" t="s">
        <v>77850</v>
      </c>
      <c r="O482" t="s">
        <v>78090</v>
      </c>
      <c r="P482" t="s">
        <v>77850</v>
      </c>
      <c r="Q482" t="s">
        <v>78090</v>
      </c>
    </row>
    <row r="483" spans="1:17" x14ac:dyDescent="0.25">
      <c r="A483" t="s">
        <v>78092</v>
      </c>
      <c r="B483">
        <f t="shared" si="14"/>
        <v>482</v>
      </c>
      <c r="C483" t="str">
        <f t="shared" si="15"/>
        <v>Ǣ</v>
      </c>
      <c r="D483" t="s">
        <v>1292</v>
      </c>
      <c r="E483" t="s">
        <v>116</v>
      </c>
      <c r="F483">
        <v>0</v>
      </c>
      <c r="G483" t="s">
        <v>117</v>
      </c>
      <c r="H483" t="s">
        <v>1293</v>
      </c>
      <c r="K483" t="s">
        <v>77850</v>
      </c>
      <c r="L483" t="s">
        <v>3</v>
      </c>
      <c r="M483" t="s">
        <v>1294</v>
      </c>
      <c r="N483" t="s">
        <v>77850</v>
      </c>
      <c r="O483" t="s">
        <v>77850</v>
      </c>
      <c r="P483" t="s">
        <v>78093</v>
      </c>
      <c r="Q483" t="s">
        <v>77850</v>
      </c>
    </row>
    <row r="484" spans="1:17" x14ac:dyDescent="0.25">
      <c r="A484" t="s">
        <v>78093</v>
      </c>
      <c r="B484">
        <f t="shared" si="14"/>
        <v>483</v>
      </c>
      <c r="C484" t="str">
        <f t="shared" si="15"/>
        <v>ǣ</v>
      </c>
      <c r="D484" t="s">
        <v>1295</v>
      </c>
      <c r="E484" t="s">
        <v>177</v>
      </c>
      <c r="F484">
        <v>0</v>
      </c>
      <c r="G484" t="s">
        <v>117</v>
      </c>
      <c r="H484" t="s">
        <v>1296</v>
      </c>
      <c r="K484" t="s">
        <v>77850</v>
      </c>
      <c r="L484" t="s">
        <v>3</v>
      </c>
      <c r="M484" t="s">
        <v>1297</v>
      </c>
      <c r="N484" t="s">
        <v>77850</v>
      </c>
      <c r="O484" t="s">
        <v>78092</v>
      </c>
      <c r="P484" t="s">
        <v>77850</v>
      </c>
      <c r="Q484" t="s">
        <v>78092</v>
      </c>
    </row>
    <row r="485" spans="1:17" x14ac:dyDescent="0.25">
      <c r="A485" t="s">
        <v>78094</v>
      </c>
      <c r="B485">
        <f t="shared" si="14"/>
        <v>484</v>
      </c>
      <c r="C485" t="str">
        <f t="shared" si="15"/>
        <v>Ǥ</v>
      </c>
      <c r="D485" t="s">
        <v>1298</v>
      </c>
      <c r="E485" t="s">
        <v>116</v>
      </c>
      <c r="F485">
        <v>0</v>
      </c>
      <c r="G485" t="s">
        <v>117</v>
      </c>
      <c r="H485" t="s">
        <v>77850</v>
      </c>
      <c r="K485" t="s">
        <v>77850</v>
      </c>
      <c r="L485" t="s">
        <v>3</v>
      </c>
      <c r="M485" t="s">
        <v>1299</v>
      </c>
      <c r="N485" t="s">
        <v>77850</v>
      </c>
      <c r="O485" t="s">
        <v>77850</v>
      </c>
      <c r="P485" t="s">
        <v>78095</v>
      </c>
      <c r="Q485" t="s">
        <v>77850</v>
      </c>
    </row>
    <row r="486" spans="1:17" x14ac:dyDescent="0.25">
      <c r="A486" t="s">
        <v>78095</v>
      </c>
      <c r="B486">
        <f t="shared" si="14"/>
        <v>485</v>
      </c>
      <c r="C486" t="str">
        <f t="shared" si="15"/>
        <v>ǥ</v>
      </c>
      <c r="D486" t="s">
        <v>1300</v>
      </c>
      <c r="E486" t="s">
        <v>177</v>
      </c>
      <c r="F486">
        <v>0</v>
      </c>
      <c r="G486" t="s">
        <v>117</v>
      </c>
      <c r="H486" t="s">
        <v>77850</v>
      </c>
      <c r="K486" t="s">
        <v>77850</v>
      </c>
      <c r="L486" t="s">
        <v>3</v>
      </c>
      <c r="M486" t="s">
        <v>1301</v>
      </c>
      <c r="N486" t="s">
        <v>77850</v>
      </c>
      <c r="O486" t="s">
        <v>78094</v>
      </c>
      <c r="P486" t="s">
        <v>77850</v>
      </c>
      <c r="Q486" t="s">
        <v>78094</v>
      </c>
    </row>
    <row r="487" spans="1:17" x14ac:dyDescent="0.25">
      <c r="A487" t="s">
        <v>78096</v>
      </c>
      <c r="B487">
        <f t="shared" si="14"/>
        <v>486</v>
      </c>
      <c r="C487" t="str">
        <f t="shared" si="15"/>
        <v>Ǧ</v>
      </c>
      <c r="D487" t="s">
        <v>1302</v>
      </c>
      <c r="E487" t="s">
        <v>116</v>
      </c>
      <c r="F487">
        <v>0</v>
      </c>
      <c r="G487" t="s">
        <v>117</v>
      </c>
      <c r="H487" t="s">
        <v>1303</v>
      </c>
      <c r="K487" t="s">
        <v>77850</v>
      </c>
      <c r="L487" t="s">
        <v>3</v>
      </c>
      <c r="M487" t="s">
        <v>1304</v>
      </c>
      <c r="N487" t="s">
        <v>77850</v>
      </c>
      <c r="O487" t="s">
        <v>77850</v>
      </c>
      <c r="P487" t="s">
        <v>78097</v>
      </c>
      <c r="Q487" t="s">
        <v>77850</v>
      </c>
    </row>
    <row r="488" spans="1:17" x14ac:dyDescent="0.25">
      <c r="A488" t="s">
        <v>78097</v>
      </c>
      <c r="B488">
        <f t="shared" si="14"/>
        <v>487</v>
      </c>
      <c r="C488" t="str">
        <f t="shared" si="15"/>
        <v>ǧ</v>
      </c>
      <c r="D488" t="s">
        <v>1305</v>
      </c>
      <c r="E488" t="s">
        <v>177</v>
      </c>
      <c r="F488">
        <v>0</v>
      </c>
      <c r="G488" t="s">
        <v>117</v>
      </c>
      <c r="H488" t="s">
        <v>1306</v>
      </c>
      <c r="K488" t="s">
        <v>77850</v>
      </c>
      <c r="L488" t="s">
        <v>3</v>
      </c>
      <c r="M488" t="s">
        <v>1307</v>
      </c>
      <c r="N488" t="s">
        <v>77850</v>
      </c>
      <c r="O488" t="s">
        <v>78096</v>
      </c>
      <c r="P488" t="s">
        <v>77850</v>
      </c>
      <c r="Q488" t="s">
        <v>78096</v>
      </c>
    </row>
    <row r="489" spans="1:17" x14ac:dyDescent="0.25">
      <c r="A489" t="s">
        <v>78098</v>
      </c>
      <c r="B489">
        <f t="shared" si="14"/>
        <v>488</v>
      </c>
      <c r="C489" t="str">
        <f t="shared" si="15"/>
        <v>Ǩ</v>
      </c>
      <c r="D489" t="s">
        <v>1308</v>
      </c>
      <c r="E489" t="s">
        <v>116</v>
      </c>
      <c r="F489">
        <v>0</v>
      </c>
      <c r="G489" t="s">
        <v>117</v>
      </c>
      <c r="H489" t="s">
        <v>1309</v>
      </c>
      <c r="K489" t="s">
        <v>77850</v>
      </c>
      <c r="L489" t="s">
        <v>3</v>
      </c>
      <c r="M489" t="s">
        <v>1310</v>
      </c>
      <c r="N489" t="s">
        <v>77850</v>
      </c>
      <c r="O489" t="s">
        <v>77850</v>
      </c>
      <c r="P489" t="s">
        <v>78099</v>
      </c>
      <c r="Q489" t="s">
        <v>77850</v>
      </c>
    </row>
    <row r="490" spans="1:17" x14ac:dyDescent="0.25">
      <c r="A490" t="s">
        <v>78099</v>
      </c>
      <c r="B490">
        <f t="shared" si="14"/>
        <v>489</v>
      </c>
      <c r="C490" t="str">
        <f t="shared" si="15"/>
        <v>ǩ</v>
      </c>
      <c r="D490" t="s">
        <v>1311</v>
      </c>
      <c r="E490" t="s">
        <v>177</v>
      </c>
      <c r="F490">
        <v>0</v>
      </c>
      <c r="G490" t="s">
        <v>117</v>
      </c>
      <c r="H490" t="s">
        <v>1312</v>
      </c>
      <c r="K490" t="s">
        <v>77850</v>
      </c>
      <c r="L490" t="s">
        <v>3</v>
      </c>
      <c r="M490" t="s">
        <v>1313</v>
      </c>
      <c r="N490" t="s">
        <v>77850</v>
      </c>
      <c r="O490" t="s">
        <v>78098</v>
      </c>
      <c r="P490" t="s">
        <v>77850</v>
      </c>
      <c r="Q490" t="s">
        <v>78098</v>
      </c>
    </row>
    <row r="491" spans="1:17" x14ac:dyDescent="0.25">
      <c r="A491" t="s">
        <v>1314</v>
      </c>
      <c r="B491">
        <f t="shared" si="14"/>
        <v>490</v>
      </c>
      <c r="C491" t="str">
        <f t="shared" si="15"/>
        <v>Ǫ</v>
      </c>
      <c r="D491" t="s">
        <v>1315</v>
      </c>
      <c r="E491" t="s">
        <v>116</v>
      </c>
      <c r="F491">
        <v>0</v>
      </c>
      <c r="G491" t="s">
        <v>117</v>
      </c>
      <c r="H491" t="s">
        <v>1316</v>
      </c>
      <c r="K491" t="s">
        <v>77850</v>
      </c>
      <c r="L491" t="s">
        <v>3</v>
      </c>
      <c r="M491" t="s">
        <v>1317</v>
      </c>
      <c r="N491" t="s">
        <v>77850</v>
      </c>
      <c r="O491" t="s">
        <v>77850</v>
      </c>
      <c r="P491" t="s">
        <v>1318</v>
      </c>
      <c r="Q491" t="s">
        <v>77850</v>
      </c>
    </row>
    <row r="492" spans="1:17" x14ac:dyDescent="0.25">
      <c r="A492" t="s">
        <v>1318</v>
      </c>
      <c r="B492">
        <f t="shared" si="14"/>
        <v>491</v>
      </c>
      <c r="C492" t="str">
        <f t="shared" si="15"/>
        <v>ǫ</v>
      </c>
      <c r="D492" t="s">
        <v>1319</v>
      </c>
      <c r="E492" t="s">
        <v>177</v>
      </c>
      <c r="F492">
        <v>0</v>
      </c>
      <c r="G492" t="s">
        <v>117</v>
      </c>
      <c r="H492" t="s">
        <v>1320</v>
      </c>
      <c r="K492" t="s">
        <v>77850</v>
      </c>
      <c r="L492" t="s">
        <v>3</v>
      </c>
      <c r="M492" t="s">
        <v>1321</v>
      </c>
      <c r="N492" t="s">
        <v>77850</v>
      </c>
      <c r="O492" t="s">
        <v>1314</v>
      </c>
      <c r="P492" t="s">
        <v>77850</v>
      </c>
      <c r="Q492" t="s">
        <v>1314</v>
      </c>
    </row>
    <row r="493" spans="1:17" x14ac:dyDescent="0.25">
      <c r="A493" t="s">
        <v>1322</v>
      </c>
      <c r="B493">
        <f t="shared" si="14"/>
        <v>492</v>
      </c>
      <c r="C493" t="str">
        <f t="shared" si="15"/>
        <v>Ǭ</v>
      </c>
      <c r="D493" t="s">
        <v>1323</v>
      </c>
      <c r="E493" t="s">
        <v>116</v>
      </c>
      <c r="F493">
        <v>0</v>
      </c>
      <c r="G493" t="s">
        <v>117</v>
      </c>
      <c r="H493" t="s">
        <v>1324</v>
      </c>
      <c r="K493" t="s">
        <v>77850</v>
      </c>
      <c r="L493" t="s">
        <v>3</v>
      </c>
      <c r="M493" t="s">
        <v>1325</v>
      </c>
      <c r="N493" t="s">
        <v>77850</v>
      </c>
      <c r="O493" t="s">
        <v>77850</v>
      </c>
      <c r="P493" t="s">
        <v>1326</v>
      </c>
      <c r="Q493" t="s">
        <v>77850</v>
      </c>
    </row>
    <row r="494" spans="1:17" x14ac:dyDescent="0.25">
      <c r="A494" t="s">
        <v>1326</v>
      </c>
      <c r="B494">
        <f t="shared" si="14"/>
        <v>493</v>
      </c>
      <c r="C494" t="str">
        <f t="shared" si="15"/>
        <v>ǭ</v>
      </c>
      <c r="D494" t="s">
        <v>1327</v>
      </c>
      <c r="E494" t="s">
        <v>177</v>
      </c>
      <c r="F494">
        <v>0</v>
      </c>
      <c r="G494" t="s">
        <v>117</v>
      </c>
      <c r="H494" t="s">
        <v>1328</v>
      </c>
      <c r="K494" t="s">
        <v>77850</v>
      </c>
      <c r="L494" t="s">
        <v>3</v>
      </c>
      <c r="M494" t="s">
        <v>1329</v>
      </c>
      <c r="N494" t="s">
        <v>77850</v>
      </c>
      <c r="O494" t="s">
        <v>1322</v>
      </c>
      <c r="P494" t="s">
        <v>77850</v>
      </c>
      <c r="Q494" t="s">
        <v>1322</v>
      </c>
    </row>
    <row r="495" spans="1:17" x14ac:dyDescent="0.25">
      <c r="A495" t="s">
        <v>1330</v>
      </c>
      <c r="B495">
        <f t="shared" si="14"/>
        <v>494</v>
      </c>
      <c r="C495" t="str">
        <f t="shared" si="15"/>
        <v>Ǯ</v>
      </c>
      <c r="D495" t="s">
        <v>1331</v>
      </c>
      <c r="E495" t="s">
        <v>116</v>
      </c>
      <c r="F495">
        <v>0</v>
      </c>
      <c r="G495" t="s">
        <v>117</v>
      </c>
      <c r="H495" t="s">
        <v>1332</v>
      </c>
      <c r="K495" t="s">
        <v>77850</v>
      </c>
      <c r="L495" t="s">
        <v>3</v>
      </c>
      <c r="M495" t="s">
        <v>1333</v>
      </c>
      <c r="N495" t="s">
        <v>77850</v>
      </c>
      <c r="O495" t="s">
        <v>77850</v>
      </c>
      <c r="P495" t="s">
        <v>1334</v>
      </c>
      <c r="Q495" t="s">
        <v>77850</v>
      </c>
    </row>
    <row r="496" spans="1:17" x14ac:dyDescent="0.25">
      <c r="A496" t="s">
        <v>1334</v>
      </c>
      <c r="B496">
        <f t="shared" si="14"/>
        <v>495</v>
      </c>
      <c r="C496" t="str">
        <f t="shared" si="15"/>
        <v>ǯ</v>
      </c>
      <c r="D496" t="s">
        <v>1335</v>
      </c>
      <c r="E496" t="s">
        <v>177</v>
      </c>
      <c r="F496">
        <v>0</v>
      </c>
      <c r="G496" t="s">
        <v>117</v>
      </c>
      <c r="H496" t="s">
        <v>1336</v>
      </c>
      <c r="K496" t="s">
        <v>77850</v>
      </c>
      <c r="L496" t="s">
        <v>3</v>
      </c>
      <c r="M496" t="s">
        <v>1337</v>
      </c>
      <c r="N496" t="s">
        <v>77850</v>
      </c>
      <c r="O496" t="s">
        <v>1330</v>
      </c>
      <c r="P496" t="s">
        <v>77850</v>
      </c>
      <c r="Q496" t="s">
        <v>1330</v>
      </c>
    </row>
    <row r="497" spans="1:17" x14ac:dyDescent="0.25">
      <c r="A497" t="s">
        <v>1338</v>
      </c>
      <c r="B497">
        <f t="shared" si="14"/>
        <v>496</v>
      </c>
      <c r="C497" t="str">
        <f t="shared" si="15"/>
        <v>ǰ</v>
      </c>
      <c r="D497" t="s">
        <v>1339</v>
      </c>
      <c r="E497" t="s">
        <v>177</v>
      </c>
      <c r="F497">
        <v>0</v>
      </c>
      <c r="G497" t="s">
        <v>117</v>
      </c>
      <c r="H497" t="s">
        <v>1340</v>
      </c>
      <c r="K497" t="s">
        <v>77850</v>
      </c>
      <c r="L497" t="s">
        <v>3</v>
      </c>
      <c r="M497" t="s">
        <v>1341</v>
      </c>
      <c r="N497" t="s">
        <v>77850</v>
      </c>
      <c r="O497" t="s">
        <v>77850</v>
      </c>
      <c r="P497" t="s">
        <v>77850</v>
      </c>
      <c r="Q497" t="s">
        <v>77850</v>
      </c>
    </row>
    <row r="498" spans="1:17" x14ac:dyDescent="0.25">
      <c r="A498" t="s">
        <v>1342</v>
      </c>
      <c r="B498">
        <f t="shared" si="14"/>
        <v>497</v>
      </c>
      <c r="C498" t="str">
        <f t="shared" si="15"/>
        <v>Ǳ</v>
      </c>
      <c r="D498" t="s">
        <v>1343</v>
      </c>
      <c r="E498" t="s">
        <v>116</v>
      </c>
      <c r="F498">
        <v>0</v>
      </c>
      <c r="G498" t="s">
        <v>117</v>
      </c>
      <c r="H498" t="s">
        <v>1344</v>
      </c>
      <c r="K498" t="s">
        <v>77850</v>
      </c>
      <c r="L498" t="s">
        <v>3</v>
      </c>
      <c r="M498" t="s">
        <v>77850</v>
      </c>
      <c r="N498" t="s">
        <v>77850</v>
      </c>
      <c r="O498" t="s">
        <v>77850</v>
      </c>
      <c r="P498" t="s">
        <v>1345</v>
      </c>
      <c r="Q498" t="s">
        <v>1346</v>
      </c>
    </row>
    <row r="499" spans="1:17" x14ac:dyDescent="0.25">
      <c r="A499" t="s">
        <v>1346</v>
      </c>
      <c r="B499">
        <f t="shared" si="14"/>
        <v>498</v>
      </c>
      <c r="C499" t="str">
        <f t="shared" si="15"/>
        <v>ǲ</v>
      </c>
      <c r="D499" t="s">
        <v>1347</v>
      </c>
      <c r="E499" t="s">
        <v>1183</v>
      </c>
      <c r="F499">
        <v>0</v>
      </c>
      <c r="G499" t="s">
        <v>117</v>
      </c>
      <c r="H499" t="s">
        <v>1348</v>
      </c>
      <c r="K499" t="s">
        <v>77850</v>
      </c>
      <c r="L499" t="s">
        <v>3</v>
      </c>
      <c r="M499" t="s">
        <v>77850</v>
      </c>
      <c r="N499" t="s">
        <v>77850</v>
      </c>
      <c r="O499" t="s">
        <v>1342</v>
      </c>
      <c r="P499" t="s">
        <v>1345</v>
      </c>
      <c r="Q499" t="s">
        <v>1346</v>
      </c>
    </row>
    <row r="500" spans="1:17" x14ac:dyDescent="0.25">
      <c r="A500" t="s">
        <v>1345</v>
      </c>
      <c r="B500">
        <f t="shared" si="14"/>
        <v>499</v>
      </c>
      <c r="C500" t="str">
        <f t="shared" si="15"/>
        <v>ǳ</v>
      </c>
      <c r="D500" t="s">
        <v>1349</v>
      </c>
      <c r="E500" t="s">
        <v>177</v>
      </c>
      <c r="F500">
        <v>0</v>
      </c>
      <c r="G500" t="s">
        <v>117</v>
      </c>
      <c r="H500" t="s">
        <v>1350</v>
      </c>
      <c r="K500" t="s">
        <v>77850</v>
      </c>
      <c r="L500" t="s">
        <v>3</v>
      </c>
      <c r="M500" t="s">
        <v>77850</v>
      </c>
      <c r="N500" t="s">
        <v>77850</v>
      </c>
      <c r="O500" t="s">
        <v>1342</v>
      </c>
      <c r="P500" t="s">
        <v>77850</v>
      </c>
      <c r="Q500" t="s">
        <v>1346</v>
      </c>
    </row>
    <row r="501" spans="1:17" x14ac:dyDescent="0.25">
      <c r="A501" t="s">
        <v>1351</v>
      </c>
      <c r="B501">
        <f t="shared" si="14"/>
        <v>500</v>
      </c>
      <c r="C501" t="str">
        <f t="shared" si="15"/>
        <v>Ǵ</v>
      </c>
      <c r="D501" t="s">
        <v>1352</v>
      </c>
      <c r="E501" t="s">
        <v>116</v>
      </c>
      <c r="F501">
        <v>0</v>
      </c>
      <c r="G501" t="s">
        <v>117</v>
      </c>
      <c r="H501" t="s">
        <v>1353</v>
      </c>
      <c r="K501" t="s">
        <v>77850</v>
      </c>
      <c r="L501" t="s">
        <v>3</v>
      </c>
      <c r="M501" t="s">
        <v>77850</v>
      </c>
      <c r="N501" t="s">
        <v>77850</v>
      </c>
      <c r="O501" t="s">
        <v>77850</v>
      </c>
      <c r="P501" t="s">
        <v>1354</v>
      </c>
      <c r="Q501" t="s">
        <v>77850</v>
      </c>
    </row>
    <row r="502" spans="1:17" x14ac:dyDescent="0.25">
      <c r="A502" t="s">
        <v>1354</v>
      </c>
      <c r="B502">
        <f t="shared" si="14"/>
        <v>501</v>
      </c>
      <c r="C502" t="str">
        <f t="shared" si="15"/>
        <v>ǵ</v>
      </c>
      <c r="D502" t="s">
        <v>1355</v>
      </c>
      <c r="E502" t="s">
        <v>177</v>
      </c>
      <c r="F502">
        <v>0</v>
      </c>
      <c r="G502" t="s">
        <v>117</v>
      </c>
      <c r="H502" t="s">
        <v>1356</v>
      </c>
      <c r="K502" t="s">
        <v>77850</v>
      </c>
      <c r="L502" t="s">
        <v>3</v>
      </c>
      <c r="M502" t="s">
        <v>77850</v>
      </c>
      <c r="N502" t="s">
        <v>77850</v>
      </c>
      <c r="O502" t="s">
        <v>1351</v>
      </c>
      <c r="P502" t="s">
        <v>77850</v>
      </c>
      <c r="Q502" t="s">
        <v>1351</v>
      </c>
    </row>
    <row r="503" spans="1:17" x14ac:dyDescent="0.25">
      <c r="A503" t="s">
        <v>1042</v>
      </c>
      <c r="B503">
        <f t="shared" si="14"/>
        <v>502</v>
      </c>
      <c r="C503" t="str">
        <f t="shared" si="15"/>
        <v>Ƕ</v>
      </c>
      <c r="D503" t="s">
        <v>1357</v>
      </c>
      <c r="E503" t="s">
        <v>116</v>
      </c>
      <c r="F503">
        <v>0</v>
      </c>
      <c r="G503" t="s">
        <v>117</v>
      </c>
      <c r="H503" t="s">
        <v>77850</v>
      </c>
      <c r="K503" t="s">
        <v>77850</v>
      </c>
      <c r="L503" t="s">
        <v>3</v>
      </c>
      <c r="M503" t="s">
        <v>77850</v>
      </c>
      <c r="N503" t="s">
        <v>77850</v>
      </c>
      <c r="O503" t="s">
        <v>77850</v>
      </c>
      <c r="P503" t="s">
        <v>78076</v>
      </c>
      <c r="Q503" t="s">
        <v>77850</v>
      </c>
    </row>
    <row r="504" spans="1:17" x14ac:dyDescent="0.25">
      <c r="A504" t="s">
        <v>1163</v>
      </c>
      <c r="B504">
        <f t="shared" si="14"/>
        <v>503</v>
      </c>
      <c r="C504" t="str">
        <f t="shared" si="15"/>
        <v>Ƿ</v>
      </c>
      <c r="D504" t="s">
        <v>1358</v>
      </c>
      <c r="E504" t="s">
        <v>116</v>
      </c>
      <c r="F504">
        <v>0</v>
      </c>
      <c r="G504" t="s">
        <v>117</v>
      </c>
      <c r="H504" t="s">
        <v>77850</v>
      </c>
      <c r="K504" t="s">
        <v>77850</v>
      </c>
      <c r="L504" t="s">
        <v>3</v>
      </c>
      <c r="M504" t="s">
        <v>77850</v>
      </c>
      <c r="N504" t="s">
        <v>77850</v>
      </c>
      <c r="O504" t="s">
        <v>77850</v>
      </c>
      <c r="P504" t="s">
        <v>1161</v>
      </c>
      <c r="Q504" t="s">
        <v>77850</v>
      </c>
    </row>
    <row r="505" spans="1:17" x14ac:dyDescent="0.25">
      <c r="A505" t="s">
        <v>1359</v>
      </c>
      <c r="B505">
        <f t="shared" si="14"/>
        <v>504</v>
      </c>
      <c r="C505" t="str">
        <f t="shared" si="15"/>
        <v>Ǹ</v>
      </c>
      <c r="D505" t="s">
        <v>1360</v>
      </c>
      <c r="E505" t="s">
        <v>116</v>
      </c>
      <c r="F505">
        <v>0</v>
      </c>
      <c r="G505" t="s">
        <v>117</v>
      </c>
      <c r="H505" t="s">
        <v>1361</v>
      </c>
      <c r="K505" t="s">
        <v>77850</v>
      </c>
      <c r="L505" t="s">
        <v>3</v>
      </c>
      <c r="M505" t="s">
        <v>77850</v>
      </c>
      <c r="N505" t="s">
        <v>77850</v>
      </c>
      <c r="O505" t="s">
        <v>77850</v>
      </c>
      <c r="P505" t="s">
        <v>1362</v>
      </c>
      <c r="Q505" t="s">
        <v>77850</v>
      </c>
    </row>
    <row r="506" spans="1:17" x14ac:dyDescent="0.25">
      <c r="A506" t="s">
        <v>1362</v>
      </c>
      <c r="B506">
        <f t="shared" si="14"/>
        <v>505</v>
      </c>
      <c r="C506" t="str">
        <f t="shared" si="15"/>
        <v>ǹ</v>
      </c>
      <c r="D506" t="s">
        <v>1363</v>
      </c>
      <c r="E506" t="s">
        <v>177</v>
      </c>
      <c r="F506">
        <v>0</v>
      </c>
      <c r="G506" t="s">
        <v>117</v>
      </c>
      <c r="H506" t="s">
        <v>1364</v>
      </c>
      <c r="K506" t="s">
        <v>77850</v>
      </c>
      <c r="L506" t="s">
        <v>3</v>
      </c>
      <c r="M506" t="s">
        <v>77850</v>
      </c>
      <c r="N506" t="s">
        <v>77850</v>
      </c>
      <c r="O506" t="s">
        <v>1359</v>
      </c>
      <c r="P506" t="s">
        <v>77850</v>
      </c>
      <c r="Q506" t="s">
        <v>1359</v>
      </c>
    </row>
    <row r="507" spans="1:17" x14ac:dyDescent="0.25">
      <c r="A507" t="s">
        <v>1365</v>
      </c>
      <c r="B507">
        <f t="shared" si="14"/>
        <v>506</v>
      </c>
      <c r="C507" t="str">
        <f t="shared" si="15"/>
        <v>Ǻ</v>
      </c>
      <c r="D507" t="s">
        <v>1366</v>
      </c>
      <c r="E507" t="s">
        <v>116</v>
      </c>
      <c r="F507">
        <v>0</v>
      </c>
      <c r="G507" t="s">
        <v>117</v>
      </c>
      <c r="H507" t="s">
        <v>1367</v>
      </c>
      <c r="K507" t="s">
        <v>77850</v>
      </c>
      <c r="L507" t="s">
        <v>3</v>
      </c>
      <c r="M507" t="s">
        <v>77850</v>
      </c>
      <c r="N507" t="s">
        <v>77850</v>
      </c>
      <c r="O507" t="s">
        <v>77850</v>
      </c>
      <c r="P507" t="s">
        <v>1368</v>
      </c>
      <c r="Q507" t="s">
        <v>77850</v>
      </c>
    </row>
    <row r="508" spans="1:17" x14ac:dyDescent="0.25">
      <c r="A508" t="s">
        <v>1368</v>
      </c>
      <c r="B508">
        <f t="shared" si="14"/>
        <v>507</v>
      </c>
      <c r="C508" t="str">
        <f t="shared" si="15"/>
        <v>ǻ</v>
      </c>
      <c r="D508" t="s">
        <v>1369</v>
      </c>
      <c r="E508" t="s">
        <v>177</v>
      </c>
      <c r="F508">
        <v>0</v>
      </c>
      <c r="G508" t="s">
        <v>117</v>
      </c>
      <c r="H508" t="s">
        <v>1370</v>
      </c>
      <c r="K508" t="s">
        <v>77850</v>
      </c>
      <c r="L508" t="s">
        <v>3</v>
      </c>
      <c r="M508" t="s">
        <v>77850</v>
      </c>
      <c r="N508" t="s">
        <v>77850</v>
      </c>
      <c r="O508" t="s">
        <v>1365</v>
      </c>
      <c r="P508" t="s">
        <v>77850</v>
      </c>
      <c r="Q508" t="s">
        <v>1365</v>
      </c>
    </row>
    <row r="509" spans="1:17" x14ac:dyDescent="0.25">
      <c r="A509" t="s">
        <v>1371</v>
      </c>
      <c r="B509">
        <f t="shared" si="14"/>
        <v>508</v>
      </c>
      <c r="C509" t="str">
        <f t="shared" si="15"/>
        <v>Ǽ</v>
      </c>
      <c r="D509" t="s">
        <v>1372</v>
      </c>
      <c r="E509" t="s">
        <v>116</v>
      </c>
      <c r="F509">
        <v>0</v>
      </c>
      <c r="G509" t="s">
        <v>117</v>
      </c>
      <c r="H509" t="s">
        <v>1373</v>
      </c>
      <c r="K509" t="s">
        <v>77850</v>
      </c>
      <c r="L509" t="s">
        <v>3</v>
      </c>
      <c r="M509" t="s">
        <v>77850</v>
      </c>
      <c r="N509" t="s">
        <v>77850</v>
      </c>
      <c r="O509" t="s">
        <v>77850</v>
      </c>
      <c r="P509" t="s">
        <v>1374</v>
      </c>
      <c r="Q509" t="s">
        <v>77850</v>
      </c>
    </row>
    <row r="510" spans="1:17" x14ac:dyDescent="0.25">
      <c r="A510" t="s">
        <v>1374</v>
      </c>
      <c r="B510">
        <f t="shared" si="14"/>
        <v>509</v>
      </c>
      <c r="C510" t="str">
        <f t="shared" si="15"/>
        <v>ǽ</v>
      </c>
      <c r="D510" t="s">
        <v>1375</v>
      </c>
      <c r="E510" t="s">
        <v>177</v>
      </c>
      <c r="F510">
        <v>0</v>
      </c>
      <c r="G510" t="s">
        <v>117</v>
      </c>
      <c r="H510" t="s">
        <v>1376</v>
      </c>
      <c r="K510" t="s">
        <v>77850</v>
      </c>
      <c r="L510" t="s">
        <v>3</v>
      </c>
      <c r="M510" t="s">
        <v>77850</v>
      </c>
      <c r="N510" t="s">
        <v>77850</v>
      </c>
      <c r="O510" t="s">
        <v>1371</v>
      </c>
      <c r="P510" t="s">
        <v>77850</v>
      </c>
      <c r="Q510" t="s">
        <v>1371</v>
      </c>
    </row>
    <row r="511" spans="1:17" x14ac:dyDescent="0.25">
      <c r="A511" t="s">
        <v>1377</v>
      </c>
      <c r="B511">
        <f t="shared" si="14"/>
        <v>510</v>
      </c>
      <c r="C511" t="str">
        <f t="shared" si="15"/>
        <v>Ǿ</v>
      </c>
      <c r="D511" t="s">
        <v>1378</v>
      </c>
      <c r="E511" t="s">
        <v>116</v>
      </c>
      <c r="F511">
        <v>0</v>
      </c>
      <c r="G511" t="s">
        <v>117</v>
      </c>
      <c r="H511" t="s">
        <v>1379</v>
      </c>
      <c r="K511" t="s">
        <v>77850</v>
      </c>
      <c r="L511" t="s">
        <v>3</v>
      </c>
      <c r="M511" t="s">
        <v>77850</v>
      </c>
      <c r="N511" t="s">
        <v>77850</v>
      </c>
      <c r="O511" t="s">
        <v>77850</v>
      </c>
      <c r="P511" t="s">
        <v>1380</v>
      </c>
      <c r="Q511" t="s">
        <v>77850</v>
      </c>
    </row>
    <row r="512" spans="1:17" x14ac:dyDescent="0.25">
      <c r="A512" t="s">
        <v>1380</v>
      </c>
      <c r="B512">
        <f t="shared" si="14"/>
        <v>511</v>
      </c>
      <c r="C512" t="str">
        <f t="shared" si="15"/>
        <v>ǿ</v>
      </c>
      <c r="D512" t="s">
        <v>1381</v>
      </c>
      <c r="E512" t="s">
        <v>177</v>
      </c>
      <c r="F512">
        <v>0</v>
      </c>
      <c r="G512" t="s">
        <v>117</v>
      </c>
      <c r="H512" t="s">
        <v>1382</v>
      </c>
      <c r="K512" t="s">
        <v>77850</v>
      </c>
      <c r="L512" t="s">
        <v>3</v>
      </c>
      <c r="M512" t="s">
        <v>77850</v>
      </c>
      <c r="N512" t="s">
        <v>77850</v>
      </c>
      <c r="O512" t="s">
        <v>1377</v>
      </c>
      <c r="P512" t="s">
        <v>77850</v>
      </c>
      <c r="Q512" t="s">
        <v>1377</v>
      </c>
    </row>
    <row r="513" spans="1:17" x14ac:dyDescent="0.25">
      <c r="A513" t="s">
        <v>78100</v>
      </c>
      <c r="B513">
        <f t="shared" si="14"/>
        <v>512</v>
      </c>
      <c r="C513" t="str">
        <f t="shared" si="15"/>
        <v>Ȁ</v>
      </c>
      <c r="D513" t="s">
        <v>1383</v>
      </c>
      <c r="E513" t="s">
        <v>116</v>
      </c>
      <c r="F513">
        <v>0</v>
      </c>
      <c r="G513" t="s">
        <v>117</v>
      </c>
      <c r="H513" t="s">
        <v>1384</v>
      </c>
      <c r="K513" t="s">
        <v>77850</v>
      </c>
      <c r="L513" t="s">
        <v>3</v>
      </c>
      <c r="M513" t="s">
        <v>77850</v>
      </c>
      <c r="N513" t="s">
        <v>77850</v>
      </c>
      <c r="O513" t="s">
        <v>77850</v>
      </c>
      <c r="P513" t="s">
        <v>78101</v>
      </c>
      <c r="Q513" t="s">
        <v>77850</v>
      </c>
    </row>
    <row r="514" spans="1:17" x14ac:dyDescent="0.25">
      <c r="A514" t="s">
        <v>78101</v>
      </c>
      <c r="B514">
        <f t="shared" ref="B514:B577" si="16">HEX2DEC(A514)</f>
        <v>513</v>
      </c>
      <c r="C514" t="str">
        <f t="shared" ref="C514:C577" si="17">_xlfn.UNICHAR(B514)</f>
        <v>ȁ</v>
      </c>
      <c r="D514" t="s">
        <v>1385</v>
      </c>
      <c r="E514" t="s">
        <v>177</v>
      </c>
      <c r="F514">
        <v>0</v>
      </c>
      <c r="G514" t="s">
        <v>117</v>
      </c>
      <c r="H514" t="s">
        <v>1386</v>
      </c>
      <c r="K514" t="s">
        <v>77850</v>
      </c>
      <c r="L514" t="s">
        <v>3</v>
      </c>
      <c r="M514" t="s">
        <v>77850</v>
      </c>
      <c r="N514" t="s">
        <v>77850</v>
      </c>
      <c r="O514" t="s">
        <v>78100</v>
      </c>
      <c r="P514" t="s">
        <v>77850</v>
      </c>
      <c r="Q514" t="s">
        <v>78100</v>
      </c>
    </row>
    <row r="515" spans="1:17" x14ac:dyDescent="0.25">
      <c r="A515" t="s">
        <v>78102</v>
      </c>
      <c r="B515">
        <f t="shared" si="16"/>
        <v>514</v>
      </c>
      <c r="C515" t="str">
        <f t="shared" si="17"/>
        <v>Ȃ</v>
      </c>
      <c r="D515" t="s">
        <v>1387</v>
      </c>
      <c r="E515" t="s">
        <v>116</v>
      </c>
      <c r="F515">
        <v>0</v>
      </c>
      <c r="G515" t="s">
        <v>117</v>
      </c>
      <c r="H515" t="s">
        <v>1388</v>
      </c>
      <c r="K515" t="s">
        <v>77850</v>
      </c>
      <c r="L515" t="s">
        <v>3</v>
      </c>
      <c r="M515" t="s">
        <v>77850</v>
      </c>
      <c r="N515" t="s">
        <v>77850</v>
      </c>
      <c r="O515" t="s">
        <v>77850</v>
      </c>
      <c r="P515" t="s">
        <v>78103</v>
      </c>
      <c r="Q515" t="s">
        <v>77850</v>
      </c>
    </row>
    <row r="516" spans="1:17" x14ac:dyDescent="0.25">
      <c r="A516" t="s">
        <v>78103</v>
      </c>
      <c r="B516">
        <f t="shared" si="16"/>
        <v>515</v>
      </c>
      <c r="C516" t="str">
        <f t="shared" si="17"/>
        <v>ȃ</v>
      </c>
      <c r="D516" t="s">
        <v>1389</v>
      </c>
      <c r="E516" t="s">
        <v>177</v>
      </c>
      <c r="F516">
        <v>0</v>
      </c>
      <c r="G516" t="s">
        <v>117</v>
      </c>
      <c r="H516" t="s">
        <v>1390</v>
      </c>
      <c r="K516" t="s">
        <v>77850</v>
      </c>
      <c r="L516" t="s">
        <v>3</v>
      </c>
      <c r="M516" t="s">
        <v>77850</v>
      </c>
      <c r="N516" t="s">
        <v>77850</v>
      </c>
      <c r="O516" t="s">
        <v>78102</v>
      </c>
      <c r="P516" t="s">
        <v>77850</v>
      </c>
      <c r="Q516" t="s">
        <v>78102</v>
      </c>
    </row>
    <row r="517" spans="1:17" x14ac:dyDescent="0.25">
      <c r="A517" t="s">
        <v>78104</v>
      </c>
      <c r="B517">
        <f t="shared" si="16"/>
        <v>516</v>
      </c>
      <c r="C517" t="str">
        <f t="shared" si="17"/>
        <v>Ȅ</v>
      </c>
      <c r="D517" t="s">
        <v>1391</v>
      </c>
      <c r="E517" t="s">
        <v>116</v>
      </c>
      <c r="F517">
        <v>0</v>
      </c>
      <c r="G517" t="s">
        <v>117</v>
      </c>
      <c r="H517" t="s">
        <v>1392</v>
      </c>
      <c r="K517" t="s">
        <v>77850</v>
      </c>
      <c r="L517" t="s">
        <v>3</v>
      </c>
      <c r="M517" t="s">
        <v>77850</v>
      </c>
      <c r="N517" t="s">
        <v>77850</v>
      </c>
      <c r="O517" t="s">
        <v>77850</v>
      </c>
      <c r="P517" t="s">
        <v>78105</v>
      </c>
      <c r="Q517" t="s">
        <v>77850</v>
      </c>
    </row>
    <row r="518" spans="1:17" x14ac:dyDescent="0.25">
      <c r="A518" t="s">
        <v>78105</v>
      </c>
      <c r="B518">
        <f t="shared" si="16"/>
        <v>517</v>
      </c>
      <c r="C518" t="str">
        <f t="shared" si="17"/>
        <v>ȅ</v>
      </c>
      <c r="D518" t="s">
        <v>1393</v>
      </c>
      <c r="E518" t="s">
        <v>177</v>
      </c>
      <c r="F518">
        <v>0</v>
      </c>
      <c r="G518" t="s">
        <v>117</v>
      </c>
      <c r="H518" t="s">
        <v>1394</v>
      </c>
      <c r="K518" t="s">
        <v>77850</v>
      </c>
      <c r="L518" t="s">
        <v>3</v>
      </c>
      <c r="M518" t="s">
        <v>77850</v>
      </c>
      <c r="N518" t="s">
        <v>77850</v>
      </c>
      <c r="O518" t="s">
        <v>78104</v>
      </c>
      <c r="P518" t="s">
        <v>77850</v>
      </c>
      <c r="Q518" t="s">
        <v>78104</v>
      </c>
    </row>
    <row r="519" spans="1:17" x14ac:dyDescent="0.25">
      <c r="A519" t="s">
        <v>78106</v>
      </c>
      <c r="B519">
        <f t="shared" si="16"/>
        <v>518</v>
      </c>
      <c r="C519" t="str">
        <f t="shared" si="17"/>
        <v>Ȇ</v>
      </c>
      <c r="D519" t="s">
        <v>1395</v>
      </c>
      <c r="E519" t="s">
        <v>116</v>
      </c>
      <c r="F519">
        <v>0</v>
      </c>
      <c r="G519" t="s">
        <v>117</v>
      </c>
      <c r="H519" t="s">
        <v>1396</v>
      </c>
      <c r="K519" t="s">
        <v>77850</v>
      </c>
      <c r="L519" t="s">
        <v>3</v>
      </c>
      <c r="M519" t="s">
        <v>77850</v>
      </c>
      <c r="N519" t="s">
        <v>77850</v>
      </c>
      <c r="O519" t="s">
        <v>77850</v>
      </c>
      <c r="P519" t="s">
        <v>78107</v>
      </c>
      <c r="Q519" t="s">
        <v>77850</v>
      </c>
    </row>
    <row r="520" spans="1:17" x14ac:dyDescent="0.25">
      <c r="A520" t="s">
        <v>78107</v>
      </c>
      <c r="B520">
        <f t="shared" si="16"/>
        <v>519</v>
      </c>
      <c r="C520" t="str">
        <f t="shared" si="17"/>
        <v>ȇ</v>
      </c>
      <c r="D520" t="s">
        <v>1397</v>
      </c>
      <c r="E520" t="s">
        <v>177</v>
      </c>
      <c r="F520">
        <v>0</v>
      </c>
      <c r="G520" t="s">
        <v>117</v>
      </c>
      <c r="H520" t="s">
        <v>1398</v>
      </c>
      <c r="K520" t="s">
        <v>77850</v>
      </c>
      <c r="L520" t="s">
        <v>3</v>
      </c>
      <c r="M520" t="s">
        <v>77850</v>
      </c>
      <c r="N520" t="s">
        <v>77850</v>
      </c>
      <c r="O520" t="s">
        <v>78106</v>
      </c>
      <c r="P520" t="s">
        <v>77850</v>
      </c>
      <c r="Q520" t="s">
        <v>78106</v>
      </c>
    </row>
    <row r="521" spans="1:17" x14ac:dyDescent="0.25">
      <c r="A521" t="s">
        <v>78108</v>
      </c>
      <c r="B521">
        <f t="shared" si="16"/>
        <v>520</v>
      </c>
      <c r="C521" t="str">
        <f t="shared" si="17"/>
        <v>Ȉ</v>
      </c>
      <c r="D521" t="s">
        <v>1399</v>
      </c>
      <c r="E521" t="s">
        <v>116</v>
      </c>
      <c r="F521">
        <v>0</v>
      </c>
      <c r="G521" t="s">
        <v>117</v>
      </c>
      <c r="H521" t="s">
        <v>1400</v>
      </c>
      <c r="K521" t="s">
        <v>77850</v>
      </c>
      <c r="L521" t="s">
        <v>3</v>
      </c>
      <c r="M521" t="s">
        <v>77850</v>
      </c>
      <c r="N521" t="s">
        <v>77850</v>
      </c>
      <c r="O521" t="s">
        <v>77850</v>
      </c>
      <c r="P521" t="s">
        <v>78109</v>
      </c>
      <c r="Q521" t="s">
        <v>77850</v>
      </c>
    </row>
    <row r="522" spans="1:17" x14ac:dyDescent="0.25">
      <c r="A522" t="s">
        <v>78109</v>
      </c>
      <c r="B522">
        <f t="shared" si="16"/>
        <v>521</v>
      </c>
      <c r="C522" t="str">
        <f t="shared" si="17"/>
        <v>ȉ</v>
      </c>
      <c r="D522" t="s">
        <v>1401</v>
      </c>
      <c r="E522" t="s">
        <v>177</v>
      </c>
      <c r="F522">
        <v>0</v>
      </c>
      <c r="G522" t="s">
        <v>117</v>
      </c>
      <c r="H522" t="s">
        <v>1402</v>
      </c>
      <c r="K522" t="s">
        <v>77850</v>
      </c>
      <c r="L522" t="s">
        <v>3</v>
      </c>
      <c r="M522" t="s">
        <v>77850</v>
      </c>
      <c r="N522" t="s">
        <v>77850</v>
      </c>
      <c r="O522" t="s">
        <v>78108</v>
      </c>
      <c r="P522" t="s">
        <v>77850</v>
      </c>
      <c r="Q522" t="s">
        <v>78108</v>
      </c>
    </row>
    <row r="523" spans="1:17" x14ac:dyDescent="0.25">
      <c r="A523" t="s">
        <v>1403</v>
      </c>
      <c r="B523">
        <f t="shared" si="16"/>
        <v>522</v>
      </c>
      <c r="C523" t="str">
        <f t="shared" si="17"/>
        <v>Ȋ</v>
      </c>
      <c r="D523" t="s">
        <v>1404</v>
      </c>
      <c r="E523" t="s">
        <v>116</v>
      </c>
      <c r="F523">
        <v>0</v>
      </c>
      <c r="G523" t="s">
        <v>117</v>
      </c>
      <c r="H523" t="s">
        <v>1405</v>
      </c>
      <c r="K523" t="s">
        <v>77850</v>
      </c>
      <c r="L523" t="s">
        <v>3</v>
      </c>
      <c r="M523" t="s">
        <v>77850</v>
      </c>
      <c r="N523" t="s">
        <v>77850</v>
      </c>
      <c r="O523" t="s">
        <v>77850</v>
      </c>
      <c r="P523" t="s">
        <v>1406</v>
      </c>
      <c r="Q523" t="s">
        <v>77850</v>
      </c>
    </row>
    <row r="524" spans="1:17" x14ac:dyDescent="0.25">
      <c r="A524" t="s">
        <v>1406</v>
      </c>
      <c r="B524">
        <f t="shared" si="16"/>
        <v>523</v>
      </c>
      <c r="C524" t="str">
        <f t="shared" si="17"/>
        <v>ȋ</v>
      </c>
      <c r="D524" t="s">
        <v>1407</v>
      </c>
      <c r="E524" t="s">
        <v>177</v>
      </c>
      <c r="F524">
        <v>0</v>
      </c>
      <c r="G524" t="s">
        <v>117</v>
      </c>
      <c r="H524" t="s">
        <v>1408</v>
      </c>
      <c r="K524" t="s">
        <v>77850</v>
      </c>
      <c r="L524" t="s">
        <v>3</v>
      </c>
      <c r="M524" t="s">
        <v>77850</v>
      </c>
      <c r="N524" t="s">
        <v>77850</v>
      </c>
      <c r="O524" t="s">
        <v>1403</v>
      </c>
      <c r="P524" t="s">
        <v>77850</v>
      </c>
      <c r="Q524" t="s">
        <v>1403</v>
      </c>
    </row>
    <row r="525" spans="1:17" x14ac:dyDescent="0.25">
      <c r="A525" t="s">
        <v>1409</v>
      </c>
      <c r="B525">
        <f t="shared" si="16"/>
        <v>524</v>
      </c>
      <c r="C525" t="str">
        <f t="shared" si="17"/>
        <v>Ȍ</v>
      </c>
      <c r="D525" t="s">
        <v>1410</v>
      </c>
      <c r="E525" t="s">
        <v>116</v>
      </c>
      <c r="F525">
        <v>0</v>
      </c>
      <c r="G525" t="s">
        <v>117</v>
      </c>
      <c r="H525" t="s">
        <v>1411</v>
      </c>
      <c r="K525" t="s">
        <v>77850</v>
      </c>
      <c r="L525" t="s">
        <v>3</v>
      </c>
      <c r="M525" t="s">
        <v>77850</v>
      </c>
      <c r="N525" t="s">
        <v>77850</v>
      </c>
      <c r="O525" t="s">
        <v>77850</v>
      </c>
      <c r="P525" t="s">
        <v>1412</v>
      </c>
      <c r="Q525" t="s">
        <v>77850</v>
      </c>
    </row>
    <row r="526" spans="1:17" x14ac:dyDescent="0.25">
      <c r="A526" t="s">
        <v>1412</v>
      </c>
      <c r="B526">
        <f t="shared" si="16"/>
        <v>525</v>
      </c>
      <c r="C526" t="str">
        <f t="shared" si="17"/>
        <v>ȍ</v>
      </c>
      <c r="D526" t="s">
        <v>1413</v>
      </c>
      <c r="E526" t="s">
        <v>177</v>
      </c>
      <c r="F526">
        <v>0</v>
      </c>
      <c r="G526" t="s">
        <v>117</v>
      </c>
      <c r="H526" t="s">
        <v>1414</v>
      </c>
      <c r="K526" t="s">
        <v>77850</v>
      </c>
      <c r="L526" t="s">
        <v>3</v>
      </c>
      <c r="M526" t="s">
        <v>77850</v>
      </c>
      <c r="N526" t="s">
        <v>77850</v>
      </c>
      <c r="O526" t="s">
        <v>1409</v>
      </c>
      <c r="P526" t="s">
        <v>77850</v>
      </c>
      <c r="Q526" t="s">
        <v>1409</v>
      </c>
    </row>
    <row r="527" spans="1:17" x14ac:dyDescent="0.25">
      <c r="A527" t="s">
        <v>1415</v>
      </c>
      <c r="B527">
        <f t="shared" si="16"/>
        <v>526</v>
      </c>
      <c r="C527" t="str">
        <f t="shared" si="17"/>
        <v>Ȏ</v>
      </c>
      <c r="D527" t="s">
        <v>1416</v>
      </c>
      <c r="E527" t="s">
        <v>116</v>
      </c>
      <c r="F527">
        <v>0</v>
      </c>
      <c r="G527" t="s">
        <v>117</v>
      </c>
      <c r="H527" t="s">
        <v>1417</v>
      </c>
      <c r="K527" t="s">
        <v>77850</v>
      </c>
      <c r="L527" t="s">
        <v>3</v>
      </c>
      <c r="M527" t="s">
        <v>77850</v>
      </c>
      <c r="N527" t="s">
        <v>77850</v>
      </c>
      <c r="O527" t="s">
        <v>77850</v>
      </c>
      <c r="P527" t="s">
        <v>1418</v>
      </c>
      <c r="Q527" t="s">
        <v>77850</v>
      </c>
    </row>
    <row r="528" spans="1:17" x14ac:dyDescent="0.25">
      <c r="A528" t="s">
        <v>1418</v>
      </c>
      <c r="B528">
        <f t="shared" si="16"/>
        <v>527</v>
      </c>
      <c r="C528" t="str">
        <f t="shared" si="17"/>
        <v>ȏ</v>
      </c>
      <c r="D528" t="s">
        <v>1419</v>
      </c>
      <c r="E528" t="s">
        <v>177</v>
      </c>
      <c r="F528">
        <v>0</v>
      </c>
      <c r="G528" t="s">
        <v>117</v>
      </c>
      <c r="H528" t="s">
        <v>1420</v>
      </c>
      <c r="K528" t="s">
        <v>77850</v>
      </c>
      <c r="L528" t="s">
        <v>3</v>
      </c>
      <c r="M528" t="s">
        <v>77850</v>
      </c>
      <c r="N528" t="s">
        <v>77850</v>
      </c>
      <c r="O528" t="s">
        <v>1415</v>
      </c>
      <c r="P528" t="s">
        <v>77850</v>
      </c>
      <c r="Q528" t="s">
        <v>1415</v>
      </c>
    </row>
    <row r="529" spans="1:17" x14ac:dyDescent="0.25">
      <c r="A529" t="s">
        <v>78110</v>
      </c>
      <c r="B529">
        <f t="shared" si="16"/>
        <v>528</v>
      </c>
      <c r="C529" t="str">
        <f t="shared" si="17"/>
        <v>Ȑ</v>
      </c>
      <c r="D529" t="s">
        <v>1421</v>
      </c>
      <c r="E529" t="s">
        <v>116</v>
      </c>
      <c r="F529">
        <v>0</v>
      </c>
      <c r="G529" t="s">
        <v>117</v>
      </c>
      <c r="H529" t="s">
        <v>1422</v>
      </c>
      <c r="K529" t="s">
        <v>77850</v>
      </c>
      <c r="L529" t="s">
        <v>3</v>
      </c>
      <c r="M529" t="s">
        <v>77850</v>
      </c>
      <c r="N529" t="s">
        <v>77850</v>
      </c>
      <c r="O529" t="s">
        <v>77850</v>
      </c>
      <c r="P529" t="s">
        <v>78111</v>
      </c>
      <c r="Q529" t="s">
        <v>77850</v>
      </c>
    </row>
    <row r="530" spans="1:17" x14ac:dyDescent="0.25">
      <c r="A530" t="s">
        <v>78111</v>
      </c>
      <c r="B530">
        <f t="shared" si="16"/>
        <v>529</v>
      </c>
      <c r="C530" t="str">
        <f t="shared" si="17"/>
        <v>ȑ</v>
      </c>
      <c r="D530" t="s">
        <v>1423</v>
      </c>
      <c r="E530" t="s">
        <v>177</v>
      </c>
      <c r="F530">
        <v>0</v>
      </c>
      <c r="G530" t="s">
        <v>117</v>
      </c>
      <c r="H530" t="s">
        <v>1424</v>
      </c>
      <c r="K530" t="s">
        <v>77850</v>
      </c>
      <c r="L530" t="s">
        <v>3</v>
      </c>
      <c r="M530" t="s">
        <v>77850</v>
      </c>
      <c r="N530" t="s">
        <v>77850</v>
      </c>
      <c r="O530" t="s">
        <v>78110</v>
      </c>
      <c r="P530" t="s">
        <v>77850</v>
      </c>
      <c r="Q530" t="s">
        <v>78110</v>
      </c>
    </row>
    <row r="531" spans="1:17" x14ac:dyDescent="0.25">
      <c r="A531" t="s">
        <v>78112</v>
      </c>
      <c r="B531">
        <f t="shared" si="16"/>
        <v>530</v>
      </c>
      <c r="C531" t="str">
        <f t="shared" si="17"/>
        <v>Ȓ</v>
      </c>
      <c r="D531" t="s">
        <v>1425</v>
      </c>
      <c r="E531" t="s">
        <v>116</v>
      </c>
      <c r="F531">
        <v>0</v>
      </c>
      <c r="G531" t="s">
        <v>117</v>
      </c>
      <c r="H531" t="s">
        <v>1426</v>
      </c>
      <c r="K531" t="s">
        <v>77850</v>
      </c>
      <c r="L531" t="s">
        <v>3</v>
      </c>
      <c r="M531" t="s">
        <v>77850</v>
      </c>
      <c r="N531" t="s">
        <v>77850</v>
      </c>
      <c r="O531" t="s">
        <v>77850</v>
      </c>
      <c r="P531" t="s">
        <v>78113</v>
      </c>
      <c r="Q531" t="s">
        <v>77850</v>
      </c>
    </row>
    <row r="532" spans="1:17" x14ac:dyDescent="0.25">
      <c r="A532" t="s">
        <v>78113</v>
      </c>
      <c r="B532">
        <f t="shared" si="16"/>
        <v>531</v>
      </c>
      <c r="C532" t="str">
        <f t="shared" si="17"/>
        <v>ȓ</v>
      </c>
      <c r="D532" t="s">
        <v>1427</v>
      </c>
      <c r="E532" t="s">
        <v>177</v>
      </c>
      <c r="F532">
        <v>0</v>
      </c>
      <c r="G532" t="s">
        <v>117</v>
      </c>
      <c r="H532" t="s">
        <v>1428</v>
      </c>
      <c r="K532" t="s">
        <v>77850</v>
      </c>
      <c r="L532" t="s">
        <v>3</v>
      </c>
      <c r="M532" t="s">
        <v>77850</v>
      </c>
      <c r="N532" t="s">
        <v>77850</v>
      </c>
      <c r="O532" t="s">
        <v>78112</v>
      </c>
      <c r="P532" t="s">
        <v>77850</v>
      </c>
      <c r="Q532" t="s">
        <v>78112</v>
      </c>
    </row>
    <row r="533" spans="1:17" x14ac:dyDescent="0.25">
      <c r="A533" t="s">
        <v>78114</v>
      </c>
      <c r="B533">
        <f t="shared" si="16"/>
        <v>532</v>
      </c>
      <c r="C533" t="str">
        <f t="shared" si="17"/>
        <v>Ȕ</v>
      </c>
      <c r="D533" t="s">
        <v>1429</v>
      </c>
      <c r="E533" t="s">
        <v>116</v>
      </c>
      <c r="F533">
        <v>0</v>
      </c>
      <c r="G533" t="s">
        <v>117</v>
      </c>
      <c r="H533" t="s">
        <v>1430</v>
      </c>
      <c r="K533" t="s">
        <v>77850</v>
      </c>
      <c r="L533" t="s">
        <v>3</v>
      </c>
      <c r="M533" t="s">
        <v>77850</v>
      </c>
      <c r="N533" t="s">
        <v>77850</v>
      </c>
      <c r="O533" t="s">
        <v>77850</v>
      </c>
      <c r="P533" t="s">
        <v>78115</v>
      </c>
      <c r="Q533" t="s">
        <v>77850</v>
      </c>
    </row>
    <row r="534" spans="1:17" x14ac:dyDescent="0.25">
      <c r="A534" t="s">
        <v>78115</v>
      </c>
      <c r="B534">
        <f t="shared" si="16"/>
        <v>533</v>
      </c>
      <c r="C534" t="str">
        <f t="shared" si="17"/>
        <v>ȕ</v>
      </c>
      <c r="D534" t="s">
        <v>1431</v>
      </c>
      <c r="E534" t="s">
        <v>177</v>
      </c>
      <c r="F534">
        <v>0</v>
      </c>
      <c r="G534" t="s">
        <v>117</v>
      </c>
      <c r="H534" t="s">
        <v>1432</v>
      </c>
      <c r="K534" t="s">
        <v>77850</v>
      </c>
      <c r="L534" t="s">
        <v>3</v>
      </c>
      <c r="M534" t="s">
        <v>77850</v>
      </c>
      <c r="N534" t="s">
        <v>77850</v>
      </c>
      <c r="O534" t="s">
        <v>78114</v>
      </c>
      <c r="P534" t="s">
        <v>77850</v>
      </c>
      <c r="Q534" t="s">
        <v>78114</v>
      </c>
    </row>
    <row r="535" spans="1:17" x14ac:dyDescent="0.25">
      <c r="A535" t="s">
        <v>78116</v>
      </c>
      <c r="B535">
        <f t="shared" si="16"/>
        <v>534</v>
      </c>
      <c r="C535" t="str">
        <f t="shared" si="17"/>
        <v>Ȗ</v>
      </c>
      <c r="D535" t="s">
        <v>1433</v>
      </c>
      <c r="E535" t="s">
        <v>116</v>
      </c>
      <c r="F535">
        <v>0</v>
      </c>
      <c r="G535" t="s">
        <v>117</v>
      </c>
      <c r="H535" t="s">
        <v>1434</v>
      </c>
      <c r="K535" t="s">
        <v>77850</v>
      </c>
      <c r="L535" t="s">
        <v>3</v>
      </c>
      <c r="M535" t="s">
        <v>77850</v>
      </c>
      <c r="N535" t="s">
        <v>77850</v>
      </c>
      <c r="O535" t="s">
        <v>77850</v>
      </c>
      <c r="P535" t="s">
        <v>78117</v>
      </c>
      <c r="Q535" t="s">
        <v>77850</v>
      </c>
    </row>
    <row r="536" spans="1:17" x14ac:dyDescent="0.25">
      <c r="A536" t="s">
        <v>78117</v>
      </c>
      <c r="B536">
        <f t="shared" si="16"/>
        <v>535</v>
      </c>
      <c r="C536" t="str">
        <f t="shared" si="17"/>
        <v>ȗ</v>
      </c>
      <c r="D536" t="s">
        <v>1435</v>
      </c>
      <c r="E536" t="s">
        <v>177</v>
      </c>
      <c r="F536">
        <v>0</v>
      </c>
      <c r="G536" t="s">
        <v>117</v>
      </c>
      <c r="H536" t="s">
        <v>1436</v>
      </c>
      <c r="K536" t="s">
        <v>77850</v>
      </c>
      <c r="L536" t="s">
        <v>3</v>
      </c>
      <c r="M536" t="s">
        <v>77850</v>
      </c>
      <c r="N536" t="s">
        <v>77850</v>
      </c>
      <c r="O536" t="s">
        <v>78116</v>
      </c>
      <c r="P536" t="s">
        <v>77850</v>
      </c>
      <c r="Q536" t="s">
        <v>78116</v>
      </c>
    </row>
    <row r="537" spans="1:17" x14ac:dyDescent="0.25">
      <c r="A537" t="s">
        <v>78118</v>
      </c>
      <c r="B537">
        <f t="shared" si="16"/>
        <v>536</v>
      </c>
      <c r="C537" t="str">
        <f t="shared" si="17"/>
        <v>Ș</v>
      </c>
      <c r="D537" t="s">
        <v>1437</v>
      </c>
      <c r="E537" t="s">
        <v>116</v>
      </c>
      <c r="F537">
        <v>0</v>
      </c>
      <c r="G537" t="s">
        <v>117</v>
      </c>
      <c r="H537" t="s">
        <v>1438</v>
      </c>
      <c r="K537" t="s">
        <v>77850</v>
      </c>
      <c r="L537" t="s">
        <v>3</v>
      </c>
      <c r="M537" t="s">
        <v>77850</v>
      </c>
      <c r="N537" t="s">
        <v>77850</v>
      </c>
      <c r="O537" t="s">
        <v>77850</v>
      </c>
      <c r="P537" t="s">
        <v>78119</v>
      </c>
      <c r="Q537" t="s">
        <v>77850</v>
      </c>
    </row>
    <row r="538" spans="1:17" x14ac:dyDescent="0.25">
      <c r="A538" t="s">
        <v>78119</v>
      </c>
      <c r="B538">
        <f t="shared" si="16"/>
        <v>537</v>
      </c>
      <c r="C538" t="str">
        <f t="shared" si="17"/>
        <v>ș</v>
      </c>
      <c r="D538" t="s">
        <v>1439</v>
      </c>
      <c r="E538" t="s">
        <v>177</v>
      </c>
      <c r="F538">
        <v>0</v>
      </c>
      <c r="G538" t="s">
        <v>117</v>
      </c>
      <c r="H538" t="s">
        <v>1440</v>
      </c>
      <c r="K538" t="s">
        <v>77850</v>
      </c>
      <c r="L538" t="s">
        <v>3</v>
      </c>
      <c r="M538" t="s">
        <v>77850</v>
      </c>
      <c r="N538" t="s">
        <v>77850</v>
      </c>
      <c r="O538" t="s">
        <v>78118</v>
      </c>
      <c r="P538" t="s">
        <v>77850</v>
      </c>
      <c r="Q538" t="s">
        <v>78118</v>
      </c>
    </row>
    <row r="539" spans="1:17" x14ac:dyDescent="0.25">
      <c r="A539" t="s">
        <v>1441</v>
      </c>
      <c r="B539">
        <f t="shared" si="16"/>
        <v>538</v>
      </c>
      <c r="C539" t="str">
        <f t="shared" si="17"/>
        <v>Ț</v>
      </c>
      <c r="D539" t="s">
        <v>1442</v>
      </c>
      <c r="E539" t="s">
        <v>116</v>
      </c>
      <c r="F539">
        <v>0</v>
      </c>
      <c r="G539" t="s">
        <v>117</v>
      </c>
      <c r="H539" t="s">
        <v>1443</v>
      </c>
      <c r="K539" t="s">
        <v>77850</v>
      </c>
      <c r="L539" t="s">
        <v>3</v>
      </c>
      <c r="M539" t="s">
        <v>77850</v>
      </c>
      <c r="N539" t="s">
        <v>77850</v>
      </c>
      <c r="O539" t="s">
        <v>77850</v>
      </c>
      <c r="P539" t="s">
        <v>1444</v>
      </c>
      <c r="Q539" t="s">
        <v>77850</v>
      </c>
    </row>
    <row r="540" spans="1:17" x14ac:dyDescent="0.25">
      <c r="A540" t="s">
        <v>1444</v>
      </c>
      <c r="B540">
        <f t="shared" si="16"/>
        <v>539</v>
      </c>
      <c r="C540" t="str">
        <f t="shared" si="17"/>
        <v>ț</v>
      </c>
      <c r="D540" t="s">
        <v>1445</v>
      </c>
      <c r="E540" t="s">
        <v>177</v>
      </c>
      <c r="F540">
        <v>0</v>
      </c>
      <c r="G540" t="s">
        <v>117</v>
      </c>
      <c r="H540" t="s">
        <v>1446</v>
      </c>
      <c r="K540" t="s">
        <v>77850</v>
      </c>
      <c r="L540" t="s">
        <v>3</v>
      </c>
      <c r="M540" t="s">
        <v>77850</v>
      </c>
      <c r="N540" t="s">
        <v>77850</v>
      </c>
      <c r="O540" t="s">
        <v>1441</v>
      </c>
      <c r="P540" t="s">
        <v>77850</v>
      </c>
      <c r="Q540" t="s">
        <v>1441</v>
      </c>
    </row>
    <row r="541" spans="1:17" x14ac:dyDescent="0.25">
      <c r="A541" t="s">
        <v>1447</v>
      </c>
      <c r="B541">
        <f t="shared" si="16"/>
        <v>540</v>
      </c>
      <c r="C541" t="str">
        <f t="shared" si="17"/>
        <v>Ȝ</v>
      </c>
      <c r="D541" t="s">
        <v>1141</v>
      </c>
      <c r="E541" t="s">
        <v>116</v>
      </c>
      <c r="F541">
        <v>0</v>
      </c>
      <c r="G541" t="s">
        <v>117</v>
      </c>
      <c r="H541" t="s">
        <v>77850</v>
      </c>
      <c r="K541" t="s">
        <v>77850</v>
      </c>
      <c r="L541" t="s">
        <v>3</v>
      </c>
      <c r="M541" t="s">
        <v>77850</v>
      </c>
      <c r="N541" t="s">
        <v>77850</v>
      </c>
      <c r="O541" t="s">
        <v>77850</v>
      </c>
      <c r="P541" t="s">
        <v>1448</v>
      </c>
      <c r="Q541" t="s">
        <v>77850</v>
      </c>
    </row>
    <row r="542" spans="1:17" x14ac:dyDescent="0.25">
      <c r="A542" t="s">
        <v>1448</v>
      </c>
      <c r="B542">
        <f t="shared" si="16"/>
        <v>541</v>
      </c>
      <c r="C542" t="str">
        <f t="shared" si="17"/>
        <v>ȝ</v>
      </c>
      <c r="D542" t="s">
        <v>1449</v>
      </c>
      <c r="E542" t="s">
        <v>177</v>
      </c>
      <c r="F542">
        <v>0</v>
      </c>
      <c r="G542" t="s">
        <v>117</v>
      </c>
      <c r="H542" t="s">
        <v>77850</v>
      </c>
      <c r="K542" t="s">
        <v>77850</v>
      </c>
      <c r="L542" t="s">
        <v>3</v>
      </c>
      <c r="M542" t="s">
        <v>77850</v>
      </c>
      <c r="N542" t="s">
        <v>77850</v>
      </c>
      <c r="O542" t="s">
        <v>1447</v>
      </c>
      <c r="P542" t="s">
        <v>77850</v>
      </c>
      <c r="Q542" t="s">
        <v>1447</v>
      </c>
    </row>
    <row r="543" spans="1:17" x14ac:dyDescent="0.25">
      <c r="A543" t="s">
        <v>1450</v>
      </c>
      <c r="B543">
        <f t="shared" si="16"/>
        <v>542</v>
      </c>
      <c r="C543" t="str">
        <f t="shared" si="17"/>
        <v>Ȟ</v>
      </c>
      <c r="D543" t="s">
        <v>1451</v>
      </c>
      <c r="E543" t="s">
        <v>116</v>
      </c>
      <c r="F543">
        <v>0</v>
      </c>
      <c r="G543" t="s">
        <v>117</v>
      </c>
      <c r="H543" t="s">
        <v>1452</v>
      </c>
      <c r="K543" t="s">
        <v>77850</v>
      </c>
      <c r="L543" t="s">
        <v>3</v>
      </c>
      <c r="M543" t="s">
        <v>77850</v>
      </c>
      <c r="N543" t="s">
        <v>77850</v>
      </c>
      <c r="O543" t="s">
        <v>77850</v>
      </c>
      <c r="P543" t="s">
        <v>1453</v>
      </c>
      <c r="Q543" t="s">
        <v>77850</v>
      </c>
    </row>
    <row r="544" spans="1:17" x14ac:dyDescent="0.25">
      <c r="A544" t="s">
        <v>1453</v>
      </c>
      <c r="B544">
        <f t="shared" si="16"/>
        <v>543</v>
      </c>
      <c r="C544" t="str">
        <f t="shared" si="17"/>
        <v>ȟ</v>
      </c>
      <c r="D544" t="s">
        <v>1454</v>
      </c>
      <c r="E544" t="s">
        <v>177</v>
      </c>
      <c r="F544">
        <v>0</v>
      </c>
      <c r="G544" t="s">
        <v>117</v>
      </c>
      <c r="H544" t="s">
        <v>1455</v>
      </c>
      <c r="K544" t="s">
        <v>77850</v>
      </c>
      <c r="L544" t="s">
        <v>3</v>
      </c>
      <c r="M544" t="s">
        <v>77850</v>
      </c>
      <c r="N544" t="s">
        <v>77850</v>
      </c>
      <c r="O544" t="s">
        <v>1450</v>
      </c>
      <c r="P544" t="s">
        <v>77850</v>
      </c>
      <c r="Q544" t="s">
        <v>1450</v>
      </c>
    </row>
    <row r="545" spans="1:17" x14ac:dyDescent="0.25">
      <c r="A545" t="s">
        <v>78084</v>
      </c>
      <c r="B545">
        <f t="shared" si="16"/>
        <v>544</v>
      </c>
      <c r="C545" t="str">
        <f t="shared" si="17"/>
        <v>Ƞ</v>
      </c>
      <c r="D545" t="s">
        <v>1456</v>
      </c>
      <c r="E545" t="s">
        <v>116</v>
      </c>
      <c r="F545">
        <v>0</v>
      </c>
      <c r="G545" t="s">
        <v>117</v>
      </c>
      <c r="H545" t="s">
        <v>77850</v>
      </c>
      <c r="K545" t="s">
        <v>77850</v>
      </c>
      <c r="L545" t="s">
        <v>3</v>
      </c>
      <c r="M545" t="s">
        <v>77850</v>
      </c>
      <c r="N545" t="s">
        <v>77850</v>
      </c>
      <c r="O545" t="s">
        <v>77850</v>
      </c>
      <c r="P545" t="s">
        <v>1064</v>
      </c>
      <c r="Q545" t="s">
        <v>77850</v>
      </c>
    </row>
    <row r="546" spans="1:17" x14ac:dyDescent="0.25">
      <c r="A546" t="s">
        <v>78120</v>
      </c>
      <c r="B546">
        <f t="shared" si="16"/>
        <v>545</v>
      </c>
      <c r="C546" t="str">
        <f t="shared" si="17"/>
        <v>ȡ</v>
      </c>
      <c r="D546" t="s">
        <v>1457</v>
      </c>
      <c r="E546" t="s">
        <v>177</v>
      </c>
      <c r="F546">
        <v>0</v>
      </c>
      <c r="G546" t="s">
        <v>117</v>
      </c>
      <c r="H546" t="s">
        <v>77850</v>
      </c>
      <c r="K546" t="s">
        <v>77850</v>
      </c>
      <c r="L546" t="s">
        <v>3</v>
      </c>
      <c r="M546" t="s">
        <v>77850</v>
      </c>
      <c r="N546" t="s">
        <v>77850</v>
      </c>
      <c r="O546" t="s">
        <v>77850</v>
      </c>
      <c r="P546" t="s">
        <v>77850</v>
      </c>
      <c r="Q546" t="s">
        <v>77850</v>
      </c>
    </row>
    <row r="547" spans="1:17" x14ac:dyDescent="0.25">
      <c r="A547" t="s">
        <v>78121</v>
      </c>
      <c r="B547">
        <f t="shared" si="16"/>
        <v>546</v>
      </c>
      <c r="C547" t="str">
        <f t="shared" si="17"/>
        <v>Ȣ</v>
      </c>
      <c r="D547" t="s">
        <v>1458</v>
      </c>
      <c r="E547" t="s">
        <v>116</v>
      </c>
      <c r="F547">
        <v>0</v>
      </c>
      <c r="G547" t="s">
        <v>117</v>
      </c>
      <c r="H547" t="s">
        <v>77850</v>
      </c>
      <c r="K547" t="s">
        <v>77850</v>
      </c>
      <c r="L547" t="s">
        <v>3</v>
      </c>
      <c r="M547" t="s">
        <v>77850</v>
      </c>
      <c r="N547" t="s">
        <v>77850</v>
      </c>
      <c r="O547" t="s">
        <v>77850</v>
      </c>
      <c r="P547" t="s">
        <v>78122</v>
      </c>
      <c r="Q547" t="s">
        <v>77850</v>
      </c>
    </row>
    <row r="548" spans="1:17" x14ac:dyDescent="0.25">
      <c r="A548" t="s">
        <v>78122</v>
      </c>
      <c r="B548">
        <f t="shared" si="16"/>
        <v>547</v>
      </c>
      <c r="C548" t="str">
        <f t="shared" si="17"/>
        <v>ȣ</v>
      </c>
      <c r="D548" t="s">
        <v>1459</v>
      </c>
      <c r="E548" t="s">
        <v>177</v>
      </c>
      <c r="F548">
        <v>0</v>
      </c>
      <c r="G548" t="s">
        <v>117</v>
      </c>
      <c r="H548" t="s">
        <v>77850</v>
      </c>
      <c r="K548" t="s">
        <v>77850</v>
      </c>
      <c r="L548" t="s">
        <v>3</v>
      </c>
      <c r="M548" t="s">
        <v>77850</v>
      </c>
      <c r="N548" t="s">
        <v>77850</v>
      </c>
      <c r="O548" t="s">
        <v>78121</v>
      </c>
      <c r="P548" t="s">
        <v>77850</v>
      </c>
      <c r="Q548" t="s">
        <v>78121</v>
      </c>
    </row>
    <row r="549" spans="1:17" x14ac:dyDescent="0.25">
      <c r="A549" t="s">
        <v>78123</v>
      </c>
      <c r="B549">
        <f t="shared" si="16"/>
        <v>548</v>
      </c>
      <c r="C549" t="str">
        <f t="shared" si="17"/>
        <v>Ȥ</v>
      </c>
      <c r="D549" t="s">
        <v>1460</v>
      </c>
      <c r="E549" t="s">
        <v>116</v>
      </c>
      <c r="F549">
        <v>0</v>
      </c>
      <c r="G549" t="s">
        <v>117</v>
      </c>
      <c r="H549" t="s">
        <v>77850</v>
      </c>
      <c r="K549" t="s">
        <v>77850</v>
      </c>
      <c r="L549" t="s">
        <v>3</v>
      </c>
      <c r="M549" t="s">
        <v>77850</v>
      </c>
      <c r="N549" t="s">
        <v>77850</v>
      </c>
      <c r="O549" t="s">
        <v>77850</v>
      </c>
      <c r="P549" t="s">
        <v>78124</v>
      </c>
      <c r="Q549" t="s">
        <v>77850</v>
      </c>
    </row>
    <row r="550" spans="1:17" x14ac:dyDescent="0.25">
      <c r="A550" t="s">
        <v>78124</v>
      </c>
      <c r="B550">
        <f t="shared" si="16"/>
        <v>549</v>
      </c>
      <c r="C550" t="str">
        <f t="shared" si="17"/>
        <v>ȥ</v>
      </c>
      <c r="D550" t="s">
        <v>1461</v>
      </c>
      <c r="E550" t="s">
        <v>177</v>
      </c>
      <c r="F550">
        <v>0</v>
      </c>
      <c r="G550" t="s">
        <v>117</v>
      </c>
      <c r="H550" t="s">
        <v>77850</v>
      </c>
      <c r="K550" t="s">
        <v>77850</v>
      </c>
      <c r="L550" t="s">
        <v>3</v>
      </c>
      <c r="M550" t="s">
        <v>77850</v>
      </c>
      <c r="N550" t="s">
        <v>77850</v>
      </c>
      <c r="O550" t="s">
        <v>78123</v>
      </c>
      <c r="P550" t="s">
        <v>77850</v>
      </c>
      <c r="Q550" t="s">
        <v>78123</v>
      </c>
    </row>
    <row r="551" spans="1:17" x14ac:dyDescent="0.25">
      <c r="A551" t="s">
        <v>78125</v>
      </c>
      <c r="B551">
        <f t="shared" si="16"/>
        <v>550</v>
      </c>
      <c r="C551" t="str">
        <f t="shared" si="17"/>
        <v>Ȧ</v>
      </c>
      <c r="D551" t="s">
        <v>1462</v>
      </c>
      <c r="E551" t="s">
        <v>116</v>
      </c>
      <c r="F551">
        <v>0</v>
      </c>
      <c r="G551" t="s">
        <v>117</v>
      </c>
      <c r="H551" t="s">
        <v>1463</v>
      </c>
      <c r="K551" t="s">
        <v>77850</v>
      </c>
      <c r="L551" t="s">
        <v>3</v>
      </c>
      <c r="M551" t="s">
        <v>77850</v>
      </c>
      <c r="N551" t="s">
        <v>77850</v>
      </c>
      <c r="O551" t="s">
        <v>77850</v>
      </c>
      <c r="P551" t="s">
        <v>78126</v>
      </c>
      <c r="Q551" t="s">
        <v>77850</v>
      </c>
    </row>
    <row r="552" spans="1:17" x14ac:dyDescent="0.25">
      <c r="A552" t="s">
        <v>78126</v>
      </c>
      <c r="B552">
        <f t="shared" si="16"/>
        <v>551</v>
      </c>
      <c r="C552" t="str">
        <f t="shared" si="17"/>
        <v>ȧ</v>
      </c>
      <c r="D552" t="s">
        <v>1464</v>
      </c>
      <c r="E552" t="s">
        <v>177</v>
      </c>
      <c r="F552">
        <v>0</v>
      </c>
      <c r="G552" t="s">
        <v>117</v>
      </c>
      <c r="H552" t="s">
        <v>1465</v>
      </c>
      <c r="K552" t="s">
        <v>77850</v>
      </c>
      <c r="L552" t="s">
        <v>3</v>
      </c>
      <c r="M552" t="s">
        <v>77850</v>
      </c>
      <c r="N552" t="s">
        <v>77850</v>
      </c>
      <c r="O552" t="s">
        <v>78125</v>
      </c>
      <c r="P552" t="s">
        <v>77850</v>
      </c>
      <c r="Q552" t="s">
        <v>78125</v>
      </c>
    </row>
    <row r="553" spans="1:17" x14ac:dyDescent="0.25">
      <c r="A553" t="s">
        <v>78127</v>
      </c>
      <c r="B553">
        <f t="shared" si="16"/>
        <v>552</v>
      </c>
      <c r="C553" t="str">
        <f t="shared" si="17"/>
        <v>Ȩ</v>
      </c>
      <c r="D553" t="s">
        <v>1466</v>
      </c>
      <c r="E553" t="s">
        <v>116</v>
      </c>
      <c r="F553">
        <v>0</v>
      </c>
      <c r="G553" t="s">
        <v>117</v>
      </c>
      <c r="H553" t="s">
        <v>1467</v>
      </c>
      <c r="K553" t="s">
        <v>77850</v>
      </c>
      <c r="L553" t="s">
        <v>3</v>
      </c>
      <c r="M553" t="s">
        <v>77850</v>
      </c>
      <c r="N553" t="s">
        <v>77850</v>
      </c>
      <c r="O553" t="s">
        <v>77850</v>
      </c>
      <c r="P553" t="s">
        <v>78128</v>
      </c>
      <c r="Q553" t="s">
        <v>77850</v>
      </c>
    </row>
    <row r="554" spans="1:17" x14ac:dyDescent="0.25">
      <c r="A554" t="s">
        <v>78128</v>
      </c>
      <c r="B554">
        <f t="shared" si="16"/>
        <v>553</v>
      </c>
      <c r="C554" t="str">
        <f t="shared" si="17"/>
        <v>ȩ</v>
      </c>
      <c r="D554" t="s">
        <v>1468</v>
      </c>
      <c r="E554" t="s">
        <v>177</v>
      </c>
      <c r="F554">
        <v>0</v>
      </c>
      <c r="G554" t="s">
        <v>117</v>
      </c>
      <c r="H554" t="s">
        <v>1469</v>
      </c>
      <c r="K554" t="s">
        <v>77850</v>
      </c>
      <c r="L554" t="s">
        <v>3</v>
      </c>
      <c r="M554" t="s">
        <v>77850</v>
      </c>
      <c r="N554" t="s">
        <v>77850</v>
      </c>
      <c r="O554" t="s">
        <v>78127</v>
      </c>
      <c r="P554" t="s">
        <v>77850</v>
      </c>
      <c r="Q554" t="s">
        <v>78127</v>
      </c>
    </row>
    <row r="555" spans="1:17" x14ac:dyDescent="0.25">
      <c r="A555" t="s">
        <v>1470</v>
      </c>
      <c r="B555">
        <f t="shared" si="16"/>
        <v>554</v>
      </c>
      <c r="C555" t="str">
        <f t="shared" si="17"/>
        <v>Ȫ</v>
      </c>
      <c r="D555" t="s">
        <v>1471</v>
      </c>
      <c r="E555" t="s">
        <v>116</v>
      </c>
      <c r="F555">
        <v>0</v>
      </c>
      <c r="G555" t="s">
        <v>117</v>
      </c>
      <c r="H555" t="s">
        <v>1472</v>
      </c>
      <c r="K555" t="s">
        <v>77850</v>
      </c>
      <c r="L555" t="s">
        <v>3</v>
      </c>
      <c r="M555" t="s">
        <v>77850</v>
      </c>
      <c r="N555" t="s">
        <v>77850</v>
      </c>
      <c r="O555" t="s">
        <v>77850</v>
      </c>
      <c r="P555" t="s">
        <v>1473</v>
      </c>
      <c r="Q555" t="s">
        <v>77850</v>
      </c>
    </row>
    <row r="556" spans="1:17" x14ac:dyDescent="0.25">
      <c r="A556" t="s">
        <v>1473</v>
      </c>
      <c r="B556">
        <f t="shared" si="16"/>
        <v>555</v>
      </c>
      <c r="C556" t="str">
        <f t="shared" si="17"/>
        <v>ȫ</v>
      </c>
      <c r="D556" t="s">
        <v>1474</v>
      </c>
      <c r="E556" t="s">
        <v>177</v>
      </c>
      <c r="F556">
        <v>0</v>
      </c>
      <c r="G556" t="s">
        <v>117</v>
      </c>
      <c r="H556" t="s">
        <v>1475</v>
      </c>
      <c r="K556" t="s">
        <v>77850</v>
      </c>
      <c r="L556" t="s">
        <v>3</v>
      </c>
      <c r="M556" t="s">
        <v>77850</v>
      </c>
      <c r="N556" t="s">
        <v>77850</v>
      </c>
      <c r="O556" t="s">
        <v>1470</v>
      </c>
      <c r="P556" t="s">
        <v>77850</v>
      </c>
      <c r="Q556" t="s">
        <v>1470</v>
      </c>
    </row>
    <row r="557" spans="1:17" x14ac:dyDescent="0.25">
      <c r="A557" t="s">
        <v>1476</v>
      </c>
      <c r="B557">
        <f t="shared" si="16"/>
        <v>556</v>
      </c>
      <c r="C557" t="str">
        <f t="shared" si="17"/>
        <v>Ȭ</v>
      </c>
      <c r="D557" t="s">
        <v>1477</v>
      </c>
      <c r="E557" t="s">
        <v>116</v>
      </c>
      <c r="F557">
        <v>0</v>
      </c>
      <c r="G557" t="s">
        <v>117</v>
      </c>
      <c r="H557" t="s">
        <v>1478</v>
      </c>
      <c r="K557" t="s">
        <v>77850</v>
      </c>
      <c r="L557" t="s">
        <v>3</v>
      </c>
      <c r="M557" t="s">
        <v>77850</v>
      </c>
      <c r="N557" t="s">
        <v>77850</v>
      </c>
      <c r="O557" t="s">
        <v>77850</v>
      </c>
      <c r="P557" t="s">
        <v>1479</v>
      </c>
      <c r="Q557" t="s">
        <v>77850</v>
      </c>
    </row>
    <row r="558" spans="1:17" x14ac:dyDescent="0.25">
      <c r="A558" t="s">
        <v>1479</v>
      </c>
      <c r="B558">
        <f t="shared" si="16"/>
        <v>557</v>
      </c>
      <c r="C558" t="str">
        <f t="shared" si="17"/>
        <v>ȭ</v>
      </c>
      <c r="D558" t="s">
        <v>1480</v>
      </c>
      <c r="E558" t="s">
        <v>177</v>
      </c>
      <c r="F558">
        <v>0</v>
      </c>
      <c r="G558" t="s">
        <v>117</v>
      </c>
      <c r="H558" t="s">
        <v>1481</v>
      </c>
      <c r="K558" t="s">
        <v>77850</v>
      </c>
      <c r="L558" t="s">
        <v>3</v>
      </c>
      <c r="M558" t="s">
        <v>77850</v>
      </c>
      <c r="N558" t="s">
        <v>77850</v>
      </c>
      <c r="O558" t="s">
        <v>1476</v>
      </c>
      <c r="P558" t="s">
        <v>77850</v>
      </c>
      <c r="Q558" t="s">
        <v>1476</v>
      </c>
    </row>
    <row r="559" spans="1:17" x14ac:dyDescent="0.25">
      <c r="A559" t="s">
        <v>1482</v>
      </c>
      <c r="B559">
        <f t="shared" si="16"/>
        <v>558</v>
      </c>
      <c r="C559" t="str">
        <f t="shared" si="17"/>
        <v>Ȯ</v>
      </c>
      <c r="D559" t="s">
        <v>1483</v>
      </c>
      <c r="E559" t="s">
        <v>116</v>
      </c>
      <c r="F559">
        <v>0</v>
      </c>
      <c r="G559" t="s">
        <v>117</v>
      </c>
      <c r="H559" t="s">
        <v>1484</v>
      </c>
      <c r="K559" t="s">
        <v>77850</v>
      </c>
      <c r="L559" t="s">
        <v>3</v>
      </c>
      <c r="M559" t="s">
        <v>77850</v>
      </c>
      <c r="N559" t="s">
        <v>77850</v>
      </c>
      <c r="O559" t="s">
        <v>77850</v>
      </c>
      <c r="P559" t="s">
        <v>1485</v>
      </c>
      <c r="Q559" t="s">
        <v>77850</v>
      </c>
    </row>
    <row r="560" spans="1:17" x14ac:dyDescent="0.25">
      <c r="A560" t="s">
        <v>1485</v>
      </c>
      <c r="B560">
        <f t="shared" si="16"/>
        <v>559</v>
      </c>
      <c r="C560" t="str">
        <f t="shared" si="17"/>
        <v>ȯ</v>
      </c>
      <c r="D560" t="s">
        <v>1486</v>
      </c>
      <c r="E560" t="s">
        <v>177</v>
      </c>
      <c r="F560">
        <v>0</v>
      </c>
      <c r="G560" t="s">
        <v>117</v>
      </c>
      <c r="H560" t="s">
        <v>1487</v>
      </c>
      <c r="K560" t="s">
        <v>77850</v>
      </c>
      <c r="L560" t="s">
        <v>3</v>
      </c>
      <c r="M560" t="s">
        <v>77850</v>
      </c>
      <c r="N560" t="s">
        <v>77850</v>
      </c>
      <c r="O560" t="s">
        <v>1482</v>
      </c>
      <c r="P560" t="s">
        <v>77850</v>
      </c>
      <c r="Q560" t="s">
        <v>1482</v>
      </c>
    </row>
    <row r="561" spans="1:17" x14ac:dyDescent="0.25">
      <c r="A561" t="s">
        <v>78129</v>
      </c>
      <c r="B561">
        <f t="shared" si="16"/>
        <v>560</v>
      </c>
      <c r="C561" t="str">
        <f t="shared" si="17"/>
        <v>Ȱ</v>
      </c>
      <c r="D561" t="s">
        <v>1488</v>
      </c>
      <c r="E561" t="s">
        <v>116</v>
      </c>
      <c r="F561">
        <v>0</v>
      </c>
      <c r="G561" t="s">
        <v>117</v>
      </c>
      <c r="H561" t="s">
        <v>1489</v>
      </c>
      <c r="K561" t="s">
        <v>77850</v>
      </c>
      <c r="L561" t="s">
        <v>3</v>
      </c>
      <c r="M561" t="s">
        <v>77850</v>
      </c>
      <c r="N561" t="s">
        <v>77850</v>
      </c>
      <c r="O561" t="s">
        <v>77850</v>
      </c>
      <c r="P561" t="s">
        <v>78130</v>
      </c>
      <c r="Q561" t="s">
        <v>77850</v>
      </c>
    </row>
    <row r="562" spans="1:17" x14ac:dyDescent="0.25">
      <c r="A562" t="s">
        <v>78130</v>
      </c>
      <c r="B562">
        <f t="shared" si="16"/>
        <v>561</v>
      </c>
      <c r="C562" t="str">
        <f t="shared" si="17"/>
        <v>ȱ</v>
      </c>
      <c r="D562" t="s">
        <v>1490</v>
      </c>
      <c r="E562" t="s">
        <v>177</v>
      </c>
      <c r="F562">
        <v>0</v>
      </c>
      <c r="G562" t="s">
        <v>117</v>
      </c>
      <c r="H562" t="s">
        <v>1491</v>
      </c>
      <c r="K562" t="s">
        <v>77850</v>
      </c>
      <c r="L562" t="s">
        <v>3</v>
      </c>
      <c r="M562" t="s">
        <v>77850</v>
      </c>
      <c r="N562" t="s">
        <v>77850</v>
      </c>
      <c r="O562" t="s">
        <v>78129</v>
      </c>
      <c r="P562" t="s">
        <v>77850</v>
      </c>
      <c r="Q562" t="s">
        <v>78129</v>
      </c>
    </row>
    <row r="563" spans="1:17" x14ac:dyDescent="0.25">
      <c r="A563" t="s">
        <v>78131</v>
      </c>
      <c r="B563">
        <f t="shared" si="16"/>
        <v>562</v>
      </c>
      <c r="C563" t="str">
        <f t="shared" si="17"/>
        <v>Ȳ</v>
      </c>
      <c r="D563" t="s">
        <v>1492</v>
      </c>
      <c r="E563" t="s">
        <v>116</v>
      </c>
      <c r="F563">
        <v>0</v>
      </c>
      <c r="G563" t="s">
        <v>117</v>
      </c>
      <c r="H563" t="s">
        <v>1493</v>
      </c>
      <c r="K563" t="s">
        <v>77850</v>
      </c>
      <c r="L563" t="s">
        <v>3</v>
      </c>
      <c r="M563" t="s">
        <v>77850</v>
      </c>
      <c r="N563" t="s">
        <v>77850</v>
      </c>
      <c r="O563" t="s">
        <v>77850</v>
      </c>
      <c r="P563" t="s">
        <v>78132</v>
      </c>
      <c r="Q563" t="s">
        <v>77850</v>
      </c>
    </row>
    <row r="564" spans="1:17" x14ac:dyDescent="0.25">
      <c r="A564" t="s">
        <v>78132</v>
      </c>
      <c r="B564">
        <f t="shared" si="16"/>
        <v>563</v>
      </c>
      <c r="C564" t="str">
        <f t="shared" si="17"/>
        <v>ȳ</v>
      </c>
      <c r="D564" t="s">
        <v>1494</v>
      </c>
      <c r="E564" t="s">
        <v>177</v>
      </c>
      <c r="F564">
        <v>0</v>
      </c>
      <c r="G564" t="s">
        <v>117</v>
      </c>
      <c r="H564" t="s">
        <v>1495</v>
      </c>
      <c r="K564" t="s">
        <v>77850</v>
      </c>
      <c r="L564" t="s">
        <v>3</v>
      </c>
      <c r="M564" t="s">
        <v>77850</v>
      </c>
      <c r="N564" t="s">
        <v>77850</v>
      </c>
      <c r="O564" t="s">
        <v>78131</v>
      </c>
      <c r="P564" t="s">
        <v>77850</v>
      </c>
      <c r="Q564" t="s">
        <v>78131</v>
      </c>
    </row>
    <row r="565" spans="1:17" x14ac:dyDescent="0.25">
      <c r="A565" t="s">
        <v>78133</v>
      </c>
      <c r="B565">
        <f t="shared" si="16"/>
        <v>564</v>
      </c>
      <c r="C565" t="str">
        <f t="shared" si="17"/>
        <v>ȴ</v>
      </c>
      <c r="D565" t="s">
        <v>1496</v>
      </c>
      <c r="E565" t="s">
        <v>177</v>
      </c>
      <c r="F565">
        <v>0</v>
      </c>
      <c r="G565" t="s">
        <v>117</v>
      </c>
      <c r="H565" t="s">
        <v>77850</v>
      </c>
      <c r="K565" t="s">
        <v>77850</v>
      </c>
      <c r="L565" t="s">
        <v>3</v>
      </c>
      <c r="M565" t="s">
        <v>77850</v>
      </c>
      <c r="N565" t="s">
        <v>77850</v>
      </c>
      <c r="O565" t="s">
        <v>77850</v>
      </c>
      <c r="P565" t="s">
        <v>77850</v>
      </c>
      <c r="Q565" t="s">
        <v>77850</v>
      </c>
    </row>
    <row r="566" spans="1:17" x14ac:dyDescent="0.25">
      <c r="A566" t="s">
        <v>78134</v>
      </c>
      <c r="B566">
        <f t="shared" si="16"/>
        <v>565</v>
      </c>
      <c r="C566" t="str">
        <f t="shared" si="17"/>
        <v>ȵ</v>
      </c>
      <c r="D566" t="s">
        <v>1497</v>
      </c>
      <c r="E566" t="s">
        <v>177</v>
      </c>
      <c r="F566">
        <v>0</v>
      </c>
      <c r="G566" t="s">
        <v>117</v>
      </c>
      <c r="H566" t="s">
        <v>77850</v>
      </c>
      <c r="K566" t="s">
        <v>77850</v>
      </c>
      <c r="L566" t="s">
        <v>3</v>
      </c>
      <c r="M566" t="s">
        <v>77850</v>
      </c>
      <c r="N566" t="s">
        <v>77850</v>
      </c>
      <c r="O566" t="s">
        <v>77850</v>
      </c>
      <c r="P566" t="s">
        <v>77850</v>
      </c>
      <c r="Q566" t="s">
        <v>77850</v>
      </c>
    </row>
    <row r="567" spans="1:17" x14ac:dyDescent="0.25">
      <c r="A567" t="s">
        <v>78135</v>
      </c>
      <c r="B567">
        <f t="shared" si="16"/>
        <v>566</v>
      </c>
      <c r="C567" t="str">
        <f t="shared" si="17"/>
        <v>ȶ</v>
      </c>
      <c r="D567" t="s">
        <v>1498</v>
      </c>
      <c r="E567" t="s">
        <v>177</v>
      </c>
      <c r="F567">
        <v>0</v>
      </c>
      <c r="G567" t="s">
        <v>117</v>
      </c>
      <c r="H567" t="s">
        <v>77850</v>
      </c>
      <c r="K567" t="s">
        <v>77850</v>
      </c>
      <c r="L567" t="s">
        <v>3</v>
      </c>
      <c r="M567" t="s">
        <v>77850</v>
      </c>
      <c r="N567" t="s">
        <v>77850</v>
      </c>
      <c r="O567" t="s">
        <v>77850</v>
      </c>
      <c r="P567" t="s">
        <v>77850</v>
      </c>
      <c r="Q567" t="s">
        <v>77850</v>
      </c>
    </row>
    <row r="568" spans="1:17" x14ac:dyDescent="0.25">
      <c r="A568" t="s">
        <v>78136</v>
      </c>
      <c r="B568">
        <f t="shared" si="16"/>
        <v>567</v>
      </c>
      <c r="C568" t="str">
        <f t="shared" si="17"/>
        <v>ȷ</v>
      </c>
      <c r="D568" t="s">
        <v>1499</v>
      </c>
      <c r="E568" t="s">
        <v>177</v>
      </c>
      <c r="F568">
        <v>0</v>
      </c>
      <c r="G568" t="s">
        <v>117</v>
      </c>
      <c r="H568" t="s">
        <v>77850</v>
      </c>
      <c r="K568" t="s">
        <v>77850</v>
      </c>
      <c r="L568" t="s">
        <v>3</v>
      </c>
      <c r="M568" t="s">
        <v>77850</v>
      </c>
      <c r="N568" t="s">
        <v>77850</v>
      </c>
      <c r="O568" t="s">
        <v>77850</v>
      </c>
      <c r="P568" t="s">
        <v>77850</v>
      </c>
      <c r="Q568" t="s">
        <v>77850</v>
      </c>
    </row>
    <row r="569" spans="1:17" x14ac:dyDescent="0.25">
      <c r="A569" t="s">
        <v>78137</v>
      </c>
      <c r="B569">
        <f t="shared" si="16"/>
        <v>568</v>
      </c>
      <c r="C569" t="str">
        <f t="shared" si="17"/>
        <v>ȸ</v>
      </c>
      <c r="D569" t="s">
        <v>1500</v>
      </c>
      <c r="E569" t="s">
        <v>177</v>
      </c>
      <c r="F569">
        <v>0</v>
      </c>
      <c r="G569" t="s">
        <v>117</v>
      </c>
      <c r="H569" t="s">
        <v>77850</v>
      </c>
      <c r="K569" t="s">
        <v>77850</v>
      </c>
      <c r="L569" t="s">
        <v>3</v>
      </c>
      <c r="M569" t="s">
        <v>77850</v>
      </c>
      <c r="N569" t="s">
        <v>77850</v>
      </c>
      <c r="O569" t="s">
        <v>77850</v>
      </c>
      <c r="P569" t="s">
        <v>77850</v>
      </c>
      <c r="Q569" t="s">
        <v>77850</v>
      </c>
    </row>
    <row r="570" spans="1:17" x14ac:dyDescent="0.25">
      <c r="A570" t="s">
        <v>78138</v>
      </c>
      <c r="B570">
        <f t="shared" si="16"/>
        <v>569</v>
      </c>
      <c r="C570" t="str">
        <f t="shared" si="17"/>
        <v>ȹ</v>
      </c>
      <c r="D570" t="s">
        <v>1501</v>
      </c>
      <c r="E570" t="s">
        <v>177</v>
      </c>
      <c r="F570">
        <v>0</v>
      </c>
      <c r="G570" t="s">
        <v>117</v>
      </c>
      <c r="H570" t="s">
        <v>77850</v>
      </c>
      <c r="K570" t="s">
        <v>77850</v>
      </c>
      <c r="L570" t="s">
        <v>3</v>
      </c>
      <c r="M570" t="s">
        <v>77850</v>
      </c>
      <c r="N570" t="s">
        <v>77850</v>
      </c>
      <c r="O570" t="s">
        <v>77850</v>
      </c>
      <c r="P570" t="s">
        <v>77850</v>
      </c>
      <c r="Q570" t="s">
        <v>77850</v>
      </c>
    </row>
    <row r="571" spans="1:17" x14ac:dyDescent="0.25">
      <c r="A571" t="s">
        <v>1502</v>
      </c>
      <c r="B571">
        <f t="shared" si="16"/>
        <v>570</v>
      </c>
      <c r="C571" t="str">
        <f t="shared" si="17"/>
        <v>Ⱥ</v>
      </c>
      <c r="D571" t="s">
        <v>1503</v>
      </c>
      <c r="E571" t="s">
        <v>116</v>
      </c>
      <c r="F571">
        <v>0</v>
      </c>
      <c r="G571" t="s">
        <v>117</v>
      </c>
      <c r="H571" t="s">
        <v>77850</v>
      </c>
      <c r="K571" t="s">
        <v>77850</v>
      </c>
      <c r="L571" t="s">
        <v>3</v>
      </c>
      <c r="M571" t="s">
        <v>77850</v>
      </c>
      <c r="N571" t="s">
        <v>77850</v>
      </c>
      <c r="O571" t="s">
        <v>77850</v>
      </c>
      <c r="P571" t="s">
        <v>1504</v>
      </c>
      <c r="Q571" t="s">
        <v>77850</v>
      </c>
    </row>
    <row r="572" spans="1:17" x14ac:dyDescent="0.25">
      <c r="A572" t="s">
        <v>1505</v>
      </c>
      <c r="B572">
        <f t="shared" si="16"/>
        <v>571</v>
      </c>
      <c r="C572" t="str">
        <f t="shared" si="17"/>
        <v>Ȼ</v>
      </c>
      <c r="D572" t="s">
        <v>1506</v>
      </c>
      <c r="E572" t="s">
        <v>116</v>
      </c>
      <c r="F572">
        <v>0</v>
      </c>
      <c r="G572" t="s">
        <v>117</v>
      </c>
      <c r="H572" t="s">
        <v>77850</v>
      </c>
      <c r="K572" t="s">
        <v>77850</v>
      </c>
      <c r="L572" t="s">
        <v>3</v>
      </c>
      <c r="M572" t="s">
        <v>77850</v>
      </c>
      <c r="N572" t="s">
        <v>77850</v>
      </c>
      <c r="O572" t="s">
        <v>77850</v>
      </c>
      <c r="P572" t="s">
        <v>1507</v>
      </c>
      <c r="Q572" t="s">
        <v>77850</v>
      </c>
    </row>
    <row r="573" spans="1:17" x14ac:dyDescent="0.25">
      <c r="A573" t="s">
        <v>1507</v>
      </c>
      <c r="B573">
        <f t="shared" si="16"/>
        <v>572</v>
      </c>
      <c r="C573" t="str">
        <f t="shared" si="17"/>
        <v>ȼ</v>
      </c>
      <c r="D573" t="s">
        <v>1508</v>
      </c>
      <c r="E573" t="s">
        <v>177</v>
      </c>
      <c r="F573">
        <v>0</v>
      </c>
      <c r="G573" t="s">
        <v>117</v>
      </c>
      <c r="H573" t="s">
        <v>77850</v>
      </c>
      <c r="K573" t="s">
        <v>77850</v>
      </c>
      <c r="L573" t="s">
        <v>3</v>
      </c>
      <c r="M573" t="s">
        <v>77850</v>
      </c>
      <c r="N573" t="s">
        <v>77850</v>
      </c>
      <c r="O573" t="s">
        <v>1505</v>
      </c>
      <c r="P573" t="s">
        <v>77850</v>
      </c>
      <c r="Q573" t="s">
        <v>1505</v>
      </c>
    </row>
    <row r="574" spans="1:17" x14ac:dyDescent="0.25">
      <c r="A574" t="s">
        <v>1053</v>
      </c>
      <c r="B574">
        <f t="shared" si="16"/>
        <v>573</v>
      </c>
      <c r="C574" t="str">
        <f t="shared" si="17"/>
        <v>Ƚ</v>
      </c>
      <c r="D574" t="s">
        <v>1509</v>
      </c>
      <c r="E574" t="s">
        <v>116</v>
      </c>
      <c r="F574">
        <v>0</v>
      </c>
      <c r="G574" t="s">
        <v>117</v>
      </c>
      <c r="H574" t="s">
        <v>77850</v>
      </c>
      <c r="K574" t="s">
        <v>77850</v>
      </c>
      <c r="L574" t="s">
        <v>3</v>
      </c>
      <c r="M574" t="s">
        <v>77850</v>
      </c>
      <c r="N574" t="s">
        <v>77850</v>
      </c>
      <c r="O574" t="s">
        <v>77850</v>
      </c>
      <c r="P574" t="s">
        <v>1050</v>
      </c>
      <c r="Q574" t="s">
        <v>77850</v>
      </c>
    </row>
    <row r="575" spans="1:17" x14ac:dyDescent="0.25">
      <c r="A575" t="s">
        <v>1510</v>
      </c>
      <c r="B575">
        <f t="shared" si="16"/>
        <v>574</v>
      </c>
      <c r="C575" t="str">
        <f t="shared" si="17"/>
        <v>Ⱦ</v>
      </c>
      <c r="D575" t="s">
        <v>1511</v>
      </c>
      <c r="E575" t="s">
        <v>116</v>
      </c>
      <c r="F575">
        <v>0</v>
      </c>
      <c r="G575" t="s">
        <v>117</v>
      </c>
      <c r="H575" t="s">
        <v>77850</v>
      </c>
      <c r="K575" t="s">
        <v>77850</v>
      </c>
      <c r="L575" t="s">
        <v>3</v>
      </c>
      <c r="M575" t="s">
        <v>77850</v>
      </c>
      <c r="N575" t="s">
        <v>77850</v>
      </c>
      <c r="O575" t="s">
        <v>77850</v>
      </c>
      <c r="P575" t="s">
        <v>1512</v>
      </c>
      <c r="Q575" t="s">
        <v>77850</v>
      </c>
    </row>
    <row r="576" spans="1:17" x14ac:dyDescent="0.25">
      <c r="A576" t="s">
        <v>1513</v>
      </c>
      <c r="B576">
        <f t="shared" si="16"/>
        <v>575</v>
      </c>
      <c r="C576" t="str">
        <f t="shared" si="17"/>
        <v>ȿ</v>
      </c>
      <c r="D576" t="s">
        <v>1514</v>
      </c>
      <c r="E576" t="s">
        <v>177</v>
      </c>
      <c r="F576">
        <v>0</v>
      </c>
      <c r="G576" t="s">
        <v>117</v>
      </c>
      <c r="H576" t="s">
        <v>77850</v>
      </c>
      <c r="K576" t="s">
        <v>77850</v>
      </c>
      <c r="L576" t="s">
        <v>3</v>
      </c>
      <c r="M576" t="s">
        <v>77850</v>
      </c>
      <c r="N576" t="s">
        <v>77850</v>
      </c>
      <c r="O576" t="s">
        <v>1515</v>
      </c>
      <c r="P576" t="s">
        <v>77850</v>
      </c>
      <c r="Q576" t="s">
        <v>1515</v>
      </c>
    </row>
    <row r="577" spans="1:17" x14ac:dyDescent="0.25">
      <c r="A577" t="s">
        <v>78139</v>
      </c>
      <c r="B577">
        <f t="shared" si="16"/>
        <v>576</v>
      </c>
      <c r="C577" t="str">
        <f t="shared" si="17"/>
        <v>ɀ</v>
      </c>
      <c r="D577" t="s">
        <v>1516</v>
      </c>
      <c r="E577" t="s">
        <v>177</v>
      </c>
      <c r="F577">
        <v>0</v>
      </c>
      <c r="G577" t="s">
        <v>117</v>
      </c>
      <c r="H577" t="s">
        <v>77850</v>
      </c>
      <c r="K577" t="s">
        <v>77850</v>
      </c>
      <c r="L577" t="s">
        <v>3</v>
      </c>
      <c r="M577" t="s">
        <v>77850</v>
      </c>
      <c r="N577" t="s">
        <v>77850</v>
      </c>
      <c r="O577" t="s">
        <v>1517</v>
      </c>
      <c r="P577" t="s">
        <v>77850</v>
      </c>
      <c r="Q577" t="s">
        <v>1517</v>
      </c>
    </row>
    <row r="578" spans="1:17" x14ac:dyDescent="0.25">
      <c r="A578" t="s">
        <v>78140</v>
      </c>
      <c r="B578">
        <f t="shared" ref="B578:B641" si="18">HEX2DEC(A578)</f>
        <v>577</v>
      </c>
      <c r="C578" t="str">
        <f t="shared" ref="C578:C641" si="19">_xlfn.UNICHAR(B578)</f>
        <v>Ɂ</v>
      </c>
      <c r="D578" t="s">
        <v>1518</v>
      </c>
      <c r="E578" t="s">
        <v>116</v>
      </c>
      <c r="F578">
        <v>0</v>
      </c>
      <c r="G578" t="s">
        <v>117</v>
      </c>
      <c r="H578" t="s">
        <v>77850</v>
      </c>
      <c r="K578" t="s">
        <v>77850</v>
      </c>
      <c r="L578" t="s">
        <v>3</v>
      </c>
      <c r="M578" t="s">
        <v>77850</v>
      </c>
      <c r="N578" t="s">
        <v>77850</v>
      </c>
      <c r="O578" t="s">
        <v>77850</v>
      </c>
      <c r="P578" t="s">
        <v>78141</v>
      </c>
      <c r="Q578" t="s">
        <v>77850</v>
      </c>
    </row>
    <row r="579" spans="1:17" x14ac:dyDescent="0.25">
      <c r="A579" t="s">
        <v>78141</v>
      </c>
      <c r="B579">
        <f t="shared" si="18"/>
        <v>578</v>
      </c>
      <c r="C579" t="str">
        <f t="shared" si="19"/>
        <v>ɂ</v>
      </c>
      <c r="D579" t="s">
        <v>1519</v>
      </c>
      <c r="E579" t="s">
        <v>177</v>
      </c>
      <c r="F579">
        <v>0</v>
      </c>
      <c r="G579" t="s">
        <v>117</v>
      </c>
      <c r="H579" t="s">
        <v>77850</v>
      </c>
      <c r="K579" t="s">
        <v>77850</v>
      </c>
      <c r="L579" t="s">
        <v>3</v>
      </c>
      <c r="M579" t="s">
        <v>77850</v>
      </c>
      <c r="N579" t="s">
        <v>77850</v>
      </c>
      <c r="O579" t="s">
        <v>78140</v>
      </c>
      <c r="P579" t="s">
        <v>77850</v>
      </c>
      <c r="Q579" t="s">
        <v>78140</v>
      </c>
    </row>
    <row r="580" spans="1:17" x14ac:dyDescent="0.25">
      <c r="A580" t="s">
        <v>78054</v>
      </c>
      <c r="B580">
        <f t="shared" si="18"/>
        <v>579</v>
      </c>
      <c r="C580" t="str">
        <f t="shared" si="19"/>
        <v>Ƀ</v>
      </c>
      <c r="D580" t="s">
        <v>1520</v>
      </c>
      <c r="E580" t="s">
        <v>116</v>
      </c>
      <c r="F580">
        <v>0</v>
      </c>
      <c r="G580" t="s">
        <v>117</v>
      </c>
      <c r="H580" t="s">
        <v>77850</v>
      </c>
      <c r="K580" t="s">
        <v>77850</v>
      </c>
      <c r="L580" t="s">
        <v>3</v>
      </c>
      <c r="M580" t="s">
        <v>77850</v>
      </c>
      <c r="N580" t="s">
        <v>77850</v>
      </c>
      <c r="O580" t="s">
        <v>77850</v>
      </c>
      <c r="P580" t="s">
        <v>78053</v>
      </c>
      <c r="Q580" t="s">
        <v>77850</v>
      </c>
    </row>
    <row r="581" spans="1:17" x14ac:dyDescent="0.25">
      <c r="A581" t="s">
        <v>78142</v>
      </c>
      <c r="B581">
        <f t="shared" si="18"/>
        <v>580</v>
      </c>
      <c r="C581" t="str">
        <f t="shared" si="19"/>
        <v>Ʉ</v>
      </c>
      <c r="D581" t="s">
        <v>1521</v>
      </c>
      <c r="E581" t="s">
        <v>116</v>
      </c>
      <c r="F581">
        <v>0</v>
      </c>
      <c r="G581" t="s">
        <v>117</v>
      </c>
      <c r="H581" t="s">
        <v>77850</v>
      </c>
      <c r="K581" t="s">
        <v>77850</v>
      </c>
      <c r="L581" t="s">
        <v>3</v>
      </c>
      <c r="M581" t="s">
        <v>77850</v>
      </c>
      <c r="N581" t="s">
        <v>77850</v>
      </c>
      <c r="O581" t="s">
        <v>77850</v>
      </c>
      <c r="P581" t="s">
        <v>78143</v>
      </c>
      <c r="Q581" t="s">
        <v>77850</v>
      </c>
    </row>
    <row r="582" spans="1:17" x14ac:dyDescent="0.25">
      <c r="A582" t="s">
        <v>78144</v>
      </c>
      <c r="B582">
        <f t="shared" si="18"/>
        <v>581</v>
      </c>
      <c r="C582" t="str">
        <f t="shared" si="19"/>
        <v>Ʌ</v>
      </c>
      <c r="D582" t="s">
        <v>1522</v>
      </c>
      <c r="E582" t="s">
        <v>116</v>
      </c>
      <c r="F582">
        <v>0</v>
      </c>
      <c r="G582" t="s">
        <v>117</v>
      </c>
      <c r="H582" t="s">
        <v>77850</v>
      </c>
      <c r="K582" t="s">
        <v>77850</v>
      </c>
      <c r="L582" t="s">
        <v>3</v>
      </c>
      <c r="M582" t="s">
        <v>77850</v>
      </c>
      <c r="N582" t="s">
        <v>77850</v>
      </c>
      <c r="O582" t="s">
        <v>77850</v>
      </c>
      <c r="P582" t="s">
        <v>1523</v>
      </c>
      <c r="Q582" t="s">
        <v>77850</v>
      </c>
    </row>
    <row r="583" spans="1:17" x14ac:dyDescent="0.25">
      <c r="A583" t="s">
        <v>78145</v>
      </c>
      <c r="B583">
        <f t="shared" si="18"/>
        <v>582</v>
      </c>
      <c r="C583" t="str">
        <f t="shared" si="19"/>
        <v>Ɇ</v>
      </c>
      <c r="D583" t="s">
        <v>1524</v>
      </c>
      <c r="E583" t="s">
        <v>116</v>
      </c>
      <c r="F583">
        <v>0</v>
      </c>
      <c r="G583" t="s">
        <v>117</v>
      </c>
      <c r="H583" t="s">
        <v>77850</v>
      </c>
      <c r="K583" t="s">
        <v>77850</v>
      </c>
      <c r="L583" t="s">
        <v>3</v>
      </c>
      <c r="M583" t="s">
        <v>77850</v>
      </c>
      <c r="N583" t="s">
        <v>77850</v>
      </c>
      <c r="O583" t="s">
        <v>77850</v>
      </c>
      <c r="P583" t="s">
        <v>78146</v>
      </c>
      <c r="Q583" t="s">
        <v>77850</v>
      </c>
    </row>
    <row r="584" spans="1:17" x14ac:dyDescent="0.25">
      <c r="A584" t="s">
        <v>78146</v>
      </c>
      <c r="B584">
        <f t="shared" si="18"/>
        <v>583</v>
      </c>
      <c r="C584" t="str">
        <f t="shared" si="19"/>
        <v>ɇ</v>
      </c>
      <c r="D584" t="s">
        <v>1525</v>
      </c>
      <c r="E584" t="s">
        <v>177</v>
      </c>
      <c r="F584">
        <v>0</v>
      </c>
      <c r="G584" t="s">
        <v>117</v>
      </c>
      <c r="H584" t="s">
        <v>77850</v>
      </c>
      <c r="K584" t="s">
        <v>77850</v>
      </c>
      <c r="L584" t="s">
        <v>3</v>
      </c>
      <c r="M584" t="s">
        <v>77850</v>
      </c>
      <c r="N584" t="s">
        <v>77850</v>
      </c>
      <c r="O584" t="s">
        <v>78145</v>
      </c>
      <c r="P584" t="s">
        <v>77850</v>
      </c>
      <c r="Q584" t="s">
        <v>78145</v>
      </c>
    </row>
    <row r="585" spans="1:17" x14ac:dyDescent="0.25">
      <c r="A585" t="s">
        <v>78147</v>
      </c>
      <c r="B585">
        <f t="shared" si="18"/>
        <v>584</v>
      </c>
      <c r="C585" t="str">
        <f t="shared" si="19"/>
        <v>Ɉ</v>
      </c>
      <c r="D585" t="s">
        <v>1526</v>
      </c>
      <c r="E585" t="s">
        <v>116</v>
      </c>
      <c r="F585">
        <v>0</v>
      </c>
      <c r="G585" t="s">
        <v>117</v>
      </c>
      <c r="H585" t="s">
        <v>77850</v>
      </c>
      <c r="K585" t="s">
        <v>77850</v>
      </c>
      <c r="L585" t="s">
        <v>3</v>
      </c>
      <c r="M585" t="s">
        <v>77850</v>
      </c>
      <c r="N585" t="s">
        <v>77850</v>
      </c>
      <c r="O585" t="s">
        <v>77850</v>
      </c>
      <c r="P585" t="s">
        <v>78148</v>
      </c>
      <c r="Q585" t="s">
        <v>77850</v>
      </c>
    </row>
    <row r="586" spans="1:17" x14ac:dyDescent="0.25">
      <c r="A586" t="s">
        <v>78148</v>
      </c>
      <c r="B586">
        <f t="shared" si="18"/>
        <v>585</v>
      </c>
      <c r="C586" t="str">
        <f t="shared" si="19"/>
        <v>ɉ</v>
      </c>
      <c r="D586" t="s">
        <v>1527</v>
      </c>
      <c r="E586" t="s">
        <v>177</v>
      </c>
      <c r="F586">
        <v>0</v>
      </c>
      <c r="G586" t="s">
        <v>117</v>
      </c>
      <c r="H586" t="s">
        <v>77850</v>
      </c>
      <c r="K586" t="s">
        <v>77850</v>
      </c>
      <c r="L586" t="s">
        <v>3</v>
      </c>
      <c r="M586" t="s">
        <v>77850</v>
      </c>
      <c r="N586" t="s">
        <v>77850</v>
      </c>
      <c r="O586" t="s">
        <v>78147</v>
      </c>
      <c r="P586" t="s">
        <v>77850</v>
      </c>
      <c r="Q586" t="s">
        <v>78147</v>
      </c>
    </row>
    <row r="587" spans="1:17" x14ac:dyDescent="0.25">
      <c r="A587" t="s">
        <v>1528</v>
      </c>
      <c r="B587">
        <f t="shared" si="18"/>
        <v>586</v>
      </c>
      <c r="C587" t="str">
        <f t="shared" si="19"/>
        <v>Ɋ</v>
      </c>
      <c r="D587" t="s">
        <v>1529</v>
      </c>
      <c r="E587" t="s">
        <v>116</v>
      </c>
      <c r="F587">
        <v>0</v>
      </c>
      <c r="G587" t="s">
        <v>117</v>
      </c>
      <c r="H587" t="s">
        <v>77850</v>
      </c>
      <c r="K587" t="s">
        <v>77850</v>
      </c>
      <c r="L587" t="s">
        <v>3</v>
      </c>
      <c r="M587" t="s">
        <v>77850</v>
      </c>
      <c r="N587" t="s">
        <v>77850</v>
      </c>
      <c r="O587" t="s">
        <v>77850</v>
      </c>
      <c r="P587" t="s">
        <v>1530</v>
      </c>
      <c r="Q587" t="s">
        <v>77850</v>
      </c>
    </row>
    <row r="588" spans="1:17" x14ac:dyDescent="0.25">
      <c r="A588" t="s">
        <v>1530</v>
      </c>
      <c r="B588">
        <f t="shared" si="18"/>
        <v>587</v>
      </c>
      <c r="C588" t="str">
        <f t="shared" si="19"/>
        <v>ɋ</v>
      </c>
      <c r="D588" t="s">
        <v>1531</v>
      </c>
      <c r="E588" t="s">
        <v>177</v>
      </c>
      <c r="F588">
        <v>0</v>
      </c>
      <c r="G588" t="s">
        <v>117</v>
      </c>
      <c r="H588" t="s">
        <v>77850</v>
      </c>
      <c r="K588" t="s">
        <v>77850</v>
      </c>
      <c r="L588" t="s">
        <v>3</v>
      </c>
      <c r="M588" t="s">
        <v>77850</v>
      </c>
      <c r="N588" t="s">
        <v>77850</v>
      </c>
      <c r="O588" t="s">
        <v>1528</v>
      </c>
      <c r="P588" t="s">
        <v>77850</v>
      </c>
      <c r="Q588" t="s">
        <v>1528</v>
      </c>
    </row>
    <row r="589" spans="1:17" x14ac:dyDescent="0.25">
      <c r="A589" t="s">
        <v>1532</v>
      </c>
      <c r="B589">
        <f t="shared" si="18"/>
        <v>588</v>
      </c>
      <c r="C589" t="str">
        <f t="shared" si="19"/>
        <v>Ɍ</v>
      </c>
      <c r="D589" t="s">
        <v>1533</v>
      </c>
      <c r="E589" t="s">
        <v>116</v>
      </c>
      <c r="F589">
        <v>0</v>
      </c>
      <c r="G589" t="s">
        <v>117</v>
      </c>
      <c r="H589" t="s">
        <v>77850</v>
      </c>
      <c r="K589" t="s">
        <v>77850</v>
      </c>
      <c r="L589" t="s">
        <v>3</v>
      </c>
      <c r="M589" t="s">
        <v>77850</v>
      </c>
      <c r="N589" t="s">
        <v>77850</v>
      </c>
      <c r="O589" t="s">
        <v>77850</v>
      </c>
      <c r="P589" t="s">
        <v>1534</v>
      </c>
      <c r="Q589" t="s">
        <v>77850</v>
      </c>
    </row>
    <row r="590" spans="1:17" x14ac:dyDescent="0.25">
      <c r="A590" t="s">
        <v>1534</v>
      </c>
      <c r="B590">
        <f t="shared" si="18"/>
        <v>589</v>
      </c>
      <c r="C590" t="str">
        <f t="shared" si="19"/>
        <v>ɍ</v>
      </c>
      <c r="D590" t="s">
        <v>1535</v>
      </c>
      <c r="E590" t="s">
        <v>177</v>
      </c>
      <c r="F590">
        <v>0</v>
      </c>
      <c r="G590" t="s">
        <v>117</v>
      </c>
      <c r="H590" t="s">
        <v>77850</v>
      </c>
      <c r="K590" t="s">
        <v>77850</v>
      </c>
      <c r="L590" t="s">
        <v>3</v>
      </c>
      <c r="M590" t="s">
        <v>77850</v>
      </c>
      <c r="N590" t="s">
        <v>77850</v>
      </c>
      <c r="O590" t="s">
        <v>1532</v>
      </c>
      <c r="P590" t="s">
        <v>77850</v>
      </c>
      <c r="Q590" t="s">
        <v>1532</v>
      </c>
    </row>
    <row r="591" spans="1:17" x14ac:dyDescent="0.25">
      <c r="A591" t="s">
        <v>1536</v>
      </c>
      <c r="B591">
        <f t="shared" si="18"/>
        <v>590</v>
      </c>
      <c r="C591" t="str">
        <f t="shared" si="19"/>
        <v>Ɏ</v>
      </c>
      <c r="D591" t="s">
        <v>1537</v>
      </c>
      <c r="E591" t="s">
        <v>116</v>
      </c>
      <c r="F591">
        <v>0</v>
      </c>
      <c r="G591" t="s">
        <v>117</v>
      </c>
      <c r="H591" t="s">
        <v>77850</v>
      </c>
      <c r="K591" t="s">
        <v>77850</v>
      </c>
      <c r="L591" t="s">
        <v>3</v>
      </c>
      <c r="M591" t="s">
        <v>77850</v>
      </c>
      <c r="N591" t="s">
        <v>77850</v>
      </c>
      <c r="O591" t="s">
        <v>77850</v>
      </c>
      <c r="P591" t="s">
        <v>1538</v>
      </c>
      <c r="Q591" t="s">
        <v>77850</v>
      </c>
    </row>
    <row r="592" spans="1:17" x14ac:dyDescent="0.25">
      <c r="A592" t="s">
        <v>1538</v>
      </c>
      <c r="B592">
        <f t="shared" si="18"/>
        <v>591</v>
      </c>
      <c r="C592" t="str">
        <f t="shared" si="19"/>
        <v>ɏ</v>
      </c>
      <c r="D592" t="s">
        <v>1539</v>
      </c>
      <c r="E592" t="s">
        <v>177</v>
      </c>
      <c r="F592">
        <v>0</v>
      </c>
      <c r="G592" t="s">
        <v>117</v>
      </c>
      <c r="H592" t="s">
        <v>77850</v>
      </c>
      <c r="K592" t="s">
        <v>77850</v>
      </c>
      <c r="L592" t="s">
        <v>3</v>
      </c>
      <c r="M592" t="s">
        <v>77850</v>
      </c>
      <c r="N592" t="s">
        <v>77850</v>
      </c>
      <c r="O592" t="s">
        <v>1536</v>
      </c>
      <c r="P592" t="s">
        <v>77850</v>
      </c>
      <c r="Q592" t="s">
        <v>1536</v>
      </c>
    </row>
    <row r="593" spans="1:17" x14ac:dyDescent="0.25">
      <c r="A593" t="s">
        <v>78149</v>
      </c>
      <c r="B593">
        <f t="shared" si="18"/>
        <v>592</v>
      </c>
      <c r="C593" t="str">
        <f t="shared" si="19"/>
        <v>ɐ</v>
      </c>
      <c r="D593" t="s">
        <v>1540</v>
      </c>
      <c r="E593" t="s">
        <v>177</v>
      </c>
      <c r="F593">
        <v>0</v>
      </c>
      <c r="G593" t="s">
        <v>117</v>
      </c>
      <c r="H593" t="s">
        <v>77850</v>
      </c>
      <c r="K593" t="s">
        <v>77850</v>
      </c>
      <c r="L593" t="s">
        <v>3</v>
      </c>
      <c r="M593" t="s">
        <v>77850</v>
      </c>
      <c r="N593" t="s">
        <v>77850</v>
      </c>
      <c r="O593" t="s">
        <v>1541</v>
      </c>
      <c r="P593" t="s">
        <v>77850</v>
      </c>
      <c r="Q593" t="s">
        <v>1541</v>
      </c>
    </row>
    <row r="594" spans="1:17" x14ac:dyDescent="0.25">
      <c r="A594" t="s">
        <v>78150</v>
      </c>
      <c r="B594">
        <f t="shared" si="18"/>
        <v>593</v>
      </c>
      <c r="C594" t="str">
        <f t="shared" si="19"/>
        <v>ɑ</v>
      </c>
      <c r="D594" t="s">
        <v>1542</v>
      </c>
      <c r="E594" t="s">
        <v>177</v>
      </c>
      <c r="F594">
        <v>0</v>
      </c>
      <c r="G594" t="s">
        <v>117</v>
      </c>
      <c r="H594" t="s">
        <v>77850</v>
      </c>
      <c r="K594" t="s">
        <v>77850</v>
      </c>
      <c r="L594" t="s">
        <v>3</v>
      </c>
      <c r="M594" t="s">
        <v>1543</v>
      </c>
      <c r="N594" t="s">
        <v>77850</v>
      </c>
      <c r="O594" t="s">
        <v>1544</v>
      </c>
      <c r="P594" t="s">
        <v>77850</v>
      </c>
      <c r="Q594" t="s">
        <v>1544</v>
      </c>
    </row>
    <row r="595" spans="1:17" x14ac:dyDescent="0.25">
      <c r="A595" t="s">
        <v>78151</v>
      </c>
      <c r="B595">
        <f t="shared" si="18"/>
        <v>594</v>
      </c>
      <c r="C595" t="str">
        <f t="shared" si="19"/>
        <v>ɒ</v>
      </c>
      <c r="D595" t="s">
        <v>1545</v>
      </c>
      <c r="E595" t="s">
        <v>177</v>
      </c>
      <c r="F595">
        <v>0</v>
      </c>
      <c r="G595" t="s">
        <v>117</v>
      </c>
      <c r="H595" t="s">
        <v>77850</v>
      </c>
      <c r="K595" t="s">
        <v>77850</v>
      </c>
      <c r="L595" t="s">
        <v>3</v>
      </c>
      <c r="M595" t="s">
        <v>1546</v>
      </c>
      <c r="N595" t="s">
        <v>77850</v>
      </c>
      <c r="O595" t="s">
        <v>1547</v>
      </c>
      <c r="P595" t="s">
        <v>77850</v>
      </c>
      <c r="Q595" t="s">
        <v>1547</v>
      </c>
    </row>
    <row r="596" spans="1:17" x14ac:dyDescent="0.25">
      <c r="A596" t="s">
        <v>78056</v>
      </c>
      <c r="B596">
        <f t="shared" si="18"/>
        <v>595</v>
      </c>
      <c r="C596" t="str">
        <f t="shared" si="19"/>
        <v>ɓ</v>
      </c>
      <c r="D596" t="s">
        <v>1548</v>
      </c>
      <c r="E596" t="s">
        <v>177</v>
      </c>
      <c r="F596">
        <v>0</v>
      </c>
      <c r="G596" t="s">
        <v>117</v>
      </c>
      <c r="H596" t="s">
        <v>77850</v>
      </c>
      <c r="K596" t="s">
        <v>77850</v>
      </c>
      <c r="L596" t="s">
        <v>3</v>
      </c>
      <c r="M596" t="s">
        <v>1549</v>
      </c>
      <c r="N596" t="s">
        <v>77850</v>
      </c>
      <c r="O596" t="s">
        <v>78055</v>
      </c>
      <c r="P596" t="s">
        <v>77850</v>
      </c>
      <c r="Q596" t="s">
        <v>78055</v>
      </c>
    </row>
    <row r="597" spans="1:17" x14ac:dyDescent="0.25">
      <c r="A597" t="s">
        <v>78062</v>
      </c>
      <c r="B597">
        <f t="shared" si="18"/>
        <v>596</v>
      </c>
      <c r="C597" t="str">
        <f t="shared" si="19"/>
        <v>ɔ</v>
      </c>
      <c r="D597" t="s">
        <v>1550</v>
      </c>
      <c r="E597" t="s">
        <v>177</v>
      </c>
      <c r="F597">
        <v>0</v>
      </c>
      <c r="G597" t="s">
        <v>117</v>
      </c>
      <c r="H597" t="s">
        <v>77850</v>
      </c>
      <c r="K597" t="s">
        <v>77850</v>
      </c>
      <c r="L597" t="s">
        <v>3</v>
      </c>
      <c r="M597" t="s">
        <v>77850</v>
      </c>
      <c r="N597" t="s">
        <v>77850</v>
      </c>
      <c r="O597" t="s">
        <v>78061</v>
      </c>
      <c r="P597" t="s">
        <v>77850</v>
      </c>
      <c r="Q597" t="s">
        <v>78061</v>
      </c>
    </row>
    <row r="598" spans="1:17" x14ac:dyDescent="0.25">
      <c r="A598" t="s">
        <v>78152</v>
      </c>
      <c r="B598">
        <f t="shared" si="18"/>
        <v>597</v>
      </c>
      <c r="C598" t="str">
        <f t="shared" si="19"/>
        <v>ɕ</v>
      </c>
      <c r="D598" t="s">
        <v>1551</v>
      </c>
      <c r="E598" t="s">
        <v>177</v>
      </c>
      <c r="F598">
        <v>0</v>
      </c>
      <c r="G598" t="s">
        <v>117</v>
      </c>
      <c r="H598" t="s">
        <v>77850</v>
      </c>
      <c r="K598" t="s">
        <v>77850</v>
      </c>
      <c r="L598" t="s">
        <v>3</v>
      </c>
      <c r="M598" t="s">
        <v>1552</v>
      </c>
      <c r="N598" t="s">
        <v>77850</v>
      </c>
      <c r="O598" t="s">
        <v>77850</v>
      </c>
      <c r="P598" t="s">
        <v>77850</v>
      </c>
      <c r="Q598" t="s">
        <v>77850</v>
      </c>
    </row>
    <row r="599" spans="1:17" x14ac:dyDescent="0.25">
      <c r="A599" t="s">
        <v>78066</v>
      </c>
      <c r="B599">
        <f t="shared" si="18"/>
        <v>598</v>
      </c>
      <c r="C599" t="str">
        <f t="shared" si="19"/>
        <v>ɖ</v>
      </c>
      <c r="D599" t="s">
        <v>1553</v>
      </c>
      <c r="E599" t="s">
        <v>177</v>
      </c>
      <c r="F599">
        <v>0</v>
      </c>
      <c r="G599" t="s">
        <v>117</v>
      </c>
      <c r="H599" t="s">
        <v>77850</v>
      </c>
      <c r="K599" t="s">
        <v>77850</v>
      </c>
      <c r="L599" t="s">
        <v>3</v>
      </c>
      <c r="M599" t="s">
        <v>1554</v>
      </c>
      <c r="N599" t="s">
        <v>77850</v>
      </c>
      <c r="O599" t="s">
        <v>78065</v>
      </c>
      <c r="P599" t="s">
        <v>77850</v>
      </c>
      <c r="Q599" t="s">
        <v>78065</v>
      </c>
    </row>
    <row r="600" spans="1:17" x14ac:dyDescent="0.25">
      <c r="A600" t="s">
        <v>78067</v>
      </c>
      <c r="B600">
        <f t="shared" si="18"/>
        <v>599</v>
      </c>
      <c r="C600" t="str">
        <f t="shared" si="19"/>
        <v>ɗ</v>
      </c>
      <c r="D600" t="s">
        <v>1555</v>
      </c>
      <c r="E600" t="s">
        <v>177</v>
      </c>
      <c r="F600">
        <v>0</v>
      </c>
      <c r="G600" t="s">
        <v>117</v>
      </c>
      <c r="H600" t="s">
        <v>77850</v>
      </c>
      <c r="K600" t="s">
        <v>77850</v>
      </c>
      <c r="L600" t="s">
        <v>3</v>
      </c>
      <c r="M600" t="s">
        <v>1556</v>
      </c>
      <c r="N600" t="s">
        <v>77850</v>
      </c>
      <c r="O600" t="s">
        <v>1013</v>
      </c>
      <c r="P600" t="s">
        <v>77850</v>
      </c>
      <c r="Q600" t="s">
        <v>1013</v>
      </c>
    </row>
    <row r="601" spans="1:17" x14ac:dyDescent="0.25">
      <c r="A601" t="s">
        <v>78153</v>
      </c>
      <c r="B601">
        <f t="shared" si="18"/>
        <v>600</v>
      </c>
      <c r="C601" t="str">
        <f t="shared" si="19"/>
        <v>ɘ</v>
      </c>
      <c r="D601" t="s">
        <v>1557</v>
      </c>
      <c r="E601" t="s">
        <v>177</v>
      </c>
      <c r="F601">
        <v>0</v>
      </c>
      <c r="G601" t="s">
        <v>117</v>
      </c>
      <c r="H601" t="s">
        <v>77850</v>
      </c>
      <c r="K601" t="s">
        <v>77850</v>
      </c>
      <c r="L601" t="s">
        <v>3</v>
      </c>
      <c r="M601" t="s">
        <v>77850</v>
      </c>
      <c r="N601" t="s">
        <v>77850</v>
      </c>
      <c r="O601" t="s">
        <v>77850</v>
      </c>
      <c r="P601" t="s">
        <v>77850</v>
      </c>
      <c r="Q601" t="s">
        <v>77850</v>
      </c>
    </row>
    <row r="602" spans="1:17" x14ac:dyDescent="0.25">
      <c r="A602" t="s">
        <v>78068</v>
      </c>
      <c r="B602">
        <f t="shared" si="18"/>
        <v>601</v>
      </c>
      <c r="C602" t="str">
        <f t="shared" si="19"/>
        <v>ə</v>
      </c>
      <c r="D602" t="s">
        <v>1558</v>
      </c>
      <c r="E602" t="s">
        <v>177</v>
      </c>
      <c r="F602">
        <v>0</v>
      </c>
      <c r="G602" t="s">
        <v>117</v>
      </c>
      <c r="H602" t="s">
        <v>77850</v>
      </c>
      <c r="K602" t="s">
        <v>77850</v>
      </c>
      <c r="L602" t="s">
        <v>3</v>
      </c>
      <c r="M602" t="s">
        <v>77850</v>
      </c>
      <c r="N602" t="s">
        <v>77850</v>
      </c>
      <c r="O602" t="s">
        <v>1028</v>
      </c>
      <c r="P602" t="s">
        <v>77850</v>
      </c>
      <c r="Q602" t="s">
        <v>1028</v>
      </c>
    </row>
    <row r="603" spans="1:17" x14ac:dyDescent="0.25">
      <c r="A603" t="s">
        <v>1559</v>
      </c>
      <c r="B603">
        <f t="shared" si="18"/>
        <v>602</v>
      </c>
      <c r="C603" t="str">
        <f t="shared" si="19"/>
        <v>ɚ</v>
      </c>
      <c r="D603" t="s">
        <v>1560</v>
      </c>
      <c r="E603" t="s">
        <v>177</v>
      </c>
      <c r="F603">
        <v>0</v>
      </c>
      <c r="G603" t="s">
        <v>117</v>
      </c>
      <c r="H603" t="s">
        <v>77850</v>
      </c>
      <c r="K603" t="s">
        <v>77850</v>
      </c>
      <c r="L603" t="s">
        <v>3</v>
      </c>
      <c r="M603" t="s">
        <v>1561</v>
      </c>
      <c r="N603" t="s">
        <v>77850</v>
      </c>
      <c r="O603" t="s">
        <v>77850</v>
      </c>
      <c r="P603" t="s">
        <v>77850</v>
      </c>
      <c r="Q603" t="s">
        <v>77850</v>
      </c>
    </row>
    <row r="604" spans="1:17" x14ac:dyDescent="0.25">
      <c r="A604" t="s">
        <v>1032</v>
      </c>
      <c r="B604">
        <f t="shared" si="18"/>
        <v>603</v>
      </c>
      <c r="C604" t="str">
        <f t="shared" si="19"/>
        <v>ɛ</v>
      </c>
      <c r="D604" t="s">
        <v>1562</v>
      </c>
      <c r="E604" t="s">
        <v>177</v>
      </c>
      <c r="F604">
        <v>0</v>
      </c>
      <c r="G604" t="s">
        <v>117</v>
      </c>
      <c r="H604" t="s">
        <v>77850</v>
      </c>
      <c r="K604" t="s">
        <v>77850</v>
      </c>
      <c r="L604" t="s">
        <v>3</v>
      </c>
      <c r="M604" t="s">
        <v>1563</v>
      </c>
      <c r="N604" t="s">
        <v>77850</v>
      </c>
      <c r="O604" t="s">
        <v>78069</v>
      </c>
      <c r="P604" t="s">
        <v>77850</v>
      </c>
      <c r="Q604" t="s">
        <v>78069</v>
      </c>
    </row>
    <row r="605" spans="1:17" x14ac:dyDescent="0.25">
      <c r="A605" t="s">
        <v>1564</v>
      </c>
      <c r="B605">
        <f t="shared" si="18"/>
        <v>604</v>
      </c>
      <c r="C605" t="str">
        <f t="shared" si="19"/>
        <v>ɜ</v>
      </c>
      <c r="D605" t="s">
        <v>1565</v>
      </c>
      <c r="E605" t="s">
        <v>177</v>
      </c>
      <c r="F605">
        <v>0</v>
      </c>
      <c r="G605" t="s">
        <v>117</v>
      </c>
      <c r="H605" t="s">
        <v>77850</v>
      </c>
      <c r="K605" t="s">
        <v>77850</v>
      </c>
      <c r="L605" t="s">
        <v>3</v>
      </c>
      <c r="M605" t="s">
        <v>1566</v>
      </c>
      <c r="N605" t="s">
        <v>77850</v>
      </c>
      <c r="O605" t="s">
        <v>1567</v>
      </c>
      <c r="P605" t="s">
        <v>77850</v>
      </c>
      <c r="Q605" t="s">
        <v>1567</v>
      </c>
    </row>
    <row r="606" spans="1:17" x14ac:dyDescent="0.25">
      <c r="A606" t="s">
        <v>1568</v>
      </c>
      <c r="B606">
        <f t="shared" si="18"/>
        <v>605</v>
      </c>
      <c r="C606" t="str">
        <f t="shared" si="19"/>
        <v>ɝ</v>
      </c>
      <c r="D606" t="s">
        <v>1569</v>
      </c>
      <c r="E606" t="s">
        <v>177</v>
      </c>
      <c r="F606">
        <v>0</v>
      </c>
      <c r="G606" t="s">
        <v>117</v>
      </c>
      <c r="H606" t="s">
        <v>77850</v>
      </c>
      <c r="K606" t="s">
        <v>77850</v>
      </c>
      <c r="L606" t="s">
        <v>3</v>
      </c>
      <c r="M606" t="s">
        <v>1570</v>
      </c>
      <c r="N606" t="s">
        <v>77850</v>
      </c>
      <c r="O606" t="s">
        <v>77850</v>
      </c>
      <c r="P606" t="s">
        <v>77850</v>
      </c>
      <c r="Q606" t="s">
        <v>77850</v>
      </c>
    </row>
    <row r="607" spans="1:17" x14ac:dyDescent="0.25">
      <c r="A607" t="s">
        <v>1571</v>
      </c>
      <c r="B607">
        <f t="shared" si="18"/>
        <v>606</v>
      </c>
      <c r="C607" t="str">
        <f t="shared" si="19"/>
        <v>ɞ</v>
      </c>
      <c r="D607" t="s">
        <v>1572</v>
      </c>
      <c r="E607" t="s">
        <v>177</v>
      </c>
      <c r="F607">
        <v>0</v>
      </c>
      <c r="G607" t="s">
        <v>117</v>
      </c>
      <c r="H607" t="s">
        <v>77850</v>
      </c>
      <c r="K607" t="s">
        <v>77850</v>
      </c>
      <c r="L607" t="s">
        <v>3</v>
      </c>
      <c r="M607" t="s">
        <v>1573</v>
      </c>
      <c r="N607" t="s">
        <v>77850</v>
      </c>
      <c r="O607" t="s">
        <v>77850</v>
      </c>
      <c r="P607" t="s">
        <v>77850</v>
      </c>
      <c r="Q607" t="s">
        <v>77850</v>
      </c>
    </row>
    <row r="608" spans="1:17" x14ac:dyDescent="0.25">
      <c r="A608" t="s">
        <v>1574</v>
      </c>
      <c r="B608">
        <f t="shared" si="18"/>
        <v>607</v>
      </c>
      <c r="C608" t="str">
        <f t="shared" si="19"/>
        <v>ɟ</v>
      </c>
      <c r="D608" t="s">
        <v>1575</v>
      </c>
      <c r="E608" t="s">
        <v>177</v>
      </c>
      <c r="F608">
        <v>0</v>
      </c>
      <c r="G608" t="s">
        <v>117</v>
      </c>
      <c r="H608" t="s">
        <v>77850</v>
      </c>
      <c r="K608" t="s">
        <v>77850</v>
      </c>
      <c r="L608" t="s">
        <v>3</v>
      </c>
      <c r="M608" t="s">
        <v>1576</v>
      </c>
      <c r="N608" t="s">
        <v>77850</v>
      </c>
      <c r="O608" t="s">
        <v>77850</v>
      </c>
      <c r="P608" t="s">
        <v>77850</v>
      </c>
      <c r="Q608" t="s">
        <v>77850</v>
      </c>
    </row>
    <row r="609" spans="1:17" x14ac:dyDescent="0.25">
      <c r="A609" t="s">
        <v>78073</v>
      </c>
      <c r="B609">
        <f t="shared" si="18"/>
        <v>608</v>
      </c>
      <c r="C609" t="str">
        <f t="shared" si="19"/>
        <v>ɠ</v>
      </c>
      <c r="D609" t="s">
        <v>1577</v>
      </c>
      <c r="E609" t="s">
        <v>177</v>
      </c>
      <c r="F609">
        <v>0</v>
      </c>
      <c r="G609" t="s">
        <v>117</v>
      </c>
      <c r="H609" t="s">
        <v>77850</v>
      </c>
      <c r="K609" t="s">
        <v>77850</v>
      </c>
      <c r="L609" t="s">
        <v>3</v>
      </c>
      <c r="M609" t="s">
        <v>1578</v>
      </c>
      <c r="N609" t="s">
        <v>77850</v>
      </c>
      <c r="O609" t="s">
        <v>78072</v>
      </c>
      <c r="P609" t="s">
        <v>77850</v>
      </c>
      <c r="Q609" t="s">
        <v>78072</v>
      </c>
    </row>
    <row r="610" spans="1:17" x14ac:dyDescent="0.25">
      <c r="A610" t="s">
        <v>78154</v>
      </c>
      <c r="B610">
        <f t="shared" si="18"/>
        <v>609</v>
      </c>
      <c r="C610" t="str">
        <f t="shared" si="19"/>
        <v>ɡ</v>
      </c>
      <c r="D610" t="s">
        <v>1579</v>
      </c>
      <c r="E610" t="s">
        <v>177</v>
      </c>
      <c r="F610">
        <v>0</v>
      </c>
      <c r="G610" t="s">
        <v>117</v>
      </c>
      <c r="H610" t="s">
        <v>77850</v>
      </c>
      <c r="K610" t="s">
        <v>77850</v>
      </c>
      <c r="L610" t="s">
        <v>3</v>
      </c>
      <c r="M610" t="s">
        <v>77850</v>
      </c>
      <c r="N610" t="s">
        <v>77850</v>
      </c>
      <c r="O610" t="s">
        <v>1580</v>
      </c>
      <c r="P610" t="s">
        <v>77850</v>
      </c>
      <c r="Q610" t="s">
        <v>1580</v>
      </c>
    </row>
    <row r="611" spans="1:17" x14ac:dyDescent="0.25">
      <c r="A611" t="s">
        <v>78155</v>
      </c>
      <c r="B611">
        <f t="shared" si="18"/>
        <v>610</v>
      </c>
      <c r="C611" t="str">
        <f t="shared" si="19"/>
        <v>ɢ</v>
      </c>
      <c r="D611" t="s">
        <v>1581</v>
      </c>
      <c r="E611" t="s">
        <v>177</v>
      </c>
      <c r="F611">
        <v>0</v>
      </c>
      <c r="G611" t="s">
        <v>117</v>
      </c>
      <c r="H611" t="s">
        <v>77850</v>
      </c>
      <c r="K611" t="s">
        <v>77850</v>
      </c>
      <c r="L611" t="s">
        <v>3</v>
      </c>
      <c r="M611" t="s">
        <v>77850</v>
      </c>
      <c r="N611" t="s">
        <v>77850</v>
      </c>
      <c r="O611" t="s">
        <v>77850</v>
      </c>
      <c r="P611" t="s">
        <v>77850</v>
      </c>
      <c r="Q611" t="s">
        <v>77850</v>
      </c>
    </row>
    <row r="612" spans="1:17" x14ac:dyDescent="0.25">
      <c r="A612" t="s">
        <v>78075</v>
      </c>
      <c r="B612">
        <f t="shared" si="18"/>
        <v>611</v>
      </c>
      <c r="C612" t="str">
        <f t="shared" si="19"/>
        <v>ɣ</v>
      </c>
      <c r="D612" t="s">
        <v>1582</v>
      </c>
      <c r="E612" t="s">
        <v>177</v>
      </c>
      <c r="F612">
        <v>0</v>
      </c>
      <c r="G612" t="s">
        <v>117</v>
      </c>
      <c r="H612" t="s">
        <v>77850</v>
      </c>
      <c r="K612" t="s">
        <v>77850</v>
      </c>
      <c r="L612" t="s">
        <v>3</v>
      </c>
      <c r="M612" t="s">
        <v>77850</v>
      </c>
      <c r="N612" t="s">
        <v>77850</v>
      </c>
      <c r="O612" t="s">
        <v>78074</v>
      </c>
      <c r="P612" t="s">
        <v>77850</v>
      </c>
      <c r="Q612" t="s">
        <v>78074</v>
      </c>
    </row>
    <row r="613" spans="1:17" x14ac:dyDescent="0.25">
      <c r="A613" t="s">
        <v>78156</v>
      </c>
      <c r="B613">
        <f t="shared" si="18"/>
        <v>612</v>
      </c>
      <c r="C613" t="str">
        <f t="shared" si="19"/>
        <v>ɤ</v>
      </c>
      <c r="D613" t="s">
        <v>1583</v>
      </c>
      <c r="E613" t="s">
        <v>177</v>
      </c>
      <c r="F613">
        <v>0</v>
      </c>
      <c r="G613" t="s">
        <v>117</v>
      </c>
      <c r="H613" t="s">
        <v>77850</v>
      </c>
      <c r="K613" t="s">
        <v>77850</v>
      </c>
      <c r="L613" t="s">
        <v>3</v>
      </c>
      <c r="M613" t="s">
        <v>1584</v>
      </c>
      <c r="N613" t="s">
        <v>77850</v>
      </c>
      <c r="O613" t="s">
        <v>1585</v>
      </c>
      <c r="P613" t="s">
        <v>77850</v>
      </c>
      <c r="Q613" t="s">
        <v>1585</v>
      </c>
    </row>
    <row r="614" spans="1:17" x14ac:dyDescent="0.25">
      <c r="A614" t="s">
        <v>78157</v>
      </c>
      <c r="B614">
        <f t="shared" si="18"/>
        <v>613</v>
      </c>
      <c r="C614" t="str">
        <f t="shared" si="19"/>
        <v>ɥ</v>
      </c>
      <c r="D614" t="s">
        <v>1586</v>
      </c>
      <c r="E614" t="s">
        <v>177</v>
      </c>
      <c r="F614">
        <v>0</v>
      </c>
      <c r="G614" t="s">
        <v>117</v>
      </c>
      <c r="H614" t="s">
        <v>77850</v>
      </c>
      <c r="K614" t="s">
        <v>77850</v>
      </c>
      <c r="L614" t="s">
        <v>3</v>
      </c>
      <c r="M614" t="s">
        <v>77850</v>
      </c>
      <c r="N614" t="s">
        <v>77850</v>
      </c>
      <c r="O614" t="s">
        <v>1587</v>
      </c>
      <c r="P614" t="s">
        <v>77850</v>
      </c>
      <c r="Q614" t="s">
        <v>1587</v>
      </c>
    </row>
    <row r="615" spans="1:17" x14ac:dyDescent="0.25">
      <c r="A615" t="s">
        <v>78158</v>
      </c>
      <c r="B615">
        <f t="shared" si="18"/>
        <v>614</v>
      </c>
      <c r="C615" t="str">
        <f t="shared" si="19"/>
        <v>ɦ</v>
      </c>
      <c r="D615" t="s">
        <v>1588</v>
      </c>
      <c r="E615" t="s">
        <v>177</v>
      </c>
      <c r="F615">
        <v>0</v>
      </c>
      <c r="G615" t="s">
        <v>117</v>
      </c>
      <c r="H615" t="s">
        <v>77850</v>
      </c>
      <c r="K615" t="s">
        <v>77850</v>
      </c>
      <c r="L615" t="s">
        <v>3</v>
      </c>
      <c r="M615" t="s">
        <v>1589</v>
      </c>
      <c r="N615" t="s">
        <v>77850</v>
      </c>
      <c r="O615" t="s">
        <v>1590</v>
      </c>
      <c r="P615" t="s">
        <v>77850</v>
      </c>
      <c r="Q615" t="s">
        <v>1590</v>
      </c>
    </row>
    <row r="616" spans="1:17" x14ac:dyDescent="0.25">
      <c r="A616" t="s">
        <v>78159</v>
      </c>
      <c r="B616">
        <f t="shared" si="18"/>
        <v>615</v>
      </c>
      <c r="C616" t="str">
        <f t="shared" si="19"/>
        <v>ɧ</v>
      </c>
      <c r="D616" t="s">
        <v>1591</v>
      </c>
      <c r="E616" t="s">
        <v>177</v>
      </c>
      <c r="F616">
        <v>0</v>
      </c>
      <c r="G616" t="s">
        <v>117</v>
      </c>
      <c r="H616" t="s">
        <v>77850</v>
      </c>
      <c r="K616" t="s">
        <v>77850</v>
      </c>
      <c r="L616" t="s">
        <v>3</v>
      </c>
      <c r="M616" t="s">
        <v>1592</v>
      </c>
      <c r="N616" t="s">
        <v>77850</v>
      </c>
      <c r="O616" t="s">
        <v>77850</v>
      </c>
      <c r="P616" t="s">
        <v>77850</v>
      </c>
      <c r="Q616" t="s">
        <v>77850</v>
      </c>
    </row>
    <row r="617" spans="1:17" x14ac:dyDescent="0.25">
      <c r="A617" t="s">
        <v>78080</v>
      </c>
      <c r="B617">
        <f t="shared" si="18"/>
        <v>616</v>
      </c>
      <c r="C617" t="str">
        <f t="shared" si="19"/>
        <v>ɨ</v>
      </c>
      <c r="D617" t="s">
        <v>1593</v>
      </c>
      <c r="E617" t="s">
        <v>177</v>
      </c>
      <c r="F617">
        <v>0</v>
      </c>
      <c r="G617" t="s">
        <v>117</v>
      </c>
      <c r="H617" t="s">
        <v>77850</v>
      </c>
      <c r="K617" t="s">
        <v>77850</v>
      </c>
      <c r="L617" t="s">
        <v>3</v>
      </c>
      <c r="M617" t="s">
        <v>1594</v>
      </c>
      <c r="N617" t="s">
        <v>77850</v>
      </c>
      <c r="O617" t="s">
        <v>78079</v>
      </c>
      <c r="P617" t="s">
        <v>77850</v>
      </c>
      <c r="Q617" t="s">
        <v>78079</v>
      </c>
    </row>
    <row r="618" spans="1:17" x14ac:dyDescent="0.25">
      <c r="A618" t="s">
        <v>78078</v>
      </c>
      <c r="B618">
        <f t="shared" si="18"/>
        <v>617</v>
      </c>
      <c r="C618" t="str">
        <f t="shared" si="19"/>
        <v>ɩ</v>
      </c>
      <c r="D618" t="s">
        <v>1595</v>
      </c>
      <c r="E618" t="s">
        <v>177</v>
      </c>
      <c r="F618">
        <v>0</v>
      </c>
      <c r="G618" t="s">
        <v>117</v>
      </c>
      <c r="H618" t="s">
        <v>77850</v>
      </c>
      <c r="K618" t="s">
        <v>77850</v>
      </c>
      <c r="L618" t="s">
        <v>3</v>
      </c>
      <c r="M618" t="s">
        <v>77850</v>
      </c>
      <c r="N618" t="s">
        <v>77850</v>
      </c>
      <c r="O618" t="s">
        <v>78077</v>
      </c>
      <c r="P618" t="s">
        <v>77850</v>
      </c>
      <c r="Q618" t="s">
        <v>78077</v>
      </c>
    </row>
    <row r="619" spans="1:17" x14ac:dyDescent="0.25">
      <c r="A619" t="s">
        <v>1596</v>
      </c>
      <c r="B619">
        <f t="shared" si="18"/>
        <v>618</v>
      </c>
      <c r="C619" t="str">
        <f t="shared" si="19"/>
        <v>ɪ</v>
      </c>
      <c r="D619" t="s">
        <v>1597</v>
      </c>
      <c r="E619" t="s">
        <v>177</v>
      </c>
      <c r="F619">
        <v>0</v>
      </c>
      <c r="G619" t="s">
        <v>117</v>
      </c>
      <c r="H619" t="s">
        <v>77850</v>
      </c>
      <c r="K619" t="s">
        <v>77850</v>
      </c>
      <c r="L619" t="s">
        <v>3</v>
      </c>
      <c r="M619" t="s">
        <v>77850</v>
      </c>
      <c r="N619" t="s">
        <v>77850</v>
      </c>
      <c r="O619" t="s">
        <v>1598</v>
      </c>
      <c r="P619" t="s">
        <v>77850</v>
      </c>
      <c r="Q619" t="s">
        <v>1598</v>
      </c>
    </row>
    <row r="620" spans="1:17" x14ac:dyDescent="0.25">
      <c r="A620" t="s">
        <v>1599</v>
      </c>
      <c r="B620">
        <f t="shared" si="18"/>
        <v>619</v>
      </c>
      <c r="C620" t="str">
        <f t="shared" si="19"/>
        <v>ɫ</v>
      </c>
      <c r="D620" t="s">
        <v>1600</v>
      </c>
      <c r="E620" t="s">
        <v>177</v>
      </c>
      <c r="F620">
        <v>0</v>
      </c>
      <c r="G620" t="s">
        <v>117</v>
      </c>
      <c r="H620" t="s">
        <v>77850</v>
      </c>
      <c r="K620" t="s">
        <v>77850</v>
      </c>
      <c r="L620" t="s">
        <v>3</v>
      </c>
      <c r="M620" t="s">
        <v>77850</v>
      </c>
      <c r="N620" t="s">
        <v>77850</v>
      </c>
      <c r="O620" t="s">
        <v>1601</v>
      </c>
      <c r="P620" t="s">
        <v>77850</v>
      </c>
      <c r="Q620" t="s">
        <v>1601</v>
      </c>
    </row>
    <row r="621" spans="1:17" x14ac:dyDescent="0.25">
      <c r="A621" t="s">
        <v>1602</v>
      </c>
      <c r="B621">
        <f t="shared" si="18"/>
        <v>620</v>
      </c>
      <c r="C621" t="str">
        <f t="shared" si="19"/>
        <v>ɬ</v>
      </c>
      <c r="D621" t="s">
        <v>1603</v>
      </c>
      <c r="E621" t="s">
        <v>177</v>
      </c>
      <c r="F621">
        <v>0</v>
      </c>
      <c r="G621" t="s">
        <v>117</v>
      </c>
      <c r="H621" t="s">
        <v>77850</v>
      </c>
      <c r="K621" t="s">
        <v>77850</v>
      </c>
      <c r="L621" t="s">
        <v>3</v>
      </c>
      <c r="M621" t="s">
        <v>1604</v>
      </c>
      <c r="N621" t="s">
        <v>77850</v>
      </c>
      <c r="O621" t="s">
        <v>1605</v>
      </c>
      <c r="P621" t="s">
        <v>77850</v>
      </c>
      <c r="Q621" t="s">
        <v>1605</v>
      </c>
    </row>
    <row r="622" spans="1:17" x14ac:dyDescent="0.25">
      <c r="A622" t="s">
        <v>1606</v>
      </c>
      <c r="B622">
        <f t="shared" si="18"/>
        <v>621</v>
      </c>
      <c r="C622" t="str">
        <f t="shared" si="19"/>
        <v>ɭ</v>
      </c>
      <c r="D622" t="s">
        <v>1607</v>
      </c>
      <c r="E622" t="s">
        <v>177</v>
      </c>
      <c r="F622">
        <v>0</v>
      </c>
      <c r="G622" t="s">
        <v>117</v>
      </c>
      <c r="H622" t="s">
        <v>77850</v>
      </c>
      <c r="K622" t="s">
        <v>77850</v>
      </c>
      <c r="L622" t="s">
        <v>3</v>
      </c>
      <c r="M622" t="s">
        <v>1608</v>
      </c>
      <c r="N622" t="s">
        <v>77850</v>
      </c>
      <c r="O622" t="s">
        <v>77850</v>
      </c>
      <c r="P622" t="s">
        <v>77850</v>
      </c>
      <c r="Q622" t="s">
        <v>77850</v>
      </c>
    </row>
    <row r="623" spans="1:17" x14ac:dyDescent="0.25">
      <c r="A623" t="s">
        <v>1609</v>
      </c>
      <c r="B623">
        <f t="shared" si="18"/>
        <v>622</v>
      </c>
      <c r="C623" t="str">
        <f t="shared" si="19"/>
        <v>ɮ</v>
      </c>
      <c r="D623" t="s">
        <v>1610</v>
      </c>
      <c r="E623" t="s">
        <v>177</v>
      </c>
      <c r="F623">
        <v>0</v>
      </c>
      <c r="G623" t="s">
        <v>117</v>
      </c>
      <c r="H623" t="s">
        <v>77850</v>
      </c>
      <c r="K623" t="s">
        <v>77850</v>
      </c>
      <c r="L623" t="s">
        <v>3</v>
      </c>
      <c r="M623" t="s">
        <v>1611</v>
      </c>
      <c r="N623" t="s">
        <v>77850</v>
      </c>
      <c r="O623" t="s">
        <v>77850</v>
      </c>
      <c r="P623" t="s">
        <v>77850</v>
      </c>
      <c r="Q623" t="s">
        <v>77850</v>
      </c>
    </row>
    <row r="624" spans="1:17" x14ac:dyDescent="0.25">
      <c r="A624" t="s">
        <v>1060</v>
      </c>
      <c r="B624">
        <f t="shared" si="18"/>
        <v>623</v>
      </c>
      <c r="C624" t="str">
        <f t="shared" si="19"/>
        <v>ɯ</v>
      </c>
      <c r="D624" t="s">
        <v>1612</v>
      </c>
      <c r="E624" t="s">
        <v>177</v>
      </c>
      <c r="F624">
        <v>0</v>
      </c>
      <c r="G624" t="s">
        <v>117</v>
      </c>
      <c r="H624" t="s">
        <v>77850</v>
      </c>
      <c r="K624" t="s">
        <v>77850</v>
      </c>
      <c r="L624" t="s">
        <v>3</v>
      </c>
      <c r="M624" t="s">
        <v>77850</v>
      </c>
      <c r="N624" t="s">
        <v>77850</v>
      </c>
      <c r="O624" t="s">
        <v>1058</v>
      </c>
      <c r="P624" t="s">
        <v>77850</v>
      </c>
      <c r="Q624" t="s">
        <v>1058</v>
      </c>
    </row>
    <row r="625" spans="1:17" x14ac:dyDescent="0.25">
      <c r="A625" t="s">
        <v>78160</v>
      </c>
      <c r="B625">
        <f t="shared" si="18"/>
        <v>624</v>
      </c>
      <c r="C625" t="str">
        <f t="shared" si="19"/>
        <v>ɰ</v>
      </c>
      <c r="D625" t="s">
        <v>1613</v>
      </c>
      <c r="E625" t="s">
        <v>177</v>
      </c>
      <c r="F625">
        <v>0</v>
      </c>
      <c r="G625" t="s">
        <v>117</v>
      </c>
      <c r="H625" t="s">
        <v>77850</v>
      </c>
      <c r="K625" t="s">
        <v>77850</v>
      </c>
      <c r="L625" t="s">
        <v>3</v>
      </c>
      <c r="M625" t="s">
        <v>77850</v>
      </c>
      <c r="N625" t="s">
        <v>77850</v>
      </c>
      <c r="O625" t="s">
        <v>77850</v>
      </c>
      <c r="P625" t="s">
        <v>77850</v>
      </c>
      <c r="Q625" t="s">
        <v>77850</v>
      </c>
    </row>
    <row r="626" spans="1:17" x14ac:dyDescent="0.25">
      <c r="A626" t="s">
        <v>78161</v>
      </c>
      <c r="B626">
        <f t="shared" si="18"/>
        <v>625</v>
      </c>
      <c r="C626" t="str">
        <f t="shared" si="19"/>
        <v>ɱ</v>
      </c>
      <c r="D626" t="s">
        <v>1614</v>
      </c>
      <c r="E626" t="s">
        <v>177</v>
      </c>
      <c r="F626">
        <v>0</v>
      </c>
      <c r="G626" t="s">
        <v>117</v>
      </c>
      <c r="H626" t="s">
        <v>77850</v>
      </c>
      <c r="K626" t="s">
        <v>77850</v>
      </c>
      <c r="L626" t="s">
        <v>3</v>
      </c>
      <c r="M626" t="s">
        <v>1615</v>
      </c>
      <c r="N626" t="s">
        <v>77850</v>
      </c>
      <c r="O626" t="s">
        <v>1616</v>
      </c>
      <c r="P626" t="s">
        <v>77850</v>
      </c>
      <c r="Q626" t="s">
        <v>1616</v>
      </c>
    </row>
    <row r="627" spans="1:17" x14ac:dyDescent="0.25">
      <c r="A627" t="s">
        <v>78083</v>
      </c>
      <c r="B627">
        <f t="shared" si="18"/>
        <v>626</v>
      </c>
      <c r="C627" t="str">
        <f t="shared" si="19"/>
        <v>ɲ</v>
      </c>
      <c r="D627" t="s">
        <v>1617</v>
      </c>
      <c r="E627" t="s">
        <v>177</v>
      </c>
      <c r="F627">
        <v>0</v>
      </c>
      <c r="G627" t="s">
        <v>117</v>
      </c>
      <c r="H627" t="s">
        <v>77850</v>
      </c>
      <c r="K627" t="s">
        <v>77850</v>
      </c>
      <c r="L627" t="s">
        <v>3</v>
      </c>
      <c r="M627" t="s">
        <v>1618</v>
      </c>
      <c r="N627" t="s">
        <v>77850</v>
      </c>
      <c r="O627" t="s">
        <v>1061</v>
      </c>
      <c r="P627" t="s">
        <v>77850</v>
      </c>
      <c r="Q627" t="s">
        <v>1061</v>
      </c>
    </row>
    <row r="628" spans="1:17" x14ac:dyDescent="0.25">
      <c r="A628" t="s">
        <v>78162</v>
      </c>
      <c r="B628">
        <f t="shared" si="18"/>
        <v>627</v>
      </c>
      <c r="C628" t="str">
        <f t="shared" si="19"/>
        <v>ɳ</v>
      </c>
      <c r="D628" t="s">
        <v>1619</v>
      </c>
      <c r="E628" t="s">
        <v>177</v>
      </c>
      <c r="F628">
        <v>0</v>
      </c>
      <c r="G628" t="s">
        <v>117</v>
      </c>
      <c r="H628" t="s">
        <v>77850</v>
      </c>
      <c r="K628" t="s">
        <v>77850</v>
      </c>
      <c r="L628" t="s">
        <v>3</v>
      </c>
      <c r="M628" t="s">
        <v>1620</v>
      </c>
      <c r="N628" t="s">
        <v>77850</v>
      </c>
      <c r="O628" t="s">
        <v>77850</v>
      </c>
      <c r="P628" t="s">
        <v>77850</v>
      </c>
      <c r="Q628" t="s">
        <v>77850</v>
      </c>
    </row>
    <row r="629" spans="1:17" x14ac:dyDescent="0.25">
      <c r="A629" t="s">
        <v>78163</v>
      </c>
      <c r="B629">
        <f t="shared" si="18"/>
        <v>628</v>
      </c>
      <c r="C629" t="str">
        <f t="shared" si="19"/>
        <v>ɴ</v>
      </c>
      <c r="D629" t="s">
        <v>1621</v>
      </c>
      <c r="E629" t="s">
        <v>177</v>
      </c>
      <c r="F629">
        <v>0</v>
      </c>
      <c r="G629" t="s">
        <v>117</v>
      </c>
      <c r="H629" t="s">
        <v>77850</v>
      </c>
      <c r="K629" t="s">
        <v>77850</v>
      </c>
      <c r="L629" t="s">
        <v>3</v>
      </c>
      <c r="M629" t="s">
        <v>77850</v>
      </c>
      <c r="N629" t="s">
        <v>77850</v>
      </c>
      <c r="O629" t="s">
        <v>77850</v>
      </c>
      <c r="P629" t="s">
        <v>77850</v>
      </c>
      <c r="Q629" t="s">
        <v>77850</v>
      </c>
    </row>
    <row r="630" spans="1:17" x14ac:dyDescent="0.25">
      <c r="A630" t="s">
        <v>78085</v>
      </c>
      <c r="B630">
        <f t="shared" si="18"/>
        <v>629</v>
      </c>
      <c r="C630" t="str">
        <f t="shared" si="19"/>
        <v>ɵ</v>
      </c>
      <c r="D630" t="s">
        <v>1622</v>
      </c>
      <c r="E630" t="s">
        <v>177</v>
      </c>
      <c r="F630">
        <v>0</v>
      </c>
      <c r="G630" t="s">
        <v>117</v>
      </c>
      <c r="H630" t="s">
        <v>77850</v>
      </c>
      <c r="K630" t="s">
        <v>77850</v>
      </c>
      <c r="L630" t="s">
        <v>3</v>
      </c>
      <c r="M630" t="s">
        <v>77850</v>
      </c>
      <c r="N630" t="s">
        <v>77850</v>
      </c>
      <c r="O630" t="s">
        <v>1066</v>
      </c>
      <c r="P630" t="s">
        <v>77850</v>
      </c>
      <c r="Q630" t="s">
        <v>1066</v>
      </c>
    </row>
    <row r="631" spans="1:17" x14ac:dyDescent="0.25">
      <c r="A631" t="s">
        <v>78164</v>
      </c>
      <c r="B631">
        <f t="shared" si="18"/>
        <v>630</v>
      </c>
      <c r="C631" t="str">
        <f t="shared" si="19"/>
        <v>ɶ</v>
      </c>
      <c r="D631" t="s">
        <v>1623</v>
      </c>
      <c r="E631" t="s">
        <v>177</v>
      </c>
      <c r="F631">
        <v>0</v>
      </c>
      <c r="G631" t="s">
        <v>117</v>
      </c>
      <c r="H631" t="s">
        <v>77850</v>
      </c>
      <c r="K631" t="s">
        <v>77850</v>
      </c>
      <c r="L631" t="s">
        <v>3</v>
      </c>
      <c r="M631" t="s">
        <v>1624</v>
      </c>
      <c r="N631" t="s">
        <v>77850</v>
      </c>
      <c r="O631" t="s">
        <v>77850</v>
      </c>
      <c r="P631" t="s">
        <v>77850</v>
      </c>
      <c r="Q631" t="s">
        <v>77850</v>
      </c>
    </row>
    <row r="632" spans="1:17" x14ac:dyDescent="0.25">
      <c r="A632" t="s">
        <v>78165</v>
      </c>
      <c r="B632">
        <f t="shared" si="18"/>
        <v>631</v>
      </c>
      <c r="C632" t="str">
        <f t="shared" si="19"/>
        <v>ɷ</v>
      </c>
      <c r="D632" t="s">
        <v>1625</v>
      </c>
      <c r="E632" t="s">
        <v>177</v>
      </c>
      <c r="F632">
        <v>0</v>
      </c>
      <c r="G632" t="s">
        <v>117</v>
      </c>
      <c r="H632" t="s">
        <v>77850</v>
      </c>
      <c r="K632" t="s">
        <v>77850</v>
      </c>
      <c r="L632" t="s">
        <v>3</v>
      </c>
      <c r="M632" t="s">
        <v>77850</v>
      </c>
      <c r="N632" t="s">
        <v>77850</v>
      </c>
      <c r="O632" t="s">
        <v>77850</v>
      </c>
      <c r="P632" t="s">
        <v>77850</v>
      </c>
      <c r="Q632" t="s">
        <v>77850</v>
      </c>
    </row>
    <row r="633" spans="1:17" x14ac:dyDescent="0.25">
      <c r="A633" t="s">
        <v>78166</v>
      </c>
      <c r="B633">
        <f t="shared" si="18"/>
        <v>632</v>
      </c>
      <c r="C633" t="str">
        <f t="shared" si="19"/>
        <v>ɸ</v>
      </c>
      <c r="D633" t="s">
        <v>1626</v>
      </c>
      <c r="E633" t="s">
        <v>177</v>
      </c>
      <c r="F633">
        <v>0</v>
      </c>
      <c r="G633" t="s">
        <v>117</v>
      </c>
      <c r="H633" t="s">
        <v>77850</v>
      </c>
      <c r="K633" t="s">
        <v>77850</v>
      </c>
      <c r="L633" t="s">
        <v>3</v>
      </c>
      <c r="M633" t="s">
        <v>77850</v>
      </c>
      <c r="N633" t="s">
        <v>77850</v>
      </c>
      <c r="O633" t="s">
        <v>77850</v>
      </c>
      <c r="P633" t="s">
        <v>77850</v>
      </c>
      <c r="Q633" t="s">
        <v>77850</v>
      </c>
    </row>
    <row r="634" spans="1:17" x14ac:dyDescent="0.25">
      <c r="A634" t="s">
        <v>78167</v>
      </c>
      <c r="B634">
        <f t="shared" si="18"/>
        <v>633</v>
      </c>
      <c r="C634" t="str">
        <f t="shared" si="19"/>
        <v>ɹ</v>
      </c>
      <c r="D634" t="s">
        <v>1627</v>
      </c>
      <c r="E634" t="s">
        <v>177</v>
      </c>
      <c r="F634">
        <v>0</v>
      </c>
      <c r="G634" t="s">
        <v>117</v>
      </c>
      <c r="H634" t="s">
        <v>77850</v>
      </c>
      <c r="K634" t="s">
        <v>77850</v>
      </c>
      <c r="L634" t="s">
        <v>3</v>
      </c>
      <c r="M634" t="s">
        <v>77850</v>
      </c>
      <c r="N634" t="s">
        <v>77850</v>
      </c>
      <c r="O634" t="s">
        <v>77850</v>
      </c>
      <c r="P634" t="s">
        <v>77850</v>
      </c>
      <c r="Q634" t="s">
        <v>77850</v>
      </c>
    </row>
    <row r="635" spans="1:17" x14ac:dyDescent="0.25">
      <c r="A635" t="s">
        <v>1628</v>
      </c>
      <c r="B635">
        <f t="shared" si="18"/>
        <v>634</v>
      </c>
      <c r="C635" t="str">
        <f t="shared" si="19"/>
        <v>ɺ</v>
      </c>
      <c r="D635" t="s">
        <v>1629</v>
      </c>
      <c r="E635" t="s">
        <v>177</v>
      </c>
      <c r="F635">
        <v>0</v>
      </c>
      <c r="G635" t="s">
        <v>117</v>
      </c>
      <c r="H635" t="s">
        <v>77850</v>
      </c>
      <c r="K635" t="s">
        <v>77850</v>
      </c>
      <c r="L635" t="s">
        <v>3</v>
      </c>
      <c r="M635" t="s">
        <v>77850</v>
      </c>
      <c r="N635" t="s">
        <v>77850</v>
      </c>
      <c r="O635" t="s">
        <v>77850</v>
      </c>
      <c r="P635" t="s">
        <v>77850</v>
      </c>
      <c r="Q635" t="s">
        <v>77850</v>
      </c>
    </row>
    <row r="636" spans="1:17" x14ac:dyDescent="0.25">
      <c r="A636" t="s">
        <v>1630</v>
      </c>
      <c r="B636">
        <f t="shared" si="18"/>
        <v>635</v>
      </c>
      <c r="C636" t="str">
        <f t="shared" si="19"/>
        <v>ɻ</v>
      </c>
      <c r="D636" t="s">
        <v>1631</v>
      </c>
      <c r="E636" t="s">
        <v>177</v>
      </c>
      <c r="F636">
        <v>0</v>
      </c>
      <c r="G636" t="s">
        <v>117</v>
      </c>
      <c r="H636" t="s">
        <v>77850</v>
      </c>
      <c r="K636" t="s">
        <v>77850</v>
      </c>
      <c r="L636" t="s">
        <v>3</v>
      </c>
      <c r="M636" t="s">
        <v>1632</v>
      </c>
      <c r="N636" t="s">
        <v>77850</v>
      </c>
      <c r="O636" t="s">
        <v>77850</v>
      </c>
      <c r="P636" t="s">
        <v>77850</v>
      </c>
      <c r="Q636" t="s">
        <v>77850</v>
      </c>
    </row>
    <row r="637" spans="1:17" x14ac:dyDescent="0.25">
      <c r="A637" t="s">
        <v>1633</v>
      </c>
      <c r="B637">
        <f t="shared" si="18"/>
        <v>636</v>
      </c>
      <c r="C637" t="str">
        <f t="shared" si="19"/>
        <v>ɼ</v>
      </c>
      <c r="D637" t="s">
        <v>1634</v>
      </c>
      <c r="E637" t="s">
        <v>177</v>
      </c>
      <c r="F637">
        <v>0</v>
      </c>
      <c r="G637" t="s">
        <v>117</v>
      </c>
      <c r="H637" t="s">
        <v>77850</v>
      </c>
      <c r="K637" t="s">
        <v>77850</v>
      </c>
      <c r="L637" t="s">
        <v>3</v>
      </c>
      <c r="M637" t="s">
        <v>77850</v>
      </c>
      <c r="N637" t="s">
        <v>77850</v>
      </c>
      <c r="O637" t="s">
        <v>77850</v>
      </c>
      <c r="P637" t="s">
        <v>77850</v>
      </c>
      <c r="Q637" t="s">
        <v>77850</v>
      </c>
    </row>
    <row r="638" spans="1:17" x14ac:dyDescent="0.25">
      <c r="A638" t="s">
        <v>1635</v>
      </c>
      <c r="B638">
        <f t="shared" si="18"/>
        <v>637</v>
      </c>
      <c r="C638" t="str">
        <f t="shared" si="19"/>
        <v>ɽ</v>
      </c>
      <c r="D638" t="s">
        <v>1636</v>
      </c>
      <c r="E638" t="s">
        <v>177</v>
      </c>
      <c r="F638">
        <v>0</v>
      </c>
      <c r="G638" t="s">
        <v>117</v>
      </c>
      <c r="H638" t="s">
        <v>77850</v>
      </c>
      <c r="K638" t="s">
        <v>77850</v>
      </c>
      <c r="L638" t="s">
        <v>3</v>
      </c>
      <c r="M638" t="s">
        <v>1637</v>
      </c>
      <c r="N638" t="s">
        <v>77850</v>
      </c>
      <c r="O638" t="s">
        <v>1638</v>
      </c>
      <c r="P638" t="s">
        <v>77850</v>
      </c>
      <c r="Q638" t="s">
        <v>1638</v>
      </c>
    </row>
    <row r="639" spans="1:17" x14ac:dyDescent="0.25">
      <c r="A639" t="s">
        <v>1639</v>
      </c>
      <c r="B639">
        <f t="shared" si="18"/>
        <v>638</v>
      </c>
      <c r="C639" t="str">
        <f t="shared" si="19"/>
        <v>ɾ</v>
      </c>
      <c r="D639" t="s">
        <v>1640</v>
      </c>
      <c r="E639" t="s">
        <v>177</v>
      </c>
      <c r="F639">
        <v>0</v>
      </c>
      <c r="G639" t="s">
        <v>117</v>
      </c>
      <c r="H639" t="s">
        <v>77850</v>
      </c>
      <c r="K639" t="s">
        <v>77850</v>
      </c>
      <c r="L639" t="s">
        <v>3</v>
      </c>
      <c r="M639" t="s">
        <v>1641</v>
      </c>
      <c r="N639" t="s">
        <v>77850</v>
      </c>
      <c r="O639" t="s">
        <v>77850</v>
      </c>
      <c r="P639" t="s">
        <v>77850</v>
      </c>
      <c r="Q639" t="s">
        <v>77850</v>
      </c>
    </row>
    <row r="640" spans="1:17" x14ac:dyDescent="0.25">
      <c r="A640" t="s">
        <v>1642</v>
      </c>
      <c r="B640">
        <f t="shared" si="18"/>
        <v>639</v>
      </c>
      <c r="C640" t="str">
        <f t="shared" si="19"/>
        <v>ɿ</v>
      </c>
      <c r="D640" t="s">
        <v>1643</v>
      </c>
      <c r="E640" t="s">
        <v>177</v>
      </c>
      <c r="F640">
        <v>0</v>
      </c>
      <c r="G640" t="s">
        <v>117</v>
      </c>
      <c r="H640" t="s">
        <v>77850</v>
      </c>
      <c r="K640" t="s">
        <v>77850</v>
      </c>
      <c r="L640" t="s">
        <v>3</v>
      </c>
      <c r="M640" t="s">
        <v>1644</v>
      </c>
      <c r="N640" t="s">
        <v>77850</v>
      </c>
      <c r="O640" t="s">
        <v>77850</v>
      </c>
      <c r="P640" t="s">
        <v>77850</v>
      </c>
      <c r="Q640" t="s">
        <v>77850</v>
      </c>
    </row>
    <row r="641" spans="1:17" x14ac:dyDescent="0.25">
      <c r="A641" t="s">
        <v>78086</v>
      </c>
      <c r="B641">
        <f t="shared" si="18"/>
        <v>640</v>
      </c>
      <c r="C641" t="str">
        <f t="shared" si="19"/>
        <v>ʀ</v>
      </c>
      <c r="D641" t="s">
        <v>1645</v>
      </c>
      <c r="E641" t="s">
        <v>177</v>
      </c>
      <c r="F641">
        <v>0</v>
      </c>
      <c r="G641" t="s">
        <v>117</v>
      </c>
      <c r="H641" t="s">
        <v>77850</v>
      </c>
      <c r="K641" t="s">
        <v>77850</v>
      </c>
      <c r="L641" t="s">
        <v>3</v>
      </c>
      <c r="M641" t="s">
        <v>77850</v>
      </c>
      <c r="N641" t="s">
        <v>77850</v>
      </c>
      <c r="O641" t="s">
        <v>1089</v>
      </c>
      <c r="P641" t="s">
        <v>77850</v>
      </c>
      <c r="Q641" t="s">
        <v>1089</v>
      </c>
    </row>
    <row r="642" spans="1:17" x14ac:dyDescent="0.25">
      <c r="A642" t="s">
        <v>78168</v>
      </c>
      <c r="B642">
        <f t="shared" ref="B642:B705" si="20">HEX2DEC(A642)</f>
        <v>641</v>
      </c>
      <c r="C642" t="str">
        <f t="shared" ref="C642:C705" si="21">_xlfn.UNICHAR(B642)</f>
        <v>ʁ</v>
      </c>
      <c r="D642" t="s">
        <v>1646</v>
      </c>
      <c r="E642" t="s">
        <v>177</v>
      </c>
      <c r="F642">
        <v>0</v>
      </c>
      <c r="G642" t="s">
        <v>117</v>
      </c>
      <c r="H642" t="s">
        <v>77850</v>
      </c>
      <c r="K642" t="s">
        <v>77850</v>
      </c>
      <c r="L642" t="s">
        <v>3</v>
      </c>
      <c r="M642" t="s">
        <v>77850</v>
      </c>
      <c r="N642" t="s">
        <v>77850</v>
      </c>
      <c r="O642" t="s">
        <v>77850</v>
      </c>
      <c r="P642" t="s">
        <v>77850</v>
      </c>
      <c r="Q642" t="s">
        <v>77850</v>
      </c>
    </row>
    <row r="643" spans="1:17" x14ac:dyDescent="0.25">
      <c r="A643" t="s">
        <v>78169</v>
      </c>
      <c r="B643">
        <f t="shared" si="20"/>
        <v>642</v>
      </c>
      <c r="C643" t="str">
        <f t="shared" si="21"/>
        <v>ʂ</v>
      </c>
      <c r="D643" t="s">
        <v>1647</v>
      </c>
      <c r="E643" t="s">
        <v>177</v>
      </c>
      <c r="F643">
        <v>0</v>
      </c>
      <c r="G643" t="s">
        <v>117</v>
      </c>
      <c r="H643" t="s">
        <v>77850</v>
      </c>
      <c r="K643" t="s">
        <v>77850</v>
      </c>
      <c r="L643" t="s">
        <v>3</v>
      </c>
      <c r="M643" t="s">
        <v>1648</v>
      </c>
      <c r="N643" t="s">
        <v>77850</v>
      </c>
      <c r="O643" t="s">
        <v>1649</v>
      </c>
      <c r="P643" t="s">
        <v>77850</v>
      </c>
      <c r="Q643" t="s">
        <v>1649</v>
      </c>
    </row>
    <row r="644" spans="1:17" x14ac:dyDescent="0.25">
      <c r="A644" t="s">
        <v>78087</v>
      </c>
      <c r="B644">
        <f t="shared" si="20"/>
        <v>643</v>
      </c>
      <c r="C644" t="str">
        <f t="shared" si="21"/>
        <v>ʃ</v>
      </c>
      <c r="D644" t="s">
        <v>1650</v>
      </c>
      <c r="E644" t="s">
        <v>177</v>
      </c>
      <c r="F644">
        <v>0</v>
      </c>
      <c r="G644" t="s">
        <v>117</v>
      </c>
      <c r="H644" t="s">
        <v>77850</v>
      </c>
      <c r="K644" t="s">
        <v>77850</v>
      </c>
      <c r="L644" t="s">
        <v>3</v>
      </c>
      <c r="M644" t="s">
        <v>77850</v>
      </c>
      <c r="N644" t="s">
        <v>77850</v>
      </c>
      <c r="O644" t="s">
        <v>1096</v>
      </c>
      <c r="P644" t="s">
        <v>77850</v>
      </c>
      <c r="Q644" t="s">
        <v>1096</v>
      </c>
    </row>
    <row r="645" spans="1:17" x14ac:dyDescent="0.25">
      <c r="A645" t="s">
        <v>78170</v>
      </c>
      <c r="B645">
        <f t="shared" si="20"/>
        <v>644</v>
      </c>
      <c r="C645" t="str">
        <f t="shared" si="21"/>
        <v>ʄ</v>
      </c>
      <c r="D645" t="s">
        <v>1651</v>
      </c>
      <c r="E645" t="s">
        <v>177</v>
      </c>
      <c r="F645">
        <v>0</v>
      </c>
      <c r="G645" t="s">
        <v>117</v>
      </c>
      <c r="H645" t="s">
        <v>77850</v>
      </c>
      <c r="K645" t="s">
        <v>77850</v>
      </c>
      <c r="L645" t="s">
        <v>3</v>
      </c>
      <c r="M645" t="s">
        <v>1652</v>
      </c>
      <c r="N645" t="s">
        <v>77850</v>
      </c>
      <c r="O645" t="s">
        <v>77850</v>
      </c>
      <c r="P645" t="s">
        <v>77850</v>
      </c>
      <c r="Q645" t="s">
        <v>77850</v>
      </c>
    </row>
    <row r="646" spans="1:17" x14ac:dyDescent="0.25">
      <c r="A646" t="s">
        <v>78171</v>
      </c>
      <c r="B646">
        <f t="shared" si="20"/>
        <v>645</v>
      </c>
      <c r="C646" t="str">
        <f t="shared" si="21"/>
        <v>ʅ</v>
      </c>
      <c r="D646" t="s">
        <v>1653</v>
      </c>
      <c r="E646" t="s">
        <v>177</v>
      </c>
      <c r="F646">
        <v>0</v>
      </c>
      <c r="G646" t="s">
        <v>117</v>
      </c>
      <c r="H646" t="s">
        <v>77850</v>
      </c>
      <c r="K646" t="s">
        <v>77850</v>
      </c>
      <c r="L646" t="s">
        <v>3</v>
      </c>
      <c r="M646" t="s">
        <v>77850</v>
      </c>
      <c r="N646" t="s">
        <v>77850</v>
      </c>
      <c r="O646" t="s">
        <v>77850</v>
      </c>
      <c r="P646" t="s">
        <v>77850</v>
      </c>
      <c r="Q646" t="s">
        <v>77850</v>
      </c>
    </row>
    <row r="647" spans="1:17" x14ac:dyDescent="0.25">
      <c r="A647" t="s">
        <v>78172</v>
      </c>
      <c r="B647">
        <f t="shared" si="20"/>
        <v>646</v>
      </c>
      <c r="C647" t="str">
        <f t="shared" si="21"/>
        <v>ʆ</v>
      </c>
      <c r="D647" t="s">
        <v>1654</v>
      </c>
      <c r="E647" t="s">
        <v>177</v>
      </c>
      <c r="F647">
        <v>0</v>
      </c>
      <c r="G647" t="s">
        <v>117</v>
      </c>
      <c r="H647" t="s">
        <v>77850</v>
      </c>
      <c r="K647" t="s">
        <v>77850</v>
      </c>
      <c r="L647" t="s">
        <v>3</v>
      </c>
      <c r="M647" t="s">
        <v>1655</v>
      </c>
      <c r="N647" t="s">
        <v>77850</v>
      </c>
      <c r="O647" t="s">
        <v>77850</v>
      </c>
      <c r="P647" t="s">
        <v>77850</v>
      </c>
      <c r="Q647" t="s">
        <v>77850</v>
      </c>
    </row>
    <row r="648" spans="1:17" x14ac:dyDescent="0.25">
      <c r="A648" t="s">
        <v>78173</v>
      </c>
      <c r="B648">
        <f t="shared" si="20"/>
        <v>647</v>
      </c>
      <c r="C648" t="str">
        <f t="shared" si="21"/>
        <v>ʇ</v>
      </c>
      <c r="D648" t="s">
        <v>1656</v>
      </c>
      <c r="E648" t="s">
        <v>177</v>
      </c>
      <c r="F648">
        <v>0</v>
      </c>
      <c r="G648" t="s">
        <v>117</v>
      </c>
      <c r="H648" t="s">
        <v>77850</v>
      </c>
      <c r="K648" t="s">
        <v>77850</v>
      </c>
      <c r="L648" t="s">
        <v>3</v>
      </c>
      <c r="M648" t="s">
        <v>77850</v>
      </c>
      <c r="N648" t="s">
        <v>77850</v>
      </c>
      <c r="O648" t="s">
        <v>1657</v>
      </c>
      <c r="P648" t="s">
        <v>77850</v>
      </c>
      <c r="Q648" t="s">
        <v>1657</v>
      </c>
    </row>
    <row r="649" spans="1:17" x14ac:dyDescent="0.25">
      <c r="A649" t="s">
        <v>78088</v>
      </c>
      <c r="B649">
        <f t="shared" si="20"/>
        <v>648</v>
      </c>
      <c r="C649" t="str">
        <f t="shared" si="21"/>
        <v>ʈ</v>
      </c>
      <c r="D649" t="s">
        <v>1658</v>
      </c>
      <c r="E649" t="s">
        <v>177</v>
      </c>
      <c r="F649">
        <v>0</v>
      </c>
      <c r="G649" t="s">
        <v>117</v>
      </c>
      <c r="H649" t="s">
        <v>77850</v>
      </c>
      <c r="K649" t="s">
        <v>77850</v>
      </c>
      <c r="L649" t="s">
        <v>3</v>
      </c>
      <c r="M649" t="s">
        <v>1659</v>
      </c>
      <c r="N649" t="s">
        <v>77850</v>
      </c>
      <c r="O649" t="s">
        <v>1109</v>
      </c>
      <c r="P649" t="s">
        <v>77850</v>
      </c>
      <c r="Q649" t="s">
        <v>1109</v>
      </c>
    </row>
    <row r="650" spans="1:17" x14ac:dyDescent="0.25">
      <c r="A650" t="s">
        <v>78143</v>
      </c>
      <c r="B650">
        <f t="shared" si="20"/>
        <v>649</v>
      </c>
      <c r="C650" t="str">
        <f t="shared" si="21"/>
        <v>ʉ</v>
      </c>
      <c r="D650" t="s">
        <v>1660</v>
      </c>
      <c r="E650" t="s">
        <v>177</v>
      </c>
      <c r="F650">
        <v>0</v>
      </c>
      <c r="G650" t="s">
        <v>117</v>
      </c>
      <c r="H650" t="s">
        <v>77850</v>
      </c>
      <c r="K650" t="s">
        <v>77850</v>
      </c>
      <c r="L650" t="s">
        <v>3</v>
      </c>
      <c r="M650" t="s">
        <v>77850</v>
      </c>
      <c r="N650" t="s">
        <v>77850</v>
      </c>
      <c r="O650" t="s">
        <v>78142</v>
      </c>
      <c r="P650" t="s">
        <v>77850</v>
      </c>
      <c r="Q650" t="s">
        <v>78142</v>
      </c>
    </row>
    <row r="651" spans="1:17" x14ac:dyDescent="0.25">
      <c r="A651" t="s">
        <v>1122</v>
      </c>
      <c r="B651">
        <f t="shared" si="20"/>
        <v>650</v>
      </c>
      <c r="C651" t="str">
        <f t="shared" si="21"/>
        <v>ʊ</v>
      </c>
      <c r="D651" t="s">
        <v>1661</v>
      </c>
      <c r="E651" t="s">
        <v>177</v>
      </c>
      <c r="F651">
        <v>0</v>
      </c>
      <c r="G651" t="s">
        <v>117</v>
      </c>
      <c r="H651" t="s">
        <v>77850</v>
      </c>
      <c r="K651" t="s">
        <v>77850</v>
      </c>
      <c r="L651" t="s">
        <v>3</v>
      </c>
      <c r="M651" t="s">
        <v>77850</v>
      </c>
      <c r="N651" t="s">
        <v>77850</v>
      </c>
      <c r="O651" t="s">
        <v>1120</v>
      </c>
      <c r="P651" t="s">
        <v>77850</v>
      </c>
      <c r="Q651" t="s">
        <v>1120</v>
      </c>
    </row>
    <row r="652" spans="1:17" x14ac:dyDescent="0.25">
      <c r="A652" t="s">
        <v>1126</v>
      </c>
      <c r="B652">
        <f t="shared" si="20"/>
        <v>651</v>
      </c>
      <c r="C652" t="str">
        <f t="shared" si="21"/>
        <v>ʋ</v>
      </c>
      <c r="D652" t="s">
        <v>1662</v>
      </c>
      <c r="E652" t="s">
        <v>177</v>
      </c>
      <c r="F652">
        <v>0</v>
      </c>
      <c r="G652" t="s">
        <v>117</v>
      </c>
      <c r="H652" t="s">
        <v>77850</v>
      </c>
      <c r="K652" t="s">
        <v>77850</v>
      </c>
      <c r="L652" t="s">
        <v>3</v>
      </c>
      <c r="M652" t="s">
        <v>1663</v>
      </c>
      <c r="N652" t="s">
        <v>77850</v>
      </c>
      <c r="O652" t="s">
        <v>1123</v>
      </c>
      <c r="P652" t="s">
        <v>77850</v>
      </c>
      <c r="Q652" t="s">
        <v>1123</v>
      </c>
    </row>
    <row r="653" spans="1:17" x14ac:dyDescent="0.25">
      <c r="A653" t="s">
        <v>1523</v>
      </c>
      <c r="B653">
        <f t="shared" si="20"/>
        <v>652</v>
      </c>
      <c r="C653" t="str">
        <f t="shared" si="21"/>
        <v>ʌ</v>
      </c>
      <c r="D653" t="s">
        <v>1664</v>
      </c>
      <c r="E653" t="s">
        <v>177</v>
      </c>
      <c r="F653">
        <v>0</v>
      </c>
      <c r="G653" t="s">
        <v>117</v>
      </c>
      <c r="H653" t="s">
        <v>77850</v>
      </c>
      <c r="K653" t="s">
        <v>77850</v>
      </c>
      <c r="L653" t="s">
        <v>3</v>
      </c>
      <c r="M653" t="s">
        <v>77850</v>
      </c>
      <c r="N653" t="s">
        <v>77850</v>
      </c>
      <c r="O653" t="s">
        <v>78144</v>
      </c>
      <c r="P653" t="s">
        <v>77850</v>
      </c>
      <c r="Q653" t="s">
        <v>78144</v>
      </c>
    </row>
    <row r="654" spans="1:17" x14ac:dyDescent="0.25">
      <c r="A654" t="s">
        <v>1665</v>
      </c>
      <c r="B654">
        <f t="shared" si="20"/>
        <v>653</v>
      </c>
      <c r="C654" t="str">
        <f t="shared" si="21"/>
        <v>ʍ</v>
      </c>
      <c r="D654" t="s">
        <v>1666</v>
      </c>
      <c r="E654" t="s">
        <v>177</v>
      </c>
      <c r="F654">
        <v>0</v>
      </c>
      <c r="G654" t="s">
        <v>117</v>
      </c>
      <c r="H654" t="s">
        <v>77850</v>
      </c>
      <c r="K654" t="s">
        <v>77850</v>
      </c>
      <c r="L654" t="s">
        <v>3</v>
      </c>
      <c r="M654" t="s">
        <v>77850</v>
      </c>
      <c r="N654" t="s">
        <v>77850</v>
      </c>
      <c r="O654" t="s">
        <v>77850</v>
      </c>
      <c r="P654" t="s">
        <v>77850</v>
      </c>
      <c r="Q654" t="s">
        <v>77850</v>
      </c>
    </row>
    <row r="655" spans="1:17" x14ac:dyDescent="0.25">
      <c r="A655" t="s">
        <v>1667</v>
      </c>
      <c r="B655">
        <f t="shared" si="20"/>
        <v>654</v>
      </c>
      <c r="C655" t="str">
        <f t="shared" si="21"/>
        <v>ʎ</v>
      </c>
      <c r="D655" t="s">
        <v>1668</v>
      </c>
      <c r="E655" t="s">
        <v>177</v>
      </c>
      <c r="F655">
        <v>0</v>
      </c>
      <c r="G655" t="s">
        <v>117</v>
      </c>
      <c r="H655" t="s">
        <v>77850</v>
      </c>
      <c r="K655" t="s">
        <v>77850</v>
      </c>
      <c r="L655" t="s">
        <v>3</v>
      </c>
      <c r="M655" t="s">
        <v>77850</v>
      </c>
      <c r="N655" t="s">
        <v>77850</v>
      </c>
      <c r="O655" t="s">
        <v>77850</v>
      </c>
      <c r="P655" t="s">
        <v>77850</v>
      </c>
      <c r="Q655" t="s">
        <v>77850</v>
      </c>
    </row>
    <row r="656" spans="1:17" x14ac:dyDescent="0.25">
      <c r="A656" t="s">
        <v>1669</v>
      </c>
      <c r="B656">
        <f t="shared" si="20"/>
        <v>655</v>
      </c>
      <c r="C656" t="str">
        <f t="shared" si="21"/>
        <v>ʏ</v>
      </c>
      <c r="D656" t="s">
        <v>1670</v>
      </c>
      <c r="E656" t="s">
        <v>177</v>
      </c>
      <c r="F656">
        <v>0</v>
      </c>
      <c r="G656" t="s">
        <v>117</v>
      </c>
      <c r="H656" t="s">
        <v>77850</v>
      </c>
      <c r="K656" t="s">
        <v>77850</v>
      </c>
      <c r="L656" t="s">
        <v>3</v>
      </c>
      <c r="M656" t="s">
        <v>77850</v>
      </c>
      <c r="N656" t="s">
        <v>77850</v>
      </c>
      <c r="O656" t="s">
        <v>77850</v>
      </c>
      <c r="P656" t="s">
        <v>77850</v>
      </c>
      <c r="Q656" t="s">
        <v>77850</v>
      </c>
    </row>
    <row r="657" spans="1:17" x14ac:dyDescent="0.25">
      <c r="A657" t="s">
        <v>78174</v>
      </c>
      <c r="B657">
        <f t="shared" si="20"/>
        <v>656</v>
      </c>
      <c r="C657" t="str">
        <f t="shared" si="21"/>
        <v>ʐ</v>
      </c>
      <c r="D657" t="s">
        <v>1671</v>
      </c>
      <c r="E657" t="s">
        <v>177</v>
      </c>
      <c r="F657">
        <v>0</v>
      </c>
      <c r="G657" t="s">
        <v>117</v>
      </c>
      <c r="H657" t="s">
        <v>77850</v>
      </c>
      <c r="K657" t="s">
        <v>77850</v>
      </c>
      <c r="L657" t="s">
        <v>3</v>
      </c>
      <c r="M657" t="s">
        <v>1672</v>
      </c>
      <c r="N657" t="s">
        <v>77850</v>
      </c>
      <c r="O657" t="s">
        <v>77850</v>
      </c>
      <c r="P657" t="s">
        <v>77850</v>
      </c>
      <c r="Q657" t="s">
        <v>77850</v>
      </c>
    </row>
    <row r="658" spans="1:17" x14ac:dyDescent="0.25">
      <c r="A658" t="s">
        <v>78175</v>
      </c>
      <c r="B658">
        <f t="shared" si="20"/>
        <v>657</v>
      </c>
      <c r="C658" t="str">
        <f t="shared" si="21"/>
        <v>ʑ</v>
      </c>
      <c r="D658" t="s">
        <v>1673</v>
      </c>
      <c r="E658" t="s">
        <v>177</v>
      </c>
      <c r="F658">
        <v>0</v>
      </c>
      <c r="G658" t="s">
        <v>117</v>
      </c>
      <c r="H658" t="s">
        <v>77850</v>
      </c>
      <c r="K658" t="s">
        <v>77850</v>
      </c>
      <c r="L658" t="s">
        <v>3</v>
      </c>
      <c r="M658" t="s">
        <v>1674</v>
      </c>
      <c r="N658" t="s">
        <v>77850</v>
      </c>
      <c r="O658" t="s">
        <v>77850</v>
      </c>
      <c r="P658" t="s">
        <v>77850</v>
      </c>
      <c r="Q658" t="s">
        <v>77850</v>
      </c>
    </row>
    <row r="659" spans="1:17" x14ac:dyDescent="0.25">
      <c r="A659" t="s">
        <v>78089</v>
      </c>
      <c r="B659">
        <f t="shared" si="20"/>
        <v>658</v>
      </c>
      <c r="C659" t="str">
        <f t="shared" si="21"/>
        <v>ʒ</v>
      </c>
      <c r="D659" t="s">
        <v>1675</v>
      </c>
      <c r="E659" t="s">
        <v>177</v>
      </c>
      <c r="F659">
        <v>0</v>
      </c>
      <c r="G659" t="s">
        <v>117</v>
      </c>
      <c r="H659" t="s">
        <v>77850</v>
      </c>
      <c r="K659" t="s">
        <v>77850</v>
      </c>
      <c r="L659" t="s">
        <v>3</v>
      </c>
      <c r="M659" t="s">
        <v>1449</v>
      </c>
      <c r="N659" t="s">
        <v>77850</v>
      </c>
      <c r="O659" t="s">
        <v>1139</v>
      </c>
      <c r="P659" t="s">
        <v>77850</v>
      </c>
      <c r="Q659" t="s">
        <v>1139</v>
      </c>
    </row>
    <row r="660" spans="1:17" x14ac:dyDescent="0.25">
      <c r="A660" t="s">
        <v>78176</v>
      </c>
      <c r="B660">
        <f t="shared" si="20"/>
        <v>659</v>
      </c>
      <c r="C660" t="str">
        <f t="shared" si="21"/>
        <v>ʓ</v>
      </c>
      <c r="D660" t="s">
        <v>1676</v>
      </c>
      <c r="E660" t="s">
        <v>177</v>
      </c>
      <c r="F660">
        <v>0</v>
      </c>
      <c r="G660" t="s">
        <v>117</v>
      </c>
      <c r="H660" t="s">
        <v>77850</v>
      </c>
      <c r="K660" t="s">
        <v>77850</v>
      </c>
      <c r="L660" t="s">
        <v>3</v>
      </c>
      <c r="M660" t="s">
        <v>1677</v>
      </c>
      <c r="N660" t="s">
        <v>77850</v>
      </c>
      <c r="O660" t="s">
        <v>77850</v>
      </c>
      <c r="P660" t="s">
        <v>77850</v>
      </c>
      <c r="Q660" t="s">
        <v>77850</v>
      </c>
    </row>
    <row r="661" spans="1:17" x14ac:dyDescent="0.25">
      <c r="A661" t="s">
        <v>78177</v>
      </c>
      <c r="B661">
        <f t="shared" si="20"/>
        <v>660</v>
      </c>
      <c r="C661" t="str">
        <f t="shared" si="21"/>
        <v>ʔ</v>
      </c>
      <c r="D661" t="s">
        <v>1678</v>
      </c>
      <c r="E661" t="s">
        <v>284</v>
      </c>
      <c r="F661">
        <v>0</v>
      </c>
      <c r="G661" t="s">
        <v>117</v>
      </c>
      <c r="H661" t="s">
        <v>77850</v>
      </c>
      <c r="K661" t="s">
        <v>77850</v>
      </c>
      <c r="L661" t="s">
        <v>3</v>
      </c>
      <c r="M661" t="s">
        <v>77850</v>
      </c>
      <c r="N661" t="s">
        <v>77850</v>
      </c>
      <c r="O661" t="s">
        <v>77850</v>
      </c>
      <c r="P661" t="s">
        <v>77850</v>
      </c>
      <c r="Q661" t="s">
        <v>77850</v>
      </c>
    </row>
    <row r="662" spans="1:17" x14ac:dyDescent="0.25">
      <c r="A662" t="s">
        <v>78178</v>
      </c>
      <c r="B662">
        <f t="shared" si="20"/>
        <v>661</v>
      </c>
      <c r="C662" t="str">
        <f t="shared" si="21"/>
        <v>ʕ</v>
      </c>
      <c r="D662" t="s">
        <v>1679</v>
      </c>
      <c r="E662" t="s">
        <v>177</v>
      </c>
      <c r="F662">
        <v>0</v>
      </c>
      <c r="G662" t="s">
        <v>117</v>
      </c>
      <c r="H662" t="s">
        <v>77850</v>
      </c>
      <c r="K662" t="s">
        <v>77850</v>
      </c>
      <c r="L662" t="s">
        <v>3</v>
      </c>
      <c r="M662" t="s">
        <v>1680</v>
      </c>
      <c r="N662" t="s">
        <v>77850</v>
      </c>
      <c r="O662" t="s">
        <v>77850</v>
      </c>
      <c r="P662" t="s">
        <v>77850</v>
      </c>
      <c r="Q662" t="s">
        <v>77850</v>
      </c>
    </row>
    <row r="663" spans="1:17" x14ac:dyDescent="0.25">
      <c r="A663" t="s">
        <v>78179</v>
      </c>
      <c r="B663">
        <f t="shared" si="20"/>
        <v>662</v>
      </c>
      <c r="C663" t="str">
        <f t="shared" si="21"/>
        <v>ʖ</v>
      </c>
      <c r="D663" t="s">
        <v>1681</v>
      </c>
      <c r="E663" t="s">
        <v>177</v>
      </c>
      <c r="F663">
        <v>0</v>
      </c>
      <c r="G663" t="s">
        <v>117</v>
      </c>
      <c r="H663" t="s">
        <v>77850</v>
      </c>
      <c r="K663" t="s">
        <v>77850</v>
      </c>
      <c r="L663" t="s">
        <v>3</v>
      </c>
      <c r="M663" t="s">
        <v>77850</v>
      </c>
      <c r="N663" t="s">
        <v>77850</v>
      </c>
      <c r="O663" t="s">
        <v>77850</v>
      </c>
      <c r="P663" t="s">
        <v>77850</v>
      </c>
      <c r="Q663" t="s">
        <v>77850</v>
      </c>
    </row>
    <row r="664" spans="1:17" x14ac:dyDescent="0.25">
      <c r="A664" t="s">
        <v>78180</v>
      </c>
      <c r="B664">
        <f t="shared" si="20"/>
        <v>663</v>
      </c>
      <c r="C664" t="str">
        <f t="shared" si="21"/>
        <v>ʗ</v>
      </c>
      <c r="D664" t="s">
        <v>1682</v>
      </c>
      <c r="E664" t="s">
        <v>177</v>
      </c>
      <c r="F664">
        <v>0</v>
      </c>
      <c r="G664" t="s">
        <v>117</v>
      </c>
      <c r="H664" t="s">
        <v>77850</v>
      </c>
      <c r="K664" t="s">
        <v>77850</v>
      </c>
      <c r="L664" t="s">
        <v>3</v>
      </c>
      <c r="M664" t="s">
        <v>77850</v>
      </c>
      <c r="N664" t="s">
        <v>77850</v>
      </c>
      <c r="O664" t="s">
        <v>77850</v>
      </c>
      <c r="P664" t="s">
        <v>77850</v>
      </c>
      <c r="Q664" t="s">
        <v>77850</v>
      </c>
    </row>
    <row r="665" spans="1:17" x14ac:dyDescent="0.25">
      <c r="A665" t="s">
        <v>78181</v>
      </c>
      <c r="B665">
        <f t="shared" si="20"/>
        <v>664</v>
      </c>
      <c r="C665" t="str">
        <f t="shared" si="21"/>
        <v>ʘ</v>
      </c>
      <c r="D665" t="s">
        <v>1683</v>
      </c>
      <c r="E665" t="s">
        <v>177</v>
      </c>
      <c r="F665">
        <v>0</v>
      </c>
      <c r="G665" t="s">
        <v>117</v>
      </c>
      <c r="H665" t="s">
        <v>77850</v>
      </c>
      <c r="K665" t="s">
        <v>77850</v>
      </c>
      <c r="L665" t="s">
        <v>3</v>
      </c>
      <c r="M665" t="s">
        <v>1684</v>
      </c>
      <c r="N665" t="s">
        <v>77850</v>
      </c>
      <c r="O665" t="s">
        <v>77850</v>
      </c>
      <c r="P665" t="s">
        <v>77850</v>
      </c>
      <c r="Q665" t="s">
        <v>77850</v>
      </c>
    </row>
    <row r="666" spans="1:17" x14ac:dyDescent="0.25">
      <c r="A666" t="s">
        <v>78182</v>
      </c>
      <c r="B666">
        <f t="shared" si="20"/>
        <v>665</v>
      </c>
      <c r="C666" t="str">
        <f t="shared" si="21"/>
        <v>ʙ</v>
      </c>
      <c r="D666" t="s">
        <v>1685</v>
      </c>
      <c r="E666" t="s">
        <v>177</v>
      </c>
      <c r="F666">
        <v>0</v>
      </c>
      <c r="G666" t="s">
        <v>117</v>
      </c>
      <c r="H666" t="s">
        <v>77850</v>
      </c>
      <c r="K666" t="s">
        <v>77850</v>
      </c>
      <c r="L666" t="s">
        <v>3</v>
      </c>
      <c r="M666" t="s">
        <v>77850</v>
      </c>
      <c r="N666" t="s">
        <v>77850</v>
      </c>
      <c r="O666" t="s">
        <v>77850</v>
      </c>
      <c r="P666" t="s">
        <v>77850</v>
      </c>
      <c r="Q666" t="s">
        <v>77850</v>
      </c>
    </row>
    <row r="667" spans="1:17" x14ac:dyDescent="0.25">
      <c r="A667" t="s">
        <v>1686</v>
      </c>
      <c r="B667">
        <f t="shared" si="20"/>
        <v>666</v>
      </c>
      <c r="C667" t="str">
        <f t="shared" si="21"/>
        <v>ʚ</v>
      </c>
      <c r="D667" t="s">
        <v>1687</v>
      </c>
      <c r="E667" t="s">
        <v>177</v>
      </c>
      <c r="F667">
        <v>0</v>
      </c>
      <c r="G667" t="s">
        <v>117</v>
      </c>
      <c r="H667" t="s">
        <v>77850</v>
      </c>
      <c r="K667" t="s">
        <v>77850</v>
      </c>
      <c r="L667" t="s">
        <v>3</v>
      </c>
      <c r="M667" t="s">
        <v>1688</v>
      </c>
      <c r="N667" t="s">
        <v>77850</v>
      </c>
      <c r="O667" t="s">
        <v>77850</v>
      </c>
      <c r="P667" t="s">
        <v>77850</v>
      </c>
      <c r="Q667" t="s">
        <v>77850</v>
      </c>
    </row>
    <row r="668" spans="1:17" x14ac:dyDescent="0.25">
      <c r="A668" t="s">
        <v>1689</v>
      </c>
      <c r="B668">
        <f t="shared" si="20"/>
        <v>667</v>
      </c>
      <c r="C668" t="str">
        <f t="shared" si="21"/>
        <v>ʛ</v>
      </c>
      <c r="D668" t="s">
        <v>1690</v>
      </c>
      <c r="E668" t="s">
        <v>177</v>
      </c>
      <c r="F668">
        <v>0</v>
      </c>
      <c r="G668" t="s">
        <v>117</v>
      </c>
      <c r="H668" t="s">
        <v>77850</v>
      </c>
      <c r="K668" t="s">
        <v>77850</v>
      </c>
      <c r="L668" t="s">
        <v>3</v>
      </c>
      <c r="M668" t="s">
        <v>1691</v>
      </c>
      <c r="N668" t="s">
        <v>77850</v>
      </c>
      <c r="O668" t="s">
        <v>77850</v>
      </c>
      <c r="P668" t="s">
        <v>77850</v>
      </c>
      <c r="Q668" t="s">
        <v>77850</v>
      </c>
    </row>
    <row r="669" spans="1:17" x14ac:dyDescent="0.25">
      <c r="A669" t="s">
        <v>1692</v>
      </c>
      <c r="B669">
        <f t="shared" si="20"/>
        <v>668</v>
      </c>
      <c r="C669" t="str">
        <f t="shared" si="21"/>
        <v>ʜ</v>
      </c>
      <c r="D669" t="s">
        <v>1693</v>
      </c>
      <c r="E669" t="s">
        <v>177</v>
      </c>
      <c r="F669">
        <v>0</v>
      </c>
      <c r="G669" t="s">
        <v>117</v>
      </c>
      <c r="H669" t="s">
        <v>77850</v>
      </c>
      <c r="K669" t="s">
        <v>77850</v>
      </c>
      <c r="L669" t="s">
        <v>3</v>
      </c>
      <c r="M669" t="s">
        <v>77850</v>
      </c>
      <c r="N669" t="s">
        <v>77850</v>
      </c>
      <c r="O669" t="s">
        <v>77850</v>
      </c>
      <c r="P669" t="s">
        <v>77850</v>
      </c>
      <c r="Q669" t="s">
        <v>77850</v>
      </c>
    </row>
    <row r="670" spans="1:17" x14ac:dyDescent="0.25">
      <c r="A670" t="s">
        <v>1694</v>
      </c>
      <c r="B670">
        <f t="shared" si="20"/>
        <v>669</v>
      </c>
      <c r="C670" t="str">
        <f t="shared" si="21"/>
        <v>ʝ</v>
      </c>
      <c r="D670" t="s">
        <v>1695</v>
      </c>
      <c r="E670" t="s">
        <v>177</v>
      </c>
      <c r="F670">
        <v>0</v>
      </c>
      <c r="G670" t="s">
        <v>117</v>
      </c>
      <c r="H670" t="s">
        <v>77850</v>
      </c>
      <c r="K670" t="s">
        <v>77850</v>
      </c>
      <c r="L670" t="s">
        <v>3</v>
      </c>
      <c r="M670" t="s">
        <v>1696</v>
      </c>
      <c r="N670" t="s">
        <v>77850</v>
      </c>
      <c r="O670" t="s">
        <v>1697</v>
      </c>
      <c r="P670" t="s">
        <v>77850</v>
      </c>
      <c r="Q670" t="s">
        <v>1697</v>
      </c>
    </row>
    <row r="671" spans="1:17" x14ac:dyDescent="0.25">
      <c r="A671" t="s">
        <v>1698</v>
      </c>
      <c r="B671">
        <f t="shared" si="20"/>
        <v>670</v>
      </c>
      <c r="C671" t="str">
        <f t="shared" si="21"/>
        <v>ʞ</v>
      </c>
      <c r="D671" t="s">
        <v>1699</v>
      </c>
      <c r="E671" t="s">
        <v>177</v>
      </c>
      <c r="F671">
        <v>0</v>
      </c>
      <c r="G671" t="s">
        <v>117</v>
      </c>
      <c r="H671" t="s">
        <v>77850</v>
      </c>
      <c r="K671" t="s">
        <v>77850</v>
      </c>
      <c r="L671" t="s">
        <v>3</v>
      </c>
      <c r="M671" t="s">
        <v>77850</v>
      </c>
      <c r="N671" t="s">
        <v>77850</v>
      </c>
      <c r="O671" t="s">
        <v>1700</v>
      </c>
      <c r="P671" t="s">
        <v>77850</v>
      </c>
      <c r="Q671" t="s">
        <v>1700</v>
      </c>
    </row>
    <row r="672" spans="1:17" x14ac:dyDescent="0.25">
      <c r="A672" t="s">
        <v>1701</v>
      </c>
      <c r="B672">
        <f t="shared" si="20"/>
        <v>671</v>
      </c>
      <c r="C672" t="str">
        <f t="shared" si="21"/>
        <v>ʟ</v>
      </c>
      <c r="D672" t="s">
        <v>1702</v>
      </c>
      <c r="E672" t="s">
        <v>177</v>
      </c>
      <c r="F672">
        <v>0</v>
      </c>
      <c r="G672" t="s">
        <v>117</v>
      </c>
      <c r="H672" t="s">
        <v>77850</v>
      </c>
      <c r="K672" t="s">
        <v>77850</v>
      </c>
      <c r="L672" t="s">
        <v>3</v>
      </c>
      <c r="M672" t="s">
        <v>77850</v>
      </c>
      <c r="N672" t="s">
        <v>77850</v>
      </c>
      <c r="O672" t="s">
        <v>77850</v>
      </c>
      <c r="P672" t="s">
        <v>77850</v>
      </c>
      <c r="Q672" t="s">
        <v>77850</v>
      </c>
    </row>
    <row r="673" spans="1:17" x14ac:dyDescent="0.25">
      <c r="A673" t="s">
        <v>1703</v>
      </c>
      <c r="B673">
        <f t="shared" si="20"/>
        <v>672</v>
      </c>
      <c r="C673" t="str">
        <f t="shared" si="21"/>
        <v>ʠ</v>
      </c>
      <c r="D673" t="s">
        <v>1704</v>
      </c>
      <c r="E673" t="s">
        <v>177</v>
      </c>
      <c r="F673">
        <v>0</v>
      </c>
      <c r="G673" t="s">
        <v>117</v>
      </c>
      <c r="H673" t="s">
        <v>77850</v>
      </c>
      <c r="K673" t="s">
        <v>77850</v>
      </c>
      <c r="L673" t="s">
        <v>3</v>
      </c>
      <c r="M673" t="s">
        <v>1705</v>
      </c>
      <c r="N673" t="s">
        <v>77850</v>
      </c>
      <c r="O673" t="s">
        <v>77850</v>
      </c>
      <c r="P673" t="s">
        <v>77850</v>
      </c>
      <c r="Q673" t="s">
        <v>77850</v>
      </c>
    </row>
    <row r="674" spans="1:17" x14ac:dyDescent="0.25">
      <c r="A674" t="s">
        <v>1706</v>
      </c>
      <c r="B674">
        <f t="shared" si="20"/>
        <v>673</v>
      </c>
      <c r="C674" t="str">
        <f t="shared" si="21"/>
        <v>ʡ</v>
      </c>
      <c r="D674" t="s">
        <v>1707</v>
      </c>
      <c r="E674" t="s">
        <v>177</v>
      </c>
      <c r="F674">
        <v>0</v>
      </c>
      <c r="G674" t="s">
        <v>117</v>
      </c>
      <c r="H674" t="s">
        <v>77850</v>
      </c>
      <c r="K674" t="s">
        <v>77850</v>
      </c>
      <c r="L674" t="s">
        <v>3</v>
      </c>
      <c r="M674" t="s">
        <v>1708</v>
      </c>
      <c r="N674" t="s">
        <v>77850</v>
      </c>
      <c r="O674" t="s">
        <v>77850</v>
      </c>
      <c r="P674" t="s">
        <v>77850</v>
      </c>
      <c r="Q674" t="s">
        <v>77850</v>
      </c>
    </row>
    <row r="675" spans="1:17" x14ac:dyDescent="0.25">
      <c r="A675" t="s">
        <v>1709</v>
      </c>
      <c r="B675">
        <f t="shared" si="20"/>
        <v>674</v>
      </c>
      <c r="C675" t="str">
        <f t="shared" si="21"/>
        <v>ʢ</v>
      </c>
      <c r="D675" t="s">
        <v>1710</v>
      </c>
      <c r="E675" t="s">
        <v>177</v>
      </c>
      <c r="F675">
        <v>0</v>
      </c>
      <c r="G675" t="s">
        <v>117</v>
      </c>
      <c r="H675" t="s">
        <v>77850</v>
      </c>
      <c r="K675" t="s">
        <v>77850</v>
      </c>
      <c r="L675" t="s">
        <v>3</v>
      </c>
      <c r="M675" t="s">
        <v>1711</v>
      </c>
      <c r="N675" t="s">
        <v>77850</v>
      </c>
      <c r="O675" t="s">
        <v>77850</v>
      </c>
      <c r="P675" t="s">
        <v>77850</v>
      </c>
      <c r="Q675" t="s">
        <v>77850</v>
      </c>
    </row>
    <row r="676" spans="1:17" x14ac:dyDescent="0.25">
      <c r="A676" t="s">
        <v>1712</v>
      </c>
      <c r="B676">
        <f t="shared" si="20"/>
        <v>675</v>
      </c>
      <c r="C676" t="str">
        <f t="shared" si="21"/>
        <v>ʣ</v>
      </c>
      <c r="D676" t="s">
        <v>1713</v>
      </c>
      <c r="E676" t="s">
        <v>177</v>
      </c>
      <c r="F676">
        <v>0</v>
      </c>
      <c r="G676" t="s">
        <v>117</v>
      </c>
      <c r="H676" t="s">
        <v>77850</v>
      </c>
      <c r="K676" t="s">
        <v>77850</v>
      </c>
      <c r="L676" t="s">
        <v>3</v>
      </c>
      <c r="M676" t="s">
        <v>1714</v>
      </c>
      <c r="N676" t="s">
        <v>77850</v>
      </c>
      <c r="O676" t="s">
        <v>77850</v>
      </c>
      <c r="P676" t="s">
        <v>77850</v>
      </c>
      <c r="Q676" t="s">
        <v>77850</v>
      </c>
    </row>
    <row r="677" spans="1:17" x14ac:dyDescent="0.25">
      <c r="A677" t="s">
        <v>1715</v>
      </c>
      <c r="B677">
        <f t="shared" si="20"/>
        <v>676</v>
      </c>
      <c r="C677" t="str">
        <f t="shared" si="21"/>
        <v>ʤ</v>
      </c>
      <c r="D677" t="s">
        <v>1716</v>
      </c>
      <c r="E677" t="s">
        <v>177</v>
      </c>
      <c r="F677">
        <v>0</v>
      </c>
      <c r="G677" t="s">
        <v>117</v>
      </c>
      <c r="H677" t="s">
        <v>77850</v>
      </c>
      <c r="K677" t="s">
        <v>77850</v>
      </c>
      <c r="L677" t="s">
        <v>3</v>
      </c>
      <c r="M677" t="s">
        <v>1717</v>
      </c>
      <c r="N677" t="s">
        <v>77850</v>
      </c>
      <c r="O677" t="s">
        <v>77850</v>
      </c>
      <c r="P677" t="s">
        <v>77850</v>
      </c>
      <c r="Q677" t="s">
        <v>77850</v>
      </c>
    </row>
    <row r="678" spans="1:17" x14ac:dyDescent="0.25">
      <c r="A678" t="s">
        <v>1718</v>
      </c>
      <c r="B678">
        <f t="shared" si="20"/>
        <v>677</v>
      </c>
      <c r="C678" t="str">
        <f t="shared" si="21"/>
        <v>ʥ</v>
      </c>
      <c r="D678" t="s">
        <v>1719</v>
      </c>
      <c r="E678" t="s">
        <v>177</v>
      </c>
      <c r="F678">
        <v>0</v>
      </c>
      <c r="G678" t="s">
        <v>117</v>
      </c>
      <c r="H678" t="s">
        <v>77850</v>
      </c>
      <c r="K678" t="s">
        <v>77850</v>
      </c>
      <c r="L678" t="s">
        <v>3</v>
      </c>
      <c r="M678" t="s">
        <v>1720</v>
      </c>
      <c r="N678" t="s">
        <v>77850</v>
      </c>
      <c r="O678" t="s">
        <v>77850</v>
      </c>
      <c r="P678" t="s">
        <v>77850</v>
      </c>
      <c r="Q678" t="s">
        <v>77850</v>
      </c>
    </row>
    <row r="679" spans="1:17" x14ac:dyDescent="0.25">
      <c r="A679" t="s">
        <v>1721</v>
      </c>
      <c r="B679">
        <f t="shared" si="20"/>
        <v>678</v>
      </c>
      <c r="C679" t="str">
        <f t="shared" si="21"/>
        <v>ʦ</v>
      </c>
      <c r="D679" t="s">
        <v>1722</v>
      </c>
      <c r="E679" t="s">
        <v>177</v>
      </c>
      <c r="F679">
        <v>0</v>
      </c>
      <c r="G679" t="s">
        <v>117</v>
      </c>
      <c r="H679" t="s">
        <v>77850</v>
      </c>
      <c r="K679" t="s">
        <v>77850</v>
      </c>
      <c r="L679" t="s">
        <v>3</v>
      </c>
      <c r="M679" t="s">
        <v>1723</v>
      </c>
      <c r="N679" t="s">
        <v>77850</v>
      </c>
      <c r="O679" t="s">
        <v>77850</v>
      </c>
      <c r="P679" t="s">
        <v>77850</v>
      </c>
      <c r="Q679" t="s">
        <v>77850</v>
      </c>
    </row>
    <row r="680" spans="1:17" x14ac:dyDescent="0.25">
      <c r="A680" t="s">
        <v>1724</v>
      </c>
      <c r="B680">
        <f t="shared" si="20"/>
        <v>679</v>
      </c>
      <c r="C680" t="str">
        <f t="shared" si="21"/>
        <v>ʧ</v>
      </c>
      <c r="D680" t="s">
        <v>1725</v>
      </c>
      <c r="E680" t="s">
        <v>177</v>
      </c>
      <c r="F680">
        <v>0</v>
      </c>
      <c r="G680" t="s">
        <v>117</v>
      </c>
      <c r="H680" t="s">
        <v>77850</v>
      </c>
      <c r="K680" t="s">
        <v>77850</v>
      </c>
      <c r="L680" t="s">
        <v>3</v>
      </c>
      <c r="M680" t="s">
        <v>1726</v>
      </c>
      <c r="N680" t="s">
        <v>77850</v>
      </c>
      <c r="O680" t="s">
        <v>77850</v>
      </c>
      <c r="P680" t="s">
        <v>77850</v>
      </c>
      <c r="Q680" t="s">
        <v>77850</v>
      </c>
    </row>
    <row r="681" spans="1:17" x14ac:dyDescent="0.25">
      <c r="A681" t="s">
        <v>1727</v>
      </c>
      <c r="B681">
        <f t="shared" si="20"/>
        <v>680</v>
      </c>
      <c r="C681" t="str">
        <f t="shared" si="21"/>
        <v>ʨ</v>
      </c>
      <c r="D681" t="s">
        <v>1728</v>
      </c>
      <c r="E681" t="s">
        <v>177</v>
      </c>
      <c r="F681">
        <v>0</v>
      </c>
      <c r="G681" t="s">
        <v>117</v>
      </c>
      <c r="H681" t="s">
        <v>77850</v>
      </c>
      <c r="K681" t="s">
        <v>77850</v>
      </c>
      <c r="L681" t="s">
        <v>3</v>
      </c>
      <c r="M681" t="s">
        <v>1729</v>
      </c>
      <c r="N681" t="s">
        <v>77850</v>
      </c>
      <c r="O681" t="s">
        <v>77850</v>
      </c>
      <c r="P681" t="s">
        <v>77850</v>
      </c>
      <c r="Q681" t="s">
        <v>77850</v>
      </c>
    </row>
    <row r="682" spans="1:17" x14ac:dyDescent="0.25">
      <c r="A682" t="s">
        <v>1730</v>
      </c>
      <c r="B682">
        <f t="shared" si="20"/>
        <v>681</v>
      </c>
      <c r="C682" t="str">
        <f t="shared" si="21"/>
        <v>ʩ</v>
      </c>
      <c r="D682" t="s">
        <v>1731</v>
      </c>
      <c r="E682" t="s">
        <v>177</v>
      </c>
      <c r="F682">
        <v>0</v>
      </c>
      <c r="G682" t="s">
        <v>117</v>
      </c>
      <c r="H682" t="s">
        <v>77850</v>
      </c>
      <c r="K682" t="s">
        <v>77850</v>
      </c>
      <c r="L682" t="s">
        <v>3</v>
      </c>
      <c r="M682" t="s">
        <v>77850</v>
      </c>
      <c r="N682" t="s">
        <v>77850</v>
      </c>
      <c r="O682" t="s">
        <v>77850</v>
      </c>
      <c r="P682" t="s">
        <v>77850</v>
      </c>
      <c r="Q682" t="s">
        <v>77850</v>
      </c>
    </row>
    <row r="683" spans="1:17" x14ac:dyDescent="0.25">
      <c r="A683" t="s">
        <v>1732</v>
      </c>
      <c r="B683">
        <f t="shared" si="20"/>
        <v>682</v>
      </c>
      <c r="C683" t="str">
        <f t="shared" si="21"/>
        <v>ʪ</v>
      </c>
      <c r="D683" t="s">
        <v>1733</v>
      </c>
      <c r="E683" t="s">
        <v>177</v>
      </c>
      <c r="F683">
        <v>0</v>
      </c>
      <c r="G683" t="s">
        <v>117</v>
      </c>
      <c r="H683" t="s">
        <v>77850</v>
      </c>
      <c r="K683" t="s">
        <v>77850</v>
      </c>
      <c r="L683" t="s">
        <v>3</v>
      </c>
      <c r="M683" t="s">
        <v>77850</v>
      </c>
      <c r="N683" t="s">
        <v>77850</v>
      </c>
      <c r="O683" t="s">
        <v>77850</v>
      </c>
      <c r="P683" t="s">
        <v>77850</v>
      </c>
      <c r="Q683" t="s">
        <v>77850</v>
      </c>
    </row>
    <row r="684" spans="1:17" x14ac:dyDescent="0.25">
      <c r="A684" t="s">
        <v>1734</v>
      </c>
      <c r="B684">
        <f t="shared" si="20"/>
        <v>683</v>
      </c>
      <c r="C684" t="str">
        <f t="shared" si="21"/>
        <v>ʫ</v>
      </c>
      <c r="D684" t="s">
        <v>1735</v>
      </c>
      <c r="E684" t="s">
        <v>177</v>
      </c>
      <c r="F684">
        <v>0</v>
      </c>
      <c r="G684" t="s">
        <v>117</v>
      </c>
      <c r="H684" t="s">
        <v>77850</v>
      </c>
      <c r="K684" t="s">
        <v>77850</v>
      </c>
      <c r="L684" t="s">
        <v>3</v>
      </c>
      <c r="M684" t="s">
        <v>77850</v>
      </c>
      <c r="N684" t="s">
        <v>77850</v>
      </c>
      <c r="O684" t="s">
        <v>77850</v>
      </c>
      <c r="P684" t="s">
        <v>77850</v>
      </c>
      <c r="Q684" t="s">
        <v>77850</v>
      </c>
    </row>
    <row r="685" spans="1:17" x14ac:dyDescent="0.25">
      <c r="A685" t="s">
        <v>1736</v>
      </c>
      <c r="B685">
        <f t="shared" si="20"/>
        <v>684</v>
      </c>
      <c r="C685" t="str">
        <f t="shared" si="21"/>
        <v>ʬ</v>
      </c>
      <c r="D685" t="s">
        <v>1737</v>
      </c>
      <c r="E685" t="s">
        <v>177</v>
      </c>
      <c r="F685">
        <v>0</v>
      </c>
      <c r="G685" t="s">
        <v>117</v>
      </c>
      <c r="H685" t="s">
        <v>77850</v>
      </c>
      <c r="K685" t="s">
        <v>77850</v>
      </c>
      <c r="L685" t="s">
        <v>3</v>
      </c>
      <c r="M685" t="s">
        <v>77850</v>
      </c>
      <c r="N685" t="s">
        <v>77850</v>
      </c>
      <c r="O685" t="s">
        <v>77850</v>
      </c>
      <c r="P685" t="s">
        <v>77850</v>
      </c>
      <c r="Q685" t="s">
        <v>77850</v>
      </c>
    </row>
    <row r="686" spans="1:17" x14ac:dyDescent="0.25">
      <c r="A686" t="s">
        <v>1738</v>
      </c>
      <c r="B686">
        <f t="shared" si="20"/>
        <v>685</v>
      </c>
      <c r="C686" t="str">
        <f t="shared" si="21"/>
        <v>ʭ</v>
      </c>
      <c r="D686" t="s">
        <v>1739</v>
      </c>
      <c r="E686" t="s">
        <v>177</v>
      </c>
      <c r="F686">
        <v>0</v>
      </c>
      <c r="G686" t="s">
        <v>117</v>
      </c>
      <c r="H686" t="s">
        <v>77850</v>
      </c>
      <c r="K686" t="s">
        <v>77850</v>
      </c>
      <c r="L686" t="s">
        <v>3</v>
      </c>
      <c r="M686" t="s">
        <v>77850</v>
      </c>
      <c r="N686" t="s">
        <v>77850</v>
      </c>
      <c r="O686" t="s">
        <v>77850</v>
      </c>
      <c r="P686" t="s">
        <v>77850</v>
      </c>
      <c r="Q686" t="s">
        <v>77850</v>
      </c>
    </row>
    <row r="687" spans="1:17" x14ac:dyDescent="0.25">
      <c r="A687" t="s">
        <v>1740</v>
      </c>
      <c r="B687">
        <f t="shared" si="20"/>
        <v>686</v>
      </c>
      <c r="C687" t="str">
        <f t="shared" si="21"/>
        <v>ʮ</v>
      </c>
      <c r="D687" t="s">
        <v>1741</v>
      </c>
      <c r="E687" t="s">
        <v>177</v>
      </c>
      <c r="F687">
        <v>0</v>
      </c>
      <c r="G687" t="s">
        <v>117</v>
      </c>
      <c r="H687" t="s">
        <v>77850</v>
      </c>
      <c r="K687" t="s">
        <v>77850</v>
      </c>
      <c r="L687" t="s">
        <v>3</v>
      </c>
      <c r="M687" t="s">
        <v>77850</v>
      </c>
      <c r="N687" t="s">
        <v>77850</v>
      </c>
      <c r="O687" t="s">
        <v>77850</v>
      </c>
      <c r="P687" t="s">
        <v>77850</v>
      </c>
      <c r="Q687" t="s">
        <v>77850</v>
      </c>
    </row>
    <row r="688" spans="1:17" x14ac:dyDescent="0.25">
      <c r="A688" t="s">
        <v>1742</v>
      </c>
      <c r="B688">
        <f t="shared" si="20"/>
        <v>687</v>
      </c>
      <c r="C688" t="str">
        <f t="shared" si="21"/>
        <v>ʯ</v>
      </c>
      <c r="D688" t="s">
        <v>1743</v>
      </c>
      <c r="E688" t="s">
        <v>177</v>
      </c>
      <c r="F688">
        <v>0</v>
      </c>
      <c r="G688" t="s">
        <v>117</v>
      </c>
      <c r="H688" t="s">
        <v>77850</v>
      </c>
      <c r="K688" t="s">
        <v>77850</v>
      </c>
      <c r="L688" t="s">
        <v>3</v>
      </c>
      <c r="M688" t="s">
        <v>77850</v>
      </c>
      <c r="N688" t="s">
        <v>77850</v>
      </c>
      <c r="O688" t="s">
        <v>77850</v>
      </c>
      <c r="P688" t="s">
        <v>77850</v>
      </c>
      <c r="Q688" t="s">
        <v>77850</v>
      </c>
    </row>
    <row r="689" spans="1:17" x14ac:dyDescent="0.25">
      <c r="A689" t="s">
        <v>1744</v>
      </c>
      <c r="B689">
        <f t="shared" si="20"/>
        <v>688</v>
      </c>
      <c r="C689" t="str">
        <f t="shared" si="21"/>
        <v>ʰ</v>
      </c>
      <c r="D689" t="s">
        <v>1745</v>
      </c>
      <c r="E689" t="s">
        <v>1746</v>
      </c>
      <c r="F689">
        <v>0</v>
      </c>
      <c r="G689" t="s">
        <v>117</v>
      </c>
      <c r="H689" t="s">
        <v>1747</v>
      </c>
      <c r="K689" t="s">
        <v>77850</v>
      </c>
      <c r="L689" t="s">
        <v>3</v>
      </c>
      <c r="M689" t="s">
        <v>77850</v>
      </c>
      <c r="N689" t="s">
        <v>77850</v>
      </c>
      <c r="O689" t="s">
        <v>77850</v>
      </c>
      <c r="P689" t="s">
        <v>77850</v>
      </c>
      <c r="Q689" t="s">
        <v>77850</v>
      </c>
    </row>
    <row r="690" spans="1:17" x14ac:dyDescent="0.25">
      <c r="A690" t="s">
        <v>1748</v>
      </c>
      <c r="B690">
        <f t="shared" si="20"/>
        <v>689</v>
      </c>
      <c r="C690" t="str">
        <f t="shared" si="21"/>
        <v>ʱ</v>
      </c>
      <c r="D690" t="s">
        <v>1749</v>
      </c>
      <c r="E690" t="s">
        <v>1746</v>
      </c>
      <c r="F690">
        <v>0</v>
      </c>
      <c r="G690" t="s">
        <v>117</v>
      </c>
      <c r="H690" t="s">
        <v>1750</v>
      </c>
      <c r="K690" t="s">
        <v>77850</v>
      </c>
      <c r="L690" t="s">
        <v>3</v>
      </c>
      <c r="M690" t="s">
        <v>1751</v>
      </c>
      <c r="N690" t="s">
        <v>77850</v>
      </c>
      <c r="O690" t="s">
        <v>77850</v>
      </c>
      <c r="P690" t="s">
        <v>77850</v>
      </c>
      <c r="Q690" t="s">
        <v>77850</v>
      </c>
    </row>
    <row r="691" spans="1:17" x14ac:dyDescent="0.25">
      <c r="A691" t="s">
        <v>1752</v>
      </c>
      <c r="B691">
        <f t="shared" si="20"/>
        <v>690</v>
      </c>
      <c r="C691" t="str">
        <f t="shared" si="21"/>
        <v>ʲ</v>
      </c>
      <c r="D691" t="s">
        <v>1753</v>
      </c>
      <c r="E691" t="s">
        <v>1746</v>
      </c>
      <c r="F691">
        <v>0</v>
      </c>
      <c r="G691" t="s">
        <v>117</v>
      </c>
      <c r="H691" t="s">
        <v>1754</v>
      </c>
      <c r="K691" t="s">
        <v>77850</v>
      </c>
      <c r="L691" t="s">
        <v>3</v>
      </c>
      <c r="M691" t="s">
        <v>77850</v>
      </c>
      <c r="N691" t="s">
        <v>77850</v>
      </c>
      <c r="O691" t="s">
        <v>77850</v>
      </c>
      <c r="P691" t="s">
        <v>77850</v>
      </c>
      <c r="Q691" t="s">
        <v>77850</v>
      </c>
    </row>
    <row r="692" spans="1:17" x14ac:dyDescent="0.25">
      <c r="A692" t="s">
        <v>1755</v>
      </c>
      <c r="B692">
        <f t="shared" si="20"/>
        <v>691</v>
      </c>
      <c r="C692" t="str">
        <f t="shared" si="21"/>
        <v>ʳ</v>
      </c>
      <c r="D692" t="s">
        <v>1756</v>
      </c>
      <c r="E692" t="s">
        <v>1746</v>
      </c>
      <c r="F692">
        <v>0</v>
      </c>
      <c r="G692" t="s">
        <v>117</v>
      </c>
      <c r="H692" t="s">
        <v>1757</v>
      </c>
      <c r="K692" t="s">
        <v>77850</v>
      </c>
      <c r="L692" t="s">
        <v>3</v>
      </c>
      <c r="M692" t="s">
        <v>77850</v>
      </c>
      <c r="N692" t="s">
        <v>77850</v>
      </c>
      <c r="O692" t="s">
        <v>77850</v>
      </c>
      <c r="P692" t="s">
        <v>77850</v>
      </c>
      <c r="Q692" t="s">
        <v>77850</v>
      </c>
    </row>
    <row r="693" spans="1:17" x14ac:dyDescent="0.25">
      <c r="A693" t="s">
        <v>1758</v>
      </c>
      <c r="B693">
        <f t="shared" si="20"/>
        <v>692</v>
      </c>
      <c r="C693" t="str">
        <f t="shared" si="21"/>
        <v>ʴ</v>
      </c>
      <c r="D693" t="s">
        <v>1759</v>
      </c>
      <c r="E693" t="s">
        <v>1746</v>
      </c>
      <c r="F693">
        <v>0</v>
      </c>
      <c r="G693" t="s">
        <v>117</v>
      </c>
      <c r="H693" t="s">
        <v>1760</v>
      </c>
      <c r="K693" t="s">
        <v>77850</v>
      </c>
      <c r="L693" t="s">
        <v>3</v>
      </c>
      <c r="M693" t="s">
        <v>77850</v>
      </c>
      <c r="N693" t="s">
        <v>77850</v>
      </c>
      <c r="O693" t="s">
        <v>77850</v>
      </c>
      <c r="P693" t="s">
        <v>77850</v>
      </c>
      <c r="Q693" t="s">
        <v>77850</v>
      </c>
    </row>
    <row r="694" spans="1:17" x14ac:dyDescent="0.25">
      <c r="A694" t="s">
        <v>1761</v>
      </c>
      <c r="B694">
        <f t="shared" si="20"/>
        <v>693</v>
      </c>
      <c r="C694" t="str">
        <f t="shared" si="21"/>
        <v>ʵ</v>
      </c>
      <c r="D694" t="s">
        <v>1762</v>
      </c>
      <c r="E694" t="s">
        <v>1746</v>
      </c>
      <c r="F694">
        <v>0</v>
      </c>
      <c r="G694" t="s">
        <v>117</v>
      </c>
      <c r="H694" t="s">
        <v>1763</v>
      </c>
      <c r="K694" t="s">
        <v>77850</v>
      </c>
      <c r="L694" t="s">
        <v>3</v>
      </c>
      <c r="M694" t="s">
        <v>1764</v>
      </c>
      <c r="N694" t="s">
        <v>77850</v>
      </c>
      <c r="O694" t="s">
        <v>77850</v>
      </c>
      <c r="P694" t="s">
        <v>77850</v>
      </c>
      <c r="Q694" t="s">
        <v>77850</v>
      </c>
    </row>
    <row r="695" spans="1:17" x14ac:dyDescent="0.25">
      <c r="A695" t="s">
        <v>1765</v>
      </c>
      <c r="B695">
        <f t="shared" si="20"/>
        <v>694</v>
      </c>
      <c r="C695" t="str">
        <f t="shared" si="21"/>
        <v>ʶ</v>
      </c>
      <c r="D695" t="s">
        <v>1766</v>
      </c>
      <c r="E695" t="s">
        <v>1746</v>
      </c>
      <c r="F695">
        <v>0</v>
      </c>
      <c r="G695" t="s">
        <v>117</v>
      </c>
      <c r="H695" t="s">
        <v>1767</v>
      </c>
      <c r="K695" t="s">
        <v>77850</v>
      </c>
      <c r="L695" t="s">
        <v>3</v>
      </c>
      <c r="M695" t="s">
        <v>77850</v>
      </c>
      <c r="N695" t="s">
        <v>77850</v>
      </c>
      <c r="O695" t="s">
        <v>77850</v>
      </c>
      <c r="P695" t="s">
        <v>77850</v>
      </c>
      <c r="Q695" t="s">
        <v>77850</v>
      </c>
    </row>
    <row r="696" spans="1:17" x14ac:dyDescent="0.25">
      <c r="A696" t="s">
        <v>1768</v>
      </c>
      <c r="B696">
        <f t="shared" si="20"/>
        <v>695</v>
      </c>
      <c r="C696" t="str">
        <f t="shared" si="21"/>
        <v>ʷ</v>
      </c>
      <c r="D696" t="s">
        <v>1769</v>
      </c>
      <c r="E696" t="s">
        <v>1746</v>
      </c>
      <c r="F696">
        <v>0</v>
      </c>
      <c r="G696" t="s">
        <v>117</v>
      </c>
      <c r="H696" t="s">
        <v>1770</v>
      </c>
      <c r="K696" t="s">
        <v>77850</v>
      </c>
      <c r="L696" t="s">
        <v>3</v>
      </c>
      <c r="M696" t="s">
        <v>77850</v>
      </c>
      <c r="N696" t="s">
        <v>77850</v>
      </c>
      <c r="O696" t="s">
        <v>77850</v>
      </c>
      <c r="P696" t="s">
        <v>77850</v>
      </c>
      <c r="Q696" t="s">
        <v>77850</v>
      </c>
    </row>
    <row r="697" spans="1:17" x14ac:dyDescent="0.25">
      <c r="A697" t="s">
        <v>1771</v>
      </c>
      <c r="B697">
        <f t="shared" si="20"/>
        <v>696</v>
      </c>
      <c r="C697" t="str">
        <f t="shared" si="21"/>
        <v>ʸ</v>
      </c>
      <c r="D697" t="s">
        <v>1772</v>
      </c>
      <c r="E697" t="s">
        <v>1746</v>
      </c>
      <c r="F697">
        <v>0</v>
      </c>
      <c r="G697" t="s">
        <v>117</v>
      </c>
      <c r="H697" t="s">
        <v>1773</v>
      </c>
      <c r="K697" t="s">
        <v>77850</v>
      </c>
      <c r="L697" t="s">
        <v>3</v>
      </c>
      <c r="M697" t="s">
        <v>77850</v>
      </c>
      <c r="N697" t="s">
        <v>77850</v>
      </c>
      <c r="O697" t="s">
        <v>77850</v>
      </c>
      <c r="P697" t="s">
        <v>77850</v>
      </c>
      <c r="Q697" t="s">
        <v>77850</v>
      </c>
    </row>
    <row r="698" spans="1:17" x14ac:dyDescent="0.25">
      <c r="A698" t="s">
        <v>1774</v>
      </c>
      <c r="B698">
        <f t="shared" si="20"/>
        <v>697</v>
      </c>
      <c r="C698" t="str">
        <f t="shared" si="21"/>
        <v>ʹ</v>
      </c>
      <c r="D698" t="s">
        <v>1775</v>
      </c>
      <c r="E698" t="s">
        <v>1746</v>
      </c>
      <c r="F698">
        <v>0</v>
      </c>
      <c r="G698" t="s">
        <v>55</v>
      </c>
      <c r="H698" t="s">
        <v>77850</v>
      </c>
      <c r="K698" t="s">
        <v>77850</v>
      </c>
      <c r="L698" t="s">
        <v>3</v>
      </c>
      <c r="M698" t="s">
        <v>77850</v>
      </c>
      <c r="N698" t="s">
        <v>77850</v>
      </c>
      <c r="O698" t="s">
        <v>77850</v>
      </c>
      <c r="P698" t="s">
        <v>77850</v>
      </c>
      <c r="Q698" t="s">
        <v>77850</v>
      </c>
    </row>
    <row r="699" spans="1:17" x14ac:dyDescent="0.25">
      <c r="A699" t="s">
        <v>1776</v>
      </c>
      <c r="B699">
        <f t="shared" si="20"/>
        <v>698</v>
      </c>
      <c r="C699" t="str">
        <f t="shared" si="21"/>
        <v>ʺ</v>
      </c>
      <c r="D699" t="s">
        <v>1777</v>
      </c>
      <c r="E699" t="s">
        <v>1746</v>
      </c>
      <c r="F699">
        <v>0</v>
      </c>
      <c r="G699" t="s">
        <v>55</v>
      </c>
      <c r="H699" t="s">
        <v>77850</v>
      </c>
      <c r="K699" t="s">
        <v>77850</v>
      </c>
      <c r="L699" t="s">
        <v>3</v>
      </c>
      <c r="M699" t="s">
        <v>77850</v>
      </c>
      <c r="N699" t="s">
        <v>77850</v>
      </c>
      <c r="O699" t="s">
        <v>77850</v>
      </c>
      <c r="P699" t="s">
        <v>77850</v>
      </c>
      <c r="Q699" t="s">
        <v>77850</v>
      </c>
    </row>
    <row r="700" spans="1:17" x14ac:dyDescent="0.25">
      <c r="A700" t="s">
        <v>1778</v>
      </c>
      <c r="B700">
        <f t="shared" si="20"/>
        <v>699</v>
      </c>
      <c r="C700" t="str">
        <f t="shared" si="21"/>
        <v>ʻ</v>
      </c>
      <c r="D700" t="s">
        <v>1779</v>
      </c>
      <c r="E700" t="s">
        <v>1746</v>
      </c>
      <c r="F700">
        <v>0</v>
      </c>
      <c r="G700" t="s">
        <v>117</v>
      </c>
      <c r="H700" t="s">
        <v>77850</v>
      </c>
      <c r="K700" t="s">
        <v>77850</v>
      </c>
      <c r="L700" t="s">
        <v>3</v>
      </c>
      <c r="M700" t="s">
        <v>77850</v>
      </c>
      <c r="N700" t="s">
        <v>77850</v>
      </c>
      <c r="O700" t="s">
        <v>77850</v>
      </c>
      <c r="P700" t="s">
        <v>77850</v>
      </c>
      <c r="Q700" t="s">
        <v>77850</v>
      </c>
    </row>
    <row r="701" spans="1:17" x14ac:dyDescent="0.25">
      <c r="A701" t="s">
        <v>1780</v>
      </c>
      <c r="B701">
        <f t="shared" si="20"/>
        <v>700</v>
      </c>
      <c r="C701" t="str">
        <f t="shared" si="21"/>
        <v>ʼ</v>
      </c>
      <c r="D701" t="s">
        <v>1781</v>
      </c>
      <c r="E701" t="s">
        <v>1746</v>
      </c>
      <c r="F701">
        <v>0</v>
      </c>
      <c r="G701" t="s">
        <v>117</v>
      </c>
      <c r="H701" t="s">
        <v>77850</v>
      </c>
      <c r="K701" t="s">
        <v>77850</v>
      </c>
      <c r="L701" t="s">
        <v>3</v>
      </c>
      <c r="M701" t="s">
        <v>77850</v>
      </c>
      <c r="N701" t="s">
        <v>77850</v>
      </c>
      <c r="O701" t="s">
        <v>77850</v>
      </c>
      <c r="P701" t="s">
        <v>77850</v>
      </c>
      <c r="Q701" t="s">
        <v>77850</v>
      </c>
    </row>
    <row r="702" spans="1:17" x14ac:dyDescent="0.25">
      <c r="A702" t="s">
        <v>1782</v>
      </c>
      <c r="B702">
        <f t="shared" si="20"/>
        <v>701</v>
      </c>
      <c r="C702" t="str">
        <f t="shared" si="21"/>
        <v>ʽ</v>
      </c>
      <c r="D702" t="s">
        <v>1783</v>
      </c>
      <c r="E702" t="s">
        <v>1746</v>
      </c>
      <c r="F702">
        <v>0</v>
      </c>
      <c r="G702" t="s">
        <v>117</v>
      </c>
      <c r="H702" t="s">
        <v>77850</v>
      </c>
      <c r="K702" t="s">
        <v>77850</v>
      </c>
      <c r="L702" t="s">
        <v>3</v>
      </c>
      <c r="M702" t="s">
        <v>77850</v>
      </c>
      <c r="N702" t="s">
        <v>77850</v>
      </c>
      <c r="O702" t="s">
        <v>77850</v>
      </c>
      <c r="P702" t="s">
        <v>77850</v>
      </c>
      <c r="Q702" t="s">
        <v>77850</v>
      </c>
    </row>
    <row r="703" spans="1:17" x14ac:dyDescent="0.25">
      <c r="A703" t="s">
        <v>1784</v>
      </c>
      <c r="B703">
        <f t="shared" si="20"/>
        <v>702</v>
      </c>
      <c r="C703" t="str">
        <f t="shared" si="21"/>
        <v>ʾ</v>
      </c>
      <c r="D703" t="s">
        <v>1785</v>
      </c>
      <c r="E703" t="s">
        <v>1746</v>
      </c>
      <c r="F703">
        <v>0</v>
      </c>
      <c r="G703" t="s">
        <v>117</v>
      </c>
      <c r="H703" t="s">
        <v>77850</v>
      </c>
      <c r="K703" t="s">
        <v>77850</v>
      </c>
      <c r="L703" t="s">
        <v>3</v>
      </c>
      <c r="M703" t="s">
        <v>77850</v>
      </c>
      <c r="N703" t="s">
        <v>77850</v>
      </c>
      <c r="O703" t="s">
        <v>77850</v>
      </c>
      <c r="P703" t="s">
        <v>77850</v>
      </c>
      <c r="Q703" t="s">
        <v>77850</v>
      </c>
    </row>
    <row r="704" spans="1:17" x14ac:dyDescent="0.25">
      <c r="A704" t="s">
        <v>1786</v>
      </c>
      <c r="B704">
        <f t="shared" si="20"/>
        <v>703</v>
      </c>
      <c r="C704" t="str">
        <f t="shared" si="21"/>
        <v>ʿ</v>
      </c>
      <c r="D704" t="s">
        <v>1787</v>
      </c>
      <c r="E704" t="s">
        <v>1746</v>
      </c>
      <c r="F704">
        <v>0</v>
      </c>
      <c r="G704" t="s">
        <v>117</v>
      </c>
      <c r="H704" t="s">
        <v>77850</v>
      </c>
      <c r="K704" t="s">
        <v>77850</v>
      </c>
      <c r="L704" t="s">
        <v>3</v>
      </c>
      <c r="M704" t="s">
        <v>77850</v>
      </c>
      <c r="N704" t="s">
        <v>77850</v>
      </c>
      <c r="O704" t="s">
        <v>77850</v>
      </c>
      <c r="P704" t="s">
        <v>77850</v>
      </c>
      <c r="Q704" t="s">
        <v>77850</v>
      </c>
    </row>
    <row r="705" spans="1:17" x14ac:dyDescent="0.25">
      <c r="A705" t="s">
        <v>1788</v>
      </c>
      <c r="B705">
        <f t="shared" si="20"/>
        <v>704</v>
      </c>
      <c r="C705" t="str">
        <f t="shared" si="21"/>
        <v>ˀ</v>
      </c>
      <c r="D705" t="s">
        <v>1789</v>
      </c>
      <c r="E705" t="s">
        <v>1746</v>
      </c>
      <c r="F705">
        <v>0</v>
      </c>
      <c r="G705" t="s">
        <v>117</v>
      </c>
      <c r="H705" t="s">
        <v>77850</v>
      </c>
      <c r="K705" t="s">
        <v>77850</v>
      </c>
      <c r="L705" t="s">
        <v>3</v>
      </c>
      <c r="M705" t="s">
        <v>77850</v>
      </c>
      <c r="N705" t="s">
        <v>77850</v>
      </c>
      <c r="O705" t="s">
        <v>77850</v>
      </c>
      <c r="P705" t="s">
        <v>77850</v>
      </c>
      <c r="Q705" t="s">
        <v>77850</v>
      </c>
    </row>
    <row r="706" spans="1:17" x14ac:dyDescent="0.25">
      <c r="A706" t="s">
        <v>1790</v>
      </c>
      <c r="B706">
        <f t="shared" ref="B706:B769" si="22">HEX2DEC(A706)</f>
        <v>705</v>
      </c>
      <c r="C706" t="str">
        <f t="shared" ref="C706:C769" si="23">_xlfn.UNICHAR(B706)</f>
        <v>ˁ</v>
      </c>
      <c r="D706" t="s">
        <v>1791</v>
      </c>
      <c r="E706" t="s">
        <v>1746</v>
      </c>
      <c r="F706">
        <v>0</v>
      </c>
      <c r="G706" t="s">
        <v>117</v>
      </c>
      <c r="H706" t="s">
        <v>77850</v>
      </c>
      <c r="K706" t="s">
        <v>77850</v>
      </c>
      <c r="L706" t="s">
        <v>3</v>
      </c>
      <c r="M706" t="s">
        <v>77850</v>
      </c>
      <c r="N706" t="s">
        <v>77850</v>
      </c>
      <c r="O706" t="s">
        <v>77850</v>
      </c>
      <c r="P706" t="s">
        <v>77850</v>
      </c>
      <c r="Q706" t="s">
        <v>77850</v>
      </c>
    </row>
    <row r="707" spans="1:17" x14ac:dyDescent="0.25">
      <c r="A707" t="s">
        <v>1792</v>
      </c>
      <c r="B707">
        <f t="shared" si="22"/>
        <v>706</v>
      </c>
      <c r="C707" t="str">
        <f t="shared" si="23"/>
        <v>˂</v>
      </c>
      <c r="D707" t="s">
        <v>1793</v>
      </c>
      <c r="E707" t="s">
        <v>168</v>
      </c>
      <c r="F707">
        <v>0</v>
      </c>
      <c r="G707" t="s">
        <v>55</v>
      </c>
      <c r="H707" t="s">
        <v>77850</v>
      </c>
      <c r="K707" t="s">
        <v>77850</v>
      </c>
      <c r="L707" t="s">
        <v>3</v>
      </c>
      <c r="M707" t="s">
        <v>77850</v>
      </c>
      <c r="N707" t="s">
        <v>77850</v>
      </c>
      <c r="O707" t="s">
        <v>77850</v>
      </c>
      <c r="P707" t="s">
        <v>77850</v>
      </c>
      <c r="Q707" t="s">
        <v>77850</v>
      </c>
    </row>
    <row r="708" spans="1:17" x14ac:dyDescent="0.25">
      <c r="A708" t="s">
        <v>1794</v>
      </c>
      <c r="B708">
        <f t="shared" si="22"/>
        <v>707</v>
      </c>
      <c r="C708" t="str">
        <f t="shared" si="23"/>
        <v>˃</v>
      </c>
      <c r="D708" t="s">
        <v>1795</v>
      </c>
      <c r="E708" t="s">
        <v>168</v>
      </c>
      <c r="F708">
        <v>0</v>
      </c>
      <c r="G708" t="s">
        <v>55</v>
      </c>
      <c r="H708" t="s">
        <v>77850</v>
      </c>
      <c r="K708" t="s">
        <v>77850</v>
      </c>
      <c r="L708" t="s">
        <v>3</v>
      </c>
      <c r="M708" t="s">
        <v>77850</v>
      </c>
      <c r="N708" t="s">
        <v>77850</v>
      </c>
      <c r="O708" t="s">
        <v>77850</v>
      </c>
      <c r="P708" t="s">
        <v>77850</v>
      </c>
      <c r="Q708" t="s">
        <v>77850</v>
      </c>
    </row>
    <row r="709" spans="1:17" x14ac:dyDescent="0.25">
      <c r="A709" t="s">
        <v>1796</v>
      </c>
      <c r="B709">
        <f t="shared" si="22"/>
        <v>708</v>
      </c>
      <c r="C709" t="str">
        <f t="shared" si="23"/>
        <v>˄</v>
      </c>
      <c r="D709" t="s">
        <v>1797</v>
      </c>
      <c r="E709" t="s">
        <v>168</v>
      </c>
      <c r="F709">
        <v>0</v>
      </c>
      <c r="G709" t="s">
        <v>55</v>
      </c>
      <c r="H709" t="s">
        <v>77850</v>
      </c>
      <c r="K709" t="s">
        <v>77850</v>
      </c>
      <c r="L709" t="s">
        <v>3</v>
      </c>
      <c r="M709" t="s">
        <v>77850</v>
      </c>
      <c r="N709" t="s">
        <v>77850</v>
      </c>
      <c r="O709" t="s">
        <v>77850</v>
      </c>
      <c r="P709" t="s">
        <v>77850</v>
      </c>
      <c r="Q709" t="s">
        <v>77850</v>
      </c>
    </row>
    <row r="710" spans="1:17" x14ac:dyDescent="0.25">
      <c r="A710" t="s">
        <v>1798</v>
      </c>
      <c r="B710">
        <f t="shared" si="22"/>
        <v>709</v>
      </c>
      <c r="C710" t="str">
        <f t="shared" si="23"/>
        <v>˅</v>
      </c>
      <c r="D710" t="s">
        <v>1799</v>
      </c>
      <c r="E710" t="s">
        <v>168</v>
      </c>
      <c r="F710">
        <v>0</v>
      </c>
      <c r="G710" t="s">
        <v>55</v>
      </c>
      <c r="H710" t="s">
        <v>77850</v>
      </c>
      <c r="K710" t="s">
        <v>77850</v>
      </c>
      <c r="L710" t="s">
        <v>3</v>
      </c>
      <c r="M710" t="s">
        <v>77850</v>
      </c>
      <c r="N710" t="s">
        <v>77850</v>
      </c>
      <c r="O710" t="s">
        <v>77850</v>
      </c>
      <c r="P710" t="s">
        <v>77850</v>
      </c>
      <c r="Q710" t="s">
        <v>77850</v>
      </c>
    </row>
    <row r="711" spans="1:17" x14ac:dyDescent="0.25">
      <c r="A711" t="s">
        <v>1800</v>
      </c>
      <c r="B711">
        <f t="shared" si="22"/>
        <v>710</v>
      </c>
      <c r="C711" t="str">
        <f t="shared" si="23"/>
        <v>ˆ</v>
      </c>
      <c r="D711" t="s">
        <v>1801</v>
      </c>
      <c r="E711" t="s">
        <v>1746</v>
      </c>
      <c r="F711">
        <v>0</v>
      </c>
      <c r="G711" t="s">
        <v>55</v>
      </c>
      <c r="H711" t="s">
        <v>77850</v>
      </c>
      <c r="K711" t="s">
        <v>77850</v>
      </c>
      <c r="L711" t="s">
        <v>3</v>
      </c>
      <c r="M711" t="s">
        <v>1802</v>
      </c>
      <c r="N711" t="s">
        <v>77850</v>
      </c>
      <c r="O711" t="s">
        <v>77850</v>
      </c>
      <c r="P711" t="s">
        <v>77850</v>
      </c>
      <c r="Q711" t="s">
        <v>77850</v>
      </c>
    </row>
    <row r="712" spans="1:17" x14ac:dyDescent="0.25">
      <c r="A712" t="s">
        <v>1803</v>
      </c>
      <c r="B712">
        <f t="shared" si="22"/>
        <v>711</v>
      </c>
      <c r="C712" t="str">
        <f t="shared" si="23"/>
        <v>ˇ</v>
      </c>
      <c r="D712" t="s">
        <v>1804</v>
      </c>
      <c r="E712" t="s">
        <v>1746</v>
      </c>
      <c r="F712">
        <v>0</v>
      </c>
      <c r="G712" t="s">
        <v>55</v>
      </c>
      <c r="H712" t="s">
        <v>77850</v>
      </c>
      <c r="K712" t="s">
        <v>77850</v>
      </c>
      <c r="L712" t="s">
        <v>3</v>
      </c>
      <c r="M712" t="s">
        <v>1805</v>
      </c>
      <c r="N712" t="s">
        <v>77850</v>
      </c>
      <c r="O712" t="s">
        <v>77850</v>
      </c>
      <c r="P712" t="s">
        <v>77850</v>
      </c>
      <c r="Q712" t="s">
        <v>77850</v>
      </c>
    </row>
    <row r="713" spans="1:17" x14ac:dyDescent="0.25">
      <c r="A713" t="s">
        <v>1806</v>
      </c>
      <c r="B713">
        <f t="shared" si="22"/>
        <v>712</v>
      </c>
      <c r="C713" t="str">
        <f t="shared" si="23"/>
        <v>ˈ</v>
      </c>
      <c r="D713" t="s">
        <v>1807</v>
      </c>
      <c r="E713" t="s">
        <v>1746</v>
      </c>
      <c r="F713">
        <v>0</v>
      </c>
      <c r="G713" t="s">
        <v>55</v>
      </c>
      <c r="H713" t="s">
        <v>77850</v>
      </c>
      <c r="K713" t="s">
        <v>77850</v>
      </c>
      <c r="L713" t="s">
        <v>3</v>
      </c>
      <c r="M713" t="s">
        <v>77850</v>
      </c>
      <c r="N713" t="s">
        <v>77850</v>
      </c>
      <c r="O713" t="s">
        <v>77850</v>
      </c>
      <c r="P713" t="s">
        <v>77850</v>
      </c>
      <c r="Q713" t="s">
        <v>77850</v>
      </c>
    </row>
    <row r="714" spans="1:17" x14ac:dyDescent="0.25">
      <c r="A714" t="s">
        <v>1808</v>
      </c>
      <c r="B714">
        <f t="shared" si="22"/>
        <v>713</v>
      </c>
      <c r="C714" t="str">
        <f t="shared" si="23"/>
        <v>ˉ</v>
      </c>
      <c r="D714" t="s">
        <v>1809</v>
      </c>
      <c r="E714" t="s">
        <v>1746</v>
      </c>
      <c r="F714">
        <v>0</v>
      </c>
      <c r="G714" t="s">
        <v>55</v>
      </c>
      <c r="H714" t="s">
        <v>77850</v>
      </c>
      <c r="K714" t="s">
        <v>77850</v>
      </c>
      <c r="L714" t="s">
        <v>3</v>
      </c>
      <c r="M714" t="s">
        <v>77850</v>
      </c>
      <c r="N714" t="s">
        <v>77850</v>
      </c>
      <c r="O714" t="s">
        <v>77850</v>
      </c>
      <c r="P714" t="s">
        <v>77850</v>
      </c>
      <c r="Q714" t="s">
        <v>77850</v>
      </c>
    </row>
    <row r="715" spans="1:17" x14ac:dyDescent="0.25">
      <c r="A715" t="s">
        <v>1810</v>
      </c>
      <c r="B715">
        <f t="shared" si="22"/>
        <v>714</v>
      </c>
      <c r="C715" t="str">
        <f t="shared" si="23"/>
        <v>ˊ</v>
      </c>
      <c r="D715" t="s">
        <v>1811</v>
      </c>
      <c r="E715" t="s">
        <v>1746</v>
      </c>
      <c r="F715">
        <v>0</v>
      </c>
      <c r="G715" t="s">
        <v>55</v>
      </c>
      <c r="H715" t="s">
        <v>77850</v>
      </c>
      <c r="K715" t="s">
        <v>77850</v>
      </c>
      <c r="L715" t="s">
        <v>3</v>
      </c>
      <c r="M715" t="s">
        <v>1812</v>
      </c>
      <c r="N715" t="s">
        <v>77850</v>
      </c>
      <c r="O715" t="s">
        <v>77850</v>
      </c>
      <c r="P715" t="s">
        <v>77850</v>
      </c>
      <c r="Q715" t="s">
        <v>77850</v>
      </c>
    </row>
    <row r="716" spans="1:17" x14ac:dyDescent="0.25">
      <c r="A716" t="s">
        <v>1813</v>
      </c>
      <c r="B716">
        <f t="shared" si="22"/>
        <v>715</v>
      </c>
      <c r="C716" t="str">
        <f t="shared" si="23"/>
        <v>ˋ</v>
      </c>
      <c r="D716" t="s">
        <v>1814</v>
      </c>
      <c r="E716" t="s">
        <v>1746</v>
      </c>
      <c r="F716">
        <v>0</v>
      </c>
      <c r="G716" t="s">
        <v>55</v>
      </c>
      <c r="H716" t="s">
        <v>77850</v>
      </c>
      <c r="K716" t="s">
        <v>77850</v>
      </c>
      <c r="L716" t="s">
        <v>3</v>
      </c>
      <c r="M716" t="s">
        <v>1815</v>
      </c>
      <c r="N716" t="s">
        <v>77850</v>
      </c>
      <c r="O716" t="s">
        <v>77850</v>
      </c>
      <c r="P716" t="s">
        <v>77850</v>
      </c>
      <c r="Q716" t="s">
        <v>77850</v>
      </c>
    </row>
    <row r="717" spans="1:17" x14ac:dyDescent="0.25">
      <c r="A717" t="s">
        <v>1816</v>
      </c>
      <c r="B717">
        <f t="shared" si="22"/>
        <v>716</v>
      </c>
      <c r="C717" t="str">
        <f t="shared" si="23"/>
        <v>ˌ</v>
      </c>
      <c r="D717" t="s">
        <v>1817</v>
      </c>
      <c r="E717" t="s">
        <v>1746</v>
      </c>
      <c r="F717">
        <v>0</v>
      </c>
      <c r="G717" t="s">
        <v>55</v>
      </c>
      <c r="H717" t="s">
        <v>77850</v>
      </c>
      <c r="K717" t="s">
        <v>77850</v>
      </c>
      <c r="L717" t="s">
        <v>3</v>
      </c>
      <c r="M717" t="s">
        <v>77850</v>
      </c>
      <c r="N717" t="s">
        <v>77850</v>
      </c>
      <c r="O717" t="s">
        <v>77850</v>
      </c>
      <c r="P717" t="s">
        <v>77850</v>
      </c>
      <c r="Q717" t="s">
        <v>77850</v>
      </c>
    </row>
    <row r="718" spans="1:17" x14ac:dyDescent="0.25">
      <c r="A718" t="s">
        <v>1818</v>
      </c>
      <c r="B718">
        <f t="shared" si="22"/>
        <v>717</v>
      </c>
      <c r="C718" t="str">
        <f t="shared" si="23"/>
        <v>ˍ</v>
      </c>
      <c r="D718" t="s">
        <v>1819</v>
      </c>
      <c r="E718" t="s">
        <v>1746</v>
      </c>
      <c r="F718">
        <v>0</v>
      </c>
      <c r="G718" t="s">
        <v>55</v>
      </c>
      <c r="H718" t="s">
        <v>77850</v>
      </c>
      <c r="K718" t="s">
        <v>77850</v>
      </c>
      <c r="L718" t="s">
        <v>3</v>
      </c>
      <c r="M718" t="s">
        <v>77850</v>
      </c>
      <c r="N718" t="s">
        <v>77850</v>
      </c>
      <c r="O718" t="s">
        <v>77850</v>
      </c>
      <c r="P718" t="s">
        <v>77850</v>
      </c>
      <c r="Q718" t="s">
        <v>77850</v>
      </c>
    </row>
    <row r="719" spans="1:17" x14ac:dyDescent="0.25">
      <c r="A719" t="s">
        <v>1820</v>
      </c>
      <c r="B719">
        <f t="shared" si="22"/>
        <v>718</v>
      </c>
      <c r="C719" t="str">
        <f t="shared" si="23"/>
        <v>ˎ</v>
      </c>
      <c r="D719" t="s">
        <v>1821</v>
      </c>
      <c r="E719" t="s">
        <v>1746</v>
      </c>
      <c r="F719">
        <v>0</v>
      </c>
      <c r="G719" t="s">
        <v>55</v>
      </c>
      <c r="H719" t="s">
        <v>77850</v>
      </c>
      <c r="K719" t="s">
        <v>77850</v>
      </c>
      <c r="L719" t="s">
        <v>3</v>
      </c>
      <c r="M719" t="s">
        <v>1822</v>
      </c>
      <c r="N719" t="s">
        <v>77850</v>
      </c>
      <c r="O719" t="s">
        <v>77850</v>
      </c>
      <c r="P719" t="s">
        <v>77850</v>
      </c>
      <c r="Q719" t="s">
        <v>77850</v>
      </c>
    </row>
    <row r="720" spans="1:17" x14ac:dyDescent="0.25">
      <c r="A720" t="s">
        <v>1823</v>
      </c>
      <c r="B720">
        <f t="shared" si="22"/>
        <v>719</v>
      </c>
      <c r="C720" t="str">
        <f t="shared" si="23"/>
        <v>ˏ</v>
      </c>
      <c r="D720" t="s">
        <v>1824</v>
      </c>
      <c r="E720" t="s">
        <v>1746</v>
      </c>
      <c r="F720">
        <v>0</v>
      </c>
      <c r="G720" t="s">
        <v>55</v>
      </c>
      <c r="H720" t="s">
        <v>77850</v>
      </c>
      <c r="K720" t="s">
        <v>77850</v>
      </c>
      <c r="L720" t="s">
        <v>3</v>
      </c>
      <c r="M720" t="s">
        <v>1825</v>
      </c>
      <c r="N720" t="s">
        <v>77850</v>
      </c>
      <c r="O720" t="s">
        <v>77850</v>
      </c>
      <c r="P720" t="s">
        <v>77850</v>
      </c>
      <c r="Q720" t="s">
        <v>77850</v>
      </c>
    </row>
    <row r="721" spans="1:17" x14ac:dyDescent="0.25">
      <c r="A721" t="s">
        <v>1826</v>
      </c>
      <c r="B721">
        <f t="shared" si="22"/>
        <v>720</v>
      </c>
      <c r="C721" t="str">
        <f t="shared" si="23"/>
        <v>ː</v>
      </c>
      <c r="D721" t="s">
        <v>1827</v>
      </c>
      <c r="E721" t="s">
        <v>1746</v>
      </c>
      <c r="F721">
        <v>0</v>
      </c>
      <c r="G721" t="s">
        <v>117</v>
      </c>
      <c r="H721" t="s">
        <v>77850</v>
      </c>
      <c r="K721" t="s">
        <v>77850</v>
      </c>
      <c r="L721" t="s">
        <v>3</v>
      </c>
      <c r="M721" t="s">
        <v>77850</v>
      </c>
      <c r="N721" t="s">
        <v>77850</v>
      </c>
      <c r="O721" t="s">
        <v>77850</v>
      </c>
      <c r="P721" t="s">
        <v>77850</v>
      </c>
      <c r="Q721" t="s">
        <v>77850</v>
      </c>
    </row>
    <row r="722" spans="1:17" x14ac:dyDescent="0.25">
      <c r="A722" t="s">
        <v>1828</v>
      </c>
      <c r="B722">
        <f t="shared" si="22"/>
        <v>721</v>
      </c>
      <c r="C722" t="str">
        <f t="shared" si="23"/>
        <v>ˑ</v>
      </c>
      <c r="D722" t="s">
        <v>1829</v>
      </c>
      <c r="E722" t="s">
        <v>1746</v>
      </c>
      <c r="F722">
        <v>0</v>
      </c>
      <c r="G722" t="s">
        <v>117</v>
      </c>
      <c r="H722" t="s">
        <v>77850</v>
      </c>
      <c r="K722" t="s">
        <v>77850</v>
      </c>
      <c r="L722" t="s">
        <v>3</v>
      </c>
      <c r="M722" t="s">
        <v>77850</v>
      </c>
      <c r="N722" t="s">
        <v>77850</v>
      </c>
      <c r="O722" t="s">
        <v>77850</v>
      </c>
      <c r="P722" t="s">
        <v>77850</v>
      </c>
      <c r="Q722" t="s">
        <v>77850</v>
      </c>
    </row>
    <row r="723" spans="1:17" x14ac:dyDescent="0.25">
      <c r="A723" t="s">
        <v>1830</v>
      </c>
      <c r="B723">
        <f t="shared" si="22"/>
        <v>722</v>
      </c>
      <c r="C723" t="str">
        <f t="shared" si="23"/>
        <v>˒</v>
      </c>
      <c r="D723" t="s">
        <v>1831</v>
      </c>
      <c r="E723" t="s">
        <v>168</v>
      </c>
      <c r="F723">
        <v>0</v>
      </c>
      <c r="G723" t="s">
        <v>55</v>
      </c>
      <c r="H723" t="s">
        <v>77850</v>
      </c>
      <c r="K723" t="s">
        <v>77850</v>
      </c>
      <c r="L723" t="s">
        <v>3</v>
      </c>
      <c r="M723" t="s">
        <v>1832</v>
      </c>
      <c r="N723" t="s">
        <v>77850</v>
      </c>
      <c r="O723" t="s">
        <v>77850</v>
      </c>
      <c r="P723" t="s">
        <v>77850</v>
      </c>
      <c r="Q723" t="s">
        <v>77850</v>
      </c>
    </row>
    <row r="724" spans="1:17" x14ac:dyDescent="0.25">
      <c r="A724" t="s">
        <v>1833</v>
      </c>
      <c r="B724">
        <f t="shared" si="22"/>
        <v>723</v>
      </c>
      <c r="C724" t="str">
        <f t="shared" si="23"/>
        <v>˓</v>
      </c>
      <c r="D724" t="s">
        <v>1834</v>
      </c>
      <c r="E724" t="s">
        <v>168</v>
      </c>
      <c r="F724">
        <v>0</v>
      </c>
      <c r="G724" t="s">
        <v>55</v>
      </c>
      <c r="H724" t="s">
        <v>77850</v>
      </c>
      <c r="K724" t="s">
        <v>77850</v>
      </c>
      <c r="L724" t="s">
        <v>3</v>
      </c>
      <c r="M724" t="s">
        <v>1835</v>
      </c>
      <c r="N724" t="s">
        <v>77850</v>
      </c>
      <c r="O724" t="s">
        <v>77850</v>
      </c>
      <c r="P724" t="s">
        <v>77850</v>
      </c>
      <c r="Q724" t="s">
        <v>77850</v>
      </c>
    </row>
    <row r="725" spans="1:17" x14ac:dyDescent="0.25">
      <c r="A725" t="s">
        <v>1836</v>
      </c>
      <c r="B725">
        <f t="shared" si="22"/>
        <v>724</v>
      </c>
      <c r="C725" t="str">
        <f t="shared" si="23"/>
        <v>˔</v>
      </c>
      <c r="D725" t="s">
        <v>1837</v>
      </c>
      <c r="E725" t="s">
        <v>168</v>
      </c>
      <c r="F725">
        <v>0</v>
      </c>
      <c r="G725" t="s">
        <v>55</v>
      </c>
      <c r="H725" t="s">
        <v>77850</v>
      </c>
      <c r="K725" t="s">
        <v>77850</v>
      </c>
      <c r="L725" t="s">
        <v>3</v>
      </c>
      <c r="M725" t="s">
        <v>77850</v>
      </c>
      <c r="N725" t="s">
        <v>77850</v>
      </c>
      <c r="O725" t="s">
        <v>77850</v>
      </c>
      <c r="P725" t="s">
        <v>77850</v>
      </c>
      <c r="Q725" t="s">
        <v>77850</v>
      </c>
    </row>
    <row r="726" spans="1:17" x14ac:dyDescent="0.25">
      <c r="A726" t="s">
        <v>1838</v>
      </c>
      <c r="B726">
        <f t="shared" si="22"/>
        <v>725</v>
      </c>
      <c r="C726" t="str">
        <f t="shared" si="23"/>
        <v>˕</v>
      </c>
      <c r="D726" t="s">
        <v>1839</v>
      </c>
      <c r="E726" t="s">
        <v>168</v>
      </c>
      <c r="F726">
        <v>0</v>
      </c>
      <c r="G726" t="s">
        <v>55</v>
      </c>
      <c r="H726" t="s">
        <v>77850</v>
      </c>
      <c r="K726" t="s">
        <v>77850</v>
      </c>
      <c r="L726" t="s">
        <v>3</v>
      </c>
      <c r="M726" t="s">
        <v>77850</v>
      </c>
      <c r="N726" t="s">
        <v>77850</v>
      </c>
      <c r="O726" t="s">
        <v>77850</v>
      </c>
      <c r="P726" t="s">
        <v>77850</v>
      </c>
      <c r="Q726" t="s">
        <v>77850</v>
      </c>
    </row>
    <row r="727" spans="1:17" x14ac:dyDescent="0.25">
      <c r="A727" t="s">
        <v>1840</v>
      </c>
      <c r="B727">
        <f t="shared" si="22"/>
        <v>726</v>
      </c>
      <c r="C727" t="str">
        <f t="shared" si="23"/>
        <v>˖</v>
      </c>
      <c r="D727" t="s">
        <v>1841</v>
      </c>
      <c r="E727" t="s">
        <v>168</v>
      </c>
      <c r="F727">
        <v>0</v>
      </c>
      <c r="G727" t="s">
        <v>55</v>
      </c>
      <c r="H727" t="s">
        <v>77850</v>
      </c>
      <c r="K727" t="s">
        <v>77850</v>
      </c>
      <c r="L727" t="s">
        <v>3</v>
      </c>
      <c r="M727" t="s">
        <v>77850</v>
      </c>
      <c r="N727" t="s">
        <v>77850</v>
      </c>
      <c r="O727" t="s">
        <v>77850</v>
      </c>
      <c r="P727" t="s">
        <v>77850</v>
      </c>
      <c r="Q727" t="s">
        <v>77850</v>
      </c>
    </row>
    <row r="728" spans="1:17" x14ac:dyDescent="0.25">
      <c r="A728" t="s">
        <v>1842</v>
      </c>
      <c r="B728">
        <f t="shared" si="22"/>
        <v>727</v>
      </c>
      <c r="C728" t="str">
        <f t="shared" si="23"/>
        <v>˗</v>
      </c>
      <c r="D728" t="s">
        <v>1843</v>
      </c>
      <c r="E728" t="s">
        <v>168</v>
      </c>
      <c r="F728">
        <v>0</v>
      </c>
      <c r="G728" t="s">
        <v>55</v>
      </c>
      <c r="H728" t="s">
        <v>77850</v>
      </c>
      <c r="K728" t="s">
        <v>77850</v>
      </c>
      <c r="L728" t="s">
        <v>3</v>
      </c>
      <c r="M728" t="s">
        <v>77850</v>
      </c>
      <c r="N728" t="s">
        <v>77850</v>
      </c>
      <c r="O728" t="s">
        <v>77850</v>
      </c>
      <c r="P728" t="s">
        <v>77850</v>
      </c>
      <c r="Q728" t="s">
        <v>77850</v>
      </c>
    </row>
    <row r="729" spans="1:17" x14ac:dyDescent="0.25">
      <c r="A729" t="s">
        <v>1844</v>
      </c>
      <c r="B729">
        <f t="shared" si="22"/>
        <v>728</v>
      </c>
      <c r="C729" t="str">
        <f t="shared" si="23"/>
        <v>˘</v>
      </c>
      <c r="D729" t="s">
        <v>1845</v>
      </c>
      <c r="E729" t="s">
        <v>168</v>
      </c>
      <c r="F729">
        <v>0</v>
      </c>
      <c r="G729" t="s">
        <v>55</v>
      </c>
      <c r="H729" t="s">
        <v>1846</v>
      </c>
      <c r="K729" t="s">
        <v>77850</v>
      </c>
      <c r="L729" t="s">
        <v>3</v>
      </c>
      <c r="M729" t="s">
        <v>1847</v>
      </c>
      <c r="N729" t="s">
        <v>77850</v>
      </c>
      <c r="O729" t="s">
        <v>77850</v>
      </c>
      <c r="P729" t="s">
        <v>77850</v>
      </c>
      <c r="Q729" t="s">
        <v>77850</v>
      </c>
    </row>
    <row r="730" spans="1:17" x14ac:dyDescent="0.25">
      <c r="A730" t="s">
        <v>1848</v>
      </c>
      <c r="B730">
        <f t="shared" si="22"/>
        <v>729</v>
      </c>
      <c r="C730" t="str">
        <f t="shared" si="23"/>
        <v>˙</v>
      </c>
      <c r="D730" t="s">
        <v>1849</v>
      </c>
      <c r="E730" t="s">
        <v>168</v>
      </c>
      <c r="F730">
        <v>0</v>
      </c>
      <c r="G730" t="s">
        <v>55</v>
      </c>
      <c r="H730" t="s">
        <v>1850</v>
      </c>
      <c r="K730" t="s">
        <v>77850</v>
      </c>
      <c r="L730" t="s">
        <v>3</v>
      </c>
      <c r="M730" t="s">
        <v>1851</v>
      </c>
      <c r="N730" t="s">
        <v>77850</v>
      </c>
      <c r="O730" t="s">
        <v>77850</v>
      </c>
      <c r="P730" t="s">
        <v>77850</v>
      </c>
      <c r="Q730" t="s">
        <v>77850</v>
      </c>
    </row>
    <row r="731" spans="1:17" x14ac:dyDescent="0.25">
      <c r="A731" t="s">
        <v>1852</v>
      </c>
      <c r="B731">
        <f t="shared" si="22"/>
        <v>730</v>
      </c>
      <c r="C731" t="str">
        <f t="shared" si="23"/>
        <v>˚</v>
      </c>
      <c r="D731" t="s">
        <v>1853</v>
      </c>
      <c r="E731" t="s">
        <v>168</v>
      </c>
      <c r="F731">
        <v>0</v>
      </c>
      <c r="G731" t="s">
        <v>55</v>
      </c>
      <c r="H731" t="s">
        <v>1854</v>
      </c>
      <c r="K731" t="s">
        <v>77850</v>
      </c>
      <c r="L731" t="s">
        <v>3</v>
      </c>
      <c r="M731" t="s">
        <v>1855</v>
      </c>
      <c r="N731" t="s">
        <v>77850</v>
      </c>
      <c r="O731" t="s">
        <v>77850</v>
      </c>
      <c r="P731" t="s">
        <v>77850</v>
      </c>
      <c r="Q731" t="s">
        <v>77850</v>
      </c>
    </row>
    <row r="732" spans="1:17" x14ac:dyDescent="0.25">
      <c r="A732" t="s">
        <v>1856</v>
      </c>
      <c r="B732">
        <f t="shared" si="22"/>
        <v>731</v>
      </c>
      <c r="C732" t="str">
        <f t="shared" si="23"/>
        <v>˛</v>
      </c>
      <c r="D732" t="s">
        <v>1857</v>
      </c>
      <c r="E732" t="s">
        <v>168</v>
      </c>
      <c r="F732">
        <v>0</v>
      </c>
      <c r="G732" t="s">
        <v>55</v>
      </c>
      <c r="H732" t="s">
        <v>1858</v>
      </c>
      <c r="K732" t="s">
        <v>77850</v>
      </c>
      <c r="L732" t="s">
        <v>3</v>
      </c>
      <c r="M732" t="s">
        <v>1859</v>
      </c>
      <c r="N732" t="s">
        <v>77850</v>
      </c>
      <c r="O732" t="s">
        <v>77850</v>
      </c>
      <c r="P732" t="s">
        <v>77850</v>
      </c>
      <c r="Q732" t="s">
        <v>77850</v>
      </c>
    </row>
    <row r="733" spans="1:17" x14ac:dyDescent="0.25">
      <c r="A733" t="s">
        <v>1860</v>
      </c>
      <c r="B733">
        <f t="shared" si="22"/>
        <v>732</v>
      </c>
      <c r="C733" t="str">
        <f t="shared" si="23"/>
        <v>˜</v>
      </c>
      <c r="D733" t="s">
        <v>1861</v>
      </c>
      <c r="E733" t="s">
        <v>168</v>
      </c>
      <c r="F733">
        <v>0</v>
      </c>
      <c r="G733" t="s">
        <v>55</v>
      </c>
      <c r="H733" t="s">
        <v>1862</v>
      </c>
      <c r="K733" t="s">
        <v>77850</v>
      </c>
      <c r="L733" t="s">
        <v>3</v>
      </c>
      <c r="M733" t="s">
        <v>1863</v>
      </c>
      <c r="N733" t="s">
        <v>77850</v>
      </c>
      <c r="O733" t="s">
        <v>77850</v>
      </c>
      <c r="P733" t="s">
        <v>77850</v>
      </c>
      <c r="Q733" t="s">
        <v>77850</v>
      </c>
    </row>
    <row r="734" spans="1:17" x14ac:dyDescent="0.25">
      <c r="A734" t="s">
        <v>1864</v>
      </c>
      <c r="B734">
        <f t="shared" si="22"/>
        <v>733</v>
      </c>
      <c r="C734" t="str">
        <f t="shared" si="23"/>
        <v>˝</v>
      </c>
      <c r="D734" t="s">
        <v>1865</v>
      </c>
      <c r="E734" t="s">
        <v>168</v>
      </c>
      <c r="F734">
        <v>0</v>
      </c>
      <c r="G734" t="s">
        <v>55</v>
      </c>
      <c r="H734" t="s">
        <v>1866</v>
      </c>
      <c r="K734" t="s">
        <v>77850</v>
      </c>
      <c r="L734" t="s">
        <v>3</v>
      </c>
      <c r="M734" t="s">
        <v>1867</v>
      </c>
      <c r="N734" t="s">
        <v>77850</v>
      </c>
      <c r="O734" t="s">
        <v>77850</v>
      </c>
      <c r="P734" t="s">
        <v>77850</v>
      </c>
      <c r="Q734" t="s">
        <v>77850</v>
      </c>
    </row>
    <row r="735" spans="1:17" x14ac:dyDescent="0.25">
      <c r="A735" t="s">
        <v>1868</v>
      </c>
      <c r="B735">
        <f t="shared" si="22"/>
        <v>734</v>
      </c>
      <c r="C735" t="str">
        <f t="shared" si="23"/>
        <v>˞</v>
      </c>
      <c r="D735" t="s">
        <v>1869</v>
      </c>
      <c r="E735" t="s">
        <v>168</v>
      </c>
      <c r="F735">
        <v>0</v>
      </c>
      <c r="G735" t="s">
        <v>55</v>
      </c>
      <c r="H735" t="s">
        <v>77850</v>
      </c>
      <c r="K735" t="s">
        <v>77850</v>
      </c>
      <c r="L735" t="s">
        <v>3</v>
      </c>
      <c r="M735" t="s">
        <v>77850</v>
      </c>
      <c r="N735" t="s">
        <v>77850</v>
      </c>
      <c r="O735" t="s">
        <v>77850</v>
      </c>
      <c r="P735" t="s">
        <v>77850</v>
      </c>
      <c r="Q735" t="s">
        <v>77850</v>
      </c>
    </row>
    <row r="736" spans="1:17" x14ac:dyDescent="0.25">
      <c r="A736" t="s">
        <v>1870</v>
      </c>
      <c r="B736">
        <f t="shared" si="22"/>
        <v>735</v>
      </c>
      <c r="C736" t="str">
        <f t="shared" si="23"/>
        <v>˟</v>
      </c>
      <c r="D736" t="s">
        <v>1871</v>
      </c>
      <c r="E736" t="s">
        <v>168</v>
      </c>
      <c r="F736">
        <v>0</v>
      </c>
      <c r="G736" t="s">
        <v>55</v>
      </c>
      <c r="H736" t="s">
        <v>77850</v>
      </c>
      <c r="K736" t="s">
        <v>77850</v>
      </c>
      <c r="L736" t="s">
        <v>3</v>
      </c>
      <c r="M736" t="s">
        <v>77850</v>
      </c>
      <c r="N736" t="s">
        <v>77850</v>
      </c>
      <c r="O736" t="s">
        <v>77850</v>
      </c>
      <c r="P736" t="s">
        <v>77850</v>
      </c>
      <c r="Q736" t="s">
        <v>77850</v>
      </c>
    </row>
    <row r="737" spans="1:17" x14ac:dyDescent="0.25">
      <c r="A737" t="s">
        <v>78183</v>
      </c>
      <c r="B737">
        <f t="shared" si="22"/>
        <v>736</v>
      </c>
      <c r="C737" t="str">
        <f t="shared" si="23"/>
        <v>ˠ</v>
      </c>
      <c r="D737" t="s">
        <v>1872</v>
      </c>
      <c r="E737" t="s">
        <v>1746</v>
      </c>
      <c r="F737">
        <v>0</v>
      </c>
      <c r="G737" t="s">
        <v>117</v>
      </c>
      <c r="H737" t="s">
        <v>1873</v>
      </c>
      <c r="K737" t="s">
        <v>77850</v>
      </c>
      <c r="L737" t="s">
        <v>3</v>
      </c>
      <c r="M737" t="s">
        <v>77850</v>
      </c>
      <c r="N737" t="s">
        <v>77850</v>
      </c>
      <c r="O737" t="s">
        <v>77850</v>
      </c>
      <c r="P737" t="s">
        <v>77850</v>
      </c>
      <c r="Q737" t="s">
        <v>77850</v>
      </c>
    </row>
    <row r="738" spans="1:17" x14ac:dyDescent="0.25">
      <c r="A738" t="s">
        <v>78184</v>
      </c>
      <c r="B738">
        <f t="shared" si="22"/>
        <v>737</v>
      </c>
      <c r="C738" t="str">
        <f t="shared" si="23"/>
        <v>ˡ</v>
      </c>
      <c r="D738" t="s">
        <v>1874</v>
      </c>
      <c r="E738" t="s">
        <v>1746</v>
      </c>
      <c r="F738">
        <v>0</v>
      </c>
      <c r="G738" t="s">
        <v>117</v>
      </c>
      <c r="H738" t="s">
        <v>1875</v>
      </c>
      <c r="K738" t="s">
        <v>77850</v>
      </c>
      <c r="L738" t="s">
        <v>3</v>
      </c>
      <c r="M738" t="s">
        <v>77850</v>
      </c>
      <c r="N738" t="s">
        <v>77850</v>
      </c>
      <c r="O738" t="s">
        <v>77850</v>
      </c>
      <c r="P738" t="s">
        <v>77850</v>
      </c>
      <c r="Q738" t="s">
        <v>77850</v>
      </c>
    </row>
    <row r="739" spans="1:17" x14ac:dyDescent="0.25">
      <c r="A739" t="s">
        <v>78185</v>
      </c>
      <c r="B739">
        <f t="shared" si="22"/>
        <v>738</v>
      </c>
      <c r="C739" t="str">
        <f t="shared" si="23"/>
        <v>ˢ</v>
      </c>
      <c r="D739" t="s">
        <v>1876</v>
      </c>
      <c r="E739" t="s">
        <v>1746</v>
      </c>
      <c r="F739">
        <v>0</v>
      </c>
      <c r="G739" t="s">
        <v>117</v>
      </c>
      <c r="H739" t="s">
        <v>1877</v>
      </c>
      <c r="K739" t="s">
        <v>77850</v>
      </c>
      <c r="L739" t="s">
        <v>3</v>
      </c>
      <c r="M739" t="s">
        <v>77850</v>
      </c>
      <c r="N739" t="s">
        <v>77850</v>
      </c>
      <c r="O739" t="s">
        <v>77850</v>
      </c>
      <c r="P739" t="s">
        <v>77850</v>
      </c>
      <c r="Q739" t="s">
        <v>77850</v>
      </c>
    </row>
    <row r="740" spans="1:17" x14ac:dyDescent="0.25">
      <c r="A740" t="s">
        <v>78186</v>
      </c>
      <c r="B740">
        <f t="shared" si="22"/>
        <v>739</v>
      </c>
      <c r="C740" t="str">
        <f t="shared" si="23"/>
        <v>ˣ</v>
      </c>
      <c r="D740" t="s">
        <v>1878</v>
      </c>
      <c r="E740" t="s">
        <v>1746</v>
      </c>
      <c r="F740">
        <v>0</v>
      </c>
      <c r="G740" t="s">
        <v>117</v>
      </c>
      <c r="H740" t="s">
        <v>1879</v>
      </c>
      <c r="K740" t="s">
        <v>77850</v>
      </c>
      <c r="L740" t="s">
        <v>3</v>
      </c>
      <c r="M740" t="s">
        <v>77850</v>
      </c>
      <c r="N740" t="s">
        <v>77850</v>
      </c>
      <c r="O740" t="s">
        <v>77850</v>
      </c>
      <c r="P740" t="s">
        <v>77850</v>
      </c>
      <c r="Q740" t="s">
        <v>77850</v>
      </c>
    </row>
    <row r="741" spans="1:17" x14ac:dyDescent="0.25">
      <c r="A741" t="s">
        <v>78187</v>
      </c>
      <c r="B741">
        <f t="shared" si="22"/>
        <v>740</v>
      </c>
      <c r="C741" t="str">
        <f t="shared" si="23"/>
        <v>ˤ</v>
      </c>
      <c r="D741" t="s">
        <v>1880</v>
      </c>
      <c r="E741" t="s">
        <v>1746</v>
      </c>
      <c r="F741">
        <v>0</v>
      </c>
      <c r="G741" t="s">
        <v>117</v>
      </c>
      <c r="H741" t="s">
        <v>1881</v>
      </c>
      <c r="K741" t="s">
        <v>77850</v>
      </c>
      <c r="L741" t="s">
        <v>3</v>
      </c>
      <c r="M741" t="s">
        <v>77850</v>
      </c>
      <c r="N741" t="s">
        <v>77850</v>
      </c>
      <c r="O741" t="s">
        <v>77850</v>
      </c>
      <c r="P741" t="s">
        <v>77850</v>
      </c>
      <c r="Q741" t="s">
        <v>77850</v>
      </c>
    </row>
    <row r="742" spans="1:17" x14ac:dyDescent="0.25">
      <c r="A742" t="s">
        <v>78188</v>
      </c>
      <c r="B742">
        <f t="shared" si="22"/>
        <v>741</v>
      </c>
      <c r="C742" t="str">
        <f t="shared" si="23"/>
        <v>˥</v>
      </c>
      <c r="D742" t="s">
        <v>1882</v>
      </c>
      <c r="E742" t="s">
        <v>168</v>
      </c>
      <c r="F742">
        <v>0</v>
      </c>
      <c r="G742" t="s">
        <v>55</v>
      </c>
      <c r="H742" t="s">
        <v>77850</v>
      </c>
      <c r="K742" t="s">
        <v>77850</v>
      </c>
      <c r="L742" t="s">
        <v>3</v>
      </c>
      <c r="M742" t="s">
        <v>77850</v>
      </c>
      <c r="N742" t="s">
        <v>77850</v>
      </c>
      <c r="O742" t="s">
        <v>77850</v>
      </c>
      <c r="P742" t="s">
        <v>77850</v>
      </c>
      <c r="Q742" t="s">
        <v>77850</v>
      </c>
    </row>
    <row r="743" spans="1:17" x14ac:dyDescent="0.25">
      <c r="A743" t="s">
        <v>78189</v>
      </c>
      <c r="B743">
        <f t="shared" si="22"/>
        <v>742</v>
      </c>
      <c r="C743" t="str">
        <f t="shared" si="23"/>
        <v>˦</v>
      </c>
      <c r="D743" t="s">
        <v>1883</v>
      </c>
      <c r="E743" t="s">
        <v>168</v>
      </c>
      <c r="F743">
        <v>0</v>
      </c>
      <c r="G743" t="s">
        <v>55</v>
      </c>
      <c r="H743" t="s">
        <v>77850</v>
      </c>
      <c r="K743" t="s">
        <v>77850</v>
      </c>
      <c r="L743" t="s">
        <v>3</v>
      </c>
      <c r="M743" t="s">
        <v>77850</v>
      </c>
      <c r="N743" t="s">
        <v>77850</v>
      </c>
      <c r="O743" t="s">
        <v>77850</v>
      </c>
      <c r="P743" t="s">
        <v>77850</v>
      </c>
      <c r="Q743" t="s">
        <v>77850</v>
      </c>
    </row>
    <row r="744" spans="1:17" x14ac:dyDescent="0.25">
      <c r="A744" t="s">
        <v>78190</v>
      </c>
      <c r="B744">
        <f t="shared" si="22"/>
        <v>743</v>
      </c>
      <c r="C744" t="str">
        <f t="shared" si="23"/>
        <v>˧</v>
      </c>
      <c r="D744" t="s">
        <v>1884</v>
      </c>
      <c r="E744" t="s">
        <v>168</v>
      </c>
      <c r="F744">
        <v>0</v>
      </c>
      <c r="G744" t="s">
        <v>55</v>
      </c>
      <c r="H744" t="s">
        <v>77850</v>
      </c>
      <c r="K744" t="s">
        <v>77850</v>
      </c>
      <c r="L744" t="s">
        <v>3</v>
      </c>
      <c r="M744" t="s">
        <v>77850</v>
      </c>
      <c r="N744" t="s">
        <v>77850</v>
      </c>
      <c r="O744" t="s">
        <v>77850</v>
      </c>
      <c r="P744" t="s">
        <v>77850</v>
      </c>
      <c r="Q744" t="s">
        <v>77850</v>
      </c>
    </row>
    <row r="745" spans="1:17" x14ac:dyDescent="0.25">
      <c r="A745" t="s">
        <v>78191</v>
      </c>
      <c r="B745">
        <f t="shared" si="22"/>
        <v>744</v>
      </c>
      <c r="C745" t="str">
        <f t="shared" si="23"/>
        <v>˨</v>
      </c>
      <c r="D745" t="s">
        <v>1885</v>
      </c>
      <c r="E745" t="s">
        <v>168</v>
      </c>
      <c r="F745">
        <v>0</v>
      </c>
      <c r="G745" t="s">
        <v>55</v>
      </c>
      <c r="H745" t="s">
        <v>77850</v>
      </c>
      <c r="K745" t="s">
        <v>77850</v>
      </c>
      <c r="L745" t="s">
        <v>3</v>
      </c>
      <c r="M745" t="s">
        <v>77850</v>
      </c>
      <c r="N745" t="s">
        <v>77850</v>
      </c>
      <c r="O745" t="s">
        <v>77850</v>
      </c>
      <c r="P745" t="s">
        <v>77850</v>
      </c>
      <c r="Q745" t="s">
        <v>77850</v>
      </c>
    </row>
    <row r="746" spans="1:17" x14ac:dyDescent="0.25">
      <c r="A746" t="s">
        <v>78192</v>
      </c>
      <c r="B746">
        <f t="shared" si="22"/>
        <v>745</v>
      </c>
      <c r="C746" t="str">
        <f t="shared" si="23"/>
        <v>˩</v>
      </c>
      <c r="D746" t="s">
        <v>1886</v>
      </c>
      <c r="E746" t="s">
        <v>168</v>
      </c>
      <c r="F746">
        <v>0</v>
      </c>
      <c r="G746" t="s">
        <v>55</v>
      </c>
      <c r="H746" t="s">
        <v>77850</v>
      </c>
      <c r="K746" t="s">
        <v>77850</v>
      </c>
      <c r="L746" t="s">
        <v>3</v>
      </c>
      <c r="M746" t="s">
        <v>77850</v>
      </c>
      <c r="N746" t="s">
        <v>77850</v>
      </c>
      <c r="O746" t="s">
        <v>77850</v>
      </c>
      <c r="P746" t="s">
        <v>77850</v>
      </c>
      <c r="Q746" t="s">
        <v>77850</v>
      </c>
    </row>
    <row r="747" spans="1:17" x14ac:dyDescent="0.25">
      <c r="A747" t="s">
        <v>1887</v>
      </c>
      <c r="B747">
        <f t="shared" si="22"/>
        <v>746</v>
      </c>
      <c r="C747" t="str">
        <f t="shared" si="23"/>
        <v>˪</v>
      </c>
      <c r="D747" t="s">
        <v>1888</v>
      </c>
      <c r="E747" t="s">
        <v>168</v>
      </c>
      <c r="F747">
        <v>0</v>
      </c>
      <c r="G747" t="s">
        <v>55</v>
      </c>
      <c r="H747" t="s">
        <v>77850</v>
      </c>
      <c r="K747" t="s">
        <v>77850</v>
      </c>
      <c r="L747" t="s">
        <v>3</v>
      </c>
      <c r="M747" t="s">
        <v>77850</v>
      </c>
      <c r="N747" t="s">
        <v>77850</v>
      </c>
      <c r="O747" t="s">
        <v>77850</v>
      </c>
      <c r="P747" t="s">
        <v>77850</v>
      </c>
      <c r="Q747" t="s">
        <v>77850</v>
      </c>
    </row>
    <row r="748" spans="1:17" x14ac:dyDescent="0.25">
      <c r="A748" t="s">
        <v>1889</v>
      </c>
      <c r="B748">
        <f t="shared" si="22"/>
        <v>747</v>
      </c>
      <c r="C748" t="str">
        <f t="shared" si="23"/>
        <v>˫</v>
      </c>
      <c r="D748" t="s">
        <v>1890</v>
      </c>
      <c r="E748" t="s">
        <v>168</v>
      </c>
      <c r="F748">
        <v>0</v>
      </c>
      <c r="G748" t="s">
        <v>55</v>
      </c>
      <c r="H748" t="s">
        <v>77850</v>
      </c>
      <c r="K748" t="s">
        <v>77850</v>
      </c>
      <c r="L748" t="s">
        <v>3</v>
      </c>
      <c r="M748" t="s">
        <v>77850</v>
      </c>
      <c r="N748" t="s">
        <v>77850</v>
      </c>
      <c r="O748" t="s">
        <v>77850</v>
      </c>
      <c r="P748" t="s">
        <v>77850</v>
      </c>
      <c r="Q748" t="s">
        <v>77850</v>
      </c>
    </row>
    <row r="749" spans="1:17" x14ac:dyDescent="0.25">
      <c r="A749" t="s">
        <v>1891</v>
      </c>
      <c r="B749">
        <f t="shared" si="22"/>
        <v>748</v>
      </c>
      <c r="C749" t="str">
        <f t="shared" si="23"/>
        <v>ˬ</v>
      </c>
      <c r="D749" t="s">
        <v>1892</v>
      </c>
      <c r="E749" t="s">
        <v>1746</v>
      </c>
      <c r="F749">
        <v>0</v>
      </c>
      <c r="G749" t="s">
        <v>55</v>
      </c>
      <c r="H749" t="s">
        <v>77850</v>
      </c>
      <c r="K749" t="s">
        <v>77850</v>
      </c>
      <c r="L749" t="s">
        <v>3</v>
      </c>
      <c r="M749" t="s">
        <v>77850</v>
      </c>
      <c r="N749" t="s">
        <v>77850</v>
      </c>
      <c r="O749" t="s">
        <v>77850</v>
      </c>
      <c r="P749" t="s">
        <v>77850</v>
      </c>
      <c r="Q749" t="s">
        <v>77850</v>
      </c>
    </row>
    <row r="750" spans="1:17" x14ac:dyDescent="0.25">
      <c r="A750" t="s">
        <v>1893</v>
      </c>
      <c r="B750">
        <f t="shared" si="22"/>
        <v>749</v>
      </c>
      <c r="C750" t="str">
        <f t="shared" si="23"/>
        <v>˭</v>
      </c>
      <c r="D750" t="s">
        <v>1894</v>
      </c>
      <c r="E750" t="s">
        <v>168</v>
      </c>
      <c r="F750">
        <v>0</v>
      </c>
      <c r="G750" t="s">
        <v>55</v>
      </c>
      <c r="H750" t="s">
        <v>77850</v>
      </c>
      <c r="K750" t="s">
        <v>77850</v>
      </c>
      <c r="L750" t="s">
        <v>3</v>
      </c>
      <c r="M750" t="s">
        <v>77850</v>
      </c>
      <c r="N750" t="s">
        <v>77850</v>
      </c>
      <c r="O750" t="s">
        <v>77850</v>
      </c>
      <c r="P750" t="s">
        <v>77850</v>
      </c>
      <c r="Q750" t="s">
        <v>77850</v>
      </c>
    </row>
    <row r="751" spans="1:17" x14ac:dyDescent="0.25">
      <c r="A751" t="s">
        <v>1895</v>
      </c>
      <c r="B751">
        <f t="shared" si="22"/>
        <v>750</v>
      </c>
      <c r="C751" t="str">
        <f t="shared" si="23"/>
        <v>ˮ</v>
      </c>
      <c r="D751" t="s">
        <v>1896</v>
      </c>
      <c r="E751" t="s">
        <v>1746</v>
      </c>
      <c r="F751">
        <v>0</v>
      </c>
      <c r="G751" t="s">
        <v>117</v>
      </c>
      <c r="H751" t="s">
        <v>77850</v>
      </c>
      <c r="K751" t="s">
        <v>77850</v>
      </c>
      <c r="L751" t="s">
        <v>3</v>
      </c>
      <c r="M751" t="s">
        <v>77850</v>
      </c>
      <c r="N751" t="s">
        <v>77850</v>
      </c>
      <c r="O751" t="s">
        <v>77850</v>
      </c>
      <c r="P751" t="s">
        <v>77850</v>
      </c>
      <c r="Q751" t="s">
        <v>77850</v>
      </c>
    </row>
    <row r="752" spans="1:17" x14ac:dyDescent="0.25">
      <c r="A752" t="s">
        <v>1897</v>
      </c>
      <c r="B752">
        <f t="shared" si="22"/>
        <v>751</v>
      </c>
      <c r="C752" t="str">
        <f t="shared" si="23"/>
        <v>˯</v>
      </c>
      <c r="D752" t="s">
        <v>1898</v>
      </c>
      <c r="E752" t="s">
        <v>168</v>
      </c>
      <c r="F752">
        <v>0</v>
      </c>
      <c r="G752" t="s">
        <v>55</v>
      </c>
      <c r="H752" t="s">
        <v>77850</v>
      </c>
      <c r="K752" t="s">
        <v>77850</v>
      </c>
      <c r="L752" t="s">
        <v>3</v>
      </c>
      <c r="M752" t="s">
        <v>77850</v>
      </c>
      <c r="N752" t="s">
        <v>77850</v>
      </c>
      <c r="O752" t="s">
        <v>77850</v>
      </c>
      <c r="P752" t="s">
        <v>77850</v>
      </c>
      <c r="Q752" t="s">
        <v>77850</v>
      </c>
    </row>
    <row r="753" spans="1:17" x14ac:dyDescent="0.25">
      <c r="A753" t="s">
        <v>1899</v>
      </c>
      <c r="B753">
        <f t="shared" si="22"/>
        <v>752</v>
      </c>
      <c r="C753" t="str">
        <f t="shared" si="23"/>
        <v>˰</v>
      </c>
      <c r="D753" t="s">
        <v>1900</v>
      </c>
      <c r="E753" t="s">
        <v>168</v>
      </c>
      <c r="F753">
        <v>0</v>
      </c>
      <c r="G753" t="s">
        <v>55</v>
      </c>
      <c r="H753" t="s">
        <v>77850</v>
      </c>
      <c r="K753" t="s">
        <v>77850</v>
      </c>
      <c r="L753" t="s">
        <v>3</v>
      </c>
      <c r="M753" t="s">
        <v>77850</v>
      </c>
      <c r="N753" t="s">
        <v>77850</v>
      </c>
      <c r="O753" t="s">
        <v>77850</v>
      </c>
      <c r="P753" t="s">
        <v>77850</v>
      </c>
      <c r="Q753" t="s">
        <v>77850</v>
      </c>
    </row>
    <row r="754" spans="1:17" x14ac:dyDescent="0.25">
      <c r="A754" t="s">
        <v>1901</v>
      </c>
      <c r="B754">
        <f t="shared" si="22"/>
        <v>753</v>
      </c>
      <c r="C754" t="str">
        <f t="shared" si="23"/>
        <v>˱</v>
      </c>
      <c r="D754" t="s">
        <v>1902</v>
      </c>
      <c r="E754" t="s">
        <v>168</v>
      </c>
      <c r="F754">
        <v>0</v>
      </c>
      <c r="G754" t="s">
        <v>55</v>
      </c>
      <c r="H754" t="s">
        <v>77850</v>
      </c>
      <c r="K754" t="s">
        <v>77850</v>
      </c>
      <c r="L754" t="s">
        <v>3</v>
      </c>
      <c r="M754" t="s">
        <v>77850</v>
      </c>
      <c r="N754" t="s">
        <v>77850</v>
      </c>
      <c r="O754" t="s">
        <v>77850</v>
      </c>
      <c r="P754" t="s">
        <v>77850</v>
      </c>
      <c r="Q754" t="s">
        <v>77850</v>
      </c>
    </row>
    <row r="755" spans="1:17" x14ac:dyDescent="0.25">
      <c r="A755" t="s">
        <v>1903</v>
      </c>
      <c r="B755">
        <f t="shared" si="22"/>
        <v>754</v>
      </c>
      <c r="C755" t="str">
        <f t="shared" si="23"/>
        <v>˲</v>
      </c>
      <c r="D755" t="s">
        <v>1904</v>
      </c>
      <c r="E755" t="s">
        <v>168</v>
      </c>
      <c r="F755">
        <v>0</v>
      </c>
      <c r="G755" t="s">
        <v>55</v>
      </c>
      <c r="H755" t="s">
        <v>77850</v>
      </c>
      <c r="K755" t="s">
        <v>77850</v>
      </c>
      <c r="L755" t="s">
        <v>3</v>
      </c>
      <c r="M755" t="s">
        <v>77850</v>
      </c>
      <c r="N755" t="s">
        <v>77850</v>
      </c>
      <c r="O755" t="s">
        <v>77850</v>
      </c>
      <c r="P755" t="s">
        <v>77850</v>
      </c>
      <c r="Q755" t="s">
        <v>77850</v>
      </c>
    </row>
    <row r="756" spans="1:17" x14ac:dyDescent="0.25">
      <c r="A756" t="s">
        <v>1905</v>
      </c>
      <c r="B756">
        <f t="shared" si="22"/>
        <v>755</v>
      </c>
      <c r="C756" t="str">
        <f t="shared" si="23"/>
        <v>˳</v>
      </c>
      <c r="D756" t="s">
        <v>1906</v>
      </c>
      <c r="E756" t="s">
        <v>168</v>
      </c>
      <c r="F756">
        <v>0</v>
      </c>
      <c r="G756" t="s">
        <v>55</v>
      </c>
      <c r="H756" t="s">
        <v>77850</v>
      </c>
      <c r="K756" t="s">
        <v>77850</v>
      </c>
      <c r="L756" t="s">
        <v>3</v>
      </c>
      <c r="M756" t="s">
        <v>77850</v>
      </c>
      <c r="N756" t="s">
        <v>77850</v>
      </c>
      <c r="O756" t="s">
        <v>77850</v>
      </c>
      <c r="P756" t="s">
        <v>77850</v>
      </c>
      <c r="Q756" t="s">
        <v>77850</v>
      </c>
    </row>
    <row r="757" spans="1:17" x14ac:dyDescent="0.25">
      <c r="A757" t="s">
        <v>1907</v>
      </c>
      <c r="B757">
        <f t="shared" si="22"/>
        <v>756</v>
      </c>
      <c r="C757" t="str">
        <f t="shared" si="23"/>
        <v>˴</v>
      </c>
      <c r="D757" t="s">
        <v>1908</v>
      </c>
      <c r="E757" t="s">
        <v>168</v>
      </c>
      <c r="F757">
        <v>0</v>
      </c>
      <c r="G757" t="s">
        <v>55</v>
      </c>
      <c r="H757" t="s">
        <v>77850</v>
      </c>
      <c r="K757" t="s">
        <v>77850</v>
      </c>
      <c r="L757" t="s">
        <v>3</v>
      </c>
      <c r="M757" t="s">
        <v>77850</v>
      </c>
      <c r="N757" t="s">
        <v>77850</v>
      </c>
      <c r="O757" t="s">
        <v>77850</v>
      </c>
      <c r="P757" t="s">
        <v>77850</v>
      </c>
      <c r="Q757" t="s">
        <v>77850</v>
      </c>
    </row>
    <row r="758" spans="1:17" x14ac:dyDescent="0.25">
      <c r="A758" t="s">
        <v>1909</v>
      </c>
      <c r="B758">
        <f t="shared" si="22"/>
        <v>757</v>
      </c>
      <c r="C758" t="str">
        <f t="shared" si="23"/>
        <v>˵</v>
      </c>
      <c r="D758" t="s">
        <v>1910</v>
      </c>
      <c r="E758" t="s">
        <v>168</v>
      </c>
      <c r="F758">
        <v>0</v>
      </c>
      <c r="G758" t="s">
        <v>55</v>
      </c>
      <c r="H758" t="s">
        <v>77850</v>
      </c>
      <c r="K758" t="s">
        <v>77850</v>
      </c>
      <c r="L758" t="s">
        <v>3</v>
      </c>
      <c r="M758" t="s">
        <v>77850</v>
      </c>
      <c r="N758" t="s">
        <v>77850</v>
      </c>
      <c r="O758" t="s">
        <v>77850</v>
      </c>
      <c r="P758" t="s">
        <v>77850</v>
      </c>
      <c r="Q758" t="s">
        <v>77850</v>
      </c>
    </row>
    <row r="759" spans="1:17" x14ac:dyDescent="0.25">
      <c r="A759" t="s">
        <v>1911</v>
      </c>
      <c r="B759">
        <f t="shared" si="22"/>
        <v>758</v>
      </c>
      <c r="C759" t="str">
        <f t="shared" si="23"/>
        <v>˶</v>
      </c>
      <c r="D759" t="s">
        <v>1912</v>
      </c>
      <c r="E759" t="s">
        <v>168</v>
      </c>
      <c r="F759">
        <v>0</v>
      </c>
      <c r="G759" t="s">
        <v>55</v>
      </c>
      <c r="H759" t="s">
        <v>77850</v>
      </c>
      <c r="K759" t="s">
        <v>77850</v>
      </c>
      <c r="L759" t="s">
        <v>3</v>
      </c>
      <c r="M759" t="s">
        <v>77850</v>
      </c>
      <c r="N759" t="s">
        <v>77850</v>
      </c>
      <c r="O759" t="s">
        <v>77850</v>
      </c>
      <c r="P759" t="s">
        <v>77850</v>
      </c>
      <c r="Q759" t="s">
        <v>77850</v>
      </c>
    </row>
    <row r="760" spans="1:17" x14ac:dyDescent="0.25">
      <c r="A760" t="s">
        <v>1913</v>
      </c>
      <c r="B760">
        <f t="shared" si="22"/>
        <v>759</v>
      </c>
      <c r="C760" t="str">
        <f t="shared" si="23"/>
        <v>˷</v>
      </c>
      <c r="D760" t="s">
        <v>1914</v>
      </c>
      <c r="E760" t="s">
        <v>168</v>
      </c>
      <c r="F760">
        <v>0</v>
      </c>
      <c r="G760" t="s">
        <v>55</v>
      </c>
      <c r="H760" t="s">
        <v>77850</v>
      </c>
      <c r="K760" t="s">
        <v>77850</v>
      </c>
      <c r="L760" t="s">
        <v>3</v>
      </c>
      <c r="M760" t="s">
        <v>77850</v>
      </c>
      <c r="N760" t="s">
        <v>77850</v>
      </c>
      <c r="O760" t="s">
        <v>77850</v>
      </c>
      <c r="P760" t="s">
        <v>77850</v>
      </c>
      <c r="Q760" t="s">
        <v>77850</v>
      </c>
    </row>
    <row r="761" spans="1:17" x14ac:dyDescent="0.25">
      <c r="A761" t="s">
        <v>1915</v>
      </c>
      <c r="B761">
        <f t="shared" si="22"/>
        <v>760</v>
      </c>
      <c r="C761" t="str">
        <f t="shared" si="23"/>
        <v>˸</v>
      </c>
      <c r="D761" t="s">
        <v>1916</v>
      </c>
      <c r="E761" t="s">
        <v>168</v>
      </c>
      <c r="F761">
        <v>0</v>
      </c>
      <c r="G761" t="s">
        <v>55</v>
      </c>
      <c r="H761" t="s">
        <v>77850</v>
      </c>
      <c r="K761" t="s">
        <v>77850</v>
      </c>
      <c r="L761" t="s">
        <v>3</v>
      </c>
      <c r="M761" t="s">
        <v>77850</v>
      </c>
      <c r="N761" t="s">
        <v>77850</v>
      </c>
      <c r="O761" t="s">
        <v>77850</v>
      </c>
      <c r="P761" t="s">
        <v>77850</v>
      </c>
      <c r="Q761" t="s">
        <v>77850</v>
      </c>
    </row>
    <row r="762" spans="1:17" x14ac:dyDescent="0.25">
      <c r="A762" t="s">
        <v>1917</v>
      </c>
      <c r="B762">
        <f t="shared" si="22"/>
        <v>761</v>
      </c>
      <c r="C762" t="str">
        <f t="shared" si="23"/>
        <v>˹</v>
      </c>
      <c r="D762" t="s">
        <v>1918</v>
      </c>
      <c r="E762" t="s">
        <v>168</v>
      </c>
      <c r="F762">
        <v>0</v>
      </c>
      <c r="G762" t="s">
        <v>55</v>
      </c>
      <c r="H762" t="s">
        <v>77850</v>
      </c>
      <c r="K762" t="s">
        <v>77850</v>
      </c>
      <c r="L762" t="s">
        <v>3</v>
      </c>
      <c r="M762" t="s">
        <v>77850</v>
      </c>
      <c r="N762" t="s">
        <v>77850</v>
      </c>
      <c r="O762" t="s">
        <v>77850</v>
      </c>
      <c r="P762" t="s">
        <v>77850</v>
      </c>
      <c r="Q762" t="s">
        <v>77850</v>
      </c>
    </row>
    <row r="763" spans="1:17" x14ac:dyDescent="0.25">
      <c r="A763" t="s">
        <v>1919</v>
      </c>
      <c r="B763">
        <f t="shared" si="22"/>
        <v>762</v>
      </c>
      <c r="C763" t="str">
        <f t="shared" si="23"/>
        <v>˺</v>
      </c>
      <c r="D763" t="s">
        <v>1920</v>
      </c>
      <c r="E763" t="s">
        <v>168</v>
      </c>
      <c r="F763">
        <v>0</v>
      </c>
      <c r="G763" t="s">
        <v>55</v>
      </c>
      <c r="H763" t="s">
        <v>77850</v>
      </c>
      <c r="K763" t="s">
        <v>77850</v>
      </c>
      <c r="L763" t="s">
        <v>3</v>
      </c>
      <c r="M763" t="s">
        <v>77850</v>
      </c>
      <c r="N763" t="s">
        <v>77850</v>
      </c>
      <c r="O763" t="s">
        <v>77850</v>
      </c>
      <c r="P763" t="s">
        <v>77850</v>
      </c>
      <c r="Q763" t="s">
        <v>77850</v>
      </c>
    </row>
    <row r="764" spans="1:17" x14ac:dyDescent="0.25">
      <c r="A764" t="s">
        <v>1921</v>
      </c>
      <c r="B764">
        <f t="shared" si="22"/>
        <v>763</v>
      </c>
      <c r="C764" t="str">
        <f t="shared" si="23"/>
        <v>˻</v>
      </c>
      <c r="D764" t="s">
        <v>1922</v>
      </c>
      <c r="E764" t="s">
        <v>168</v>
      </c>
      <c r="F764">
        <v>0</v>
      </c>
      <c r="G764" t="s">
        <v>55</v>
      </c>
      <c r="H764" t="s">
        <v>77850</v>
      </c>
      <c r="K764" t="s">
        <v>77850</v>
      </c>
      <c r="L764" t="s">
        <v>3</v>
      </c>
      <c r="M764" t="s">
        <v>77850</v>
      </c>
      <c r="N764" t="s">
        <v>77850</v>
      </c>
      <c r="O764" t="s">
        <v>77850</v>
      </c>
      <c r="P764" t="s">
        <v>77850</v>
      </c>
      <c r="Q764" t="s">
        <v>77850</v>
      </c>
    </row>
    <row r="765" spans="1:17" x14ac:dyDescent="0.25">
      <c r="A765" t="s">
        <v>1923</v>
      </c>
      <c r="B765">
        <f t="shared" si="22"/>
        <v>764</v>
      </c>
      <c r="C765" t="str">
        <f t="shared" si="23"/>
        <v>˼</v>
      </c>
      <c r="D765" t="s">
        <v>1924</v>
      </c>
      <c r="E765" t="s">
        <v>168</v>
      </c>
      <c r="F765">
        <v>0</v>
      </c>
      <c r="G765" t="s">
        <v>55</v>
      </c>
      <c r="H765" t="s">
        <v>77850</v>
      </c>
      <c r="K765" t="s">
        <v>77850</v>
      </c>
      <c r="L765" t="s">
        <v>3</v>
      </c>
      <c r="M765" t="s">
        <v>77850</v>
      </c>
      <c r="N765" t="s">
        <v>77850</v>
      </c>
      <c r="O765" t="s">
        <v>77850</v>
      </c>
      <c r="P765" t="s">
        <v>77850</v>
      </c>
      <c r="Q765" t="s">
        <v>77850</v>
      </c>
    </row>
    <row r="766" spans="1:17" x14ac:dyDescent="0.25">
      <c r="A766" t="s">
        <v>1925</v>
      </c>
      <c r="B766">
        <f t="shared" si="22"/>
        <v>765</v>
      </c>
      <c r="C766" t="str">
        <f t="shared" si="23"/>
        <v>˽</v>
      </c>
      <c r="D766" t="s">
        <v>1926</v>
      </c>
      <c r="E766" t="s">
        <v>168</v>
      </c>
      <c r="F766">
        <v>0</v>
      </c>
      <c r="G766" t="s">
        <v>55</v>
      </c>
      <c r="H766" t="s">
        <v>77850</v>
      </c>
      <c r="K766" t="s">
        <v>77850</v>
      </c>
      <c r="L766" t="s">
        <v>3</v>
      </c>
      <c r="M766" t="s">
        <v>77850</v>
      </c>
      <c r="N766" t="s">
        <v>77850</v>
      </c>
      <c r="O766" t="s">
        <v>77850</v>
      </c>
      <c r="P766" t="s">
        <v>77850</v>
      </c>
      <c r="Q766" t="s">
        <v>77850</v>
      </c>
    </row>
    <row r="767" spans="1:17" x14ac:dyDescent="0.25">
      <c r="A767" t="s">
        <v>1927</v>
      </c>
      <c r="B767">
        <f t="shared" si="22"/>
        <v>766</v>
      </c>
      <c r="C767" t="str">
        <f t="shared" si="23"/>
        <v>˾</v>
      </c>
      <c r="D767" t="s">
        <v>1928</v>
      </c>
      <c r="E767" t="s">
        <v>168</v>
      </c>
      <c r="F767">
        <v>0</v>
      </c>
      <c r="G767" t="s">
        <v>55</v>
      </c>
      <c r="H767" t="s">
        <v>77850</v>
      </c>
      <c r="K767" t="s">
        <v>77850</v>
      </c>
      <c r="L767" t="s">
        <v>3</v>
      </c>
      <c r="M767" t="s">
        <v>77850</v>
      </c>
      <c r="N767" t="s">
        <v>77850</v>
      </c>
      <c r="O767" t="s">
        <v>77850</v>
      </c>
      <c r="P767" t="s">
        <v>77850</v>
      </c>
      <c r="Q767" t="s">
        <v>77850</v>
      </c>
    </row>
    <row r="768" spans="1:17" x14ac:dyDescent="0.25">
      <c r="A768" t="s">
        <v>1929</v>
      </c>
      <c r="B768">
        <f t="shared" si="22"/>
        <v>767</v>
      </c>
      <c r="C768" t="str">
        <f t="shared" si="23"/>
        <v>˿</v>
      </c>
      <c r="D768" t="s">
        <v>1930</v>
      </c>
      <c r="E768" t="s">
        <v>168</v>
      </c>
      <c r="F768">
        <v>0</v>
      </c>
      <c r="G768" t="s">
        <v>55</v>
      </c>
      <c r="H768" t="s">
        <v>77850</v>
      </c>
      <c r="K768" t="s">
        <v>77850</v>
      </c>
      <c r="L768" t="s">
        <v>3</v>
      </c>
      <c r="M768" t="s">
        <v>77850</v>
      </c>
      <c r="N768" t="s">
        <v>77850</v>
      </c>
      <c r="O768" t="s">
        <v>77850</v>
      </c>
      <c r="P768" t="s">
        <v>77850</v>
      </c>
      <c r="Q768" t="s">
        <v>77850</v>
      </c>
    </row>
    <row r="769" spans="1:17" x14ac:dyDescent="0.25">
      <c r="A769" t="s">
        <v>78193</v>
      </c>
      <c r="B769">
        <f t="shared" si="22"/>
        <v>768</v>
      </c>
      <c r="C769" t="str">
        <f t="shared" si="23"/>
        <v>̀</v>
      </c>
      <c r="D769" t="s">
        <v>1931</v>
      </c>
      <c r="E769" t="s">
        <v>1932</v>
      </c>
      <c r="F769">
        <v>230</v>
      </c>
      <c r="G769" t="s">
        <v>1933</v>
      </c>
      <c r="H769" t="s">
        <v>77850</v>
      </c>
      <c r="K769" t="s">
        <v>77850</v>
      </c>
      <c r="L769" t="s">
        <v>3</v>
      </c>
      <c r="M769" t="s">
        <v>1934</v>
      </c>
      <c r="N769" t="s">
        <v>77850</v>
      </c>
      <c r="O769" t="s">
        <v>77850</v>
      </c>
      <c r="P769" t="s">
        <v>77850</v>
      </c>
      <c r="Q769" t="s">
        <v>77850</v>
      </c>
    </row>
    <row r="770" spans="1:17" x14ac:dyDescent="0.25">
      <c r="A770" t="s">
        <v>78194</v>
      </c>
      <c r="B770">
        <f t="shared" ref="B770:B833" si="24">HEX2DEC(A770)</f>
        <v>769</v>
      </c>
      <c r="C770" t="str">
        <f t="shared" ref="C770:C833" si="25">_xlfn.UNICHAR(B770)</f>
        <v>́</v>
      </c>
      <c r="D770" t="s">
        <v>1935</v>
      </c>
      <c r="E770" t="s">
        <v>1932</v>
      </c>
      <c r="F770">
        <v>230</v>
      </c>
      <c r="G770" t="s">
        <v>1933</v>
      </c>
      <c r="H770" t="s">
        <v>77850</v>
      </c>
      <c r="K770" t="s">
        <v>77850</v>
      </c>
      <c r="L770" t="s">
        <v>3</v>
      </c>
      <c r="M770" t="s">
        <v>1936</v>
      </c>
      <c r="N770" t="s">
        <v>77850</v>
      </c>
      <c r="O770" t="s">
        <v>77850</v>
      </c>
      <c r="P770" t="s">
        <v>77850</v>
      </c>
      <c r="Q770" t="s">
        <v>77850</v>
      </c>
    </row>
    <row r="771" spans="1:17" x14ac:dyDescent="0.25">
      <c r="A771" t="s">
        <v>78195</v>
      </c>
      <c r="B771">
        <f t="shared" si="24"/>
        <v>770</v>
      </c>
      <c r="C771" t="str">
        <f t="shared" si="25"/>
        <v>̂</v>
      </c>
      <c r="D771" t="s">
        <v>1937</v>
      </c>
      <c r="E771" t="s">
        <v>1932</v>
      </c>
      <c r="F771">
        <v>230</v>
      </c>
      <c r="G771" t="s">
        <v>1933</v>
      </c>
      <c r="H771" t="s">
        <v>77850</v>
      </c>
      <c r="K771" t="s">
        <v>77850</v>
      </c>
      <c r="L771" t="s">
        <v>3</v>
      </c>
      <c r="M771" t="s">
        <v>1938</v>
      </c>
      <c r="N771" t="s">
        <v>77850</v>
      </c>
      <c r="O771" t="s">
        <v>77850</v>
      </c>
      <c r="P771" t="s">
        <v>77850</v>
      </c>
      <c r="Q771" t="s">
        <v>77850</v>
      </c>
    </row>
    <row r="772" spans="1:17" x14ac:dyDescent="0.25">
      <c r="A772" t="s">
        <v>78196</v>
      </c>
      <c r="B772">
        <f t="shared" si="24"/>
        <v>771</v>
      </c>
      <c r="C772" t="str">
        <f t="shared" si="25"/>
        <v>̃</v>
      </c>
      <c r="D772" t="s">
        <v>1939</v>
      </c>
      <c r="E772" t="s">
        <v>1932</v>
      </c>
      <c r="F772">
        <v>230</v>
      </c>
      <c r="G772" t="s">
        <v>1933</v>
      </c>
      <c r="H772" t="s">
        <v>77850</v>
      </c>
      <c r="K772" t="s">
        <v>77850</v>
      </c>
      <c r="L772" t="s">
        <v>3</v>
      </c>
      <c r="M772" t="s">
        <v>1940</v>
      </c>
      <c r="N772" t="s">
        <v>77850</v>
      </c>
      <c r="O772" t="s">
        <v>77850</v>
      </c>
      <c r="P772" t="s">
        <v>77850</v>
      </c>
      <c r="Q772" t="s">
        <v>77850</v>
      </c>
    </row>
    <row r="773" spans="1:17" x14ac:dyDescent="0.25">
      <c r="A773" t="s">
        <v>78197</v>
      </c>
      <c r="B773">
        <f t="shared" si="24"/>
        <v>772</v>
      </c>
      <c r="C773" t="str">
        <f t="shared" si="25"/>
        <v>̄</v>
      </c>
      <c r="D773" t="s">
        <v>1941</v>
      </c>
      <c r="E773" t="s">
        <v>1932</v>
      </c>
      <c r="F773">
        <v>230</v>
      </c>
      <c r="G773" t="s">
        <v>1933</v>
      </c>
      <c r="H773" t="s">
        <v>77850</v>
      </c>
      <c r="K773" t="s">
        <v>77850</v>
      </c>
      <c r="L773" t="s">
        <v>3</v>
      </c>
      <c r="M773" t="s">
        <v>1942</v>
      </c>
      <c r="N773" t="s">
        <v>77850</v>
      </c>
      <c r="O773" t="s">
        <v>77850</v>
      </c>
      <c r="P773" t="s">
        <v>77850</v>
      </c>
      <c r="Q773" t="s">
        <v>77850</v>
      </c>
    </row>
    <row r="774" spans="1:17" x14ac:dyDescent="0.25">
      <c r="A774" t="s">
        <v>78198</v>
      </c>
      <c r="B774">
        <f t="shared" si="24"/>
        <v>773</v>
      </c>
      <c r="C774" t="str">
        <f t="shared" si="25"/>
        <v>̅</v>
      </c>
      <c r="D774" t="s">
        <v>1943</v>
      </c>
      <c r="E774" t="s">
        <v>1932</v>
      </c>
      <c r="F774">
        <v>230</v>
      </c>
      <c r="G774" t="s">
        <v>1933</v>
      </c>
      <c r="H774" t="s">
        <v>77850</v>
      </c>
      <c r="K774" t="s">
        <v>77850</v>
      </c>
      <c r="L774" t="s">
        <v>3</v>
      </c>
      <c r="M774" t="s">
        <v>1944</v>
      </c>
      <c r="N774" t="s">
        <v>77850</v>
      </c>
      <c r="O774" t="s">
        <v>77850</v>
      </c>
      <c r="P774" t="s">
        <v>77850</v>
      </c>
      <c r="Q774" t="s">
        <v>77850</v>
      </c>
    </row>
    <row r="775" spans="1:17" x14ac:dyDescent="0.25">
      <c r="A775" t="s">
        <v>78199</v>
      </c>
      <c r="B775">
        <f t="shared" si="24"/>
        <v>774</v>
      </c>
      <c r="C775" t="str">
        <f t="shared" si="25"/>
        <v>̆</v>
      </c>
      <c r="D775" t="s">
        <v>1945</v>
      </c>
      <c r="E775" t="s">
        <v>1932</v>
      </c>
      <c r="F775">
        <v>230</v>
      </c>
      <c r="G775" t="s">
        <v>1933</v>
      </c>
      <c r="H775" t="s">
        <v>77850</v>
      </c>
      <c r="K775" t="s">
        <v>77850</v>
      </c>
      <c r="L775" t="s">
        <v>3</v>
      </c>
      <c r="M775" t="s">
        <v>1946</v>
      </c>
      <c r="N775" t="s">
        <v>77850</v>
      </c>
      <c r="O775" t="s">
        <v>77850</v>
      </c>
      <c r="P775" t="s">
        <v>77850</v>
      </c>
      <c r="Q775" t="s">
        <v>77850</v>
      </c>
    </row>
    <row r="776" spans="1:17" x14ac:dyDescent="0.25">
      <c r="A776" t="s">
        <v>78200</v>
      </c>
      <c r="B776">
        <f t="shared" si="24"/>
        <v>775</v>
      </c>
      <c r="C776" t="str">
        <f t="shared" si="25"/>
        <v>̇</v>
      </c>
      <c r="D776" t="s">
        <v>1947</v>
      </c>
      <c r="E776" t="s">
        <v>1932</v>
      </c>
      <c r="F776">
        <v>230</v>
      </c>
      <c r="G776" t="s">
        <v>1933</v>
      </c>
      <c r="H776" t="s">
        <v>77850</v>
      </c>
      <c r="K776" t="s">
        <v>77850</v>
      </c>
      <c r="L776" t="s">
        <v>3</v>
      </c>
      <c r="M776" t="s">
        <v>1948</v>
      </c>
      <c r="N776" t="s">
        <v>77850</v>
      </c>
      <c r="O776" t="s">
        <v>77850</v>
      </c>
      <c r="P776" t="s">
        <v>77850</v>
      </c>
      <c r="Q776" t="s">
        <v>77850</v>
      </c>
    </row>
    <row r="777" spans="1:17" x14ac:dyDescent="0.25">
      <c r="A777" t="s">
        <v>78201</v>
      </c>
      <c r="B777">
        <f t="shared" si="24"/>
        <v>776</v>
      </c>
      <c r="C777" t="str">
        <f t="shared" si="25"/>
        <v>̈</v>
      </c>
      <c r="D777" t="s">
        <v>1949</v>
      </c>
      <c r="E777" t="s">
        <v>1932</v>
      </c>
      <c r="F777">
        <v>230</v>
      </c>
      <c r="G777" t="s">
        <v>1933</v>
      </c>
      <c r="H777" t="s">
        <v>77850</v>
      </c>
      <c r="K777" t="s">
        <v>77850</v>
      </c>
      <c r="L777" t="s">
        <v>3</v>
      </c>
      <c r="M777" t="s">
        <v>1950</v>
      </c>
      <c r="N777" t="s">
        <v>77850</v>
      </c>
      <c r="O777" t="s">
        <v>77850</v>
      </c>
      <c r="P777" t="s">
        <v>77850</v>
      </c>
      <c r="Q777" t="s">
        <v>77850</v>
      </c>
    </row>
    <row r="778" spans="1:17" x14ac:dyDescent="0.25">
      <c r="A778" t="s">
        <v>78202</v>
      </c>
      <c r="B778">
        <f t="shared" si="24"/>
        <v>777</v>
      </c>
      <c r="C778" t="str">
        <f t="shared" si="25"/>
        <v>̉</v>
      </c>
      <c r="D778" t="s">
        <v>1951</v>
      </c>
      <c r="E778" t="s">
        <v>1932</v>
      </c>
      <c r="F778">
        <v>230</v>
      </c>
      <c r="G778" t="s">
        <v>1933</v>
      </c>
      <c r="H778" t="s">
        <v>77850</v>
      </c>
      <c r="K778" t="s">
        <v>77850</v>
      </c>
      <c r="L778" t="s">
        <v>3</v>
      </c>
      <c r="M778" t="s">
        <v>1952</v>
      </c>
      <c r="N778" t="s">
        <v>77850</v>
      </c>
      <c r="O778" t="s">
        <v>77850</v>
      </c>
      <c r="P778" t="s">
        <v>77850</v>
      </c>
      <c r="Q778" t="s">
        <v>77850</v>
      </c>
    </row>
    <row r="779" spans="1:17" x14ac:dyDescent="0.25">
      <c r="A779" t="s">
        <v>1953</v>
      </c>
      <c r="B779">
        <f t="shared" si="24"/>
        <v>778</v>
      </c>
      <c r="C779" t="str">
        <f t="shared" si="25"/>
        <v>̊</v>
      </c>
      <c r="D779" t="s">
        <v>1954</v>
      </c>
      <c r="E779" t="s">
        <v>1932</v>
      </c>
      <c r="F779">
        <v>230</v>
      </c>
      <c r="G779" t="s">
        <v>1933</v>
      </c>
      <c r="H779" t="s">
        <v>77850</v>
      </c>
      <c r="K779" t="s">
        <v>77850</v>
      </c>
      <c r="L779" t="s">
        <v>3</v>
      </c>
      <c r="M779" t="s">
        <v>1955</v>
      </c>
      <c r="N779" t="s">
        <v>77850</v>
      </c>
      <c r="O779" t="s">
        <v>77850</v>
      </c>
      <c r="P779" t="s">
        <v>77850</v>
      </c>
      <c r="Q779" t="s">
        <v>77850</v>
      </c>
    </row>
    <row r="780" spans="1:17" x14ac:dyDescent="0.25">
      <c r="A780" t="s">
        <v>1956</v>
      </c>
      <c r="B780">
        <f t="shared" si="24"/>
        <v>779</v>
      </c>
      <c r="C780" t="str">
        <f t="shared" si="25"/>
        <v>̋</v>
      </c>
      <c r="D780" t="s">
        <v>1957</v>
      </c>
      <c r="E780" t="s">
        <v>1932</v>
      </c>
      <c r="F780">
        <v>230</v>
      </c>
      <c r="G780" t="s">
        <v>1933</v>
      </c>
      <c r="H780" t="s">
        <v>77850</v>
      </c>
      <c r="K780" t="s">
        <v>77850</v>
      </c>
      <c r="L780" t="s">
        <v>3</v>
      </c>
      <c r="M780" t="s">
        <v>1958</v>
      </c>
      <c r="N780" t="s">
        <v>77850</v>
      </c>
      <c r="O780" t="s">
        <v>77850</v>
      </c>
      <c r="P780" t="s">
        <v>77850</v>
      </c>
      <c r="Q780" t="s">
        <v>77850</v>
      </c>
    </row>
    <row r="781" spans="1:17" x14ac:dyDescent="0.25">
      <c r="A781" t="s">
        <v>1959</v>
      </c>
      <c r="B781">
        <f t="shared" si="24"/>
        <v>780</v>
      </c>
      <c r="C781" t="str">
        <f t="shared" si="25"/>
        <v>̌</v>
      </c>
      <c r="D781" t="s">
        <v>1960</v>
      </c>
      <c r="E781" t="s">
        <v>1932</v>
      </c>
      <c r="F781">
        <v>230</v>
      </c>
      <c r="G781" t="s">
        <v>1933</v>
      </c>
      <c r="H781" t="s">
        <v>77850</v>
      </c>
      <c r="K781" t="s">
        <v>77850</v>
      </c>
      <c r="L781" t="s">
        <v>3</v>
      </c>
      <c r="M781" t="s">
        <v>1961</v>
      </c>
      <c r="N781" t="s">
        <v>77850</v>
      </c>
      <c r="O781" t="s">
        <v>77850</v>
      </c>
      <c r="P781" t="s">
        <v>77850</v>
      </c>
      <c r="Q781" t="s">
        <v>77850</v>
      </c>
    </row>
    <row r="782" spans="1:17" x14ac:dyDescent="0.25">
      <c r="A782" t="s">
        <v>1962</v>
      </c>
      <c r="B782">
        <f t="shared" si="24"/>
        <v>781</v>
      </c>
      <c r="C782" t="str">
        <f t="shared" si="25"/>
        <v>̍</v>
      </c>
      <c r="D782" t="s">
        <v>1963</v>
      </c>
      <c r="E782" t="s">
        <v>1932</v>
      </c>
      <c r="F782">
        <v>230</v>
      </c>
      <c r="G782" t="s">
        <v>1933</v>
      </c>
      <c r="H782" t="s">
        <v>77850</v>
      </c>
      <c r="K782" t="s">
        <v>77850</v>
      </c>
      <c r="L782" t="s">
        <v>3</v>
      </c>
      <c r="M782" t="s">
        <v>1964</v>
      </c>
      <c r="N782" t="s">
        <v>77850</v>
      </c>
      <c r="O782" t="s">
        <v>77850</v>
      </c>
      <c r="P782" t="s">
        <v>77850</v>
      </c>
      <c r="Q782" t="s">
        <v>77850</v>
      </c>
    </row>
    <row r="783" spans="1:17" x14ac:dyDescent="0.25">
      <c r="A783" t="s">
        <v>1965</v>
      </c>
      <c r="B783">
        <f t="shared" si="24"/>
        <v>782</v>
      </c>
      <c r="C783" t="str">
        <f t="shared" si="25"/>
        <v>̎</v>
      </c>
      <c r="D783" t="s">
        <v>1966</v>
      </c>
      <c r="E783" t="s">
        <v>1932</v>
      </c>
      <c r="F783">
        <v>230</v>
      </c>
      <c r="G783" t="s">
        <v>1933</v>
      </c>
      <c r="H783" t="s">
        <v>77850</v>
      </c>
      <c r="K783" t="s">
        <v>77850</v>
      </c>
      <c r="L783" t="s">
        <v>3</v>
      </c>
      <c r="M783" t="s">
        <v>1967</v>
      </c>
      <c r="N783" t="s">
        <v>77850</v>
      </c>
      <c r="O783" t="s">
        <v>77850</v>
      </c>
      <c r="P783" t="s">
        <v>77850</v>
      </c>
      <c r="Q783" t="s">
        <v>77850</v>
      </c>
    </row>
    <row r="784" spans="1:17" x14ac:dyDescent="0.25">
      <c r="A784" t="s">
        <v>1968</v>
      </c>
      <c r="B784">
        <f t="shared" si="24"/>
        <v>783</v>
      </c>
      <c r="C784" t="str">
        <f t="shared" si="25"/>
        <v>̏</v>
      </c>
      <c r="D784" t="s">
        <v>1969</v>
      </c>
      <c r="E784" t="s">
        <v>1932</v>
      </c>
      <c r="F784">
        <v>230</v>
      </c>
      <c r="G784" t="s">
        <v>1933</v>
      </c>
      <c r="H784" t="s">
        <v>77850</v>
      </c>
      <c r="K784" t="s">
        <v>77850</v>
      </c>
      <c r="L784" t="s">
        <v>3</v>
      </c>
      <c r="M784" t="s">
        <v>1970</v>
      </c>
      <c r="N784" t="s">
        <v>77850</v>
      </c>
      <c r="O784" t="s">
        <v>77850</v>
      </c>
      <c r="P784" t="s">
        <v>77850</v>
      </c>
      <c r="Q784" t="s">
        <v>77850</v>
      </c>
    </row>
    <row r="785" spans="1:17" x14ac:dyDescent="0.25">
      <c r="A785" t="s">
        <v>78203</v>
      </c>
      <c r="B785">
        <f t="shared" si="24"/>
        <v>784</v>
      </c>
      <c r="C785" t="str">
        <f t="shared" si="25"/>
        <v>̐</v>
      </c>
      <c r="D785" t="s">
        <v>1971</v>
      </c>
      <c r="E785" t="s">
        <v>1932</v>
      </c>
      <c r="F785">
        <v>230</v>
      </c>
      <c r="G785" t="s">
        <v>1933</v>
      </c>
      <c r="H785" t="s">
        <v>77850</v>
      </c>
      <c r="K785" t="s">
        <v>77850</v>
      </c>
      <c r="L785" t="s">
        <v>3</v>
      </c>
      <c r="M785" t="s">
        <v>1972</v>
      </c>
      <c r="N785" t="s">
        <v>77850</v>
      </c>
      <c r="O785" t="s">
        <v>77850</v>
      </c>
      <c r="P785" t="s">
        <v>77850</v>
      </c>
      <c r="Q785" t="s">
        <v>77850</v>
      </c>
    </row>
    <row r="786" spans="1:17" x14ac:dyDescent="0.25">
      <c r="A786" t="s">
        <v>78204</v>
      </c>
      <c r="B786">
        <f t="shared" si="24"/>
        <v>785</v>
      </c>
      <c r="C786" t="str">
        <f t="shared" si="25"/>
        <v>̑</v>
      </c>
      <c r="D786" t="s">
        <v>1973</v>
      </c>
      <c r="E786" t="s">
        <v>1932</v>
      </c>
      <c r="F786">
        <v>230</v>
      </c>
      <c r="G786" t="s">
        <v>1933</v>
      </c>
      <c r="H786" t="s">
        <v>77850</v>
      </c>
      <c r="K786" t="s">
        <v>77850</v>
      </c>
      <c r="L786" t="s">
        <v>3</v>
      </c>
      <c r="M786" t="s">
        <v>1974</v>
      </c>
      <c r="N786" t="s">
        <v>77850</v>
      </c>
      <c r="O786" t="s">
        <v>77850</v>
      </c>
      <c r="P786" t="s">
        <v>77850</v>
      </c>
      <c r="Q786" t="s">
        <v>77850</v>
      </c>
    </row>
    <row r="787" spans="1:17" x14ac:dyDescent="0.25">
      <c r="A787" t="s">
        <v>78205</v>
      </c>
      <c r="B787">
        <f t="shared" si="24"/>
        <v>786</v>
      </c>
      <c r="C787" t="str">
        <f t="shared" si="25"/>
        <v>̒</v>
      </c>
      <c r="D787" t="s">
        <v>1975</v>
      </c>
      <c r="E787" t="s">
        <v>1932</v>
      </c>
      <c r="F787">
        <v>230</v>
      </c>
      <c r="G787" t="s">
        <v>1933</v>
      </c>
      <c r="H787" t="s">
        <v>77850</v>
      </c>
      <c r="K787" t="s">
        <v>77850</v>
      </c>
      <c r="L787" t="s">
        <v>3</v>
      </c>
      <c r="M787" t="s">
        <v>1976</v>
      </c>
      <c r="N787" t="s">
        <v>77850</v>
      </c>
      <c r="O787" t="s">
        <v>77850</v>
      </c>
      <c r="P787" t="s">
        <v>77850</v>
      </c>
      <c r="Q787" t="s">
        <v>77850</v>
      </c>
    </row>
    <row r="788" spans="1:17" x14ac:dyDescent="0.25">
      <c r="A788" t="s">
        <v>78206</v>
      </c>
      <c r="B788">
        <f t="shared" si="24"/>
        <v>787</v>
      </c>
      <c r="C788" t="str">
        <f t="shared" si="25"/>
        <v>̓</v>
      </c>
      <c r="D788" t="s">
        <v>1977</v>
      </c>
      <c r="E788" t="s">
        <v>1932</v>
      </c>
      <c r="F788">
        <v>230</v>
      </c>
      <c r="G788" t="s">
        <v>1933</v>
      </c>
      <c r="H788" t="s">
        <v>77850</v>
      </c>
      <c r="K788" t="s">
        <v>77850</v>
      </c>
      <c r="L788" t="s">
        <v>3</v>
      </c>
      <c r="M788" t="s">
        <v>1978</v>
      </c>
      <c r="N788" t="s">
        <v>77850</v>
      </c>
      <c r="O788" t="s">
        <v>77850</v>
      </c>
      <c r="P788" t="s">
        <v>77850</v>
      </c>
      <c r="Q788" t="s">
        <v>77850</v>
      </c>
    </row>
    <row r="789" spans="1:17" x14ac:dyDescent="0.25">
      <c r="A789" t="s">
        <v>78207</v>
      </c>
      <c r="B789">
        <f t="shared" si="24"/>
        <v>788</v>
      </c>
      <c r="C789" t="str">
        <f t="shared" si="25"/>
        <v>̔</v>
      </c>
      <c r="D789" t="s">
        <v>1979</v>
      </c>
      <c r="E789" t="s">
        <v>1932</v>
      </c>
      <c r="F789">
        <v>230</v>
      </c>
      <c r="G789" t="s">
        <v>1933</v>
      </c>
      <c r="H789" t="s">
        <v>77850</v>
      </c>
      <c r="K789" t="s">
        <v>77850</v>
      </c>
      <c r="L789" t="s">
        <v>3</v>
      </c>
      <c r="M789" t="s">
        <v>1980</v>
      </c>
      <c r="N789" t="s">
        <v>77850</v>
      </c>
      <c r="O789" t="s">
        <v>77850</v>
      </c>
      <c r="P789" t="s">
        <v>77850</v>
      </c>
      <c r="Q789" t="s">
        <v>77850</v>
      </c>
    </row>
    <row r="790" spans="1:17" x14ac:dyDescent="0.25">
      <c r="A790" t="s">
        <v>78208</v>
      </c>
      <c r="B790">
        <f t="shared" si="24"/>
        <v>789</v>
      </c>
      <c r="C790" t="str">
        <f t="shared" si="25"/>
        <v>̕</v>
      </c>
      <c r="D790" t="s">
        <v>1981</v>
      </c>
      <c r="E790" t="s">
        <v>1932</v>
      </c>
      <c r="F790">
        <v>232</v>
      </c>
      <c r="G790" t="s">
        <v>1933</v>
      </c>
      <c r="H790" t="s">
        <v>77850</v>
      </c>
      <c r="K790" t="s">
        <v>77850</v>
      </c>
      <c r="L790" t="s">
        <v>3</v>
      </c>
      <c r="M790" t="s">
        <v>1982</v>
      </c>
      <c r="N790" t="s">
        <v>77850</v>
      </c>
      <c r="O790" t="s">
        <v>77850</v>
      </c>
      <c r="P790" t="s">
        <v>77850</v>
      </c>
      <c r="Q790" t="s">
        <v>77850</v>
      </c>
    </row>
    <row r="791" spans="1:17" x14ac:dyDescent="0.25">
      <c r="A791" t="s">
        <v>78209</v>
      </c>
      <c r="B791">
        <f t="shared" si="24"/>
        <v>790</v>
      </c>
      <c r="C791" t="str">
        <f t="shared" si="25"/>
        <v>̖</v>
      </c>
      <c r="D791" t="s">
        <v>1983</v>
      </c>
      <c r="E791" t="s">
        <v>1932</v>
      </c>
      <c r="F791">
        <v>220</v>
      </c>
      <c r="G791" t="s">
        <v>1933</v>
      </c>
      <c r="H791" t="s">
        <v>77850</v>
      </c>
      <c r="K791" t="s">
        <v>77850</v>
      </c>
      <c r="L791" t="s">
        <v>3</v>
      </c>
      <c r="M791" t="s">
        <v>1984</v>
      </c>
      <c r="N791" t="s">
        <v>77850</v>
      </c>
      <c r="O791" t="s">
        <v>77850</v>
      </c>
      <c r="P791" t="s">
        <v>77850</v>
      </c>
      <c r="Q791" t="s">
        <v>77850</v>
      </c>
    </row>
    <row r="792" spans="1:17" x14ac:dyDescent="0.25">
      <c r="A792" t="s">
        <v>78210</v>
      </c>
      <c r="B792">
        <f t="shared" si="24"/>
        <v>791</v>
      </c>
      <c r="C792" t="str">
        <f t="shared" si="25"/>
        <v>̗</v>
      </c>
      <c r="D792" t="s">
        <v>1985</v>
      </c>
      <c r="E792" t="s">
        <v>1932</v>
      </c>
      <c r="F792">
        <v>220</v>
      </c>
      <c r="G792" t="s">
        <v>1933</v>
      </c>
      <c r="H792" t="s">
        <v>77850</v>
      </c>
      <c r="K792" t="s">
        <v>77850</v>
      </c>
      <c r="L792" t="s">
        <v>3</v>
      </c>
      <c r="M792" t="s">
        <v>1986</v>
      </c>
      <c r="N792" t="s">
        <v>77850</v>
      </c>
      <c r="O792" t="s">
        <v>77850</v>
      </c>
      <c r="P792" t="s">
        <v>77850</v>
      </c>
      <c r="Q792" t="s">
        <v>77850</v>
      </c>
    </row>
    <row r="793" spans="1:17" x14ac:dyDescent="0.25">
      <c r="A793" t="s">
        <v>78211</v>
      </c>
      <c r="B793">
        <f t="shared" si="24"/>
        <v>792</v>
      </c>
      <c r="C793" t="str">
        <f t="shared" si="25"/>
        <v>̘</v>
      </c>
      <c r="D793" t="s">
        <v>1987</v>
      </c>
      <c r="E793" t="s">
        <v>1932</v>
      </c>
      <c r="F793">
        <v>220</v>
      </c>
      <c r="G793" t="s">
        <v>1933</v>
      </c>
      <c r="H793" t="s">
        <v>77850</v>
      </c>
      <c r="K793" t="s">
        <v>77850</v>
      </c>
      <c r="L793" t="s">
        <v>3</v>
      </c>
      <c r="M793" t="s">
        <v>1988</v>
      </c>
      <c r="N793" t="s">
        <v>77850</v>
      </c>
      <c r="O793" t="s">
        <v>77850</v>
      </c>
      <c r="P793" t="s">
        <v>77850</v>
      </c>
      <c r="Q793" t="s">
        <v>77850</v>
      </c>
    </row>
    <row r="794" spans="1:17" x14ac:dyDescent="0.25">
      <c r="A794" t="s">
        <v>78212</v>
      </c>
      <c r="B794">
        <f t="shared" si="24"/>
        <v>793</v>
      </c>
      <c r="C794" t="str">
        <f t="shared" si="25"/>
        <v>̙</v>
      </c>
      <c r="D794" t="s">
        <v>1989</v>
      </c>
      <c r="E794" t="s">
        <v>1932</v>
      </c>
      <c r="F794">
        <v>220</v>
      </c>
      <c r="G794" t="s">
        <v>1933</v>
      </c>
      <c r="H794" t="s">
        <v>77850</v>
      </c>
      <c r="K794" t="s">
        <v>77850</v>
      </c>
      <c r="L794" t="s">
        <v>3</v>
      </c>
      <c r="M794" t="s">
        <v>1990</v>
      </c>
      <c r="N794" t="s">
        <v>77850</v>
      </c>
      <c r="O794" t="s">
        <v>77850</v>
      </c>
      <c r="P794" t="s">
        <v>77850</v>
      </c>
      <c r="Q794" t="s">
        <v>77850</v>
      </c>
    </row>
    <row r="795" spans="1:17" x14ac:dyDescent="0.25">
      <c r="A795" t="s">
        <v>1991</v>
      </c>
      <c r="B795">
        <f t="shared" si="24"/>
        <v>794</v>
      </c>
      <c r="C795" t="str">
        <f t="shared" si="25"/>
        <v>̚</v>
      </c>
      <c r="D795" t="s">
        <v>1992</v>
      </c>
      <c r="E795" t="s">
        <v>1932</v>
      </c>
      <c r="F795">
        <v>232</v>
      </c>
      <c r="G795" t="s">
        <v>1933</v>
      </c>
      <c r="H795" t="s">
        <v>77850</v>
      </c>
      <c r="K795" t="s">
        <v>77850</v>
      </c>
      <c r="L795" t="s">
        <v>3</v>
      </c>
      <c r="M795" t="s">
        <v>1993</v>
      </c>
      <c r="N795" t="s">
        <v>77850</v>
      </c>
      <c r="O795" t="s">
        <v>77850</v>
      </c>
      <c r="P795" t="s">
        <v>77850</v>
      </c>
      <c r="Q795" t="s">
        <v>77850</v>
      </c>
    </row>
    <row r="796" spans="1:17" x14ac:dyDescent="0.25">
      <c r="A796" t="s">
        <v>1994</v>
      </c>
      <c r="B796">
        <f t="shared" si="24"/>
        <v>795</v>
      </c>
      <c r="C796" t="str">
        <f t="shared" si="25"/>
        <v>̛</v>
      </c>
      <c r="D796" t="s">
        <v>1995</v>
      </c>
      <c r="E796" t="s">
        <v>1932</v>
      </c>
      <c r="F796">
        <v>216</v>
      </c>
      <c r="G796" t="s">
        <v>1933</v>
      </c>
      <c r="H796" t="s">
        <v>77850</v>
      </c>
      <c r="K796" t="s">
        <v>77850</v>
      </c>
      <c r="L796" t="s">
        <v>3</v>
      </c>
      <c r="M796" t="s">
        <v>1996</v>
      </c>
      <c r="N796" t="s">
        <v>77850</v>
      </c>
      <c r="O796" t="s">
        <v>77850</v>
      </c>
      <c r="P796" t="s">
        <v>77850</v>
      </c>
      <c r="Q796" t="s">
        <v>77850</v>
      </c>
    </row>
    <row r="797" spans="1:17" x14ac:dyDescent="0.25">
      <c r="A797" t="s">
        <v>1997</v>
      </c>
      <c r="B797">
        <f t="shared" si="24"/>
        <v>796</v>
      </c>
      <c r="C797" t="str">
        <f t="shared" si="25"/>
        <v>̜</v>
      </c>
      <c r="D797" t="s">
        <v>1998</v>
      </c>
      <c r="E797" t="s">
        <v>1932</v>
      </c>
      <c r="F797">
        <v>220</v>
      </c>
      <c r="G797" t="s">
        <v>1933</v>
      </c>
      <c r="H797" t="s">
        <v>77850</v>
      </c>
      <c r="K797" t="s">
        <v>77850</v>
      </c>
      <c r="L797" t="s">
        <v>3</v>
      </c>
      <c r="M797" t="s">
        <v>1999</v>
      </c>
      <c r="N797" t="s">
        <v>77850</v>
      </c>
      <c r="O797" t="s">
        <v>77850</v>
      </c>
      <c r="P797" t="s">
        <v>77850</v>
      </c>
      <c r="Q797" t="s">
        <v>77850</v>
      </c>
    </row>
    <row r="798" spans="1:17" x14ac:dyDescent="0.25">
      <c r="A798" t="s">
        <v>2000</v>
      </c>
      <c r="B798">
        <f t="shared" si="24"/>
        <v>797</v>
      </c>
      <c r="C798" t="str">
        <f t="shared" si="25"/>
        <v>̝</v>
      </c>
      <c r="D798" t="s">
        <v>2001</v>
      </c>
      <c r="E798" t="s">
        <v>1932</v>
      </c>
      <c r="F798">
        <v>220</v>
      </c>
      <c r="G798" t="s">
        <v>1933</v>
      </c>
      <c r="H798" t="s">
        <v>77850</v>
      </c>
      <c r="K798" t="s">
        <v>77850</v>
      </c>
      <c r="L798" t="s">
        <v>3</v>
      </c>
      <c r="M798" t="s">
        <v>2002</v>
      </c>
      <c r="N798" t="s">
        <v>77850</v>
      </c>
      <c r="O798" t="s">
        <v>77850</v>
      </c>
      <c r="P798" t="s">
        <v>77850</v>
      </c>
      <c r="Q798" t="s">
        <v>77850</v>
      </c>
    </row>
    <row r="799" spans="1:17" x14ac:dyDescent="0.25">
      <c r="A799" t="s">
        <v>2003</v>
      </c>
      <c r="B799">
        <f t="shared" si="24"/>
        <v>798</v>
      </c>
      <c r="C799" t="str">
        <f t="shared" si="25"/>
        <v>̞</v>
      </c>
      <c r="D799" t="s">
        <v>2004</v>
      </c>
      <c r="E799" t="s">
        <v>1932</v>
      </c>
      <c r="F799">
        <v>220</v>
      </c>
      <c r="G799" t="s">
        <v>1933</v>
      </c>
      <c r="H799" t="s">
        <v>77850</v>
      </c>
      <c r="K799" t="s">
        <v>77850</v>
      </c>
      <c r="L799" t="s">
        <v>3</v>
      </c>
      <c r="M799" t="s">
        <v>2005</v>
      </c>
      <c r="N799" t="s">
        <v>77850</v>
      </c>
      <c r="O799" t="s">
        <v>77850</v>
      </c>
      <c r="P799" t="s">
        <v>77850</v>
      </c>
      <c r="Q799" t="s">
        <v>77850</v>
      </c>
    </row>
    <row r="800" spans="1:17" x14ac:dyDescent="0.25">
      <c r="A800" t="s">
        <v>2006</v>
      </c>
      <c r="B800">
        <f t="shared" si="24"/>
        <v>799</v>
      </c>
      <c r="C800" t="str">
        <f t="shared" si="25"/>
        <v>̟</v>
      </c>
      <c r="D800" t="s">
        <v>2007</v>
      </c>
      <c r="E800" t="s">
        <v>1932</v>
      </c>
      <c r="F800">
        <v>220</v>
      </c>
      <c r="G800" t="s">
        <v>1933</v>
      </c>
      <c r="H800" t="s">
        <v>77850</v>
      </c>
      <c r="K800" t="s">
        <v>77850</v>
      </c>
      <c r="L800" t="s">
        <v>3</v>
      </c>
      <c r="M800" t="s">
        <v>2008</v>
      </c>
      <c r="N800" t="s">
        <v>77850</v>
      </c>
      <c r="O800" t="s">
        <v>77850</v>
      </c>
      <c r="P800" t="s">
        <v>77850</v>
      </c>
      <c r="Q800" t="s">
        <v>77850</v>
      </c>
    </row>
    <row r="801" spans="1:17" x14ac:dyDescent="0.25">
      <c r="A801" t="s">
        <v>78213</v>
      </c>
      <c r="B801">
        <f t="shared" si="24"/>
        <v>800</v>
      </c>
      <c r="C801" t="str">
        <f t="shared" si="25"/>
        <v>̠</v>
      </c>
      <c r="D801" t="s">
        <v>2009</v>
      </c>
      <c r="E801" t="s">
        <v>1932</v>
      </c>
      <c r="F801">
        <v>220</v>
      </c>
      <c r="G801" t="s">
        <v>1933</v>
      </c>
      <c r="H801" t="s">
        <v>77850</v>
      </c>
      <c r="K801" t="s">
        <v>77850</v>
      </c>
      <c r="L801" t="s">
        <v>3</v>
      </c>
      <c r="M801" t="s">
        <v>2010</v>
      </c>
      <c r="N801" t="s">
        <v>77850</v>
      </c>
      <c r="O801" t="s">
        <v>77850</v>
      </c>
      <c r="P801" t="s">
        <v>77850</v>
      </c>
      <c r="Q801" t="s">
        <v>77850</v>
      </c>
    </row>
    <row r="802" spans="1:17" x14ac:dyDescent="0.25">
      <c r="A802" t="s">
        <v>78214</v>
      </c>
      <c r="B802">
        <f t="shared" si="24"/>
        <v>801</v>
      </c>
      <c r="C802" t="str">
        <f t="shared" si="25"/>
        <v>̡</v>
      </c>
      <c r="D802" t="s">
        <v>2011</v>
      </c>
      <c r="E802" t="s">
        <v>1932</v>
      </c>
      <c r="F802">
        <v>202</v>
      </c>
      <c r="G802" t="s">
        <v>1933</v>
      </c>
      <c r="H802" t="s">
        <v>77850</v>
      </c>
      <c r="K802" t="s">
        <v>77850</v>
      </c>
      <c r="L802" t="s">
        <v>3</v>
      </c>
      <c r="M802" t="s">
        <v>2012</v>
      </c>
      <c r="N802" t="s">
        <v>77850</v>
      </c>
      <c r="O802" t="s">
        <v>77850</v>
      </c>
      <c r="P802" t="s">
        <v>77850</v>
      </c>
      <c r="Q802" t="s">
        <v>77850</v>
      </c>
    </row>
    <row r="803" spans="1:17" x14ac:dyDescent="0.25">
      <c r="A803" t="s">
        <v>78215</v>
      </c>
      <c r="B803">
        <f t="shared" si="24"/>
        <v>802</v>
      </c>
      <c r="C803" t="str">
        <f t="shared" si="25"/>
        <v>̢</v>
      </c>
      <c r="D803" t="s">
        <v>2013</v>
      </c>
      <c r="E803" t="s">
        <v>1932</v>
      </c>
      <c r="F803">
        <v>202</v>
      </c>
      <c r="G803" t="s">
        <v>1933</v>
      </c>
      <c r="H803" t="s">
        <v>77850</v>
      </c>
      <c r="K803" t="s">
        <v>77850</v>
      </c>
      <c r="L803" t="s">
        <v>3</v>
      </c>
      <c r="M803" t="s">
        <v>2014</v>
      </c>
      <c r="N803" t="s">
        <v>77850</v>
      </c>
      <c r="O803" t="s">
        <v>77850</v>
      </c>
      <c r="P803" t="s">
        <v>77850</v>
      </c>
      <c r="Q803" t="s">
        <v>77850</v>
      </c>
    </row>
    <row r="804" spans="1:17" x14ac:dyDescent="0.25">
      <c r="A804" t="s">
        <v>78216</v>
      </c>
      <c r="B804">
        <f t="shared" si="24"/>
        <v>803</v>
      </c>
      <c r="C804" t="str">
        <f t="shared" si="25"/>
        <v>̣</v>
      </c>
      <c r="D804" t="s">
        <v>2015</v>
      </c>
      <c r="E804" t="s">
        <v>1932</v>
      </c>
      <c r="F804">
        <v>220</v>
      </c>
      <c r="G804" t="s">
        <v>1933</v>
      </c>
      <c r="H804" t="s">
        <v>77850</v>
      </c>
      <c r="K804" t="s">
        <v>77850</v>
      </c>
      <c r="L804" t="s">
        <v>3</v>
      </c>
      <c r="M804" t="s">
        <v>2016</v>
      </c>
      <c r="N804" t="s">
        <v>77850</v>
      </c>
      <c r="O804" t="s">
        <v>77850</v>
      </c>
      <c r="P804" t="s">
        <v>77850</v>
      </c>
      <c r="Q804" t="s">
        <v>77850</v>
      </c>
    </row>
    <row r="805" spans="1:17" x14ac:dyDescent="0.25">
      <c r="A805" t="s">
        <v>78217</v>
      </c>
      <c r="B805">
        <f t="shared" si="24"/>
        <v>804</v>
      </c>
      <c r="C805" t="str">
        <f t="shared" si="25"/>
        <v>̤</v>
      </c>
      <c r="D805" t="s">
        <v>2017</v>
      </c>
      <c r="E805" t="s">
        <v>1932</v>
      </c>
      <c r="F805">
        <v>220</v>
      </c>
      <c r="G805" t="s">
        <v>1933</v>
      </c>
      <c r="H805" t="s">
        <v>77850</v>
      </c>
      <c r="K805" t="s">
        <v>77850</v>
      </c>
      <c r="L805" t="s">
        <v>3</v>
      </c>
      <c r="M805" t="s">
        <v>2018</v>
      </c>
      <c r="N805" t="s">
        <v>77850</v>
      </c>
      <c r="O805" t="s">
        <v>77850</v>
      </c>
      <c r="P805" t="s">
        <v>77850</v>
      </c>
      <c r="Q805" t="s">
        <v>77850</v>
      </c>
    </row>
    <row r="806" spans="1:17" x14ac:dyDescent="0.25">
      <c r="A806" t="s">
        <v>78218</v>
      </c>
      <c r="B806">
        <f t="shared" si="24"/>
        <v>805</v>
      </c>
      <c r="C806" t="str">
        <f t="shared" si="25"/>
        <v>̥</v>
      </c>
      <c r="D806" t="s">
        <v>2019</v>
      </c>
      <c r="E806" t="s">
        <v>1932</v>
      </c>
      <c r="F806">
        <v>220</v>
      </c>
      <c r="G806" t="s">
        <v>1933</v>
      </c>
      <c r="H806" t="s">
        <v>77850</v>
      </c>
      <c r="K806" t="s">
        <v>77850</v>
      </c>
      <c r="L806" t="s">
        <v>3</v>
      </c>
      <c r="M806" t="s">
        <v>2020</v>
      </c>
      <c r="N806" t="s">
        <v>77850</v>
      </c>
      <c r="O806" t="s">
        <v>77850</v>
      </c>
      <c r="P806" t="s">
        <v>77850</v>
      </c>
      <c r="Q806" t="s">
        <v>77850</v>
      </c>
    </row>
    <row r="807" spans="1:17" x14ac:dyDescent="0.25">
      <c r="A807" t="s">
        <v>78219</v>
      </c>
      <c r="B807">
        <f t="shared" si="24"/>
        <v>806</v>
      </c>
      <c r="C807" t="str">
        <f t="shared" si="25"/>
        <v>̦</v>
      </c>
      <c r="D807" t="s">
        <v>2021</v>
      </c>
      <c r="E807" t="s">
        <v>1932</v>
      </c>
      <c r="F807">
        <v>220</v>
      </c>
      <c r="G807" t="s">
        <v>1933</v>
      </c>
      <c r="H807" t="s">
        <v>77850</v>
      </c>
      <c r="K807" t="s">
        <v>77850</v>
      </c>
      <c r="L807" t="s">
        <v>3</v>
      </c>
      <c r="M807" t="s">
        <v>2022</v>
      </c>
      <c r="N807" t="s">
        <v>77850</v>
      </c>
      <c r="O807" t="s">
        <v>77850</v>
      </c>
      <c r="P807" t="s">
        <v>77850</v>
      </c>
      <c r="Q807" t="s">
        <v>77850</v>
      </c>
    </row>
    <row r="808" spans="1:17" x14ac:dyDescent="0.25">
      <c r="A808" t="s">
        <v>78220</v>
      </c>
      <c r="B808">
        <f t="shared" si="24"/>
        <v>807</v>
      </c>
      <c r="C808" t="str">
        <f t="shared" si="25"/>
        <v>̧</v>
      </c>
      <c r="D808" t="s">
        <v>2023</v>
      </c>
      <c r="E808" t="s">
        <v>1932</v>
      </c>
      <c r="F808">
        <v>202</v>
      </c>
      <c r="G808" t="s">
        <v>1933</v>
      </c>
      <c r="H808" t="s">
        <v>77850</v>
      </c>
      <c r="K808" t="s">
        <v>77850</v>
      </c>
      <c r="L808" t="s">
        <v>3</v>
      </c>
      <c r="M808" t="s">
        <v>2024</v>
      </c>
      <c r="N808" t="s">
        <v>77850</v>
      </c>
      <c r="O808" t="s">
        <v>77850</v>
      </c>
      <c r="P808" t="s">
        <v>77850</v>
      </c>
      <c r="Q808" t="s">
        <v>77850</v>
      </c>
    </row>
    <row r="809" spans="1:17" x14ac:dyDescent="0.25">
      <c r="A809" t="s">
        <v>78221</v>
      </c>
      <c r="B809">
        <f t="shared" si="24"/>
        <v>808</v>
      </c>
      <c r="C809" t="str">
        <f t="shared" si="25"/>
        <v>̨</v>
      </c>
      <c r="D809" t="s">
        <v>2025</v>
      </c>
      <c r="E809" t="s">
        <v>1932</v>
      </c>
      <c r="F809">
        <v>202</v>
      </c>
      <c r="G809" t="s">
        <v>1933</v>
      </c>
      <c r="H809" t="s">
        <v>77850</v>
      </c>
      <c r="K809" t="s">
        <v>77850</v>
      </c>
      <c r="L809" t="s">
        <v>3</v>
      </c>
      <c r="M809" t="s">
        <v>2026</v>
      </c>
      <c r="N809" t="s">
        <v>77850</v>
      </c>
      <c r="O809" t="s">
        <v>77850</v>
      </c>
      <c r="P809" t="s">
        <v>77850</v>
      </c>
      <c r="Q809" t="s">
        <v>77850</v>
      </c>
    </row>
    <row r="810" spans="1:17" x14ac:dyDescent="0.25">
      <c r="A810" t="s">
        <v>78222</v>
      </c>
      <c r="B810">
        <f t="shared" si="24"/>
        <v>809</v>
      </c>
      <c r="C810" t="str">
        <f t="shared" si="25"/>
        <v>̩</v>
      </c>
      <c r="D810" t="s">
        <v>2027</v>
      </c>
      <c r="E810" t="s">
        <v>1932</v>
      </c>
      <c r="F810">
        <v>220</v>
      </c>
      <c r="G810" t="s">
        <v>1933</v>
      </c>
      <c r="H810" t="s">
        <v>77850</v>
      </c>
      <c r="K810" t="s">
        <v>77850</v>
      </c>
      <c r="L810" t="s">
        <v>3</v>
      </c>
      <c r="M810" t="s">
        <v>2028</v>
      </c>
      <c r="N810" t="s">
        <v>77850</v>
      </c>
      <c r="O810" t="s">
        <v>77850</v>
      </c>
      <c r="P810" t="s">
        <v>77850</v>
      </c>
      <c r="Q810" t="s">
        <v>77850</v>
      </c>
    </row>
    <row r="811" spans="1:17" x14ac:dyDescent="0.25">
      <c r="A811" t="s">
        <v>2029</v>
      </c>
      <c r="B811">
        <f t="shared" si="24"/>
        <v>810</v>
      </c>
      <c r="C811" t="str">
        <f t="shared" si="25"/>
        <v>̪</v>
      </c>
      <c r="D811" t="s">
        <v>2030</v>
      </c>
      <c r="E811" t="s">
        <v>1932</v>
      </c>
      <c r="F811">
        <v>220</v>
      </c>
      <c r="G811" t="s">
        <v>1933</v>
      </c>
      <c r="H811" t="s">
        <v>77850</v>
      </c>
      <c r="K811" t="s">
        <v>77850</v>
      </c>
      <c r="L811" t="s">
        <v>3</v>
      </c>
      <c r="M811" t="s">
        <v>2031</v>
      </c>
      <c r="N811" t="s">
        <v>77850</v>
      </c>
      <c r="O811" t="s">
        <v>77850</v>
      </c>
      <c r="P811" t="s">
        <v>77850</v>
      </c>
      <c r="Q811" t="s">
        <v>77850</v>
      </c>
    </row>
    <row r="812" spans="1:17" x14ac:dyDescent="0.25">
      <c r="A812" t="s">
        <v>2032</v>
      </c>
      <c r="B812">
        <f t="shared" si="24"/>
        <v>811</v>
      </c>
      <c r="C812" t="str">
        <f t="shared" si="25"/>
        <v>̫</v>
      </c>
      <c r="D812" t="s">
        <v>2033</v>
      </c>
      <c r="E812" t="s">
        <v>1932</v>
      </c>
      <c r="F812">
        <v>220</v>
      </c>
      <c r="G812" t="s">
        <v>1933</v>
      </c>
      <c r="H812" t="s">
        <v>77850</v>
      </c>
      <c r="K812" t="s">
        <v>77850</v>
      </c>
      <c r="L812" t="s">
        <v>3</v>
      </c>
      <c r="M812" t="s">
        <v>2034</v>
      </c>
      <c r="N812" t="s">
        <v>77850</v>
      </c>
      <c r="O812" t="s">
        <v>77850</v>
      </c>
      <c r="P812" t="s">
        <v>77850</v>
      </c>
      <c r="Q812" t="s">
        <v>77850</v>
      </c>
    </row>
    <row r="813" spans="1:17" x14ac:dyDescent="0.25">
      <c r="A813" t="s">
        <v>2035</v>
      </c>
      <c r="B813">
        <f t="shared" si="24"/>
        <v>812</v>
      </c>
      <c r="C813" t="str">
        <f t="shared" si="25"/>
        <v>̬</v>
      </c>
      <c r="D813" t="s">
        <v>2036</v>
      </c>
      <c r="E813" t="s">
        <v>1932</v>
      </c>
      <c r="F813">
        <v>220</v>
      </c>
      <c r="G813" t="s">
        <v>1933</v>
      </c>
      <c r="H813" t="s">
        <v>77850</v>
      </c>
      <c r="K813" t="s">
        <v>77850</v>
      </c>
      <c r="L813" t="s">
        <v>3</v>
      </c>
      <c r="M813" t="s">
        <v>2037</v>
      </c>
      <c r="N813" t="s">
        <v>77850</v>
      </c>
      <c r="O813" t="s">
        <v>77850</v>
      </c>
      <c r="P813" t="s">
        <v>77850</v>
      </c>
      <c r="Q813" t="s">
        <v>77850</v>
      </c>
    </row>
    <row r="814" spans="1:17" x14ac:dyDescent="0.25">
      <c r="A814" t="s">
        <v>2038</v>
      </c>
      <c r="B814">
        <f t="shared" si="24"/>
        <v>813</v>
      </c>
      <c r="C814" t="str">
        <f t="shared" si="25"/>
        <v>̭</v>
      </c>
      <c r="D814" t="s">
        <v>2039</v>
      </c>
      <c r="E814" t="s">
        <v>1932</v>
      </c>
      <c r="F814">
        <v>220</v>
      </c>
      <c r="G814" t="s">
        <v>1933</v>
      </c>
      <c r="H814" t="s">
        <v>77850</v>
      </c>
      <c r="K814" t="s">
        <v>77850</v>
      </c>
      <c r="L814" t="s">
        <v>3</v>
      </c>
      <c r="M814" t="s">
        <v>2040</v>
      </c>
      <c r="N814" t="s">
        <v>77850</v>
      </c>
      <c r="O814" t="s">
        <v>77850</v>
      </c>
      <c r="P814" t="s">
        <v>77850</v>
      </c>
      <c r="Q814" t="s">
        <v>77850</v>
      </c>
    </row>
    <row r="815" spans="1:17" x14ac:dyDescent="0.25">
      <c r="A815" t="s">
        <v>2041</v>
      </c>
      <c r="B815">
        <f t="shared" si="24"/>
        <v>814</v>
      </c>
      <c r="C815" t="str">
        <f t="shared" si="25"/>
        <v>̮</v>
      </c>
      <c r="D815" t="s">
        <v>2042</v>
      </c>
      <c r="E815" t="s">
        <v>1932</v>
      </c>
      <c r="F815">
        <v>220</v>
      </c>
      <c r="G815" t="s">
        <v>1933</v>
      </c>
      <c r="H815" t="s">
        <v>77850</v>
      </c>
      <c r="K815" t="s">
        <v>77850</v>
      </c>
      <c r="L815" t="s">
        <v>3</v>
      </c>
      <c r="M815" t="s">
        <v>2043</v>
      </c>
      <c r="N815" t="s">
        <v>77850</v>
      </c>
      <c r="O815" t="s">
        <v>77850</v>
      </c>
      <c r="P815" t="s">
        <v>77850</v>
      </c>
      <c r="Q815" t="s">
        <v>77850</v>
      </c>
    </row>
    <row r="816" spans="1:17" x14ac:dyDescent="0.25">
      <c r="A816" t="s">
        <v>2044</v>
      </c>
      <c r="B816">
        <f t="shared" si="24"/>
        <v>815</v>
      </c>
      <c r="C816" t="str">
        <f t="shared" si="25"/>
        <v>̯</v>
      </c>
      <c r="D816" t="s">
        <v>2045</v>
      </c>
      <c r="E816" t="s">
        <v>1932</v>
      </c>
      <c r="F816">
        <v>220</v>
      </c>
      <c r="G816" t="s">
        <v>1933</v>
      </c>
      <c r="H816" t="s">
        <v>77850</v>
      </c>
      <c r="K816" t="s">
        <v>77850</v>
      </c>
      <c r="L816" t="s">
        <v>3</v>
      </c>
      <c r="M816" t="s">
        <v>2046</v>
      </c>
      <c r="N816" t="s">
        <v>77850</v>
      </c>
      <c r="O816" t="s">
        <v>77850</v>
      </c>
      <c r="P816" t="s">
        <v>77850</v>
      </c>
      <c r="Q816" t="s">
        <v>77850</v>
      </c>
    </row>
    <row r="817" spans="1:17" x14ac:dyDescent="0.25">
      <c r="A817" t="s">
        <v>78223</v>
      </c>
      <c r="B817">
        <f t="shared" si="24"/>
        <v>816</v>
      </c>
      <c r="C817" t="str">
        <f t="shared" si="25"/>
        <v>̰</v>
      </c>
      <c r="D817" t="s">
        <v>2047</v>
      </c>
      <c r="E817" t="s">
        <v>1932</v>
      </c>
      <c r="F817">
        <v>220</v>
      </c>
      <c r="G817" t="s">
        <v>1933</v>
      </c>
      <c r="H817" t="s">
        <v>77850</v>
      </c>
      <c r="K817" t="s">
        <v>77850</v>
      </c>
      <c r="L817" t="s">
        <v>3</v>
      </c>
      <c r="M817" t="s">
        <v>2048</v>
      </c>
      <c r="N817" t="s">
        <v>77850</v>
      </c>
      <c r="O817" t="s">
        <v>77850</v>
      </c>
      <c r="P817" t="s">
        <v>77850</v>
      </c>
      <c r="Q817" t="s">
        <v>77850</v>
      </c>
    </row>
    <row r="818" spans="1:17" x14ac:dyDescent="0.25">
      <c r="A818" t="s">
        <v>78224</v>
      </c>
      <c r="B818">
        <f t="shared" si="24"/>
        <v>817</v>
      </c>
      <c r="C818" t="str">
        <f t="shared" si="25"/>
        <v>̱</v>
      </c>
      <c r="D818" t="s">
        <v>2049</v>
      </c>
      <c r="E818" t="s">
        <v>1932</v>
      </c>
      <c r="F818">
        <v>220</v>
      </c>
      <c r="G818" t="s">
        <v>1933</v>
      </c>
      <c r="H818" t="s">
        <v>77850</v>
      </c>
      <c r="K818" t="s">
        <v>77850</v>
      </c>
      <c r="L818" t="s">
        <v>3</v>
      </c>
      <c r="M818" t="s">
        <v>2050</v>
      </c>
      <c r="N818" t="s">
        <v>77850</v>
      </c>
      <c r="O818" t="s">
        <v>77850</v>
      </c>
      <c r="P818" t="s">
        <v>77850</v>
      </c>
      <c r="Q818" t="s">
        <v>77850</v>
      </c>
    </row>
    <row r="819" spans="1:17" x14ac:dyDescent="0.25">
      <c r="A819" t="s">
        <v>78225</v>
      </c>
      <c r="B819">
        <f t="shared" si="24"/>
        <v>818</v>
      </c>
      <c r="C819" t="str">
        <f t="shared" si="25"/>
        <v>̲</v>
      </c>
      <c r="D819" t="s">
        <v>2051</v>
      </c>
      <c r="E819" t="s">
        <v>1932</v>
      </c>
      <c r="F819">
        <v>220</v>
      </c>
      <c r="G819" t="s">
        <v>1933</v>
      </c>
      <c r="H819" t="s">
        <v>77850</v>
      </c>
      <c r="K819" t="s">
        <v>77850</v>
      </c>
      <c r="L819" t="s">
        <v>3</v>
      </c>
      <c r="M819" t="s">
        <v>2052</v>
      </c>
      <c r="N819" t="s">
        <v>77850</v>
      </c>
      <c r="O819" t="s">
        <v>77850</v>
      </c>
      <c r="P819" t="s">
        <v>77850</v>
      </c>
      <c r="Q819" t="s">
        <v>77850</v>
      </c>
    </row>
    <row r="820" spans="1:17" x14ac:dyDescent="0.25">
      <c r="A820" t="s">
        <v>78226</v>
      </c>
      <c r="B820">
        <f t="shared" si="24"/>
        <v>819</v>
      </c>
      <c r="C820" t="str">
        <f t="shared" si="25"/>
        <v>̳</v>
      </c>
      <c r="D820" t="s">
        <v>2053</v>
      </c>
      <c r="E820" t="s">
        <v>1932</v>
      </c>
      <c r="F820">
        <v>220</v>
      </c>
      <c r="G820" t="s">
        <v>1933</v>
      </c>
      <c r="H820" t="s">
        <v>77850</v>
      </c>
      <c r="K820" t="s">
        <v>77850</v>
      </c>
      <c r="L820" t="s">
        <v>3</v>
      </c>
      <c r="M820" t="s">
        <v>2054</v>
      </c>
      <c r="N820" t="s">
        <v>77850</v>
      </c>
      <c r="O820" t="s">
        <v>77850</v>
      </c>
      <c r="P820" t="s">
        <v>77850</v>
      </c>
      <c r="Q820" t="s">
        <v>77850</v>
      </c>
    </row>
    <row r="821" spans="1:17" x14ac:dyDescent="0.25">
      <c r="A821" t="s">
        <v>78227</v>
      </c>
      <c r="B821">
        <f t="shared" si="24"/>
        <v>820</v>
      </c>
      <c r="C821" t="str">
        <f t="shared" si="25"/>
        <v>̴</v>
      </c>
      <c r="D821" t="s">
        <v>2055</v>
      </c>
      <c r="E821" t="s">
        <v>1932</v>
      </c>
      <c r="F821">
        <v>1</v>
      </c>
      <c r="G821" t="s">
        <v>1933</v>
      </c>
      <c r="H821" t="s">
        <v>77850</v>
      </c>
      <c r="K821" t="s">
        <v>77850</v>
      </c>
      <c r="L821" t="s">
        <v>3</v>
      </c>
      <c r="M821" t="s">
        <v>2056</v>
      </c>
      <c r="N821" t="s">
        <v>77850</v>
      </c>
      <c r="O821" t="s">
        <v>77850</v>
      </c>
      <c r="P821" t="s">
        <v>77850</v>
      </c>
      <c r="Q821" t="s">
        <v>77850</v>
      </c>
    </row>
    <row r="822" spans="1:17" x14ac:dyDescent="0.25">
      <c r="A822" t="s">
        <v>78228</v>
      </c>
      <c r="B822">
        <f t="shared" si="24"/>
        <v>821</v>
      </c>
      <c r="C822" t="str">
        <f t="shared" si="25"/>
        <v>̵</v>
      </c>
      <c r="D822" t="s">
        <v>2057</v>
      </c>
      <c r="E822" t="s">
        <v>1932</v>
      </c>
      <c r="F822">
        <v>1</v>
      </c>
      <c r="G822" t="s">
        <v>1933</v>
      </c>
      <c r="H822" t="s">
        <v>77850</v>
      </c>
      <c r="K822" t="s">
        <v>77850</v>
      </c>
      <c r="L822" t="s">
        <v>3</v>
      </c>
      <c r="M822" t="s">
        <v>2058</v>
      </c>
      <c r="N822" t="s">
        <v>77850</v>
      </c>
      <c r="O822" t="s">
        <v>77850</v>
      </c>
      <c r="P822" t="s">
        <v>77850</v>
      </c>
      <c r="Q822" t="s">
        <v>77850</v>
      </c>
    </row>
    <row r="823" spans="1:17" x14ac:dyDescent="0.25">
      <c r="A823" t="s">
        <v>78229</v>
      </c>
      <c r="B823">
        <f t="shared" si="24"/>
        <v>822</v>
      </c>
      <c r="C823" t="str">
        <f t="shared" si="25"/>
        <v>̶</v>
      </c>
      <c r="D823" t="s">
        <v>2059</v>
      </c>
      <c r="E823" t="s">
        <v>1932</v>
      </c>
      <c r="F823">
        <v>1</v>
      </c>
      <c r="G823" t="s">
        <v>1933</v>
      </c>
      <c r="H823" t="s">
        <v>77850</v>
      </c>
      <c r="K823" t="s">
        <v>77850</v>
      </c>
      <c r="L823" t="s">
        <v>3</v>
      </c>
      <c r="M823" t="s">
        <v>2060</v>
      </c>
      <c r="N823" t="s">
        <v>77850</v>
      </c>
      <c r="O823" t="s">
        <v>77850</v>
      </c>
      <c r="P823" t="s">
        <v>77850</v>
      </c>
      <c r="Q823" t="s">
        <v>77850</v>
      </c>
    </row>
    <row r="824" spans="1:17" x14ac:dyDescent="0.25">
      <c r="A824" t="s">
        <v>78230</v>
      </c>
      <c r="B824">
        <f t="shared" si="24"/>
        <v>823</v>
      </c>
      <c r="C824" t="str">
        <f t="shared" si="25"/>
        <v>̷</v>
      </c>
      <c r="D824" t="s">
        <v>2061</v>
      </c>
      <c r="E824" t="s">
        <v>1932</v>
      </c>
      <c r="F824">
        <v>1</v>
      </c>
      <c r="G824" t="s">
        <v>1933</v>
      </c>
      <c r="H824" t="s">
        <v>77850</v>
      </c>
      <c r="K824" t="s">
        <v>77850</v>
      </c>
      <c r="L824" t="s">
        <v>3</v>
      </c>
      <c r="M824" t="s">
        <v>2062</v>
      </c>
      <c r="N824" t="s">
        <v>77850</v>
      </c>
      <c r="O824" t="s">
        <v>77850</v>
      </c>
      <c r="P824" t="s">
        <v>77850</v>
      </c>
      <c r="Q824" t="s">
        <v>77850</v>
      </c>
    </row>
    <row r="825" spans="1:17" x14ac:dyDescent="0.25">
      <c r="A825" t="s">
        <v>78231</v>
      </c>
      <c r="B825">
        <f t="shared" si="24"/>
        <v>824</v>
      </c>
      <c r="C825" t="str">
        <f t="shared" si="25"/>
        <v≯</v>
      </c>
      <c r="D825" t="s">
        <v>2063</v>
      </c>
      <c r="E825" t="s">
        <v>1932</v>
      </c>
      <c r="F825">
        <v>1</v>
      </c>
      <c r="G825" t="s">
        <v>1933</v>
      </c>
      <c r="H825" t="s">
        <v>77850</v>
      </c>
      <c r="K825" t="s">
        <v>77850</v>
      </c>
      <c r="L825" t="s">
        <v>3</v>
      </c>
      <c r="M825" t="s">
        <v>2064</v>
      </c>
      <c r="N825" t="s">
        <v>77850</v>
      </c>
      <c r="O825" t="s">
        <v>77850</v>
      </c>
      <c r="P825" t="s">
        <v>77850</v>
      </c>
      <c r="Q825" t="s">
        <v>77850</v>
      </c>
    </row>
    <row r="826" spans="1:17" x14ac:dyDescent="0.25">
      <c r="A826" t="s">
        <v>78232</v>
      </c>
      <c r="B826">
        <f t="shared" si="24"/>
        <v>825</v>
      </c>
      <c r="C826" t="str">
        <f t="shared" si="25"/>
        <v>̹</v>
      </c>
      <c r="D826" t="s">
        <v>2065</v>
      </c>
      <c r="E826" t="s">
        <v>1932</v>
      </c>
      <c r="F826">
        <v>220</v>
      </c>
      <c r="G826" t="s">
        <v>1933</v>
      </c>
      <c r="H826" t="s">
        <v>77850</v>
      </c>
      <c r="K826" t="s">
        <v>77850</v>
      </c>
      <c r="L826" t="s">
        <v>3</v>
      </c>
      <c r="M826" t="s">
        <v>2066</v>
      </c>
      <c r="N826" t="s">
        <v>77850</v>
      </c>
      <c r="O826" t="s">
        <v>77850</v>
      </c>
      <c r="P826" t="s">
        <v>77850</v>
      </c>
      <c r="Q826" t="s">
        <v>77850</v>
      </c>
    </row>
    <row r="827" spans="1:17" x14ac:dyDescent="0.25">
      <c r="A827" t="s">
        <v>2067</v>
      </c>
      <c r="B827">
        <f t="shared" si="24"/>
        <v>826</v>
      </c>
      <c r="C827" t="str">
        <f t="shared" si="25"/>
        <v>̺</v>
      </c>
      <c r="D827" t="s">
        <v>2068</v>
      </c>
      <c r="E827" t="s">
        <v>1932</v>
      </c>
      <c r="F827">
        <v>220</v>
      </c>
      <c r="G827" t="s">
        <v>1933</v>
      </c>
      <c r="H827" t="s">
        <v>77850</v>
      </c>
      <c r="K827" t="s">
        <v>77850</v>
      </c>
      <c r="L827" t="s">
        <v>3</v>
      </c>
      <c r="M827" t="s">
        <v>2069</v>
      </c>
      <c r="N827" t="s">
        <v>77850</v>
      </c>
      <c r="O827" t="s">
        <v>77850</v>
      </c>
      <c r="P827" t="s">
        <v>77850</v>
      </c>
      <c r="Q827" t="s">
        <v>77850</v>
      </c>
    </row>
    <row r="828" spans="1:17" x14ac:dyDescent="0.25">
      <c r="A828" t="s">
        <v>2070</v>
      </c>
      <c r="B828">
        <f t="shared" si="24"/>
        <v>827</v>
      </c>
      <c r="C828" t="str">
        <f t="shared" si="25"/>
        <v>̻</v>
      </c>
      <c r="D828" t="s">
        <v>2071</v>
      </c>
      <c r="E828" t="s">
        <v>1932</v>
      </c>
      <c r="F828">
        <v>220</v>
      </c>
      <c r="G828" t="s">
        <v>1933</v>
      </c>
      <c r="H828" t="s">
        <v>77850</v>
      </c>
      <c r="K828" t="s">
        <v>77850</v>
      </c>
      <c r="L828" t="s">
        <v>3</v>
      </c>
      <c r="M828" t="s">
        <v>2072</v>
      </c>
      <c r="N828" t="s">
        <v>77850</v>
      </c>
      <c r="O828" t="s">
        <v>77850</v>
      </c>
      <c r="P828" t="s">
        <v>77850</v>
      </c>
      <c r="Q828" t="s">
        <v>77850</v>
      </c>
    </row>
    <row r="829" spans="1:17" x14ac:dyDescent="0.25">
      <c r="A829" t="s">
        <v>2073</v>
      </c>
      <c r="B829">
        <f t="shared" si="24"/>
        <v>828</v>
      </c>
      <c r="C829" t="str">
        <f t="shared" si="25"/>
        <v>̼</v>
      </c>
      <c r="D829" t="s">
        <v>2074</v>
      </c>
      <c r="E829" t="s">
        <v>1932</v>
      </c>
      <c r="F829">
        <v>220</v>
      </c>
      <c r="G829" t="s">
        <v>1933</v>
      </c>
      <c r="H829" t="s">
        <v>77850</v>
      </c>
      <c r="K829" t="s">
        <v>77850</v>
      </c>
      <c r="L829" t="s">
        <v>3</v>
      </c>
      <c r="M829" t="s">
        <v>2075</v>
      </c>
      <c r="N829" t="s">
        <v>77850</v>
      </c>
      <c r="O829" t="s">
        <v>77850</v>
      </c>
      <c r="P829" t="s">
        <v>77850</v>
      </c>
      <c r="Q829" t="s">
        <v>77850</v>
      </c>
    </row>
    <row r="830" spans="1:17" x14ac:dyDescent="0.25">
      <c r="A830" t="s">
        <v>2076</v>
      </c>
      <c r="B830">
        <f t="shared" si="24"/>
        <v>829</v>
      </c>
      <c r="C830" t="str">
        <f t="shared" si="25"/>
        <v>̽</v>
      </c>
      <c r="D830" t="s">
        <v>2077</v>
      </c>
      <c r="E830" t="s">
        <v>1932</v>
      </c>
      <c r="F830">
        <v>230</v>
      </c>
      <c r="G830" t="s">
        <v>1933</v>
      </c>
      <c r="H830" t="s">
        <v>77850</v>
      </c>
      <c r="K830" t="s">
        <v>77850</v>
      </c>
      <c r="L830" t="s">
        <v>3</v>
      </c>
      <c r="M830" t="s">
        <v>2078</v>
      </c>
      <c r="N830" t="s">
        <v>77850</v>
      </c>
      <c r="O830" t="s">
        <v>77850</v>
      </c>
      <c r="P830" t="s">
        <v>77850</v>
      </c>
      <c r="Q830" t="s">
        <v>77850</v>
      </c>
    </row>
    <row r="831" spans="1:17" x14ac:dyDescent="0.25">
      <c r="A831" t="s">
        <v>2079</v>
      </c>
      <c r="B831">
        <f t="shared" si="24"/>
        <v>830</v>
      </c>
      <c r="C831" t="str">
        <f t="shared" si="25"/>
        <v>̾</v>
      </c>
      <c r="D831" t="s">
        <v>2080</v>
      </c>
      <c r="E831" t="s">
        <v>1932</v>
      </c>
      <c r="F831">
        <v>230</v>
      </c>
      <c r="G831" t="s">
        <v>1933</v>
      </c>
      <c r="H831" t="s">
        <v>77850</v>
      </c>
      <c r="K831" t="s">
        <v>77850</v>
      </c>
      <c r="L831" t="s">
        <v>3</v>
      </c>
      <c r="M831" t="s">
        <v>2081</v>
      </c>
      <c r="N831" t="s">
        <v>77850</v>
      </c>
      <c r="O831" t="s">
        <v>77850</v>
      </c>
      <c r="P831" t="s">
        <v>77850</v>
      </c>
      <c r="Q831" t="s">
        <v>77850</v>
      </c>
    </row>
    <row r="832" spans="1:17" x14ac:dyDescent="0.25">
      <c r="A832" t="s">
        <v>2082</v>
      </c>
      <c r="B832">
        <f t="shared" si="24"/>
        <v>831</v>
      </c>
      <c r="C832" t="str">
        <f t="shared" si="25"/>
        <v>̿</v>
      </c>
      <c r="D832" t="s">
        <v>2083</v>
      </c>
      <c r="E832" t="s">
        <v>1932</v>
      </c>
      <c r="F832">
        <v>230</v>
      </c>
      <c r="G832" t="s">
        <v>1933</v>
      </c>
      <c r="H832" t="s">
        <v>77850</v>
      </c>
      <c r="K832" t="s">
        <v>77850</v>
      </c>
      <c r="L832" t="s">
        <v>3</v>
      </c>
      <c r="M832" t="s">
        <v>2084</v>
      </c>
      <c r="N832" t="s">
        <v>77850</v>
      </c>
      <c r="O832" t="s">
        <v>77850</v>
      </c>
      <c r="P832" t="s">
        <v>77850</v>
      </c>
      <c r="Q832" t="s">
        <v>77850</v>
      </c>
    </row>
    <row r="833" spans="1:17" x14ac:dyDescent="0.25">
      <c r="A833" t="s">
        <v>78233</v>
      </c>
      <c r="B833">
        <f t="shared" si="24"/>
        <v>832</v>
      </c>
      <c r="C833" t="str">
        <f t="shared" si="25"/>
        <v>̀</v>
      </c>
      <c r="D833" t="s">
        <v>2085</v>
      </c>
      <c r="E833" t="s">
        <v>1932</v>
      </c>
      <c r="F833">
        <v>230</v>
      </c>
      <c r="G833" t="s">
        <v>1933</v>
      </c>
      <c r="H833" t="s">
        <v>78193</v>
      </c>
      <c r="K833" t="s">
        <v>77850</v>
      </c>
      <c r="L833" t="s">
        <v>3</v>
      </c>
      <c r="M833" t="s">
        <v>2086</v>
      </c>
      <c r="N833" t="s">
        <v>77850</v>
      </c>
      <c r="O833" t="s">
        <v>77850</v>
      </c>
      <c r="P833" t="s">
        <v>77850</v>
      </c>
      <c r="Q833" t="s">
        <v>77850</v>
      </c>
    </row>
    <row r="834" spans="1:17" x14ac:dyDescent="0.25">
      <c r="A834" t="s">
        <v>78234</v>
      </c>
      <c r="B834">
        <f t="shared" ref="B834:B897" si="26">HEX2DEC(A834)</f>
        <v>833</v>
      </c>
      <c r="C834" t="str">
        <f t="shared" ref="C834:C897" si="27">_xlfn.UNICHAR(B834)</f>
        <v>́</v>
      </c>
      <c r="D834" t="s">
        <v>2087</v>
      </c>
      <c r="E834" t="s">
        <v>1932</v>
      </c>
      <c r="F834">
        <v>230</v>
      </c>
      <c r="G834" t="s">
        <v>1933</v>
      </c>
      <c r="H834" t="s">
        <v>78194</v>
      </c>
      <c r="K834" t="s">
        <v>77850</v>
      </c>
      <c r="L834" t="s">
        <v>3</v>
      </c>
      <c r="M834" t="s">
        <v>2088</v>
      </c>
      <c r="N834" t="s">
        <v>77850</v>
      </c>
      <c r="O834" t="s">
        <v>77850</v>
      </c>
      <c r="P834" t="s">
        <v>77850</v>
      </c>
      <c r="Q834" t="s">
        <v>77850</v>
      </c>
    </row>
    <row r="835" spans="1:17" x14ac:dyDescent="0.25">
      <c r="A835" t="s">
        <v>78235</v>
      </c>
      <c r="B835">
        <f t="shared" si="26"/>
        <v>834</v>
      </c>
      <c r="C835" t="str">
        <f t="shared" si="27"/>
        <v>͂</v>
      </c>
      <c r="D835" t="s">
        <v>2089</v>
      </c>
      <c r="E835" t="s">
        <v>1932</v>
      </c>
      <c r="F835">
        <v>230</v>
      </c>
      <c r="G835" t="s">
        <v>1933</v>
      </c>
      <c r="H835" t="s">
        <v>77850</v>
      </c>
      <c r="K835" t="s">
        <v>77850</v>
      </c>
      <c r="L835" t="s">
        <v>3</v>
      </c>
      <c r="M835" t="s">
        <v>77850</v>
      </c>
      <c r="N835" t="s">
        <v>77850</v>
      </c>
      <c r="O835" t="s">
        <v>77850</v>
      </c>
      <c r="P835" t="s">
        <v>77850</v>
      </c>
      <c r="Q835" t="s">
        <v>77850</v>
      </c>
    </row>
    <row r="836" spans="1:17" x14ac:dyDescent="0.25">
      <c r="A836" t="s">
        <v>78236</v>
      </c>
      <c r="B836">
        <f t="shared" si="26"/>
        <v>835</v>
      </c>
      <c r="C836" t="str">
        <f t="shared" si="27"/>
        <v>̓</v>
      </c>
      <c r="D836" t="s">
        <v>2090</v>
      </c>
      <c r="E836" t="s">
        <v>1932</v>
      </c>
      <c r="F836">
        <v>230</v>
      </c>
      <c r="G836" t="s">
        <v>1933</v>
      </c>
      <c r="H836" t="s">
        <v>78206</v>
      </c>
      <c r="K836" t="s">
        <v>77850</v>
      </c>
      <c r="L836" t="s">
        <v>3</v>
      </c>
      <c r="M836" t="s">
        <v>77850</v>
      </c>
      <c r="N836" t="s">
        <v>77850</v>
      </c>
      <c r="O836" t="s">
        <v>77850</v>
      </c>
      <c r="P836" t="s">
        <v>77850</v>
      </c>
      <c r="Q836" t="s">
        <v>77850</v>
      </c>
    </row>
    <row r="837" spans="1:17" x14ac:dyDescent="0.25">
      <c r="A837" t="s">
        <v>78237</v>
      </c>
      <c r="B837">
        <f t="shared" si="26"/>
        <v>836</v>
      </c>
      <c r="C837" t="str">
        <f t="shared" si="27"/>
        <v>̈́</v>
      </c>
      <c r="D837" t="s">
        <v>2091</v>
      </c>
      <c r="E837" t="s">
        <v>1932</v>
      </c>
      <c r="F837">
        <v>230</v>
      </c>
      <c r="G837" t="s">
        <v>1933</v>
      </c>
      <c r="H837" t="s">
        <v>2092</v>
      </c>
      <c r="K837" t="s">
        <v>77850</v>
      </c>
      <c r="L837" t="s">
        <v>3</v>
      </c>
      <c r="M837" t="s">
        <v>2093</v>
      </c>
      <c r="N837" t="s">
        <v>77850</v>
      </c>
      <c r="O837" t="s">
        <v>77850</v>
      </c>
      <c r="P837" t="s">
        <v>77850</v>
      </c>
      <c r="Q837" t="s">
        <v>77850</v>
      </c>
    </row>
    <row r="838" spans="1:17" x14ac:dyDescent="0.25">
      <c r="A838" t="s">
        <v>78238</v>
      </c>
      <c r="B838">
        <f t="shared" si="26"/>
        <v>837</v>
      </c>
      <c r="C838" t="str">
        <f t="shared" si="27"/>
        <v>ͅ</v>
      </c>
      <c r="D838" t="s">
        <v>2094</v>
      </c>
      <c r="E838" t="s">
        <v>1932</v>
      </c>
      <c r="F838">
        <v>240</v>
      </c>
      <c r="G838" t="s">
        <v>1933</v>
      </c>
      <c r="H838" t="s">
        <v>77850</v>
      </c>
      <c r="K838" t="s">
        <v>77850</v>
      </c>
      <c r="L838" t="s">
        <v>3</v>
      </c>
      <c r="M838" t="s">
        <v>2095</v>
      </c>
      <c r="N838" t="s">
        <v>77850</v>
      </c>
      <c r="O838" t="s">
        <v>78239</v>
      </c>
      <c r="P838" t="s">
        <v>77850</v>
      </c>
      <c r="Q838" t="s">
        <v>78239</v>
      </c>
    </row>
    <row r="839" spans="1:17" x14ac:dyDescent="0.25">
      <c r="A839" t="s">
        <v>78240</v>
      </c>
      <c r="B839">
        <f t="shared" si="26"/>
        <v>838</v>
      </c>
      <c r="C839" t="str">
        <f t="shared" si="27"/>
        <v>͆</v>
      </c>
      <c r="D839" t="s">
        <v>2096</v>
      </c>
      <c r="E839" t="s">
        <v>1932</v>
      </c>
      <c r="F839">
        <v>230</v>
      </c>
      <c r="G839" t="s">
        <v>1933</v>
      </c>
      <c r="H839" t="s">
        <v>77850</v>
      </c>
      <c r="K839" t="s">
        <v>77850</v>
      </c>
      <c r="L839" t="s">
        <v>3</v>
      </c>
      <c r="M839" t="s">
        <v>77850</v>
      </c>
      <c r="N839" t="s">
        <v>77850</v>
      </c>
      <c r="O839" t="s">
        <v>77850</v>
      </c>
      <c r="P839" t="s">
        <v>77850</v>
      </c>
      <c r="Q839" t="s">
        <v>77850</v>
      </c>
    </row>
    <row r="840" spans="1:17" x14ac:dyDescent="0.25">
      <c r="A840" t="s">
        <v>78241</v>
      </c>
      <c r="B840">
        <f t="shared" si="26"/>
        <v>839</v>
      </c>
      <c r="C840" t="str">
        <f t="shared" si="27"/>
        <v>͇</v>
      </c>
      <c r="D840" t="s">
        <v>2097</v>
      </c>
      <c r="E840" t="s">
        <v>1932</v>
      </c>
      <c r="F840">
        <v>220</v>
      </c>
      <c r="G840" t="s">
        <v>1933</v>
      </c>
      <c r="H840" t="s">
        <v>77850</v>
      </c>
      <c r="K840" t="s">
        <v>77850</v>
      </c>
      <c r="L840" t="s">
        <v>3</v>
      </c>
      <c r="M840" t="s">
        <v>77850</v>
      </c>
      <c r="N840" t="s">
        <v>77850</v>
      </c>
      <c r="O840" t="s">
        <v>77850</v>
      </c>
      <c r="P840" t="s">
        <v>77850</v>
      </c>
      <c r="Q840" t="s">
        <v>77850</v>
      </c>
    </row>
    <row r="841" spans="1:17" x14ac:dyDescent="0.25">
      <c r="A841" t="s">
        <v>78242</v>
      </c>
      <c r="B841">
        <f t="shared" si="26"/>
        <v>840</v>
      </c>
      <c r="C841" t="str">
        <f t="shared" si="27"/>
        <v>͈</v>
      </c>
      <c r="D841" t="s">
        <v>2098</v>
      </c>
      <c r="E841" t="s">
        <v>1932</v>
      </c>
      <c r="F841">
        <v>220</v>
      </c>
      <c r="G841" t="s">
        <v>1933</v>
      </c>
      <c r="H841" t="s">
        <v>77850</v>
      </c>
      <c r="K841" t="s">
        <v>77850</v>
      </c>
      <c r="L841" t="s">
        <v>3</v>
      </c>
      <c r="M841" t="s">
        <v>77850</v>
      </c>
      <c r="N841" t="s">
        <v>77850</v>
      </c>
      <c r="O841" t="s">
        <v>77850</v>
      </c>
      <c r="P841" t="s">
        <v>77850</v>
      </c>
      <c r="Q841" t="s">
        <v>77850</v>
      </c>
    </row>
    <row r="842" spans="1:17" x14ac:dyDescent="0.25">
      <c r="A842" t="s">
        <v>78243</v>
      </c>
      <c r="B842">
        <f t="shared" si="26"/>
        <v>841</v>
      </c>
      <c r="C842" t="str">
        <f t="shared" si="27"/>
        <v>͉</v>
      </c>
      <c r="D842" t="s">
        <v>2099</v>
      </c>
      <c r="E842" t="s">
        <v>1932</v>
      </c>
      <c r="F842">
        <v>220</v>
      </c>
      <c r="G842" t="s">
        <v>1933</v>
      </c>
      <c r="H842" t="s">
        <v>77850</v>
      </c>
      <c r="K842" t="s">
        <v>77850</v>
      </c>
      <c r="L842" t="s">
        <v>3</v>
      </c>
      <c r="M842" t="s">
        <v>77850</v>
      </c>
      <c r="N842" t="s">
        <v>77850</v>
      </c>
      <c r="O842" t="s">
        <v>77850</v>
      </c>
      <c r="P842" t="s">
        <v>77850</v>
      </c>
      <c r="Q842" t="s">
        <v>77850</v>
      </c>
    </row>
    <row r="843" spans="1:17" x14ac:dyDescent="0.25">
      <c r="A843" t="s">
        <v>2100</v>
      </c>
      <c r="B843">
        <f t="shared" si="26"/>
        <v>842</v>
      </c>
      <c r="C843" t="str">
        <f t="shared" si="27"/>
        <v>͊</v>
      </c>
      <c r="D843" t="s">
        <v>2101</v>
      </c>
      <c r="E843" t="s">
        <v>1932</v>
      </c>
      <c r="F843">
        <v>230</v>
      </c>
      <c r="G843" t="s">
        <v>1933</v>
      </c>
      <c r="H843" t="s">
        <v>77850</v>
      </c>
      <c r="K843" t="s">
        <v>77850</v>
      </c>
      <c r="L843" t="s">
        <v>3</v>
      </c>
      <c r="M843" t="s">
        <v>77850</v>
      </c>
      <c r="N843" t="s">
        <v>77850</v>
      </c>
      <c r="O843" t="s">
        <v>77850</v>
      </c>
      <c r="P843" t="s">
        <v>77850</v>
      </c>
      <c r="Q843" t="s">
        <v>77850</v>
      </c>
    </row>
    <row r="844" spans="1:17" x14ac:dyDescent="0.25">
      <c r="A844" t="s">
        <v>2102</v>
      </c>
      <c r="B844">
        <f t="shared" si="26"/>
        <v>843</v>
      </c>
      <c r="C844" t="str">
        <f t="shared" si="27"/>
        <v>͋</v>
      </c>
      <c r="D844" t="s">
        <v>2103</v>
      </c>
      <c r="E844" t="s">
        <v>1932</v>
      </c>
      <c r="F844">
        <v>230</v>
      </c>
      <c r="G844" t="s">
        <v>1933</v>
      </c>
      <c r="H844" t="s">
        <v>77850</v>
      </c>
      <c r="K844" t="s">
        <v>77850</v>
      </c>
      <c r="L844" t="s">
        <v>3</v>
      </c>
      <c r="M844" t="s">
        <v>77850</v>
      </c>
      <c r="N844" t="s">
        <v>77850</v>
      </c>
      <c r="O844" t="s">
        <v>77850</v>
      </c>
      <c r="P844" t="s">
        <v>77850</v>
      </c>
      <c r="Q844" t="s">
        <v>77850</v>
      </c>
    </row>
    <row r="845" spans="1:17" x14ac:dyDescent="0.25">
      <c r="A845" t="s">
        <v>2104</v>
      </c>
      <c r="B845">
        <f t="shared" si="26"/>
        <v>844</v>
      </c>
      <c r="C845" t="str">
        <f t="shared" si="27"/>
        <v>͌</v>
      </c>
      <c r="D845" t="s">
        <v>2105</v>
      </c>
      <c r="E845" t="s">
        <v>1932</v>
      </c>
      <c r="F845">
        <v>230</v>
      </c>
      <c r="G845" t="s">
        <v>1933</v>
      </c>
      <c r="H845" t="s">
        <v>77850</v>
      </c>
      <c r="K845" t="s">
        <v>77850</v>
      </c>
      <c r="L845" t="s">
        <v>3</v>
      </c>
      <c r="M845" t="s">
        <v>77850</v>
      </c>
      <c r="N845" t="s">
        <v>77850</v>
      </c>
      <c r="O845" t="s">
        <v>77850</v>
      </c>
      <c r="P845" t="s">
        <v>77850</v>
      </c>
      <c r="Q845" t="s">
        <v>77850</v>
      </c>
    </row>
    <row r="846" spans="1:17" x14ac:dyDescent="0.25">
      <c r="A846" t="s">
        <v>2106</v>
      </c>
      <c r="B846">
        <f t="shared" si="26"/>
        <v>845</v>
      </c>
      <c r="C846" t="str">
        <f t="shared" si="27"/>
        <v>͍</v>
      </c>
      <c r="D846" t="s">
        <v>2107</v>
      </c>
      <c r="E846" t="s">
        <v>1932</v>
      </c>
      <c r="F846">
        <v>220</v>
      </c>
      <c r="G846" t="s">
        <v>1933</v>
      </c>
      <c r="H846" t="s">
        <v>77850</v>
      </c>
      <c r="K846" t="s">
        <v>77850</v>
      </c>
      <c r="L846" t="s">
        <v>3</v>
      </c>
      <c r="M846" t="s">
        <v>77850</v>
      </c>
      <c r="N846" t="s">
        <v>77850</v>
      </c>
      <c r="O846" t="s">
        <v>77850</v>
      </c>
      <c r="P846" t="s">
        <v>77850</v>
      </c>
      <c r="Q846" t="s">
        <v>77850</v>
      </c>
    </row>
    <row r="847" spans="1:17" x14ac:dyDescent="0.25">
      <c r="A847" t="s">
        <v>2108</v>
      </c>
      <c r="B847">
        <f t="shared" si="26"/>
        <v>846</v>
      </c>
      <c r="C847" t="str">
        <f t="shared" si="27"/>
        <v>͎</v>
      </c>
      <c r="D847" t="s">
        <v>2109</v>
      </c>
      <c r="E847" t="s">
        <v>1932</v>
      </c>
      <c r="F847">
        <v>220</v>
      </c>
      <c r="G847" t="s">
        <v>1933</v>
      </c>
      <c r="H847" t="s">
        <v>77850</v>
      </c>
      <c r="K847" t="s">
        <v>77850</v>
      </c>
      <c r="L847" t="s">
        <v>3</v>
      </c>
      <c r="M847" t="s">
        <v>77850</v>
      </c>
      <c r="N847" t="s">
        <v>77850</v>
      </c>
      <c r="O847" t="s">
        <v>77850</v>
      </c>
      <c r="P847" t="s">
        <v>77850</v>
      </c>
      <c r="Q847" t="s">
        <v>77850</v>
      </c>
    </row>
    <row r="848" spans="1:17" x14ac:dyDescent="0.25">
      <c r="A848" t="s">
        <v>2110</v>
      </c>
      <c r="B848">
        <f t="shared" si="26"/>
        <v>847</v>
      </c>
      <c r="C848" t="str">
        <f t="shared" si="27"/>
        <v>͏</v>
      </c>
      <c r="D848" t="s">
        <v>2111</v>
      </c>
      <c r="E848" t="s">
        <v>1932</v>
      </c>
      <c r="F848">
        <v>0</v>
      </c>
      <c r="G848" t="s">
        <v>1933</v>
      </c>
      <c r="H848" t="s">
        <v>77850</v>
      </c>
      <c r="K848" t="s">
        <v>77850</v>
      </c>
      <c r="L848" t="s">
        <v>3</v>
      </c>
      <c r="M848" t="s">
        <v>77850</v>
      </c>
      <c r="N848" t="s">
        <v>77850</v>
      </c>
      <c r="O848" t="s">
        <v>77850</v>
      </c>
      <c r="P848" t="s">
        <v>77850</v>
      </c>
      <c r="Q848" t="s">
        <v>77850</v>
      </c>
    </row>
    <row r="849" spans="1:17" x14ac:dyDescent="0.25">
      <c r="A849" t="s">
        <v>78244</v>
      </c>
      <c r="B849">
        <f t="shared" si="26"/>
        <v>848</v>
      </c>
      <c r="C849" t="str">
        <f t="shared" si="27"/>
        <v>͐</v>
      </c>
      <c r="D849" t="s">
        <v>2112</v>
      </c>
      <c r="E849" t="s">
        <v>1932</v>
      </c>
      <c r="F849">
        <v>230</v>
      </c>
      <c r="G849" t="s">
        <v>1933</v>
      </c>
      <c r="H849" t="s">
        <v>77850</v>
      </c>
      <c r="K849" t="s">
        <v>77850</v>
      </c>
      <c r="L849" t="s">
        <v>3</v>
      </c>
      <c r="M849" t="s">
        <v>77850</v>
      </c>
      <c r="N849" t="s">
        <v>77850</v>
      </c>
      <c r="O849" t="s">
        <v>77850</v>
      </c>
      <c r="P849" t="s">
        <v>77850</v>
      </c>
      <c r="Q849" t="s">
        <v>77850</v>
      </c>
    </row>
    <row r="850" spans="1:17" x14ac:dyDescent="0.25">
      <c r="A850" t="s">
        <v>78245</v>
      </c>
      <c r="B850">
        <f t="shared" si="26"/>
        <v>849</v>
      </c>
      <c r="C850" t="str">
        <f t="shared" si="27"/>
        <v>͑</v>
      </c>
      <c r="D850" t="s">
        <v>2113</v>
      </c>
      <c r="E850" t="s">
        <v>1932</v>
      </c>
      <c r="F850">
        <v>230</v>
      </c>
      <c r="G850" t="s">
        <v>1933</v>
      </c>
      <c r="H850" t="s">
        <v>77850</v>
      </c>
      <c r="K850" t="s">
        <v>77850</v>
      </c>
      <c r="L850" t="s">
        <v>3</v>
      </c>
      <c r="M850" t="s">
        <v>77850</v>
      </c>
      <c r="N850" t="s">
        <v>77850</v>
      </c>
      <c r="O850" t="s">
        <v>77850</v>
      </c>
      <c r="P850" t="s">
        <v>77850</v>
      </c>
      <c r="Q850" t="s">
        <v>77850</v>
      </c>
    </row>
    <row r="851" spans="1:17" x14ac:dyDescent="0.25">
      <c r="A851" t="s">
        <v>78246</v>
      </c>
      <c r="B851">
        <f t="shared" si="26"/>
        <v>850</v>
      </c>
      <c r="C851" t="str">
        <f t="shared" si="27"/>
        <v>͒</v>
      </c>
      <c r="D851" t="s">
        <v>2114</v>
      </c>
      <c r="E851" t="s">
        <v>1932</v>
      </c>
      <c r="F851">
        <v>230</v>
      </c>
      <c r="G851" t="s">
        <v>1933</v>
      </c>
      <c r="H851" t="s">
        <v>77850</v>
      </c>
      <c r="K851" t="s">
        <v>77850</v>
      </c>
      <c r="L851" t="s">
        <v>3</v>
      </c>
      <c r="M851" t="s">
        <v>77850</v>
      </c>
      <c r="N851" t="s">
        <v>77850</v>
      </c>
      <c r="O851" t="s">
        <v>77850</v>
      </c>
      <c r="P851" t="s">
        <v>77850</v>
      </c>
      <c r="Q851" t="s">
        <v>77850</v>
      </c>
    </row>
    <row r="852" spans="1:17" x14ac:dyDescent="0.25">
      <c r="A852" t="s">
        <v>78247</v>
      </c>
      <c r="B852">
        <f t="shared" si="26"/>
        <v>851</v>
      </c>
      <c r="C852" t="str">
        <f t="shared" si="27"/>
        <v>͓</v>
      </c>
      <c r="D852" t="s">
        <v>2115</v>
      </c>
      <c r="E852" t="s">
        <v>1932</v>
      </c>
      <c r="F852">
        <v>220</v>
      </c>
      <c r="G852" t="s">
        <v>1933</v>
      </c>
      <c r="H852" t="s">
        <v>77850</v>
      </c>
      <c r="K852" t="s">
        <v>77850</v>
      </c>
      <c r="L852" t="s">
        <v>3</v>
      </c>
      <c r="M852" t="s">
        <v>77850</v>
      </c>
      <c r="N852" t="s">
        <v>77850</v>
      </c>
      <c r="O852" t="s">
        <v>77850</v>
      </c>
      <c r="P852" t="s">
        <v>77850</v>
      </c>
      <c r="Q852" t="s">
        <v>77850</v>
      </c>
    </row>
    <row r="853" spans="1:17" x14ac:dyDescent="0.25">
      <c r="A853" t="s">
        <v>78248</v>
      </c>
      <c r="B853">
        <f t="shared" si="26"/>
        <v>852</v>
      </c>
      <c r="C853" t="str">
        <f t="shared" si="27"/>
        <v>͔</v>
      </c>
      <c r="D853" t="s">
        <v>2116</v>
      </c>
      <c r="E853" t="s">
        <v>1932</v>
      </c>
      <c r="F853">
        <v>220</v>
      </c>
      <c r="G853" t="s">
        <v>1933</v>
      </c>
      <c r="H853" t="s">
        <v>77850</v>
      </c>
      <c r="K853" t="s">
        <v>77850</v>
      </c>
      <c r="L853" t="s">
        <v>3</v>
      </c>
      <c r="M853" t="s">
        <v>77850</v>
      </c>
      <c r="N853" t="s">
        <v>77850</v>
      </c>
      <c r="O853" t="s">
        <v>77850</v>
      </c>
      <c r="P853" t="s">
        <v>77850</v>
      </c>
      <c r="Q853" t="s">
        <v>77850</v>
      </c>
    </row>
    <row r="854" spans="1:17" x14ac:dyDescent="0.25">
      <c r="A854" t="s">
        <v>78249</v>
      </c>
      <c r="B854">
        <f t="shared" si="26"/>
        <v>853</v>
      </c>
      <c r="C854" t="str">
        <f t="shared" si="27"/>
        <v>͕</v>
      </c>
      <c r="D854" t="s">
        <v>2117</v>
      </c>
      <c r="E854" t="s">
        <v>1932</v>
      </c>
      <c r="F854">
        <v>220</v>
      </c>
      <c r="G854" t="s">
        <v>1933</v>
      </c>
      <c r="H854" t="s">
        <v>77850</v>
      </c>
      <c r="K854" t="s">
        <v>77850</v>
      </c>
      <c r="L854" t="s">
        <v>3</v>
      </c>
      <c r="M854" t="s">
        <v>77850</v>
      </c>
      <c r="N854" t="s">
        <v>77850</v>
      </c>
      <c r="O854" t="s">
        <v>77850</v>
      </c>
      <c r="P854" t="s">
        <v>77850</v>
      </c>
      <c r="Q854" t="s">
        <v>77850</v>
      </c>
    </row>
    <row r="855" spans="1:17" x14ac:dyDescent="0.25">
      <c r="A855" t="s">
        <v>78250</v>
      </c>
      <c r="B855">
        <f t="shared" si="26"/>
        <v>854</v>
      </c>
      <c r="C855" t="str">
        <f t="shared" si="27"/>
        <v>͖</v>
      </c>
      <c r="D855" t="s">
        <v>2118</v>
      </c>
      <c r="E855" t="s">
        <v>1932</v>
      </c>
      <c r="F855">
        <v>220</v>
      </c>
      <c r="G855" t="s">
        <v>1933</v>
      </c>
      <c r="H855" t="s">
        <v>77850</v>
      </c>
      <c r="K855" t="s">
        <v>77850</v>
      </c>
      <c r="L855" t="s">
        <v>3</v>
      </c>
      <c r="M855" t="s">
        <v>77850</v>
      </c>
      <c r="N855" t="s">
        <v>77850</v>
      </c>
      <c r="O855" t="s">
        <v>77850</v>
      </c>
      <c r="P855" t="s">
        <v>77850</v>
      </c>
      <c r="Q855" t="s">
        <v>77850</v>
      </c>
    </row>
    <row r="856" spans="1:17" x14ac:dyDescent="0.25">
      <c r="A856" t="s">
        <v>78251</v>
      </c>
      <c r="B856">
        <f t="shared" si="26"/>
        <v>855</v>
      </c>
      <c r="C856" t="str">
        <f t="shared" si="27"/>
        <v>͗</v>
      </c>
      <c r="D856" t="s">
        <v>2119</v>
      </c>
      <c r="E856" t="s">
        <v>1932</v>
      </c>
      <c r="F856">
        <v>230</v>
      </c>
      <c r="G856" t="s">
        <v>1933</v>
      </c>
      <c r="H856" t="s">
        <v>77850</v>
      </c>
      <c r="K856" t="s">
        <v>77850</v>
      </c>
      <c r="L856" t="s">
        <v>3</v>
      </c>
      <c r="M856" t="s">
        <v>77850</v>
      </c>
      <c r="N856" t="s">
        <v>77850</v>
      </c>
      <c r="O856" t="s">
        <v>77850</v>
      </c>
      <c r="P856" t="s">
        <v>77850</v>
      </c>
      <c r="Q856" t="s">
        <v>77850</v>
      </c>
    </row>
    <row r="857" spans="1:17" x14ac:dyDescent="0.25">
      <c r="A857" t="s">
        <v>78252</v>
      </c>
      <c r="B857">
        <f t="shared" si="26"/>
        <v>856</v>
      </c>
      <c r="C857" t="str">
        <f t="shared" si="27"/>
        <v>͘</v>
      </c>
      <c r="D857" t="s">
        <v>2120</v>
      </c>
      <c r="E857" t="s">
        <v>1932</v>
      </c>
      <c r="F857">
        <v>232</v>
      </c>
      <c r="G857" t="s">
        <v>1933</v>
      </c>
      <c r="H857" t="s">
        <v>77850</v>
      </c>
      <c r="K857" t="s">
        <v>77850</v>
      </c>
      <c r="L857" t="s">
        <v>3</v>
      </c>
      <c r="M857" t="s">
        <v>77850</v>
      </c>
      <c r="N857" t="s">
        <v>77850</v>
      </c>
      <c r="O857" t="s">
        <v>77850</v>
      </c>
      <c r="P857" t="s">
        <v>77850</v>
      </c>
      <c r="Q857" t="s">
        <v>77850</v>
      </c>
    </row>
    <row r="858" spans="1:17" x14ac:dyDescent="0.25">
      <c r="A858" t="s">
        <v>78253</v>
      </c>
      <c r="B858">
        <f t="shared" si="26"/>
        <v>857</v>
      </c>
      <c r="C858" t="str">
        <f t="shared" si="27"/>
        <v>͙</v>
      </c>
      <c r="D858" t="s">
        <v>2121</v>
      </c>
      <c r="E858" t="s">
        <v>1932</v>
      </c>
      <c r="F858">
        <v>220</v>
      </c>
      <c r="G858" t="s">
        <v>1933</v>
      </c>
      <c r="H858" t="s">
        <v>77850</v>
      </c>
      <c r="K858" t="s">
        <v>77850</v>
      </c>
      <c r="L858" t="s">
        <v>3</v>
      </c>
      <c r="M858" t="s">
        <v>77850</v>
      </c>
      <c r="N858" t="s">
        <v>77850</v>
      </c>
      <c r="O858" t="s">
        <v>77850</v>
      </c>
      <c r="P858" t="s">
        <v>77850</v>
      </c>
      <c r="Q858" t="s">
        <v>77850</v>
      </c>
    </row>
    <row r="859" spans="1:17" x14ac:dyDescent="0.25">
      <c r="A859" t="s">
        <v>2122</v>
      </c>
      <c r="B859">
        <f t="shared" si="26"/>
        <v>858</v>
      </c>
      <c r="C859" t="str">
        <f t="shared" si="27"/>
        <v>͚</v>
      </c>
      <c r="D859" t="s">
        <v>2123</v>
      </c>
      <c r="E859" t="s">
        <v>1932</v>
      </c>
      <c r="F859">
        <v>220</v>
      </c>
      <c r="G859" t="s">
        <v>1933</v>
      </c>
      <c r="H859" t="s">
        <v>77850</v>
      </c>
      <c r="K859" t="s">
        <v>77850</v>
      </c>
      <c r="L859" t="s">
        <v>3</v>
      </c>
      <c r="M859" t="s">
        <v>77850</v>
      </c>
      <c r="N859" t="s">
        <v>77850</v>
      </c>
      <c r="O859" t="s">
        <v>77850</v>
      </c>
      <c r="P859" t="s">
        <v>77850</v>
      </c>
      <c r="Q859" t="s">
        <v>77850</v>
      </c>
    </row>
    <row r="860" spans="1:17" x14ac:dyDescent="0.25">
      <c r="A860" t="s">
        <v>2124</v>
      </c>
      <c r="B860">
        <f t="shared" si="26"/>
        <v>859</v>
      </c>
      <c r="C860" t="str">
        <f t="shared" si="27"/>
        <v>͛</v>
      </c>
      <c r="D860" t="s">
        <v>2125</v>
      </c>
      <c r="E860" t="s">
        <v>1932</v>
      </c>
      <c r="F860">
        <v>230</v>
      </c>
      <c r="G860" t="s">
        <v>1933</v>
      </c>
      <c r="H860" t="s">
        <v>77850</v>
      </c>
      <c r="K860" t="s">
        <v>77850</v>
      </c>
      <c r="L860" t="s">
        <v>3</v>
      </c>
      <c r="M860" t="s">
        <v>77850</v>
      </c>
      <c r="N860" t="s">
        <v>77850</v>
      </c>
      <c r="O860" t="s">
        <v>77850</v>
      </c>
      <c r="P860" t="s">
        <v>77850</v>
      </c>
      <c r="Q860" t="s">
        <v>77850</v>
      </c>
    </row>
    <row r="861" spans="1:17" x14ac:dyDescent="0.25">
      <c r="A861" t="s">
        <v>2126</v>
      </c>
      <c r="B861">
        <f t="shared" si="26"/>
        <v>860</v>
      </c>
      <c r="C861" t="str">
        <f t="shared" si="27"/>
        <v>͜</v>
      </c>
      <c r="D861" t="s">
        <v>2127</v>
      </c>
      <c r="E861" t="s">
        <v>1932</v>
      </c>
      <c r="F861">
        <v>233</v>
      </c>
      <c r="G861" t="s">
        <v>1933</v>
      </c>
      <c r="H861" t="s">
        <v>77850</v>
      </c>
      <c r="K861" t="s">
        <v>77850</v>
      </c>
      <c r="L861" t="s">
        <v>3</v>
      </c>
      <c r="M861" t="s">
        <v>77850</v>
      </c>
      <c r="N861" t="s">
        <v>77850</v>
      </c>
      <c r="O861" t="s">
        <v>77850</v>
      </c>
      <c r="P861" t="s">
        <v>77850</v>
      </c>
      <c r="Q861" t="s">
        <v>77850</v>
      </c>
    </row>
    <row r="862" spans="1:17" x14ac:dyDescent="0.25">
      <c r="A862" t="s">
        <v>2128</v>
      </c>
      <c r="B862">
        <f t="shared" si="26"/>
        <v>861</v>
      </c>
      <c r="C862" t="str">
        <f t="shared" si="27"/>
        <v>͝</v>
      </c>
      <c r="D862" t="s">
        <v>2129</v>
      </c>
      <c r="E862" t="s">
        <v>1932</v>
      </c>
      <c r="F862">
        <v>234</v>
      </c>
      <c r="G862" t="s">
        <v>1933</v>
      </c>
      <c r="H862" t="s">
        <v>77850</v>
      </c>
      <c r="K862" t="s">
        <v>77850</v>
      </c>
      <c r="L862" t="s">
        <v>3</v>
      </c>
      <c r="M862" t="s">
        <v>77850</v>
      </c>
      <c r="N862" t="s">
        <v>77850</v>
      </c>
      <c r="O862" t="s">
        <v>77850</v>
      </c>
      <c r="P862" t="s">
        <v>77850</v>
      </c>
      <c r="Q862" t="s">
        <v>77850</v>
      </c>
    </row>
    <row r="863" spans="1:17" x14ac:dyDescent="0.25">
      <c r="A863" t="s">
        <v>2130</v>
      </c>
      <c r="B863">
        <f t="shared" si="26"/>
        <v>862</v>
      </c>
      <c r="C863" t="str">
        <f t="shared" si="27"/>
        <v>͞</v>
      </c>
      <c r="D863" t="s">
        <v>2131</v>
      </c>
      <c r="E863" t="s">
        <v>1932</v>
      </c>
      <c r="F863">
        <v>234</v>
      </c>
      <c r="G863" t="s">
        <v>1933</v>
      </c>
      <c r="H863" t="s">
        <v>77850</v>
      </c>
      <c r="K863" t="s">
        <v>77850</v>
      </c>
      <c r="L863" t="s">
        <v>3</v>
      </c>
      <c r="M863" t="s">
        <v>77850</v>
      </c>
      <c r="N863" t="s">
        <v>77850</v>
      </c>
      <c r="O863" t="s">
        <v>77850</v>
      </c>
      <c r="P863" t="s">
        <v>77850</v>
      </c>
      <c r="Q863" t="s">
        <v>77850</v>
      </c>
    </row>
    <row r="864" spans="1:17" x14ac:dyDescent="0.25">
      <c r="A864" t="s">
        <v>2132</v>
      </c>
      <c r="B864">
        <f t="shared" si="26"/>
        <v>863</v>
      </c>
      <c r="C864" t="str">
        <f t="shared" si="27"/>
        <v>͟</v>
      </c>
      <c r="D864" t="s">
        <v>2133</v>
      </c>
      <c r="E864" t="s">
        <v>1932</v>
      </c>
      <c r="F864">
        <v>233</v>
      </c>
      <c r="G864" t="s">
        <v>1933</v>
      </c>
      <c r="H864" t="s">
        <v>77850</v>
      </c>
      <c r="K864" t="s">
        <v>77850</v>
      </c>
      <c r="L864" t="s">
        <v>3</v>
      </c>
      <c r="M864" t="s">
        <v>77850</v>
      </c>
      <c r="N864" t="s">
        <v>77850</v>
      </c>
      <c r="O864" t="s">
        <v>77850</v>
      </c>
      <c r="P864" t="s">
        <v>77850</v>
      </c>
      <c r="Q864" t="s">
        <v>77850</v>
      </c>
    </row>
    <row r="865" spans="1:17" x14ac:dyDescent="0.25">
      <c r="A865" t="s">
        <v>78254</v>
      </c>
      <c r="B865">
        <f t="shared" si="26"/>
        <v>864</v>
      </c>
      <c r="C865" t="str">
        <f t="shared" si="27"/>
        <v>͠</v>
      </c>
      <c r="D865" t="s">
        <v>2134</v>
      </c>
      <c r="E865" t="s">
        <v>1932</v>
      </c>
      <c r="F865">
        <v>234</v>
      </c>
      <c r="G865" t="s">
        <v>1933</v>
      </c>
      <c r="H865" t="s">
        <v>77850</v>
      </c>
      <c r="K865" t="s">
        <v>77850</v>
      </c>
      <c r="L865" t="s">
        <v>3</v>
      </c>
      <c r="M865" t="s">
        <v>77850</v>
      </c>
      <c r="N865" t="s">
        <v>77850</v>
      </c>
      <c r="O865" t="s">
        <v>77850</v>
      </c>
      <c r="P865" t="s">
        <v>77850</v>
      </c>
      <c r="Q865" t="s">
        <v>77850</v>
      </c>
    </row>
    <row r="866" spans="1:17" x14ac:dyDescent="0.25">
      <c r="A866" t="s">
        <v>78255</v>
      </c>
      <c r="B866">
        <f t="shared" si="26"/>
        <v>865</v>
      </c>
      <c r="C866" t="str">
        <f t="shared" si="27"/>
        <v>͡</v>
      </c>
      <c r="D866" t="s">
        <v>2135</v>
      </c>
      <c r="E866" t="s">
        <v>1932</v>
      </c>
      <c r="F866">
        <v>234</v>
      </c>
      <c r="G866" t="s">
        <v>1933</v>
      </c>
      <c r="H866" t="s">
        <v>77850</v>
      </c>
      <c r="K866" t="s">
        <v>77850</v>
      </c>
      <c r="L866" t="s">
        <v>3</v>
      </c>
      <c r="M866" t="s">
        <v>77850</v>
      </c>
      <c r="N866" t="s">
        <v>77850</v>
      </c>
      <c r="O866" t="s">
        <v>77850</v>
      </c>
      <c r="P866" t="s">
        <v>77850</v>
      </c>
      <c r="Q866" t="s">
        <v>77850</v>
      </c>
    </row>
    <row r="867" spans="1:17" x14ac:dyDescent="0.25">
      <c r="A867" t="s">
        <v>78256</v>
      </c>
      <c r="B867">
        <f t="shared" si="26"/>
        <v>866</v>
      </c>
      <c r="C867" t="str">
        <f t="shared" si="27"/>
        <v>͢</v>
      </c>
      <c r="D867" t="s">
        <v>2136</v>
      </c>
      <c r="E867" t="s">
        <v>1932</v>
      </c>
      <c r="F867">
        <v>233</v>
      </c>
      <c r="G867" t="s">
        <v>1933</v>
      </c>
      <c r="H867" t="s">
        <v>77850</v>
      </c>
      <c r="K867" t="s">
        <v>77850</v>
      </c>
      <c r="L867" t="s">
        <v>3</v>
      </c>
      <c r="M867" t="s">
        <v>77850</v>
      </c>
      <c r="N867" t="s">
        <v>77850</v>
      </c>
      <c r="O867" t="s">
        <v>77850</v>
      </c>
      <c r="P867" t="s">
        <v>77850</v>
      </c>
      <c r="Q867" t="s">
        <v>77850</v>
      </c>
    </row>
    <row r="868" spans="1:17" x14ac:dyDescent="0.25">
      <c r="A868" t="s">
        <v>78257</v>
      </c>
      <c r="B868">
        <f t="shared" si="26"/>
        <v>867</v>
      </c>
      <c r="C868" t="str">
        <f t="shared" si="27"/>
        <v>ͣ</v>
      </c>
      <c r="D868" t="s">
        <v>2137</v>
      </c>
      <c r="E868" t="s">
        <v>1932</v>
      </c>
      <c r="F868">
        <v>230</v>
      </c>
      <c r="G868" t="s">
        <v>1933</v>
      </c>
      <c r="H868" t="s">
        <v>77850</v>
      </c>
      <c r="K868" t="s">
        <v>77850</v>
      </c>
      <c r="L868" t="s">
        <v>3</v>
      </c>
      <c r="M868" t="s">
        <v>77850</v>
      </c>
      <c r="N868" t="s">
        <v>77850</v>
      </c>
      <c r="O868" t="s">
        <v>77850</v>
      </c>
      <c r="P868" t="s">
        <v>77850</v>
      </c>
      <c r="Q868" t="s">
        <v>77850</v>
      </c>
    </row>
    <row r="869" spans="1:17" x14ac:dyDescent="0.25">
      <c r="A869" t="s">
        <v>78258</v>
      </c>
      <c r="B869">
        <f t="shared" si="26"/>
        <v>868</v>
      </c>
      <c r="C869" t="str">
        <f t="shared" si="27"/>
        <v>ͤ</v>
      </c>
      <c r="D869" t="s">
        <v>2138</v>
      </c>
      <c r="E869" t="s">
        <v>1932</v>
      </c>
      <c r="F869">
        <v>230</v>
      </c>
      <c r="G869" t="s">
        <v>1933</v>
      </c>
      <c r="H869" t="s">
        <v>77850</v>
      </c>
      <c r="K869" t="s">
        <v>77850</v>
      </c>
      <c r="L869" t="s">
        <v>3</v>
      </c>
      <c r="M869" t="s">
        <v>77850</v>
      </c>
      <c r="N869" t="s">
        <v>77850</v>
      </c>
      <c r="O869" t="s">
        <v>77850</v>
      </c>
      <c r="P869" t="s">
        <v>77850</v>
      </c>
      <c r="Q869" t="s">
        <v>77850</v>
      </c>
    </row>
    <row r="870" spans="1:17" x14ac:dyDescent="0.25">
      <c r="A870" t="s">
        <v>78259</v>
      </c>
      <c r="B870">
        <f t="shared" si="26"/>
        <v>869</v>
      </c>
      <c r="C870" t="str">
        <f t="shared" si="27"/>
        <v>ͥ</v>
      </c>
      <c r="D870" t="s">
        <v>2139</v>
      </c>
      <c r="E870" t="s">
        <v>1932</v>
      </c>
      <c r="F870">
        <v>230</v>
      </c>
      <c r="G870" t="s">
        <v>1933</v>
      </c>
      <c r="H870" t="s">
        <v>77850</v>
      </c>
      <c r="K870" t="s">
        <v>77850</v>
      </c>
      <c r="L870" t="s">
        <v>3</v>
      </c>
      <c r="M870" t="s">
        <v>77850</v>
      </c>
      <c r="N870" t="s">
        <v>77850</v>
      </c>
      <c r="O870" t="s">
        <v>77850</v>
      </c>
      <c r="P870" t="s">
        <v>77850</v>
      </c>
      <c r="Q870" t="s">
        <v>77850</v>
      </c>
    </row>
    <row r="871" spans="1:17" x14ac:dyDescent="0.25">
      <c r="A871" t="s">
        <v>78260</v>
      </c>
      <c r="B871">
        <f t="shared" si="26"/>
        <v>870</v>
      </c>
      <c r="C871" t="str">
        <f t="shared" si="27"/>
        <v>ͦ</v>
      </c>
      <c r="D871" t="s">
        <v>2140</v>
      </c>
      <c r="E871" t="s">
        <v>1932</v>
      </c>
      <c r="F871">
        <v>230</v>
      </c>
      <c r="G871" t="s">
        <v>1933</v>
      </c>
      <c r="H871" t="s">
        <v>77850</v>
      </c>
      <c r="K871" t="s">
        <v>77850</v>
      </c>
      <c r="L871" t="s">
        <v>3</v>
      </c>
      <c r="M871" t="s">
        <v>77850</v>
      </c>
      <c r="N871" t="s">
        <v>77850</v>
      </c>
      <c r="O871" t="s">
        <v>77850</v>
      </c>
      <c r="P871" t="s">
        <v>77850</v>
      </c>
      <c r="Q871" t="s">
        <v>77850</v>
      </c>
    </row>
    <row r="872" spans="1:17" x14ac:dyDescent="0.25">
      <c r="A872" t="s">
        <v>78261</v>
      </c>
      <c r="B872">
        <f t="shared" si="26"/>
        <v>871</v>
      </c>
      <c r="C872" t="str">
        <f t="shared" si="27"/>
        <v>ͧ</v>
      </c>
      <c r="D872" t="s">
        <v>2141</v>
      </c>
      <c r="E872" t="s">
        <v>1932</v>
      </c>
      <c r="F872">
        <v>230</v>
      </c>
      <c r="G872" t="s">
        <v>1933</v>
      </c>
      <c r="H872" t="s">
        <v>77850</v>
      </c>
      <c r="K872" t="s">
        <v>77850</v>
      </c>
      <c r="L872" t="s">
        <v>3</v>
      </c>
      <c r="M872" t="s">
        <v>77850</v>
      </c>
      <c r="N872" t="s">
        <v>77850</v>
      </c>
      <c r="O872" t="s">
        <v>77850</v>
      </c>
      <c r="P872" t="s">
        <v>77850</v>
      </c>
      <c r="Q872" t="s">
        <v>77850</v>
      </c>
    </row>
    <row r="873" spans="1:17" x14ac:dyDescent="0.25">
      <c r="A873" t="s">
        <v>78262</v>
      </c>
      <c r="B873">
        <f t="shared" si="26"/>
        <v>872</v>
      </c>
      <c r="C873" t="str">
        <f t="shared" si="27"/>
        <v>ͨ</v>
      </c>
      <c r="D873" t="s">
        <v>2142</v>
      </c>
      <c r="E873" t="s">
        <v>1932</v>
      </c>
      <c r="F873">
        <v>230</v>
      </c>
      <c r="G873" t="s">
        <v>1933</v>
      </c>
      <c r="H873" t="s">
        <v>77850</v>
      </c>
      <c r="K873" t="s">
        <v>77850</v>
      </c>
      <c r="L873" t="s">
        <v>3</v>
      </c>
      <c r="M873" t="s">
        <v>77850</v>
      </c>
      <c r="N873" t="s">
        <v>77850</v>
      </c>
      <c r="O873" t="s">
        <v>77850</v>
      </c>
      <c r="P873" t="s">
        <v>77850</v>
      </c>
      <c r="Q873" t="s">
        <v>77850</v>
      </c>
    </row>
    <row r="874" spans="1:17" x14ac:dyDescent="0.25">
      <c r="A874" t="s">
        <v>78263</v>
      </c>
      <c r="B874">
        <f t="shared" si="26"/>
        <v>873</v>
      </c>
      <c r="C874" t="str">
        <f t="shared" si="27"/>
        <v>ͩ</v>
      </c>
      <c r="D874" t="s">
        <v>2143</v>
      </c>
      <c r="E874" t="s">
        <v>1932</v>
      </c>
      <c r="F874">
        <v>230</v>
      </c>
      <c r="G874" t="s">
        <v>1933</v>
      </c>
      <c r="H874" t="s">
        <v>77850</v>
      </c>
      <c r="K874" t="s">
        <v>77850</v>
      </c>
      <c r="L874" t="s">
        <v>3</v>
      </c>
      <c r="M874" t="s">
        <v>77850</v>
      </c>
      <c r="N874" t="s">
        <v>77850</v>
      </c>
      <c r="O874" t="s">
        <v>77850</v>
      </c>
      <c r="P874" t="s">
        <v>77850</v>
      </c>
      <c r="Q874" t="s">
        <v>77850</v>
      </c>
    </row>
    <row r="875" spans="1:17" x14ac:dyDescent="0.25">
      <c r="A875" t="s">
        <v>2144</v>
      </c>
      <c r="B875">
        <f t="shared" si="26"/>
        <v>874</v>
      </c>
      <c r="C875" t="str">
        <f t="shared" si="27"/>
        <v>ͪ</v>
      </c>
      <c r="D875" t="s">
        <v>2145</v>
      </c>
      <c r="E875" t="s">
        <v>1932</v>
      </c>
      <c r="F875">
        <v>230</v>
      </c>
      <c r="G875" t="s">
        <v>1933</v>
      </c>
      <c r="H875" t="s">
        <v>77850</v>
      </c>
      <c r="K875" t="s">
        <v>77850</v>
      </c>
      <c r="L875" t="s">
        <v>3</v>
      </c>
      <c r="M875" t="s">
        <v>77850</v>
      </c>
      <c r="N875" t="s">
        <v>77850</v>
      </c>
      <c r="O875" t="s">
        <v>77850</v>
      </c>
      <c r="P875" t="s">
        <v>77850</v>
      </c>
      <c r="Q875" t="s">
        <v>77850</v>
      </c>
    </row>
    <row r="876" spans="1:17" x14ac:dyDescent="0.25">
      <c r="A876" t="s">
        <v>2146</v>
      </c>
      <c r="B876">
        <f t="shared" si="26"/>
        <v>875</v>
      </c>
      <c r="C876" t="str">
        <f t="shared" si="27"/>
        <v>ͫ</v>
      </c>
      <c r="D876" t="s">
        <v>2147</v>
      </c>
      <c r="E876" t="s">
        <v>1932</v>
      </c>
      <c r="F876">
        <v>230</v>
      </c>
      <c r="G876" t="s">
        <v>1933</v>
      </c>
      <c r="H876" t="s">
        <v>77850</v>
      </c>
      <c r="K876" t="s">
        <v>77850</v>
      </c>
      <c r="L876" t="s">
        <v>3</v>
      </c>
      <c r="M876" t="s">
        <v>77850</v>
      </c>
      <c r="N876" t="s">
        <v>77850</v>
      </c>
      <c r="O876" t="s">
        <v>77850</v>
      </c>
      <c r="P876" t="s">
        <v>77850</v>
      </c>
      <c r="Q876" t="s">
        <v>77850</v>
      </c>
    </row>
    <row r="877" spans="1:17" x14ac:dyDescent="0.25">
      <c r="A877" t="s">
        <v>2148</v>
      </c>
      <c r="B877">
        <f t="shared" si="26"/>
        <v>876</v>
      </c>
      <c r="C877" t="str">
        <f t="shared" si="27"/>
        <v>ͬ</v>
      </c>
      <c r="D877" t="s">
        <v>2149</v>
      </c>
      <c r="E877" t="s">
        <v>1932</v>
      </c>
      <c r="F877">
        <v>230</v>
      </c>
      <c r="G877" t="s">
        <v>1933</v>
      </c>
      <c r="H877" t="s">
        <v>77850</v>
      </c>
      <c r="K877" t="s">
        <v>77850</v>
      </c>
      <c r="L877" t="s">
        <v>3</v>
      </c>
      <c r="M877" t="s">
        <v>77850</v>
      </c>
      <c r="N877" t="s">
        <v>77850</v>
      </c>
      <c r="O877" t="s">
        <v>77850</v>
      </c>
      <c r="P877" t="s">
        <v>77850</v>
      </c>
      <c r="Q877" t="s">
        <v>77850</v>
      </c>
    </row>
    <row r="878" spans="1:17" x14ac:dyDescent="0.25">
      <c r="A878" t="s">
        <v>2150</v>
      </c>
      <c r="B878">
        <f t="shared" si="26"/>
        <v>877</v>
      </c>
      <c r="C878" t="str">
        <f t="shared" si="27"/>
        <v>ͭ</v>
      </c>
      <c r="D878" t="s">
        <v>2151</v>
      </c>
      <c r="E878" t="s">
        <v>1932</v>
      </c>
      <c r="F878">
        <v>230</v>
      </c>
      <c r="G878" t="s">
        <v>1933</v>
      </c>
      <c r="H878" t="s">
        <v>77850</v>
      </c>
      <c r="K878" t="s">
        <v>77850</v>
      </c>
      <c r="L878" t="s">
        <v>3</v>
      </c>
      <c r="M878" t="s">
        <v>77850</v>
      </c>
      <c r="N878" t="s">
        <v>77850</v>
      </c>
      <c r="O878" t="s">
        <v>77850</v>
      </c>
      <c r="P878" t="s">
        <v>77850</v>
      </c>
      <c r="Q878" t="s">
        <v>77850</v>
      </c>
    </row>
    <row r="879" spans="1:17" x14ac:dyDescent="0.25">
      <c r="A879" t="s">
        <v>2152</v>
      </c>
      <c r="B879">
        <f t="shared" si="26"/>
        <v>878</v>
      </c>
      <c r="C879" t="str">
        <f t="shared" si="27"/>
        <v>ͮ</v>
      </c>
      <c r="D879" t="s">
        <v>2153</v>
      </c>
      <c r="E879" t="s">
        <v>1932</v>
      </c>
      <c r="F879">
        <v>230</v>
      </c>
      <c r="G879" t="s">
        <v>1933</v>
      </c>
      <c r="H879" t="s">
        <v>77850</v>
      </c>
      <c r="K879" t="s">
        <v>77850</v>
      </c>
      <c r="L879" t="s">
        <v>3</v>
      </c>
      <c r="M879" t="s">
        <v>77850</v>
      </c>
      <c r="N879" t="s">
        <v>77850</v>
      </c>
      <c r="O879" t="s">
        <v>77850</v>
      </c>
      <c r="P879" t="s">
        <v>77850</v>
      </c>
      <c r="Q879" t="s">
        <v>77850</v>
      </c>
    </row>
    <row r="880" spans="1:17" x14ac:dyDescent="0.25">
      <c r="A880" t="s">
        <v>2154</v>
      </c>
      <c r="B880">
        <f t="shared" si="26"/>
        <v>879</v>
      </c>
      <c r="C880" t="str">
        <f t="shared" si="27"/>
        <v>ͯ</v>
      </c>
      <c r="D880" t="s">
        <v>2155</v>
      </c>
      <c r="E880" t="s">
        <v>1932</v>
      </c>
      <c r="F880">
        <v>230</v>
      </c>
      <c r="G880" t="s">
        <v>1933</v>
      </c>
      <c r="H880" t="s">
        <v>77850</v>
      </c>
      <c r="K880" t="s">
        <v>77850</v>
      </c>
      <c r="L880" t="s">
        <v>3</v>
      </c>
      <c r="M880" t="s">
        <v>77850</v>
      </c>
      <c r="N880" t="s">
        <v>77850</v>
      </c>
      <c r="O880" t="s">
        <v>77850</v>
      </c>
      <c r="P880" t="s">
        <v>77850</v>
      </c>
      <c r="Q880" t="s">
        <v>77850</v>
      </c>
    </row>
    <row r="881" spans="1:17" x14ac:dyDescent="0.25">
      <c r="A881" t="s">
        <v>78264</v>
      </c>
      <c r="B881">
        <f t="shared" si="26"/>
        <v>880</v>
      </c>
      <c r="C881" t="str">
        <f t="shared" si="27"/>
        <v>Ͱ</v>
      </c>
      <c r="D881" t="s">
        <v>2156</v>
      </c>
      <c r="E881" t="s">
        <v>116</v>
      </c>
      <c r="F881">
        <v>0</v>
      </c>
      <c r="G881" t="s">
        <v>117</v>
      </c>
      <c r="H881" t="s">
        <v>77850</v>
      </c>
      <c r="K881" t="s">
        <v>77850</v>
      </c>
      <c r="L881" t="s">
        <v>3</v>
      </c>
      <c r="M881" t="s">
        <v>77850</v>
      </c>
      <c r="N881" t="s">
        <v>77850</v>
      </c>
      <c r="O881" t="s">
        <v>77850</v>
      </c>
      <c r="P881" t="s">
        <v>78265</v>
      </c>
      <c r="Q881" t="s">
        <v>77850</v>
      </c>
    </row>
    <row r="882" spans="1:17" x14ac:dyDescent="0.25">
      <c r="A882" t="s">
        <v>78265</v>
      </c>
      <c r="B882">
        <f t="shared" si="26"/>
        <v>881</v>
      </c>
      <c r="C882" t="str">
        <f t="shared" si="27"/>
        <v>ͱ</v>
      </c>
      <c r="D882" t="s">
        <v>2157</v>
      </c>
      <c r="E882" t="s">
        <v>177</v>
      </c>
      <c r="F882">
        <v>0</v>
      </c>
      <c r="G882" t="s">
        <v>117</v>
      </c>
      <c r="H882" t="s">
        <v>77850</v>
      </c>
      <c r="K882" t="s">
        <v>77850</v>
      </c>
      <c r="L882" t="s">
        <v>3</v>
      </c>
      <c r="M882" t="s">
        <v>77850</v>
      </c>
      <c r="N882" t="s">
        <v>77850</v>
      </c>
      <c r="O882" t="s">
        <v>78264</v>
      </c>
      <c r="P882" t="s">
        <v>77850</v>
      </c>
      <c r="Q882" t="s">
        <v>78264</v>
      </c>
    </row>
    <row r="883" spans="1:17" x14ac:dyDescent="0.25">
      <c r="A883" t="s">
        <v>78266</v>
      </c>
      <c r="B883">
        <f t="shared" si="26"/>
        <v>882</v>
      </c>
      <c r="C883" t="str">
        <f t="shared" si="27"/>
        <v>Ͳ</v>
      </c>
      <c r="D883" t="s">
        <v>2158</v>
      </c>
      <c r="E883" t="s">
        <v>116</v>
      </c>
      <c r="F883">
        <v>0</v>
      </c>
      <c r="G883" t="s">
        <v>117</v>
      </c>
      <c r="H883" t="s">
        <v>77850</v>
      </c>
      <c r="K883" t="s">
        <v>77850</v>
      </c>
      <c r="L883" t="s">
        <v>3</v>
      </c>
      <c r="M883" t="s">
        <v>77850</v>
      </c>
      <c r="N883" t="s">
        <v>77850</v>
      </c>
      <c r="O883" t="s">
        <v>77850</v>
      </c>
      <c r="P883" t="s">
        <v>78267</v>
      </c>
      <c r="Q883" t="s">
        <v>77850</v>
      </c>
    </row>
    <row r="884" spans="1:17" x14ac:dyDescent="0.25">
      <c r="A884" t="s">
        <v>78267</v>
      </c>
      <c r="B884">
        <f t="shared" si="26"/>
        <v>883</v>
      </c>
      <c r="C884" t="str">
        <f t="shared" si="27"/>
        <v>ͳ</v>
      </c>
      <c r="D884" t="s">
        <v>2159</v>
      </c>
      <c r="E884" t="s">
        <v>177</v>
      </c>
      <c r="F884">
        <v>0</v>
      </c>
      <c r="G884" t="s">
        <v>117</v>
      </c>
      <c r="H884" t="s">
        <v>77850</v>
      </c>
      <c r="K884" t="s">
        <v>77850</v>
      </c>
      <c r="L884" t="s">
        <v>3</v>
      </c>
      <c r="M884" t="s">
        <v>77850</v>
      </c>
      <c r="N884" t="s">
        <v>77850</v>
      </c>
      <c r="O884" t="s">
        <v>78266</v>
      </c>
      <c r="P884" t="s">
        <v>77850</v>
      </c>
      <c r="Q884" t="s">
        <v>78266</v>
      </c>
    </row>
    <row r="885" spans="1:17" x14ac:dyDescent="0.25">
      <c r="A885" t="s">
        <v>78268</v>
      </c>
      <c r="B885">
        <f t="shared" si="26"/>
        <v>884</v>
      </c>
      <c r="C885" t="str">
        <f t="shared" si="27"/>
        <v>ʹ</v>
      </c>
      <c r="D885" t="s">
        <v>2160</v>
      </c>
      <c r="E885" t="s">
        <v>1746</v>
      </c>
      <c r="F885">
        <v>0</v>
      </c>
      <c r="G885" t="s">
        <v>55</v>
      </c>
      <c r="H885" t="s">
        <v>1774</v>
      </c>
      <c r="K885" t="s">
        <v>77850</v>
      </c>
      <c r="L885" t="s">
        <v>3</v>
      </c>
      <c r="M885" t="s">
        <v>2161</v>
      </c>
      <c r="N885" t="s">
        <v>77850</v>
      </c>
      <c r="O885" t="s">
        <v>77850</v>
      </c>
      <c r="P885" t="s">
        <v>77850</v>
      </c>
      <c r="Q885" t="s">
        <v>77850</v>
      </c>
    </row>
    <row r="886" spans="1:17" x14ac:dyDescent="0.25">
      <c r="A886" t="s">
        <v>78269</v>
      </c>
      <c r="B886">
        <f t="shared" si="26"/>
        <v>885</v>
      </c>
      <c r="C886" t="str">
        <f t="shared" si="27"/>
        <v>͵</v>
      </c>
      <c r="D886" t="s">
        <v>2162</v>
      </c>
      <c r="E886" t="s">
        <v>168</v>
      </c>
      <c r="F886">
        <v>0</v>
      </c>
      <c r="G886" t="s">
        <v>55</v>
      </c>
      <c r="H886" t="s">
        <v>77850</v>
      </c>
      <c r="K886" t="s">
        <v>77850</v>
      </c>
      <c r="L886" t="s">
        <v>3</v>
      </c>
      <c r="M886" t="s">
        <v>77850</v>
      </c>
      <c r="N886" t="s">
        <v>77850</v>
      </c>
      <c r="O886" t="s">
        <v>77850</v>
      </c>
      <c r="P886" t="s">
        <v>77850</v>
      </c>
      <c r="Q886" t="s">
        <v>77850</v>
      </c>
    </row>
    <row r="887" spans="1:17" x14ac:dyDescent="0.25">
      <c r="A887" t="s">
        <v>78270</v>
      </c>
      <c r="B887">
        <f t="shared" si="26"/>
        <v>886</v>
      </c>
      <c r="C887" t="str">
        <f t="shared" si="27"/>
        <v>Ͷ</v>
      </c>
      <c r="D887" t="s">
        <v>2163</v>
      </c>
      <c r="E887" t="s">
        <v>116</v>
      </c>
      <c r="F887">
        <v>0</v>
      </c>
      <c r="G887" t="s">
        <v>117</v>
      </c>
      <c r="H887" t="s">
        <v>77850</v>
      </c>
      <c r="K887" t="s">
        <v>77850</v>
      </c>
      <c r="L887" t="s">
        <v>3</v>
      </c>
      <c r="M887" t="s">
        <v>77850</v>
      </c>
      <c r="N887" t="s">
        <v>77850</v>
      </c>
      <c r="O887" t="s">
        <v>77850</v>
      </c>
      <c r="P887" t="s">
        <v>78271</v>
      </c>
      <c r="Q887" t="s">
        <v>77850</v>
      </c>
    </row>
    <row r="888" spans="1:17" x14ac:dyDescent="0.25">
      <c r="A888" t="s">
        <v>78271</v>
      </c>
      <c r="B888">
        <f t="shared" si="26"/>
        <v>887</v>
      </c>
      <c r="C888" t="str">
        <f t="shared" si="27"/>
        <v>ͷ</v>
      </c>
      <c r="D888" t="s">
        <v>2164</v>
      </c>
      <c r="E888" t="s">
        <v>177</v>
      </c>
      <c r="F888">
        <v>0</v>
      </c>
      <c r="G888" t="s">
        <v>117</v>
      </c>
      <c r="H888" t="s">
        <v>77850</v>
      </c>
      <c r="K888" t="s">
        <v>77850</v>
      </c>
      <c r="L888" t="s">
        <v>3</v>
      </c>
      <c r="M888" t="s">
        <v>77850</v>
      </c>
      <c r="N888" t="s">
        <v>77850</v>
      </c>
      <c r="O888" t="s">
        <v>78270</v>
      </c>
      <c r="P888" t="s">
        <v>77850</v>
      </c>
      <c r="Q888" t="s">
        <v>78270</v>
      </c>
    </row>
    <row r="889" spans="1:17" x14ac:dyDescent="0.25">
      <c r="A889" t="s">
        <v>2165</v>
      </c>
      <c r="B889">
        <f t="shared" si="26"/>
        <v>890</v>
      </c>
      <c r="C889" t="str">
        <f t="shared" si="27"/>
        <v>ͺ</v>
      </c>
      <c r="D889" t="s">
        <v>2166</v>
      </c>
      <c r="E889" t="s">
        <v>1746</v>
      </c>
      <c r="F889">
        <v>0</v>
      </c>
      <c r="G889" t="s">
        <v>117</v>
      </c>
      <c r="H889" t="s">
        <v>2167</v>
      </c>
      <c r="K889" t="s">
        <v>77850</v>
      </c>
      <c r="L889" t="s">
        <v>3</v>
      </c>
      <c r="M889" t="s">
        <v>2168</v>
      </c>
      <c r="N889" t="s">
        <v>77850</v>
      </c>
      <c r="O889" t="s">
        <v>77850</v>
      </c>
      <c r="P889" t="s">
        <v>77850</v>
      </c>
      <c r="Q889" t="s">
        <v>77850</v>
      </c>
    </row>
    <row r="890" spans="1:17" x14ac:dyDescent="0.25">
      <c r="A890" t="s">
        <v>2169</v>
      </c>
      <c r="B890">
        <f t="shared" si="26"/>
        <v>891</v>
      </c>
      <c r="C890" t="str">
        <f t="shared" si="27"/>
        <v>ͻ</v>
      </c>
      <c r="D890" t="s">
        <v>2170</v>
      </c>
      <c r="E890" t="s">
        <v>177</v>
      </c>
      <c r="F890">
        <v>0</v>
      </c>
      <c r="G890" t="s">
        <v>117</v>
      </c>
      <c r="H890" t="s">
        <v>77850</v>
      </c>
      <c r="K890" t="s">
        <v>77850</v>
      </c>
      <c r="L890" t="s">
        <v>3</v>
      </c>
      <c r="M890" t="s">
        <v>77850</v>
      </c>
      <c r="N890" t="s">
        <v>77850</v>
      </c>
      <c r="O890" t="s">
        <v>2171</v>
      </c>
      <c r="P890" t="s">
        <v>77850</v>
      </c>
      <c r="Q890" t="s">
        <v>2171</v>
      </c>
    </row>
    <row r="891" spans="1:17" x14ac:dyDescent="0.25">
      <c r="A891" t="s">
        <v>2172</v>
      </c>
      <c r="B891">
        <f t="shared" si="26"/>
        <v>892</v>
      </c>
      <c r="C891" t="str">
        <f t="shared" si="27"/>
        <v>ͼ</v>
      </c>
      <c r="D891" t="s">
        <v>2173</v>
      </c>
      <c r="E891" t="s">
        <v>177</v>
      </c>
      <c r="F891">
        <v>0</v>
      </c>
      <c r="G891" t="s">
        <v>117</v>
      </c>
      <c r="H891" t="s">
        <v>77850</v>
      </c>
      <c r="K891" t="s">
        <v>77850</v>
      </c>
      <c r="L891" t="s">
        <v>3</v>
      </c>
      <c r="M891" t="s">
        <v>77850</v>
      </c>
      <c r="N891" t="s">
        <v>77850</v>
      </c>
      <c r="O891" t="s">
        <v>2174</v>
      </c>
      <c r="P891" t="s">
        <v>77850</v>
      </c>
      <c r="Q891" t="s">
        <v>2174</v>
      </c>
    </row>
    <row r="892" spans="1:17" x14ac:dyDescent="0.25">
      <c r="A892" t="s">
        <v>2175</v>
      </c>
      <c r="B892">
        <f t="shared" si="26"/>
        <v>893</v>
      </c>
      <c r="C892" t="str">
        <f t="shared" si="27"/>
        <v>ͽ</v>
      </c>
      <c r="D892" t="s">
        <v>2176</v>
      </c>
      <c r="E892" t="s">
        <v>177</v>
      </c>
      <c r="F892">
        <v>0</v>
      </c>
      <c r="G892" t="s">
        <v>117</v>
      </c>
      <c r="H892" t="s">
        <v>77850</v>
      </c>
      <c r="K892" t="s">
        <v>77850</v>
      </c>
      <c r="L892" t="s">
        <v>3</v>
      </c>
      <c r="M892" t="s">
        <v>77850</v>
      </c>
      <c r="N892" t="s">
        <v>77850</v>
      </c>
      <c r="O892" t="s">
        <v>2177</v>
      </c>
      <c r="P892" t="s">
        <v>77850</v>
      </c>
      <c r="Q892" t="s">
        <v>2177</v>
      </c>
    </row>
    <row r="893" spans="1:17" x14ac:dyDescent="0.25">
      <c r="A893" t="s">
        <v>2178</v>
      </c>
      <c r="B893">
        <f t="shared" si="26"/>
        <v>894</v>
      </c>
      <c r="C893" t="str">
        <f t="shared" si="27"/>
        <v>;</v>
      </c>
      <c r="D893" t="s">
        <v>2179</v>
      </c>
      <c r="E893" t="s">
        <v>54</v>
      </c>
      <c r="F893">
        <v>0</v>
      </c>
      <c r="G893" t="s">
        <v>55</v>
      </c>
      <c r="H893" t="s">
        <v>104</v>
      </c>
      <c r="K893" t="s">
        <v>77850</v>
      </c>
      <c r="L893" t="s">
        <v>3</v>
      </c>
      <c r="M893" t="s">
        <v>77850</v>
      </c>
      <c r="N893" t="s">
        <v>77850</v>
      </c>
      <c r="O893" t="s">
        <v>77850</v>
      </c>
      <c r="P893" t="s">
        <v>77850</v>
      </c>
      <c r="Q893" t="s">
        <v>77850</v>
      </c>
    </row>
    <row r="894" spans="1:17" x14ac:dyDescent="0.25">
      <c r="A894" t="s">
        <v>2180</v>
      </c>
      <c r="B894">
        <f t="shared" si="26"/>
        <v>895</v>
      </c>
      <c r="C894" t="str">
        <f t="shared" si="27"/>
        <v>Ϳ</v>
      </c>
      <c r="D894" t="s">
        <v>2181</v>
      </c>
      <c r="E894" t="s">
        <v>116</v>
      </c>
      <c r="F894">
        <v>0</v>
      </c>
      <c r="G894" t="s">
        <v>117</v>
      </c>
      <c r="H894" t="s">
        <v>77850</v>
      </c>
      <c r="K894" t="s">
        <v>77850</v>
      </c>
      <c r="L894" t="s">
        <v>3</v>
      </c>
      <c r="M894" t="s">
        <v>77850</v>
      </c>
      <c r="N894" t="s">
        <v>77850</v>
      </c>
      <c r="O894" t="s">
        <v>77850</v>
      </c>
      <c r="P894" t="s">
        <v>2182</v>
      </c>
      <c r="Q894" t="s">
        <v>77850</v>
      </c>
    </row>
    <row r="895" spans="1:17" x14ac:dyDescent="0.25">
      <c r="A895" t="s">
        <v>78272</v>
      </c>
      <c r="B895">
        <f t="shared" si="26"/>
        <v>900</v>
      </c>
      <c r="C895" t="str">
        <f t="shared" si="27"/>
        <v>΄</v>
      </c>
      <c r="D895" t="s">
        <v>2183</v>
      </c>
      <c r="E895" t="s">
        <v>168</v>
      </c>
      <c r="F895">
        <v>0</v>
      </c>
      <c r="G895" t="s">
        <v>55</v>
      </c>
      <c r="H895" t="s">
        <v>318</v>
      </c>
      <c r="K895" t="s">
        <v>77850</v>
      </c>
      <c r="L895" t="s">
        <v>3</v>
      </c>
      <c r="M895" t="s">
        <v>2184</v>
      </c>
      <c r="N895" t="s">
        <v>77850</v>
      </c>
      <c r="O895" t="s">
        <v>77850</v>
      </c>
      <c r="P895" t="s">
        <v>77850</v>
      </c>
      <c r="Q895" t="s">
        <v>77850</v>
      </c>
    </row>
    <row r="896" spans="1:17" x14ac:dyDescent="0.25">
      <c r="A896" t="s">
        <v>78273</v>
      </c>
      <c r="B896">
        <f t="shared" si="26"/>
        <v>901</v>
      </c>
      <c r="C896" t="str">
        <f t="shared" si="27"/>
        <v>΅</v>
      </c>
      <c r="D896" t="s">
        <v>2185</v>
      </c>
      <c r="E896" t="s">
        <v>168</v>
      </c>
      <c r="F896">
        <v>0</v>
      </c>
      <c r="G896" t="s">
        <v>55</v>
      </c>
      <c r="H896" t="s">
        <v>2186</v>
      </c>
      <c r="K896" t="s">
        <v>77850</v>
      </c>
      <c r="L896" t="s">
        <v>3</v>
      </c>
      <c r="M896" t="s">
        <v>2187</v>
      </c>
      <c r="N896" t="s">
        <v>77850</v>
      </c>
      <c r="O896" t="s">
        <v>77850</v>
      </c>
      <c r="P896" t="s">
        <v>77850</v>
      </c>
      <c r="Q896" t="s">
        <v>77850</v>
      </c>
    </row>
    <row r="897" spans="1:17" x14ac:dyDescent="0.25">
      <c r="A897" t="s">
        <v>78274</v>
      </c>
      <c r="B897">
        <f t="shared" si="26"/>
        <v>902</v>
      </c>
      <c r="C897" t="str">
        <f t="shared" si="27"/>
        <v>Ά</v>
      </c>
      <c r="D897" t="s">
        <v>2188</v>
      </c>
      <c r="E897" t="s">
        <v>116</v>
      </c>
      <c r="F897">
        <v>0</v>
      </c>
      <c r="G897" t="s">
        <v>117</v>
      </c>
      <c r="H897" t="s">
        <v>2189</v>
      </c>
      <c r="K897" t="s">
        <v>77850</v>
      </c>
      <c r="L897" t="s">
        <v>3</v>
      </c>
      <c r="M897" t="s">
        <v>2190</v>
      </c>
      <c r="N897" t="s">
        <v>77850</v>
      </c>
      <c r="O897" t="s">
        <v>77850</v>
      </c>
      <c r="P897" t="s">
        <v>2191</v>
      </c>
      <c r="Q897" t="s">
        <v>77850</v>
      </c>
    </row>
    <row r="898" spans="1:17" x14ac:dyDescent="0.25">
      <c r="A898" t="s">
        <v>78275</v>
      </c>
      <c r="B898">
        <f t="shared" ref="B898:B961" si="28">HEX2DEC(A898)</f>
        <v>903</v>
      </c>
      <c r="C898" t="str">
        <f t="shared" ref="C898:C961" si="29">_xlfn.UNICHAR(B898)</f>
        <v>·</v>
      </c>
      <c r="D898" t="s">
        <v>2192</v>
      </c>
      <c r="E898" t="s">
        <v>54</v>
      </c>
      <c r="F898">
        <v>0</v>
      </c>
      <c r="G898" t="s">
        <v>55</v>
      </c>
      <c r="H898" t="s">
        <v>327</v>
      </c>
      <c r="K898" t="s">
        <v>77850</v>
      </c>
      <c r="L898" t="s">
        <v>3</v>
      </c>
      <c r="M898" t="s">
        <v>77850</v>
      </c>
      <c r="N898" t="s">
        <v>77850</v>
      </c>
      <c r="O898" t="s">
        <v>77850</v>
      </c>
      <c r="P898" t="s">
        <v>77850</v>
      </c>
      <c r="Q898" t="s">
        <v>77850</v>
      </c>
    </row>
    <row r="899" spans="1:17" x14ac:dyDescent="0.25">
      <c r="A899" t="s">
        <v>78276</v>
      </c>
      <c r="B899">
        <f t="shared" si="28"/>
        <v>904</v>
      </c>
      <c r="C899" t="str">
        <f t="shared" si="29"/>
        <v>Έ</v>
      </c>
      <c r="D899" t="s">
        <v>2193</v>
      </c>
      <c r="E899" t="s">
        <v>116</v>
      </c>
      <c r="F899">
        <v>0</v>
      </c>
      <c r="G899" t="s">
        <v>117</v>
      </c>
      <c r="H899" t="s">
        <v>2194</v>
      </c>
      <c r="K899" t="s">
        <v>77850</v>
      </c>
      <c r="L899" t="s">
        <v>3</v>
      </c>
      <c r="M899" t="s">
        <v>2195</v>
      </c>
      <c r="N899" t="s">
        <v>77850</v>
      </c>
      <c r="O899" t="s">
        <v>77850</v>
      </c>
      <c r="P899" t="s">
        <v>2196</v>
      </c>
      <c r="Q899" t="s">
        <v>77850</v>
      </c>
    </row>
    <row r="900" spans="1:17" x14ac:dyDescent="0.25">
      <c r="A900" t="s">
        <v>78277</v>
      </c>
      <c r="B900">
        <f t="shared" si="28"/>
        <v>905</v>
      </c>
      <c r="C900" t="str">
        <f t="shared" si="29"/>
        <v>Ή</v>
      </c>
      <c r="D900" t="s">
        <v>2197</v>
      </c>
      <c r="E900" t="s">
        <v>116</v>
      </c>
      <c r="F900">
        <v>0</v>
      </c>
      <c r="G900" t="s">
        <v>117</v>
      </c>
      <c r="H900" t="s">
        <v>2198</v>
      </c>
      <c r="K900" t="s">
        <v>77850</v>
      </c>
      <c r="L900" t="s">
        <v>3</v>
      </c>
      <c r="M900" t="s">
        <v>2199</v>
      </c>
      <c r="N900" t="s">
        <v>77850</v>
      </c>
      <c r="O900" t="s">
        <v>77850</v>
      </c>
      <c r="P900" t="s">
        <v>2200</v>
      </c>
      <c r="Q900" t="s">
        <v>77850</v>
      </c>
    </row>
    <row r="901" spans="1:17" x14ac:dyDescent="0.25">
      <c r="A901" t="s">
        <v>2201</v>
      </c>
      <c r="B901">
        <f t="shared" si="28"/>
        <v>906</v>
      </c>
      <c r="C901" t="str">
        <f t="shared" si="29"/>
        <v>Ί</v>
      </c>
      <c r="D901" t="s">
        <v>2202</v>
      </c>
      <c r="E901" t="s">
        <v>116</v>
      </c>
      <c r="F901">
        <v>0</v>
      </c>
      <c r="G901" t="s">
        <v>117</v>
      </c>
      <c r="H901" t="s">
        <v>2203</v>
      </c>
      <c r="K901" t="s">
        <v>77850</v>
      </c>
      <c r="L901" t="s">
        <v>3</v>
      </c>
      <c r="M901" t="s">
        <v>2204</v>
      </c>
      <c r="N901" t="s">
        <v>77850</v>
      </c>
      <c r="O901" t="s">
        <v>77850</v>
      </c>
      <c r="P901" t="s">
        <v>2205</v>
      </c>
      <c r="Q901" t="s">
        <v>77850</v>
      </c>
    </row>
    <row r="902" spans="1:17" x14ac:dyDescent="0.25">
      <c r="A902" t="s">
        <v>2206</v>
      </c>
      <c r="B902">
        <f t="shared" si="28"/>
        <v>908</v>
      </c>
      <c r="C902" t="str">
        <f t="shared" si="29"/>
        <v>Ό</v>
      </c>
      <c r="D902" t="s">
        <v>2207</v>
      </c>
      <c r="E902" t="s">
        <v>116</v>
      </c>
      <c r="F902">
        <v>0</v>
      </c>
      <c r="G902" t="s">
        <v>117</v>
      </c>
      <c r="H902" t="s">
        <v>2208</v>
      </c>
      <c r="K902" t="s">
        <v>77850</v>
      </c>
      <c r="L902" t="s">
        <v>3</v>
      </c>
      <c r="M902" t="s">
        <v>2209</v>
      </c>
      <c r="N902" t="s">
        <v>77850</v>
      </c>
      <c r="O902" t="s">
        <v>77850</v>
      </c>
      <c r="P902" t="s">
        <v>2210</v>
      </c>
      <c r="Q902" t="s">
        <v>77850</v>
      </c>
    </row>
    <row r="903" spans="1:17" x14ac:dyDescent="0.25">
      <c r="A903" t="s">
        <v>2211</v>
      </c>
      <c r="B903">
        <f t="shared" si="28"/>
        <v>910</v>
      </c>
      <c r="C903" t="str">
        <f t="shared" si="29"/>
        <v>Ύ</v>
      </c>
      <c r="D903" t="s">
        <v>2212</v>
      </c>
      <c r="E903" t="s">
        <v>116</v>
      </c>
      <c r="F903">
        <v>0</v>
      </c>
      <c r="G903" t="s">
        <v>117</v>
      </c>
      <c r="H903" t="s">
        <v>2213</v>
      </c>
      <c r="K903" t="s">
        <v>77850</v>
      </c>
      <c r="L903" t="s">
        <v>3</v>
      </c>
      <c r="M903" t="s">
        <v>2214</v>
      </c>
      <c r="N903" t="s">
        <v>77850</v>
      </c>
      <c r="O903" t="s">
        <v>77850</v>
      </c>
      <c r="P903" t="s">
        <v>2215</v>
      </c>
      <c r="Q903" t="s">
        <v>77850</v>
      </c>
    </row>
    <row r="904" spans="1:17" x14ac:dyDescent="0.25">
      <c r="A904" t="s">
        <v>2216</v>
      </c>
      <c r="B904">
        <f t="shared" si="28"/>
        <v>911</v>
      </c>
      <c r="C904" t="str">
        <f t="shared" si="29"/>
        <v>Ώ</v>
      </c>
      <c r="D904" t="s">
        <v>2217</v>
      </c>
      <c r="E904" t="s">
        <v>116</v>
      </c>
      <c r="F904">
        <v>0</v>
      </c>
      <c r="G904" t="s">
        <v>117</v>
      </c>
      <c r="H904" t="s">
        <v>2218</v>
      </c>
      <c r="K904" t="s">
        <v>77850</v>
      </c>
      <c r="L904" t="s">
        <v>3</v>
      </c>
      <c r="M904" t="s">
        <v>2219</v>
      </c>
      <c r="N904" t="s">
        <v>77850</v>
      </c>
      <c r="O904" t="s">
        <v>77850</v>
      </c>
      <c r="P904" t="s">
        <v>2220</v>
      </c>
      <c r="Q904" t="s">
        <v>77850</v>
      </c>
    </row>
    <row r="905" spans="1:17" x14ac:dyDescent="0.25">
      <c r="A905" t="s">
        <v>78278</v>
      </c>
      <c r="B905">
        <f t="shared" si="28"/>
        <v>912</v>
      </c>
      <c r="C905" t="str">
        <f t="shared" si="29"/>
        <v>ΐ</v>
      </c>
      <c r="D905" t="s">
        <v>2221</v>
      </c>
      <c r="E905" t="s">
        <v>177</v>
      </c>
      <c r="F905">
        <v>0</v>
      </c>
      <c r="G905" t="s">
        <v>117</v>
      </c>
      <c r="H905" t="s">
        <v>2222</v>
      </c>
      <c r="K905" t="s">
        <v>77850</v>
      </c>
      <c r="L905" t="s">
        <v>3</v>
      </c>
      <c r="M905" t="s">
        <v>2223</v>
      </c>
      <c r="N905" t="s">
        <v>77850</v>
      </c>
      <c r="O905" t="s">
        <v>77850</v>
      </c>
      <c r="P905" t="s">
        <v>77850</v>
      </c>
      <c r="Q905" t="s">
        <v>77850</v>
      </c>
    </row>
    <row r="906" spans="1:17" x14ac:dyDescent="0.25">
      <c r="A906" t="s">
        <v>78279</v>
      </c>
      <c r="B906">
        <f t="shared" si="28"/>
        <v>913</v>
      </c>
      <c r="C906" t="str">
        <f t="shared" si="29"/>
        <v>Α</v>
      </c>
      <c r="D906" t="s">
        <v>2224</v>
      </c>
      <c r="E906" t="s">
        <v>116</v>
      </c>
      <c r="F906">
        <v>0</v>
      </c>
      <c r="G906" t="s">
        <v>117</v>
      </c>
      <c r="H906" t="s">
        <v>77850</v>
      </c>
      <c r="K906" t="s">
        <v>77850</v>
      </c>
      <c r="L906" t="s">
        <v>3</v>
      </c>
      <c r="M906" t="s">
        <v>77850</v>
      </c>
      <c r="N906" t="s">
        <v>77850</v>
      </c>
      <c r="O906" t="s">
        <v>77850</v>
      </c>
      <c r="P906" t="s">
        <v>2225</v>
      </c>
      <c r="Q906" t="s">
        <v>77850</v>
      </c>
    </row>
    <row r="907" spans="1:17" x14ac:dyDescent="0.25">
      <c r="A907" t="s">
        <v>78280</v>
      </c>
      <c r="B907">
        <f t="shared" si="28"/>
        <v>914</v>
      </c>
      <c r="C907" t="str">
        <f t="shared" si="29"/>
        <v>Β</v>
      </c>
      <c r="D907" t="s">
        <v>2226</v>
      </c>
      <c r="E907" t="s">
        <v>116</v>
      </c>
      <c r="F907">
        <v>0</v>
      </c>
      <c r="G907" t="s">
        <v>117</v>
      </c>
      <c r="H907" t="s">
        <v>77850</v>
      </c>
      <c r="K907" t="s">
        <v>77850</v>
      </c>
      <c r="L907" t="s">
        <v>3</v>
      </c>
      <c r="M907" t="s">
        <v>77850</v>
      </c>
      <c r="N907" t="s">
        <v>77850</v>
      </c>
      <c r="O907" t="s">
        <v>77850</v>
      </c>
      <c r="P907" t="s">
        <v>2227</v>
      </c>
      <c r="Q907" t="s">
        <v>77850</v>
      </c>
    </row>
    <row r="908" spans="1:17" x14ac:dyDescent="0.25">
      <c r="A908" t="s">
        <v>78281</v>
      </c>
      <c r="B908">
        <f t="shared" si="28"/>
        <v>915</v>
      </c>
      <c r="C908" t="str">
        <f t="shared" si="29"/>
        <v>Γ</v>
      </c>
      <c r="D908" t="s">
        <v>2228</v>
      </c>
      <c r="E908" t="s">
        <v>116</v>
      </c>
      <c r="F908">
        <v>0</v>
      </c>
      <c r="G908" t="s">
        <v>117</v>
      </c>
      <c r="H908" t="s">
        <v>77850</v>
      </c>
      <c r="K908" t="s">
        <v>77850</v>
      </c>
      <c r="L908" t="s">
        <v>3</v>
      </c>
      <c r="M908" t="s">
        <v>77850</v>
      </c>
      <c r="N908" t="s">
        <v>77850</v>
      </c>
      <c r="O908" t="s">
        <v>77850</v>
      </c>
      <c r="P908" t="s">
        <v>2229</v>
      </c>
      <c r="Q908" t="s">
        <v>77850</v>
      </c>
    </row>
    <row r="909" spans="1:17" x14ac:dyDescent="0.25">
      <c r="A909" t="s">
        <v>78282</v>
      </c>
      <c r="B909">
        <f t="shared" si="28"/>
        <v>916</v>
      </c>
      <c r="C909" t="str">
        <f t="shared" si="29"/>
        <v>Δ</v>
      </c>
      <c r="D909" t="s">
        <v>2230</v>
      </c>
      <c r="E909" t="s">
        <v>116</v>
      </c>
      <c r="F909">
        <v>0</v>
      </c>
      <c r="G909" t="s">
        <v>117</v>
      </c>
      <c r="H909" t="s">
        <v>77850</v>
      </c>
      <c r="K909" t="s">
        <v>77850</v>
      </c>
      <c r="L909" t="s">
        <v>3</v>
      </c>
      <c r="M909" t="s">
        <v>77850</v>
      </c>
      <c r="N909" t="s">
        <v>77850</v>
      </c>
      <c r="O909" t="s">
        <v>77850</v>
      </c>
      <c r="P909" t="s">
        <v>2231</v>
      </c>
      <c r="Q909" t="s">
        <v>77850</v>
      </c>
    </row>
    <row r="910" spans="1:17" x14ac:dyDescent="0.25">
      <c r="A910" t="s">
        <v>78283</v>
      </c>
      <c r="B910">
        <f t="shared" si="28"/>
        <v>917</v>
      </c>
      <c r="C910" t="str">
        <f t="shared" si="29"/>
        <v>Ε</v>
      </c>
      <c r="D910" t="s">
        <v>2232</v>
      </c>
      <c r="E910" t="s">
        <v>116</v>
      </c>
      <c r="F910">
        <v>0</v>
      </c>
      <c r="G910" t="s">
        <v>117</v>
      </c>
      <c r="H910" t="s">
        <v>77850</v>
      </c>
      <c r="K910" t="s">
        <v>77850</v>
      </c>
      <c r="L910" t="s">
        <v>3</v>
      </c>
      <c r="M910" t="s">
        <v>77850</v>
      </c>
      <c r="N910" t="s">
        <v>77850</v>
      </c>
      <c r="O910" t="s">
        <v>77850</v>
      </c>
      <c r="P910" t="s">
        <v>2233</v>
      </c>
      <c r="Q910" t="s">
        <v>77850</v>
      </c>
    </row>
    <row r="911" spans="1:17" x14ac:dyDescent="0.25">
      <c r="A911" t="s">
        <v>78284</v>
      </c>
      <c r="B911">
        <f t="shared" si="28"/>
        <v>918</v>
      </c>
      <c r="C911" t="str">
        <f t="shared" si="29"/>
        <v>Ζ</v>
      </c>
      <c r="D911" t="s">
        <v>2234</v>
      </c>
      <c r="E911" t="s">
        <v>116</v>
      </c>
      <c r="F911">
        <v>0</v>
      </c>
      <c r="G911" t="s">
        <v>117</v>
      </c>
      <c r="H911" t="s">
        <v>77850</v>
      </c>
      <c r="K911" t="s">
        <v>77850</v>
      </c>
      <c r="L911" t="s">
        <v>3</v>
      </c>
      <c r="M911" t="s">
        <v>77850</v>
      </c>
      <c r="N911" t="s">
        <v>77850</v>
      </c>
      <c r="O911" t="s">
        <v>77850</v>
      </c>
      <c r="P911" t="s">
        <v>2235</v>
      </c>
      <c r="Q911" t="s">
        <v>77850</v>
      </c>
    </row>
    <row r="912" spans="1:17" x14ac:dyDescent="0.25">
      <c r="A912" t="s">
        <v>78285</v>
      </c>
      <c r="B912">
        <f t="shared" si="28"/>
        <v>919</v>
      </c>
      <c r="C912" t="str">
        <f t="shared" si="29"/>
        <v>Η</v>
      </c>
      <c r="D912" t="s">
        <v>2236</v>
      </c>
      <c r="E912" t="s">
        <v>116</v>
      </c>
      <c r="F912">
        <v>0</v>
      </c>
      <c r="G912" t="s">
        <v>117</v>
      </c>
      <c r="H912" t="s">
        <v>77850</v>
      </c>
      <c r="K912" t="s">
        <v>77850</v>
      </c>
      <c r="L912" t="s">
        <v>3</v>
      </c>
      <c r="M912" t="s">
        <v>77850</v>
      </c>
      <c r="N912" t="s">
        <v>77850</v>
      </c>
      <c r="O912" t="s">
        <v>77850</v>
      </c>
      <c r="P912" t="s">
        <v>2237</v>
      </c>
      <c r="Q912" t="s">
        <v>77850</v>
      </c>
    </row>
    <row r="913" spans="1:17" x14ac:dyDescent="0.25">
      <c r="A913" t="s">
        <v>78286</v>
      </c>
      <c r="B913">
        <f t="shared" si="28"/>
        <v>920</v>
      </c>
      <c r="C913" t="str">
        <f t="shared" si="29"/>
        <v>Θ</v>
      </c>
      <c r="D913" t="s">
        <v>2238</v>
      </c>
      <c r="E913" t="s">
        <v>116</v>
      </c>
      <c r="F913">
        <v>0</v>
      </c>
      <c r="G913" t="s">
        <v>117</v>
      </c>
      <c r="H913" t="s">
        <v>77850</v>
      </c>
      <c r="K913" t="s">
        <v>77850</v>
      </c>
      <c r="L913" t="s">
        <v>3</v>
      </c>
      <c r="M913" t="s">
        <v>77850</v>
      </c>
      <c r="N913" t="s">
        <v>77850</v>
      </c>
      <c r="O913" t="s">
        <v>77850</v>
      </c>
      <c r="P913" t="s">
        <v>2239</v>
      </c>
      <c r="Q913" t="s">
        <v>77850</v>
      </c>
    </row>
    <row r="914" spans="1:17" x14ac:dyDescent="0.25">
      <c r="A914" t="s">
        <v>78239</v>
      </c>
      <c r="B914">
        <f t="shared" si="28"/>
        <v>921</v>
      </c>
      <c r="C914" t="str">
        <f t="shared" si="29"/>
        <v>Ι</v>
      </c>
      <c r="D914" t="s">
        <v>2240</v>
      </c>
      <c r="E914" t="s">
        <v>116</v>
      </c>
      <c r="F914">
        <v>0</v>
      </c>
      <c r="G914" t="s">
        <v>117</v>
      </c>
      <c r="H914" t="s">
        <v>77850</v>
      </c>
      <c r="K914" t="s">
        <v>77850</v>
      </c>
      <c r="L914" t="s">
        <v>3</v>
      </c>
      <c r="M914" t="s">
        <v>77850</v>
      </c>
      <c r="N914" t="s">
        <v>77850</v>
      </c>
      <c r="O914" t="s">
        <v>77850</v>
      </c>
      <c r="P914" t="s">
        <v>2241</v>
      </c>
      <c r="Q914" t="s">
        <v>77850</v>
      </c>
    </row>
    <row r="915" spans="1:17" x14ac:dyDescent="0.25">
      <c r="A915" t="s">
        <v>2242</v>
      </c>
      <c r="B915">
        <f t="shared" si="28"/>
        <v>922</v>
      </c>
      <c r="C915" t="str">
        <f t="shared" si="29"/>
        <v>Κ</v>
      </c>
      <c r="D915" t="s">
        <v>2243</v>
      </c>
      <c r="E915" t="s">
        <v>116</v>
      </c>
      <c r="F915">
        <v>0</v>
      </c>
      <c r="G915" t="s">
        <v>117</v>
      </c>
      <c r="H915" t="s">
        <v>77850</v>
      </c>
      <c r="K915" t="s">
        <v>77850</v>
      </c>
      <c r="L915" t="s">
        <v>3</v>
      </c>
      <c r="M915" t="s">
        <v>77850</v>
      </c>
      <c r="N915" t="s">
        <v>77850</v>
      </c>
      <c r="O915" t="s">
        <v>77850</v>
      </c>
      <c r="P915" t="s">
        <v>2244</v>
      </c>
      <c r="Q915" t="s">
        <v>77850</v>
      </c>
    </row>
    <row r="916" spans="1:17" x14ac:dyDescent="0.25">
      <c r="A916" t="s">
        <v>2245</v>
      </c>
      <c r="B916">
        <f t="shared" si="28"/>
        <v>923</v>
      </c>
      <c r="C916" t="str">
        <f t="shared" si="29"/>
        <v>Λ</v>
      </c>
      <c r="D916" t="s">
        <v>2246</v>
      </c>
      <c r="E916" t="s">
        <v>116</v>
      </c>
      <c r="F916">
        <v>0</v>
      </c>
      <c r="G916" t="s">
        <v>117</v>
      </c>
      <c r="H916" t="s">
        <v>77850</v>
      </c>
      <c r="K916" t="s">
        <v>77850</v>
      </c>
      <c r="L916" t="s">
        <v>3</v>
      </c>
      <c r="M916" t="s">
        <v>2247</v>
      </c>
      <c r="N916" t="s">
        <v>77850</v>
      </c>
      <c r="O916" t="s">
        <v>77850</v>
      </c>
      <c r="P916" t="s">
        <v>2248</v>
      </c>
      <c r="Q916" t="s">
        <v>77850</v>
      </c>
    </row>
    <row r="917" spans="1:17" x14ac:dyDescent="0.25">
      <c r="A917" t="s">
        <v>323</v>
      </c>
      <c r="B917">
        <f t="shared" si="28"/>
        <v>924</v>
      </c>
      <c r="C917" t="str">
        <f t="shared" si="29"/>
        <v>Μ</v>
      </c>
      <c r="D917" t="s">
        <v>2249</v>
      </c>
      <c r="E917" t="s">
        <v>116</v>
      </c>
      <c r="F917">
        <v>0</v>
      </c>
      <c r="G917" t="s">
        <v>117</v>
      </c>
      <c r="H917" t="s">
        <v>77850</v>
      </c>
      <c r="K917" t="s">
        <v>77850</v>
      </c>
      <c r="L917" t="s">
        <v>3</v>
      </c>
      <c r="M917" t="s">
        <v>77850</v>
      </c>
      <c r="N917" t="s">
        <v>77850</v>
      </c>
      <c r="O917" t="s">
        <v>77850</v>
      </c>
      <c r="P917" t="s">
        <v>2250</v>
      </c>
      <c r="Q917" t="s">
        <v>77850</v>
      </c>
    </row>
    <row r="918" spans="1:17" x14ac:dyDescent="0.25">
      <c r="A918" t="s">
        <v>2251</v>
      </c>
      <c r="B918">
        <f t="shared" si="28"/>
        <v>925</v>
      </c>
      <c r="C918" t="str">
        <f t="shared" si="29"/>
        <v>Ν</v>
      </c>
      <c r="D918" t="s">
        <v>2252</v>
      </c>
      <c r="E918" t="s">
        <v>116</v>
      </c>
      <c r="F918">
        <v>0</v>
      </c>
      <c r="G918" t="s">
        <v>117</v>
      </c>
      <c r="H918" t="s">
        <v>77850</v>
      </c>
      <c r="K918" t="s">
        <v>77850</v>
      </c>
      <c r="L918" t="s">
        <v>3</v>
      </c>
      <c r="M918" t="s">
        <v>77850</v>
      </c>
      <c r="N918" t="s">
        <v>77850</v>
      </c>
      <c r="O918" t="s">
        <v>77850</v>
      </c>
      <c r="P918" t="s">
        <v>2253</v>
      </c>
      <c r="Q918" t="s">
        <v>77850</v>
      </c>
    </row>
    <row r="919" spans="1:17" x14ac:dyDescent="0.25">
      <c r="A919" t="s">
        <v>2254</v>
      </c>
      <c r="B919">
        <f t="shared" si="28"/>
        <v>926</v>
      </c>
      <c r="C919" t="str">
        <f t="shared" si="29"/>
        <v>Ξ</v>
      </c>
      <c r="D919" t="s">
        <v>2255</v>
      </c>
      <c r="E919" t="s">
        <v>116</v>
      </c>
      <c r="F919">
        <v>0</v>
      </c>
      <c r="G919" t="s">
        <v>117</v>
      </c>
      <c r="H919" t="s">
        <v>77850</v>
      </c>
      <c r="K919" t="s">
        <v>77850</v>
      </c>
      <c r="L919" t="s">
        <v>3</v>
      </c>
      <c r="M919" t="s">
        <v>77850</v>
      </c>
      <c r="N919" t="s">
        <v>77850</v>
      </c>
      <c r="O919" t="s">
        <v>77850</v>
      </c>
      <c r="P919" t="s">
        <v>2256</v>
      </c>
      <c r="Q919" t="s">
        <v>77850</v>
      </c>
    </row>
    <row r="920" spans="1:17" x14ac:dyDescent="0.25">
      <c r="A920" t="s">
        <v>2257</v>
      </c>
      <c r="B920">
        <f t="shared" si="28"/>
        <v>927</v>
      </c>
      <c r="C920" t="str">
        <f t="shared" si="29"/>
        <v>Ο</v>
      </c>
      <c r="D920" t="s">
        <v>2258</v>
      </c>
      <c r="E920" t="s">
        <v>116</v>
      </c>
      <c r="F920">
        <v>0</v>
      </c>
      <c r="G920" t="s">
        <v>117</v>
      </c>
      <c r="H920" t="s">
        <v>77850</v>
      </c>
      <c r="K920" t="s">
        <v>77850</v>
      </c>
      <c r="L920" t="s">
        <v>3</v>
      </c>
      <c r="M920" t="s">
        <v>77850</v>
      </c>
      <c r="N920" t="s">
        <v>77850</v>
      </c>
      <c r="O920" t="s">
        <v>77850</v>
      </c>
      <c r="P920" t="s">
        <v>2259</v>
      </c>
      <c r="Q920" t="s">
        <v>77850</v>
      </c>
    </row>
    <row r="921" spans="1:17" x14ac:dyDescent="0.25">
      <c r="A921" t="s">
        <v>2260</v>
      </c>
      <c r="B921">
        <f t="shared" si="28"/>
        <v>928</v>
      </c>
      <c r="C921" t="str">
        <f t="shared" si="29"/>
        <v>Π</v>
      </c>
      <c r="D921" t="s">
        <v>2261</v>
      </c>
      <c r="E921" t="s">
        <v>116</v>
      </c>
      <c r="F921">
        <v>0</v>
      </c>
      <c r="G921" t="s">
        <v>117</v>
      </c>
      <c r="H921" t="s">
        <v>77850</v>
      </c>
      <c r="K921" t="s">
        <v>77850</v>
      </c>
      <c r="L921" t="s">
        <v>3</v>
      </c>
      <c r="M921" t="s">
        <v>77850</v>
      </c>
      <c r="N921" t="s">
        <v>77850</v>
      </c>
      <c r="O921" t="s">
        <v>77850</v>
      </c>
      <c r="P921" t="s">
        <v>2262</v>
      </c>
      <c r="Q921" t="s">
        <v>77850</v>
      </c>
    </row>
    <row r="922" spans="1:17" x14ac:dyDescent="0.25">
      <c r="A922" t="s">
        <v>2263</v>
      </c>
      <c r="B922">
        <f t="shared" si="28"/>
        <v>929</v>
      </c>
      <c r="C922" t="str">
        <f t="shared" si="29"/>
        <v>Ρ</v>
      </c>
      <c r="D922" t="s">
        <v>2264</v>
      </c>
      <c r="E922" t="s">
        <v>116</v>
      </c>
      <c r="F922">
        <v>0</v>
      </c>
      <c r="G922" t="s">
        <v>117</v>
      </c>
      <c r="H922" t="s">
        <v>77850</v>
      </c>
      <c r="K922" t="s">
        <v>77850</v>
      </c>
      <c r="L922" t="s">
        <v>3</v>
      </c>
      <c r="M922" t="s">
        <v>77850</v>
      </c>
      <c r="N922" t="s">
        <v>77850</v>
      </c>
      <c r="O922" t="s">
        <v>77850</v>
      </c>
      <c r="P922" t="s">
        <v>2265</v>
      </c>
      <c r="Q922" t="s">
        <v>77850</v>
      </c>
    </row>
    <row r="923" spans="1:17" x14ac:dyDescent="0.25">
      <c r="A923" t="s">
        <v>2266</v>
      </c>
      <c r="B923">
        <f t="shared" si="28"/>
        <v>931</v>
      </c>
      <c r="C923" t="str">
        <f t="shared" si="29"/>
        <v>Σ</v>
      </c>
      <c r="D923" t="s">
        <v>2267</v>
      </c>
      <c r="E923" t="s">
        <v>116</v>
      </c>
      <c r="F923">
        <v>0</v>
      </c>
      <c r="G923" t="s">
        <v>117</v>
      </c>
      <c r="H923" t="s">
        <v>77850</v>
      </c>
      <c r="K923" t="s">
        <v>77850</v>
      </c>
      <c r="L923" t="s">
        <v>3</v>
      </c>
      <c r="M923" t="s">
        <v>77850</v>
      </c>
      <c r="N923" t="s">
        <v>77850</v>
      </c>
      <c r="O923" t="s">
        <v>77850</v>
      </c>
      <c r="P923" t="s">
        <v>2268</v>
      </c>
      <c r="Q923" t="s">
        <v>77850</v>
      </c>
    </row>
    <row r="924" spans="1:17" x14ac:dyDescent="0.25">
      <c r="A924" t="s">
        <v>2269</v>
      </c>
      <c r="B924">
        <f t="shared" si="28"/>
        <v>932</v>
      </c>
      <c r="C924" t="str">
        <f t="shared" si="29"/>
        <v>Τ</v>
      </c>
      <c r="D924" t="s">
        <v>2270</v>
      </c>
      <c r="E924" t="s">
        <v>116</v>
      </c>
      <c r="F924">
        <v>0</v>
      </c>
      <c r="G924" t="s">
        <v>117</v>
      </c>
      <c r="H924" t="s">
        <v>77850</v>
      </c>
      <c r="K924" t="s">
        <v>77850</v>
      </c>
      <c r="L924" t="s">
        <v>3</v>
      </c>
      <c r="M924" t="s">
        <v>77850</v>
      </c>
      <c r="N924" t="s">
        <v>77850</v>
      </c>
      <c r="O924" t="s">
        <v>77850</v>
      </c>
      <c r="P924" t="s">
        <v>2271</v>
      </c>
      <c r="Q924" t="s">
        <v>77850</v>
      </c>
    </row>
    <row r="925" spans="1:17" x14ac:dyDescent="0.25">
      <c r="A925" t="s">
        <v>2272</v>
      </c>
      <c r="B925">
        <f t="shared" si="28"/>
        <v>933</v>
      </c>
      <c r="C925" t="str">
        <f t="shared" si="29"/>
        <v>Υ</v>
      </c>
      <c r="D925" t="s">
        <v>2273</v>
      </c>
      <c r="E925" t="s">
        <v>116</v>
      </c>
      <c r="F925">
        <v>0</v>
      </c>
      <c r="G925" t="s">
        <v>117</v>
      </c>
      <c r="H925" t="s">
        <v>77850</v>
      </c>
      <c r="K925" t="s">
        <v>77850</v>
      </c>
      <c r="L925" t="s">
        <v>3</v>
      </c>
      <c r="M925" t="s">
        <v>77850</v>
      </c>
      <c r="N925" t="s">
        <v>77850</v>
      </c>
      <c r="O925" t="s">
        <v>77850</v>
      </c>
      <c r="P925" t="s">
        <v>2274</v>
      </c>
      <c r="Q925" t="s">
        <v>77850</v>
      </c>
    </row>
    <row r="926" spans="1:17" x14ac:dyDescent="0.25">
      <c r="A926" t="s">
        <v>2275</v>
      </c>
      <c r="B926">
        <f t="shared" si="28"/>
        <v>934</v>
      </c>
      <c r="C926" t="str">
        <f t="shared" si="29"/>
        <v>Φ</v>
      </c>
      <c r="D926" t="s">
        <v>2276</v>
      </c>
      <c r="E926" t="s">
        <v>116</v>
      </c>
      <c r="F926">
        <v>0</v>
      </c>
      <c r="G926" t="s">
        <v>117</v>
      </c>
      <c r="H926" t="s">
        <v>77850</v>
      </c>
      <c r="K926" t="s">
        <v>77850</v>
      </c>
      <c r="L926" t="s">
        <v>3</v>
      </c>
      <c r="M926" t="s">
        <v>77850</v>
      </c>
      <c r="N926" t="s">
        <v>77850</v>
      </c>
      <c r="O926" t="s">
        <v>77850</v>
      </c>
      <c r="P926" t="s">
        <v>2277</v>
      </c>
      <c r="Q926" t="s">
        <v>77850</v>
      </c>
    </row>
    <row r="927" spans="1:17" x14ac:dyDescent="0.25">
      <c r="A927" t="s">
        <v>2278</v>
      </c>
      <c r="B927">
        <f t="shared" si="28"/>
        <v>935</v>
      </c>
      <c r="C927" t="str">
        <f t="shared" si="29"/>
        <v>Χ</v>
      </c>
      <c r="D927" t="s">
        <v>2279</v>
      </c>
      <c r="E927" t="s">
        <v>116</v>
      </c>
      <c r="F927">
        <v>0</v>
      </c>
      <c r="G927" t="s">
        <v>117</v>
      </c>
      <c r="H927" t="s">
        <v>77850</v>
      </c>
      <c r="K927" t="s">
        <v>77850</v>
      </c>
      <c r="L927" t="s">
        <v>3</v>
      </c>
      <c r="M927" t="s">
        <v>77850</v>
      </c>
      <c r="N927" t="s">
        <v>77850</v>
      </c>
      <c r="O927" t="s">
        <v>77850</v>
      </c>
      <c r="P927" t="s">
        <v>2280</v>
      </c>
      <c r="Q927" t="s">
        <v>77850</v>
      </c>
    </row>
    <row r="928" spans="1:17" x14ac:dyDescent="0.25">
      <c r="A928" t="s">
        <v>2281</v>
      </c>
      <c r="B928">
        <f t="shared" si="28"/>
        <v>936</v>
      </c>
      <c r="C928" t="str">
        <f t="shared" si="29"/>
        <v>Ψ</v>
      </c>
      <c r="D928" t="s">
        <v>2282</v>
      </c>
      <c r="E928" t="s">
        <v>116</v>
      </c>
      <c r="F928">
        <v>0</v>
      </c>
      <c r="G928" t="s">
        <v>117</v>
      </c>
      <c r="H928" t="s">
        <v>77850</v>
      </c>
      <c r="K928" t="s">
        <v>77850</v>
      </c>
      <c r="L928" t="s">
        <v>3</v>
      </c>
      <c r="M928" t="s">
        <v>77850</v>
      </c>
      <c r="N928" t="s">
        <v>77850</v>
      </c>
      <c r="O928" t="s">
        <v>77850</v>
      </c>
      <c r="P928" t="s">
        <v>2283</v>
      </c>
      <c r="Q928" t="s">
        <v>77850</v>
      </c>
    </row>
    <row r="929" spans="1:17" x14ac:dyDescent="0.25">
      <c r="A929" t="s">
        <v>2284</v>
      </c>
      <c r="B929">
        <f t="shared" si="28"/>
        <v>937</v>
      </c>
      <c r="C929" t="str">
        <f t="shared" si="29"/>
        <v>Ω</v>
      </c>
      <c r="D929" t="s">
        <v>2285</v>
      </c>
      <c r="E929" t="s">
        <v>116</v>
      </c>
      <c r="F929">
        <v>0</v>
      </c>
      <c r="G929" t="s">
        <v>117</v>
      </c>
      <c r="H929" t="s">
        <v>77850</v>
      </c>
      <c r="K929" t="s">
        <v>77850</v>
      </c>
      <c r="L929" t="s">
        <v>3</v>
      </c>
      <c r="M929" t="s">
        <v>77850</v>
      </c>
      <c r="N929" t="s">
        <v>77850</v>
      </c>
      <c r="O929" t="s">
        <v>77850</v>
      </c>
      <c r="P929" t="s">
        <v>2286</v>
      </c>
      <c r="Q929" t="s">
        <v>77850</v>
      </c>
    </row>
    <row r="930" spans="1:17" x14ac:dyDescent="0.25">
      <c r="A930" t="s">
        <v>2287</v>
      </c>
      <c r="B930">
        <f t="shared" si="28"/>
        <v>938</v>
      </c>
      <c r="C930" t="str">
        <f t="shared" si="29"/>
        <v>Ϊ</v>
      </c>
      <c r="D930" t="s">
        <v>2288</v>
      </c>
      <c r="E930" t="s">
        <v>116</v>
      </c>
      <c r="F930">
        <v>0</v>
      </c>
      <c r="G930" t="s">
        <v>117</v>
      </c>
      <c r="H930" t="s">
        <v>2289</v>
      </c>
      <c r="K930" t="s">
        <v>77850</v>
      </c>
      <c r="L930" t="s">
        <v>3</v>
      </c>
      <c r="M930" t="s">
        <v>2290</v>
      </c>
      <c r="N930" t="s">
        <v>77850</v>
      </c>
      <c r="O930" t="s">
        <v>77850</v>
      </c>
      <c r="P930" t="s">
        <v>2291</v>
      </c>
      <c r="Q930" t="s">
        <v>77850</v>
      </c>
    </row>
    <row r="931" spans="1:17" x14ac:dyDescent="0.25">
      <c r="A931" t="s">
        <v>2292</v>
      </c>
      <c r="B931">
        <f t="shared" si="28"/>
        <v>939</v>
      </c>
      <c r="C931" t="str">
        <f t="shared" si="29"/>
        <v>Ϋ</v>
      </c>
      <c r="D931" t="s">
        <v>2293</v>
      </c>
      <c r="E931" t="s">
        <v>116</v>
      </c>
      <c r="F931">
        <v>0</v>
      </c>
      <c r="G931" t="s">
        <v>117</v>
      </c>
      <c r="H931" t="s">
        <v>2294</v>
      </c>
      <c r="K931" t="s">
        <v>77850</v>
      </c>
      <c r="L931" t="s">
        <v>3</v>
      </c>
      <c r="M931" t="s">
        <v>2295</v>
      </c>
      <c r="N931" t="s">
        <v>77850</v>
      </c>
      <c r="O931" t="s">
        <v>77850</v>
      </c>
      <c r="P931" t="s">
        <v>2296</v>
      </c>
      <c r="Q931" t="s">
        <v>77850</v>
      </c>
    </row>
    <row r="932" spans="1:17" x14ac:dyDescent="0.25">
      <c r="A932" t="s">
        <v>2191</v>
      </c>
      <c r="B932">
        <f t="shared" si="28"/>
        <v>940</v>
      </c>
      <c r="C932" t="str">
        <f t="shared" si="29"/>
        <v>ά</v>
      </c>
      <c r="D932" t="s">
        <v>2297</v>
      </c>
      <c r="E932" t="s">
        <v>177</v>
      </c>
      <c r="F932">
        <v>0</v>
      </c>
      <c r="G932" t="s">
        <v>117</v>
      </c>
      <c r="H932" t="s">
        <v>2298</v>
      </c>
      <c r="K932" t="s">
        <v>77850</v>
      </c>
      <c r="L932" t="s">
        <v>3</v>
      </c>
      <c r="M932" t="s">
        <v>2299</v>
      </c>
      <c r="N932" t="s">
        <v>77850</v>
      </c>
      <c r="O932" t="s">
        <v>78274</v>
      </c>
      <c r="P932" t="s">
        <v>77850</v>
      </c>
      <c r="Q932" t="s">
        <v>78274</v>
      </c>
    </row>
    <row r="933" spans="1:17" x14ac:dyDescent="0.25">
      <c r="A933" t="s">
        <v>2196</v>
      </c>
      <c r="B933">
        <f t="shared" si="28"/>
        <v>941</v>
      </c>
      <c r="C933" t="str">
        <f t="shared" si="29"/>
        <v>έ</v>
      </c>
      <c r="D933" t="s">
        <v>2300</v>
      </c>
      <c r="E933" t="s">
        <v>177</v>
      </c>
      <c r="F933">
        <v>0</v>
      </c>
      <c r="G933" t="s">
        <v>117</v>
      </c>
      <c r="H933" t="s">
        <v>2301</v>
      </c>
      <c r="K933" t="s">
        <v>77850</v>
      </c>
      <c r="L933" t="s">
        <v>3</v>
      </c>
      <c r="M933" t="s">
        <v>2302</v>
      </c>
      <c r="N933" t="s">
        <v>77850</v>
      </c>
      <c r="O933" t="s">
        <v>78276</v>
      </c>
      <c r="P933" t="s">
        <v>77850</v>
      </c>
      <c r="Q933" t="s">
        <v>78276</v>
      </c>
    </row>
    <row r="934" spans="1:17" x14ac:dyDescent="0.25">
      <c r="A934" t="s">
        <v>2200</v>
      </c>
      <c r="B934">
        <f t="shared" si="28"/>
        <v>942</v>
      </c>
      <c r="C934" t="str">
        <f t="shared" si="29"/>
        <v>ή</v>
      </c>
      <c r="D934" t="s">
        <v>2303</v>
      </c>
      <c r="E934" t="s">
        <v>177</v>
      </c>
      <c r="F934">
        <v>0</v>
      </c>
      <c r="G934" t="s">
        <v>117</v>
      </c>
      <c r="H934" t="s">
        <v>2304</v>
      </c>
      <c r="K934" t="s">
        <v>77850</v>
      </c>
      <c r="L934" t="s">
        <v>3</v>
      </c>
      <c r="M934" t="s">
        <v>2305</v>
      </c>
      <c r="N934" t="s">
        <v>77850</v>
      </c>
      <c r="O934" t="s">
        <v>78277</v>
      </c>
      <c r="P934" t="s">
        <v>77850</v>
      </c>
      <c r="Q934" t="s">
        <v>78277</v>
      </c>
    </row>
    <row r="935" spans="1:17" x14ac:dyDescent="0.25">
      <c r="A935" t="s">
        <v>2205</v>
      </c>
      <c r="B935">
        <f t="shared" si="28"/>
        <v>943</v>
      </c>
      <c r="C935" t="str">
        <f t="shared" si="29"/>
        <v>ί</v>
      </c>
      <c r="D935" t="s">
        <v>2306</v>
      </c>
      <c r="E935" t="s">
        <v>177</v>
      </c>
      <c r="F935">
        <v>0</v>
      </c>
      <c r="G935" t="s">
        <v>117</v>
      </c>
      <c r="H935" t="s">
        <v>2307</v>
      </c>
      <c r="K935" t="s">
        <v>77850</v>
      </c>
      <c r="L935" t="s">
        <v>3</v>
      </c>
      <c r="M935" t="s">
        <v>2308</v>
      </c>
      <c r="N935" t="s">
        <v>77850</v>
      </c>
      <c r="O935" t="s">
        <v>2201</v>
      </c>
      <c r="P935" t="s">
        <v>77850</v>
      </c>
      <c r="Q935" t="s">
        <v>2201</v>
      </c>
    </row>
    <row r="936" spans="1:17" x14ac:dyDescent="0.25">
      <c r="A936" t="s">
        <v>2309</v>
      </c>
      <c r="B936">
        <f t="shared" si="28"/>
        <v>944</v>
      </c>
      <c r="C936" t="str">
        <f t="shared" si="29"/>
        <v>ΰ</v>
      </c>
      <c r="D936" t="s">
        <v>2310</v>
      </c>
      <c r="E936" t="s">
        <v>177</v>
      </c>
      <c r="F936">
        <v>0</v>
      </c>
      <c r="G936" t="s">
        <v>117</v>
      </c>
      <c r="H936" t="s">
        <v>2311</v>
      </c>
      <c r="K936" t="s">
        <v>77850</v>
      </c>
      <c r="L936" t="s">
        <v>3</v>
      </c>
      <c r="M936" t="s">
        <v>2312</v>
      </c>
      <c r="N936" t="s">
        <v>77850</v>
      </c>
      <c r="O936" t="s">
        <v>77850</v>
      </c>
      <c r="P936" t="s">
        <v>77850</v>
      </c>
      <c r="Q936" t="s">
        <v>77850</v>
      </c>
    </row>
    <row r="937" spans="1:17" x14ac:dyDescent="0.25">
      <c r="A937" t="s">
        <v>2225</v>
      </c>
      <c r="B937">
        <f t="shared" si="28"/>
        <v>945</v>
      </c>
      <c r="C937" t="str">
        <f t="shared" si="29"/>
        <v>α</v>
      </c>
      <c r="D937" t="s">
        <v>2313</v>
      </c>
      <c r="E937" t="s">
        <v>177</v>
      </c>
      <c r="F937">
        <v>0</v>
      </c>
      <c r="G937" t="s">
        <v>117</v>
      </c>
      <c r="H937" t="s">
        <v>77850</v>
      </c>
      <c r="K937" t="s">
        <v>77850</v>
      </c>
      <c r="L937" t="s">
        <v>3</v>
      </c>
      <c r="M937" t="s">
        <v>77850</v>
      </c>
      <c r="N937" t="s">
        <v>77850</v>
      </c>
      <c r="O937" t="s">
        <v>78279</v>
      </c>
      <c r="P937" t="s">
        <v>77850</v>
      </c>
      <c r="Q937" t="s">
        <v>78279</v>
      </c>
    </row>
    <row r="938" spans="1:17" x14ac:dyDescent="0.25">
      <c r="A938" t="s">
        <v>2227</v>
      </c>
      <c r="B938">
        <f t="shared" si="28"/>
        <v>946</v>
      </c>
      <c r="C938" t="str">
        <f t="shared" si="29"/>
        <v>β</v>
      </c>
      <c r="D938" t="s">
        <v>2314</v>
      </c>
      <c r="E938" t="s">
        <v>177</v>
      </c>
      <c r="F938">
        <v>0</v>
      </c>
      <c r="G938" t="s">
        <v>117</v>
      </c>
      <c r="H938" t="s">
        <v>77850</v>
      </c>
      <c r="K938" t="s">
        <v>77850</v>
      </c>
      <c r="L938" t="s">
        <v>3</v>
      </c>
      <c r="M938" t="s">
        <v>77850</v>
      </c>
      <c r="N938" t="s">
        <v>77850</v>
      </c>
      <c r="O938" t="s">
        <v>78280</v>
      </c>
      <c r="P938" t="s">
        <v>77850</v>
      </c>
      <c r="Q938" t="s">
        <v>78280</v>
      </c>
    </row>
    <row r="939" spans="1:17" x14ac:dyDescent="0.25">
      <c r="A939" t="s">
        <v>2229</v>
      </c>
      <c r="B939">
        <f t="shared" si="28"/>
        <v>947</v>
      </c>
      <c r="C939" t="str">
        <f t="shared" si="29"/>
        <v>γ</v>
      </c>
      <c r="D939" t="s">
        <v>2315</v>
      </c>
      <c r="E939" t="s">
        <v>177</v>
      </c>
      <c r="F939">
        <v>0</v>
      </c>
      <c r="G939" t="s">
        <v>117</v>
      </c>
      <c r="H939" t="s">
        <v>77850</v>
      </c>
      <c r="K939" t="s">
        <v>77850</v>
      </c>
      <c r="L939" t="s">
        <v>3</v>
      </c>
      <c r="M939" t="s">
        <v>77850</v>
      </c>
      <c r="N939" t="s">
        <v>77850</v>
      </c>
      <c r="O939" t="s">
        <v>78281</v>
      </c>
      <c r="P939" t="s">
        <v>77850</v>
      </c>
      <c r="Q939" t="s">
        <v>78281</v>
      </c>
    </row>
    <row r="940" spans="1:17" x14ac:dyDescent="0.25">
      <c r="A940" t="s">
        <v>2231</v>
      </c>
      <c r="B940">
        <f t="shared" si="28"/>
        <v>948</v>
      </c>
      <c r="C940" t="str">
        <f t="shared" si="29"/>
        <v>δ</v>
      </c>
      <c r="D940" t="s">
        <v>2316</v>
      </c>
      <c r="E940" t="s">
        <v>177</v>
      </c>
      <c r="F940">
        <v>0</v>
      </c>
      <c r="G940" t="s">
        <v>117</v>
      </c>
      <c r="H940" t="s">
        <v>77850</v>
      </c>
      <c r="K940" t="s">
        <v>77850</v>
      </c>
      <c r="L940" t="s">
        <v>3</v>
      </c>
      <c r="M940" t="s">
        <v>77850</v>
      </c>
      <c r="N940" t="s">
        <v>77850</v>
      </c>
      <c r="O940" t="s">
        <v>78282</v>
      </c>
      <c r="P940" t="s">
        <v>77850</v>
      </c>
      <c r="Q940" t="s">
        <v>78282</v>
      </c>
    </row>
    <row r="941" spans="1:17" x14ac:dyDescent="0.25">
      <c r="A941" t="s">
        <v>2233</v>
      </c>
      <c r="B941">
        <f t="shared" si="28"/>
        <v>949</v>
      </c>
      <c r="C941" t="str">
        <f t="shared" si="29"/>
        <v>ε</v>
      </c>
      <c r="D941" t="s">
        <v>2317</v>
      </c>
      <c r="E941" t="s">
        <v>177</v>
      </c>
      <c r="F941">
        <v>0</v>
      </c>
      <c r="G941" t="s">
        <v>117</v>
      </c>
      <c r="H941" t="s">
        <v>77850</v>
      </c>
      <c r="K941" t="s">
        <v>77850</v>
      </c>
      <c r="L941" t="s">
        <v>3</v>
      </c>
      <c r="M941" t="s">
        <v>77850</v>
      </c>
      <c r="N941" t="s">
        <v>77850</v>
      </c>
      <c r="O941" t="s">
        <v>78283</v>
      </c>
      <c r="P941" t="s">
        <v>77850</v>
      </c>
      <c r="Q941" t="s">
        <v>78283</v>
      </c>
    </row>
    <row r="942" spans="1:17" x14ac:dyDescent="0.25">
      <c r="A942" t="s">
        <v>2235</v>
      </c>
      <c r="B942">
        <f t="shared" si="28"/>
        <v>950</v>
      </c>
      <c r="C942" t="str">
        <f t="shared" si="29"/>
        <v>ζ</v>
      </c>
      <c r="D942" t="s">
        <v>2318</v>
      </c>
      <c r="E942" t="s">
        <v>177</v>
      </c>
      <c r="F942">
        <v>0</v>
      </c>
      <c r="G942" t="s">
        <v>117</v>
      </c>
      <c r="H942" t="s">
        <v>77850</v>
      </c>
      <c r="K942" t="s">
        <v>77850</v>
      </c>
      <c r="L942" t="s">
        <v>3</v>
      </c>
      <c r="M942" t="s">
        <v>77850</v>
      </c>
      <c r="N942" t="s">
        <v>77850</v>
      </c>
      <c r="O942" t="s">
        <v>78284</v>
      </c>
      <c r="P942" t="s">
        <v>77850</v>
      </c>
      <c r="Q942" t="s">
        <v>78284</v>
      </c>
    </row>
    <row r="943" spans="1:17" x14ac:dyDescent="0.25">
      <c r="A943" t="s">
        <v>2237</v>
      </c>
      <c r="B943">
        <f t="shared" si="28"/>
        <v>951</v>
      </c>
      <c r="C943" t="str">
        <f t="shared" si="29"/>
        <v>η</v>
      </c>
      <c r="D943" t="s">
        <v>2319</v>
      </c>
      <c r="E943" t="s">
        <v>177</v>
      </c>
      <c r="F943">
        <v>0</v>
      </c>
      <c r="G943" t="s">
        <v>117</v>
      </c>
      <c r="H943" t="s">
        <v>77850</v>
      </c>
      <c r="K943" t="s">
        <v>77850</v>
      </c>
      <c r="L943" t="s">
        <v>3</v>
      </c>
      <c r="M943" t="s">
        <v>77850</v>
      </c>
      <c r="N943" t="s">
        <v>77850</v>
      </c>
      <c r="O943" t="s">
        <v>78285</v>
      </c>
      <c r="P943" t="s">
        <v>77850</v>
      </c>
      <c r="Q943" t="s">
        <v>78285</v>
      </c>
    </row>
    <row r="944" spans="1:17" x14ac:dyDescent="0.25">
      <c r="A944" t="s">
        <v>2239</v>
      </c>
      <c r="B944">
        <f t="shared" si="28"/>
        <v>952</v>
      </c>
      <c r="C944" t="str">
        <f t="shared" si="29"/>
        <v>θ</v>
      </c>
      <c r="D944" t="s">
        <v>2320</v>
      </c>
      <c r="E944" t="s">
        <v>177</v>
      </c>
      <c r="F944">
        <v>0</v>
      </c>
      <c r="G944" t="s">
        <v>117</v>
      </c>
      <c r="H944" t="s">
        <v>77850</v>
      </c>
      <c r="K944" t="s">
        <v>77850</v>
      </c>
      <c r="L944" t="s">
        <v>3</v>
      </c>
      <c r="M944" t="s">
        <v>77850</v>
      </c>
      <c r="N944" t="s">
        <v>77850</v>
      </c>
      <c r="O944" t="s">
        <v>78286</v>
      </c>
      <c r="P944" t="s">
        <v>77850</v>
      </c>
      <c r="Q944" t="s">
        <v>78286</v>
      </c>
    </row>
    <row r="945" spans="1:17" x14ac:dyDescent="0.25">
      <c r="A945" t="s">
        <v>2241</v>
      </c>
      <c r="B945">
        <f t="shared" si="28"/>
        <v>953</v>
      </c>
      <c r="C945" t="str">
        <f t="shared" si="29"/>
        <v>ι</v>
      </c>
      <c r="D945" t="s">
        <v>2321</v>
      </c>
      <c r="E945" t="s">
        <v>177</v>
      </c>
      <c r="F945">
        <v>0</v>
      </c>
      <c r="G945" t="s">
        <v>117</v>
      </c>
      <c r="H945" t="s">
        <v>77850</v>
      </c>
      <c r="K945" t="s">
        <v>77850</v>
      </c>
      <c r="L945" t="s">
        <v>3</v>
      </c>
      <c r="M945" t="s">
        <v>77850</v>
      </c>
      <c r="N945" t="s">
        <v>77850</v>
      </c>
      <c r="O945" t="s">
        <v>78239</v>
      </c>
      <c r="P945" t="s">
        <v>77850</v>
      </c>
      <c r="Q945" t="s">
        <v>78239</v>
      </c>
    </row>
    <row r="946" spans="1:17" x14ac:dyDescent="0.25">
      <c r="A946" t="s">
        <v>2244</v>
      </c>
      <c r="B946">
        <f t="shared" si="28"/>
        <v>954</v>
      </c>
      <c r="C946" t="str">
        <f t="shared" si="29"/>
        <v>κ</v>
      </c>
      <c r="D946" t="s">
        <v>2322</v>
      </c>
      <c r="E946" t="s">
        <v>177</v>
      </c>
      <c r="F946">
        <v>0</v>
      </c>
      <c r="G946" t="s">
        <v>117</v>
      </c>
      <c r="H946" t="s">
        <v>77850</v>
      </c>
      <c r="K946" t="s">
        <v>77850</v>
      </c>
      <c r="L946" t="s">
        <v>3</v>
      </c>
      <c r="M946" t="s">
        <v>77850</v>
      </c>
      <c r="N946" t="s">
        <v>77850</v>
      </c>
      <c r="O946" t="s">
        <v>2242</v>
      </c>
      <c r="P946" t="s">
        <v>77850</v>
      </c>
      <c r="Q946" t="s">
        <v>2242</v>
      </c>
    </row>
    <row r="947" spans="1:17" x14ac:dyDescent="0.25">
      <c r="A947" t="s">
        <v>2248</v>
      </c>
      <c r="B947">
        <f t="shared" si="28"/>
        <v>955</v>
      </c>
      <c r="C947" t="str">
        <f t="shared" si="29"/>
        <v>λ</v>
      </c>
      <c r="D947" t="s">
        <v>2323</v>
      </c>
      <c r="E947" t="s">
        <v>177</v>
      </c>
      <c r="F947">
        <v>0</v>
      </c>
      <c r="G947" t="s">
        <v>117</v>
      </c>
      <c r="H947" t="s">
        <v>77850</v>
      </c>
      <c r="K947" t="s">
        <v>77850</v>
      </c>
      <c r="L947" t="s">
        <v>3</v>
      </c>
      <c r="M947" t="s">
        <v>2324</v>
      </c>
      <c r="N947" t="s">
        <v>77850</v>
      </c>
      <c r="O947" t="s">
        <v>2245</v>
      </c>
      <c r="P947" t="s">
        <v>77850</v>
      </c>
      <c r="Q947" t="s">
        <v>2245</v>
      </c>
    </row>
    <row r="948" spans="1:17" x14ac:dyDescent="0.25">
      <c r="A948" t="s">
        <v>2250</v>
      </c>
      <c r="B948">
        <f t="shared" si="28"/>
        <v>956</v>
      </c>
      <c r="C948" t="str">
        <f t="shared" si="29"/>
        <v>μ</v>
      </c>
      <c r="D948" t="s">
        <v>2325</v>
      </c>
      <c r="E948" t="s">
        <v>177</v>
      </c>
      <c r="F948">
        <v>0</v>
      </c>
      <c r="G948" t="s">
        <v>117</v>
      </c>
      <c r="H948" t="s">
        <v>77850</v>
      </c>
      <c r="K948" t="s">
        <v>77850</v>
      </c>
      <c r="L948" t="s">
        <v>3</v>
      </c>
      <c r="M948" t="s">
        <v>77850</v>
      </c>
      <c r="N948" t="s">
        <v>77850</v>
      </c>
      <c r="O948" t="s">
        <v>323</v>
      </c>
      <c r="P948" t="s">
        <v>77850</v>
      </c>
      <c r="Q948" t="s">
        <v>323</v>
      </c>
    </row>
    <row r="949" spans="1:17" x14ac:dyDescent="0.25">
      <c r="A949" t="s">
        <v>2253</v>
      </c>
      <c r="B949">
        <f t="shared" si="28"/>
        <v>957</v>
      </c>
      <c r="C949" t="str">
        <f t="shared" si="29"/>
        <v>ν</v>
      </c>
      <c r="D949" t="s">
        <v>2326</v>
      </c>
      <c r="E949" t="s">
        <v>177</v>
      </c>
      <c r="F949">
        <v>0</v>
      </c>
      <c r="G949" t="s">
        <v>117</v>
      </c>
      <c r="H949" t="s">
        <v>77850</v>
      </c>
      <c r="K949" t="s">
        <v>77850</v>
      </c>
      <c r="L949" t="s">
        <v>3</v>
      </c>
      <c r="M949" t="s">
        <v>77850</v>
      </c>
      <c r="N949" t="s">
        <v>77850</v>
      </c>
      <c r="O949" t="s">
        <v>2251</v>
      </c>
      <c r="P949" t="s">
        <v>77850</v>
      </c>
      <c r="Q949" t="s">
        <v>2251</v>
      </c>
    </row>
    <row r="950" spans="1:17" x14ac:dyDescent="0.25">
      <c r="A950" t="s">
        <v>2256</v>
      </c>
      <c r="B950">
        <f t="shared" si="28"/>
        <v>958</v>
      </c>
      <c r="C950" t="str">
        <f t="shared" si="29"/>
        <v>ξ</v>
      </c>
      <c r="D950" t="s">
        <v>2327</v>
      </c>
      <c r="E950" t="s">
        <v>177</v>
      </c>
      <c r="F950">
        <v>0</v>
      </c>
      <c r="G950" t="s">
        <v>117</v>
      </c>
      <c r="H950" t="s">
        <v>77850</v>
      </c>
      <c r="K950" t="s">
        <v>77850</v>
      </c>
      <c r="L950" t="s">
        <v>3</v>
      </c>
      <c r="M950" t="s">
        <v>77850</v>
      </c>
      <c r="N950" t="s">
        <v>77850</v>
      </c>
      <c r="O950" t="s">
        <v>2254</v>
      </c>
      <c r="P950" t="s">
        <v>77850</v>
      </c>
      <c r="Q950" t="s">
        <v>2254</v>
      </c>
    </row>
    <row r="951" spans="1:17" x14ac:dyDescent="0.25">
      <c r="A951" t="s">
        <v>2259</v>
      </c>
      <c r="B951">
        <f t="shared" si="28"/>
        <v>959</v>
      </c>
      <c r="C951" t="str">
        <f t="shared" si="29"/>
        <v>ο</v>
      </c>
      <c r="D951" t="s">
        <v>2328</v>
      </c>
      <c r="E951" t="s">
        <v>177</v>
      </c>
      <c r="F951">
        <v>0</v>
      </c>
      <c r="G951" t="s">
        <v>117</v>
      </c>
      <c r="H951" t="s">
        <v>77850</v>
      </c>
      <c r="K951" t="s">
        <v>77850</v>
      </c>
      <c r="L951" t="s">
        <v>3</v>
      </c>
      <c r="M951" t="s">
        <v>77850</v>
      </c>
      <c r="N951" t="s">
        <v>77850</v>
      </c>
      <c r="O951" t="s">
        <v>2257</v>
      </c>
      <c r="P951" t="s">
        <v>77850</v>
      </c>
      <c r="Q951" t="s">
        <v>2257</v>
      </c>
    </row>
    <row r="952" spans="1:17" x14ac:dyDescent="0.25">
      <c r="A952" t="s">
        <v>2262</v>
      </c>
      <c r="B952">
        <f t="shared" si="28"/>
        <v>960</v>
      </c>
      <c r="C952" t="str">
        <f t="shared" si="29"/>
        <v>π</v>
      </c>
      <c r="D952" t="s">
        <v>2329</v>
      </c>
      <c r="E952" t="s">
        <v>177</v>
      </c>
      <c r="F952">
        <v>0</v>
      </c>
      <c r="G952" t="s">
        <v>117</v>
      </c>
      <c r="H952" t="s">
        <v>77850</v>
      </c>
      <c r="K952" t="s">
        <v>77850</v>
      </c>
      <c r="L952" t="s">
        <v>3</v>
      </c>
      <c r="M952" t="s">
        <v>77850</v>
      </c>
      <c r="N952" t="s">
        <v>77850</v>
      </c>
      <c r="O952" t="s">
        <v>2260</v>
      </c>
      <c r="P952" t="s">
        <v>77850</v>
      </c>
      <c r="Q952" t="s">
        <v>2260</v>
      </c>
    </row>
    <row r="953" spans="1:17" x14ac:dyDescent="0.25">
      <c r="A953" t="s">
        <v>2265</v>
      </c>
      <c r="B953">
        <f t="shared" si="28"/>
        <v>961</v>
      </c>
      <c r="C953" t="str">
        <f t="shared" si="29"/>
        <v>ρ</v>
      </c>
      <c r="D953" t="s">
        <v>2330</v>
      </c>
      <c r="E953" t="s">
        <v>177</v>
      </c>
      <c r="F953">
        <v>0</v>
      </c>
      <c r="G953" t="s">
        <v>117</v>
      </c>
      <c r="H953" t="s">
        <v>77850</v>
      </c>
      <c r="K953" t="s">
        <v>77850</v>
      </c>
      <c r="L953" t="s">
        <v>3</v>
      </c>
      <c r="M953" t="s">
        <v>77850</v>
      </c>
      <c r="N953" t="s">
        <v>77850</v>
      </c>
      <c r="O953" t="s">
        <v>2263</v>
      </c>
      <c r="P953" t="s">
        <v>77850</v>
      </c>
      <c r="Q953" t="s">
        <v>2263</v>
      </c>
    </row>
    <row r="954" spans="1:17" x14ac:dyDescent="0.25">
      <c r="A954" t="s">
        <v>2331</v>
      </c>
      <c r="B954">
        <f t="shared" si="28"/>
        <v>962</v>
      </c>
      <c r="C954" t="str">
        <f t="shared" si="29"/>
        <v>ς</v>
      </c>
      <c r="D954" t="s">
        <v>2332</v>
      </c>
      <c r="E954" t="s">
        <v>177</v>
      </c>
      <c r="F954">
        <v>0</v>
      </c>
      <c r="G954" t="s">
        <v>117</v>
      </c>
      <c r="H954" t="s">
        <v>77850</v>
      </c>
      <c r="K954" t="s">
        <v>77850</v>
      </c>
      <c r="L954" t="s">
        <v>3</v>
      </c>
      <c r="M954" t="s">
        <v>77850</v>
      </c>
      <c r="N954" t="s">
        <v>77850</v>
      </c>
      <c r="O954" t="s">
        <v>2266</v>
      </c>
      <c r="P954" t="s">
        <v>77850</v>
      </c>
      <c r="Q954" t="s">
        <v>2266</v>
      </c>
    </row>
    <row r="955" spans="1:17" x14ac:dyDescent="0.25">
      <c r="A955" t="s">
        <v>2268</v>
      </c>
      <c r="B955">
        <f t="shared" si="28"/>
        <v>963</v>
      </c>
      <c r="C955" t="str">
        <f t="shared" si="29"/>
        <v>σ</v>
      </c>
      <c r="D955" t="s">
        <v>2333</v>
      </c>
      <c r="E955" t="s">
        <v>177</v>
      </c>
      <c r="F955">
        <v>0</v>
      </c>
      <c r="G955" t="s">
        <v>117</v>
      </c>
      <c r="H955" t="s">
        <v>77850</v>
      </c>
      <c r="K955" t="s">
        <v>77850</v>
      </c>
      <c r="L955" t="s">
        <v>3</v>
      </c>
      <c r="M955" t="s">
        <v>77850</v>
      </c>
      <c r="N955" t="s">
        <v>77850</v>
      </c>
      <c r="O955" t="s">
        <v>2266</v>
      </c>
      <c r="P955" t="s">
        <v>77850</v>
      </c>
      <c r="Q955" t="s">
        <v>2266</v>
      </c>
    </row>
    <row r="956" spans="1:17" x14ac:dyDescent="0.25">
      <c r="A956" t="s">
        <v>2271</v>
      </c>
      <c r="B956">
        <f t="shared" si="28"/>
        <v>964</v>
      </c>
      <c r="C956" t="str">
        <f t="shared" si="29"/>
        <v>τ</v>
      </c>
      <c r="D956" t="s">
        <v>2334</v>
      </c>
      <c r="E956" t="s">
        <v>177</v>
      </c>
      <c r="F956">
        <v>0</v>
      </c>
      <c r="G956" t="s">
        <v>117</v>
      </c>
      <c r="H956" t="s">
        <v>77850</v>
      </c>
      <c r="K956" t="s">
        <v>77850</v>
      </c>
      <c r="L956" t="s">
        <v>3</v>
      </c>
      <c r="M956" t="s">
        <v>77850</v>
      </c>
      <c r="N956" t="s">
        <v>77850</v>
      </c>
      <c r="O956" t="s">
        <v>2269</v>
      </c>
      <c r="P956" t="s">
        <v>77850</v>
      </c>
      <c r="Q956" t="s">
        <v>2269</v>
      </c>
    </row>
    <row r="957" spans="1:17" x14ac:dyDescent="0.25">
      <c r="A957" t="s">
        <v>2274</v>
      </c>
      <c r="B957">
        <f t="shared" si="28"/>
        <v>965</v>
      </c>
      <c r="C957" t="str">
        <f t="shared" si="29"/>
        <v>υ</v>
      </c>
      <c r="D957" t="s">
        <v>2335</v>
      </c>
      <c r="E957" t="s">
        <v>177</v>
      </c>
      <c r="F957">
        <v>0</v>
      </c>
      <c r="G957" t="s">
        <v>117</v>
      </c>
      <c r="H957" t="s">
        <v>77850</v>
      </c>
      <c r="K957" t="s">
        <v>77850</v>
      </c>
      <c r="L957" t="s">
        <v>3</v>
      </c>
      <c r="M957" t="s">
        <v>77850</v>
      </c>
      <c r="N957" t="s">
        <v>77850</v>
      </c>
      <c r="O957" t="s">
        <v>2272</v>
      </c>
      <c r="P957" t="s">
        <v>77850</v>
      </c>
      <c r="Q957" t="s">
        <v>2272</v>
      </c>
    </row>
    <row r="958" spans="1:17" x14ac:dyDescent="0.25">
      <c r="A958" t="s">
        <v>2277</v>
      </c>
      <c r="B958">
        <f t="shared" si="28"/>
        <v>966</v>
      </c>
      <c r="C958" t="str">
        <f t="shared" si="29"/>
        <v>φ</v>
      </c>
      <c r="D958" t="s">
        <v>2336</v>
      </c>
      <c r="E958" t="s">
        <v>177</v>
      </c>
      <c r="F958">
        <v>0</v>
      </c>
      <c r="G958" t="s">
        <v>117</v>
      </c>
      <c r="H958" t="s">
        <v>77850</v>
      </c>
      <c r="K958" t="s">
        <v>77850</v>
      </c>
      <c r="L958" t="s">
        <v>3</v>
      </c>
      <c r="M958" t="s">
        <v>77850</v>
      </c>
      <c r="N958" t="s">
        <v>77850</v>
      </c>
      <c r="O958" t="s">
        <v>2275</v>
      </c>
      <c r="P958" t="s">
        <v>77850</v>
      </c>
      <c r="Q958" t="s">
        <v>2275</v>
      </c>
    </row>
    <row r="959" spans="1:17" x14ac:dyDescent="0.25">
      <c r="A959" t="s">
        <v>2280</v>
      </c>
      <c r="B959">
        <f t="shared" si="28"/>
        <v>967</v>
      </c>
      <c r="C959" t="str">
        <f t="shared" si="29"/>
        <v>χ</v>
      </c>
      <c r="D959" t="s">
        <v>2337</v>
      </c>
      <c r="E959" t="s">
        <v>177</v>
      </c>
      <c r="F959">
        <v>0</v>
      </c>
      <c r="G959" t="s">
        <v>117</v>
      </c>
      <c r="H959" t="s">
        <v>77850</v>
      </c>
      <c r="K959" t="s">
        <v>77850</v>
      </c>
      <c r="L959" t="s">
        <v>3</v>
      </c>
      <c r="M959" t="s">
        <v>77850</v>
      </c>
      <c r="N959" t="s">
        <v>77850</v>
      </c>
      <c r="O959" t="s">
        <v>2278</v>
      </c>
      <c r="P959" t="s">
        <v>77850</v>
      </c>
      <c r="Q959" t="s">
        <v>2278</v>
      </c>
    </row>
    <row r="960" spans="1:17" x14ac:dyDescent="0.25">
      <c r="A960" t="s">
        <v>2283</v>
      </c>
      <c r="B960">
        <f t="shared" si="28"/>
        <v>968</v>
      </c>
      <c r="C960" t="str">
        <f t="shared" si="29"/>
        <v>ψ</v>
      </c>
      <c r="D960" t="s">
        <v>2338</v>
      </c>
      <c r="E960" t="s">
        <v>177</v>
      </c>
      <c r="F960">
        <v>0</v>
      </c>
      <c r="G960" t="s">
        <v>117</v>
      </c>
      <c r="H960" t="s">
        <v>77850</v>
      </c>
      <c r="K960" t="s">
        <v>77850</v>
      </c>
      <c r="L960" t="s">
        <v>3</v>
      </c>
      <c r="M960" t="s">
        <v>77850</v>
      </c>
      <c r="N960" t="s">
        <v>77850</v>
      </c>
      <c r="O960" t="s">
        <v>2281</v>
      </c>
      <c r="P960" t="s">
        <v>77850</v>
      </c>
      <c r="Q960" t="s">
        <v>2281</v>
      </c>
    </row>
    <row r="961" spans="1:17" x14ac:dyDescent="0.25">
      <c r="A961" t="s">
        <v>2286</v>
      </c>
      <c r="B961">
        <f t="shared" si="28"/>
        <v>969</v>
      </c>
      <c r="C961" t="str">
        <f t="shared" si="29"/>
        <v>ω</v>
      </c>
      <c r="D961" t="s">
        <v>2339</v>
      </c>
      <c r="E961" t="s">
        <v>177</v>
      </c>
      <c r="F961">
        <v>0</v>
      </c>
      <c r="G961" t="s">
        <v>117</v>
      </c>
      <c r="H961" t="s">
        <v>77850</v>
      </c>
      <c r="K961" t="s">
        <v>77850</v>
      </c>
      <c r="L961" t="s">
        <v>3</v>
      </c>
      <c r="M961" t="s">
        <v>77850</v>
      </c>
      <c r="N961" t="s">
        <v>77850</v>
      </c>
      <c r="O961" t="s">
        <v>2284</v>
      </c>
      <c r="P961" t="s">
        <v>77850</v>
      </c>
      <c r="Q961" t="s">
        <v>2284</v>
      </c>
    </row>
    <row r="962" spans="1:17" x14ac:dyDescent="0.25">
      <c r="A962" t="s">
        <v>2291</v>
      </c>
      <c r="B962">
        <f t="shared" ref="B962:B1025" si="30">HEX2DEC(A962)</f>
        <v>970</v>
      </c>
      <c r="C962" t="str">
        <f t="shared" ref="C962:C1025" si="31">_xlfn.UNICHAR(B962)</f>
        <v>ϊ</v>
      </c>
      <c r="D962" t="s">
        <v>2340</v>
      </c>
      <c r="E962" t="s">
        <v>177</v>
      </c>
      <c r="F962">
        <v>0</v>
      </c>
      <c r="G962" t="s">
        <v>117</v>
      </c>
      <c r="H962" t="s">
        <v>2341</v>
      </c>
      <c r="K962" t="s">
        <v>77850</v>
      </c>
      <c r="L962" t="s">
        <v>3</v>
      </c>
      <c r="M962" t="s">
        <v>2342</v>
      </c>
      <c r="N962" t="s">
        <v>77850</v>
      </c>
      <c r="O962" t="s">
        <v>2287</v>
      </c>
      <c r="P962" t="s">
        <v>77850</v>
      </c>
      <c r="Q962" t="s">
        <v>2287</v>
      </c>
    </row>
    <row r="963" spans="1:17" x14ac:dyDescent="0.25">
      <c r="A963" t="s">
        <v>2296</v>
      </c>
      <c r="B963">
        <f t="shared" si="30"/>
        <v>971</v>
      </c>
      <c r="C963" t="str">
        <f t="shared" si="31"/>
        <v>ϋ</v>
      </c>
      <c r="D963" t="s">
        <v>2343</v>
      </c>
      <c r="E963" t="s">
        <v>177</v>
      </c>
      <c r="F963">
        <v>0</v>
      </c>
      <c r="G963" t="s">
        <v>117</v>
      </c>
      <c r="H963" t="s">
        <v>2344</v>
      </c>
      <c r="K963" t="s">
        <v>77850</v>
      </c>
      <c r="L963" t="s">
        <v>3</v>
      </c>
      <c r="M963" t="s">
        <v>2345</v>
      </c>
      <c r="N963" t="s">
        <v>77850</v>
      </c>
      <c r="O963" t="s">
        <v>2292</v>
      </c>
      <c r="P963" t="s">
        <v>77850</v>
      </c>
      <c r="Q963" t="s">
        <v>2292</v>
      </c>
    </row>
    <row r="964" spans="1:17" x14ac:dyDescent="0.25">
      <c r="A964" t="s">
        <v>2210</v>
      </c>
      <c r="B964">
        <f t="shared" si="30"/>
        <v>972</v>
      </c>
      <c r="C964" t="str">
        <f t="shared" si="31"/>
        <v>ό</v>
      </c>
      <c r="D964" t="s">
        <v>2346</v>
      </c>
      <c r="E964" t="s">
        <v>177</v>
      </c>
      <c r="F964">
        <v>0</v>
      </c>
      <c r="G964" t="s">
        <v>117</v>
      </c>
      <c r="H964" t="s">
        <v>2347</v>
      </c>
      <c r="K964" t="s">
        <v>77850</v>
      </c>
      <c r="L964" t="s">
        <v>3</v>
      </c>
      <c r="M964" t="s">
        <v>2348</v>
      </c>
      <c r="N964" t="s">
        <v>77850</v>
      </c>
      <c r="O964" t="s">
        <v>2206</v>
      </c>
      <c r="P964" t="s">
        <v>77850</v>
      </c>
      <c r="Q964" t="s">
        <v>2206</v>
      </c>
    </row>
    <row r="965" spans="1:17" x14ac:dyDescent="0.25">
      <c r="A965" t="s">
        <v>2215</v>
      </c>
      <c r="B965">
        <f t="shared" si="30"/>
        <v>973</v>
      </c>
      <c r="C965" t="str">
        <f t="shared" si="31"/>
        <v>ύ</v>
      </c>
      <c r="D965" t="s">
        <v>2349</v>
      </c>
      <c r="E965" t="s">
        <v>177</v>
      </c>
      <c r="F965">
        <v>0</v>
      </c>
      <c r="G965" t="s">
        <v>117</v>
      </c>
      <c r="H965" t="s">
        <v>2350</v>
      </c>
      <c r="K965" t="s">
        <v>77850</v>
      </c>
      <c r="L965" t="s">
        <v>3</v>
      </c>
      <c r="M965" t="s">
        <v>2351</v>
      </c>
      <c r="N965" t="s">
        <v>77850</v>
      </c>
      <c r="O965" t="s">
        <v>2211</v>
      </c>
      <c r="P965" t="s">
        <v>77850</v>
      </c>
      <c r="Q965" t="s">
        <v>2211</v>
      </c>
    </row>
    <row r="966" spans="1:17" x14ac:dyDescent="0.25">
      <c r="A966" t="s">
        <v>2220</v>
      </c>
      <c r="B966">
        <f t="shared" si="30"/>
        <v>974</v>
      </c>
      <c r="C966" t="str">
        <f t="shared" si="31"/>
        <v>ώ</v>
      </c>
      <c r="D966" t="s">
        <v>2352</v>
      </c>
      <c r="E966" t="s">
        <v>177</v>
      </c>
      <c r="F966">
        <v>0</v>
      </c>
      <c r="G966" t="s">
        <v>117</v>
      </c>
      <c r="H966" t="s">
        <v>2353</v>
      </c>
      <c r="K966" t="s">
        <v>77850</v>
      </c>
      <c r="L966" t="s">
        <v>3</v>
      </c>
      <c r="M966" t="s">
        <v>2354</v>
      </c>
      <c r="N966" t="s">
        <v>77850</v>
      </c>
      <c r="O966" t="s">
        <v>2216</v>
      </c>
      <c r="P966" t="s">
        <v>77850</v>
      </c>
      <c r="Q966" t="s">
        <v>2216</v>
      </c>
    </row>
    <row r="967" spans="1:17" x14ac:dyDescent="0.25">
      <c r="A967" t="s">
        <v>2355</v>
      </c>
      <c r="B967">
        <f t="shared" si="30"/>
        <v>975</v>
      </c>
      <c r="C967" t="str">
        <f t="shared" si="31"/>
        <v>Ϗ</v>
      </c>
      <c r="D967" t="s">
        <v>2356</v>
      </c>
      <c r="E967" t="s">
        <v>116</v>
      </c>
      <c r="F967">
        <v>0</v>
      </c>
      <c r="G967" t="s">
        <v>117</v>
      </c>
      <c r="H967" t="s">
        <v>77850</v>
      </c>
      <c r="K967" t="s">
        <v>77850</v>
      </c>
      <c r="L967" t="s">
        <v>3</v>
      </c>
      <c r="M967" t="s">
        <v>77850</v>
      </c>
      <c r="N967" t="s">
        <v>77850</v>
      </c>
      <c r="O967" t="s">
        <v>77850</v>
      </c>
      <c r="P967" t="s">
        <v>2357</v>
      </c>
      <c r="Q967" t="s">
        <v>77850</v>
      </c>
    </row>
    <row r="968" spans="1:17" x14ac:dyDescent="0.25">
      <c r="A968" t="s">
        <v>2358</v>
      </c>
      <c r="B968">
        <f t="shared" si="30"/>
        <v>976</v>
      </c>
      <c r="C968" t="str">
        <f t="shared" si="31"/>
        <v>ϐ</v>
      </c>
      <c r="D968" t="s">
        <v>2359</v>
      </c>
      <c r="E968" t="s">
        <v>177</v>
      </c>
      <c r="F968">
        <v>0</v>
      </c>
      <c r="G968" t="s">
        <v>117</v>
      </c>
      <c r="H968" t="s">
        <v>2360</v>
      </c>
      <c r="K968" t="s">
        <v>77850</v>
      </c>
      <c r="L968" t="s">
        <v>3</v>
      </c>
      <c r="M968" t="s">
        <v>2361</v>
      </c>
      <c r="N968" t="s">
        <v>77850</v>
      </c>
      <c r="O968" t="s">
        <v>78280</v>
      </c>
      <c r="P968" t="s">
        <v>77850</v>
      </c>
      <c r="Q968" t="s">
        <v>78280</v>
      </c>
    </row>
    <row r="969" spans="1:17" x14ac:dyDescent="0.25">
      <c r="A969" t="s">
        <v>2362</v>
      </c>
      <c r="B969">
        <f t="shared" si="30"/>
        <v>977</v>
      </c>
      <c r="C969" t="str">
        <f t="shared" si="31"/>
        <v>ϑ</v>
      </c>
      <c r="D969" t="s">
        <v>2363</v>
      </c>
      <c r="E969" t="s">
        <v>177</v>
      </c>
      <c r="F969">
        <v>0</v>
      </c>
      <c r="G969" t="s">
        <v>117</v>
      </c>
      <c r="H969" t="s">
        <v>2364</v>
      </c>
      <c r="K969" t="s">
        <v>77850</v>
      </c>
      <c r="L969" t="s">
        <v>3</v>
      </c>
      <c r="M969" t="s">
        <v>2365</v>
      </c>
      <c r="N969" t="s">
        <v>77850</v>
      </c>
      <c r="O969" t="s">
        <v>78286</v>
      </c>
      <c r="P969" t="s">
        <v>77850</v>
      </c>
      <c r="Q969" t="s">
        <v>78286</v>
      </c>
    </row>
    <row r="970" spans="1:17" x14ac:dyDescent="0.25">
      <c r="A970" t="s">
        <v>2366</v>
      </c>
      <c r="B970">
        <f t="shared" si="30"/>
        <v>978</v>
      </c>
      <c r="C970" t="str">
        <f t="shared" si="31"/>
        <v>ϒ</v>
      </c>
      <c r="D970" t="s">
        <v>2367</v>
      </c>
      <c r="E970" t="s">
        <v>116</v>
      </c>
      <c r="F970">
        <v>0</v>
      </c>
      <c r="G970" t="s">
        <v>117</v>
      </c>
      <c r="H970" t="s">
        <v>2368</v>
      </c>
      <c r="K970" t="s">
        <v>77850</v>
      </c>
      <c r="L970" t="s">
        <v>3</v>
      </c>
      <c r="M970" t="s">
        <v>2369</v>
      </c>
      <c r="N970" t="s">
        <v>77850</v>
      </c>
      <c r="O970" t="s">
        <v>77850</v>
      </c>
      <c r="P970" t="s">
        <v>77850</v>
      </c>
      <c r="Q970" t="s">
        <v>77850</v>
      </c>
    </row>
    <row r="971" spans="1:17" x14ac:dyDescent="0.25">
      <c r="A971" t="s">
        <v>2370</v>
      </c>
      <c r="B971">
        <f t="shared" si="30"/>
        <v>979</v>
      </c>
      <c r="C971" t="str">
        <f t="shared" si="31"/>
        <v>ϓ</v>
      </c>
      <c r="D971" t="s">
        <v>2371</v>
      </c>
      <c r="E971" t="s">
        <v>116</v>
      </c>
      <c r="F971">
        <v>0</v>
      </c>
      <c r="G971" t="s">
        <v>117</v>
      </c>
      <c r="H971" t="s">
        <v>2372</v>
      </c>
      <c r="K971" t="s">
        <v>77850</v>
      </c>
      <c r="L971" t="s">
        <v>3</v>
      </c>
      <c r="M971" t="s">
        <v>2373</v>
      </c>
      <c r="N971" t="s">
        <v>77850</v>
      </c>
      <c r="O971" t="s">
        <v>77850</v>
      </c>
      <c r="P971" t="s">
        <v>77850</v>
      </c>
      <c r="Q971" t="s">
        <v>77850</v>
      </c>
    </row>
    <row r="972" spans="1:17" x14ac:dyDescent="0.25">
      <c r="A972" t="s">
        <v>2374</v>
      </c>
      <c r="B972">
        <f t="shared" si="30"/>
        <v>980</v>
      </c>
      <c r="C972" t="str">
        <f t="shared" si="31"/>
        <v>ϔ</v>
      </c>
      <c r="D972" t="s">
        <v>2375</v>
      </c>
      <c r="E972" t="s">
        <v>116</v>
      </c>
      <c r="F972">
        <v>0</v>
      </c>
      <c r="G972" t="s">
        <v>117</v>
      </c>
      <c r="H972" t="s">
        <v>2376</v>
      </c>
      <c r="K972" t="s">
        <v>77850</v>
      </c>
      <c r="L972" t="s">
        <v>3</v>
      </c>
      <c r="M972" t="s">
        <v>2377</v>
      </c>
      <c r="N972" t="s">
        <v>77850</v>
      </c>
      <c r="O972" t="s">
        <v>77850</v>
      </c>
      <c r="P972" t="s">
        <v>77850</v>
      </c>
      <c r="Q972" t="s">
        <v>77850</v>
      </c>
    </row>
    <row r="973" spans="1:17" x14ac:dyDescent="0.25">
      <c r="A973" t="s">
        <v>2378</v>
      </c>
      <c r="B973">
        <f t="shared" si="30"/>
        <v>981</v>
      </c>
      <c r="C973" t="str">
        <f t="shared" si="31"/>
        <v>ϕ</v>
      </c>
      <c r="D973" t="s">
        <v>2379</v>
      </c>
      <c r="E973" t="s">
        <v>177</v>
      </c>
      <c r="F973">
        <v>0</v>
      </c>
      <c r="G973" t="s">
        <v>117</v>
      </c>
      <c r="H973" t="s">
        <v>2380</v>
      </c>
      <c r="K973" t="s">
        <v>77850</v>
      </c>
      <c r="L973" t="s">
        <v>3</v>
      </c>
      <c r="M973" t="s">
        <v>2381</v>
      </c>
      <c r="N973" t="s">
        <v>77850</v>
      </c>
      <c r="O973" t="s">
        <v>2275</v>
      </c>
      <c r="P973" t="s">
        <v>77850</v>
      </c>
      <c r="Q973" t="s">
        <v>2275</v>
      </c>
    </row>
    <row r="974" spans="1:17" x14ac:dyDescent="0.25">
      <c r="A974" t="s">
        <v>2382</v>
      </c>
      <c r="B974">
        <f t="shared" si="30"/>
        <v>982</v>
      </c>
      <c r="C974" t="str">
        <f t="shared" si="31"/>
        <v>ϖ</v>
      </c>
      <c r="D974" t="s">
        <v>2383</v>
      </c>
      <c r="E974" t="s">
        <v>177</v>
      </c>
      <c r="F974">
        <v>0</v>
      </c>
      <c r="G974" t="s">
        <v>117</v>
      </c>
      <c r="H974" t="s">
        <v>2384</v>
      </c>
      <c r="K974" t="s">
        <v>77850</v>
      </c>
      <c r="L974" t="s">
        <v>3</v>
      </c>
      <c r="M974" t="s">
        <v>2385</v>
      </c>
      <c r="N974" t="s">
        <v>77850</v>
      </c>
      <c r="O974" t="s">
        <v>2260</v>
      </c>
      <c r="P974" t="s">
        <v>77850</v>
      </c>
      <c r="Q974" t="s">
        <v>2260</v>
      </c>
    </row>
    <row r="975" spans="1:17" x14ac:dyDescent="0.25">
      <c r="A975" t="s">
        <v>2357</v>
      </c>
      <c r="B975">
        <f t="shared" si="30"/>
        <v>983</v>
      </c>
      <c r="C975" t="str">
        <f t="shared" si="31"/>
        <v>ϗ</v>
      </c>
      <c r="D975" t="s">
        <v>2386</v>
      </c>
      <c r="E975" t="s">
        <v>177</v>
      </c>
      <c r="F975">
        <v>0</v>
      </c>
      <c r="G975" t="s">
        <v>117</v>
      </c>
      <c r="H975" t="s">
        <v>77850</v>
      </c>
      <c r="K975" t="s">
        <v>77850</v>
      </c>
      <c r="L975" t="s">
        <v>3</v>
      </c>
      <c r="M975" t="s">
        <v>77850</v>
      </c>
      <c r="N975" t="s">
        <v>77850</v>
      </c>
      <c r="O975" t="s">
        <v>2355</v>
      </c>
      <c r="P975" t="s">
        <v>77850</v>
      </c>
      <c r="Q975" t="s">
        <v>2355</v>
      </c>
    </row>
    <row r="976" spans="1:17" x14ac:dyDescent="0.25">
      <c r="A976" t="s">
        <v>2387</v>
      </c>
      <c r="B976">
        <f t="shared" si="30"/>
        <v>984</v>
      </c>
      <c r="C976" t="str">
        <f t="shared" si="31"/>
        <v>Ϙ</v>
      </c>
      <c r="D976" t="s">
        <v>2388</v>
      </c>
      <c r="E976" t="s">
        <v>116</v>
      </c>
      <c r="F976">
        <v>0</v>
      </c>
      <c r="G976" t="s">
        <v>117</v>
      </c>
      <c r="H976" t="s">
        <v>77850</v>
      </c>
      <c r="K976" t="s">
        <v>77850</v>
      </c>
      <c r="L976" t="s">
        <v>3</v>
      </c>
      <c r="M976" t="s">
        <v>77850</v>
      </c>
      <c r="N976" t="s">
        <v>77850</v>
      </c>
      <c r="O976" t="s">
        <v>77850</v>
      </c>
      <c r="P976" t="s">
        <v>2389</v>
      </c>
      <c r="Q976" t="s">
        <v>77850</v>
      </c>
    </row>
    <row r="977" spans="1:17" x14ac:dyDescent="0.25">
      <c r="A977" t="s">
        <v>2389</v>
      </c>
      <c r="B977">
        <f t="shared" si="30"/>
        <v>985</v>
      </c>
      <c r="C977" t="str">
        <f t="shared" si="31"/>
        <v>ϙ</v>
      </c>
      <c r="D977" t="s">
        <v>2390</v>
      </c>
      <c r="E977" t="s">
        <v>177</v>
      </c>
      <c r="F977">
        <v>0</v>
      </c>
      <c r="G977" t="s">
        <v>117</v>
      </c>
      <c r="H977" t="s">
        <v>77850</v>
      </c>
      <c r="K977" t="s">
        <v>77850</v>
      </c>
      <c r="L977" t="s">
        <v>3</v>
      </c>
      <c r="M977" t="s">
        <v>77850</v>
      </c>
      <c r="N977" t="s">
        <v>77850</v>
      </c>
      <c r="O977" t="s">
        <v>2387</v>
      </c>
      <c r="P977" t="s">
        <v>77850</v>
      </c>
      <c r="Q977" t="s">
        <v>2387</v>
      </c>
    </row>
    <row r="978" spans="1:17" x14ac:dyDescent="0.25">
      <c r="A978" t="s">
        <v>2391</v>
      </c>
      <c r="B978">
        <f t="shared" si="30"/>
        <v>986</v>
      </c>
      <c r="C978" t="str">
        <f t="shared" si="31"/>
        <v>Ϛ</v>
      </c>
      <c r="D978" t="s">
        <v>2392</v>
      </c>
      <c r="E978" t="s">
        <v>116</v>
      </c>
      <c r="F978">
        <v>0</v>
      </c>
      <c r="G978" t="s">
        <v>117</v>
      </c>
      <c r="H978" t="s">
        <v>77850</v>
      </c>
      <c r="K978" t="s">
        <v>77850</v>
      </c>
      <c r="L978" t="s">
        <v>3</v>
      </c>
      <c r="M978" t="s">
        <v>2393</v>
      </c>
      <c r="N978" t="s">
        <v>77850</v>
      </c>
      <c r="O978" t="s">
        <v>77850</v>
      </c>
      <c r="P978" t="s">
        <v>2394</v>
      </c>
      <c r="Q978" t="s">
        <v>77850</v>
      </c>
    </row>
    <row r="979" spans="1:17" x14ac:dyDescent="0.25">
      <c r="A979" t="s">
        <v>2394</v>
      </c>
      <c r="B979">
        <f t="shared" si="30"/>
        <v>987</v>
      </c>
      <c r="C979" t="str">
        <f t="shared" si="31"/>
        <v>ϛ</v>
      </c>
      <c r="D979" t="s">
        <v>2395</v>
      </c>
      <c r="E979" t="s">
        <v>177</v>
      </c>
      <c r="F979">
        <v>0</v>
      </c>
      <c r="G979" t="s">
        <v>117</v>
      </c>
      <c r="H979" t="s">
        <v>77850</v>
      </c>
      <c r="K979" t="s">
        <v>77850</v>
      </c>
      <c r="L979" t="s">
        <v>3</v>
      </c>
      <c r="M979" t="s">
        <v>77850</v>
      </c>
      <c r="N979" t="s">
        <v>77850</v>
      </c>
      <c r="O979" t="s">
        <v>2391</v>
      </c>
      <c r="P979" t="s">
        <v>77850</v>
      </c>
      <c r="Q979" t="s">
        <v>2391</v>
      </c>
    </row>
    <row r="980" spans="1:17" x14ac:dyDescent="0.25">
      <c r="A980" t="s">
        <v>2396</v>
      </c>
      <c r="B980">
        <f t="shared" si="30"/>
        <v>988</v>
      </c>
      <c r="C980" t="str">
        <f t="shared" si="31"/>
        <v>Ϝ</v>
      </c>
      <c r="D980" t="s">
        <v>2397</v>
      </c>
      <c r="E980" t="s">
        <v>116</v>
      </c>
      <c r="F980">
        <v>0</v>
      </c>
      <c r="G980" t="s">
        <v>117</v>
      </c>
      <c r="H980" t="s">
        <v>77850</v>
      </c>
      <c r="K980" t="s">
        <v>77850</v>
      </c>
      <c r="L980" t="s">
        <v>3</v>
      </c>
      <c r="M980" t="s">
        <v>2398</v>
      </c>
      <c r="N980" t="s">
        <v>77850</v>
      </c>
      <c r="O980" t="s">
        <v>77850</v>
      </c>
      <c r="P980" t="s">
        <v>2399</v>
      </c>
      <c r="Q980" t="s">
        <v>77850</v>
      </c>
    </row>
    <row r="981" spans="1:17" x14ac:dyDescent="0.25">
      <c r="A981" t="s">
        <v>2399</v>
      </c>
      <c r="B981">
        <f t="shared" si="30"/>
        <v>989</v>
      </c>
      <c r="C981" t="str">
        <f t="shared" si="31"/>
        <v>ϝ</v>
      </c>
      <c r="D981" t="s">
        <v>2400</v>
      </c>
      <c r="E981" t="s">
        <v>177</v>
      </c>
      <c r="F981">
        <v>0</v>
      </c>
      <c r="G981" t="s">
        <v>117</v>
      </c>
      <c r="H981" t="s">
        <v>77850</v>
      </c>
      <c r="K981" t="s">
        <v>77850</v>
      </c>
      <c r="L981" t="s">
        <v>3</v>
      </c>
      <c r="M981" t="s">
        <v>77850</v>
      </c>
      <c r="N981" t="s">
        <v>77850</v>
      </c>
      <c r="O981" t="s">
        <v>2396</v>
      </c>
      <c r="P981" t="s">
        <v>77850</v>
      </c>
      <c r="Q981" t="s">
        <v>2396</v>
      </c>
    </row>
    <row r="982" spans="1:17" x14ac:dyDescent="0.25">
      <c r="A982" t="s">
        <v>2401</v>
      </c>
      <c r="B982">
        <f t="shared" si="30"/>
        <v>990</v>
      </c>
      <c r="C982" t="str">
        <f t="shared" si="31"/>
        <v>Ϟ</v>
      </c>
      <c r="D982" t="s">
        <v>2402</v>
      </c>
      <c r="E982" t="s">
        <v>116</v>
      </c>
      <c r="F982">
        <v>0</v>
      </c>
      <c r="G982" t="s">
        <v>117</v>
      </c>
      <c r="H982" t="s">
        <v>77850</v>
      </c>
      <c r="K982" t="s">
        <v>77850</v>
      </c>
      <c r="L982" t="s">
        <v>3</v>
      </c>
      <c r="M982" t="s">
        <v>2403</v>
      </c>
      <c r="N982" t="s">
        <v>77850</v>
      </c>
      <c r="O982" t="s">
        <v>77850</v>
      </c>
      <c r="P982" t="s">
        <v>2404</v>
      </c>
      <c r="Q982" t="s">
        <v>77850</v>
      </c>
    </row>
    <row r="983" spans="1:17" x14ac:dyDescent="0.25">
      <c r="A983" t="s">
        <v>2404</v>
      </c>
      <c r="B983">
        <f t="shared" si="30"/>
        <v>991</v>
      </c>
      <c r="C983" t="str">
        <f t="shared" si="31"/>
        <v>ϟ</v>
      </c>
      <c r="D983" t="s">
        <v>2405</v>
      </c>
      <c r="E983" t="s">
        <v>177</v>
      </c>
      <c r="F983">
        <v>0</v>
      </c>
      <c r="G983" t="s">
        <v>117</v>
      </c>
      <c r="H983" t="s">
        <v>77850</v>
      </c>
      <c r="K983" t="s">
        <v>77850</v>
      </c>
      <c r="L983" t="s">
        <v>3</v>
      </c>
      <c r="M983" t="s">
        <v>77850</v>
      </c>
      <c r="N983" t="s">
        <v>77850</v>
      </c>
      <c r="O983" t="s">
        <v>2401</v>
      </c>
      <c r="P983" t="s">
        <v>77850</v>
      </c>
      <c r="Q983" t="s">
        <v>2401</v>
      </c>
    </row>
    <row r="984" spans="1:17" x14ac:dyDescent="0.25">
      <c r="A984" t="s">
        <v>78287</v>
      </c>
      <c r="B984">
        <f t="shared" si="30"/>
        <v>992</v>
      </c>
      <c r="C984" t="str">
        <f t="shared" si="31"/>
        <v>Ϡ</v>
      </c>
      <c r="D984" t="s">
        <v>2406</v>
      </c>
      <c r="E984" t="s">
        <v>116</v>
      </c>
      <c r="F984">
        <v>0</v>
      </c>
      <c r="G984" t="s">
        <v>117</v>
      </c>
      <c r="H984" t="s">
        <v>77850</v>
      </c>
      <c r="K984" t="s">
        <v>77850</v>
      </c>
      <c r="L984" t="s">
        <v>3</v>
      </c>
      <c r="M984" t="s">
        <v>2407</v>
      </c>
      <c r="N984" t="s">
        <v>77850</v>
      </c>
      <c r="O984" t="s">
        <v>77850</v>
      </c>
      <c r="P984" t="s">
        <v>78288</v>
      </c>
      <c r="Q984" t="s">
        <v>77850</v>
      </c>
    </row>
    <row r="985" spans="1:17" x14ac:dyDescent="0.25">
      <c r="A985" t="s">
        <v>78288</v>
      </c>
      <c r="B985">
        <f t="shared" si="30"/>
        <v>993</v>
      </c>
      <c r="C985" t="str">
        <f t="shared" si="31"/>
        <v>ϡ</v>
      </c>
      <c r="D985" t="s">
        <v>2408</v>
      </c>
      <c r="E985" t="s">
        <v>177</v>
      </c>
      <c r="F985">
        <v>0</v>
      </c>
      <c r="G985" t="s">
        <v>117</v>
      </c>
      <c r="H985" t="s">
        <v>77850</v>
      </c>
      <c r="K985" t="s">
        <v>77850</v>
      </c>
      <c r="L985" t="s">
        <v>3</v>
      </c>
      <c r="M985" t="s">
        <v>77850</v>
      </c>
      <c r="N985" t="s">
        <v>77850</v>
      </c>
      <c r="O985" t="s">
        <v>78287</v>
      </c>
      <c r="P985" t="s">
        <v>77850</v>
      </c>
      <c r="Q985" t="s">
        <v>78287</v>
      </c>
    </row>
    <row r="986" spans="1:17" x14ac:dyDescent="0.25">
      <c r="A986" t="s">
        <v>78289</v>
      </c>
      <c r="B986">
        <f t="shared" si="30"/>
        <v>994</v>
      </c>
      <c r="C986" t="str">
        <f t="shared" si="31"/>
        <v>Ϣ</v>
      </c>
      <c r="D986" t="s">
        <v>2409</v>
      </c>
      <c r="E986" t="s">
        <v>116</v>
      </c>
      <c r="F986">
        <v>0</v>
      </c>
      <c r="G986" t="s">
        <v>117</v>
      </c>
      <c r="H986" t="s">
        <v>77850</v>
      </c>
      <c r="K986" t="s">
        <v>77850</v>
      </c>
      <c r="L986" t="s">
        <v>3</v>
      </c>
      <c r="M986" t="s">
        <v>2410</v>
      </c>
      <c r="N986" t="s">
        <v>77850</v>
      </c>
      <c r="O986" t="s">
        <v>77850</v>
      </c>
      <c r="P986" t="s">
        <v>78290</v>
      </c>
      <c r="Q986" t="s">
        <v>77850</v>
      </c>
    </row>
    <row r="987" spans="1:17" x14ac:dyDescent="0.25">
      <c r="A987" t="s">
        <v>78290</v>
      </c>
      <c r="B987">
        <f t="shared" si="30"/>
        <v>995</v>
      </c>
      <c r="C987" t="str">
        <f t="shared" si="31"/>
        <v>ϣ</v>
      </c>
      <c r="D987" t="s">
        <v>2411</v>
      </c>
      <c r="E987" t="s">
        <v>177</v>
      </c>
      <c r="F987">
        <v>0</v>
      </c>
      <c r="G987" t="s">
        <v>117</v>
      </c>
      <c r="H987" t="s">
        <v>77850</v>
      </c>
      <c r="K987" t="s">
        <v>77850</v>
      </c>
      <c r="L987" t="s">
        <v>3</v>
      </c>
      <c r="M987" t="s">
        <v>2412</v>
      </c>
      <c r="N987" t="s">
        <v>77850</v>
      </c>
      <c r="O987" t="s">
        <v>78289</v>
      </c>
      <c r="P987" t="s">
        <v>77850</v>
      </c>
      <c r="Q987" t="s">
        <v>78289</v>
      </c>
    </row>
    <row r="988" spans="1:17" x14ac:dyDescent="0.25">
      <c r="A988" t="s">
        <v>78291</v>
      </c>
      <c r="B988">
        <f t="shared" si="30"/>
        <v>996</v>
      </c>
      <c r="C988" t="str">
        <f t="shared" si="31"/>
        <v>Ϥ</v>
      </c>
      <c r="D988" t="s">
        <v>2413</v>
      </c>
      <c r="E988" t="s">
        <v>116</v>
      </c>
      <c r="F988">
        <v>0</v>
      </c>
      <c r="G988" t="s">
        <v>117</v>
      </c>
      <c r="H988" t="s">
        <v>77850</v>
      </c>
      <c r="K988" t="s">
        <v>77850</v>
      </c>
      <c r="L988" t="s">
        <v>3</v>
      </c>
      <c r="M988" t="s">
        <v>2414</v>
      </c>
      <c r="N988" t="s">
        <v>77850</v>
      </c>
      <c r="O988" t="s">
        <v>77850</v>
      </c>
      <c r="P988" t="s">
        <v>78292</v>
      </c>
      <c r="Q988" t="s">
        <v>77850</v>
      </c>
    </row>
    <row r="989" spans="1:17" x14ac:dyDescent="0.25">
      <c r="A989" t="s">
        <v>78292</v>
      </c>
      <c r="B989">
        <f t="shared" si="30"/>
        <v>997</v>
      </c>
      <c r="C989" t="str">
        <f t="shared" si="31"/>
        <v>ϥ</v>
      </c>
      <c r="D989" t="s">
        <v>2415</v>
      </c>
      <c r="E989" t="s">
        <v>177</v>
      </c>
      <c r="F989">
        <v>0</v>
      </c>
      <c r="G989" t="s">
        <v>117</v>
      </c>
      <c r="H989" t="s">
        <v>77850</v>
      </c>
      <c r="K989" t="s">
        <v>77850</v>
      </c>
      <c r="L989" t="s">
        <v>3</v>
      </c>
      <c r="M989" t="s">
        <v>2416</v>
      </c>
      <c r="N989" t="s">
        <v>77850</v>
      </c>
      <c r="O989" t="s">
        <v>78291</v>
      </c>
      <c r="P989" t="s">
        <v>77850</v>
      </c>
      <c r="Q989" t="s">
        <v>78291</v>
      </c>
    </row>
    <row r="990" spans="1:17" x14ac:dyDescent="0.25">
      <c r="A990" t="s">
        <v>78293</v>
      </c>
      <c r="B990">
        <f t="shared" si="30"/>
        <v>998</v>
      </c>
      <c r="C990" t="str">
        <f t="shared" si="31"/>
        <v>Ϧ</v>
      </c>
      <c r="D990" t="s">
        <v>2417</v>
      </c>
      <c r="E990" t="s">
        <v>116</v>
      </c>
      <c r="F990">
        <v>0</v>
      </c>
      <c r="G990" t="s">
        <v>117</v>
      </c>
      <c r="H990" t="s">
        <v>77850</v>
      </c>
      <c r="K990" t="s">
        <v>77850</v>
      </c>
      <c r="L990" t="s">
        <v>3</v>
      </c>
      <c r="M990" t="s">
        <v>2418</v>
      </c>
      <c r="N990" t="s">
        <v>77850</v>
      </c>
      <c r="O990" t="s">
        <v>77850</v>
      </c>
      <c r="P990" t="s">
        <v>78294</v>
      </c>
      <c r="Q990" t="s">
        <v>77850</v>
      </c>
    </row>
    <row r="991" spans="1:17" x14ac:dyDescent="0.25">
      <c r="A991" t="s">
        <v>78294</v>
      </c>
      <c r="B991">
        <f t="shared" si="30"/>
        <v>999</v>
      </c>
      <c r="C991" t="str">
        <f t="shared" si="31"/>
        <v>ϧ</v>
      </c>
      <c r="D991" t="s">
        <v>2419</v>
      </c>
      <c r="E991" t="s">
        <v>177</v>
      </c>
      <c r="F991">
        <v>0</v>
      </c>
      <c r="G991" t="s">
        <v>117</v>
      </c>
      <c r="H991" t="s">
        <v>77850</v>
      </c>
      <c r="K991" t="s">
        <v>77850</v>
      </c>
      <c r="L991" t="s">
        <v>3</v>
      </c>
      <c r="M991" t="s">
        <v>2420</v>
      </c>
      <c r="N991" t="s">
        <v>77850</v>
      </c>
      <c r="O991" t="s">
        <v>78293</v>
      </c>
      <c r="P991" t="s">
        <v>77850</v>
      </c>
      <c r="Q991" t="s">
        <v>78293</v>
      </c>
    </row>
    <row r="992" spans="1:17" x14ac:dyDescent="0.25">
      <c r="A992" t="s">
        <v>78295</v>
      </c>
      <c r="B992">
        <f t="shared" si="30"/>
        <v>1000</v>
      </c>
      <c r="C992" t="str">
        <f t="shared" si="31"/>
        <v>Ϩ</v>
      </c>
      <c r="D992" t="s">
        <v>2421</v>
      </c>
      <c r="E992" t="s">
        <v>116</v>
      </c>
      <c r="F992">
        <v>0</v>
      </c>
      <c r="G992" t="s">
        <v>117</v>
      </c>
      <c r="H992" t="s">
        <v>77850</v>
      </c>
      <c r="K992" t="s">
        <v>77850</v>
      </c>
      <c r="L992" t="s">
        <v>3</v>
      </c>
      <c r="M992" t="s">
        <v>2422</v>
      </c>
      <c r="N992" t="s">
        <v>77850</v>
      </c>
      <c r="O992" t="s">
        <v>77850</v>
      </c>
      <c r="P992" t="s">
        <v>78296</v>
      </c>
      <c r="Q992" t="s">
        <v>77850</v>
      </c>
    </row>
    <row r="993" spans="1:17" x14ac:dyDescent="0.25">
      <c r="A993" t="s">
        <v>78296</v>
      </c>
      <c r="B993">
        <f t="shared" si="30"/>
        <v>1001</v>
      </c>
      <c r="C993" t="str">
        <f t="shared" si="31"/>
        <v>ϩ</v>
      </c>
      <c r="D993" t="s">
        <v>2423</v>
      </c>
      <c r="E993" t="s">
        <v>177</v>
      </c>
      <c r="F993">
        <v>0</v>
      </c>
      <c r="G993" t="s">
        <v>117</v>
      </c>
      <c r="H993" t="s">
        <v>77850</v>
      </c>
      <c r="K993" t="s">
        <v>77850</v>
      </c>
      <c r="L993" t="s">
        <v>3</v>
      </c>
      <c r="M993" t="s">
        <v>2424</v>
      </c>
      <c r="N993" t="s">
        <v>77850</v>
      </c>
      <c r="O993" t="s">
        <v>78295</v>
      </c>
      <c r="P993" t="s">
        <v>77850</v>
      </c>
      <c r="Q993" t="s">
        <v>78295</v>
      </c>
    </row>
    <row r="994" spans="1:17" x14ac:dyDescent="0.25">
      <c r="A994" t="s">
        <v>2425</v>
      </c>
      <c r="B994">
        <f t="shared" si="30"/>
        <v>1002</v>
      </c>
      <c r="C994" t="str">
        <f t="shared" si="31"/>
        <v>Ϫ</v>
      </c>
      <c r="D994" t="s">
        <v>2426</v>
      </c>
      <c r="E994" t="s">
        <v>116</v>
      </c>
      <c r="F994">
        <v>0</v>
      </c>
      <c r="G994" t="s">
        <v>117</v>
      </c>
      <c r="H994" t="s">
        <v>77850</v>
      </c>
      <c r="K994" t="s">
        <v>77850</v>
      </c>
      <c r="L994" t="s">
        <v>3</v>
      </c>
      <c r="M994" t="s">
        <v>2427</v>
      </c>
      <c r="N994" t="s">
        <v>77850</v>
      </c>
      <c r="O994" t="s">
        <v>77850</v>
      </c>
      <c r="P994" t="s">
        <v>2428</v>
      </c>
      <c r="Q994" t="s">
        <v>77850</v>
      </c>
    </row>
    <row r="995" spans="1:17" x14ac:dyDescent="0.25">
      <c r="A995" t="s">
        <v>2428</v>
      </c>
      <c r="B995">
        <f t="shared" si="30"/>
        <v>1003</v>
      </c>
      <c r="C995" t="str">
        <f t="shared" si="31"/>
        <v>ϫ</v>
      </c>
      <c r="D995" t="s">
        <v>2429</v>
      </c>
      <c r="E995" t="s">
        <v>177</v>
      </c>
      <c r="F995">
        <v>0</v>
      </c>
      <c r="G995" t="s">
        <v>117</v>
      </c>
      <c r="H995" t="s">
        <v>77850</v>
      </c>
      <c r="K995" t="s">
        <v>77850</v>
      </c>
      <c r="L995" t="s">
        <v>3</v>
      </c>
      <c r="M995" t="s">
        <v>2430</v>
      </c>
      <c r="N995" t="s">
        <v>77850</v>
      </c>
      <c r="O995" t="s">
        <v>2425</v>
      </c>
      <c r="P995" t="s">
        <v>77850</v>
      </c>
      <c r="Q995" t="s">
        <v>2425</v>
      </c>
    </row>
    <row r="996" spans="1:17" x14ac:dyDescent="0.25">
      <c r="A996" t="s">
        <v>2431</v>
      </c>
      <c r="B996">
        <f t="shared" si="30"/>
        <v>1004</v>
      </c>
      <c r="C996" t="str">
        <f t="shared" si="31"/>
        <v>Ϭ</v>
      </c>
      <c r="D996" t="s">
        <v>2432</v>
      </c>
      <c r="E996" t="s">
        <v>116</v>
      </c>
      <c r="F996">
        <v>0</v>
      </c>
      <c r="G996" t="s">
        <v>117</v>
      </c>
      <c r="H996" t="s">
        <v>77850</v>
      </c>
      <c r="K996" t="s">
        <v>77850</v>
      </c>
      <c r="L996" t="s">
        <v>3</v>
      </c>
      <c r="M996" t="s">
        <v>2433</v>
      </c>
      <c r="N996" t="s">
        <v>77850</v>
      </c>
      <c r="O996" t="s">
        <v>77850</v>
      </c>
      <c r="P996" t="s">
        <v>2434</v>
      </c>
      <c r="Q996" t="s">
        <v>77850</v>
      </c>
    </row>
    <row r="997" spans="1:17" x14ac:dyDescent="0.25">
      <c r="A997" t="s">
        <v>2434</v>
      </c>
      <c r="B997">
        <f t="shared" si="30"/>
        <v>1005</v>
      </c>
      <c r="C997" t="str">
        <f t="shared" si="31"/>
        <v>ϭ</v>
      </c>
      <c r="D997" t="s">
        <v>2435</v>
      </c>
      <c r="E997" t="s">
        <v>177</v>
      </c>
      <c r="F997">
        <v>0</v>
      </c>
      <c r="G997" t="s">
        <v>117</v>
      </c>
      <c r="H997" t="s">
        <v>77850</v>
      </c>
      <c r="K997" t="s">
        <v>77850</v>
      </c>
      <c r="L997" t="s">
        <v>3</v>
      </c>
      <c r="M997" t="s">
        <v>2436</v>
      </c>
      <c r="N997" t="s">
        <v>77850</v>
      </c>
      <c r="O997" t="s">
        <v>2431</v>
      </c>
      <c r="P997" t="s">
        <v>77850</v>
      </c>
      <c r="Q997" t="s">
        <v>2431</v>
      </c>
    </row>
    <row r="998" spans="1:17" x14ac:dyDescent="0.25">
      <c r="A998" t="s">
        <v>2437</v>
      </c>
      <c r="B998">
        <f t="shared" si="30"/>
        <v>1006</v>
      </c>
      <c r="C998" t="str">
        <f t="shared" si="31"/>
        <v>Ϯ</v>
      </c>
      <c r="D998" t="s">
        <v>2438</v>
      </c>
      <c r="E998" t="s">
        <v>116</v>
      </c>
      <c r="F998">
        <v>0</v>
      </c>
      <c r="G998" t="s">
        <v>117</v>
      </c>
      <c r="H998" t="s">
        <v>77850</v>
      </c>
      <c r="K998" t="s">
        <v>77850</v>
      </c>
      <c r="L998" t="s">
        <v>3</v>
      </c>
      <c r="M998" t="s">
        <v>2439</v>
      </c>
      <c r="N998" t="s">
        <v>77850</v>
      </c>
      <c r="O998" t="s">
        <v>77850</v>
      </c>
      <c r="P998" t="s">
        <v>2440</v>
      </c>
      <c r="Q998" t="s">
        <v>77850</v>
      </c>
    </row>
    <row r="999" spans="1:17" x14ac:dyDescent="0.25">
      <c r="A999" t="s">
        <v>2440</v>
      </c>
      <c r="B999">
        <f t="shared" si="30"/>
        <v>1007</v>
      </c>
      <c r="C999" t="str">
        <f t="shared" si="31"/>
        <v>ϯ</v>
      </c>
      <c r="D999" t="s">
        <v>2441</v>
      </c>
      <c r="E999" t="s">
        <v>177</v>
      </c>
      <c r="F999">
        <v>0</v>
      </c>
      <c r="G999" t="s">
        <v>117</v>
      </c>
      <c r="H999" t="s">
        <v>77850</v>
      </c>
      <c r="K999" t="s">
        <v>77850</v>
      </c>
      <c r="L999" t="s">
        <v>3</v>
      </c>
      <c r="M999" t="s">
        <v>2442</v>
      </c>
      <c r="N999" t="s">
        <v>77850</v>
      </c>
      <c r="O999" t="s">
        <v>2437</v>
      </c>
      <c r="P999" t="s">
        <v>77850</v>
      </c>
      <c r="Q999" t="s">
        <v>2437</v>
      </c>
    </row>
    <row r="1000" spans="1:17" x14ac:dyDescent="0.25">
      <c r="A1000" t="s">
        <v>2443</v>
      </c>
      <c r="B1000">
        <f t="shared" si="30"/>
        <v>1008</v>
      </c>
      <c r="C1000" t="str">
        <f t="shared" si="31"/>
        <v>ϰ</v>
      </c>
      <c r="D1000" t="s">
        <v>2444</v>
      </c>
      <c r="E1000" t="s">
        <v>177</v>
      </c>
      <c r="F1000">
        <v>0</v>
      </c>
      <c r="G1000" t="s">
        <v>117</v>
      </c>
      <c r="H1000" t="s">
        <v>2445</v>
      </c>
      <c r="K1000" t="s">
        <v>77850</v>
      </c>
      <c r="L1000" t="s">
        <v>3</v>
      </c>
      <c r="M1000" t="s">
        <v>2446</v>
      </c>
      <c r="N1000" t="s">
        <v>77850</v>
      </c>
      <c r="O1000" t="s">
        <v>2242</v>
      </c>
      <c r="P1000" t="s">
        <v>77850</v>
      </c>
      <c r="Q1000" t="s">
        <v>2242</v>
      </c>
    </row>
    <row r="1001" spans="1:17" x14ac:dyDescent="0.25">
      <c r="A1001" t="s">
        <v>2447</v>
      </c>
      <c r="B1001">
        <f t="shared" si="30"/>
        <v>1009</v>
      </c>
      <c r="C1001" t="str">
        <f t="shared" si="31"/>
        <v>ϱ</v>
      </c>
      <c r="D1001" t="s">
        <v>2448</v>
      </c>
      <c r="E1001" t="s">
        <v>177</v>
      </c>
      <c r="F1001">
        <v>0</v>
      </c>
      <c r="G1001" t="s">
        <v>117</v>
      </c>
      <c r="H1001" t="s">
        <v>2449</v>
      </c>
      <c r="K1001" t="s">
        <v>77850</v>
      </c>
      <c r="L1001" t="s">
        <v>3</v>
      </c>
      <c r="M1001" t="s">
        <v>2450</v>
      </c>
      <c r="N1001" t="s">
        <v>77850</v>
      </c>
      <c r="O1001" t="s">
        <v>2263</v>
      </c>
      <c r="P1001" t="s">
        <v>77850</v>
      </c>
      <c r="Q1001" t="s">
        <v>2263</v>
      </c>
    </row>
    <row r="1002" spans="1:17" x14ac:dyDescent="0.25">
      <c r="A1002" t="s">
        <v>2451</v>
      </c>
      <c r="B1002">
        <f t="shared" si="30"/>
        <v>1010</v>
      </c>
      <c r="C1002" t="str">
        <f t="shared" si="31"/>
        <v>ϲ</v>
      </c>
      <c r="D1002" t="s">
        <v>2452</v>
      </c>
      <c r="E1002" t="s">
        <v>177</v>
      </c>
      <c r="F1002">
        <v>0</v>
      </c>
      <c r="G1002" t="s">
        <v>117</v>
      </c>
      <c r="H1002" t="s">
        <v>2453</v>
      </c>
      <c r="K1002" t="s">
        <v>77850</v>
      </c>
      <c r="L1002" t="s">
        <v>3</v>
      </c>
      <c r="M1002" t="s">
        <v>2454</v>
      </c>
      <c r="N1002" t="s">
        <v>77850</v>
      </c>
      <c r="O1002" t="s">
        <v>2455</v>
      </c>
      <c r="P1002" t="s">
        <v>77850</v>
      </c>
      <c r="Q1002" t="s">
        <v>2455</v>
      </c>
    </row>
    <row r="1003" spans="1:17" x14ac:dyDescent="0.25">
      <c r="A1003" t="s">
        <v>2182</v>
      </c>
      <c r="B1003">
        <f t="shared" si="30"/>
        <v>1011</v>
      </c>
      <c r="C1003" t="str">
        <f t="shared" si="31"/>
        <v>ϳ</v>
      </c>
      <c r="D1003" t="s">
        <v>2456</v>
      </c>
      <c r="E1003" t="s">
        <v>177</v>
      </c>
      <c r="F1003">
        <v>0</v>
      </c>
      <c r="G1003" t="s">
        <v>117</v>
      </c>
      <c r="H1003" t="s">
        <v>77850</v>
      </c>
      <c r="K1003" t="s">
        <v>77850</v>
      </c>
      <c r="L1003" t="s">
        <v>3</v>
      </c>
      <c r="M1003" t="s">
        <v>77850</v>
      </c>
      <c r="N1003" t="s">
        <v>77850</v>
      </c>
      <c r="O1003" t="s">
        <v>2180</v>
      </c>
      <c r="P1003" t="s">
        <v>77850</v>
      </c>
      <c r="Q1003" t="s">
        <v>2180</v>
      </c>
    </row>
    <row r="1004" spans="1:17" x14ac:dyDescent="0.25">
      <c r="A1004" t="s">
        <v>2457</v>
      </c>
      <c r="B1004">
        <f t="shared" si="30"/>
        <v>1012</v>
      </c>
      <c r="C1004" t="str">
        <f t="shared" si="31"/>
        <v>ϴ</v>
      </c>
      <c r="D1004" t="s">
        <v>2458</v>
      </c>
      <c r="E1004" t="s">
        <v>116</v>
      </c>
      <c r="F1004">
        <v>0</v>
      </c>
      <c r="G1004" t="s">
        <v>117</v>
      </c>
      <c r="H1004" t="s">
        <v>2459</v>
      </c>
      <c r="K1004" t="s">
        <v>77850</v>
      </c>
      <c r="L1004" t="s">
        <v>3</v>
      </c>
      <c r="M1004" t="s">
        <v>77850</v>
      </c>
      <c r="N1004" t="s">
        <v>77850</v>
      </c>
      <c r="O1004" t="s">
        <v>77850</v>
      </c>
      <c r="P1004" t="s">
        <v>2239</v>
      </c>
      <c r="Q1004" t="s">
        <v>77850</v>
      </c>
    </row>
    <row r="1005" spans="1:17" x14ac:dyDescent="0.25">
      <c r="A1005" t="s">
        <v>2460</v>
      </c>
      <c r="B1005">
        <f t="shared" si="30"/>
        <v>1013</v>
      </c>
      <c r="C1005" t="str">
        <f t="shared" si="31"/>
        <v>ϵ</v>
      </c>
      <c r="D1005" t="s">
        <v>2461</v>
      </c>
      <c r="E1005" t="s">
        <v>177</v>
      </c>
      <c r="F1005">
        <v>0</v>
      </c>
      <c r="G1005" t="s">
        <v>117</v>
      </c>
      <c r="H1005" t="s">
        <v>2462</v>
      </c>
      <c r="K1005" t="s">
        <v>77850</v>
      </c>
      <c r="L1005" t="s">
        <v>3</v>
      </c>
      <c r="M1005" t="s">
        <v>77850</v>
      </c>
      <c r="N1005" t="s">
        <v>77850</v>
      </c>
      <c r="O1005" t="s">
        <v>78283</v>
      </c>
      <c r="P1005" t="s">
        <v>77850</v>
      </c>
      <c r="Q1005" t="s">
        <v>78283</v>
      </c>
    </row>
    <row r="1006" spans="1:17" x14ac:dyDescent="0.25">
      <c r="A1006" t="s">
        <v>2463</v>
      </c>
      <c r="B1006">
        <f t="shared" si="30"/>
        <v>1014</v>
      </c>
      <c r="C1006" t="str">
        <f t="shared" si="31"/>
        <v>϶</v>
      </c>
      <c r="D1006" t="s">
        <v>2464</v>
      </c>
      <c r="E1006" t="s">
        <v>76</v>
      </c>
      <c r="F1006">
        <v>0</v>
      </c>
      <c r="G1006" t="s">
        <v>55</v>
      </c>
      <c r="H1006" t="s">
        <v>77850</v>
      </c>
      <c r="K1006" t="s">
        <v>77850</v>
      </c>
      <c r="L1006" t="s">
        <v>3</v>
      </c>
      <c r="M1006" t="s">
        <v>77850</v>
      </c>
      <c r="N1006" t="s">
        <v>77850</v>
      </c>
      <c r="O1006" t="s">
        <v>77850</v>
      </c>
      <c r="P1006" t="s">
        <v>77850</v>
      </c>
      <c r="Q1006" t="s">
        <v>77850</v>
      </c>
    </row>
    <row r="1007" spans="1:17" x14ac:dyDescent="0.25">
      <c r="A1007" t="s">
        <v>2465</v>
      </c>
      <c r="B1007">
        <f t="shared" si="30"/>
        <v>1015</v>
      </c>
      <c r="C1007" t="str">
        <f t="shared" si="31"/>
        <v>Ϸ</v>
      </c>
      <c r="D1007" t="s">
        <v>2466</v>
      </c>
      <c r="E1007" t="s">
        <v>116</v>
      </c>
      <c r="F1007">
        <v>0</v>
      </c>
      <c r="G1007" t="s">
        <v>117</v>
      </c>
      <c r="H1007" t="s">
        <v>77850</v>
      </c>
      <c r="K1007" t="s">
        <v>77850</v>
      </c>
      <c r="L1007" t="s">
        <v>3</v>
      </c>
      <c r="M1007" t="s">
        <v>77850</v>
      </c>
      <c r="N1007" t="s">
        <v>77850</v>
      </c>
      <c r="O1007" t="s">
        <v>77850</v>
      </c>
      <c r="P1007" t="s">
        <v>2467</v>
      </c>
      <c r="Q1007" t="s">
        <v>77850</v>
      </c>
    </row>
    <row r="1008" spans="1:17" x14ac:dyDescent="0.25">
      <c r="A1008" t="s">
        <v>2467</v>
      </c>
      <c r="B1008">
        <f t="shared" si="30"/>
        <v>1016</v>
      </c>
      <c r="C1008" t="str">
        <f t="shared" si="31"/>
        <v>ϸ</v>
      </c>
      <c r="D1008" t="s">
        <v>2468</v>
      </c>
      <c r="E1008" t="s">
        <v>177</v>
      </c>
      <c r="F1008">
        <v>0</v>
      </c>
      <c r="G1008" t="s">
        <v>117</v>
      </c>
      <c r="H1008" t="s">
        <v>77850</v>
      </c>
      <c r="K1008" t="s">
        <v>77850</v>
      </c>
      <c r="L1008" t="s">
        <v>3</v>
      </c>
      <c r="M1008" t="s">
        <v>77850</v>
      </c>
      <c r="N1008" t="s">
        <v>77850</v>
      </c>
      <c r="O1008" t="s">
        <v>2465</v>
      </c>
      <c r="P1008" t="s">
        <v>77850</v>
      </c>
      <c r="Q1008" t="s">
        <v>2465</v>
      </c>
    </row>
    <row r="1009" spans="1:17" x14ac:dyDescent="0.25">
      <c r="A1009" t="s">
        <v>2455</v>
      </c>
      <c r="B1009">
        <f t="shared" si="30"/>
        <v>1017</v>
      </c>
      <c r="C1009" t="str">
        <f t="shared" si="31"/>
        <v>Ϲ</v>
      </c>
      <c r="D1009" t="s">
        <v>2469</v>
      </c>
      <c r="E1009" t="s">
        <v>116</v>
      </c>
      <c r="F1009">
        <v>0</v>
      </c>
      <c r="G1009" t="s">
        <v>117</v>
      </c>
      <c r="H1009" t="s">
        <v>2470</v>
      </c>
      <c r="K1009" t="s">
        <v>77850</v>
      </c>
      <c r="L1009" t="s">
        <v>3</v>
      </c>
      <c r="M1009" t="s">
        <v>77850</v>
      </c>
      <c r="N1009" t="s">
        <v>77850</v>
      </c>
      <c r="O1009" t="s">
        <v>77850</v>
      </c>
      <c r="P1009" t="s">
        <v>2451</v>
      </c>
      <c r="Q1009" t="s">
        <v>77850</v>
      </c>
    </row>
    <row r="1010" spans="1:17" x14ac:dyDescent="0.25">
      <c r="A1010" t="s">
        <v>2471</v>
      </c>
      <c r="B1010">
        <f t="shared" si="30"/>
        <v>1018</v>
      </c>
      <c r="C1010" t="str">
        <f t="shared" si="31"/>
        <v>Ϻ</v>
      </c>
      <c r="D1010" t="s">
        <v>2472</v>
      </c>
      <c r="E1010" t="s">
        <v>116</v>
      </c>
      <c r="F1010">
        <v>0</v>
      </c>
      <c r="G1010" t="s">
        <v>117</v>
      </c>
      <c r="H1010" t="s">
        <v>77850</v>
      </c>
      <c r="K1010" t="s">
        <v>77850</v>
      </c>
      <c r="L1010" t="s">
        <v>3</v>
      </c>
      <c r="M1010" t="s">
        <v>77850</v>
      </c>
      <c r="N1010" t="s">
        <v>77850</v>
      </c>
      <c r="O1010" t="s">
        <v>77850</v>
      </c>
      <c r="P1010" t="s">
        <v>2473</v>
      </c>
      <c r="Q1010" t="s">
        <v>77850</v>
      </c>
    </row>
    <row r="1011" spans="1:17" x14ac:dyDescent="0.25">
      <c r="A1011" t="s">
        <v>2473</v>
      </c>
      <c r="B1011">
        <f t="shared" si="30"/>
        <v>1019</v>
      </c>
      <c r="C1011" t="str">
        <f t="shared" si="31"/>
        <v>ϻ</v>
      </c>
      <c r="D1011" t="s">
        <v>2474</v>
      </c>
      <c r="E1011" t="s">
        <v>177</v>
      </c>
      <c r="F1011">
        <v>0</v>
      </c>
      <c r="G1011" t="s">
        <v>117</v>
      </c>
      <c r="H1011" t="s">
        <v>77850</v>
      </c>
      <c r="K1011" t="s">
        <v>77850</v>
      </c>
      <c r="L1011" t="s">
        <v>3</v>
      </c>
      <c r="M1011" t="s">
        <v>77850</v>
      </c>
      <c r="N1011" t="s">
        <v>77850</v>
      </c>
      <c r="O1011" t="s">
        <v>2471</v>
      </c>
      <c r="P1011" t="s">
        <v>77850</v>
      </c>
      <c r="Q1011" t="s">
        <v>2471</v>
      </c>
    </row>
    <row r="1012" spans="1:17" x14ac:dyDescent="0.25">
      <c r="A1012" t="s">
        <v>2475</v>
      </c>
      <c r="B1012">
        <f t="shared" si="30"/>
        <v>1020</v>
      </c>
      <c r="C1012" t="str">
        <f t="shared" si="31"/>
        <v>ϼ</v>
      </c>
      <c r="D1012" t="s">
        <v>2476</v>
      </c>
      <c r="E1012" t="s">
        <v>177</v>
      </c>
      <c r="F1012">
        <v>0</v>
      </c>
      <c r="G1012" t="s">
        <v>117</v>
      </c>
      <c r="H1012" t="s">
        <v>77850</v>
      </c>
      <c r="K1012" t="s">
        <v>77850</v>
      </c>
      <c r="L1012" t="s">
        <v>3</v>
      </c>
      <c r="M1012" t="s">
        <v>77850</v>
      </c>
      <c r="N1012" t="s">
        <v>77850</v>
      </c>
      <c r="O1012" t="s">
        <v>77850</v>
      </c>
      <c r="P1012" t="s">
        <v>77850</v>
      </c>
      <c r="Q1012" t="s">
        <v>77850</v>
      </c>
    </row>
    <row r="1013" spans="1:17" x14ac:dyDescent="0.25">
      <c r="A1013" t="s">
        <v>2171</v>
      </c>
      <c r="B1013">
        <f t="shared" si="30"/>
        <v>1021</v>
      </c>
      <c r="C1013" t="str">
        <f t="shared" si="31"/>
        <v>Ͻ</v>
      </c>
      <c r="D1013" t="s">
        <v>2477</v>
      </c>
      <c r="E1013" t="s">
        <v>116</v>
      </c>
      <c r="F1013">
        <v>0</v>
      </c>
      <c r="G1013" t="s">
        <v>117</v>
      </c>
      <c r="H1013" t="s">
        <v>77850</v>
      </c>
      <c r="K1013" t="s">
        <v>77850</v>
      </c>
      <c r="L1013" t="s">
        <v>3</v>
      </c>
      <c r="M1013" t="s">
        <v>77850</v>
      </c>
      <c r="N1013" t="s">
        <v>77850</v>
      </c>
      <c r="O1013" t="s">
        <v>77850</v>
      </c>
      <c r="P1013" t="s">
        <v>2169</v>
      </c>
      <c r="Q1013" t="s">
        <v>77850</v>
      </c>
    </row>
    <row r="1014" spans="1:17" x14ac:dyDescent="0.25">
      <c r="A1014" t="s">
        <v>2174</v>
      </c>
      <c r="B1014">
        <f t="shared" si="30"/>
        <v>1022</v>
      </c>
      <c r="C1014" t="str">
        <f t="shared" si="31"/>
        <v>Ͼ</v>
      </c>
      <c r="D1014" t="s">
        <v>2478</v>
      </c>
      <c r="E1014" t="s">
        <v>116</v>
      </c>
      <c r="F1014">
        <v>0</v>
      </c>
      <c r="G1014" t="s">
        <v>117</v>
      </c>
      <c r="H1014" t="s">
        <v>77850</v>
      </c>
      <c r="K1014" t="s">
        <v>77850</v>
      </c>
      <c r="L1014" t="s">
        <v>3</v>
      </c>
      <c r="M1014" t="s">
        <v>77850</v>
      </c>
      <c r="N1014" t="s">
        <v>77850</v>
      </c>
      <c r="O1014" t="s">
        <v>77850</v>
      </c>
      <c r="P1014" t="s">
        <v>2172</v>
      </c>
      <c r="Q1014" t="s">
        <v>77850</v>
      </c>
    </row>
    <row r="1015" spans="1:17" x14ac:dyDescent="0.25">
      <c r="A1015" t="s">
        <v>2177</v>
      </c>
      <c r="B1015">
        <f t="shared" si="30"/>
        <v>1023</v>
      </c>
      <c r="C1015" t="str">
        <f t="shared" si="31"/>
        <v>Ͽ</v>
      </c>
      <c r="D1015" t="s">
        <v>2479</v>
      </c>
      <c r="E1015" t="s">
        <v>116</v>
      </c>
      <c r="F1015">
        <v>0</v>
      </c>
      <c r="G1015" t="s">
        <v>117</v>
      </c>
      <c r="H1015" t="s">
        <v>77850</v>
      </c>
      <c r="K1015" t="s">
        <v>77850</v>
      </c>
      <c r="L1015" t="s">
        <v>3</v>
      </c>
      <c r="M1015" t="s">
        <v>77850</v>
      </c>
      <c r="N1015" t="s">
        <v>77850</v>
      </c>
      <c r="O1015" t="s">
        <v>77850</v>
      </c>
      <c r="P1015" t="s">
        <v>2175</v>
      </c>
      <c r="Q1015" t="s">
        <v>77850</v>
      </c>
    </row>
    <row r="1016" spans="1:17" x14ac:dyDescent="0.25">
      <c r="A1016" t="s">
        <v>78297</v>
      </c>
      <c r="B1016">
        <f t="shared" si="30"/>
        <v>1024</v>
      </c>
      <c r="C1016" t="str">
        <f t="shared" si="31"/>
        <v>Ѐ</v>
      </c>
      <c r="D1016" t="s">
        <v>2480</v>
      </c>
      <c r="E1016" t="s">
        <v>116</v>
      </c>
      <c r="F1016">
        <v>0</v>
      </c>
      <c r="G1016" t="s">
        <v>117</v>
      </c>
      <c r="H1016" t="s">
        <v>2481</v>
      </c>
      <c r="K1016" t="s">
        <v>77850</v>
      </c>
      <c r="L1016" t="s">
        <v>3</v>
      </c>
      <c r="M1016" t="s">
        <v>77850</v>
      </c>
      <c r="N1016" t="s">
        <v>77850</v>
      </c>
      <c r="O1016" t="s">
        <v>77850</v>
      </c>
      <c r="P1016" t="s">
        <v>78298</v>
      </c>
      <c r="Q1016" t="s">
        <v>77850</v>
      </c>
    </row>
    <row r="1017" spans="1:17" x14ac:dyDescent="0.25">
      <c r="A1017" t="s">
        <v>78299</v>
      </c>
      <c r="B1017">
        <f t="shared" si="30"/>
        <v>1025</v>
      </c>
      <c r="C1017" t="str">
        <f t="shared" si="31"/>
        <v>Ё</v>
      </c>
      <c r="D1017" t="s">
        <v>2482</v>
      </c>
      <c r="E1017" t="s">
        <v>116</v>
      </c>
      <c r="F1017">
        <v>0</v>
      </c>
      <c r="G1017" t="s">
        <v>117</v>
      </c>
      <c r="H1017" t="s">
        <v>2483</v>
      </c>
      <c r="K1017" t="s">
        <v>77850</v>
      </c>
      <c r="L1017" t="s">
        <v>3</v>
      </c>
      <c r="M1017" t="s">
        <v>77850</v>
      </c>
      <c r="N1017" t="s">
        <v>77850</v>
      </c>
      <c r="O1017" t="s">
        <v>77850</v>
      </c>
      <c r="P1017" t="s">
        <v>78300</v>
      </c>
      <c r="Q1017" t="s">
        <v>77850</v>
      </c>
    </row>
    <row r="1018" spans="1:17" x14ac:dyDescent="0.25">
      <c r="A1018" t="s">
        <v>78301</v>
      </c>
      <c r="B1018">
        <f t="shared" si="30"/>
        <v>1026</v>
      </c>
      <c r="C1018" t="str">
        <f t="shared" si="31"/>
        <v>Ђ</v>
      </c>
      <c r="D1018" t="s">
        <v>2484</v>
      </c>
      <c r="E1018" t="s">
        <v>116</v>
      </c>
      <c r="F1018">
        <v>0</v>
      </c>
      <c r="G1018" t="s">
        <v>117</v>
      </c>
      <c r="H1018" t="s">
        <v>77850</v>
      </c>
      <c r="K1018" t="s">
        <v>77850</v>
      </c>
      <c r="L1018" t="s">
        <v>3</v>
      </c>
      <c r="M1018" t="s">
        <v>77850</v>
      </c>
      <c r="N1018" t="s">
        <v>77850</v>
      </c>
      <c r="O1018" t="s">
        <v>77850</v>
      </c>
      <c r="P1018" t="s">
        <v>78302</v>
      </c>
      <c r="Q1018" t="s">
        <v>77850</v>
      </c>
    </row>
    <row r="1019" spans="1:17" x14ac:dyDescent="0.25">
      <c r="A1019" t="s">
        <v>78303</v>
      </c>
      <c r="B1019">
        <f t="shared" si="30"/>
        <v>1027</v>
      </c>
      <c r="C1019" t="str">
        <f t="shared" si="31"/>
        <v>Ѓ</v>
      </c>
      <c r="D1019" t="s">
        <v>2485</v>
      </c>
      <c r="E1019" t="s">
        <v>116</v>
      </c>
      <c r="F1019">
        <v>0</v>
      </c>
      <c r="G1019" t="s">
        <v>117</v>
      </c>
      <c r="H1019" t="s">
        <v>2486</v>
      </c>
      <c r="K1019" t="s">
        <v>77850</v>
      </c>
      <c r="L1019" t="s">
        <v>3</v>
      </c>
      <c r="M1019" t="s">
        <v>77850</v>
      </c>
      <c r="N1019" t="s">
        <v>77850</v>
      </c>
      <c r="O1019" t="s">
        <v>77850</v>
      </c>
      <c r="P1019" t="s">
        <v>78304</v>
      </c>
      <c r="Q1019" t="s">
        <v>77850</v>
      </c>
    </row>
    <row r="1020" spans="1:17" x14ac:dyDescent="0.25">
      <c r="A1020" t="s">
        <v>78305</v>
      </c>
      <c r="B1020">
        <f t="shared" si="30"/>
        <v>1028</v>
      </c>
      <c r="C1020" t="str">
        <f t="shared" si="31"/>
        <v>Є</v>
      </c>
      <c r="D1020" t="s">
        <v>2487</v>
      </c>
      <c r="E1020" t="s">
        <v>116</v>
      </c>
      <c r="F1020">
        <v>0</v>
      </c>
      <c r="G1020" t="s">
        <v>117</v>
      </c>
      <c r="H1020" t="s">
        <v>77850</v>
      </c>
      <c r="K1020" t="s">
        <v>77850</v>
      </c>
      <c r="L1020" t="s">
        <v>3</v>
      </c>
      <c r="M1020" t="s">
        <v>2488</v>
      </c>
      <c r="N1020" t="s">
        <v>77850</v>
      </c>
      <c r="O1020" t="s">
        <v>77850</v>
      </c>
      <c r="P1020" t="s">
        <v>78306</v>
      </c>
      <c r="Q1020" t="s">
        <v>77850</v>
      </c>
    </row>
    <row r="1021" spans="1:17" x14ac:dyDescent="0.25">
      <c r="A1021" t="s">
        <v>78307</v>
      </c>
      <c r="B1021">
        <f t="shared" si="30"/>
        <v>1029</v>
      </c>
      <c r="C1021" t="str">
        <f t="shared" si="31"/>
        <v>Ѕ</v>
      </c>
      <c r="D1021" t="s">
        <v>2489</v>
      </c>
      <c r="E1021" t="s">
        <v>116</v>
      </c>
      <c r="F1021">
        <v>0</v>
      </c>
      <c r="G1021" t="s">
        <v>117</v>
      </c>
      <c r="H1021" t="s">
        <v>77850</v>
      </c>
      <c r="K1021" t="s">
        <v>77850</v>
      </c>
      <c r="L1021" t="s">
        <v>3</v>
      </c>
      <c r="M1021" t="s">
        <v>77850</v>
      </c>
      <c r="N1021" t="s">
        <v>77850</v>
      </c>
      <c r="O1021" t="s">
        <v>77850</v>
      </c>
      <c r="P1021" t="s">
        <v>78308</v>
      </c>
      <c r="Q1021" t="s">
        <v>77850</v>
      </c>
    </row>
    <row r="1022" spans="1:17" x14ac:dyDescent="0.25">
      <c r="A1022" t="s">
        <v>78309</v>
      </c>
      <c r="B1022">
        <f t="shared" si="30"/>
        <v>1030</v>
      </c>
      <c r="C1022" t="str">
        <f t="shared" si="31"/>
        <v>І</v>
      </c>
      <c r="D1022" t="s">
        <v>2490</v>
      </c>
      <c r="E1022" t="s">
        <v>116</v>
      </c>
      <c r="F1022">
        <v>0</v>
      </c>
      <c r="G1022" t="s">
        <v>117</v>
      </c>
      <c r="H1022" t="s">
        <v>77850</v>
      </c>
      <c r="K1022" t="s">
        <v>77850</v>
      </c>
      <c r="L1022" t="s">
        <v>3</v>
      </c>
      <c r="M1022" t="s">
        <v>2491</v>
      </c>
      <c r="N1022" t="s">
        <v>77850</v>
      </c>
      <c r="O1022" t="s">
        <v>77850</v>
      </c>
      <c r="P1022" t="s">
        <v>78310</v>
      </c>
      <c r="Q1022" t="s">
        <v>77850</v>
      </c>
    </row>
    <row r="1023" spans="1:17" x14ac:dyDescent="0.25">
      <c r="A1023" t="s">
        <v>78311</v>
      </c>
      <c r="B1023">
        <f t="shared" si="30"/>
        <v>1031</v>
      </c>
      <c r="C1023" t="str">
        <f t="shared" si="31"/>
        <v>Ї</v>
      </c>
      <c r="D1023" t="s">
        <v>2492</v>
      </c>
      <c r="E1023" t="s">
        <v>116</v>
      </c>
      <c r="F1023">
        <v>0</v>
      </c>
      <c r="G1023" t="s">
        <v>117</v>
      </c>
      <c r="H1023" t="s">
        <v>2493</v>
      </c>
      <c r="K1023" t="s">
        <v>77850</v>
      </c>
      <c r="L1023" t="s">
        <v>3</v>
      </c>
      <c r="M1023" t="s">
        <v>77850</v>
      </c>
      <c r="N1023" t="s">
        <v>77850</v>
      </c>
      <c r="O1023" t="s">
        <v>77850</v>
      </c>
      <c r="P1023" t="s">
        <v>78312</v>
      </c>
      <c r="Q1023" t="s">
        <v>77850</v>
      </c>
    </row>
    <row r="1024" spans="1:17" x14ac:dyDescent="0.25">
      <c r="A1024" t="s">
        <v>78313</v>
      </c>
      <c r="B1024">
        <f t="shared" si="30"/>
        <v>1032</v>
      </c>
      <c r="C1024" t="str">
        <f t="shared" si="31"/>
        <v>Ј</v>
      </c>
      <c r="D1024" t="s">
        <v>2494</v>
      </c>
      <c r="E1024" t="s">
        <v>116</v>
      </c>
      <c r="F1024">
        <v>0</v>
      </c>
      <c r="G1024" t="s">
        <v>117</v>
      </c>
      <c r="H1024" t="s">
        <v>77850</v>
      </c>
      <c r="K1024" t="s">
        <v>77850</v>
      </c>
      <c r="L1024" t="s">
        <v>3</v>
      </c>
      <c r="M1024" t="s">
        <v>77850</v>
      </c>
      <c r="N1024" t="s">
        <v>77850</v>
      </c>
      <c r="O1024" t="s">
        <v>77850</v>
      </c>
      <c r="P1024" t="s">
        <v>78314</v>
      </c>
      <c r="Q1024" t="s">
        <v>77850</v>
      </c>
    </row>
    <row r="1025" spans="1:17" x14ac:dyDescent="0.25">
      <c r="A1025" t="s">
        <v>78315</v>
      </c>
      <c r="B1025">
        <f t="shared" si="30"/>
        <v>1033</v>
      </c>
      <c r="C1025" t="str">
        <f t="shared" si="31"/>
        <v>Љ</v>
      </c>
      <c r="D1025" t="s">
        <v>2495</v>
      </c>
      <c r="E1025" t="s">
        <v>116</v>
      </c>
      <c r="F1025">
        <v>0</v>
      </c>
      <c r="G1025" t="s">
        <v>117</v>
      </c>
      <c r="H1025" t="s">
        <v>77850</v>
      </c>
      <c r="K1025" t="s">
        <v>77850</v>
      </c>
      <c r="L1025" t="s">
        <v>3</v>
      </c>
      <c r="M1025" t="s">
        <v>77850</v>
      </c>
      <c r="N1025" t="s">
        <v>77850</v>
      </c>
      <c r="O1025" t="s">
        <v>77850</v>
      </c>
      <c r="P1025" t="s">
        <v>78316</v>
      </c>
      <c r="Q1025" t="s">
        <v>77850</v>
      </c>
    </row>
    <row r="1026" spans="1:17" x14ac:dyDescent="0.25">
      <c r="A1026" t="s">
        <v>2496</v>
      </c>
      <c r="B1026">
        <f t="shared" ref="B1026:B1089" si="32">HEX2DEC(A1026)</f>
        <v>1034</v>
      </c>
      <c r="C1026" t="str">
        <f t="shared" ref="C1026:C1089" si="33">_xlfn.UNICHAR(B1026)</f>
        <v>Њ</v>
      </c>
      <c r="D1026" t="s">
        <v>2497</v>
      </c>
      <c r="E1026" t="s">
        <v>116</v>
      </c>
      <c r="F1026">
        <v>0</v>
      </c>
      <c r="G1026" t="s">
        <v>117</v>
      </c>
      <c r="H1026" t="s">
        <v>77850</v>
      </c>
      <c r="K1026" t="s">
        <v>77850</v>
      </c>
      <c r="L1026" t="s">
        <v>3</v>
      </c>
      <c r="M1026" t="s">
        <v>77850</v>
      </c>
      <c r="N1026" t="s">
        <v>77850</v>
      </c>
      <c r="O1026" t="s">
        <v>77850</v>
      </c>
      <c r="P1026" t="s">
        <v>2498</v>
      </c>
      <c r="Q1026" t="s">
        <v>77850</v>
      </c>
    </row>
    <row r="1027" spans="1:17" x14ac:dyDescent="0.25">
      <c r="A1027" t="s">
        <v>2499</v>
      </c>
      <c r="B1027">
        <f t="shared" si="32"/>
        <v>1035</v>
      </c>
      <c r="C1027" t="str">
        <f t="shared" si="33"/>
        <v>Ћ</v>
      </c>
      <c r="D1027" t="s">
        <v>2500</v>
      </c>
      <c r="E1027" t="s">
        <v>116</v>
      </c>
      <c r="F1027">
        <v>0</v>
      </c>
      <c r="G1027" t="s">
        <v>117</v>
      </c>
      <c r="H1027" t="s">
        <v>77850</v>
      </c>
      <c r="K1027" t="s">
        <v>77850</v>
      </c>
      <c r="L1027" t="s">
        <v>3</v>
      </c>
      <c r="M1027" t="s">
        <v>77850</v>
      </c>
      <c r="N1027" t="s">
        <v>77850</v>
      </c>
      <c r="O1027" t="s">
        <v>77850</v>
      </c>
      <c r="P1027" t="s">
        <v>2501</v>
      </c>
      <c r="Q1027" t="s">
        <v>77850</v>
      </c>
    </row>
    <row r="1028" spans="1:17" x14ac:dyDescent="0.25">
      <c r="A1028" t="s">
        <v>2502</v>
      </c>
      <c r="B1028">
        <f t="shared" si="32"/>
        <v>1036</v>
      </c>
      <c r="C1028" t="str">
        <f t="shared" si="33"/>
        <v>Ќ</v>
      </c>
      <c r="D1028" t="s">
        <v>2503</v>
      </c>
      <c r="E1028" t="s">
        <v>116</v>
      </c>
      <c r="F1028">
        <v>0</v>
      </c>
      <c r="G1028" t="s">
        <v>117</v>
      </c>
      <c r="H1028" t="s">
        <v>2504</v>
      </c>
      <c r="K1028" t="s">
        <v>77850</v>
      </c>
      <c r="L1028" t="s">
        <v>3</v>
      </c>
      <c r="M1028" t="s">
        <v>77850</v>
      </c>
      <c r="N1028" t="s">
        <v>77850</v>
      </c>
      <c r="O1028" t="s">
        <v>77850</v>
      </c>
      <c r="P1028" t="s">
        <v>2505</v>
      </c>
      <c r="Q1028" t="s">
        <v>77850</v>
      </c>
    </row>
    <row r="1029" spans="1:17" x14ac:dyDescent="0.25">
      <c r="A1029" t="s">
        <v>2506</v>
      </c>
      <c r="B1029">
        <f t="shared" si="32"/>
        <v>1037</v>
      </c>
      <c r="C1029" t="str">
        <f t="shared" si="33"/>
        <v>Ѝ</v>
      </c>
      <c r="D1029" t="s">
        <v>2507</v>
      </c>
      <c r="E1029" t="s">
        <v>116</v>
      </c>
      <c r="F1029">
        <v>0</v>
      </c>
      <c r="G1029" t="s">
        <v>117</v>
      </c>
      <c r="H1029" t="s">
        <v>2508</v>
      </c>
      <c r="K1029" t="s">
        <v>77850</v>
      </c>
      <c r="L1029" t="s">
        <v>3</v>
      </c>
      <c r="M1029" t="s">
        <v>77850</v>
      </c>
      <c r="N1029" t="s">
        <v>77850</v>
      </c>
      <c r="O1029" t="s">
        <v>77850</v>
      </c>
      <c r="P1029" t="s">
        <v>2509</v>
      </c>
      <c r="Q1029" t="s">
        <v>77850</v>
      </c>
    </row>
    <row r="1030" spans="1:17" x14ac:dyDescent="0.25">
      <c r="A1030" t="s">
        <v>2510</v>
      </c>
      <c r="B1030">
        <f t="shared" si="32"/>
        <v>1038</v>
      </c>
      <c r="C1030" t="str">
        <f t="shared" si="33"/>
        <v>Ў</v>
      </c>
      <c r="D1030" t="s">
        <v>2511</v>
      </c>
      <c r="E1030" t="s">
        <v>116</v>
      </c>
      <c r="F1030">
        <v>0</v>
      </c>
      <c r="G1030" t="s">
        <v>117</v>
      </c>
      <c r="H1030" t="s">
        <v>2512</v>
      </c>
      <c r="K1030" t="s">
        <v>77850</v>
      </c>
      <c r="L1030" t="s">
        <v>3</v>
      </c>
      <c r="M1030" t="s">
        <v>77850</v>
      </c>
      <c r="N1030" t="s">
        <v>77850</v>
      </c>
      <c r="O1030" t="s">
        <v>77850</v>
      </c>
      <c r="P1030" t="s">
        <v>2513</v>
      </c>
      <c r="Q1030" t="s">
        <v>77850</v>
      </c>
    </row>
    <row r="1031" spans="1:17" x14ac:dyDescent="0.25">
      <c r="A1031" t="s">
        <v>2514</v>
      </c>
      <c r="B1031">
        <f t="shared" si="32"/>
        <v>1039</v>
      </c>
      <c r="C1031" t="str">
        <f t="shared" si="33"/>
        <v>Џ</v>
      </c>
      <c r="D1031" t="s">
        <v>2515</v>
      </c>
      <c r="E1031" t="s">
        <v>116</v>
      </c>
      <c r="F1031">
        <v>0</v>
      </c>
      <c r="G1031" t="s">
        <v>117</v>
      </c>
      <c r="H1031" t="s">
        <v>77850</v>
      </c>
      <c r="K1031" t="s">
        <v>77850</v>
      </c>
      <c r="L1031" t="s">
        <v>3</v>
      </c>
      <c r="M1031" t="s">
        <v>77850</v>
      </c>
      <c r="N1031" t="s">
        <v>77850</v>
      </c>
      <c r="O1031" t="s">
        <v>77850</v>
      </c>
      <c r="P1031" t="s">
        <v>2516</v>
      </c>
      <c r="Q1031" t="s">
        <v>77850</v>
      </c>
    </row>
    <row r="1032" spans="1:17" x14ac:dyDescent="0.25">
      <c r="A1032" t="s">
        <v>78317</v>
      </c>
      <c r="B1032">
        <f t="shared" si="32"/>
        <v>1040</v>
      </c>
      <c r="C1032" t="str">
        <f t="shared" si="33"/>
        <v>А</v>
      </c>
      <c r="D1032" t="s">
        <v>2517</v>
      </c>
      <c r="E1032" t="s">
        <v>116</v>
      </c>
      <c r="F1032">
        <v>0</v>
      </c>
      <c r="G1032" t="s">
        <v>117</v>
      </c>
      <c r="H1032" t="s">
        <v>77850</v>
      </c>
      <c r="K1032" t="s">
        <v>77850</v>
      </c>
      <c r="L1032" t="s">
        <v>3</v>
      </c>
      <c r="M1032" t="s">
        <v>77850</v>
      </c>
      <c r="N1032" t="s">
        <v>77850</v>
      </c>
      <c r="O1032" t="s">
        <v>77850</v>
      </c>
      <c r="P1032" t="s">
        <v>78318</v>
      </c>
      <c r="Q1032" t="s">
        <v>77850</v>
      </c>
    </row>
    <row r="1033" spans="1:17" x14ac:dyDescent="0.25">
      <c r="A1033" t="s">
        <v>78319</v>
      </c>
      <c r="B1033">
        <f t="shared" si="32"/>
        <v>1041</v>
      </c>
      <c r="C1033" t="str">
        <f t="shared" si="33"/>
        <v>Б</v>
      </c>
      <c r="D1033" t="s">
        <v>2518</v>
      </c>
      <c r="E1033" t="s">
        <v>116</v>
      </c>
      <c r="F1033">
        <v>0</v>
      </c>
      <c r="G1033" t="s">
        <v>117</v>
      </c>
      <c r="H1033" t="s">
        <v>77850</v>
      </c>
      <c r="K1033" t="s">
        <v>77850</v>
      </c>
      <c r="L1033" t="s">
        <v>3</v>
      </c>
      <c r="M1033" t="s">
        <v>77850</v>
      </c>
      <c r="N1033" t="s">
        <v>77850</v>
      </c>
      <c r="O1033" t="s">
        <v>77850</v>
      </c>
      <c r="P1033" t="s">
        <v>78320</v>
      </c>
      <c r="Q1033" t="s">
        <v>77850</v>
      </c>
    </row>
    <row r="1034" spans="1:17" x14ac:dyDescent="0.25">
      <c r="A1034" t="s">
        <v>78321</v>
      </c>
      <c r="B1034">
        <f t="shared" si="32"/>
        <v>1042</v>
      </c>
      <c r="C1034" t="str">
        <f t="shared" si="33"/>
        <v>В</v>
      </c>
      <c r="D1034" t="s">
        <v>2519</v>
      </c>
      <c r="E1034" t="s">
        <v>116</v>
      </c>
      <c r="F1034">
        <v>0</v>
      </c>
      <c r="G1034" t="s">
        <v>117</v>
      </c>
      <c r="H1034" t="s">
        <v>77850</v>
      </c>
      <c r="K1034" t="s">
        <v>77850</v>
      </c>
      <c r="L1034" t="s">
        <v>3</v>
      </c>
      <c r="M1034" t="s">
        <v>77850</v>
      </c>
      <c r="N1034" t="s">
        <v>77850</v>
      </c>
      <c r="O1034" t="s">
        <v>77850</v>
      </c>
      <c r="P1034" t="s">
        <v>78322</v>
      </c>
      <c r="Q1034" t="s">
        <v>77850</v>
      </c>
    </row>
    <row r="1035" spans="1:17" x14ac:dyDescent="0.25">
      <c r="A1035" t="s">
        <v>78323</v>
      </c>
      <c r="B1035">
        <f t="shared" si="32"/>
        <v>1043</v>
      </c>
      <c r="C1035" t="str">
        <f t="shared" si="33"/>
        <v>Г</v>
      </c>
      <c r="D1035" t="s">
        <v>2520</v>
      </c>
      <c r="E1035" t="s">
        <v>116</v>
      </c>
      <c r="F1035">
        <v>0</v>
      </c>
      <c r="G1035" t="s">
        <v>117</v>
      </c>
      <c r="H1035" t="s">
        <v>77850</v>
      </c>
      <c r="K1035" t="s">
        <v>77850</v>
      </c>
      <c r="L1035" t="s">
        <v>3</v>
      </c>
      <c r="M1035" t="s">
        <v>2521</v>
      </c>
      <c r="N1035" t="s">
        <v>77850</v>
      </c>
      <c r="O1035" t="s">
        <v>77850</v>
      </c>
      <c r="P1035" t="s">
        <v>78324</v>
      </c>
      <c r="Q1035" t="s">
        <v>77850</v>
      </c>
    </row>
    <row r="1036" spans="1:17" x14ac:dyDescent="0.25">
      <c r="A1036" t="s">
        <v>78325</v>
      </c>
      <c r="B1036">
        <f t="shared" si="32"/>
        <v>1044</v>
      </c>
      <c r="C1036" t="str">
        <f t="shared" si="33"/>
        <v>Д</v>
      </c>
      <c r="D1036" t="s">
        <v>2522</v>
      </c>
      <c r="E1036" t="s">
        <v>116</v>
      </c>
      <c r="F1036">
        <v>0</v>
      </c>
      <c r="G1036" t="s">
        <v>117</v>
      </c>
      <c r="H1036" t="s">
        <v>77850</v>
      </c>
      <c r="K1036" t="s">
        <v>77850</v>
      </c>
      <c r="L1036" t="s">
        <v>3</v>
      </c>
      <c r="M1036" t="s">
        <v>77850</v>
      </c>
      <c r="N1036" t="s">
        <v>77850</v>
      </c>
      <c r="O1036" t="s">
        <v>77850</v>
      </c>
      <c r="P1036" t="s">
        <v>78326</v>
      </c>
      <c r="Q1036" t="s">
        <v>77850</v>
      </c>
    </row>
    <row r="1037" spans="1:17" x14ac:dyDescent="0.25">
      <c r="A1037" t="s">
        <v>78327</v>
      </c>
      <c r="B1037">
        <f t="shared" si="32"/>
        <v>1045</v>
      </c>
      <c r="C1037" t="str">
        <f t="shared" si="33"/>
        <v>Е</v>
      </c>
      <c r="D1037" t="s">
        <v>2523</v>
      </c>
      <c r="E1037" t="s">
        <v>116</v>
      </c>
      <c r="F1037">
        <v>0</v>
      </c>
      <c r="G1037" t="s">
        <v>117</v>
      </c>
      <c r="H1037" t="s">
        <v>77850</v>
      </c>
      <c r="K1037" t="s">
        <v>77850</v>
      </c>
      <c r="L1037" t="s">
        <v>3</v>
      </c>
      <c r="M1037" t="s">
        <v>77850</v>
      </c>
      <c r="N1037" t="s">
        <v>77850</v>
      </c>
      <c r="O1037" t="s">
        <v>77850</v>
      </c>
      <c r="P1037" t="s">
        <v>78328</v>
      </c>
      <c r="Q1037" t="s">
        <v>77850</v>
      </c>
    </row>
    <row r="1038" spans="1:17" x14ac:dyDescent="0.25">
      <c r="A1038" t="s">
        <v>78329</v>
      </c>
      <c r="B1038">
        <f t="shared" si="32"/>
        <v>1046</v>
      </c>
      <c r="C1038" t="str">
        <f t="shared" si="33"/>
        <v>Ж</v>
      </c>
      <c r="D1038" t="s">
        <v>2524</v>
      </c>
      <c r="E1038" t="s">
        <v>116</v>
      </c>
      <c r="F1038">
        <v>0</v>
      </c>
      <c r="G1038" t="s">
        <v>117</v>
      </c>
      <c r="H1038" t="s">
        <v>77850</v>
      </c>
      <c r="K1038" t="s">
        <v>77850</v>
      </c>
      <c r="L1038" t="s">
        <v>3</v>
      </c>
      <c r="M1038" t="s">
        <v>77850</v>
      </c>
      <c r="N1038" t="s">
        <v>77850</v>
      </c>
      <c r="O1038" t="s">
        <v>77850</v>
      </c>
      <c r="P1038" t="s">
        <v>78330</v>
      </c>
      <c r="Q1038" t="s">
        <v>77850</v>
      </c>
    </row>
    <row r="1039" spans="1:17" x14ac:dyDescent="0.25">
      <c r="A1039" t="s">
        <v>78331</v>
      </c>
      <c r="B1039">
        <f t="shared" si="32"/>
        <v>1047</v>
      </c>
      <c r="C1039" t="str">
        <f t="shared" si="33"/>
        <v>З</v>
      </c>
      <c r="D1039" t="s">
        <v>2525</v>
      </c>
      <c r="E1039" t="s">
        <v>116</v>
      </c>
      <c r="F1039">
        <v>0</v>
      </c>
      <c r="G1039" t="s">
        <v>117</v>
      </c>
      <c r="H1039" t="s">
        <v>77850</v>
      </c>
      <c r="K1039" t="s">
        <v>77850</v>
      </c>
      <c r="L1039" t="s">
        <v>3</v>
      </c>
      <c r="M1039" t="s">
        <v>77850</v>
      </c>
      <c r="N1039" t="s">
        <v>77850</v>
      </c>
      <c r="O1039" t="s">
        <v>77850</v>
      </c>
      <c r="P1039" t="s">
        <v>78332</v>
      </c>
      <c r="Q1039" t="s">
        <v>77850</v>
      </c>
    </row>
    <row r="1040" spans="1:17" x14ac:dyDescent="0.25">
      <c r="A1040" t="s">
        <v>78333</v>
      </c>
      <c r="B1040">
        <f t="shared" si="32"/>
        <v>1048</v>
      </c>
      <c r="C1040" t="str">
        <f t="shared" si="33"/>
        <v>И</v>
      </c>
      <c r="D1040" t="s">
        <v>2491</v>
      </c>
      <c r="E1040" t="s">
        <v>116</v>
      </c>
      <c r="F1040">
        <v>0</v>
      </c>
      <c r="G1040" t="s">
        <v>117</v>
      </c>
      <c r="H1040" t="s">
        <v>77850</v>
      </c>
      <c r="K1040" t="s">
        <v>77850</v>
      </c>
      <c r="L1040" t="s">
        <v>3</v>
      </c>
      <c r="M1040" t="s">
        <v>2526</v>
      </c>
      <c r="N1040" t="s">
        <v>77850</v>
      </c>
      <c r="O1040" t="s">
        <v>77850</v>
      </c>
      <c r="P1040" t="s">
        <v>78334</v>
      </c>
      <c r="Q1040" t="s">
        <v>77850</v>
      </c>
    </row>
    <row r="1041" spans="1:17" x14ac:dyDescent="0.25">
      <c r="A1041" t="s">
        <v>78335</v>
      </c>
      <c r="B1041">
        <f t="shared" si="32"/>
        <v>1049</v>
      </c>
      <c r="C1041" t="str">
        <f t="shared" si="33"/>
        <v>Й</v>
      </c>
      <c r="D1041" t="s">
        <v>2527</v>
      </c>
      <c r="E1041" t="s">
        <v>116</v>
      </c>
      <c r="F1041">
        <v>0</v>
      </c>
      <c r="G1041" t="s">
        <v>117</v>
      </c>
      <c r="H1041" t="s">
        <v>2528</v>
      </c>
      <c r="K1041" t="s">
        <v>77850</v>
      </c>
      <c r="L1041" t="s">
        <v>3</v>
      </c>
      <c r="M1041" t="s">
        <v>2529</v>
      </c>
      <c r="N1041" t="s">
        <v>77850</v>
      </c>
      <c r="O1041" t="s">
        <v>77850</v>
      </c>
      <c r="P1041" t="s">
        <v>78336</v>
      </c>
      <c r="Q1041" t="s">
        <v>77850</v>
      </c>
    </row>
    <row r="1042" spans="1:17" x14ac:dyDescent="0.25">
      <c r="A1042" t="s">
        <v>2530</v>
      </c>
      <c r="B1042">
        <f t="shared" si="32"/>
        <v>1050</v>
      </c>
      <c r="C1042" t="str">
        <f t="shared" si="33"/>
        <v>К</v>
      </c>
      <c r="D1042" t="s">
        <v>2531</v>
      </c>
      <c r="E1042" t="s">
        <v>116</v>
      </c>
      <c r="F1042">
        <v>0</v>
      </c>
      <c r="G1042" t="s">
        <v>117</v>
      </c>
      <c r="H1042" t="s">
        <v>77850</v>
      </c>
      <c r="K1042" t="s">
        <v>77850</v>
      </c>
      <c r="L1042" t="s">
        <v>3</v>
      </c>
      <c r="M1042" t="s">
        <v>77850</v>
      </c>
      <c r="N1042" t="s">
        <v>77850</v>
      </c>
      <c r="O1042" t="s">
        <v>77850</v>
      </c>
      <c r="P1042" t="s">
        <v>2532</v>
      </c>
      <c r="Q1042" t="s">
        <v>77850</v>
      </c>
    </row>
    <row r="1043" spans="1:17" x14ac:dyDescent="0.25">
      <c r="A1043" t="s">
        <v>2533</v>
      </c>
      <c r="B1043">
        <f t="shared" si="32"/>
        <v>1051</v>
      </c>
      <c r="C1043" t="str">
        <f t="shared" si="33"/>
        <v>Л</v>
      </c>
      <c r="D1043" t="s">
        <v>2534</v>
      </c>
      <c r="E1043" t="s">
        <v>116</v>
      </c>
      <c r="F1043">
        <v>0</v>
      </c>
      <c r="G1043" t="s">
        <v>117</v>
      </c>
      <c r="H1043" t="s">
        <v>77850</v>
      </c>
      <c r="K1043" t="s">
        <v>77850</v>
      </c>
      <c r="L1043" t="s">
        <v>3</v>
      </c>
      <c r="M1043" t="s">
        <v>77850</v>
      </c>
      <c r="N1043" t="s">
        <v>77850</v>
      </c>
      <c r="O1043" t="s">
        <v>77850</v>
      </c>
      <c r="P1043" t="s">
        <v>2535</v>
      </c>
      <c r="Q1043" t="s">
        <v>77850</v>
      </c>
    </row>
    <row r="1044" spans="1:17" x14ac:dyDescent="0.25">
      <c r="A1044" t="s">
        <v>2536</v>
      </c>
      <c r="B1044">
        <f t="shared" si="32"/>
        <v>1052</v>
      </c>
      <c r="C1044" t="str">
        <f t="shared" si="33"/>
        <v>М</v>
      </c>
      <c r="D1044" t="s">
        <v>2537</v>
      </c>
      <c r="E1044" t="s">
        <v>116</v>
      </c>
      <c r="F1044">
        <v>0</v>
      </c>
      <c r="G1044" t="s">
        <v>117</v>
      </c>
      <c r="H1044" t="s">
        <v>77850</v>
      </c>
      <c r="K1044" t="s">
        <v>77850</v>
      </c>
      <c r="L1044" t="s">
        <v>3</v>
      </c>
      <c r="M1044" t="s">
        <v>77850</v>
      </c>
      <c r="N1044" t="s">
        <v>77850</v>
      </c>
      <c r="O1044" t="s">
        <v>77850</v>
      </c>
      <c r="P1044" t="s">
        <v>2538</v>
      </c>
      <c r="Q1044" t="s">
        <v>77850</v>
      </c>
    </row>
    <row r="1045" spans="1:17" x14ac:dyDescent="0.25">
      <c r="A1045" t="s">
        <v>2539</v>
      </c>
      <c r="B1045">
        <f t="shared" si="32"/>
        <v>1053</v>
      </c>
      <c r="C1045" t="str">
        <f t="shared" si="33"/>
        <v>Н</v>
      </c>
      <c r="D1045" t="s">
        <v>2540</v>
      </c>
      <c r="E1045" t="s">
        <v>116</v>
      </c>
      <c r="F1045">
        <v>0</v>
      </c>
      <c r="G1045" t="s">
        <v>117</v>
      </c>
      <c r="H1045" t="s">
        <v>77850</v>
      </c>
      <c r="K1045" t="s">
        <v>77850</v>
      </c>
      <c r="L1045" t="s">
        <v>3</v>
      </c>
      <c r="M1045" t="s">
        <v>77850</v>
      </c>
      <c r="N1045" t="s">
        <v>77850</v>
      </c>
      <c r="O1045" t="s">
        <v>77850</v>
      </c>
      <c r="P1045" t="s">
        <v>2541</v>
      </c>
      <c r="Q1045" t="s">
        <v>77850</v>
      </c>
    </row>
    <row r="1046" spans="1:17" x14ac:dyDescent="0.25">
      <c r="A1046" t="s">
        <v>2542</v>
      </c>
      <c r="B1046">
        <f t="shared" si="32"/>
        <v>1054</v>
      </c>
      <c r="C1046" t="str">
        <f t="shared" si="33"/>
        <v>О</v>
      </c>
      <c r="D1046" t="s">
        <v>2543</v>
      </c>
      <c r="E1046" t="s">
        <v>116</v>
      </c>
      <c r="F1046">
        <v>0</v>
      </c>
      <c r="G1046" t="s">
        <v>117</v>
      </c>
      <c r="H1046" t="s">
        <v>77850</v>
      </c>
      <c r="K1046" t="s">
        <v>77850</v>
      </c>
      <c r="L1046" t="s">
        <v>3</v>
      </c>
      <c r="M1046" t="s">
        <v>77850</v>
      </c>
      <c r="N1046" t="s">
        <v>77850</v>
      </c>
      <c r="O1046" t="s">
        <v>77850</v>
      </c>
      <c r="P1046" t="s">
        <v>2544</v>
      </c>
      <c r="Q1046" t="s">
        <v>77850</v>
      </c>
    </row>
    <row r="1047" spans="1:17" x14ac:dyDescent="0.25">
      <c r="A1047" t="s">
        <v>2545</v>
      </c>
      <c r="B1047">
        <f t="shared" si="32"/>
        <v>1055</v>
      </c>
      <c r="C1047" t="str">
        <f t="shared" si="33"/>
        <v>П</v>
      </c>
      <c r="D1047" t="s">
        <v>2546</v>
      </c>
      <c r="E1047" t="s">
        <v>116</v>
      </c>
      <c r="F1047">
        <v>0</v>
      </c>
      <c r="G1047" t="s">
        <v>117</v>
      </c>
      <c r="H1047" t="s">
        <v>77850</v>
      </c>
      <c r="K1047" t="s">
        <v>77850</v>
      </c>
      <c r="L1047" t="s">
        <v>3</v>
      </c>
      <c r="M1047" t="s">
        <v>77850</v>
      </c>
      <c r="N1047" t="s">
        <v>77850</v>
      </c>
      <c r="O1047" t="s">
        <v>77850</v>
      </c>
      <c r="P1047" t="s">
        <v>2547</v>
      </c>
      <c r="Q1047" t="s">
        <v>77850</v>
      </c>
    </row>
    <row r="1048" spans="1:17" x14ac:dyDescent="0.25">
      <c r="A1048" t="s">
        <v>78337</v>
      </c>
      <c r="B1048">
        <f t="shared" si="32"/>
        <v>1056</v>
      </c>
      <c r="C1048" t="str">
        <f t="shared" si="33"/>
        <v>Р</v>
      </c>
      <c r="D1048" t="s">
        <v>2548</v>
      </c>
      <c r="E1048" t="s">
        <v>116</v>
      </c>
      <c r="F1048">
        <v>0</v>
      </c>
      <c r="G1048" t="s">
        <v>117</v>
      </c>
      <c r="H1048" t="s">
        <v>77850</v>
      </c>
      <c r="K1048" t="s">
        <v>77850</v>
      </c>
      <c r="L1048" t="s">
        <v>3</v>
      </c>
      <c r="M1048" t="s">
        <v>77850</v>
      </c>
      <c r="N1048" t="s">
        <v>77850</v>
      </c>
      <c r="O1048" t="s">
        <v>77850</v>
      </c>
      <c r="P1048" t="s">
        <v>78338</v>
      </c>
      <c r="Q1048" t="s">
        <v>77850</v>
      </c>
    </row>
    <row r="1049" spans="1:17" x14ac:dyDescent="0.25">
      <c r="A1049" t="s">
        <v>78339</v>
      </c>
      <c r="B1049">
        <f t="shared" si="32"/>
        <v>1057</v>
      </c>
      <c r="C1049" t="str">
        <f t="shared" si="33"/>
        <v>С</v>
      </c>
      <c r="D1049" t="s">
        <v>2549</v>
      </c>
      <c r="E1049" t="s">
        <v>116</v>
      </c>
      <c r="F1049">
        <v>0</v>
      </c>
      <c r="G1049" t="s">
        <v>117</v>
      </c>
      <c r="H1049" t="s">
        <v>77850</v>
      </c>
      <c r="K1049" t="s">
        <v>77850</v>
      </c>
      <c r="L1049" t="s">
        <v>3</v>
      </c>
      <c r="M1049" t="s">
        <v>77850</v>
      </c>
      <c r="N1049" t="s">
        <v>77850</v>
      </c>
      <c r="O1049" t="s">
        <v>77850</v>
      </c>
      <c r="P1049" t="s">
        <v>78340</v>
      </c>
      <c r="Q1049" t="s">
        <v>77850</v>
      </c>
    </row>
    <row r="1050" spans="1:17" x14ac:dyDescent="0.25">
      <c r="A1050" t="s">
        <v>78341</v>
      </c>
      <c r="B1050">
        <f t="shared" si="32"/>
        <v>1058</v>
      </c>
      <c r="C1050" t="str">
        <f t="shared" si="33"/>
        <v>Т</v>
      </c>
      <c r="D1050" t="s">
        <v>2550</v>
      </c>
      <c r="E1050" t="s">
        <v>116</v>
      </c>
      <c r="F1050">
        <v>0</v>
      </c>
      <c r="G1050" t="s">
        <v>117</v>
      </c>
      <c r="H1050" t="s">
        <v>77850</v>
      </c>
      <c r="K1050" t="s">
        <v>77850</v>
      </c>
      <c r="L1050" t="s">
        <v>3</v>
      </c>
      <c r="M1050" t="s">
        <v>77850</v>
      </c>
      <c r="N1050" t="s">
        <v>77850</v>
      </c>
      <c r="O1050" t="s">
        <v>77850</v>
      </c>
      <c r="P1050" t="s">
        <v>78342</v>
      </c>
      <c r="Q1050" t="s">
        <v>77850</v>
      </c>
    </row>
    <row r="1051" spans="1:17" x14ac:dyDescent="0.25">
      <c r="A1051" t="s">
        <v>78343</v>
      </c>
      <c r="B1051">
        <f t="shared" si="32"/>
        <v>1059</v>
      </c>
      <c r="C1051" t="str">
        <f t="shared" si="33"/>
        <v>У</v>
      </c>
      <c r="D1051" t="s">
        <v>2551</v>
      </c>
      <c r="E1051" t="s">
        <v>116</v>
      </c>
      <c r="F1051">
        <v>0</v>
      </c>
      <c r="G1051" t="s">
        <v>117</v>
      </c>
      <c r="H1051" t="s">
        <v>77850</v>
      </c>
      <c r="K1051" t="s">
        <v>77850</v>
      </c>
      <c r="L1051" t="s">
        <v>3</v>
      </c>
      <c r="M1051" t="s">
        <v>77850</v>
      </c>
      <c r="N1051" t="s">
        <v>77850</v>
      </c>
      <c r="O1051" t="s">
        <v>77850</v>
      </c>
      <c r="P1051" t="s">
        <v>78344</v>
      </c>
      <c r="Q1051" t="s">
        <v>77850</v>
      </c>
    </row>
    <row r="1052" spans="1:17" x14ac:dyDescent="0.25">
      <c r="A1052" t="s">
        <v>78345</v>
      </c>
      <c r="B1052">
        <f t="shared" si="32"/>
        <v>1060</v>
      </c>
      <c r="C1052" t="str">
        <f t="shared" si="33"/>
        <v>Ф</v>
      </c>
      <c r="D1052" t="s">
        <v>2552</v>
      </c>
      <c r="E1052" t="s">
        <v>116</v>
      </c>
      <c r="F1052">
        <v>0</v>
      </c>
      <c r="G1052" t="s">
        <v>117</v>
      </c>
      <c r="H1052" t="s">
        <v>77850</v>
      </c>
      <c r="K1052" t="s">
        <v>77850</v>
      </c>
      <c r="L1052" t="s">
        <v>3</v>
      </c>
      <c r="M1052" t="s">
        <v>77850</v>
      </c>
      <c r="N1052" t="s">
        <v>77850</v>
      </c>
      <c r="O1052" t="s">
        <v>77850</v>
      </c>
      <c r="P1052" t="s">
        <v>78346</v>
      </c>
      <c r="Q1052" t="s">
        <v>77850</v>
      </c>
    </row>
    <row r="1053" spans="1:17" x14ac:dyDescent="0.25">
      <c r="A1053" t="s">
        <v>78347</v>
      </c>
      <c r="B1053">
        <f t="shared" si="32"/>
        <v>1061</v>
      </c>
      <c r="C1053" t="str">
        <f t="shared" si="33"/>
        <v>Х</v>
      </c>
      <c r="D1053" t="s">
        <v>2553</v>
      </c>
      <c r="E1053" t="s">
        <v>116</v>
      </c>
      <c r="F1053">
        <v>0</v>
      </c>
      <c r="G1053" t="s">
        <v>117</v>
      </c>
      <c r="H1053" t="s">
        <v>77850</v>
      </c>
      <c r="K1053" t="s">
        <v>77850</v>
      </c>
      <c r="L1053" t="s">
        <v>3</v>
      </c>
      <c r="M1053" t="s">
        <v>2554</v>
      </c>
      <c r="N1053" t="s">
        <v>77850</v>
      </c>
      <c r="O1053" t="s">
        <v>77850</v>
      </c>
      <c r="P1053" t="s">
        <v>78348</v>
      </c>
      <c r="Q1053" t="s">
        <v>77850</v>
      </c>
    </row>
    <row r="1054" spans="1:17" x14ac:dyDescent="0.25">
      <c r="A1054" t="s">
        <v>78349</v>
      </c>
      <c r="B1054">
        <f t="shared" si="32"/>
        <v>1062</v>
      </c>
      <c r="C1054" t="str">
        <f t="shared" si="33"/>
        <v>Ц</v>
      </c>
      <c r="D1054" t="s">
        <v>2555</v>
      </c>
      <c r="E1054" t="s">
        <v>116</v>
      </c>
      <c r="F1054">
        <v>0</v>
      </c>
      <c r="G1054" t="s">
        <v>117</v>
      </c>
      <c r="H1054" t="s">
        <v>77850</v>
      </c>
      <c r="K1054" t="s">
        <v>77850</v>
      </c>
      <c r="L1054" t="s">
        <v>3</v>
      </c>
      <c r="M1054" t="s">
        <v>77850</v>
      </c>
      <c r="N1054" t="s">
        <v>77850</v>
      </c>
      <c r="O1054" t="s">
        <v>77850</v>
      </c>
      <c r="P1054" t="s">
        <v>78350</v>
      </c>
      <c r="Q1054" t="s">
        <v>77850</v>
      </c>
    </row>
    <row r="1055" spans="1:17" x14ac:dyDescent="0.25">
      <c r="A1055" t="s">
        <v>78351</v>
      </c>
      <c r="B1055">
        <f t="shared" si="32"/>
        <v>1063</v>
      </c>
      <c r="C1055" t="str">
        <f t="shared" si="33"/>
        <v>Ч</v>
      </c>
      <c r="D1055" t="s">
        <v>2556</v>
      </c>
      <c r="E1055" t="s">
        <v>116</v>
      </c>
      <c r="F1055">
        <v>0</v>
      </c>
      <c r="G1055" t="s">
        <v>117</v>
      </c>
      <c r="H1055" t="s">
        <v>77850</v>
      </c>
      <c r="K1055" t="s">
        <v>77850</v>
      </c>
      <c r="L1055" t="s">
        <v>3</v>
      </c>
      <c r="M1055" t="s">
        <v>77850</v>
      </c>
      <c r="N1055" t="s">
        <v>77850</v>
      </c>
      <c r="O1055" t="s">
        <v>77850</v>
      </c>
      <c r="P1055" t="s">
        <v>78352</v>
      </c>
      <c r="Q1055" t="s">
        <v>77850</v>
      </c>
    </row>
    <row r="1056" spans="1:17" x14ac:dyDescent="0.25">
      <c r="A1056" t="s">
        <v>78353</v>
      </c>
      <c r="B1056">
        <f t="shared" si="32"/>
        <v>1064</v>
      </c>
      <c r="C1056" t="str">
        <f t="shared" si="33"/>
        <v>Ш</v>
      </c>
      <c r="D1056" t="s">
        <v>2557</v>
      </c>
      <c r="E1056" t="s">
        <v>116</v>
      </c>
      <c r="F1056">
        <v>0</v>
      </c>
      <c r="G1056" t="s">
        <v>117</v>
      </c>
      <c r="H1056" t="s">
        <v>77850</v>
      </c>
      <c r="K1056" t="s">
        <v>77850</v>
      </c>
      <c r="L1056" t="s">
        <v>3</v>
      </c>
      <c r="M1056" t="s">
        <v>77850</v>
      </c>
      <c r="N1056" t="s">
        <v>77850</v>
      </c>
      <c r="O1056" t="s">
        <v>77850</v>
      </c>
      <c r="P1056" t="s">
        <v>78354</v>
      </c>
      <c r="Q1056" t="s">
        <v>77850</v>
      </c>
    </row>
    <row r="1057" spans="1:17" x14ac:dyDescent="0.25">
      <c r="A1057" t="s">
        <v>78355</v>
      </c>
      <c r="B1057">
        <f t="shared" si="32"/>
        <v>1065</v>
      </c>
      <c r="C1057" t="str">
        <f t="shared" si="33"/>
        <v>Щ</v>
      </c>
      <c r="D1057" t="s">
        <v>2558</v>
      </c>
      <c r="E1057" t="s">
        <v>116</v>
      </c>
      <c r="F1057">
        <v>0</v>
      </c>
      <c r="G1057" t="s">
        <v>117</v>
      </c>
      <c r="H1057" t="s">
        <v>77850</v>
      </c>
      <c r="K1057" t="s">
        <v>77850</v>
      </c>
      <c r="L1057" t="s">
        <v>3</v>
      </c>
      <c r="M1057" t="s">
        <v>77850</v>
      </c>
      <c r="N1057" t="s">
        <v>77850</v>
      </c>
      <c r="O1057" t="s">
        <v>77850</v>
      </c>
      <c r="P1057" t="s">
        <v>78356</v>
      </c>
      <c r="Q1057" t="s">
        <v>77850</v>
      </c>
    </row>
    <row r="1058" spans="1:17" x14ac:dyDescent="0.25">
      <c r="A1058" t="s">
        <v>2559</v>
      </c>
      <c r="B1058">
        <f t="shared" si="32"/>
        <v>1066</v>
      </c>
      <c r="C1058" t="str">
        <f t="shared" si="33"/>
        <v>Ъ</v>
      </c>
      <c r="D1058" t="s">
        <v>2560</v>
      </c>
      <c r="E1058" t="s">
        <v>116</v>
      </c>
      <c r="F1058">
        <v>0</v>
      </c>
      <c r="G1058" t="s">
        <v>117</v>
      </c>
      <c r="H1058" t="s">
        <v>77850</v>
      </c>
      <c r="K1058" t="s">
        <v>77850</v>
      </c>
      <c r="L1058" t="s">
        <v>3</v>
      </c>
      <c r="M1058" t="s">
        <v>77850</v>
      </c>
      <c r="N1058" t="s">
        <v>77850</v>
      </c>
      <c r="O1058" t="s">
        <v>77850</v>
      </c>
      <c r="P1058" t="s">
        <v>2561</v>
      </c>
      <c r="Q1058" t="s">
        <v>77850</v>
      </c>
    </row>
    <row r="1059" spans="1:17" x14ac:dyDescent="0.25">
      <c r="A1059" t="s">
        <v>2562</v>
      </c>
      <c r="B1059">
        <f t="shared" si="32"/>
        <v>1067</v>
      </c>
      <c r="C1059" t="str">
        <f t="shared" si="33"/>
        <v>Ы</v>
      </c>
      <c r="D1059" t="s">
        <v>2563</v>
      </c>
      <c r="E1059" t="s">
        <v>116</v>
      </c>
      <c r="F1059">
        <v>0</v>
      </c>
      <c r="G1059" t="s">
        <v>117</v>
      </c>
      <c r="H1059" t="s">
        <v>77850</v>
      </c>
      <c r="K1059" t="s">
        <v>77850</v>
      </c>
      <c r="L1059" t="s">
        <v>3</v>
      </c>
      <c r="M1059" t="s">
        <v>2564</v>
      </c>
      <c r="N1059" t="s">
        <v>77850</v>
      </c>
      <c r="O1059" t="s">
        <v>77850</v>
      </c>
      <c r="P1059" t="s">
        <v>2565</v>
      </c>
      <c r="Q1059" t="s">
        <v>77850</v>
      </c>
    </row>
    <row r="1060" spans="1:17" x14ac:dyDescent="0.25">
      <c r="A1060" t="s">
        <v>2566</v>
      </c>
      <c r="B1060">
        <f t="shared" si="32"/>
        <v>1068</v>
      </c>
      <c r="C1060" t="str">
        <f t="shared" si="33"/>
        <v>Ь</v>
      </c>
      <c r="D1060" t="s">
        <v>2567</v>
      </c>
      <c r="E1060" t="s">
        <v>116</v>
      </c>
      <c r="F1060">
        <v>0</v>
      </c>
      <c r="G1060" t="s">
        <v>117</v>
      </c>
      <c r="H1060" t="s">
        <v>77850</v>
      </c>
      <c r="K1060" t="s">
        <v>77850</v>
      </c>
      <c r="L1060" t="s">
        <v>3</v>
      </c>
      <c r="M1060" t="s">
        <v>77850</v>
      </c>
      <c r="N1060" t="s">
        <v>77850</v>
      </c>
      <c r="O1060" t="s">
        <v>77850</v>
      </c>
      <c r="P1060" t="s">
        <v>2568</v>
      </c>
      <c r="Q1060" t="s">
        <v>77850</v>
      </c>
    </row>
    <row r="1061" spans="1:17" x14ac:dyDescent="0.25">
      <c r="A1061" t="s">
        <v>2569</v>
      </c>
      <c r="B1061">
        <f t="shared" si="32"/>
        <v>1069</v>
      </c>
      <c r="C1061" t="str">
        <f t="shared" si="33"/>
        <v>Э</v>
      </c>
      <c r="D1061" t="s">
        <v>2488</v>
      </c>
      <c r="E1061" t="s">
        <v>116</v>
      </c>
      <c r="F1061">
        <v>0</v>
      </c>
      <c r="G1061" t="s">
        <v>117</v>
      </c>
      <c r="H1061" t="s">
        <v>77850</v>
      </c>
      <c r="K1061" t="s">
        <v>77850</v>
      </c>
      <c r="L1061" t="s">
        <v>3</v>
      </c>
      <c r="M1061" t="s">
        <v>2570</v>
      </c>
      <c r="N1061" t="s">
        <v>77850</v>
      </c>
      <c r="O1061" t="s">
        <v>77850</v>
      </c>
      <c r="P1061" t="s">
        <v>2571</v>
      </c>
      <c r="Q1061" t="s">
        <v>77850</v>
      </c>
    </row>
    <row r="1062" spans="1:17" x14ac:dyDescent="0.25">
      <c r="A1062" t="s">
        <v>2572</v>
      </c>
      <c r="B1062">
        <f t="shared" si="32"/>
        <v>1070</v>
      </c>
      <c r="C1062" t="str">
        <f t="shared" si="33"/>
        <v>Ю</v>
      </c>
      <c r="D1062" t="s">
        <v>2573</v>
      </c>
      <c r="E1062" t="s">
        <v>116</v>
      </c>
      <c r="F1062">
        <v>0</v>
      </c>
      <c r="G1062" t="s">
        <v>117</v>
      </c>
      <c r="H1062" t="s">
        <v>77850</v>
      </c>
      <c r="K1062" t="s">
        <v>77850</v>
      </c>
      <c r="L1062" t="s">
        <v>3</v>
      </c>
      <c r="M1062" t="s">
        <v>2574</v>
      </c>
      <c r="N1062" t="s">
        <v>77850</v>
      </c>
      <c r="O1062" t="s">
        <v>77850</v>
      </c>
      <c r="P1062" t="s">
        <v>2575</v>
      </c>
      <c r="Q1062" t="s">
        <v>77850</v>
      </c>
    </row>
    <row r="1063" spans="1:17" x14ac:dyDescent="0.25">
      <c r="A1063" t="s">
        <v>2576</v>
      </c>
      <c r="B1063">
        <f t="shared" si="32"/>
        <v>1071</v>
      </c>
      <c r="C1063" t="str">
        <f t="shared" si="33"/>
        <v>Я</v>
      </c>
      <c r="D1063" t="s">
        <v>2577</v>
      </c>
      <c r="E1063" t="s">
        <v>116</v>
      </c>
      <c r="F1063">
        <v>0</v>
      </c>
      <c r="G1063" t="s">
        <v>117</v>
      </c>
      <c r="H1063" t="s">
        <v>77850</v>
      </c>
      <c r="K1063" t="s">
        <v>77850</v>
      </c>
      <c r="L1063" t="s">
        <v>3</v>
      </c>
      <c r="M1063" t="s">
        <v>2578</v>
      </c>
      <c r="N1063" t="s">
        <v>77850</v>
      </c>
      <c r="O1063" t="s">
        <v>77850</v>
      </c>
      <c r="P1063" t="s">
        <v>2579</v>
      </c>
      <c r="Q1063" t="s">
        <v>77850</v>
      </c>
    </row>
    <row r="1064" spans="1:17" x14ac:dyDescent="0.25">
      <c r="A1064" t="s">
        <v>78318</v>
      </c>
      <c r="B1064">
        <f t="shared" si="32"/>
        <v>1072</v>
      </c>
      <c r="C1064" t="str">
        <f t="shared" si="33"/>
        <v>а</v>
      </c>
      <c r="D1064" t="s">
        <v>2580</v>
      </c>
      <c r="E1064" t="s">
        <v>177</v>
      </c>
      <c r="F1064">
        <v>0</v>
      </c>
      <c r="G1064" t="s">
        <v>117</v>
      </c>
      <c r="H1064" t="s">
        <v>77850</v>
      </c>
      <c r="K1064" t="s">
        <v>77850</v>
      </c>
      <c r="L1064" t="s">
        <v>3</v>
      </c>
      <c r="M1064" t="s">
        <v>77850</v>
      </c>
      <c r="N1064" t="s">
        <v>77850</v>
      </c>
      <c r="O1064" t="s">
        <v>78317</v>
      </c>
      <c r="P1064" t="s">
        <v>77850</v>
      </c>
      <c r="Q1064" t="s">
        <v>78317</v>
      </c>
    </row>
    <row r="1065" spans="1:17" x14ac:dyDescent="0.25">
      <c r="A1065" t="s">
        <v>78320</v>
      </c>
      <c r="B1065">
        <f t="shared" si="32"/>
        <v>1073</v>
      </c>
      <c r="C1065" t="str">
        <f t="shared" si="33"/>
        <v>б</v>
      </c>
      <c r="D1065" t="s">
        <v>2581</v>
      </c>
      <c r="E1065" t="s">
        <v>177</v>
      </c>
      <c r="F1065">
        <v>0</v>
      </c>
      <c r="G1065" t="s">
        <v>117</v>
      </c>
      <c r="H1065" t="s">
        <v>77850</v>
      </c>
      <c r="K1065" t="s">
        <v>77850</v>
      </c>
      <c r="L1065" t="s">
        <v>3</v>
      </c>
      <c r="M1065" t="s">
        <v>77850</v>
      </c>
      <c r="N1065" t="s">
        <v>77850</v>
      </c>
      <c r="O1065" t="s">
        <v>78319</v>
      </c>
      <c r="P1065" t="s">
        <v>77850</v>
      </c>
      <c r="Q1065" t="s">
        <v>78319</v>
      </c>
    </row>
    <row r="1066" spans="1:17" x14ac:dyDescent="0.25">
      <c r="A1066" t="s">
        <v>78322</v>
      </c>
      <c r="B1066">
        <f t="shared" si="32"/>
        <v>1074</v>
      </c>
      <c r="C1066" t="str">
        <f t="shared" si="33"/>
        <v>в</v>
      </c>
      <c r="D1066" t="s">
        <v>2582</v>
      </c>
      <c r="E1066" t="s">
        <v>177</v>
      </c>
      <c r="F1066">
        <v>0</v>
      </c>
      <c r="G1066" t="s">
        <v>117</v>
      </c>
      <c r="H1066" t="s">
        <v>77850</v>
      </c>
      <c r="K1066" t="s">
        <v>77850</v>
      </c>
      <c r="L1066" t="s">
        <v>3</v>
      </c>
      <c r="M1066" t="s">
        <v>77850</v>
      </c>
      <c r="N1066" t="s">
        <v>77850</v>
      </c>
      <c r="O1066" t="s">
        <v>78321</v>
      </c>
      <c r="P1066" t="s">
        <v>77850</v>
      </c>
      <c r="Q1066" t="s">
        <v>78321</v>
      </c>
    </row>
    <row r="1067" spans="1:17" x14ac:dyDescent="0.25">
      <c r="A1067" t="s">
        <v>78324</v>
      </c>
      <c r="B1067">
        <f t="shared" si="32"/>
        <v>1075</v>
      </c>
      <c r="C1067" t="str">
        <f t="shared" si="33"/>
        <v>г</v>
      </c>
      <c r="D1067" t="s">
        <v>2583</v>
      </c>
      <c r="E1067" t="s">
        <v>177</v>
      </c>
      <c r="F1067">
        <v>0</v>
      </c>
      <c r="G1067" t="s">
        <v>117</v>
      </c>
      <c r="H1067" t="s">
        <v>77850</v>
      </c>
      <c r="K1067" t="s">
        <v>77850</v>
      </c>
      <c r="L1067" t="s">
        <v>3</v>
      </c>
      <c r="M1067" t="s">
        <v>2584</v>
      </c>
      <c r="N1067" t="s">
        <v>77850</v>
      </c>
      <c r="O1067" t="s">
        <v>78323</v>
      </c>
      <c r="P1067" t="s">
        <v>77850</v>
      </c>
      <c r="Q1067" t="s">
        <v>78323</v>
      </c>
    </row>
    <row r="1068" spans="1:17" x14ac:dyDescent="0.25">
      <c r="A1068" t="s">
        <v>78326</v>
      </c>
      <c r="B1068">
        <f t="shared" si="32"/>
        <v>1076</v>
      </c>
      <c r="C1068" t="str">
        <f t="shared" si="33"/>
        <v>д</v>
      </c>
      <c r="D1068" t="s">
        <v>2585</v>
      </c>
      <c r="E1068" t="s">
        <v>177</v>
      </c>
      <c r="F1068">
        <v>0</v>
      </c>
      <c r="G1068" t="s">
        <v>117</v>
      </c>
      <c r="H1068" t="s">
        <v>77850</v>
      </c>
      <c r="K1068" t="s">
        <v>77850</v>
      </c>
      <c r="L1068" t="s">
        <v>3</v>
      </c>
      <c r="M1068" t="s">
        <v>77850</v>
      </c>
      <c r="N1068" t="s">
        <v>77850</v>
      </c>
      <c r="O1068" t="s">
        <v>78325</v>
      </c>
      <c r="P1068" t="s">
        <v>77850</v>
      </c>
      <c r="Q1068" t="s">
        <v>78325</v>
      </c>
    </row>
    <row r="1069" spans="1:17" x14ac:dyDescent="0.25">
      <c r="A1069" t="s">
        <v>78328</v>
      </c>
      <c r="B1069">
        <f t="shared" si="32"/>
        <v>1077</v>
      </c>
      <c r="C1069" t="str">
        <f t="shared" si="33"/>
        <v>е</v>
      </c>
      <c r="D1069" t="s">
        <v>2586</v>
      </c>
      <c r="E1069" t="s">
        <v>177</v>
      </c>
      <c r="F1069">
        <v>0</v>
      </c>
      <c r="G1069" t="s">
        <v>117</v>
      </c>
      <c r="H1069" t="s">
        <v>77850</v>
      </c>
      <c r="K1069" t="s">
        <v>77850</v>
      </c>
      <c r="L1069" t="s">
        <v>3</v>
      </c>
      <c r="M1069" t="s">
        <v>77850</v>
      </c>
      <c r="N1069" t="s">
        <v>77850</v>
      </c>
      <c r="O1069" t="s">
        <v>78327</v>
      </c>
      <c r="P1069" t="s">
        <v>77850</v>
      </c>
      <c r="Q1069" t="s">
        <v>78327</v>
      </c>
    </row>
    <row r="1070" spans="1:17" x14ac:dyDescent="0.25">
      <c r="A1070" t="s">
        <v>78330</v>
      </c>
      <c r="B1070">
        <f t="shared" si="32"/>
        <v>1078</v>
      </c>
      <c r="C1070" t="str">
        <f t="shared" si="33"/>
        <v>ж</v>
      </c>
      <c r="D1070" t="s">
        <v>2587</v>
      </c>
      <c r="E1070" t="s">
        <v>177</v>
      </c>
      <c r="F1070">
        <v>0</v>
      </c>
      <c r="G1070" t="s">
        <v>117</v>
      </c>
      <c r="H1070" t="s">
        <v>77850</v>
      </c>
      <c r="K1070" t="s">
        <v>77850</v>
      </c>
      <c r="L1070" t="s">
        <v>3</v>
      </c>
      <c r="M1070" t="s">
        <v>77850</v>
      </c>
      <c r="N1070" t="s">
        <v>77850</v>
      </c>
      <c r="O1070" t="s">
        <v>78329</v>
      </c>
      <c r="P1070" t="s">
        <v>77850</v>
      </c>
      <c r="Q1070" t="s">
        <v>78329</v>
      </c>
    </row>
    <row r="1071" spans="1:17" x14ac:dyDescent="0.25">
      <c r="A1071" t="s">
        <v>78332</v>
      </c>
      <c r="B1071">
        <f t="shared" si="32"/>
        <v>1079</v>
      </c>
      <c r="C1071" t="str">
        <f t="shared" si="33"/>
        <v>з</v>
      </c>
      <c r="D1071" t="s">
        <v>2588</v>
      </c>
      <c r="E1071" t="s">
        <v>177</v>
      </c>
      <c r="F1071">
        <v>0</v>
      </c>
      <c r="G1071" t="s">
        <v>117</v>
      </c>
      <c r="H1071" t="s">
        <v>77850</v>
      </c>
      <c r="K1071" t="s">
        <v>77850</v>
      </c>
      <c r="L1071" t="s">
        <v>3</v>
      </c>
      <c r="M1071" t="s">
        <v>77850</v>
      </c>
      <c r="N1071" t="s">
        <v>77850</v>
      </c>
      <c r="O1071" t="s">
        <v>78331</v>
      </c>
      <c r="P1071" t="s">
        <v>77850</v>
      </c>
      <c r="Q1071" t="s">
        <v>78331</v>
      </c>
    </row>
    <row r="1072" spans="1:17" x14ac:dyDescent="0.25">
      <c r="A1072" t="s">
        <v>78334</v>
      </c>
      <c r="B1072">
        <f t="shared" si="32"/>
        <v>1080</v>
      </c>
      <c r="C1072" t="str">
        <f t="shared" si="33"/>
        <v>и</v>
      </c>
      <c r="D1072" t="s">
        <v>2589</v>
      </c>
      <c r="E1072" t="s">
        <v>177</v>
      </c>
      <c r="F1072">
        <v>0</v>
      </c>
      <c r="G1072" t="s">
        <v>117</v>
      </c>
      <c r="H1072" t="s">
        <v>77850</v>
      </c>
      <c r="K1072" t="s">
        <v>77850</v>
      </c>
      <c r="L1072" t="s">
        <v>3</v>
      </c>
      <c r="M1072" t="s">
        <v>2590</v>
      </c>
      <c r="N1072" t="s">
        <v>77850</v>
      </c>
      <c r="O1072" t="s">
        <v>78333</v>
      </c>
      <c r="P1072" t="s">
        <v>77850</v>
      </c>
      <c r="Q1072" t="s">
        <v>78333</v>
      </c>
    </row>
    <row r="1073" spans="1:17" x14ac:dyDescent="0.25">
      <c r="A1073" t="s">
        <v>78336</v>
      </c>
      <c r="B1073">
        <f t="shared" si="32"/>
        <v>1081</v>
      </c>
      <c r="C1073" t="str">
        <f t="shared" si="33"/>
        <v>й</v>
      </c>
      <c r="D1073" t="s">
        <v>2591</v>
      </c>
      <c r="E1073" t="s">
        <v>177</v>
      </c>
      <c r="F1073">
        <v>0</v>
      </c>
      <c r="G1073" t="s">
        <v>117</v>
      </c>
      <c r="H1073" t="s">
        <v>2592</v>
      </c>
      <c r="K1073" t="s">
        <v>77850</v>
      </c>
      <c r="L1073" t="s">
        <v>3</v>
      </c>
      <c r="M1073" t="s">
        <v>2593</v>
      </c>
      <c r="N1073" t="s">
        <v>77850</v>
      </c>
      <c r="O1073" t="s">
        <v>78335</v>
      </c>
      <c r="P1073" t="s">
        <v>77850</v>
      </c>
      <c r="Q1073" t="s">
        <v>78335</v>
      </c>
    </row>
    <row r="1074" spans="1:17" x14ac:dyDescent="0.25">
      <c r="A1074" t="s">
        <v>2532</v>
      </c>
      <c r="B1074">
        <f t="shared" si="32"/>
        <v>1082</v>
      </c>
      <c r="C1074" t="str">
        <f t="shared" si="33"/>
        <v>к</v>
      </c>
      <c r="D1074" t="s">
        <v>2594</v>
      </c>
      <c r="E1074" t="s">
        <v>177</v>
      </c>
      <c r="F1074">
        <v>0</v>
      </c>
      <c r="G1074" t="s">
        <v>117</v>
      </c>
      <c r="H1074" t="s">
        <v>77850</v>
      </c>
      <c r="K1074" t="s">
        <v>77850</v>
      </c>
      <c r="L1074" t="s">
        <v>3</v>
      </c>
      <c r="M1074" t="s">
        <v>77850</v>
      </c>
      <c r="N1074" t="s">
        <v>77850</v>
      </c>
      <c r="O1074" t="s">
        <v>2530</v>
      </c>
      <c r="P1074" t="s">
        <v>77850</v>
      </c>
      <c r="Q1074" t="s">
        <v>2530</v>
      </c>
    </row>
    <row r="1075" spans="1:17" x14ac:dyDescent="0.25">
      <c r="A1075" t="s">
        <v>2535</v>
      </c>
      <c r="B1075">
        <f t="shared" si="32"/>
        <v>1083</v>
      </c>
      <c r="C1075" t="str">
        <f t="shared" si="33"/>
        <v>л</v>
      </c>
      <c r="D1075" t="s">
        <v>2595</v>
      </c>
      <c r="E1075" t="s">
        <v>177</v>
      </c>
      <c r="F1075">
        <v>0</v>
      </c>
      <c r="G1075" t="s">
        <v>117</v>
      </c>
      <c r="H1075" t="s">
        <v>77850</v>
      </c>
      <c r="K1075" t="s">
        <v>77850</v>
      </c>
      <c r="L1075" t="s">
        <v>3</v>
      </c>
      <c r="M1075" t="s">
        <v>77850</v>
      </c>
      <c r="N1075" t="s">
        <v>77850</v>
      </c>
      <c r="O1075" t="s">
        <v>2533</v>
      </c>
      <c r="P1075" t="s">
        <v>77850</v>
      </c>
      <c r="Q1075" t="s">
        <v>2533</v>
      </c>
    </row>
    <row r="1076" spans="1:17" x14ac:dyDescent="0.25">
      <c r="A1076" t="s">
        <v>2538</v>
      </c>
      <c r="B1076">
        <f t="shared" si="32"/>
        <v>1084</v>
      </c>
      <c r="C1076" t="str">
        <f t="shared" si="33"/>
        <v>м</v>
      </c>
      <c r="D1076" t="s">
        <v>2596</v>
      </c>
      <c r="E1076" t="s">
        <v>177</v>
      </c>
      <c r="F1076">
        <v>0</v>
      </c>
      <c r="G1076" t="s">
        <v>117</v>
      </c>
      <c r="H1076" t="s">
        <v>77850</v>
      </c>
      <c r="K1076" t="s">
        <v>77850</v>
      </c>
      <c r="L1076" t="s">
        <v>3</v>
      </c>
      <c r="M1076" t="s">
        <v>77850</v>
      </c>
      <c r="N1076" t="s">
        <v>77850</v>
      </c>
      <c r="O1076" t="s">
        <v>2536</v>
      </c>
      <c r="P1076" t="s">
        <v>77850</v>
      </c>
      <c r="Q1076" t="s">
        <v>2536</v>
      </c>
    </row>
    <row r="1077" spans="1:17" x14ac:dyDescent="0.25">
      <c r="A1077" t="s">
        <v>2541</v>
      </c>
      <c r="B1077">
        <f t="shared" si="32"/>
        <v>1085</v>
      </c>
      <c r="C1077" t="str">
        <f t="shared" si="33"/>
        <v>н</v>
      </c>
      <c r="D1077" t="s">
        <v>2597</v>
      </c>
      <c r="E1077" t="s">
        <v>177</v>
      </c>
      <c r="F1077">
        <v>0</v>
      </c>
      <c r="G1077" t="s">
        <v>117</v>
      </c>
      <c r="H1077" t="s">
        <v>77850</v>
      </c>
      <c r="K1077" t="s">
        <v>77850</v>
      </c>
      <c r="L1077" t="s">
        <v>3</v>
      </c>
      <c r="M1077" t="s">
        <v>77850</v>
      </c>
      <c r="N1077" t="s">
        <v>77850</v>
      </c>
      <c r="O1077" t="s">
        <v>2539</v>
      </c>
      <c r="P1077" t="s">
        <v>77850</v>
      </c>
      <c r="Q1077" t="s">
        <v>2539</v>
      </c>
    </row>
    <row r="1078" spans="1:17" x14ac:dyDescent="0.25">
      <c r="A1078" t="s">
        <v>2544</v>
      </c>
      <c r="B1078">
        <f t="shared" si="32"/>
        <v>1086</v>
      </c>
      <c r="C1078" t="str">
        <f t="shared" si="33"/>
        <v>о</v>
      </c>
      <c r="D1078" t="s">
        <v>2598</v>
      </c>
      <c r="E1078" t="s">
        <v>177</v>
      </c>
      <c r="F1078">
        <v>0</v>
      </c>
      <c r="G1078" t="s">
        <v>117</v>
      </c>
      <c r="H1078" t="s">
        <v>77850</v>
      </c>
      <c r="K1078" t="s">
        <v>77850</v>
      </c>
      <c r="L1078" t="s">
        <v>3</v>
      </c>
      <c r="M1078" t="s">
        <v>77850</v>
      </c>
      <c r="N1078" t="s">
        <v>77850</v>
      </c>
      <c r="O1078" t="s">
        <v>2542</v>
      </c>
      <c r="P1078" t="s">
        <v>77850</v>
      </c>
      <c r="Q1078" t="s">
        <v>2542</v>
      </c>
    </row>
    <row r="1079" spans="1:17" x14ac:dyDescent="0.25">
      <c r="A1079" t="s">
        <v>2547</v>
      </c>
      <c r="B1079">
        <f t="shared" si="32"/>
        <v>1087</v>
      </c>
      <c r="C1079" t="str">
        <f t="shared" si="33"/>
        <v>п</v>
      </c>
      <c r="D1079" t="s">
        <v>2599</v>
      </c>
      <c r="E1079" t="s">
        <v>177</v>
      </c>
      <c r="F1079">
        <v>0</v>
      </c>
      <c r="G1079" t="s">
        <v>117</v>
      </c>
      <c r="H1079" t="s">
        <v>77850</v>
      </c>
      <c r="K1079" t="s">
        <v>77850</v>
      </c>
      <c r="L1079" t="s">
        <v>3</v>
      </c>
      <c r="M1079" t="s">
        <v>77850</v>
      </c>
      <c r="N1079" t="s">
        <v>77850</v>
      </c>
      <c r="O1079" t="s">
        <v>2545</v>
      </c>
      <c r="P1079" t="s">
        <v>77850</v>
      </c>
      <c r="Q1079" t="s">
        <v>2545</v>
      </c>
    </row>
    <row r="1080" spans="1:17" x14ac:dyDescent="0.25">
      <c r="A1080" t="s">
        <v>78338</v>
      </c>
      <c r="B1080">
        <f t="shared" si="32"/>
        <v>1088</v>
      </c>
      <c r="C1080" t="str">
        <f t="shared" si="33"/>
        <v>р</v>
      </c>
      <c r="D1080" t="s">
        <v>2600</v>
      </c>
      <c r="E1080" t="s">
        <v>177</v>
      </c>
      <c r="F1080">
        <v>0</v>
      </c>
      <c r="G1080" t="s">
        <v>117</v>
      </c>
      <c r="H1080" t="s">
        <v>77850</v>
      </c>
      <c r="K1080" t="s">
        <v>77850</v>
      </c>
      <c r="L1080" t="s">
        <v>3</v>
      </c>
      <c r="M1080" t="s">
        <v>77850</v>
      </c>
      <c r="N1080" t="s">
        <v>77850</v>
      </c>
      <c r="O1080" t="s">
        <v>78337</v>
      </c>
      <c r="P1080" t="s">
        <v>77850</v>
      </c>
      <c r="Q1080" t="s">
        <v>78337</v>
      </c>
    </row>
    <row r="1081" spans="1:17" x14ac:dyDescent="0.25">
      <c r="A1081" t="s">
        <v>78340</v>
      </c>
      <c r="B1081">
        <f t="shared" si="32"/>
        <v>1089</v>
      </c>
      <c r="C1081" t="str">
        <f t="shared" si="33"/>
        <v>с</v>
      </c>
      <c r="D1081" t="s">
        <v>2601</v>
      </c>
      <c r="E1081" t="s">
        <v>177</v>
      </c>
      <c r="F1081">
        <v>0</v>
      </c>
      <c r="G1081" t="s">
        <v>117</v>
      </c>
      <c r="H1081" t="s">
        <v>77850</v>
      </c>
      <c r="K1081" t="s">
        <v>77850</v>
      </c>
      <c r="L1081" t="s">
        <v>3</v>
      </c>
      <c r="M1081" t="s">
        <v>77850</v>
      </c>
      <c r="N1081" t="s">
        <v>77850</v>
      </c>
      <c r="O1081" t="s">
        <v>78339</v>
      </c>
      <c r="P1081" t="s">
        <v>77850</v>
      </c>
      <c r="Q1081" t="s">
        <v>78339</v>
      </c>
    </row>
    <row r="1082" spans="1:17" x14ac:dyDescent="0.25">
      <c r="A1082" t="s">
        <v>78342</v>
      </c>
      <c r="B1082">
        <f t="shared" si="32"/>
        <v>1090</v>
      </c>
      <c r="C1082" t="str">
        <f t="shared" si="33"/>
        <v>т</v>
      </c>
      <c r="D1082" t="s">
        <v>2602</v>
      </c>
      <c r="E1082" t="s">
        <v>177</v>
      </c>
      <c r="F1082">
        <v>0</v>
      </c>
      <c r="G1082" t="s">
        <v>117</v>
      </c>
      <c r="H1082" t="s">
        <v>77850</v>
      </c>
      <c r="K1082" t="s">
        <v>77850</v>
      </c>
      <c r="L1082" t="s">
        <v>3</v>
      </c>
      <c r="M1082" t="s">
        <v>77850</v>
      </c>
      <c r="N1082" t="s">
        <v>77850</v>
      </c>
      <c r="O1082" t="s">
        <v>78341</v>
      </c>
      <c r="P1082" t="s">
        <v>77850</v>
      </c>
      <c r="Q1082" t="s">
        <v>78341</v>
      </c>
    </row>
    <row r="1083" spans="1:17" x14ac:dyDescent="0.25">
      <c r="A1083" t="s">
        <v>78344</v>
      </c>
      <c r="B1083">
        <f t="shared" si="32"/>
        <v>1091</v>
      </c>
      <c r="C1083" t="str">
        <f t="shared" si="33"/>
        <v>у</v>
      </c>
      <c r="D1083" t="s">
        <v>2603</v>
      </c>
      <c r="E1083" t="s">
        <v>177</v>
      </c>
      <c r="F1083">
        <v>0</v>
      </c>
      <c r="G1083" t="s">
        <v>117</v>
      </c>
      <c r="H1083" t="s">
        <v>77850</v>
      </c>
      <c r="K1083" t="s">
        <v>77850</v>
      </c>
      <c r="L1083" t="s">
        <v>3</v>
      </c>
      <c r="M1083" t="s">
        <v>77850</v>
      </c>
      <c r="N1083" t="s">
        <v>77850</v>
      </c>
      <c r="O1083" t="s">
        <v>78343</v>
      </c>
      <c r="P1083" t="s">
        <v>77850</v>
      </c>
      <c r="Q1083" t="s">
        <v>78343</v>
      </c>
    </row>
    <row r="1084" spans="1:17" x14ac:dyDescent="0.25">
      <c r="A1084" t="s">
        <v>78346</v>
      </c>
      <c r="B1084">
        <f t="shared" si="32"/>
        <v>1092</v>
      </c>
      <c r="C1084" t="str">
        <f t="shared" si="33"/>
        <v>ф</v>
      </c>
      <c r="D1084" t="s">
        <v>2604</v>
      </c>
      <c r="E1084" t="s">
        <v>177</v>
      </c>
      <c r="F1084">
        <v>0</v>
      </c>
      <c r="G1084" t="s">
        <v>117</v>
      </c>
      <c r="H1084" t="s">
        <v>77850</v>
      </c>
      <c r="K1084" t="s">
        <v>77850</v>
      </c>
      <c r="L1084" t="s">
        <v>3</v>
      </c>
      <c r="M1084" t="s">
        <v>77850</v>
      </c>
      <c r="N1084" t="s">
        <v>77850</v>
      </c>
      <c r="O1084" t="s">
        <v>78345</v>
      </c>
      <c r="P1084" t="s">
        <v>77850</v>
      </c>
      <c r="Q1084" t="s">
        <v>78345</v>
      </c>
    </row>
    <row r="1085" spans="1:17" x14ac:dyDescent="0.25">
      <c r="A1085" t="s">
        <v>78348</v>
      </c>
      <c r="B1085">
        <f t="shared" si="32"/>
        <v>1093</v>
      </c>
      <c r="C1085" t="str">
        <f t="shared" si="33"/>
        <v>х</v>
      </c>
      <c r="D1085" t="s">
        <v>2605</v>
      </c>
      <c r="E1085" t="s">
        <v>177</v>
      </c>
      <c r="F1085">
        <v>0</v>
      </c>
      <c r="G1085" t="s">
        <v>117</v>
      </c>
      <c r="H1085" t="s">
        <v>77850</v>
      </c>
      <c r="K1085" t="s">
        <v>77850</v>
      </c>
      <c r="L1085" t="s">
        <v>3</v>
      </c>
      <c r="M1085" t="s">
        <v>2606</v>
      </c>
      <c r="N1085" t="s">
        <v>77850</v>
      </c>
      <c r="O1085" t="s">
        <v>78347</v>
      </c>
      <c r="P1085" t="s">
        <v>77850</v>
      </c>
      <c r="Q1085" t="s">
        <v>78347</v>
      </c>
    </row>
    <row r="1086" spans="1:17" x14ac:dyDescent="0.25">
      <c r="A1086" t="s">
        <v>78350</v>
      </c>
      <c r="B1086">
        <f t="shared" si="32"/>
        <v>1094</v>
      </c>
      <c r="C1086" t="str">
        <f t="shared" si="33"/>
        <v>ц</v>
      </c>
      <c r="D1086" t="s">
        <v>2607</v>
      </c>
      <c r="E1086" t="s">
        <v>177</v>
      </c>
      <c r="F1086">
        <v>0</v>
      </c>
      <c r="G1086" t="s">
        <v>117</v>
      </c>
      <c r="H1086" t="s">
        <v>77850</v>
      </c>
      <c r="K1086" t="s">
        <v>77850</v>
      </c>
      <c r="L1086" t="s">
        <v>3</v>
      </c>
      <c r="M1086" t="s">
        <v>77850</v>
      </c>
      <c r="N1086" t="s">
        <v>77850</v>
      </c>
      <c r="O1086" t="s">
        <v>78349</v>
      </c>
      <c r="P1086" t="s">
        <v>77850</v>
      </c>
      <c r="Q1086" t="s">
        <v>78349</v>
      </c>
    </row>
    <row r="1087" spans="1:17" x14ac:dyDescent="0.25">
      <c r="A1087" t="s">
        <v>78352</v>
      </c>
      <c r="B1087">
        <f t="shared" si="32"/>
        <v>1095</v>
      </c>
      <c r="C1087" t="str">
        <f t="shared" si="33"/>
        <v>ч</v>
      </c>
      <c r="D1087" t="s">
        <v>2608</v>
      </c>
      <c r="E1087" t="s">
        <v>177</v>
      </c>
      <c r="F1087">
        <v>0</v>
      </c>
      <c r="G1087" t="s">
        <v>117</v>
      </c>
      <c r="H1087" t="s">
        <v>77850</v>
      </c>
      <c r="K1087" t="s">
        <v>77850</v>
      </c>
      <c r="L1087" t="s">
        <v>3</v>
      </c>
      <c r="M1087" t="s">
        <v>77850</v>
      </c>
      <c r="N1087" t="s">
        <v>77850</v>
      </c>
      <c r="O1087" t="s">
        <v>78351</v>
      </c>
      <c r="P1087" t="s">
        <v>77850</v>
      </c>
      <c r="Q1087" t="s">
        <v>78351</v>
      </c>
    </row>
    <row r="1088" spans="1:17" x14ac:dyDescent="0.25">
      <c r="A1088" t="s">
        <v>78354</v>
      </c>
      <c r="B1088">
        <f t="shared" si="32"/>
        <v>1096</v>
      </c>
      <c r="C1088" t="str">
        <f t="shared" si="33"/>
        <v>ш</v>
      </c>
      <c r="D1088" t="s">
        <v>2609</v>
      </c>
      <c r="E1088" t="s">
        <v>177</v>
      </c>
      <c r="F1088">
        <v>0</v>
      </c>
      <c r="G1088" t="s">
        <v>117</v>
      </c>
      <c r="H1088" t="s">
        <v>77850</v>
      </c>
      <c r="K1088" t="s">
        <v>77850</v>
      </c>
      <c r="L1088" t="s">
        <v>3</v>
      </c>
      <c r="M1088" t="s">
        <v>77850</v>
      </c>
      <c r="N1088" t="s">
        <v>77850</v>
      </c>
      <c r="O1088" t="s">
        <v>78353</v>
      </c>
      <c r="P1088" t="s">
        <v>77850</v>
      </c>
      <c r="Q1088" t="s">
        <v>78353</v>
      </c>
    </row>
    <row r="1089" spans="1:17" x14ac:dyDescent="0.25">
      <c r="A1089" t="s">
        <v>78356</v>
      </c>
      <c r="B1089">
        <f t="shared" si="32"/>
        <v>1097</v>
      </c>
      <c r="C1089" t="str">
        <f t="shared" si="33"/>
        <v>щ</v>
      </c>
      <c r="D1089" t="s">
        <v>2610</v>
      </c>
      <c r="E1089" t="s">
        <v>177</v>
      </c>
      <c r="F1089">
        <v>0</v>
      </c>
      <c r="G1089" t="s">
        <v>117</v>
      </c>
      <c r="H1089" t="s">
        <v>77850</v>
      </c>
      <c r="K1089" t="s">
        <v>77850</v>
      </c>
      <c r="L1089" t="s">
        <v>3</v>
      </c>
      <c r="M1089" t="s">
        <v>77850</v>
      </c>
      <c r="N1089" t="s">
        <v>77850</v>
      </c>
      <c r="O1089" t="s">
        <v>78355</v>
      </c>
      <c r="P1089" t="s">
        <v>77850</v>
      </c>
      <c r="Q1089" t="s">
        <v>78355</v>
      </c>
    </row>
    <row r="1090" spans="1:17" x14ac:dyDescent="0.25">
      <c r="A1090" t="s">
        <v>2561</v>
      </c>
      <c r="B1090">
        <f t="shared" ref="B1090:B1153" si="34">HEX2DEC(A1090)</f>
        <v>1098</v>
      </c>
      <c r="C1090" t="str">
        <f t="shared" ref="C1090:C1153" si="35">_xlfn.UNICHAR(B1090)</f>
        <v>ъ</v>
      </c>
      <c r="D1090" t="s">
        <v>2611</v>
      </c>
      <c r="E1090" t="s">
        <v>177</v>
      </c>
      <c r="F1090">
        <v>0</v>
      </c>
      <c r="G1090" t="s">
        <v>117</v>
      </c>
      <c r="H1090" t="s">
        <v>77850</v>
      </c>
      <c r="K1090" t="s">
        <v>77850</v>
      </c>
      <c r="L1090" t="s">
        <v>3</v>
      </c>
      <c r="M1090" t="s">
        <v>77850</v>
      </c>
      <c r="N1090" t="s">
        <v>77850</v>
      </c>
      <c r="O1090" t="s">
        <v>2559</v>
      </c>
      <c r="P1090" t="s">
        <v>77850</v>
      </c>
      <c r="Q1090" t="s">
        <v>2559</v>
      </c>
    </row>
    <row r="1091" spans="1:17" x14ac:dyDescent="0.25">
      <c r="A1091" t="s">
        <v>2565</v>
      </c>
      <c r="B1091">
        <f t="shared" si="34"/>
        <v>1099</v>
      </c>
      <c r="C1091" t="str">
        <f t="shared" si="35"/>
        <v>ы</v>
      </c>
      <c r="D1091" t="s">
        <v>2612</v>
      </c>
      <c r="E1091" t="s">
        <v>177</v>
      </c>
      <c r="F1091">
        <v>0</v>
      </c>
      <c r="G1091" t="s">
        <v>117</v>
      </c>
      <c r="H1091" t="s">
        <v>77850</v>
      </c>
      <c r="K1091" t="s">
        <v>77850</v>
      </c>
      <c r="L1091" t="s">
        <v>3</v>
      </c>
      <c r="M1091" t="s">
        <v>2613</v>
      </c>
      <c r="N1091" t="s">
        <v>77850</v>
      </c>
      <c r="O1091" t="s">
        <v>2562</v>
      </c>
      <c r="P1091" t="s">
        <v>77850</v>
      </c>
      <c r="Q1091" t="s">
        <v>2562</v>
      </c>
    </row>
    <row r="1092" spans="1:17" x14ac:dyDescent="0.25">
      <c r="A1092" t="s">
        <v>2568</v>
      </c>
      <c r="B1092">
        <f t="shared" si="34"/>
        <v>1100</v>
      </c>
      <c r="C1092" t="str">
        <f t="shared" si="35"/>
        <v>ь</v>
      </c>
      <c r="D1092" t="s">
        <v>2614</v>
      </c>
      <c r="E1092" t="s">
        <v>177</v>
      </c>
      <c r="F1092">
        <v>0</v>
      </c>
      <c r="G1092" t="s">
        <v>117</v>
      </c>
      <c r="H1092" t="s">
        <v>77850</v>
      </c>
      <c r="K1092" t="s">
        <v>77850</v>
      </c>
      <c r="L1092" t="s">
        <v>3</v>
      </c>
      <c r="M1092" t="s">
        <v>77850</v>
      </c>
      <c r="N1092" t="s">
        <v>77850</v>
      </c>
      <c r="O1092" t="s">
        <v>2566</v>
      </c>
      <c r="P1092" t="s">
        <v>77850</v>
      </c>
      <c r="Q1092" t="s">
        <v>2566</v>
      </c>
    </row>
    <row r="1093" spans="1:17" x14ac:dyDescent="0.25">
      <c r="A1093" t="s">
        <v>2571</v>
      </c>
      <c r="B1093">
        <f t="shared" si="34"/>
        <v>1101</v>
      </c>
      <c r="C1093" t="str">
        <f t="shared" si="35"/>
        <v>э</v>
      </c>
      <c r="D1093" t="s">
        <v>2615</v>
      </c>
      <c r="E1093" t="s">
        <v>177</v>
      </c>
      <c r="F1093">
        <v>0</v>
      </c>
      <c r="G1093" t="s">
        <v>117</v>
      </c>
      <c r="H1093" t="s">
        <v>77850</v>
      </c>
      <c r="K1093" t="s">
        <v>77850</v>
      </c>
      <c r="L1093" t="s">
        <v>3</v>
      </c>
      <c r="M1093" t="s">
        <v>2616</v>
      </c>
      <c r="N1093" t="s">
        <v>77850</v>
      </c>
      <c r="O1093" t="s">
        <v>2569</v>
      </c>
      <c r="P1093" t="s">
        <v>77850</v>
      </c>
      <c r="Q1093" t="s">
        <v>2569</v>
      </c>
    </row>
    <row r="1094" spans="1:17" x14ac:dyDescent="0.25">
      <c r="A1094" t="s">
        <v>2575</v>
      </c>
      <c r="B1094">
        <f t="shared" si="34"/>
        <v>1102</v>
      </c>
      <c r="C1094" t="str">
        <f t="shared" si="35"/>
        <v>ю</v>
      </c>
      <c r="D1094" t="s">
        <v>2617</v>
      </c>
      <c r="E1094" t="s">
        <v>177</v>
      </c>
      <c r="F1094">
        <v>0</v>
      </c>
      <c r="G1094" t="s">
        <v>117</v>
      </c>
      <c r="H1094" t="s">
        <v>77850</v>
      </c>
      <c r="K1094" t="s">
        <v>77850</v>
      </c>
      <c r="L1094" t="s">
        <v>3</v>
      </c>
      <c r="M1094" t="s">
        <v>2618</v>
      </c>
      <c r="N1094" t="s">
        <v>77850</v>
      </c>
      <c r="O1094" t="s">
        <v>2572</v>
      </c>
      <c r="P1094" t="s">
        <v>77850</v>
      </c>
      <c r="Q1094" t="s">
        <v>2572</v>
      </c>
    </row>
    <row r="1095" spans="1:17" x14ac:dyDescent="0.25">
      <c r="A1095" t="s">
        <v>2579</v>
      </c>
      <c r="B1095">
        <f t="shared" si="34"/>
        <v>1103</v>
      </c>
      <c r="C1095" t="str">
        <f t="shared" si="35"/>
        <v>я</v>
      </c>
      <c r="D1095" t="s">
        <v>2619</v>
      </c>
      <c r="E1095" t="s">
        <v>177</v>
      </c>
      <c r="F1095">
        <v>0</v>
      </c>
      <c r="G1095" t="s">
        <v>117</v>
      </c>
      <c r="H1095" t="s">
        <v>77850</v>
      </c>
      <c r="K1095" t="s">
        <v>77850</v>
      </c>
      <c r="L1095" t="s">
        <v>3</v>
      </c>
      <c r="M1095" t="s">
        <v>2620</v>
      </c>
      <c r="N1095" t="s">
        <v>77850</v>
      </c>
      <c r="O1095" t="s">
        <v>2576</v>
      </c>
      <c r="P1095" t="s">
        <v>77850</v>
      </c>
      <c r="Q1095" t="s">
        <v>2576</v>
      </c>
    </row>
    <row r="1096" spans="1:17" x14ac:dyDescent="0.25">
      <c r="A1096" t="s">
        <v>78298</v>
      </c>
      <c r="B1096">
        <f t="shared" si="34"/>
        <v>1104</v>
      </c>
      <c r="C1096" t="str">
        <f t="shared" si="35"/>
        <v>ѐ</v>
      </c>
      <c r="D1096" t="s">
        <v>2621</v>
      </c>
      <c r="E1096" t="s">
        <v>177</v>
      </c>
      <c r="F1096">
        <v>0</v>
      </c>
      <c r="G1096" t="s">
        <v>117</v>
      </c>
      <c r="H1096" t="s">
        <v>2622</v>
      </c>
      <c r="K1096" t="s">
        <v>77850</v>
      </c>
      <c r="L1096" t="s">
        <v>3</v>
      </c>
      <c r="M1096" t="s">
        <v>77850</v>
      </c>
      <c r="N1096" t="s">
        <v>77850</v>
      </c>
      <c r="O1096" t="s">
        <v>78297</v>
      </c>
      <c r="P1096" t="s">
        <v>77850</v>
      </c>
      <c r="Q1096" t="s">
        <v>78297</v>
      </c>
    </row>
    <row r="1097" spans="1:17" x14ac:dyDescent="0.25">
      <c r="A1097" t="s">
        <v>78300</v>
      </c>
      <c r="B1097">
        <f t="shared" si="34"/>
        <v>1105</v>
      </c>
      <c r="C1097" t="str">
        <f t="shared" si="35"/>
        <v>ё</v>
      </c>
      <c r="D1097" t="s">
        <v>2623</v>
      </c>
      <c r="E1097" t="s">
        <v>177</v>
      </c>
      <c r="F1097">
        <v>0</v>
      </c>
      <c r="G1097" t="s">
        <v>117</v>
      </c>
      <c r="H1097" t="s">
        <v>2624</v>
      </c>
      <c r="K1097" t="s">
        <v>77850</v>
      </c>
      <c r="L1097" t="s">
        <v>3</v>
      </c>
      <c r="M1097" t="s">
        <v>77850</v>
      </c>
      <c r="N1097" t="s">
        <v>77850</v>
      </c>
      <c r="O1097" t="s">
        <v>78299</v>
      </c>
      <c r="P1097" t="s">
        <v>77850</v>
      </c>
      <c r="Q1097" t="s">
        <v>78299</v>
      </c>
    </row>
    <row r="1098" spans="1:17" x14ac:dyDescent="0.25">
      <c r="A1098" t="s">
        <v>78302</v>
      </c>
      <c r="B1098">
        <f t="shared" si="34"/>
        <v>1106</v>
      </c>
      <c r="C1098" t="str">
        <f t="shared" si="35"/>
        <v>ђ</v>
      </c>
      <c r="D1098" t="s">
        <v>2625</v>
      </c>
      <c r="E1098" t="s">
        <v>177</v>
      </c>
      <c r="F1098">
        <v>0</v>
      </c>
      <c r="G1098" t="s">
        <v>117</v>
      </c>
      <c r="H1098" t="s">
        <v>77850</v>
      </c>
      <c r="K1098" t="s">
        <v>77850</v>
      </c>
      <c r="L1098" t="s">
        <v>3</v>
      </c>
      <c r="M1098" t="s">
        <v>77850</v>
      </c>
      <c r="N1098" t="s">
        <v>77850</v>
      </c>
      <c r="O1098" t="s">
        <v>78301</v>
      </c>
      <c r="P1098" t="s">
        <v>77850</v>
      </c>
      <c r="Q1098" t="s">
        <v>78301</v>
      </c>
    </row>
    <row r="1099" spans="1:17" x14ac:dyDescent="0.25">
      <c r="A1099" t="s">
        <v>78304</v>
      </c>
      <c r="B1099">
        <f t="shared" si="34"/>
        <v>1107</v>
      </c>
      <c r="C1099" t="str">
        <f t="shared" si="35"/>
        <v>ѓ</v>
      </c>
      <c r="D1099" t="s">
        <v>2626</v>
      </c>
      <c r="E1099" t="s">
        <v>177</v>
      </c>
      <c r="F1099">
        <v>0</v>
      </c>
      <c r="G1099" t="s">
        <v>117</v>
      </c>
      <c r="H1099" t="s">
        <v>2627</v>
      </c>
      <c r="K1099" t="s">
        <v>77850</v>
      </c>
      <c r="L1099" t="s">
        <v>3</v>
      </c>
      <c r="M1099" t="s">
        <v>77850</v>
      </c>
      <c r="N1099" t="s">
        <v>77850</v>
      </c>
      <c r="O1099" t="s">
        <v>78303</v>
      </c>
      <c r="P1099" t="s">
        <v>77850</v>
      </c>
      <c r="Q1099" t="s">
        <v>78303</v>
      </c>
    </row>
    <row r="1100" spans="1:17" x14ac:dyDescent="0.25">
      <c r="A1100" t="s">
        <v>78306</v>
      </c>
      <c r="B1100">
        <f t="shared" si="34"/>
        <v>1108</v>
      </c>
      <c r="C1100" t="str">
        <f t="shared" si="35"/>
        <v>є</v>
      </c>
      <c r="D1100" t="s">
        <v>2628</v>
      </c>
      <c r="E1100" t="s">
        <v>177</v>
      </c>
      <c r="F1100">
        <v>0</v>
      </c>
      <c r="G1100" t="s">
        <v>117</v>
      </c>
      <c r="H1100" t="s">
        <v>77850</v>
      </c>
      <c r="K1100" t="s">
        <v>77850</v>
      </c>
      <c r="L1100" t="s">
        <v>3</v>
      </c>
      <c r="M1100" t="s">
        <v>2615</v>
      </c>
      <c r="N1100" t="s">
        <v>77850</v>
      </c>
      <c r="O1100" t="s">
        <v>78305</v>
      </c>
      <c r="P1100" t="s">
        <v>77850</v>
      </c>
      <c r="Q1100" t="s">
        <v>78305</v>
      </c>
    </row>
    <row r="1101" spans="1:17" x14ac:dyDescent="0.25">
      <c r="A1101" t="s">
        <v>78308</v>
      </c>
      <c r="B1101">
        <f t="shared" si="34"/>
        <v>1109</v>
      </c>
      <c r="C1101" t="str">
        <f t="shared" si="35"/>
        <v>ѕ</v>
      </c>
      <c r="D1101" t="s">
        <v>2629</v>
      </c>
      <c r="E1101" t="s">
        <v>177</v>
      </c>
      <c r="F1101">
        <v>0</v>
      </c>
      <c r="G1101" t="s">
        <v>117</v>
      </c>
      <c r="H1101" t="s">
        <v>77850</v>
      </c>
      <c r="K1101" t="s">
        <v>77850</v>
      </c>
      <c r="L1101" t="s">
        <v>3</v>
      </c>
      <c r="M1101" t="s">
        <v>77850</v>
      </c>
      <c r="N1101" t="s">
        <v>77850</v>
      </c>
      <c r="O1101" t="s">
        <v>78307</v>
      </c>
      <c r="P1101" t="s">
        <v>77850</v>
      </c>
      <c r="Q1101" t="s">
        <v>78307</v>
      </c>
    </row>
    <row r="1102" spans="1:17" x14ac:dyDescent="0.25">
      <c r="A1102" t="s">
        <v>78310</v>
      </c>
      <c r="B1102">
        <f t="shared" si="34"/>
        <v>1110</v>
      </c>
      <c r="C1102" t="str">
        <f t="shared" si="35"/>
        <v>і</v>
      </c>
      <c r="D1102" t="s">
        <v>2630</v>
      </c>
      <c r="E1102" t="s">
        <v>177</v>
      </c>
      <c r="F1102">
        <v>0</v>
      </c>
      <c r="G1102" t="s">
        <v>117</v>
      </c>
      <c r="H1102" t="s">
        <v>77850</v>
      </c>
      <c r="K1102" t="s">
        <v>77850</v>
      </c>
      <c r="L1102" t="s">
        <v>3</v>
      </c>
      <c r="M1102" t="s">
        <v>2589</v>
      </c>
      <c r="N1102" t="s">
        <v>77850</v>
      </c>
      <c r="O1102" t="s">
        <v>78309</v>
      </c>
      <c r="P1102" t="s">
        <v>77850</v>
      </c>
      <c r="Q1102" t="s">
        <v>78309</v>
      </c>
    </row>
    <row r="1103" spans="1:17" x14ac:dyDescent="0.25">
      <c r="A1103" t="s">
        <v>78312</v>
      </c>
      <c r="B1103">
        <f t="shared" si="34"/>
        <v>1111</v>
      </c>
      <c r="C1103" t="str">
        <f t="shared" si="35"/>
        <v>ї</v>
      </c>
      <c r="D1103" t="s">
        <v>2631</v>
      </c>
      <c r="E1103" t="s">
        <v>177</v>
      </c>
      <c r="F1103">
        <v>0</v>
      </c>
      <c r="G1103" t="s">
        <v>117</v>
      </c>
      <c r="H1103" t="s">
        <v>2632</v>
      </c>
      <c r="K1103" t="s">
        <v>77850</v>
      </c>
      <c r="L1103" t="s">
        <v>3</v>
      </c>
      <c r="M1103" t="s">
        <v>77850</v>
      </c>
      <c r="N1103" t="s">
        <v>77850</v>
      </c>
      <c r="O1103" t="s">
        <v>78311</v>
      </c>
      <c r="P1103" t="s">
        <v>77850</v>
      </c>
      <c r="Q1103" t="s">
        <v>78311</v>
      </c>
    </row>
    <row r="1104" spans="1:17" x14ac:dyDescent="0.25">
      <c r="A1104" t="s">
        <v>78314</v>
      </c>
      <c r="B1104">
        <f t="shared" si="34"/>
        <v>1112</v>
      </c>
      <c r="C1104" t="str">
        <f t="shared" si="35"/>
        <v>ј</v>
      </c>
      <c r="D1104" t="s">
        <v>2633</v>
      </c>
      <c r="E1104" t="s">
        <v>177</v>
      </c>
      <c r="F1104">
        <v>0</v>
      </c>
      <c r="G1104" t="s">
        <v>117</v>
      </c>
      <c r="H1104" t="s">
        <v>77850</v>
      </c>
      <c r="K1104" t="s">
        <v>77850</v>
      </c>
      <c r="L1104" t="s">
        <v>3</v>
      </c>
      <c r="M1104" t="s">
        <v>77850</v>
      </c>
      <c r="N1104" t="s">
        <v>77850</v>
      </c>
      <c r="O1104" t="s">
        <v>78313</v>
      </c>
      <c r="P1104" t="s">
        <v>77850</v>
      </c>
      <c r="Q1104" t="s">
        <v>78313</v>
      </c>
    </row>
    <row r="1105" spans="1:17" x14ac:dyDescent="0.25">
      <c r="A1105" t="s">
        <v>78316</v>
      </c>
      <c r="B1105">
        <f t="shared" si="34"/>
        <v>1113</v>
      </c>
      <c r="C1105" t="str">
        <f t="shared" si="35"/>
        <v>љ</v>
      </c>
      <c r="D1105" t="s">
        <v>2634</v>
      </c>
      <c r="E1105" t="s">
        <v>177</v>
      </c>
      <c r="F1105">
        <v>0</v>
      </c>
      <c r="G1105" t="s">
        <v>117</v>
      </c>
      <c r="H1105" t="s">
        <v>77850</v>
      </c>
      <c r="K1105" t="s">
        <v>77850</v>
      </c>
      <c r="L1105" t="s">
        <v>3</v>
      </c>
      <c r="M1105" t="s">
        <v>77850</v>
      </c>
      <c r="N1105" t="s">
        <v>77850</v>
      </c>
      <c r="O1105" t="s">
        <v>78315</v>
      </c>
      <c r="P1105" t="s">
        <v>77850</v>
      </c>
      <c r="Q1105" t="s">
        <v>78315</v>
      </c>
    </row>
    <row r="1106" spans="1:17" x14ac:dyDescent="0.25">
      <c r="A1106" t="s">
        <v>2498</v>
      </c>
      <c r="B1106">
        <f t="shared" si="34"/>
        <v>1114</v>
      </c>
      <c r="C1106" t="str">
        <f t="shared" si="35"/>
        <v>њ</v>
      </c>
      <c r="D1106" t="s">
        <v>2635</v>
      </c>
      <c r="E1106" t="s">
        <v>177</v>
      </c>
      <c r="F1106">
        <v>0</v>
      </c>
      <c r="G1106" t="s">
        <v>117</v>
      </c>
      <c r="H1106" t="s">
        <v>77850</v>
      </c>
      <c r="K1106" t="s">
        <v>77850</v>
      </c>
      <c r="L1106" t="s">
        <v>3</v>
      </c>
      <c r="M1106" t="s">
        <v>77850</v>
      </c>
      <c r="N1106" t="s">
        <v>77850</v>
      </c>
      <c r="O1106" t="s">
        <v>2496</v>
      </c>
      <c r="P1106" t="s">
        <v>77850</v>
      </c>
      <c r="Q1106" t="s">
        <v>2496</v>
      </c>
    </row>
    <row r="1107" spans="1:17" x14ac:dyDescent="0.25">
      <c r="A1107" t="s">
        <v>2501</v>
      </c>
      <c r="B1107">
        <f t="shared" si="34"/>
        <v>1115</v>
      </c>
      <c r="C1107" t="str">
        <f t="shared" si="35"/>
        <v>ћ</v>
      </c>
      <c r="D1107" t="s">
        <v>2636</v>
      </c>
      <c r="E1107" t="s">
        <v>177</v>
      </c>
      <c r="F1107">
        <v>0</v>
      </c>
      <c r="G1107" t="s">
        <v>117</v>
      </c>
      <c r="H1107" t="s">
        <v>77850</v>
      </c>
      <c r="K1107" t="s">
        <v>77850</v>
      </c>
      <c r="L1107" t="s">
        <v>3</v>
      </c>
      <c r="M1107" t="s">
        <v>77850</v>
      </c>
      <c r="N1107" t="s">
        <v>77850</v>
      </c>
      <c r="O1107" t="s">
        <v>2499</v>
      </c>
      <c r="P1107" t="s">
        <v>77850</v>
      </c>
      <c r="Q1107" t="s">
        <v>2499</v>
      </c>
    </row>
    <row r="1108" spans="1:17" x14ac:dyDescent="0.25">
      <c r="A1108" t="s">
        <v>2505</v>
      </c>
      <c r="B1108">
        <f t="shared" si="34"/>
        <v>1116</v>
      </c>
      <c r="C1108" t="str">
        <f t="shared" si="35"/>
        <v>ќ</v>
      </c>
      <c r="D1108" t="s">
        <v>2637</v>
      </c>
      <c r="E1108" t="s">
        <v>177</v>
      </c>
      <c r="F1108">
        <v>0</v>
      </c>
      <c r="G1108" t="s">
        <v>117</v>
      </c>
      <c r="H1108" t="s">
        <v>2638</v>
      </c>
      <c r="K1108" t="s">
        <v>77850</v>
      </c>
      <c r="L1108" t="s">
        <v>3</v>
      </c>
      <c r="M1108" t="s">
        <v>77850</v>
      </c>
      <c r="N1108" t="s">
        <v>77850</v>
      </c>
      <c r="O1108" t="s">
        <v>2502</v>
      </c>
      <c r="P1108" t="s">
        <v>77850</v>
      </c>
      <c r="Q1108" t="s">
        <v>2502</v>
      </c>
    </row>
    <row r="1109" spans="1:17" x14ac:dyDescent="0.25">
      <c r="A1109" t="s">
        <v>2509</v>
      </c>
      <c r="B1109">
        <f t="shared" si="34"/>
        <v>1117</v>
      </c>
      <c r="C1109" t="str">
        <f t="shared" si="35"/>
        <v>ѝ</v>
      </c>
      <c r="D1109" t="s">
        <v>2639</v>
      </c>
      <c r="E1109" t="s">
        <v>177</v>
      </c>
      <c r="F1109">
        <v>0</v>
      </c>
      <c r="G1109" t="s">
        <v>117</v>
      </c>
      <c r="H1109" t="s">
        <v>2640</v>
      </c>
      <c r="K1109" t="s">
        <v>77850</v>
      </c>
      <c r="L1109" t="s">
        <v>3</v>
      </c>
      <c r="M1109" t="s">
        <v>77850</v>
      </c>
      <c r="N1109" t="s">
        <v>77850</v>
      </c>
      <c r="O1109" t="s">
        <v>2506</v>
      </c>
      <c r="P1109" t="s">
        <v>77850</v>
      </c>
      <c r="Q1109" t="s">
        <v>2506</v>
      </c>
    </row>
    <row r="1110" spans="1:17" x14ac:dyDescent="0.25">
      <c r="A1110" t="s">
        <v>2513</v>
      </c>
      <c r="B1110">
        <f t="shared" si="34"/>
        <v>1118</v>
      </c>
      <c r="C1110" t="str">
        <f t="shared" si="35"/>
        <v>ў</v>
      </c>
      <c r="D1110" t="s">
        <v>2641</v>
      </c>
      <c r="E1110" t="s">
        <v>177</v>
      </c>
      <c r="F1110">
        <v>0</v>
      </c>
      <c r="G1110" t="s">
        <v>117</v>
      </c>
      <c r="H1110" t="s">
        <v>2642</v>
      </c>
      <c r="K1110" t="s">
        <v>77850</v>
      </c>
      <c r="L1110" t="s">
        <v>3</v>
      </c>
      <c r="M1110" t="s">
        <v>77850</v>
      </c>
      <c r="N1110" t="s">
        <v>77850</v>
      </c>
      <c r="O1110" t="s">
        <v>2510</v>
      </c>
      <c r="P1110" t="s">
        <v>77850</v>
      </c>
      <c r="Q1110" t="s">
        <v>2510</v>
      </c>
    </row>
    <row r="1111" spans="1:17" x14ac:dyDescent="0.25">
      <c r="A1111" t="s">
        <v>2516</v>
      </c>
      <c r="B1111">
        <f t="shared" si="34"/>
        <v>1119</v>
      </c>
      <c r="C1111" t="str">
        <f t="shared" si="35"/>
        <v>џ</v>
      </c>
      <c r="D1111" t="s">
        <v>2643</v>
      </c>
      <c r="E1111" t="s">
        <v>177</v>
      </c>
      <c r="F1111">
        <v>0</v>
      </c>
      <c r="G1111" t="s">
        <v>117</v>
      </c>
      <c r="H1111" t="s">
        <v>77850</v>
      </c>
      <c r="K1111" t="s">
        <v>77850</v>
      </c>
      <c r="L1111" t="s">
        <v>3</v>
      </c>
      <c r="M1111" t="s">
        <v>77850</v>
      </c>
      <c r="N1111" t="s">
        <v>77850</v>
      </c>
      <c r="O1111" t="s">
        <v>2514</v>
      </c>
      <c r="P1111" t="s">
        <v>77850</v>
      </c>
      <c r="Q1111" t="s">
        <v>2514</v>
      </c>
    </row>
    <row r="1112" spans="1:17" x14ac:dyDescent="0.25">
      <c r="A1112" t="s">
        <v>78357</v>
      </c>
      <c r="B1112">
        <f t="shared" si="34"/>
        <v>1120</v>
      </c>
      <c r="C1112" t="str">
        <f t="shared" si="35"/>
        <v>Ѡ</v>
      </c>
      <c r="D1112" t="s">
        <v>2644</v>
      </c>
      <c r="E1112" t="s">
        <v>116</v>
      </c>
      <c r="F1112">
        <v>0</v>
      </c>
      <c r="G1112" t="s">
        <v>117</v>
      </c>
      <c r="H1112" t="s">
        <v>77850</v>
      </c>
      <c r="K1112" t="s">
        <v>77850</v>
      </c>
      <c r="L1112" t="s">
        <v>3</v>
      </c>
      <c r="M1112" t="s">
        <v>77850</v>
      </c>
      <c r="N1112" t="s">
        <v>77850</v>
      </c>
      <c r="O1112" t="s">
        <v>77850</v>
      </c>
      <c r="P1112" t="s">
        <v>78358</v>
      </c>
      <c r="Q1112" t="s">
        <v>77850</v>
      </c>
    </row>
    <row r="1113" spans="1:17" x14ac:dyDescent="0.25">
      <c r="A1113" t="s">
        <v>78358</v>
      </c>
      <c r="B1113">
        <f t="shared" si="34"/>
        <v>1121</v>
      </c>
      <c r="C1113" t="str">
        <f t="shared" si="35"/>
        <v>ѡ</v>
      </c>
      <c r="D1113" t="s">
        <v>2645</v>
      </c>
      <c r="E1113" t="s">
        <v>177</v>
      </c>
      <c r="F1113">
        <v>0</v>
      </c>
      <c r="G1113" t="s">
        <v>117</v>
      </c>
      <c r="H1113" t="s">
        <v>77850</v>
      </c>
      <c r="K1113" t="s">
        <v>77850</v>
      </c>
      <c r="L1113" t="s">
        <v>3</v>
      </c>
      <c r="M1113" t="s">
        <v>77850</v>
      </c>
      <c r="N1113" t="s">
        <v>77850</v>
      </c>
      <c r="O1113" t="s">
        <v>78357</v>
      </c>
      <c r="P1113" t="s">
        <v>77850</v>
      </c>
      <c r="Q1113" t="s">
        <v>78357</v>
      </c>
    </row>
    <row r="1114" spans="1:17" x14ac:dyDescent="0.25">
      <c r="A1114" t="s">
        <v>78359</v>
      </c>
      <c r="B1114">
        <f t="shared" si="34"/>
        <v>1122</v>
      </c>
      <c r="C1114" t="str">
        <f t="shared" si="35"/>
        <v>Ѣ</v>
      </c>
      <c r="D1114" t="s">
        <v>2646</v>
      </c>
      <c r="E1114" t="s">
        <v>116</v>
      </c>
      <c r="F1114">
        <v>0</v>
      </c>
      <c r="G1114" t="s">
        <v>117</v>
      </c>
      <c r="H1114" t="s">
        <v>77850</v>
      </c>
      <c r="K1114" t="s">
        <v>77850</v>
      </c>
      <c r="L1114" t="s">
        <v>3</v>
      </c>
      <c r="M1114" t="s">
        <v>77850</v>
      </c>
      <c r="N1114" t="s">
        <v>77850</v>
      </c>
      <c r="O1114" t="s">
        <v>77850</v>
      </c>
      <c r="P1114" t="s">
        <v>78360</v>
      </c>
      <c r="Q1114" t="s">
        <v>77850</v>
      </c>
    </row>
    <row r="1115" spans="1:17" x14ac:dyDescent="0.25">
      <c r="A1115" t="s">
        <v>78360</v>
      </c>
      <c r="B1115">
        <f t="shared" si="34"/>
        <v>1123</v>
      </c>
      <c r="C1115" t="str">
        <f t="shared" si="35"/>
        <v>ѣ</v>
      </c>
      <c r="D1115" t="s">
        <v>2647</v>
      </c>
      <c r="E1115" t="s">
        <v>177</v>
      </c>
      <c r="F1115">
        <v>0</v>
      </c>
      <c r="G1115" t="s">
        <v>117</v>
      </c>
      <c r="H1115" t="s">
        <v>77850</v>
      </c>
      <c r="K1115" t="s">
        <v>77850</v>
      </c>
      <c r="L1115" t="s">
        <v>3</v>
      </c>
      <c r="M1115" t="s">
        <v>77850</v>
      </c>
      <c r="N1115" t="s">
        <v>77850</v>
      </c>
      <c r="O1115" t="s">
        <v>78359</v>
      </c>
      <c r="P1115" t="s">
        <v>77850</v>
      </c>
      <c r="Q1115" t="s">
        <v>78359</v>
      </c>
    </row>
    <row r="1116" spans="1:17" x14ac:dyDescent="0.25">
      <c r="A1116" t="s">
        <v>78361</v>
      </c>
      <c r="B1116">
        <f t="shared" si="34"/>
        <v>1124</v>
      </c>
      <c r="C1116" t="str">
        <f t="shared" si="35"/>
        <v>Ѥ</v>
      </c>
      <c r="D1116" t="s">
        <v>2648</v>
      </c>
      <c r="E1116" t="s">
        <v>116</v>
      </c>
      <c r="F1116">
        <v>0</v>
      </c>
      <c r="G1116" t="s">
        <v>117</v>
      </c>
      <c r="H1116" t="s">
        <v>77850</v>
      </c>
      <c r="K1116" t="s">
        <v>77850</v>
      </c>
      <c r="L1116" t="s">
        <v>3</v>
      </c>
      <c r="M1116" t="s">
        <v>77850</v>
      </c>
      <c r="N1116" t="s">
        <v>77850</v>
      </c>
      <c r="O1116" t="s">
        <v>77850</v>
      </c>
      <c r="P1116" t="s">
        <v>78362</v>
      </c>
      <c r="Q1116" t="s">
        <v>77850</v>
      </c>
    </row>
    <row r="1117" spans="1:17" x14ac:dyDescent="0.25">
      <c r="A1117" t="s">
        <v>78362</v>
      </c>
      <c r="B1117">
        <f t="shared" si="34"/>
        <v>1125</v>
      </c>
      <c r="C1117" t="str">
        <f t="shared" si="35"/>
        <v>ѥ</v>
      </c>
      <c r="D1117" t="s">
        <v>2649</v>
      </c>
      <c r="E1117" t="s">
        <v>177</v>
      </c>
      <c r="F1117">
        <v>0</v>
      </c>
      <c r="G1117" t="s">
        <v>117</v>
      </c>
      <c r="H1117" t="s">
        <v>77850</v>
      </c>
      <c r="K1117" t="s">
        <v>77850</v>
      </c>
      <c r="L1117" t="s">
        <v>3</v>
      </c>
      <c r="M1117" t="s">
        <v>77850</v>
      </c>
      <c r="N1117" t="s">
        <v>77850</v>
      </c>
      <c r="O1117" t="s">
        <v>78361</v>
      </c>
      <c r="P1117" t="s">
        <v>77850</v>
      </c>
      <c r="Q1117" t="s">
        <v>78361</v>
      </c>
    </row>
    <row r="1118" spans="1:17" x14ac:dyDescent="0.25">
      <c r="A1118" t="s">
        <v>78363</v>
      </c>
      <c r="B1118">
        <f t="shared" si="34"/>
        <v>1126</v>
      </c>
      <c r="C1118" t="str">
        <f t="shared" si="35"/>
        <v>Ѧ</v>
      </c>
      <c r="D1118" t="s">
        <v>2650</v>
      </c>
      <c r="E1118" t="s">
        <v>116</v>
      </c>
      <c r="F1118">
        <v>0</v>
      </c>
      <c r="G1118" t="s">
        <v>117</v>
      </c>
      <c r="H1118" t="s">
        <v>77850</v>
      </c>
      <c r="K1118" t="s">
        <v>77850</v>
      </c>
      <c r="L1118" t="s">
        <v>3</v>
      </c>
      <c r="M1118" t="s">
        <v>77850</v>
      </c>
      <c r="N1118" t="s">
        <v>77850</v>
      </c>
      <c r="O1118" t="s">
        <v>77850</v>
      </c>
      <c r="P1118" t="s">
        <v>78364</v>
      </c>
      <c r="Q1118" t="s">
        <v>77850</v>
      </c>
    </row>
    <row r="1119" spans="1:17" x14ac:dyDescent="0.25">
      <c r="A1119" t="s">
        <v>78364</v>
      </c>
      <c r="B1119">
        <f t="shared" si="34"/>
        <v>1127</v>
      </c>
      <c r="C1119" t="str">
        <f t="shared" si="35"/>
        <v>ѧ</v>
      </c>
      <c r="D1119" t="s">
        <v>2651</v>
      </c>
      <c r="E1119" t="s">
        <v>177</v>
      </c>
      <c r="F1119">
        <v>0</v>
      </c>
      <c r="G1119" t="s">
        <v>117</v>
      </c>
      <c r="H1119" t="s">
        <v>77850</v>
      </c>
      <c r="K1119" t="s">
        <v>77850</v>
      </c>
      <c r="L1119" t="s">
        <v>3</v>
      </c>
      <c r="M1119" t="s">
        <v>77850</v>
      </c>
      <c r="N1119" t="s">
        <v>77850</v>
      </c>
      <c r="O1119" t="s">
        <v>78363</v>
      </c>
      <c r="P1119" t="s">
        <v>77850</v>
      </c>
      <c r="Q1119" t="s">
        <v>78363</v>
      </c>
    </row>
    <row r="1120" spans="1:17" x14ac:dyDescent="0.25">
      <c r="A1120" t="s">
        <v>78365</v>
      </c>
      <c r="B1120">
        <f t="shared" si="34"/>
        <v>1128</v>
      </c>
      <c r="C1120" t="str">
        <f t="shared" si="35"/>
        <v>Ѩ</v>
      </c>
      <c r="D1120" t="s">
        <v>2652</v>
      </c>
      <c r="E1120" t="s">
        <v>116</v>
      </c>
      <c r="F1120">
        <v>0</v>
      </c>
      <c r="G1120" t="s">
        <v>117</v>
      </c>
      <c r="H1120" t="s">
        <v>77850</v>
      </c>
      <c r="K1120" t="s">
        <v>77850</v>
      </c>
      <c r="L1120" t="s">
        <v>3</v>
      </c>
      <c r="M1120" t="s">
        <v>77850</v>
      </c>
      <c r="N1120" t="s">
        <v>77850</v>
      </c>
      <c r="O1120" t="s">
        <v>77850</v>
      </c>
      <c r="P1120" t="s">
        <v>78366</v>
      </c>
      <c r="Q1120" t="s">
        <v>77850</v>
      </c>
    </row>
    <row r="1121" spans="1:17" x14ac:dyDescent="0.25">
      <c r="A1121" t="s">
        <v>78366</v>
      </c>
      <c r="B1121">
        <f t="shared" si="34"/>
        <v>1129</v>
      </c>
      <c r="C1121" t="str">
        <f t="shared" si="35"/>
        <v>ѩ</v>
      </c>
      <c r="D1121" t="s">
        <v>2653</v>
      </c>
      <c r="E1121" t="s">
        <v>177</v>
      </c>
      <c r="F1121">
        <v>0</v>
      </c>
      <c r="G1121" t="s">
        <v>117</v>
      </c>
      <c r="H1121" t="s">
        <v>77850</v>
      </c>
      <c r="K1121" t="s">
        <v>77850</v>
      </c>
      <c r="L1121" t="s">
        <v>3</v>
      </c>
      <c r="M1121" t="s">
        <v>77850</v>
      </c>
      <c r="N1121" t="s">
        <v>77850</v>
      </c>
      <c r="O1121" t="s">
        <v>78365</v>
      </c>
      <c r="P1121" t="s">
        <v>77850</v>
      </c>
      <c r="Q1121" t="s">
        <v>78365</v>
      </c>
    </row>
    <row r="1122" spans="1:17" x14ac:dyDescent="0.25">
      <c r="A1122" t="s">
        <v>2654</v>
      </c>
      <c r="B1122">
        <f t="shared" si="34"/>
        <v>1130</v>
      </c>
      <c r="C1122" t="str">
        <f t="shared" si="35"/>
        <v>Ѫ</v>
      </c>
      <c r="D1122" t="s">
        <v>2655</v>
      </c>
      <c r="E1122" t="s">
        <v>116</v>
      </c>
      <c r="F1122">
        <v>0</v>
      </c>
      <c r="G1122" t="s">
        <v>117</v>
      </c>
      <c r="H1122" t="s">
        <v>77850</v>
      </c>
      <c r="K1122" t="s">
        <v>77850</v>
      </c>
      <c r="L1122" t="s">
        <v>3</v>
      </c>
      <c r="M1122" t="s">
        <v>77850</v>
      </c>
      <c r="N1122" t="s">
        <v>77850</v>
      </c>
      <c r="O1122" t="s">
        <v>77850</v>
      </c>
      <c r="P1122" t="s">
        <v>2656</v>
      </c>
      <c r="Q1122" t="s">
        <v>77850</v>
      </c>
    </row>
    <row r="1123" spans="1:17" x14ac:dyDescent="0.25">
      <c r="A1123" t="s">
        <v>2656</v>
      </c>
      <c r="B1123">
        <f t="shared" si="34"/>
        <v>1131</v>
      </c>
      <c r="C1123" t="str">
        <f t="shared" si="35"/>
        <v>ѫ</v>
      </c>
      <c r="D1123" t="s">
        <v>2657</v>
      </c>
      <c r="E1123" t="s">
        <v>177</v>
      </c>
      <c r="F1123">
        <v>0</v>
      </c>
      <c r="G1123" t="s">
        <v>117</v>
      </c>
      <c r="H1123" t="s">
        <v>77850</v>
      </c>
      <c r="K1123" t="s">
        <v>77850</v>
      </c>
      <c r="L1123" t="s">
        <v>3</v>
      </c>
      <c r="M1123" t="s">
        <v>77850</v>
      </c>
      <c r="N1123" t="s">
        <v>77850</v>
      </c>
      <c r="O1123" t="s">
        <v>2654</v>
      </c>
      <c r="P1123" t="s">
        <v>77850</v>
      </c>
      <c r="Q1123" t="s">
        <v>2654</v>
      </c>
    </row>
    <row r="1124" spans="1:17" x14ac:dyDescent="0.25">
      <c r="A1124" t="s">
        <v>2658</v>
      </c>
      <c r="B1124">
        <f t="shared" si="34"/>
        <v>1132</v>
      </c>
      <c r="C1124" t="str">
        <f t="shared" si="35"/>
        <v>Ѭ</v>
      </c>
      <c r="D1124" t="s">
        <v>2659</v>
      </c>
      <c r="E1124" t="s">
        <v>116</v>
      </c>
      <c r="F1124">
        <v>0</v>
      </c>
      <c r="G1124" t="s">
        <v>117</v>
      </c>
      <c r="H1124" t="s">
        <v>77850</v>
      </c>
      <c r="K1124" t="s">
        <v>77850</v>
      </c>
      <c r="L1124" t="s">
        <v>3</v>
      </c>
      <c r="M1124" t="s">
        <v>77850</v>
      </c>
      <c r="N1124" t="s">
        <v>77850</v>
      </c>
      <c r="O1124" t="s">
        <v>77850</v>
      </c>
      <c r="P1124" t="s">
        <v>2660</v>
      </c>
      <c r="Q1124" t="s">
        <v>77850</v>
      </c>
    </row>
    <row r="1125" spans="1:17" x14ac:dyDescent="0.25">
      <c r="A1125" t="s">
        <v>2660</v>
      </c>
      <c r="B1125">
        <f t="shared" si="34"/>
        <v>1133</v>
      </c>
      <c r="C1125" t="str">
        <f t="shared" si="35"/>
        <v>ѭ</v>
      </c>
      <c r="D1125" t="s">
        <v>2661</v>
      </c>
      <c r="E1125" t="s">
        <v>177</v>
      </c>
      <c r="F1125">
        <v>0</v>
      </c>
      <c r="G1125" t="s">
        <v>117</v>
      </c>
      <c r="H1125" t="s">
        <v>77850</v>
      </c>
      <c r="K1125" t="s">
        <v>77850</v>
      </c>
      <c r="L1125" t="s">
        <v>3</v>
      </c>
      <c r="M1125" t="s">
        <v>77850</v>
      </c>
      <c r="N1125" t="s">
        <v>77850</v>
      </c>
      <c r="O1125" t="s">
        <v>2658</v>
      </c>
      <c r="P1125" t="s">
        <v>77850</v>
      </c>
      <c r="Q1125" t="s">
        <v>2658</v>
      </c>
    </row>
    <row r="1126" spans="1:17" x14ac:dyDescent="0.25">
      <c r="A1126" t="s">
        <v>2662</v>
      </c>
      <c r="B1126">
        <f t="shared" si="34"/>
        <v>1134</v>
      </c>
      <c r="C1126" t="str">
        <f t="shared" si="35"/>
        <v>Ѯ</v>
      </c>
      <c r="D1126" t="s">
        <v>2663</v>
      </c>
      <c r="E1126" t="s">
        <v>116</v>
      </c>
      <c r="F1126">
        <v>0</v>
      </c>
      <c r="G1126" t="s">
        <v>117</v>
      </c>
      <c r="H1126" t="s">
        <v>77850</v>
      </c>
      <c r="K1126" t="s">
        <v>77850</v>
      </c>
      <c r="L1126" t="s">
        <v>3</v>
      </c>
      <c r="M1126" t="s">
        <v>77850</v>
      </c>
      <c r="N1126" t="s">
        <v>77850</v>
      </c>
      <c r="O1126" t="s">
        <v>77850</v>
      </c>
      <c r="P1126" t="s">
        <v>2664</v>
      </c>
      <c r="Q1126" t="s">
        <v>77850</v>
      </c>
    </row>
    <row r="1127" spans="1:17" x14ac:dyDescent="0.25">
      <c r="A1127" t="s">
        <v>2664</v>
      </c>
      <c r="B1127">
        <f t="shared" si="34"/>
        <v>1135</v>
      </c>
      <c r="C1127" t="str">
        <f t="shared" si="35"/>
        <v>ѯ</v>
      </c>
      <c r="D1127" t="s">
        <v>2665</v>
      </c>
      <c r="E1127" t="s">
        <v>177</v>
      </c>
      <c r="F1127">
        <v>0</v>
      </c>
      <c r="G1127" t="s">
        <v>117</v>
      </c>
      <c r="H1127" t="s">
        <v>77850</v>
      </c>
      <c r="K1127" t="s">
        <v>77850</v>
      </c>
      <c r="L1127" t="s">
        <v>3</v>
      </c>
      <c r="M1127" t="s">
        <v>77850</v>
      </c>
      <c r="N1127" t="s">
        <v>77850</v>
      </c>
      <c r="O1127" t="s">
        <v>2662</v>
      </c>
      <c r="P1127" t="s">
        <v>77850</v>
      </c>
      <c r="Q1127" t="s">
        <v>2662</v>
      </c>
    </row>
    <row r="1128" spans="1:17" x14ac:dyDescent="0.25">
      <c r="A1128" t="s">
        <v>78367</v>
      </c>
      <c r="B1128">
        <f t="shared" si="34"/>
        <v>1136</v>
      </c>
      <c r="C1128" t="str">
        <f t="shared" si="35"/>
        <v>Ѱ</v>
      </c>
      <c r="D1128" t="s">
        <v>2666</v>
      </c>
      <c r="E1128" t="s">
        <v>116</v>
      </c>
      <c r="F1128">
        <v>0</v>
      </c>
      <c r="G1128" t="s">
        <v>117</v>
      </c>
      <c r="H1128" t="s">
        <v>77850</v>
      </c>
      <c r="K1128" t="s">
        <v>77850</v>
      </c>
      <c r="L1128" t="s">
        <v>3</v>
      </c>
      <c r="M1128" t="s">
        <v>77850</v>
      </c>
      <c r="N1128" t="s">
        <v>77850</v>
      </c>
      <c r="O1128" t="s">
        <v>77850</v>
      </c>
      <c r="P1128" t="s">
        <v>78368</v>
      </c>
      <c r="Q1128" t="s">
        <v>77850</v>
      </c>
    </row>
    <row r="1129" spans="1:17" x14ac:dyDescent="0.25">
      <c r="A1129" t="s">
        <v>78368</v>
      </c>
      <c r="B1129">
        <f t="shared" si="34"/>
        <v>1137</v>
      </c>
      <c r="C1129" t="str">
        <f t="shared" si="35"/>
        <v>ѱ</v>
      </c>
      <c r="D1129" t="s">
        <v>2667</v>
      </c>
      <c r="E1129" t="s">
        <v>177</v>
      </c>
      <c r="F1129">
        <v>0</v>
      </c>
      <c r="G1129" t="s">
        <v>117</v>
      </c>
      <c r="H1129" t="s">
        <v>77850</v>
      </c>
      <c r="K1129" t="s">
        <v>77850</v>
      </c>
      <c r="L1129" t="s">
        <v>3</v>
      </c>
      <c r="M1129" t="s">
        <v>77850</v>
      </c>
      <c r="N1129" t="s">
        <v>77850</v>
      </c>
      <c r="O1129" t="s">
        <v>78367</v>
      </c>
      <c r="P1129" t="s">
        <v>77850</v>
      </c>
      <c r="Q1129" t="s">
        <v>78367</v>
      </c>
    </row>
    <row r="1130" spans="1:17" x14ac:dyDescent="0.25">
      <c r="A1130" t="s">
        <v>78369</v>
      </c>
      <c r="B1130">
        <f t="shared" si="34"/>
        <v>1138</v>
      </c>
      <c r="C1130" t="str">
        <f t="shared" si="35"/>
        <v>Ѳ</v>
      </c>
      <c r="D1130" t="s">
        <v>2668</v>
      </c>
      <c r="E1130" t="s">
        <v>116</v>
      </c>
      <c r="F1130">
        <v>0</v>
      </c>
      <c r="G1130" t="s">
        <v>117</v>
      </c>
      <c r="H1130" t="s">
        <v>77850</v>
      </c>
      <c r="K1130" t="s">
        <v>77850</v>
      </c>
      <c r="L1130" t="s">
        <v>3</v>
      </c>
      <c r="M1130" t="s">
        <v>77850</v>
      </c>
      <c r="N1130" t="s">
        <v>77850</v>
      </c>
      <c r="O1130" t="s">
        <v>77850</v>
      </c>
      <c r="P1130" t="s">
        <v>78370</v>
      </c>
      <c r="Q1130" t="s">
        <v>77850</v>
      </c>
    </row>
    <row r="1131" spans="1:17" x14ac:dyDescent="0.25">
      <c r="A1131" t="s">
        <v>78370</v>
      </c>
      <c r="B1131">
        <f t="shared" si="34"/>
        <v>1139</v>
      </c>
      <c r="C1131" t="str">
        <f t="shared" si="35"/>
        <v>ѳ</v>
      </c>
      <c r="D1131" t="s">
        <v>2669</v>
      </c>
      <c r="E1131" t="s">
        <v>177</v>
      </c>
      <c r="F1131">
        <v>0</v>
      </c>
      <c r="G1131" t="s">
        <v>117</v>
      </c>
      <c r="H1131" t="s">
        <v>77850</v>
      </c>
      <c r="K1131" t="s">
        <v>77850</v>
      </c>
      <c r="L1131" t="s">
        <v>3</v>
      </c>
      <c r="M1131" t="s">
        <v>77850</v>
      </c>
      <c r="N1131" t="s">
        <v>77850</v>
      </c>
      <c r="O1131" t="s">
        <v>78369</v>
      </c>
      <c r="P1131" t="s">
        <v>77850</v>
      </c>
      <c r="Q1131" t="s">
        <v>78369</v>
      </c>
    </row>
    <row r="1132" spans="1:17" x14ac:dyDescent="0.25">
      <c r="A1132" t="s">
        <v>78371</v>
      </c>
      <c r="B1132">
        <f t="shared" si="34"/>
        <v>1140</v>
      </c>
      <c r="C1132" t="str">
        <f t="shared" si="35"/>
        <v>Ѵ</v>
      </c>
      <c r="D1132" t="s">
        <v>2670</v>
      </c>
      <c r="E1132" t="s">
        <v>116</v>
      </c>
      <c r="F1132">
        <v>0</v>
      </c>
      <c r="G1132" t="s">
        <v>117</v>
      </c>
      <c r="H1132" t="s">
        <v>77850</v>
      </c>
      <c r="K1132" t="s">
        <v>77850</v>
      </c>
      <c r="L1132" t="s">
        <v>3</v>
      </c>
      <c r="M1132" t="s">
        <v>77850</v>
      </c>
      <c r="N1132" t="s">
        <v>77850</v>
      </c>
      <c r="O1132" t="s">
        <v>77850</v>
      </c>
      <c r="P1132" t="s">
        <v>78372</v>
      </c>
      <c r="Q1132" t="s">
        <v>77850</v>
      </c>
    </row>
    <row r="1133" spans="1:17" x14ac:dyDescent="0.25">
      <c r="A1133" t="s">
        <v>78372</v>
      </c>
      <c r="B1133">
        <f t="shared" si="34"/>
        <v>1141</v>
      </c>
      <c r="C1133" t="str">
        <f t="shared" si="35"/>
        <v>ѵ</v>
      </c>
      <c r="D1133" t="s">
        <v>2671</v>
      </c>
      <c r="E1133" t="s">
        <v>177</v>
      </c>
      <c r="F1133">
        <v>0</v>
      </c>
      <c r="G1133" t="s">
        <v>117</v>
      </c>
      <c r="H1133" t="s">
        <v>77850</v>
      </c>
      <c r="K1133" t="s">
        <v>77850</v>
      </c>
      <c r="L1133" t="s">
        <v>3</v>
      </c>
      <c r="M1133" t="s">
        <v>77850</v>
      </c>
      <c r="N1133" t="s">
        <v>77850</v>
      </c>
      <c r="O1133" t="s">
        <v>78371</v>
      </c>
      <c r="P1133" t="s">
        <v>77850</v>
      </c>
      <c r="Q1133" t="s">
        <v>78371</v>
      </c>
    </row>
    <row r="1134" spans="1:17" x14ac:dyDescent="0.25">
      <c r="A1134" t="s">
        <v>78373</v>
      </c>
      <c r="B1134">
        <f t="shared" si="34"/>
        <v>1142</v>
      </c>
      <c r="C1134" t="str">
        <f t="shared" si="35"/>
        <v>Ѷ</v>
      </c>
      <c r="D1134" t="s">
        <v>2672</v>
      </c>
      <c r="E1134" t="s">
        <v>116</v>
      </c>
      <c r="F1134">
        <v>0</v>
      </c>
      <c r="G1134" t="s">
        <v>117</v>
      </c>
      <c r="H1134" t="s">
        <v>2673</v>
      </c>
      <c r="K1134" t="s">
        <v>77850</v>
      </c>
      <c r="L1134" t="s">
        <v>3</v>
      </c>
      <c r="M1134" t="s">
        <v>2674</v>
      </c>
      <c r="N1134" t="s">
        <v>77850</v>
      </c>
      <c r="O1134" t="s">
        <v>77850</v>
      </c>
      <c r="P1134" t="s">
        <v>78374</v>
      </c>
      <c r="Q1134" t="s">
        <v>77850</v>
      </c>
    </row>
    <row r="1135" spans="1:17" x14ac:dyDescent="0.25">
      <c r="A1135" t="s">
        <v>78374</v>
      </c>
      <c r="B1135">
        <f t="shared" si="34"/>
        <v>1143</v>
      </c>
      <c r="C1135" t="str">
        <f t="shared" si="35"/>
        <v>ѷ</v>
      </c>
      <c r="D1135" t="s">
        <v>2675</v>
      </c>
      <c r="E1135" t="s">
        <v>177</v>
      </c>
      <c r="F1135">
        <v>0</v>
      </c>
      <c r="G1135" t="s">
        <v>117</v>
      </c>
      <c r="H1135" t="s">
        <v>2676</v>
      </c>
      <c r="K1135" t="s">
        <v>77850</v>
      </c>
      <c r="L1135" t="s">
        <v>3</v>
      </c>
      <c r="M1135" t="s">
        <v>2677</v>
      </c>
      <c r="N1135" t="s">
        <v>77850</v>
      </c>
      <c r="O1135" t="s">
        <v>78373</v>
      </c>
      <c r="P1135" t="s">
        <v>77850</v>
      </c>
      <c r="Q1135" t="s">
        <v>78373</v>
      </c>
    </row>
    <row r="1136" spans="1:17" x14ac:dyDescent="0.25">
      <c r="A1136" t="s">
        <v>78375</v>
      </c>
      <c r="B1136">
        <f t="shared" si="34"/>
        <v>1144</v>
      </c>
      <c r="C1136" t="str">
        <f t="shared" si="35"/>
        <v>Ѹ</v>
      </c>
      <c r="D1136" t="s">
        <v>2678</v>
      </c>
      <c r="E1136" t="s">
        <v>116</v>
      </c>
      <c r="F1136">
        <v>0</v>
      </c>
      <c r="G1136" t="s">
        <v>117</v>
      </c>
      <c r="H1136" t="s">
        <v>77850</v>
      </c>
      <c r="K1136" t="s">
        <v>77850</v>
      </c>
      <c r="L1136" t="s">
        <v>3</v>
      </c>
      <c r="M1136" t="s">
        <v>2679</v>
      </c>
      <c r="N1136" t="s">
        <v>77850</v>
      </c>
      <c r="O1136" t="s">
        <v>77850</v>
      </c>
      <c r="P1136" t="s">
        <v>78376</v>
      </c>
      <c r="Q1136" t="s">
        <v>77850</v>
      </c>
    </row>
    <row r="1137" spans="1:17" x14ac:dyDescent="0.25">
      <c r="A1137" t="s">
        <v>78376</v>
      </c>
      <c r="B1137">
        <f t="shared" si="34"/>
        <v>1145</v>
      </c>
      <c r="C1137" t="str">
        <f t="shared" si="35"/>
        <v>ѹ</v>
      </c>
      <c r="D1137" t="s">
        <v>2680</v>
      </c>
      <c r="E1137" t="s">
        <v>177</v>
      </c>
      <c r="F1137">
        <v>0</v>
      </c>
      <c r="G1137" t="s">
        <v>117</v>
      </c>
      <c r="H1137" t="s">
        <v>77850</v>
      </c>
      <c r="K1137" t="s">
        <v>77850</v>
      </c>
      <c r="L1137" t="s">
        <v>3</v>
      </c>
      <c r="M1137" t="s">
        <v>2681</v>
      </c>
      <c r="N1137" t="s">
        <v>77850</v>
      </c>
      <c r="O1137" t="s">
        <v>78375</v>
      </c>
      <c r="P1137" t="s">
        <v>77850</v>
      </c>
      <c r="Q1137" t="s">
        <v>78375</v>
      </c>
    </row>
    <row r="1138" spans="1:17" x14ac:dyDescent="0.25">
      <c r="A1138" t="s">
        <v>2682</v>
      </c>
      <c r="B1138">
        <f t="shared" si="34"/>
        <v>1146</v>
      </c>
      <c r="C1138" t="str">
        <f t="shared" si="35"/>
        <v>Ѻ</v>
      </c>
      <c r="D1138" t="s">
        <v>2683</v>
      </c>
      <c r="E1138" t="s">
        <v>116</v>
      </c>
      <c r="F1138">
        <v>0</v>
      </c>
      <c r="G1138" t="s">
        <v>117</v>
      </c>
      <c r="H1138" t="s">
        <v>77850</v>
      </c>
      <c r="K1138" t="s">
        <v>77850</v>
      </c>
      <c r="L1138" t="s">
        <v>3</v>
      </c>
      <c r="M1138" t="s">
        <v>77850</v>
      </c>
      <c r="N1138" t="s">
        <v>77850</v>
      </c>
      <c r="O1138" t="s">
        <v>77850</v>
      </c>
      <c r="P1138" t="s">
        <v>2684</v>
      </c>
      <c r="Q1138" t="s">
        <v>77850</v>
      </c>
    </row>
    <row r="1139" spans="1:17" x14ac:dyDescent="0.25">
      <c r="A1139" t="s">
        <v>2684</v>
      </c>
      <c r="B1139">
        <f t="shared" si="34"/>
        <v>1147</v>
      </c>
      <c r="C1139" t="str">
        <f t="shared" si="35"/>
        <v>ѻ</v>
      </c>
      <c r="D1139" t="s">
        <v>2685</v>
      </c>
      <c r="E1139" t="s">
        <v>177</v>
      </c>
      <c r="F1139">
        <v>0</v>
      </c>
      <c r="G1139" t="s">
        <v>117</v>
      </c>
      <c r="H1139" t="s">
        <v>77850</v>
      </c>
      <c r="K1139" t="s">
        <v>77850</v>
      </c>
      <c r="L1139" t="s">
        <v>3</v>
      </c>
      <c r="M1139" t="s">
        <v>77850</v>
      </c>
      <c r="N1139" t="s">
        <v>77850</v>
      </c>
      <c r="O1139" t="s">
        <v>2682</v>
      </c>
      <c r="P1139" t="s">
        <v>77850</v>
      </c>
      <c r="Q1139" t="s">
        <v>2682</v>
      </c>
    </row>
    <row r="1140" spans="1:17" x14ac:dyDescent="0.25">
      <c r="A1140" t="s">
        <v>2686</v>
      </c>
      <c r="B1140">
        <f t="shared" si="34"/>
        <v>1148</v>
      </c>
      <c r="C1140" t="str">
        <f t="shared" si="35"/>
        <v>Ѽ</v>
      </c>
      <c r="D1140" t="s">
        <v>2687</v>
      </c>
      <c r="E1140" t="s">
        <v>116</v>
      </c>
      <c r="F1140">
        <v>0</v>
      </c>
      <c r="G1140" t="s">
        <v>117</v>
      </c>
      <c r="H1140" t="s">
        <v>77850</v>
      </c>
      <c r="K1140" t="s">
        <v>77850</v>
      </c>
      <c r="L1140" t="s">
        <v>3</v>
      </c>
      <c r="M1140" t="s">
        <v>2688</v>
      </c>
      <c r="N1140" t="s">
        <v>77850</v>
      </c>
      <c r="O1140" t="s">
        <v>77850</v>
      </c>
      <c r="P1140" t="s">
        <v>2689</v>
      </c>
      <c r="Q1140" t="s">
        <v>77850</v>
      </c>
    </row>
    <row r="1141" spans="1:17" x14ac:dyDescent="0.25">
      <c r="A1141" t="s">
        <v>2689</v>
      </c>
      <c r="B1141">
        <f t="shared" si="34"/>
        <v>1149</v>
      </c>
      <c r="C1141" t="str">
        <f t="shared" si="35"/>
        <v>ѽ</v>
      </c>
      <c r="D1141" t="s">
        <v>2690</v>
      </c>
      <c r="E1141" t="s">
        <v>177</v>
      </c>
      <c r="F1141">
        <v>0</v>
      </c>
      <c r="G1141" t="s">
        <v>117</v>
      </c>
      <c r="H1141" t="s">
        <v>77850</v>
      </c>
      <c r="K1141" t="s">
        <v>77850</v>
      </c>
      <c r="L1141" t="s">
        <v>3</v>
      </c>
      <c r="M1141" t="s">
        <v>2691</v>
      </c>
      <c r="N1141" t="s">
        <v>77850</v>
      </c>
      <c r="O1141" t="s">
        <v>2686</v>
      </c>
      <c r="P1141" t="s">
        <v>77850</v>
      </c>
      <c r="Q1141" t="s">
        <v>2686</v>
      </c>
    </row>
    <row r="1142" spans="1:17" x14ac:dyDescent="0.25">
      <c r="A1142" t="s">
        <v>2692</v>
      </c>
      <c r="B1142">
        <f t="shared" si="34"/>
        <v>1150</v>
      </c>
      <c r="C1142" t="str">
        <f t="shared" si="35"/>
        <v>Ѿ</v>
      </c>
      <c r="D1142" t="s">
        <v>2693</v>
      </c>
      <c r="E1142" t="s">
        <v>116</v>
      </c>
      <c r="F1142">
        <v>0</v>
      </c>
      <c r="G1142" t="s">
        <v>117</v>
      </c>
      <c r="H1142" t="s">
        <v>77850</v>
      </c>
      <c r="K1142" t="s">
        <v>77850</v>
      </c>
      <c r="L1142" t="s">
        <v>3</v>
      </c>
      <c r="M1142" t="s">
        <v>77850</v>
      </c>
      <c r="N1142" t="s">
        <v>77850</v>
      </c>
      <c r="O1142" t="s">
        <v>77850</v>
      </c>
      <c r="P1142" t="s">
        <v>2694</v>
      </c>
      <c r="Q1142" t="s">
        <v>77850</v>
      </c>
    </row>
    <row r="1143" spans="1:17" x14ac:dyDescent="0.25">
      <c r="A1143" t="s">
        <v>2694</v>
      </c>
      <c r="B1143">
        <f t="shared" si="34"/>
        <v>1151</v>
      </c>
      <c r="C1143" t="str">
        <f t="shared" si="35"/>
        <v>ѿ</v>
      </c>
      <c r="D1143" t="s">
        <v>2695</v>
      </c>
      <c r="E1143" t="s">
        <v>177</v>
      </c>
      <c r="F1143">
        <v>0</v>
      </c>
      <c r="G1143" t="s">
        <v>117</v>
      </c>
      <c r="H1143" t="s">
        <v>77850</v>
      </c>
      <c r="K1143" t="s">
        <v>77850</v>
      </c>
      <c r="L1143" t="s">
        <v>3</v>
      </c>
      <c r="M1143" t="s">
        <v>77850</v>
      </c>
      <c r="N1143" t="s">
        <v>77850</v>
      </c>
      <c r="O1143" t="s">
        <v>2692</v>
      </c>
      <c r="P1143" t="s">
        <v>77850</v>
      </c>
      <c r="Q1143" t="s">
        <v>2692</v>
      </c>
    </row>
    <row r="1144" spans="1:17" x14ac:dyDescent="0.25">
      <c r="A1144" t="s">
        <v>78377</v>
      </c>
      <c r="B1144">
        <f t="shared" si="34"/>
        <v>1152</v>
      </c>
      <c r="C1144" t="str">
        <f t="shared" si="35"/>
        <v>Ҁ</v>
      </c>
      <c r="D1144" t="s">
        <v>2696</v>
      </c>
      <c r="E1144" t="s">
        <v>116</v>
      </c>
      <c r="F1144">
        <v>0</v>
      </c>
      <c r="G1144" t="s">
        <v>117</v>
      </c>
      <c r="H1144" t="s">
        <v>77850</v>
      </c>
      <c r="K1144" t="s">
        <v>77850</v>
      </c>
      <c r="L1144" t="s">
        <v>3</v>
      </c>
      <c r="M1144" t="s">
        <v>77850</v>
      </c>
      <c r="N1144" t="s">
        <v>77850</v>
      </c>
      <c r="O1144" t="s">
        <v>77850</v>
      </c>
      <c r="P1144" t="s">
        <v>78378</v>
      </c>
      <c r="Q1144" t="s">
        <v>77850</v>
      </c>
    </row>
    <row r="1145" spans="1:17" x14ac:dyDescent="0.25">
      <c r="A1145" t="s">
        <v>78378</v>
      </c>
      <c r="B1145">
        <f t="shared" si="34"/>
        <v>1153</v>
      </c>
      <c r="C1145" t="str">
        <f t="shared" si="35"/>
        <v>ҁ</v>
      </c>
      <c r="D1145" t="s">
        <v>2697</v>
      </c>
      <c r="E1145" t="s">
        <v>177</v>
      </c>
      <c r="F1145">
        <v>0</v>
      </c>
      <c r="G1145" t="s">
        <v>117</v>
      </c>
      <c r="H1145" t="s">
        <v>77850</v>
      </c>
      <c r="K1145" t="s">
        <v>77850</v>
      </c>
      <c r="L1145" t="s">
        <v>3</v>
      </c>
      <c r="M1145" t="s">
        <v>77850</v>
      </c>
      <c r="N1145" t="s">
        <v>77850</v>
      </c>
      <c r="O1145" t="s">
        <v>78377</v>
      </c>
      <c r="P1145" t="s">
        <v>77850</v>
      </c>
      <c r="Q1145" t="s">
        <v>78377</v>
      </c>
    </row>
    <row r="1146" spans="1:17" x14ac:dyDescent="0.25">
      <c r="A1146" t="s">
        <v>78379</v>
      </c>
      <c r="B1146">
        <f t="shared" si="34"/>
        <v>1154</v>
      </c>
      <c r="C1146" t="str">
        <f t="shared" si="35"/>
        <v>҂</v>
      </c>
      <c r="D1146" t="s">
        <v>2698</v>
      </c>
      <c r="E1146" t="s">
        <v>272</v>
      </c>
      <c r="F1146">
        <v>0</v>
      </c>
      <c r="G1146" t="s">
        <v>117</v>
      </c>
      <c r="H1146" t="s">
        <v>77850</v>
      </c>
      <c r="K1146" t="s">
        <v>77850</v>
      </c>
      <c r="L1146" t="s">
        <v>3</v>
      </c>
      <c r="M1146" t="s">
        <v>77850</v>
      </c>
      <c r="N1146" t="s">
        <v>77850</v>
      </c>
      <c r="O1146" t="s">
        <v>77850</v>
      </c>
      <c r="P1146" t="s">
        <v>77850</v>
      </c>
      <c r="Q1146" t="s">
        <v>77850</v>
      </c>
    </row>
    <row r="1147" spans="1:17" x14ac:dyDescent="0.25">
      <c r="A1147" t="s">
        <v>78380</v>
      </c>
      <c r="B1147">
        <f t="shared" si="34"/>
        <v>1155</v>
      </c>
      <c r="C1147" t="str">
        <f t="shared" si="35"/>
        <v>҃</v>
      </c>
      <c r="D1147" t="s">
        <v>2699</v>
      </c>
      <c r="E1147" t="s">
        <v>1932</v>
      </c>
      <c r="F1147">
        <v>230</v>
      </c>
      <c r="G1147" t="s">
        <v>1933</v>
      </c>
      <c r="H1147" t="s">
        <v>77850</v>
      </c>
      <c r="K1147" t="s">
        <v>77850</v>
      </c>
      <c r="L1147" t="s">
        <v>3</v>
      </c>
      <c r="M1147" t="s">
        <v>2700</v>
      </c>
      <c r="N1147" t="s">
        <v>77850</v>
      </c>
      <c r="O1147" t="s">
        <v>77850</v>
      </c>
      <c r="P1147" t="s">
        <v>77850</v>
      </c>
      <c r="Q1147" t="s">
        <v>77850</v>
      </c>
    </row>
    <row r="1148" spans="1:17" x14ac:dyDescent="0.25">
      <c r="A1148" t="s">
        <v>78381</v>
      </c>
      <c r="B1148">
        <f t="shared" si="34"/>
        <v>1156</v>
      </c>
      <c r="C1148" t="str">
        <f t="shared" si="35"/>
        <v>҄</v>
      </c>
      <c r="D1148" t="s">
        <v>2701</v>
      </c>
      <c r="E1148" t="s">
        <v>1932</v>
      </c>
      <c r="F1148">
        <v>230</v>
      </c>
      <c r="G1148" t="s">
        <v>1933</v>
      </c>
      <c r="H1148" t="s">
        <v>77850</v>
      </c>
      <c r="K1148" t="s">
        <v>77850</v>
      </c>
      <c r="L1148" t="s">
        <v>3</v>
      </c>
      <c r="M1148" t="s">
        <v>2702</v>
      </c>
      <c r="N1148" t="s">
        <v>77850</v>
      </c>
      <c r="O1148" t="s">
        <v>77850</v>
      </c>
      <c r="P1148" t="s">
        <v>77850</v>
      </c>
      <c r="Q1148" t="s">
        <v>77850</v>
      </c>
    </row>
    <row r="1149" spans="1:17" x14ac:dyDescent="0.25">
      <c r="A1149" t="s">
        <v>78382</v>
      </c>
      <c r="B1149">
        <f t="shared" si="34"/>
        <v>1157</v>
      </c>
      <c r="C1149" t="str">
        <f t="shared" si="35"/>
        <v>҅</v>
      </c>
      <c r="D1149" t="s">
        <v>2703</v>
      </c>
      <c r="E1149" t="s">
        <v>1932</v>
      </c>
      <c r="F1149">
        <v>230</v>
      </c>
      <c r="G1149" t="s">
        <v>1933</v>
      </c>
      <c r="H1149" t="s">
        <v>77850</v>
      </c>
      <c r="K1149" t="s">
        <v>77850</v>
      </c>
      <c r="L1149" t="s">
        <v>3</v>
      </c>
      <c r="M1149" t="s">
        <v>2704</v>
      </c>
      <c r="N1149" t="s">
        <v>77850</v>
      </c>
      <c r="O1149" t="s">
        <v>77850</v>
      </c>
      <c r="P1149" t="s">
        <v>77850</v>
      </c>
      <c r="Q1149" t="s">
        <v>77850</v>
      </c>
    </row>
    <row r="1150" spans="1:17" x14ac:dyDescent="0.25">
      <c r="A1150" t="s">
        <v>78383</v>
      </c>
      <c r="B1150">
        <f t="shared" si="34"/>
        <v>1158</v>
      </c>
      <c r="C1150" t="str">
        <f t="shared" si="35"/>
        <v>҆</v>
      </c>
      <c r="D1150" t="s">
        <v>2705</v>
      </c>
      <c r="E1150" t="s">
        <v>1932</v>
      </c>
      <c r="F1150">
        <v>230</v>
      </c>
      <c r="G1150" t="s">
        <v>1933</v>
      </c>
      <c r="H1150" t="s">
        <v>77850</v>
      </c>
      <c r="K1150" t="s">
        <v>77850</v>
      </c>
      <c r="L1150" t="s">
        <v>3</v>
      </c>
      <c r="M1150" t="s">
        <v>2706</v>
      </c>
      <c r="N1150" t="s">
        <v>77850</v>
      </c>
      <c r="O1150" t="s">
        <v>77850</v>
      </c>
      <c r="P1150" t="s">
        <v>77850</v>
      </c>
      <c r="Q1150" t="s">
        <v>77850</v>
      </c>
    </row>
    <row r="1151" spans="1:17" x14ac:dyDescent="0.25">
      <c r="A1151" t="s">
        <v>78384</v>
      </c>
      <c r="B1151">
        <f t="shared" si="34"/>
        <v>1159</v>
      </c>
      <c r="C1151" t="str">
        <f t="shared" si="35"/>
        <v>҇</v>
      </c>
      <c r="D1151" t="s">
        <v>2707</v>
      </c>
      <c r="E1151" t="s">
        <v>1932</v>
      </c>
      <c r="F1151">
        <v>230</v>
      </c>
      <c r="G1151" t="s">
        <v>1933</v>
      </c>
      <c r="H1151" t="s">
        <v>77850</v>
      </c>
      <c r="K1151" t="s">
        <v>77850</v>
      </c>
      <c r="L1151" t="s">
        <v>3</v>
      </c>
      <c r="M1151" t="s">
        <v>77850</v>
      </c>
      <c r="N1151" t="s">
        <v>77850</v>
      </c>
      <c r="O1151" t="s">
        <v>77850</v>
      </c>
      <c r="P1151" t="s">
        <v>77850</v>
      </c>
      <c r="Q1151" t="s">
        <v>77850</v>
      </c>
    </row>
    <row r="1152" spans="1:17" x14ac:dyDescent="0.25">
      <c r="A1152" t="s">
        <v>78385</v>
      </c>
      <c r="B1152">
        <f t="shared" si="34"/>
        <v>1160</v>
      </c>
      <c r="C1152" t="str">
        <f t="shared" si="35"/>
        <v>҈</v>
      </c>
      <c r="D1152" t="s">
        <v>2708</v>
      </c>
      <c r="E1152" t="s">
        <v>2709</v>
      </c>
      <c r="F1152">
        <v>0</v>
      </c>
      <c r="G1152" t="s">
        <v>1933</v>
      </c>
      <c r="H1152" t="s">
        <v>77850</v>
      </c>
      <c r="K1152" t="s">
        <v>77850</v>
      </c>
      <c r="L1152" t="s">
        <v>3</v>
      </c>
      <c r="M1152" t="s">
        <v>77850</v>
      </c>
      <c r="N1152" t="s">
        <v>77850</v>
      </c>
      <c r="O1152" t="s">
        <v>77850</v>
      </c>
      <c r="P1152" t="s">
        <v>77850</v>
      </c>
      <c r="Q1152" t="s">
        <v>77850</v>
      </c>
    </row>
    <row r="1153" spans="1:17" x14ac:dyDescent="0.25">
      <c r="A1153" t="s">
        <v>78386</v>
      </c>
      <c r="B1153">
        <f t="shared" si="34"/>
        <v>1161</v>
      </c>
      <c r="C1153" t="str">
        <f t="shared" si="35"/>
        <v>҉</v>
      </c>
      <c r="D1153" t="s">
        <v>2710</v>
      </c>
      <c r="E1153" t="s">
        <v>2709</v>
      </c>
      <c r="F1153">
        <v>0</v>
      </c>
      <c r="G1153" t="s">
        <v>1933</v>
      </c>
      <c r="H1153" t="s">
        <v>77850</v>
      </c>
      <c r="K1153" t="s">
        <v>77850</v>
      </c>
      <c r="L1153" t="s">
        <v>3</v>
      </c>
      <c r="M1153" t="s">
        <v>77850</v>
      </c>
      <c r="N1153" t="s">
        <v>77850</v>
      </c>
      <c r="O1153" t="s">
        <v>77850</v>
      </c>
      <c r="P1153" t="s">
        <v>77850</v>
      </c>
      <c r="Q1153" t="s">
        <v>77850</v>
      </c>
    </row>
    <row r="1154" spans="1:17" x14ac:dyDescent="0.25">
      <c r="A1154" t="s">
        <v>2711</v>
      </c>
      <c r="B1154">
        <f t="shared" ref="B1154:B1217" si="36">HEX2DEC(A1154)</f>
        <v>1162</v>
      </c>
      <c r="C1154" t="str">
        <f t="shared" ref="C1154:C1217" si="37">_xlfn.UNICHAR(B1154)</f>
        <v>Ҋ</v>
      </c>
      <c r="D1154" t="s">
        <v>2712</v>
      </c>
      <c r="E1154" t="s">
        <v>116</v>
      </c>
      <c r="F1154">
        <v>0</v>
      </c>
      <c r="G1154" t="s">
        <v>117</v>
      </c>
      <c r="H1154" t="s">
        <v>77850</v>
      </c>
      <c r="K1154" t="s">
        <v>77850</v>
      </c>
      <c r="L1154" t="s">
        <v>3</v>
      </c>
      <c r="M1154" t="s">
        <v>77850</v>
      </c>
      <c r="N1154" t="s">
        <v>77850</v>
      </c>
      <c r="O1154" t="s">
        <v>77850</v>
      </c>
      <c r="P1154" t="s">
        <v>2713</v>
      </c>
      <c r="Q1154" t="s">
        <v>77850</v>
      </c>
    </row>
    <row r="1155" spans="1:17" x14ac:dyDescent="0.25">
      <c r="A1155" t="s">
        <v>2713</v>
      </c>
      <c r="B1155">
        <f t="shared" si="36"/>
        <v>1163</v>
      </c>
      <c r="C1155" t="str">
        <f t="shared" si="37"/>
        <v>ҋ</v>
      </c>
      <c r="D1155" t="s">
        <v>2714</v>
      </c>
      <c r="E1155" t="s">
        <v>177</v>
      </c>
      <c r="F1155">
        <v>0</v>
      </c>
      <c r="G1155" t="s">
        <v>117</v>
      </c>
      <c r="H1155" t="s">
        <v>77850</v>
      </c>
      <c r="K1155" t="s">
        <v>77850</v>
      </c>
      <c r="L1155" t="s">
        <v>3</v>
      </c>
      <c r="M1155" t="s">
        <v>77850</v>
      </c>
      <c r="N1155" t="s">
        <v>77850</v>
      </c>
      <c r="O1155" t="s">
        <v>2711</v>
      </c>
      <c r="P1155" t="s">
        <v>77850</v>
      </c>
      <c r="Q1155" t="s">
        <v>2711</v>
      </c>
    </row>
    <row r="1156" spans="1:17" x14ac:dyDescent="0.25">
      <c r="A1156" t="s">
        <v>2715</v>
      </c>
      <c r="B1156">
        <f t="shared" si="36"/>
        <v>1164</v>
      </c>
      <c r="C1156" t="str">
        <f t="shared" si="37"/>
        <v>Ҍ</v>
      </c>
      <c r="D1156" t="s">
        <v>2716</v>
      </c>
      <c r="E1156" t="s">
        <v>116</v>
      </c>
      <c r="F1156">
        <v>0</v>
      </c>
      <c r="G1156" t="s">
        <v>117</v>
      </c>
      <c r="H1156" t="s">
        <v>77850</v>
      </c>
      <c r="K1156" t="s">
        <v>77850</v>
      </c>
      <c r="L1156" t="s">
        <v>3</v>
      </c>
      <c r="M1156" t="s">
        <v>77850</v>
      </c>
      <c r="N1156" t="s">
        <v>77850</v>
      </c>
      <c r="O1156" t="s">
        <v>77850</v>
      </c>
      <c r="P1156" t="s">
        <v>2717</v>
      </c>
      <c r="Q1156" t="s">
        <v>77850</v>
      </c>
    </row>
    <row r="1157" spans="1:17" x14ac:dyDescent="0.25">
      <c r="A1157" t="s">
        <v>2717</v>
      </c>
      <c r="B1157">
        <f t="shared" si="36"/>
        <v>1165</v>
      </c>
      <c r="C1157" t="str">
        <f t="shared" si="37"/>
        <v>ҍ</v>
      </c>
      <c r="D1157" t="s">
        <v>2718</v>
      </c>
      <c r="E1157" t="s">
        <v>177</v>
      </c>
      <c r="F1157">
        <v>0</v>
      </c>
      <c r="G1157" t="s">
        <v>117</v>
      </c>
      <c r="H1157" t="s">
        <v>77850</v>
      </c>
      <c r="K1157" t="s">
        <v>77850</v>
      </c>
      <c r="L1157" t="s">
        <v>3</v>
      </c>
      <c r="M1157" t="s">
        <v>77850</v>
      </c>
      <c r="N1157" t="s">
        <v>77850</v>
      </c>
      <c r="O1157" t="s">
        <v>2715</v>
      </c>
      <c r="P1157" t="s">
        <v>77850</v>
      </c>
      <c r="Q1157" t="s">
        <v>2715</v>
      </c>
    </row>
    <row r="1158" spans="1:17" x14ac:dyDescent="0.25">
      <c r="A1158" t="s">
        <v>2719</v>
      </c>
      <c r="B1158">
        <f t="shared" si="36"/>
        <v>1166</v>
      </c>
      <c r="C1158" t="str">
        <f t="shared" si="37"/>
        <v>Ҏ</v>
      </c>
      <c r="D1158" t="s">
        <v>2720</v>
      </c>
      <c r="E1158" t="s">
        <v>116</v>
      </c>
      <c r="F1158">
        <v>0</v>
      </c>
      <c r="G1158" t="s">
        <v>117</v>
      </c>
      <c r="H1158" t="s">
        <v>77850</v>
      </c>
      <c r="K1158" t="s">
        <v>77850</v>
      </c>
      <c r="L1158" t="s">
        <v>3</v>
      </c>
      <c r="M1158" t="s">
        <v>77850</v>
      </c>
      <c r="N1158" t="s">
        <v>77850</v>
      </c>
      <c r="O1158" t="s">
        <v>77850</v>
      </c>
      <c r="P1158" t="s">
        <v>2721</v>
      </c>
      <c r="Q1158" t="s">
        <v>77850</v>
      </c>
    </row>
    <row r="1159" spans="1:17" x14ac:dyDescent="0.25">
      <c r="A1159" t="s">
        <v>2721</v>
      </c>
      <c r="B1159">
        <f t="shared" si="36"/>
        <v>1167</v>
      </c>
      <c r="C1159" t="str">
        <f t="shared" si="37"/>
        <v>ҏ</v>
      </c>
      <c r="D1159" t="s">
        <v>2722</v>
      </c>
      <c r="E1159" t="s">
        <v>177</v>
      </c>
      <c r="F1159">
        <v>0</v>
      </c>
      <c r="G1159" t="s">
        <v>117</v>
      </c>
      <c r="H1159" t="s">
        <v>77850</v>
      </c>
      <c r="K1159" t="s">
        <v>77850</v>
      </c>
      <c r="L1159" t="s">
        <v>3</v>
      </c>
      <c r="M1159" t="s">
        <v>77850</v>
      </c>
      <c r="N1159" t="s">
        <v>77850</v>
      </c>
      <c r="O1159" t="s">
        <v>2719</v>
      </c>
      <c r="P1159" t="s">
        <v>77850</v>
      </c>
      <c r="Q1159" t="s">
        <v>2719</v>
      </c>
    </row>
    <row r="1160" spans="1:17" x14ac:dyDescent="0.25">
      <c r="A1160" t="s">
        <v>78387</v>
      </c>
      <c r="B1160">
        <f t="shared" si="36"/>
        <v>1168</v>
      </c>
      <c r="C1160" t="str">
        <f t="shared" si="37"/>
        <v>Ґ</v>
      </c>
      <c r="D1160" t="s">
        <v>2723</v>
      </c>
      <c r="E1160" t="s">
        <v>116</v>
      </c>
      <c r="F1160">
        <v>0</v>
      </c>
      <c r="G1160" t="s">
        <v>117</v>
      </c>
      <c r="H1160" t="s">
        <v>77850</v>
      </c>
      <c r="K1160" t="s">
        <v>77850</v>
      </c>
      <c r="L1160" t="s">
        <v>3</v>
      </c>
      <c r="M1160" t="s">
        <v>2724</v>
      </c>
      <c r="N1160" t="s">
        <v>77850</v>
      </c>
      <c r="O1160" t="s">
        <v>77850</v>
      </c>
      <c r="P1160" t="s">
        <v>78388</v>
      </c>
      <c r="Q1160" t="s">
        <v>77850</v>
      </c>
    </row>
    <row r="1161" spans="1:17" x14ac:dyDescent="0.25">
      <c r="A1161" t="s">
        <v>78388</v>
      </c>
      <c r="B1161">
        <f t="shared" si="36"/>
        <v>1169</v>
      </c>
      <c r="C1161" t="str">
        <f t="shared" si="37"/>
        <v>ґ</v>
      </c>
      <c r="D1161" t="s">
        <v>2725</v>
      </c>
      <c r="E1161" t="s">
        <v>177</v>
      </c>
      <c r="F1161">
        <v>0</v>
      </c>
      <c r="G1161" t="s">
        <v>117</v>
      </c>
      <c r="H1161" t="s">
        <v>77850</v>
      </c>
      <c r="K1161" t="s">
        <v>77850</v>
      </c>
      <c r="L1161" t="s">
        <v>3</v>
      </c>
      <c r="M1161" t="s">
        <v>2726</v>
      </c>
      <c r="N1161" t="s">
        <v>77850</v>
      </c>
      <c r="O1161" t="s">
        <v>78387</v>
      </c>
      <c r="P1161" t="s">
        <v>77850</v>
      </c>
      <c r="Q1161" t="s">
        <v>78387</v>
      </c>
    </row>
    <row r="1162" spans="1:17" x14ac:dyDescent="0.25">
      <c r="A1162" t="s">
        <v>78389</v>
      </c>
      <c r="B1162">
        <f t="shared" si="36"/>
        <v>1170</v>
      </c>
      <c r="C1162" t="str">
        <f t="shared" si="37"/>
        <v>Ғ</v>
      </c>
      <c r="D1162" t="s">
        <v>2727</v>
      </c>
      <c r="E1162" t="s">
        <v>116</v>
      </c>
      <c r="F1162">
        <v>0</v>
      </c>
      <c r="G1162" t="s">
        <v>117</v>
      </c>
      <c r="H1162" t="s">
        <v>77850</v>
      </c>
      <c r="K1162" t="s">
        <v>77850</v>
      </c>
      <c r="L1162" t="s">
        <v>3</v>
      </c>
      <c r="M1162" t="s">
        <v>2728</v>
      </c>
      <c r="N1162" t="s">
        <v>77850</v>
      </c>
      <c r="O1162" t="s">
        <v>77850</v>
      </c>
      <c r="P1162" t="s">
        <v>78390</v>
      </c>
      <c r="Q1162" t="s">
        <v>77850</v>
      </c>
    </row>
    <row r="1163" spans="1:17" x14ac:dyDescent="0.25">
      <c r="A1163" t="s">
        <v>78390</v>
      </c>
      <c r="B1163">
        <f t="shared" si="36"/>
        <v>1171</v>
      </c>
      <c r="C1163" t="str">
        <f t="shared" si="37"/>
        <v>ғ</v>
      </c>
      <c r="D1163" t="s">
        <v>2729</v>
      </c>
      <c r="E1163" t="s">
        <v>177</v>
      </c>
      <c r="F1163">
        <v>0</v>
      </c>
      <c r="G1163" t="s">
        <v>117</v>
      </c>
      <c r="H1163" t="s">
        <v>77850</v>
      </c>
      <c r="K1163" t="s">
        <v>77850</v>
      </c>
      <c r="L1163" t="s">
        <v>3</v>
      </c>
      <c r="M1163" t="s">
        <v>2730</v>
      </c>
      <c r="N1163" t="s">
        <v>77850</v>
      </c>
      <c r="O1163" t="s">
        <v>78389</v>
      </c>
      <c r="P1163" t="s">
        <v>77850</v>
      </c>
      <c r="Q1163" t="s">
        <v>78389</v>
      </c>
    </row>
    <row r="1164" spans="1:17" x14ac:dyDescent="0.25">
      <c r="A1164" t="s">
        <v>78391</v>
      </c>
      <c r="B1164">
        <f t="shared" si="36"/>
        <v>1172</v>
      </c>
      <c r="C1164" t="str">
        <f t="shared" si="37"/>
        <v>Ҕ</v>
      </c>
      <c r="D1164" t="s">
        <v>2731</v>
      </c>
      <c r="E1164" t="s">
        <v>116</v>
      </c>
      <c r="F1164">
        <v>0</v>
      </c>
      <c r="G1164" t="s">
        <v>117</v>
      </c>
      <c r="H1164" t="s">
        <v>77850</v>
      </c>
      <c r="K1164" t="s">
        <v>77850</v>
      </c>
      <c r="L1164" t="s">
        <v>3</v>
      </c>
      <c r="M1164" t="s">
        <v>2732</v>
      </c>
      <c r="N1164" t="s">
        <v>77850</v>
      </c>
      <c r="O1164" t="s">
        <v>77850</v>
      </c>
      <c r="P1164" t="s">
        <v>78392</v>
      </c>
      <c r="Q1164" t="s">
        <v>77850</v>
      </c>
    </row>
    <row r="1165" spans="1:17" x14ac:dyDescent="0.25">
      <c r="A1165" t="s">
        <v>78392</v>
      </c>
      <c r="B1165">
        <f t="shared" si="36"/>
        <v>1173</v>
      </c>
      <c r="C1165" t="str">
        <f t="shared" si="37"/>
        <v>ҕ</v>
      </c>
      <c r="D1165" t="s">
        <v>2733</v>
      </c>
      <c r="E1165" t="s">
        <v>177</v>
      </c>
      <c r="F1165">
        <v>0</v>
      </c>
      <c r="G1165" t="s">
        <v>117</v>
      </c>
      <c r="H1165" t="s">
        <v>77850</v>
      </c>
      <c r="K1165" t="s">
        <v>77850</v>
      </c>
      <c r="L1165" t="s">
        <v>3</v>
      </c>
      <c r="M1165" t="s">
        <v>2734</v>
      </c>
      <c r="N1165" t="s">
        <v>77850</v>
      </c>
      <c r="O1165" t="s">
        <v>78391</v>
      </c>
      <c r="P1165" t="s">
        <v>77850</v>
      </c>
      <c r="Q1165" t="s">
        <v>78391</v>
      </c>
    </row>
    <row r="1166" spans="1:17" x14ac:dyDescent="0.25">
      <c r="A1166" t="s">
        <v>78393</v>
      </c>
      <c r="B1166">
        <f t="shared" si="36"/>
        <v>1174</v>
      </c>
      <c r="C1166" t="str">
        <f t="shared" si="37"/>
        <v>Җ</v>
      </c>
      <c r="D1166" t="s">
        <v>2735</v>
      </c>
      <c r="E1166" t="s">
        <v>116</v>
      </c>
      <c r="F1166">
        <v>0</v>
      </c>
      <c r="G1166" t="s">
        <v>117</v>
      </c>
      <c r="H1166" t="s">
        <v>77850</v>
      </c>
      <c r="K1166" t="s">
        <v>77850</v>
      </c>
      <c r="L1166" t="s">
        <v>3</v>
      </c>
      <c r="M1166" t="s">
        <v>2736</v>
      </c>
      <c r="N1166" t="s">
        <v>77850</v>
      </c>
      <c r="O1166" t="s">
        <v>77850</v>
      </c>
      <c r="P1166" t="s">
        <v>78394</v>
      </c>
      <c r="Q1166" t="s">
        <v>77850</v>
      </c>
    </row>
    <row r="1167" spans="1:17" x14ac:dyDescent="0.25">
      <c r="A1167" t="s">
        <v>78394</v>
      </c>
      <c r="B1167">
        <f t="shared" si="36"/>
        <v>1175</v>
      </c>
      <c r="C1167" t="str">
        <f t="shared" si="37"/>
        <v>җ</v>
      </c>
      <c r="D1167" t="s">
        <v>2737</v>
      </c>
      <c r="E1167" t="s">
        <v>177</v>
      </c>
      <c r="F1167">
        <v>0</v>
      </c>
      <c r="G1167" t="s">
        <v>117</v>
      </c>
      <c r="H1167" t="s">
        <v>77850</v>
      </c>
      <c r="K1167" t="s">
        <v>77850</v>
      </c>
      <c r="L1167" t="s">
        <v>3</v>
      </c>
      <c r="M1167" t="s">
        <v>2738</v>
      </c>
      <c r="N1167" t="s">
        <v>77850</v>
      </c>
      <c r="O1167" t="s">
        <v>78393</v>
      </c>
      <c r="P1167" t="s">
        <v>77850</v>
      </c>
      <c r="Q1167" t="s">
        <v>78393</v>
      </c>
    </row>
    <row r="1168" spans="1:17" x14ac:dyDescent="0.25">
      <c r="A1168" t="s">
        <v>78395</v>
      </c>
      <c r="B1168">
        <f t="shared" si="36"/>
        <v>1176</v>
      </c>
      <c r="C1168" t="str">
        <f t="shared" si="37"/>
        <v>Ҙ</v>
      </c>
      <c r="D1168" t="s">
        <v>2739</v>
      </c>
      <c r="E1168" t="s">
        <v>116</v>
      </c>
      <c r="F1168">
        <v>0</v>
      </c>
      <c r="G1168" t="s">
        <v>117</v>
      </c>
      <c r="H1168" t="s">
        <v>77850</v>
      </c>
      <c r="K1168" t="s">
        <v>77850</v>
      </c>
      <c r="L1168" t="s">
        <v>3</v>
      </c>
      <c r="M1168" t="s">
        <v>2740</v>
      </c>
      <c r="N1168" t="s">
        <v>77850</v>
      </c>
      <c r="O1168" t="s">
        <v>77850</v>
      </c>
      <c r="P1168" t="s">
        <v>78396</v>
      </c>
      <c r="Q1168" t="s">
        <v>77850</v>
      </c>
    </row>
    <row r="1169" spans="1:17" x14ac:dyDescent="0.25">
      <c r="A1169" t="s">
        <v>78396</v>
      </c>
      <c r="B1169">
        <f t="shared" si="36"/>
        <v>1177</v>
      </c>
      <c r="C1169" t="str">
        <f t="shared" si="37"/>
        <v>ҙ</v>
      </c>
      <c r="D1169" t="s">
        <v>2741</v>
      </c>
      <c r="E1169" t="s">
        <v>177</v>
      </c>
      <c r="F1169">
        <v>0</v>
      </c>
      <c r="G1169" t="s">
        <v>117</v>
      </c>
      <c r="H1169" t="s">
        <v>77850</v>
      </c>
      <c r="K1169" t="s">
        <v>77850</v>
      </c>
      <c r="L1169" t="s">
        <v>3</v>
      </c>
      <c r="M1169" t="s">
        <v>2742</v>
      </c>
      <c r="N1169" t="s">
        <v>77850</v>
      </c>
      <c r="O1169" t="s">
        <v>78395</v>
      </c>
      <c r="P1169" t="s">
        <v>77850</v>
      </c>
      <c r="Q1169" t="s">
        <v>78395</v>
      </c>
    </row>
    <row r="1170" spans="1:17" x14ac:dyDescent="0.25">
      <c r="A1170" t="s">
        <v>2743</v>
      </c>
      <c r="B1170">
        <f t="shared" si="36"/>
        <v>1178</v>
      </c>
      <c r="C1170" t="str">
        <f t="shared" si="37"/>
        <v>Қ</v>
      </c>
      <c r="D1170" t="s">
        <v>2744</v>
      </c>
      <c r="E1170" t="s">
        <v>116</v>
      </c>
      <c r="F1170">
        <v>0</v>
      </c>
      <c r="G1170" t="s">
        <v>117</v>
      </c>
      <c r="H1170" t="s">
        <v>77850</v>
      </c>
      <c r="K1170" t="s">
        <v>77850</v>
      </c>
      <c r="L1170" t="s">
        <v>3</v>
      </c>
      <c r="M1170" t="s">
        <v>2745</v>
      </c>
      <c r="N1170" t="s">
        <v>77850</v>
      </c>
      <c r="O1170" t="s">
        <v>77850</v>
      </c>
      <c r="P1170" t="s">
        <v>2746</v>
      </c>
      <c r="Q1170" t="s">
        <v>77850</v>
      </c>
    </row>
    <row r="1171" spans="1:17" x14ac:dyDescent="0.25">
      <c r="A1171" t="s">
        <v>2746</v>
      </c>
      <c r="B1171">
        <f t="shared" si="36"/>
        <v>1179</v>
      </c>
      <c r="C1171" t="str">
        <f t="shared" si="37"/>
        <v>қ</v>
      </c>
      <c r="D1171" t="s">
        <v>2747</v>
      </c>
      <c r="E1171" t="s">
        <v>177</v>
      </c>
      <c r="F1171">
        <v>0</v>
      </c>
      <c r="G1171" t="s">
        <v>117</v>
      </c>
      <c r="H1171" t="s">
        <v>77850</v>
      </c>
      <c r="K1171" t="s">
        <v>77850</v>
      </c>
      <c r="L1171" t="s">
        <v>3</v>
      </c>
      <c r="M1171" t="s">
        <v>2748</v>
      </c>
      <c r="N1171" t="s">
        <v>77850</v>
      </c>
      <c r="O1171" t="s">
        <v>2743</v>
      </c>
      <c r="P1171" t="s">
        <v>77850</v>
      </c>
      <c r="Q1171" t="s">
        <v>2743</v>
      </c>
    </row>
    <row r="1172" spans="1:17" x14ac:dyDescent="0.25">
      <c r="A1172" t="s">
        <v>2749</v>
      </c>
      <c r="B1172">
        <f t="shared" si="36"/>
        <v>1180</v>
      </c>
      <c r="C1172" t="str">
        <f t="shared" si="37"/>
        <v>Ҝ</v>
      </c>
      <c r="D1172" t="s">
        <v>2750</v>
      </c>
      <c r="E1172" t="s">
        <v>116</v>
      </c>
      <c r="F1172">
        <v>0</v>
      </c>
      <c r="G1172" t="s">
        <v>117</v>
      </c>
      <c r="H1172" t="s">
        <v>77850</v>
      </c>
      <c r="K1172" t="s">
        <v>77850</v>
      </c>
      <c r="L1172" t="s">
        <v>3</v>
      </c>
      <c r="M1172" t="s">
        <v>2751</v>
      </c>
      <c r="N1172" t="s">
        <v>77850</v>
      </c>
      <c r="O1172" t="s">
        <v>77850</v>
      </c>
      <c r="P1172" t="s">
        <v>2752</v>
      </c>
      <c r="Q1172" t="s">
        <v>77850</v>
      </c>
    </row>
    <row r="1173" spans="1:17" x14ac:dyDescent="0.25">
      <c r="A1173" t="s">
        <v>2752</v>
      </c>
      <c r="B1173">
        <f t="shared" si="36"/>
        <v>1181</v>
      </c>
      <c r="C1173" t="str">
        <f t="shared" si="37"/>
        <v>ҝ</v>
      </c>
      <c r="D1173" t="s">
        <v>2753</v>
      </c>
      <c r="E1173" t="s">
        <v>177</v>
      </c>
      <c r="F1173">
        <v>0</v>
      </c>
      <c r="G1173" t="s">
        <v>117</v>
      </c>
      <c r="H1173" t="s">
        <v>77850</v>
      </c>
      <c r="K1173" t="s">
        <v>77850</v>
      </c>
      <c r="L1173" t="s">
        <v>3</v>
      </c>
      <c r="M1173" t="s">
        <v>2754</v>
      </c>
      <c r="N1173" t="s">
        <v>77850</v>
      </c>
      <c r="O1173" t="s">
        <v>2749</v>
      </c>
      <c r="P1173" t="s">
        <v>77850</v>
      </c>
      <c r="Q1173" t="s">
        <v>2749</v>
      </c>
    </row>
    <row r="1174" spans="1:17" x14ac:dyDescent="0.25">
      <c r="A1174" t="s">
        <v>2755</v>
      </c>
      <c r="B1174">
        <f t="shared" si="36"/>
        <v>1182</v>
      </c>
      <c r="C1174" t="str">
        <f t="shared" si="37"/>
        <v>Ҟ</v>
      </c>
      <c r="D1174" t="s">
        <v>2756</v>
      </c>
      <c r="E1174" t="s">
        <v>116</v>
      </c>
      <c r="F1174">
        <v>0</v>
      </c>
      <c r="G1174" t="s">
        <v>117</v>
      </c>
      <c r="H1174" t="s">
        <v>77850</v>
      </c>
      <c r="K1174" t="s">
        <v>77850</v>
      </c>
      <c r="L1174" t="s">
        <v>3</v>
      </c>
      <c r="M1174" t="s">
        <v>2757</v>
      </c>
      <c r="N1174" t="s">
        <v>77850</v>
      </c>
      <c r="O1174" t="s">
        <v>77850</v>
      </c>
      <c r="P1174" t="s">
        <v>2758</v>
      </c>
      <c r="Q1174" t="s">
        <v>77850</v>
      </c>
    </row>
    <row r="1175" spans="1:17" x14ac:dyDescent="0.25">
      <c r="A1175" t="s">
        <v>2758</v>
      </c>
      <c r="B1175">
        <f t="shared" si="36"/>
        <v>1183</v>
      </c>
      <c r="C1175" t="str">
        <f t="shared" si="37"/>
        <v>ҟ</v>
      </c>
      <c r="D1175" t="s">
        <v>2759</v>
      </c>
      <c r="E1175" t="s">
        <v>177</v>
      </c>
      <c r="F1175">
        <v>0</v>
      </c>
      <c r="G1175" t="s">
        <v>117</v>
      </c>
      <c r="H1175" t="s">
        <v>77850</v>
      </c>
      <c r="K1175" t="s">
        <v>77850</v>
      </c>
      <c r="L1175" t="s">
        <v>3</v>
      </c>
      <c r="M1175" t="s">
        <v>2760</v>
      </c>
      <c r="N1175" t="s">
        <v>77850</v>
      </c>
      <c r="O1175" t="s">
        <v>2755</v>
      </c>
      <c r="P1175" t="s">
        <v>77850</v>
      </c>
      <c r="Q1175" t="s">
        <v>2755</v>
      </c>
    </row>
    <row r="1176" spans="1:17" x14ac:dyDescent="0.25">
      <c r="A1176" t="s">
        <v>2761</v>
      </c>
      <c r="B1176">
        <f t="shared" si="36"/>
        <v>1184</v>
      </c>
      <c r="C1176" t="str">
        <f t="shared" si="37"/>
        <v>Ҡ</v>
      </c>
      <c r="D1176" t="s">
        <v>2762</v>
      </c>
      <c r="E1176" t="s">
        <v>116</v>
      </c>
      <c r="F1176">
        <v>0</v>
      </c>
      <c r="G1176" t="s">
        <v>117</v>
      </c>
      <c r="H1176" t="s">
        <v>77850</v>
      </c>
      <c r="K1176" t="s">
        <v>77850</v>
      </c>
      <c r="L1176" t="s">
        <v>3</v>
      </c>
      <c r="M1176" t="s">
        <v>2763</v>
      </c>
      <c r="N1176" t="s">
        <v>77850</v>
      </c>
      <c r="O1176" t="s">
        <v>77850</v>
      </c>
      <c r="P1176" t="s">
        <v>2764</v>
      </c>
      <c r="Q1176" t="s">
        <v>77850</v>
      </c>
    </row>
    <row r="1177" spans="1:17" x14ac:dyDescent="0.25">
      <c r="A1177" t="s">
        <v>2764</v>
      </c>
      <c r="B1177">
        <f t="shared" si="36"/>
        <v>1185</v>
      </c>
      <c r="C1177" t="str">
        <f t="shared" si="37"/>
        <v>ҡ</v>
      </c>
      <c r="D1177" t="s">
        <v>2765</v>
      </c>
      <c r="E1177" t="s">
        <v>177</v>
      </c>
      <c r="F1177">
        <v>0</v>
      </c>
      <c r="G1177" t="s">
        <v>117</v>
      </c>
      <c r="H1177" t="s">
        <v>77850</v>
      </c>
      <c r="K1177" t="s">
        <v>77850</v>
      </c>
      <c r="L1177" t="s">
        <v>3</v>
      </c>
      <c r="M1177" t="s">
        <v>2766</v>
      </c>
      <c r="N1177" t="s">
        <v>77850</v>
      </c>
      <c r="O1177" t="s">
        <v>2761</v>
      </c>
      <c r="P1177" t="s">
        <v>77850</v>
      </c>
      <c r="Q1177" t="s">
        <v>2761</v>
      </c>
    </row>
    <row r="1178" spans="1:17" x14ac:dyDescent="0.25">
      <c r="A1178" t="s">
        <v>2767</v>
      </c>
      <c r="B1178">
        <f t="shared" si="36"/>
        <v>1186</v>
      </c>
      <c r="C1178" t="str">
        <f t="shared" si="37"/>
        <v>Ң</v>
      </c>
      <c r="D1178" t="s">
        <v>2768</v>
      </c>
      <c r="E1178" t="s">
        <v>116</v>
      </c>
      <c r="F1178">
        <v>0</v>
      </c>
      <c r="G1178" t="s">
        <v>117</v>
      </c>
      <c r="H1178" t="s">
        <v>77850</v>
      </c>
      <c r="K1178" t="s">
        <v>77850</v>
      </c>
      <c r="L1178" t="s">
        <v>3</v>
      </c>
      <c r="M1178" t="s">
        <v>2769</v>
      </c>
      <c r="N1178" t="s">
        <v>77850</v>
      </c>
      <c r="O1178" t="s">
        <v>77850</v>
      </c>
      <c r="P1178" t="s">
        <v>2770</v>
      </c>
      <c r="Q1178" t="s">
        <v>77850</v>
      </c>
    </row>
    <row r="1179" spans="1:17" x14ac:dyDescent="0.25">
      <c r="A1179" t="s">
        <v>2770</v>
      </c>
      <c r="B1179">
        <f t="shared" si="36"/>
        <v>1187</v>
      </c>
      <c r="C1179" t="str">
        <f t="shared" si="37"/>
        <v>ң</v>
      </c>
      <c r="D1179" t="s">
        <v>2771</v>
      </c>
      <c r="E1179" t="s">
        <v>177</v>
      </c>
      <c r="F1179">
        <v>0</v>
      </c>
      <c r="G1179" t="s">
        <v>117</v>
      </c>
      <c r="H1179" t="s">
        <v>77850</v>
      </c>
      <c r="K1179" t="s">
        <v>77850</v>
      </c>
      <c r="L1179" t="s">
        <v>3</v>
      </c>
      <c r="M1179" t="s">
        <v>2772</v>
      </c>
      <c r="N1179" t="s">
        <v>77850</v>
      </c>
      <c r="O1179" t="s">
        <v>2767</v>
      </c>
      <c r="P1179" t="s">
        <v>77850</v>
      </c>
      <c r="Q1179" t="s">
        <v>2767</v>
      </c>
    </row>
    <row r="1180" spans="1:17" x14ac:dyDescent="0.25">
      <c r="A1180" t="s">
        <v>2773</v>
      </c>
      <c r="B1180">
        <f t="shared" si="36"/>
        <v>1188</v>
      </c>
      <c r="C1180" t="str">
        <f t="shared" si="37"/>
        <v>Ҥ</v>
      </c>
      <c r="D1180" t="s">
        <v>2774</v>
      </c>
      <c r="E1180" t="s">
        <v>116</v>
      </c>
      <c r="F1180">
        <v>0</v>
      </c>
      <c r="G1180" t="s">
        <v>117</v>
      </c>
      <c r="H1180" t="s">
        <v>77850</v>
      </c>
      <c r="K1180" t="s">
        <v>77850</v>
      </c>
      <c r="L1180" t="s">
        <v>3</v>
      </c>
      <c r="M1180" t="s">
        <v>2775</v>
      </c>
      <c r="N1180" t="s">
        <v>77850</v>
      </c>
      <c r="O1180" t="s">
        <v>77850</v>
      </c>
      <c r="P1180" t="s">
        <v>2776</v>
      </c>
      <c r="Q1180" t="s">
        <v>77850</v>
      </c>
    </row>
    <row r="1181" spans="1:17" x14ac:dyDescent="0.25">
      <c r="A1181" t="s">
        <v>2776</v>
      </c>
      <c r="B1181">
        <f t="shared" si="36"/>
        <v>1189</v>
      </c>
      <c r="C1181" t="str">
        <f t="shared" si="37"/>
        <v>ҥ</v>
      </c>
      <c r="D1181" t="s">
        <v>2777</v>
      </c>
      <c r="E1181" t="s">
        <v>177</v>
      </c>
      <c r="F1181">
        <v>0</v>
      </c>
      <c r="G1181" t="s">
        <v>117</v>
      </c>
      <c r="H1181" t="s">
        <v>77850</v>
      </c>
      <c r="K1181" t="s">
        <v>77850</v>
      </c>
      <c r="L1181" t="s">
        <v>3</v>
      </c>
      <c r="M1181" t="s">
        <v>2778</v>
      </c>
      <c r="N1181" t="s">
        <v>77850</v>
      </c>
      <c r="O1181" t="s">
        <v>2773</v>
      </c>
      <c r="P1181" t="s">
        <v>77850</v>
      </c>
      <c r="Q1181" t="s">
        <v>2773</v>
      </c>
    </row>
    <row r="1182" spans="1:17" x14ac:dyDescent="0.25">
      <c r="A1182" t="s">
        <v>2779</v>
      </c>
      <c r="B1182">
        <f t="shared" si="36"/>
        <v>1190</v>
      </c>
      <c r="C1182" t="str">
        <f t="shared" si="37"/>
        <v>Ҧ</v>
      </c>
      <c r="D1182" t="s">
        <v>2780</v>
      </c>
      <c r="E1182" t="s">
        <v>116</v>
      </c>
      <c r="F1182">
        <v>0</v>
      </c>
      <c r="G1182" t="s">
        <v>117</v>
      </c>
      <c r="H1182" t="s">
        <v>77850</v>
      </c>
      <c r="K1182" t="s">
        <v>77850</v>
      </c>
      <c r="L1182" t="s">
        <v>3</v>
      </c>
      <c r="M1182" t="s">
        <v>2781</v>
      </c>
      <c r="N1182" t="s">
        <v>77850</v>
      </c>
      <c r="O1182" t="s">
        <v>77850</v>
      </c>
      <c r="P1182" t="s">
        <v>2782</v>
      </c>
      <c r="Q1182" t="s">
        <v>77850</v>
      </c>
    </row>
    <row r="1183" spans="1:17" x14ac:dyDescent="0.25">
      <c r="A1183" t="s">
        <v>2782</v>
      </c>
      <c r="B1183">
        <f t="shared" si="36"/>
        <v>1191</v>
      </c>
      <c r="C1183" t="str">
        <f t="shared" si="37"/>
        <v>ҧ</v>
      </c>
      <c r="D1183" t="s">
        <v>2783</v>
      </c>
      <c r="E1183" t="s">
        <v>177</v>
      </c>
      <c r="F1183">
        <v>0</v>
      </c>
      <c r="G1183" t="s">
        <v>117</v>
      </c>
      <c r="H1183" t="s">
        <v>77850</v>
      </c>
      <c r="K1183" t="s">
        <v>77850</v>
      </c>
      <c r="L1183" t="s">
        <v>3</v>
      </c>
      <c r="M1183" t="s">
        <v>2784</v>
      </c>
      <c r="N1183" t="s">
        <v>77850</v>
      </c>
      <c r="O1183" t="s">
        <v>2779</v>
      </c>
      <c r="P1183" t="s">
        <v>77850</v>
      </c>
      <c r="Q1183" t="s">
        <v>2779</v>
      </c>
    </row>
    <row r="1184" spans="1:17" x14ac:dyDescent="0.25">
      <c r="A1184" t="s">
        <v>2785</v>
      </c>
      <c r="B1184">
        <f t="shared" si="36"/>
        <v>1192</v>
      </c>
      <c r="C1184" t="str">
        <f t="shared" si="37"/>
        <v>Ҩ</v>
      </c>
      <c r="D1184" t="s">
        <v>2786</v>
      </c>
      <c r="E1184" t="s">
        <v>116</v>
      </c>
      <c r="F1184">
        <v>0</v>
      </c>
      <c r="G1184" t="s">
        <v>117</v>
      </c>
      <c r="H1184" t="s">
        <v>77850</v>
      </c>
      <c r="K1184" t="s">
        <v>77850</v>
      </c>
      <c r="L1184" t="s">
        <v>3</v>
      </c>
      <c r="M1184" t="s">
        <v>2787</v>
      </c>
      <c r="N1184" t="s">
        <v>77850</v>
      </c>
      <c r="O1184" t="s">
        <v>77850</v>
      </c>
      <c r="P1184" t="s">
        <v>2788</v>
      </c>
      <c r="Q1184" t="s">
        <v>77850</v>
      </c>
    </row>
    <row r="1185" spans="1:17" x14ac:dyDescent="0.25">
      <c r="A1185" t="s">
        <v>2788</v>
      </c>
      <c r="B1185">
        <f t="shared" si="36"/>
        <v>1193</v>
      </c>
      <c r="C1185" t="str">
        <f t="shared" si="37"/>
        <v>ҩ</v>
      </c>
      <c r="D1185" t="s">
        <v>2789</v>
      </c>
      <c r="E1185" t="s">
        <v>177</v>
      </c>
      <c r="F1185">
        <v>0</v>
      </c>
      <c r="G1185" t="s">
        <v>117</v>
      </c>
      <c r="H1185" t="s">
        <v>77850</v>
      </c>
      <c r="K1185" t="s">
        <v>77850</v>
      </c>
      <c r="L1185" t="s">
        <v>3</v>
      </c>
      <c r="M1185" t="s">
        <v>2790</v>
      </c>
      <c r="N1185" t="s">
        <v>77850</v>
      </c>
      <c r="O1185" t="s">
        <v>2785</v>
      </c>
      <c r="P1185" t="s">
        <v>77850</v>
      </c>
      <c r="Q1185" t="s">
        <v>2785</v>
      </c>
    </row>
    <row r="1186" spans="1:17" x14ac:dyDescent="0.25">
      <c r="A1186" t="s">
        <v>2791</v>
      </c>
      <c r="B1186">
        <f t="shared" si="36"/>
        <v>1194</v>
      </c>
      <c r="C1186" t="str">
        <f t="shared" si="37"/>
        <v>Ҫ</v>
      </c>
      <c r="D1186" t="s">
        <v>2792</v>
      </c>
      <c r="E1186" t="s">
        <v>116</v>
      </c>
      <c r="F1186">
        <v>0</v>
      </c>
      <c r="G1186" t="s">
        <v>117</v>
      </c>
      <c r="H1186" t="s">
        <v>77850</v>
      </c>
      <c r="K1186" t="s">
        <v>77850</v>
      </c>
      <c r="L1186" t="s">
        <v>3</v>
      </c>
      <c r="M1186" t="s">
        <v>2793</v>
      </c>
      <c r="N1186" t="s">
        <v>77850</v>
      </c>
      <c r="O1186" t="s">
        <v>77850</v>
      </c>
      <c r="P1186" t="s">
        <v>2794</v>
      </c>
      <c r="Q1186" t="s">
        <v>77850</v>
      </c>
    </row>
    <row r="1187" spans="1:17" x14ac:dyDescent="0.25">
      <c r="A1187" t="s">
        <v>2794</v>
      </c>
      <c r="B1187">
        <f t="shared" si="36"/>
        <v>1195</v>
      </c>
      <c r="C1187" t="str">
        <f t="shared" si="37"/>
        <v>ҫ</v>
      </c>
      <c r="D1187" t="s">
        <v>2795</v>
      </c>
      <c r="E1187" t="s">
        <v>177</v>
      </c>
      <c r="F1187">
        <v>0</v>
      </c>
      <c r="G1187" t="s">
        <v>117</v>
      </c>
      <c r="H1187" t="s">
        <v>77850</v>
      </c>
      <c r="K1187" t="s">
        <v>77850</v>
      </c>
      <c r="L1187" t="s">
        <v>3</v>
      </c>
      <c r="M1187" t="s">
        <v>2796</v>
      </c>
      <c r="N1187" t="s">
        <v>77850</v>
      </c>
      <c r="O1187" t="s">
        <v>2791</v>
      </c>
      <c r="P1187" t="s">
        <v>77850</v>
      </c>
      <c r="Q1187" t="s">
        <v>2791</v>
      </c>
    </row>
    <row r="1188" spans="1:17" x14ac:dyDescent="0.25">
      <c r="A1188" t="s">
        <v>2797</v>
      </c>
      <c r="B1188">
        <f t="shared" si="36"/>
        <v>1196</v>
      </c>
      <c r="C1188" t="str">
        <f t="shared" si="37"/>
        <v>Ҭ</v>
      </c>
      <c r="D1188" t="s">
        <v>2798</v>
      </c>
      <c r="E1188" t="s">
        <v>116</v>
      </c>
      <c r="F1188">
        <v>0</v>
      </c>
      <c r="G1188" t="s">
        <v>117</v>
      </c>
      <c r="H1188" t="s">
        <v>77850</v>
      </c>
      <c r="K1188" t="s">
        <v>77850</v>
      </c>
      <c r="L1188" t="s">
        <v>3</v>
      </c>
      <c r="M1188" t="s">
        <v>2799</v>
      </c>
      <c r="N1188" t="s">
        <v>77850</v>
      </c>
      <c r="O1188" t="s">
        <v>77850</v>
      </c>
      <c r="P1188" t="s">
        <v>2800</v>
      </c>
      <c r="Q1188" t="s">
        <v>77850</v>
      </c>
    </row>
    <row r="1189" spans="1:17" x14ac:dyDescent="0.25">
      <c r="A1189" t="s">
        <v>2800</v>
      </c>
      <c r="B1189">
        <f t="shared" si="36"/>
        <v>1197</v>
      </c>
      <c r="C1189" t="str">
        <f t="shared" si="37"/>
        <v>ҭ</v>
      </c>
      <c r="D1189" t="s">
        <v>2801</v>
      </c>
      <c r="E1189" t="s">
        <v>177</v>
      </c>
      <c r="F1189">
        <v>0</v>
      </c>
      <c r="G1189" t="s">
        <v>117</v>
      </c>
      <c r="H1189" t="s">
        <v>77850</v>
      </c>
      <c r="K1189" t="s">
        <v>77850</v>
      </c>
      <c r="L1189" t="s">
        <v>3</v>
      </c>
      <c r="M1189" t="s">
        <v>2802</v>
      </c>
      <c r="N1189" t="s">
        <v>77850</v>
      </c>
      <c r="O1189" t="s">
        <v>2797</v>
      </c>
      <c r="P1189" t="s">
        <v>77850</v>
      </c>
      <c r="Q1189" t="s">
        <v>2797</v>
      </c>
    </row>
    <row r="1190" spans="1:17" x14ac:dyDescent="0.25">
      <c r="A1190" t="s">
        <v>2803</v>
      </c>
      <c r="B1190">
        <f t="shared" si="36"/>
        <v>1198</v>
      </c>
      <c r="C1190" t="str">
        <f t="shared" si="37"/>
        <v>Ү</v>
      </c>
      <c r="D1190" t="s">
        <v>2804</v>
      </c>
      <c r="E1190" t="s">
        <v>116</v>
      </c>
      <c r="F1190">
        <v>0</v>
      </c>
      <c r="G1190" t="s">
        <v>117</v>
      </c>
      <c r="H1190" t="s">
        <v>77850</v>
      </c>
      <c r="K1190" t="s">
        <v>77850</v>
      </c>
      <c r="L1190" t="s">
        <v>3</v>
      </c>
      <c r="M1190" t="s">
        <v>77850</v>
      </c>
      <c r="N1190" t="s">
        <v>77850</v>
      </c>
      <c r="O1190" t="s">
        <v>77850</v>
      </c>
      <c r="P1190" t="s">
        <v>2805</v>
      </c>
      <c r="Q1190" t="s">
        <v>77850</v>
      </c>
    </row>
    <row r="1191" spans="1:17" x14ac:dyDescent="0.25">
      <c r="A1191" t="s">
        <v>2805</v>
      </c>
      <c r="B1191">
        <f t="shared" si="36"/>
        <v>1199</v>
      </c>
      <c r="C1191" t="str">
        <f t="shared" si="37"/>
        <v>ү</v>
      </c>
      <c r="D1191" t="s">
        <v>2806</v>
      </c>
      <c r="E1191" t="s">
        <v>177</v>
      </c>
      <c r="F1191">
        <v>0</v>
      </c>
      <c r="G1191" t="s">
        <v>117</v>
      </c>
      <c r="H1191" t="s">
        <v>77850</v>
      </c>
      <c r="K1191" t="s">
        <v>77850</v>
      </c>
      <c r="L1191" t="s">
        <v>3</v>
      </c>
      <c r="M1191" t="s">
        <v>77850</v>
      </c>
      <c r="N1191" t="s">
        <v>77850</v>
      </c>
      <c r="O1191" t="s">
        <v>2803</v>
      </c>
      <c r="P1191" t="s">
        <v>77850</v>
      </c>
      <c r="Q1191" t="s">
        <v>2803</v>
      </c>
    </row>
    <row r="1192" spans="1:17" x14ac:dyDescent="0.25">
      <c r="A1192" t="s">
        <v>2807</v>
      </c>
      <c r="B1192">
        <f t="shared" si="36"/>
        <v>1200</v>
      </c>
      <c r="C1192" t="str">
        <f t="shared" si="37"/>
        <v>Ұ</v>
      </c>
      <c r="D1192" t="s">
        <v>2808</v>
      </c>
      <c r="E1192" t="s">
        <v>116</v>
      </c>
      <c r="F1192">
        <v>0</v>
      </c>
      <c r="G1192" t="s">
        <v>117</v>
      </c>
      <c r="H1192" t="s">
        <v>77850</v>
      </c>
      <c r="K1192" t="s">
        <v>77850</v>
      </c>
      <c r="L1192" t="s">
        <v>3</v>
      </c>
      <c r="M1192" t="s">
        <v>2809</v>
      </c>
      <c r="N1192" t="s">
        <v>77850</v>
      </c>
      <c r="O1192" t="s">
        <v>77850</v>
      </c>
      <c r="P1192" t="s">
        <v>2810</v>
      </c>
      <c r="Q1192" t="s">
        <v>77850</v>
      </c>
    </row>
    <row r="1193" spans="1:17" x14ac:dyDescent="0.25">
      <c r="A1193" t="s">
        <v>2810</v>
      </c>
      <c r="B1193">
        <f t="shared" si="36"/>
        <v>1201</v>
      </c>
      <c r="C1193" t="str">
        <f t="shared" si="37"/>
        <v>ұ</v>
      </c>
      <c r="D1193" t="s">
        <v>2811</v>
      </c>
      <c r="E1193" t="s">
        <v>177</v>
      </c>
      <c r="F1193">
        <v>0</v>
      </c>
      <c r="G1193" t="s">
        <v>117</v>
      </c>
      <c r="H1193" t="s">
        <v>77850</v>
      </c>
      <c r="K1193" t="s">
        <v>77850</v>
      </c>
      <c r="L1193" t="s">
        <v>3</v>
      </c>
      <c r="M1193" t="s">
        <v>2812</v>
      </c>
      <c r="N1193" t="s">
        <v>77850</v>
      </c>
      <c r="O1193" t="s">
        <v>2807</v>
      </c>
      <c r="P1193" t="s">
        <v>77850</v>
      </c>
      <c r="Q1193" t="s">
        <v>2807</v>
      </c>
    </row>
    <row r="1194" spans="1:17" x14ac:dyDescent="0.25">
      <c r="A1194" t="s">
        <v>2813</v>
      </c>
      <c r="B1194">
        <f t="shared" si="36"/>
        <v>1202</v>
      </c>
      <c r="C1194" t="str">
        <f t="shared" si="37"/>
        <v>Ҳ</v>
      </c>
      <c r="D1194" t="s">
        <v>2814</v>
      </c>
      <c r="E1194" t="s">
        <v>116</v>
      </c>
      <c r="F1194">
        <v>0</v>
      </c>
      <c r="G1194" t="s">
        <v>117</v>
      </c>
      <c r="H1194" t="s">
        <v>77850</v>
      </c>
      <c r="K1194" t="s">
        <v>77850</v>
      </c>
      <c r="L1194" t="s">
        <v>3</v>
      </c>
      <c r="M1194" t="s">
        <v>2815</v>
      </c>
      <c r="N1194" t="s">
        <v>77850</v>
      </c>
      <c r="O1194" t="s">
        <v>77850</v>
      </c>
      <c r="P1194" t="s">
        <v>2816</v>
      </c>
      <c r="Q1194" t="s">
        <v>77850</v>
      </c>
    </row>
    <row r="1195" spans="1:17" x14ac:dyDescent="0.25">
      <c r="A1195" t="s">
        <v>2816</v>
      </c>
      <c r="B1195">
        <f t="shared" si="36"/>
        <v>1203</v>
      </c>
      <c r="C1195" t="str">
        <f t="shared" si="37"/>
        <v>ҳ</v>
      </c>
      <c r="D1195" t="s">
        <v>2817</v>
      </c>
      <c r="E1195" t="s">
        <v>177</v>
      </c>
      <c r="F1195">
        <v>0</v>
      </c>
      <c r="G1195" t="s">
        <v>117</v>
      </c>
      <c r="H1195" t="s">
        <v>77850</v>
      </c>
      <c r="K1195" t="s">
        <v>77850</v>
      </c>
      <c r="L1195" t="s">
        <v>3</v>
      </c>
      <c r="M1195" t="s">
        <v>2818</v>
      </c>
      <c r="N1195" t="s">
        <v>77850</v>
      </c>
      <c r="O1195" t="s">
        <v>2813</v>
      </c>
      <c r="P1195" t="s">
        <v>77850</v>
      </c>
      <c r="Q1195" t="s">
        <v>2813</v>
      </c>
    </row>
    <row r="1196" spans="1:17" x14ac:dyDescent="0.25">
      <c r="A1196" t="s">
        <v>2819</v>
      </c>
      <c r="B1196">
        <f t="shared" si="36"/>
        <v>1204</v>
      </c>
      <c r="C1196" t="str">
        <f t="shared" si="37"/>
        <v>Ҵ</v>
      </c>
      <c r="D1196" t="s">
        <v>2820</v>
      </c>
      <c r="E1196" t="s">
        <v>116</v>
      </c>
      <c r="F1196">
        <v>0</v>
      </c>
      <c r="G1196" t="s">
        <v>117</v>
      </c>
      <c r="H1196" t="s">
        <v>77850</v>
      </c>
      <c r="K1196" t="s">
        <v>77850</v>
      </c>
      <c r="L1196" t="s">
        <v>3</v>
      </c>
      <c r="M1196" t="s">
        <v>2821</v>
      </c>
      <c r="N1196" t="s">
        <v>77850</v>
      </c>
      <c r="O1196" t="s">
        <v>77850</v>
      </c>
      <c r="P1196" t="s">
        <v>2822</v>
      </c>
      <c r="Q1196" t="s">
        <v>77850</v>
      </c>
    </row>
    <row r="1197" spans="1:17" x14ac:dyDescent="0.25">
      <c r="A1197" t="s">
        <v>2822</v>
      </c>
      <c r="B1197">
        <f t="shared" si="36"/>
        <v>1205</v>
      </c>
      <c r="C1197" t="str">
        <f t="shared" si="37"/>
        <v>ҵ</v>
      </c>
      <c r="D1197" t="s">
        <v>2823</v>
      </c>
      <c r="E1197" t="s">
        <v>177</v>
      </c>
      <c r="F1197">
        <v>0</v>
      </c>
      <c r="G1197" t="s">
        <v>117</v>
      </c>
      <c r="H1197" t="s">
        <v>77850</v>
      </c>
      <c r="K1197" t="s">
        <v>77850</v>
      </c>
      <c r="L1197" t="s">
        <v>3</v>
      </c>
      <c r="M1197" t="s">
        <v>2824</v>
      </c>
      <c r="N1197" t="s">
        <v>77850</v>
      </c>
      <c r="O1197" t="s">
        <v>2819</v>
      </c>
      <c r="P1197" t="s">
        <v>77850</v>
      </c>
      <c r="Q1197" t="s">
        <v>2819</v>
      </c>
    </row>
    <row r="1198" spans="1:17" x14ac:dyDescent="0.25">
      <c r="A1198" t="s">
        <v>2825</v>
      </c>
      <c r="B1198">
        <f t="shared" si="36"/>
        <v>1206</v>
      </c>
      <c r="C1198" t="str">
        <f t="shared" si="37"/>
        <v>Ҷ</v>
      </c>
      <c r="D1198" t="s">
        <v>2826</v>
      </c>
      <c r="E1198" t="s">
        <v>116</v>
      </c>
      <c r="F1198">
        <v>0</v>
      </c>
      <c r="G1198" t="s">
        <v>117</v>
      </c>
      <c r="H1198" t="s">
        <v>77850</v>
      </c>
      <c r="K1198" t="s">
        <v>77850</v>
      </c>
      <c r="L1198" t="s">
        <v>3</v>
      </c>
      <c r="M1198" t="s">
        <v>2827</v>
      </c>
      <c r="N1198" t="s">
        <v>77850</v>
      </c>
      <c r="O1198" t="s">
        <v>77850</v>
      </c>
      <c r="P1198" t="s">
        <v>2828</v>
      </c>
      <c r="Q1198" t="s">
        <v>77850</v>
      </c>
    </row>
    <row r="1199" spans="1:17" x14ac:dyDescent="0.25">
      <c r="A1199" t="s">
        <v>2828</v>
      </c>
      <c r="B1199">
        <f t="shared" si="36"/>
        <v>1207</v>
      </c>
      <c r="C1199" t="str">
        <f t="shared" si="37"/>
        <v>ҷ</v>
      </c>
      <c r="D1199" t="s">
        <v>2829</v>
      </c>
      <c r="E1199" t="s">
        <v>177</v>
      </c>
      <c r="F1199">
        <v>0</v>
      </c>
      <c r="G1199" t="s">
        <v>117</v>
      </c>
      <c r="H1199" t="s">
        <v>77850</v>
      </c>
      <c r="K1199" t="s">
        <v>77850</v>
      </c>
      <c r="L1199" t="s">
        <v>3</v>
      </c>
      <c r="M1199" t="s">
        <v>2830</v>
      </c>
      <c r="N1199" t="s">
        <v>77850</v>
      </c>
      <c r="O1199" t="s">
        <v>2825</v>
      </c>
      <c r="P1199" t="s">
        <v>77850</v>
      </c>
      <c r="Q1199" t="s">
        <v>2825</v>
      </c>
    </row>
    <row r="1200" spans="1:17" x14ac:dyDescent="0.25">
      <c r="A1200" t="s">
        <v>2831</v>
      </c>
      <c r="B1200">
        <f t="shared" si="36"/>
        <v>1208</v>
      </c>
      <c r="C1200" t="str">
        <f t="shared" si="37"/>
        <v>Ҹ</v>
      </c>
      <c r="D1200" t="s">
        <v>2832</v>
      </c>
      <c r="E1200" t="s">
        <v>116</v>
      </c>
      <c r="F1200">
        <v>0</v>
      </c>
      <c r="G1200" t="s">
        <v>117</v>
      </c>
      <c r="H1200" t="s">
        <v>77850</v>
      </c>
      <c r="K1200" t="s">
        <v>77850</v>
      </c>
      <c r="L1200" t="s">
        <v>3</v>
      </c>
      <c r="M1200" t="s">
        <v>2833</v>
      </c>
      <c r="N1200" t="s">
        <v>77850</v>
      </c>
      <c r="O1200" t="s">
        <v>77850</v>
      </c>
      <c r="P1200" t="s">
        <v>2834</v>
      </c>
      <c r="Q1200" t="s">
        <v>77850</v>
      </c>
    </row>
    <row r="1201" spans="1:17" x14ac:dyDescent="0.25">
      <c r="A1201" t="s">
        <v>2834</v>
      </c>
      <c r="B1201">
        <f t="shared" si="36"/>
        <v>1209</v>
      </c>
      <c r="C1201" t="str">
        <f t="shared" si="37"/>
        <v>ҹ</v>
      </c>
      <c r="D1201" t="s">
        <v>2835</v>
      </c>
      <c r="E1201" t="s">
        <v>177</v>
      </c>
      <c r="F1201">
        <v>0</v>
      </c>
      <c r="G1201" t="s">
        <v>117</v>
      </c>
      <c r="H1201" t="s">
        <v>77850</v>
      </c>
      <c r="K1201" t="s">
        <v>77850</v>
      </c>
      <c r="L1201" t="s">
        <v>3</v>
      </c>
      <c r="M1201" t="s">
        <v>2836</v>
      </c>
      <c r="N1201" t="s">
        <v>77850</v>
      </c>
      <c r="O1201" t="s">
        <v>2831</v>
      </c>
      <c r="P1201" t="s">
        <v>77850</v>
      </c>
      <c r="Q1201" t="s">
        <v>2831</v>
      </c>
    </row>
    <row r="1202" spans="1:17" x14ac:dyDescent="0.25">
      <c r="A1202" t="s">
        <v>2837</v>
      </c>
      <c r="B1202">
        <f t="shared" si="36"/>
        <v>1210</v>
      </c>
      <c r="C1202" t="str">
        <f t="shared" si="37"/>
        <v>Һ</v>
      </c>
      <c r="D1202" t="s">
        <v>2838</v>
      </c>
      <c r="E1202" t="s">
        <v>116</v>
      </c>
      <c r="F1202">
        <v>0</v>
      </c>
      <c r="G1202" t="s">
        <v>117</v>
      </c>
      <c r="H1202" t="s">
        <v>77850</v>
      </c>
      <c r="K1202" t="s">
        <v>77850</v>
      </c>
      <c r="L1202" t="s">
        <v>3</v>
      </c>
      <c r="M1202" t="s">
        <v>2839</v>
      </c>
      <c r="N1202" t="s">
        <v>77850</v>
      </c>
      <c r="O1202" t="s">
        <v>77850</v>
      </c>
      <c r="P1202" t="s">
        <v>2840</v>
      </c>
      <c r="Q1202" t="s">
        <v>77850</v>
      </c>
    </row>
    <row r="1203" spans="1:17" x14ac:dyDescent="0.25">
      <c r="A1203" t="s">
        <v>2840</v>
      </c>
      <c r="B1203">
        <f t="shared" si="36"/>
        <v>1211</v>
      </c>
      <c r="C1203" t="str">
        <f t="shared" si="37"/>
        <v>һ</v>
      </c>
      <c r="D1203" t="s">
        <v>2841</v>
      </c>
      <c r="E1203" t="s">
        <v>177</v>
      </c>
      <c r="F1203">
        <v>0</v>
      </c>
      <c r="G1203" t="s">
        <v>117</v>
      </c>
      <c r="H1203" t="s">
        <v>77850</v>
      </c>
      <c r="K1203" t="s">
        <v>77850</v>
      </c>
      <c r="L1203" t="s">
        <v>3</v>
      </c>
      <c r="M1203" t="s">
        <v>2842</v>
      </c>
      <c r="N1203" t="s">
        <v>77850</v>
      </c>
      <c r="O1203" t="s">
        <v>2837</v>
      </c>
      <c r="P1203" t="s">
        <v>77850</v>
      </c>
      <c r="Q1203" t="s">
        <v>2837</v>
      </c>
    </row>
    <row r="1204" spans="1:17" x14ac:dyDescent="0.25">
      <c r="A1204" t="s">
        <v>2843</v>
      </c>
      <c r="B1204">
        <f t="shared" si="36"/>
        <v>1212</v>
      </c>
      <c r="C1204" t="str">
        <f t="shared" si="37"/>
        <v>Ҽ</v>
      </c>
      <c r="D1204" t="s">
        <v>2844</v>
      </c>
      <c r="E1204" t="s">
        <v>116</v>
      </c>
      <c r="F1204">
        <v>0</v>
      </c>
      <c r="G1204" t="s">
        <v>117</v>
      </c>
      <c r="H1204" t="s">
        <v>77850</v>
      </c>
      <c r="K1204" t="s">
        <v>77850</v>
      </c>
      <c r="L1204" t="s">
        <v>3</v>
      </c>
      <c r="M1204" t="s">
        <v>2845</v>
      </c>
      <c r="N1204" t="s">
        <v>77850</v>
      </c>
      <c r="O1204" t="s">
        <v>77850</v>
      </c>
      <c r="P1204" t="s">
        <v>2846</v>
      </c>
      <c r="Q1204" t="s">
        <v>77850</v>
      </c>
    </row>
    <row r="1205" spans="1:17" x14ac:dyDescent="0.25">
      <c r="A1205" t="s">
        <v>2846</v>
      </c>
      <c r="B1205">
        <f t="shared" si="36"/>
        <v>1213</v>
      </c>
      <c r="C1205" t="str">
        <f t="shared" si="37"/>
        <v>ҽ</v>
      </c>
      <c r="D1205" t="s">
        <v>2847</v>
      </c>
      <c r="E1205" t="s">
        <v>177</v>
      </c>
      <c r="F1205">
        <v>0</v>
      </c>
      <c r="G1205" t="s">
        <v>117</v>
      </c>
      <c r="H1205" t="s">
        <v>77850</v>
      </c>
      <c r="K1205" t="s">
        <v>77850</v>
      </c>
      <c r="L1205" t="s">
        <v>3</v>
      </c>
      <c r="M1205" t="s">
        <v>2848</v>
      </c>
      <c r="N1205" t="s">
        <v>77850</v>
      </c>
      <c r="O1205" t="s">
        <v>2843</v>
      </c>
      <c r="P1205" t="s">
        <v>77850</v>
      </c>
      <c r="Q1205" t="s">
        <v>2843</v>
      </c>
    </row>
    <row r="1206" spans="1:17" x14ac:dyDescent="0.25">
      <c r="A1206" t="s">
        <v>2849</v>
      </c>
      <c r="B1206">
        <f t="shared" si="36"/>
        <v>1214</v>
      </c>
      <c r="C1206" t="str">
        <f t="shared" si="37"/>
        <v>Ҿ</v>
      </c>
      <c r="D1206" t="s">
        <v>2850</v>
      </c>
      <c r="E1206" t="s">
        <v>116</v>
      </c>
      <c r="F1206">
        <v>0</v>
      </c>
      <c r="G1206" t="s">
        <v>117</v>
      </c>
      <c r="H1206" t="s">
        <v>77850</v>
      </c>
      <c r="K1206" t="s">
        <v>77850</v>
      </c>
      <c r="L1206" t="s">
        <v>3</v>
      </c>
      <c r="M1206" t="s">
        <v>2851</v>
      </c>
      <c r="N1206" t="s">
        <v>77850</v>
      </c>
      <c r="O1206" t="s">
        <v>77850</v>
      </c>
      <c r="P1206" t="s">
        <v>2852</v>
      </c>
      <c r="Q1206" t="s">
        <v>77850</v>
      </c>
    </row>
    <row r="1207" spans="1:17" x14ac:dyDescent="0.25">
      <c r="A1207" t="s">
        <v>2852</v>
      </c>
      <c r="B1207">
        <f t="shared" si="36"/>
        <v>1215</v>
      </c>
      <c r="C1207" t="str">
        <f t="shared" si="37"/>
        <v>ҿ</v>
      </c>
      <c r="D1207" t="s">
        <v>2853</v>
      </c>
      <c r="E1207" t="s">
        <v>177</v>
      </c>
      <c r="F1207">
        <v>0</v>
      </c>
      <c r="G1207" t="s">
        <v>117</v>
      </c>
      <c r="H1207" t="s">
        <v>77850</v>
      </c>
      <c r="K1207" t="s">
        <v>77850</v>
      </c>
      <c r="L1207" t="s">
        <v>3</v>
      </c>
      <c r="M1207" t="s">
        <v>2854</v>
      </c>
      <c r="N1207" t="s">
        <v>77850</v>
      </c>
      <c r="O1207" t="s">
        <v>2849</v>
      </c>
      <c r="P1207" t="s">
        <v>77850</v>
      </c>
      <c r="Q1207" t="s">
        <v>2849</v>
      </c>
    </row>
    <row r="1208" spans="1:17" x14ac:dyDescent="0.25">
      <c r="A1208" t="s">
        <v>2855</v>
      </c>
      <c r="B1208">
        <f t="shared" si="36"/>
        <v>1216</v>
      </c>
      <c r="C1208" t="str">
        <f t="shared" si="37"/>
        <v>Ӏ</v>
      </c>
      <c r="D1208" t="s">
        <v>2856</v>
      </c>
      <c r="E1208" t="s">
        <v>116</v>
      </c>
      <c r="F1208">
        <v>0</v>
      </c>
      <c r="G1208" t="s">
        <v>117</v>
      </c>
      <c r="H1208" t="s">
        <v>77850</v>
      </c>
      <c r="K1208" t="s">
        <v>77850</v>
      </c>
      <c r="L1208" t="s">
        <v>3</v>
      </c>
      <c r="M1208" t="s">
        <v>2857</v>
      </c>
      <c r="N1208" t="s">
        <v>77850</v>
      </c>
      <c r="O1208" t="s">
        <v>77850</v>
      </c>
      <c r="P1208" t="s">
        <v>2858</v>
      </c>
      <c r="Q1208" t="s">
        <v>77850</v>
      </c>
    </row>
    <row r="1209" spans="1:17" x14ac:dyDescent="0.25">
      <c r="A1209" t="s">
        <v>2859</v>
      </c>
      <c r="B1209">
        <f t="shared" si="36"/>
        <v>1217</v>
      </c>
      <c r="C1209" t="str">
        <f t="shared" si="37"/>
        <v>Ӂ</v>
      </c>
      <c r="D1209" t="s">
        <v>2860</v>
      </c>
      <c r="E1209" t="s">
        <v>116</v>
      </c>
      <c r="F1209">
        <v>0</v>
      </c>
      <c r="G1209" t="s">
        <v>117</v>
      </c>
      <c r="H1209" t="s">
        <v>2861</v>
      </c>
      <c r="K1209" t="s">
        <v>77850</v>
      </c>
      <c r="L1209" t="s">
        <v>3</v>
      </c>
      <c r="M1209" t="s">
        <v>2862</v>
      </c>
      <c r="N1209" t="s">
        <v>77850</v>
      </c>
      <c r="O1209" t="s">
        <v>77850</v>
      </c>
      <c r="P1209" t="s">
        <v>2863</v>
      </c>
      <c r="Q1209" t="s">
        <v>77850</v>
      </c>
    </row>
    <row r="1210" spans="1:17" x14ac:dyDescent="0.25">
      <c r="A1210" t="s">
        <v>2863</v>
      </c>
      <c r="B1210">
        <f t="shared" si="36"/>
        <v>1218</v>
      </c>
      <c r="C1210" t="str">
        <f t="shared" si="37"/>
        <v>ӂ</v>
      </c>
      <c r="D1210" t="s">
        <v>2864</v>
      </c>
      <c r="E1210" t="s">
        <v>177</v>
      </c>
      <c r="F1210">
        <v>0</v>
      </c>
      <c r="G1210" t="s">
        <v>117</v>
      </c>
      <c r="H1210" t="s">
        <v>2865</v>
      </c>
      <c r="K1210" t="s">
        <v>77850</v>
      </c>
      <c r="L1210" t="s">
        <v>3</v>
      </c>
      <c r="M1210" t="s">
        <v>2866</v>
      </c>
      <c r="N1210" t="s">
        <v>77850</v>
      </c>
      <c r="O1210" t="s">
        <v>2859</v>
      </c>
      <c r="P1210" t="s">
        <v>77850</v>
      </c>
      <c r="Q1210" t="s">
        <v>2859</v>
      </c>
    </row>
    <row r="1211" spans="1:17" x14ac:dyDescent="0.25">
      <c r="A1211" t="s">
        <v>2867</v>
      </c>
      <c r="B1211">
        <f t="shared" si="36"/>
        <v>1219</v>
      </c>
      <c r="C1211" t="str">
        <f t="shared" si="37"/>
        <v>Ӄ</v>
      </c>
      <c r="D1211" t="s">
        <v>2868</v>
      </c>
      <c r="E1211" t="s">
        <v>116</v>
      </c>
      <c r="F1211">
        <v>0</v>
      </c>
      <c r="G1211" t="s">
        <v>117</v>
      </c>
      <c r="H1211" t="s">
        <v>77850</v>
      </c>
      <c r="K1211" t="s">
        <v>77850</v>
      </c>
      <c r="L1211" t="s">
        <v>3</v>
      </c>
      <c r="M1211" t="s">
        <v>2869</v>
      </c>
      <c r="N1211" t="s">
        <v>77850</v>
      </c>
      <c r="O1211" t="s">
        <v>77850</v>
      </c>
      <c r="P1211" t="s">
        <v>2870</v>
      </c>
      <c r="Q1211" t="s">
        <v>77850</v>
      </c>
    </row>
    <row r="1212" spans="1:17" x14ac:dyDescent="0.25">
      <c r="A1212" t="s">
        <v>2870</v>
      </c>
      <c r="B1212">
        <f t="shared" si="36"/>
        <v>1220</v>
      </c>
      <c r="C1212" t="str">
        <f t="shared" si="37"/>
        <v>ӄ</v>
      </c>
      <c r="D1212" t="s">
        <v>2871</v>
      </c>
      <c r="E1212" t="s">
        <v>177</v>
      </c>
      <c r="F1212">
        <v>0</v>
      </c>
      <c r="G1212" t="s">
        <v>117</v>
      </c>
      <c r="H1212" t="s">
        <v>77850</v>
      </c>
      <c r="K1212" t="s">
        <v>77850</v>
      </c>
      <c r="L1212" t="s">
        <v>3</v>
      </c>
      <c r="M1212" t="s">
        <v>2872</v>
      </c>
      <c r="N1212" t="s">
        <v>77850</v>
      </c>
      <c r="O1212" t="s">
        <v>2867</v>
      </c>
      <c r="P1212" t="s">
        <v>77850</v>
      </c>
      <c r="Q1212" t="s">
        <v>2867</v>
      </c>
    </row>
    <row r="1213" spans="1:17" x14ac:dyDescent="0.25">
      <c r="A1213" t="s">
        <v>2873</v>
      </c>
      <c r="B1213">
        <f t="shared" si="36"/>
        <v>1221</v>
      </c>
      <c r="C1213" t="str">
        <f t="shared" si="37"/>
        <v>Ӆ</v>
      </c>
      <c r="D1213" t="s">
        <v>2874</v>
      </c>
      <c r="E1213" t="s">
        <v>116</v>
      </c>
      <c r="F1213">
        <v>0</v>
      </c>
      <c r="G1213" t="s">
        <v>117</v>
      </c>
      <c r="H1213" t="s">
        <v>77850</v>
      </c>
      <c r="K1213" t="s">
        <v>77850</v>
      </c>
      <c r="L1213" t="s">
        <v>3</v>
      </c>
      <c r="M1213" t="s">
        <v>77850</v>
      </c>
      <c r="N1213" t="s">
        <v>77850</v>
      </c>
      <c r="O1213" t="s">
        <v>77850</v>
      </c>
      <c r="P1213" t="s">
        <v>2875</v>
      </c>
      <c r="Q1213" t="s">
        <v>77850</v>
      </c>
    </row>
    <row r="1214" spans="1:17" x14ac:dyDescent="0.25">
      <c r="A1214" t="s">
        <v>2875</v>
      </c>
      <c r="B1214">
        <f t="shared" si="36"/>
        <v>1222</v>
      </c>
      <c r="C1214" t="str">
        <f t="shared" si="37"/>
        <v>ӆ</v>
      </c>
      <c r="D1214" t="s">
        <v>2876</v>
      </c>
      <c r="E1214" t="s">
        <v>177</v>
      </c>
      <c r="F1214">
        <v>0</v>
      </c>
      <c r="G1214" t="s">
        <v>117</v>
      </c>
      <c r="H1214" t="s">
        <v>77850</v>
      </c>
      <c r="K1214" t="s">
        <v>77850</v>
      </c>
      <c r="L1214" t="s">
        <v>3</v>
      </c>
      <c r="M1214" t="s">
        <v>77850</v>
      </c>
      <c r="N1214" t="s">
        <v>77850</v>
      </c>
      <c r="O1214" t="s">
        <v>2873</v>
      </c>
      <c r="P1214" t="s">
        <v>77850</v>
      </c>
      <c r="Q1214" t="s">
        <v>2873</v>
      </c>
    </row>
    <row r="1215" spans="1:17" x14ac:dyDescent="0.25">
      <c r="A1215" t="s">
        <v>2877</v>
      </c>
      <c r="B1215">
        <f t="shared" si="36"/>
        <v>1223</v>
      </c>
      <c r="C1215" t="str">
        <f t="shared" si="37"/>
        <v>Ӈ</v>
      </c>
      <c r="D1215" t="s">
        <v>2878</v>
      </c>
      <c r="E1215" t="s">
        <v>116</v>
      </c>
      <c r="F1215">
        <v>0</v>
      </c>
      <c r="G1215" t="s">
        <v>117</v>
      </c>
      <c r="H1215" t="s">
        <v>77850</v>
      </c>
      <c r="K1215" t="s">
        <v>77850</v>
      </c>
      <c r="L1215" t="s">
        <v>3</v>
      </c>
      <c r="M1215" t="s">
        <v>2879</v>
      </c>
      <c r="N1215" t="s">
        <v>77850</v>
      </c>
      <c r="O1215" t="s">
        <v>77850</v>
      </c>
      <c r="P1215" t="s">
        <v>2880</v>
      </c>
      <c r="Q1215" t="s">
        <v>77850</v>
      </c>
    </row>
    <row r="1216" spans="1:17" x14ac:dyDescent="0.25">
      <c r="A1216" t="s">
        <v>2880</v>
      </c>
      <c r="B1216">
        <f t="shared" si="36"/>
        <v>1224</v>
      </c>
      <c r="C1216" t="str">
        <f t="shared" si="37"/>
        <v>ӈ</v>
      </c>
      <c r="D1216" t="s">
        <v>2881</v>
      </c>
      <c r="E1216" t="s">
        <v>177</v>
      </c>
      <c r="F1216">
        <v>0</v>
      </c>
      <c r="G1216" t="s">
        <v>117</v>
      </c>
      <c r="H1216" t="s">
        <v>77850</v>
      </c>
      <c r="K1216" t="s">
        <v>77850</v>
      </c>
      <c r="L1216" t="s">
        <v>3</v>
      </c>
      <c r="M1216" t="s">
        <v>2882</v>
      </c>
      <c r="N1216" t="s">
        <v>77850</v>
      </c>
      <c r="O1216" t="s">
        <v>2877</v>
      </c>
      <c r="P1216" t="s">
        <v>77850</v>
      </c>
      <c r="Q1216" t="s">
        <v>2877</v>
      </c>
    </row>
    <row r="1217" spans="1:17" x14ac:dyDescent="0.25">
      <c r="A1217" t="s">
        <v>2883</v>
      </c>
      <c r="B1217">
        <f t="shared" si="36"/>
        <v>1225</v>
      </c>
      <c r="C1217" t="str">
        <f t="shared" si="37"/>
        <v>Ӊ</v>
      </c>
      <c r="D1217" t="s">
        <v>2884</v>
      </c>
      <c r="E1217" t="s">
        <v>116</v>
      </c>
      <c r="F1217">
        <v>0</v>
      </c>
      <c r="G1217" t="s">
        <v>117</v>
      </c>
      <c r="H1217" t="s">
        <v>77850</v>
      </c>
      <c r="K1217" t="s">
        <v>77850</v>
      </c>
      <c r="L1217" t="s">
        <v>3</v>
      </c>
      <c r="M1217" t="s">
        <v>77850</v>
      </c>
      <c r="N1217" t="s">
        <v>77850</v>
      </c>
      <c r="O1217" t="s">
        <v>77850</v>
      </c>
      <c r="P1217" t="s">
        <v>2885</v>
      </c>
      <c r="Q1217" t="s">
        <v>77850</v>
      </c>
    </row>
    <row r="1218" spans="1:17" x14ac:dyDescent="0.25">
      <c r="A1218" t="s">
        <v>2885</v>
      </c>
      <c r="B1218">
        <f t="shared" ref="B1218:B1281" si="38">HEX2DEC(A1218)</f>
        <v>1226</v>
      </c>
      <c r="C1218" t="str">
        <f t="shared" ref="C1218:C1281" si="39">_xlfn.UNICHAR(B1218)</f>
        <v>ӊ</v>
      </c>
      <c r="D1218" t="s">
        <v>2886</v>
      </c>
      <c r="E1218" t="s">
        <v>177</v>
      </c>
      <c r="F1218">
        <v>0</v>
      </c>
      <c r="G1218" t="s">
        <v>117</v>
      </c>
      <c r="H1218" t="s">
        <v>77850</v>
      </c>
      <c r="K1218" t="s">
        <v>77850</v>
      </c>
      <c r="L1218" t="s">
        <v>3</v>
      </c>
      <c r="M1218" t="s">
        <v>77850</v>
      </c>
      <c r="N1218" t="s">
        <v>77850</v>
      </c>
      <c r="O1218" t="s">
        <v>2883</v>
      </c>
      <c r="P1218" t="s">
        <v>77850</v>
      </c>
      <c r="Q1218" t="s">
        <v>2883</v>
      </c>
    </row>
    <row r="1219" spans="1:17" x14ac:dyDescent="0.25">
      <c r="A1219" t="s">
        <v>2887</v>
      </c>
      <c r="B1219">
        <f t="shared" si="38"/>
        <v>1227</v>
      </c>
      <c r="C1219" t="str">
        <f t="shared" si="39"/>
        <v>Ӌ</v>
      </c>
      <c r="D1219" t="s">
        <v>2888</v>
      </c>
      <c r="E1219" t="s">
        <v>116</v>
      </c>
      <c r="F1219">
        <v>0</v>
      </c>
      <c r="G1219" t="s">
        <v>117</v>
      </c>
      <c r="H1219" t="s">
        <v>77850</v>
      </c>
      <c r="K1219" t="s">
        <v>77850</v>
      </c>
      <c r="L1219" t="s">
        <v>3</v>
      </c>
      <c r="M1219" t="s">
        <v>2889</v>
      </c>
      <c r="N1219" t="s">
        <v>77850</v>
      </c>
      <c r="O1219" t="s">
        <v>77850</v>
      </c>
      <c r="P1219" t="s">
        <v>2890</v>
      </c>
      <c r="Q1219" t="s">
        <v>77850</v>
      </c>
    </row>
    <row r="1220" spans="1:17" x14ac:dyDescent="0.25">
      <c r="A1220" t="s">
        <v>2890</v>
      </c>
      <c r="B1220">
        <f t="shared" si="38"/>
        <v>1228</v>
      </c>
      <c r="C1220" t="str">
        <f t="shared" si="39"/>
        <v>ӌ</v>
      </c>
      <c r="D1220" t="s">
        <v>2891</v>
      </c>
      <c r="E1220" t="s">
        <v>177</v>
      </c>
      <c r="F1220">
        <v>0</v>
      </c>
      <c r="G1220" t="s">
        <v>117</v>
      </c>
      <c r="H1220" t="s">
        <v>77850</v>
      </c>
      <c r="K1220" t="s">
        <v>77850</v>
      </c>
      <c r="L1220" t="s">
        <v>3</v>
      </c>
      <c r="M1220" t="s">
        <v>2892</v>
      </c>
      <c r="N1220" t="s">
        <v>77850</v>
      </c>
      <c r="O1220" t="s">
        <v>2887</v>
      </c>
      <c r="P1220" t="s">
        <v>77850</v>
      </c>
      <c r="Q1220" t="s">
        <v>2887</v>
      </c>
    </row>
    <row r="1221" spans="1:17" x14ac:dyDescent="0.25">
      <c r="A1221" t="s">
        <v>2893</v>
      </c>
      <c r="B1221">
        <f t="shared" si="38"/>
        <v>1229</v>
      </c>
      <c r="C1221" t="str">
        <f t="shared" si="39"/>
        <v>Ӎ</v>
      </c>
      <c r="D1221" t="s">
        <v>2894</v>
      </c>
      <c r="E1221" t="s">
        <v>116</v>
      </c>
      <c r="F1221">
        <v>0</v>
      </c>
      <c r="G1221" t="s">
        <v>117</v>
      </c>
      <c r="H1221" t="s">
        <v>77850</v>
      </c>
      <c r="K1221" t="s">
        <v>77850</v>
      </c>
      <c r="L1221" t="s">
        <v>3</v>
      </c>
      <c r="M1221" t="s">
        <v>77850</v>
      </c>
      <c r="N1221" t="s">
        <v>77850</v>
      </c>
      <c r="O1221" t="s">
        <v>77850</v>
      </c>
      <c r="P1221" t="s">
        <v>2895</v>
      </c>
      <c r="Q1221" t="s">
        <v>77850</v>
      </c>
    </row>
    <row r="1222" spans="1:17" x14ac:dyDescent="0.25">
      <c r="A1222" t="s">
        <v>2895</v>
      </c>
      <c r="B1222">
        <f t="shared" si="38"/>
        <v>1230</v>
      </c>
      <c r="C1222" t="str">
        <f t="shared" si="39"/>
        <v>ӎ</v>
      </c>
      <c r="D1222" t="s">
        <v>2896</v>
      </c>
      <c r="E1222" t="s">
        <v>177</v>
      </c>
      <c r="F1222">
        <v>0</v>
      </c>
      <c r="G1222" t="s">
        <v>117</v>
      </c>
      <c r="H1222" t="s">
        <v>77850</v>
      </c>
      <c r="K1222" t="s">
        <v>77850</v>
      </c>
      <c r="L1222" t="s">
        <v>3</v>
      </c>
      <c r="M1222" t="s">
        <v>77850</v>
      </c>
      <c r="N1222" t="s">
        <v>77850</v>
      </c>
      <c r="O1222" t="s">
        <v>2893</v>
      </c>
      <c r="P1222" t="s">
        <v>77850</v>
      </c>
      <c r="Q1222" t="s">
        <v>2893</v>
      </c>
    </row>
    <row r="1223" spans="1:17" x14ac:dyDescent="0.25">
      <c r="A1223" t="s">
        <v>2858</v>
      </c>
      <c r="B1223">
        <f t="shared" si="38"/>
        <v>1231</v>
      </c>
      <c r="C1223" t="str">
        <f t="shared" si="39"/>
        <v>ӏ</v>
      </c>
      <c r="D1223" t="s">
        <v>2897</v>
      </c>
      <c r="E1223" t="s">
        <v>177</v>
      </c>
      <c r="F1223">
        <v>0</v>
      </c>
      <c r="G1223" t="s">
        <v>117</v>
      </c>
      <c r="H1223" t="s">
        <v>77850</v>
      </c>
      <c r="K1223" t="s">
        <v>77850</v>
      </c>
      <c r="L1223" t="s">
        <v>3</v>
      </c>
      <c r="M1223" t="s">
        <v>77850</v>
      </c>
      <c r="N1223" t="s">
        <v>77850</v>
      </c>
      <c r="O1223" t="s">
        <v>2855</v>
      </c>
      <c r="P1223" t="s">
        <v>77850</v>
      </c>
      <c r="Q1223" t="s">
        <v>2855</v>
      </c>
    </row>
    <row r="1224" spans="1:17" x14ac:dyDescent="0.25">
      <c r="A1224" t="s">
        <v>2898</v>
      </c>
      <c r="B1224">
        <f t="shared" si="38"/>
        <v>1232</v>
      </c>
      <c r="C1224" t="str">
        <f t="shared" si="39"/>
        <v>Ӑ</v>
      </c>
      <c r="D1224" t="s">
        <v>2899</v>
      </c>
      <c r="E1224" t="s">
        <v>116</v>
      </c>
      <c r="F1224">
        <v>0</v>
      </c>
      <c r="G1224" t="s">
        <v>117</v>
      </c>
      <c r="H1224" t="s">
        <v>2900</v>
      </c>
      <c r="K1224" t="s">
        <v>77850</v>
      </c>
      <c r="L1224" t="s">
        <v>3</v>
      </c>
      <c r="M1224" t="s">
        <v>77850</v>
      </c>
      <c r="N1224" t="s">
        <v>77850</v>
      </c>
      <c r="O1224" t="s">
        <v>77850</v>
      </c>
      <c r="P1224" t="s">
        <v>2901</v>
      </c>
      <c r="Q1224" t="s">
        <v>77850</v>
      </c>
    </row>
    <row r="1225" spans="1:17" x14ac:dyDescent="0.25">
      <c r="A1225" t="s">
        <v>2901</v>
      </c>
      <c r="B1225">
        <f t="shared" si="38"/>
        <v>1233</v>
      </c>
      <c r="C1225" t="str">
        <f t="shared" si="39"/>
        <v>ӑ</v>
      </c>
      <c r="D1225" t="s">
        <v>2902</v>
      </c>
      <c r="E1225" t="s">
        <v>177</v>
      </c>
      <c r="F1225">
        <v>0</v>
      </c>
      <c r="G1225" t="s">
        <v>117</v>
      </c>
      <c r="H1225" t="s">
        <v>2903</v>
      </c>
      <c r="K1225" t="s">
        <v>77850</v>
      </c>
      <c r="L1225" t="s">
        <v>3</v>
      </c>
      <c r="M1225" t="s">
        <v>77850</v>
      </c>
      <c r="N1225" t="s">
        <v>77850</v>
      </c>
      <c r="O1225" t="s">
        <v>2898</v>
      </c>
      <c r="P1225" t="s">
        <v>77850</v>
      </c>
      <c r="Q1225" t="s">
        <v>2898</v>
      </c>
    </row>
    <row r="1226" spans="1:17" x14ac:dyDescent="0.25">
      <c r="A1226" t="s">
        <v>2904</v>
      </c>
      <c r="B1226">
        <f t="shared" si="38"/>
        <v>1234</v>
      </c>
      <c r="C1226" t="str">
        <f t="shared" si="39"/>
        <v>Ӓ</v>
      </c>
      <c r="D1226" t="s">
        <v>2905</v>
      </c>
      <c r="E1226" t="s">
        <v>116</v>
      </c>
      <c r="F1226">
        <v>0</v>
      </c>
      <c r="G1226" t="s">
        <v>117</v>
      </c>
      <c r="H1226" t="s">
        <v>2906</v>
      </c>
      <c r="K1226" t="s">
        <v>77850</v>
      </c>
      <c r="L1226" t="s">
        <v>3</v>
      </c>
      <c r="M1226" t="s">
        <v>77850</v>
      </c>
      <c r="N1226" t="s">
        <v>77850</v>
      </c>
      <c r="O1226" t="s">
        <v>77850</v>
      </c>
      <c r="P1226" t="s">
        <v>2907</v>
      </c>
      <c r="Q1226" t="s">
        <v>77850</v>
      </c>
    </row>
    <row r="1227" spans="1:17" x14ac:dyDescent="0.25">
      <c r="A1227" t="s">
        <v>2907</v>
      </c>
      <c r="B1227">
        <f t="shared" si="38"/>
        <v>1235</v>
      </c>
      <c r="C1227" t="str">
        <f t="shared" si="39"/>
        <v>ӓ</v>
      </c>
      <c r="D1227" t="s">
        <v>2908</v>
      </c>
      <c r="E1227" t="s">
        <v>177</v>
      </c>
      <c r="F1227">
        <v>0</v>
      </c>
      <c r="G1227" t="s">
        <v>117</v>
      </c>
      <c r="H1227" t="s">
        <v>2909</v>
      </c>
      <c r="K1227" t="s">
        <v>77850</v>
      </c>
      <c r="L1227" t="s">
        <v>3</v>
      </c>
      <c r="M1227" t="s">
        <v>77850</v>
      </c>
      <c r="N1227" t="s">
        <v>77850</v>
      </c>
      <c r="O1227" t="s">
        <v>2904</v>
      </c>
      <c r="P1227" t="s">
        <v>77850</v>
      </c>
      <c r="Q1227" t="s">
        <v>2904</v>
      </c>
    </row>
    <row r="1228" spans="1:17" x14ac:dyDescent="0.25">
      <c r="A1228" t="s">
        <v>2910</v>
      </c>
      <c r="B1228">
        <f t="shared" si="38"/>
        <v>1236</v>
      </c>
      <c r="C1228" t="str">
        <f t="shared" si="39"/>
        <v>Ӕ</v>
      </c>
      <c r="D1228" t="s">
        <v>2911</v>
      </c>
      <c r="E1228" t="s">
        <v>116</v>
      </c>
      <c r="F1228">
        <v>0</v>
      </c>
      <c r="G1228" t="s">
        <v>117</v>
      </c>
      <c r="H1228" t="s">
        <v>77850</v>
      </c>
      <c r="K1228" t="s">
        <v>77850</v>
      </c>
      <c r="L1228" t="s">
        <v>3</v>
      </c>
      <c r="M1228" t="s">
        <v>77850</v>
      </c>
      <c r="N1228" t="s">
        <v>77850</v>
      </c>
      <c r="O1228" t="s">
        <v>77850</v>
      </c>
      <c r="P1228" t="s">
        <v>2912</v>
      </c>
      <c r="Q1228" t="s">
        <v>77850</v>
      </c>
    </row>
    <row r="1229" spans="1:17" x14ac:dyDescent="0.25">
      <c r="A1229" t="s">
        <v>2912</v>
      </c>
      <c r="B1229">
        <f t="shared" si="38"/>
        <v>1237</v>
      </c>
      <c r="C1229" t="str">
        <f t="shared" si="39"/>
        <v>ӕ</v>
      </c>
      <c r="D1229" t="s">
        <v>2913</v>
      </c>
      <c r="E1229" t="s">
        <v>177</v>
      </c>
      <c r="F1229">
        <v>0</v>
      </c>
      <c r="G1229" t="s">
        <v>117</v>
      </c>
      <c r="H1229" t="s">
        <v>77850</v>
      </c>
      <c r="K1229" t="s">
        <v>77850</v>
      </c>
      <c r="L1229" t="s">
        <v>3</v>
      </c>
      <c r="M1229" t="s">
        <v>77850</v>
      </c>
      <c r="N1229" t="s">
        <v>77850</v>
      </c>
      <c r="O1229" t="s">
        <v>2910</v>
      </c>
      <c r="P1229" t="s">
        <v>77850</v>
      </c>
      <c r="Q1229" t="s">
        <v>2910</v>
      </c>
    </row>
    <row r="1230" spans="1:17" x14ac:dyDescent="0.25">
      <c r="A1230" t="s">
        <v>2914</v>
      </c>
      <c r="B1230">
        <f t="shared" si="38"/>
        <v>1238</v>
      </c>
      <c r="C1230" t="str">
        <f t="shared" si="39"/>
        <v>Ӗ</v>
      </c>
      <c r="D1230" t="s">
        <v>2915</v>
      </c>
      <c r="E1230" t="s">
        <v>116</v>
      </c>
      <c r="F1230">
        <v>0</v>
      </c>
      <c r="G1230" t="s">
        <v>117</v>
      </c>
      <c r="H1230" t="s">
        <v>2916</v>
      </c>
      <c r="K1230" t="s">
        <v>77850</v>
      </c>
      <c r="L1230" t="s">
        <v>3</v>
      </c>
      <c r="M1230" t="s">
        <v>77850</v>
      </c>
      <c r="N1230" t="s">
        <v>77850</v>
      </c>
      <c r="O1230" t="s">
        <v>77850</v>
      </c>
      <c r="P1230" t="s">
        <v>2917</v>
      </c>
      <c r="Q1230" t="s">
        <v>77850</v>
      </c>
    </row>
    <row r="1231" spans="1:17" x14ac:dyDescent="0.25">
      <c r="A1231" t="s">
        <v>2917</v>
      </c>
      <c r="B1231">
        <f t="shared" si="38"/>
        <v>1239</v>
      </c>
      <c r="C1231" t="str">
        <f t="shared" si="39"/>
        <v>ӗ</v>
      </c>
      <c r="D1231" t="s">
        <v>2918</v>
      </c>
      <c r="E1231" t="s">
        <v>177</v>
      </c>
      <c r="F1231">
        <v>0</v>
      </c>
      <c r="G1231" t="s">
        <v>117</v>
      </c>
      <c r="H1231" t="s">
        <v>2919</v>
      </c>
      <c r="K1231" t="s">
        <v>77850</v>
      </c>
      <c r="L1231" t="s">
        <v>3</v>
      </c>
      <c r="M1231" t="s">
        <v>77850</v>
      </c>
      <c r="N1231" t="s">
        <v>77850</v>
      </c>
      <c r="O1231" t="s">
        <v>2914</v>
      </c>
      <c r="P1231" t="s">
        <v>77850</v>
      </c>
      <c r="Q1231" t="s">
        <v>2914</v>
      </c>
    </row>
    <row r="1232" spans="1:17" x14ac:dyDescent="0.25">
      <c r="A1232" t="s">
        <v>2920</v>
      </c>
      <c r="B1232">
        <f t="shared" si="38"/>
        <v>1240</v>
      </c>
      <c r="C1232" t="str">
        <f t="shared" si="39"/>
        <v>Ә</v>
      </c>
      <c r="D1232" t="s">
        <v>2921</v>
      </c>
      <c r="E1232" t="s">
        <v>116</v>
      </c>
      <c r="F1232">
        <v>0</v>
      </c>
      <c r="G1232" t="s">
        <v>117</v>
      </c>
      <c r="H1232" t="s">
        <v>77850</v>
      </c>
      <c r="K1232" t="s">
        <v>77850</v>
      </c>
      <c r="L1232" t="s">
        <v>3</v>
      </c>
      <c r="M1232" t="s">
        <v>77850</v>
      </c>
      <c r="N1232" t="s">
        <v>77850</v>
      </c>
      <c r="O1232" t="s">
        <v>77850</v>
      </c>
      <c r="P1232" t="s">
        <v>2922</v>
      </c>
      <c r="Q1232" t="s">
        <v>77850</v>
      </c>
    </row>
    <row r="1233" spans="1:17" x14ac:dyDescent="0.25">
      <c r="A1233" t="s">
        <v>2922</v>
      </c>
      <c r="B1233">
        <f t="shared" si="38"/>
        <v>1241</v>
      </c>
      <c r="C1233" t="str">
        <f t="shared" si="39"/>
        <v>ә</v>
      </c>
      <c r="D1233" t="s">
        <v>2923</v>
      </c>
      <c r="E1233" t="s">
        <v>177</v>
      </c>
      <c r="F1233">
        <v>0</v>
      </c>
      <c r="G1233" t="s">
        <v>117</v>
      </c>
      <c r="H1233" t="s">
        <v>77850</v>
      </c>
      <c r="K1233" t="s">
        <v>77850</v>
      </c>
      <c r="L1233" t="s">
        <v>3</v>
      </c>
      <c r="M1233" t="s">
        <v>77850</v>
      </c>
      <c r="N1233" t="s">
        <v>77850</v>
      </c>
      <c r="O1233" t="s">
        <v>2920</v>
      </c>
      <c r="P1233" t="s">
        <v>77850</v>
      </c>
      <c r="Q1233" t="s">
        <v>2920</v>
      </c>
    </row>
    <row r="1234" spans="1:17" x14ac:dyDescent="0.25">
      <c r="A1234" t="s">
        <v>2924</v>
      </c>
      <c r="B1234">
        <f t="shared" si="38"/>
        <v>1242</v>
      </c>
      <c r="C1234" t="str">
        <f t="shared" si="39"/>
        <v>Ӛ</v>
      </c>
      <c r="D1234" t="s">
        <v>2925</v>
      </c>
      <c r="E1234" t="s">
        <v>116</v>
      </c>
      <c r="F1234">
        <v>0</v>
      </c>
      <c r="G1234" t="s">
        <v>117</v>
      </c>
      <c r="H1234" t="s">
        <v>2926</v>
      </c>
      <c r="K1234" t="s">
        <v>77850</v>
      </c>
      <c r="L1234" t="s">
        <v>3</v>
      </c>
      <c r="M1234" t="s">
        <v>77850</v>
      </c>
      <c r="N1234" t="s">
        <v>77850</v>
      </c>
      <c r="O1234" t="s">
        <v>77850</v>
      </c>
      <c r="P1234" t="s">
        <v>2927</v>
      </c>
      <c r="Q1234" t="s">
        <v>77850</v>
      </c>
    </row>
    <row r="1235" spans="1:17" x14ac:dyDescent="0.25">
      <c r="A1235" t="s">
        <v>2927</v>
      </c>
      <c r="B1235">
        <f t="shared" si="38"/>
        <v>1243</v>
      </c>
      <c r="C1235" t="str">
        <f t="shared" si="39"/>
        <v>ӛ</v>
      </c>
      <c r="D1235" t="s">
        <v>2928</v>
      </c>
      <c r="E1235" t="s">
        <v>177</v>
      </c>
      <c r="F1235">
        <v>0</v>
      </c>
      <c r="G1235" t="s">
        <v>117</v>
      </c>
      <c r="H1235" t="s">
        <v>2929</v>
      </c>
      <c r="K1235" t="s">
        <v>77850</v>
      </c>
      <c r="L1235" t="s">
        <v>3</v>
      </c>
      <c r="M1235" t="s">
        <v>77850</v>
      </c>
      <c r="N1235" t="s">
        <v>77850</v>
      </c>
      <c r="O1235" t="s">
        <v>2924</v>
      </c>
      <c r="P1235" t="s">
        <v>77850</v>
      </c>
      <c r="Q1235" t="s">
        <v>2924</v>
      </c>
    </row>
    <row r="1236" spans="1:17" x14ac:dyDescent="0.25">
      <c r="A1236" t="s">
        <v>2930</v>
      </c>
      <c r="B1236">
        <f t="shared" si="38"/>
        <v>1244</v>
      </c>
      <c r="C1236" t="str">
        <f t="shared" si="39"/>
        <v>Ӝ</v>
      </c>
      <c r="D1236" t="s">
        <v>2931</v>
      </c>
      <c r="E1236" t="s">
        <v>116</v>
      </c>
      <c r="F1236">
        <v>0</v>
      </c>
      <c r="G1236" t="s">
        <v>117</v>
      </c>
      <c r="H1236" t="s">
        <v>2932</v>
      </c>
      <c r="K1236" t="s">
        <v>77850</v>
      </c>
      <c r="L1236" t="s">
        <v>3</v>
      </c>
      <c r="M1236" t="s">
        <v>77850</v>
      </c>
      <c r="N1236" t="s">
        <v>77850</v>
      </c>
      <c r="O1236" t="s">
        <v>77850</v>
      </c>
      <c r="P1236" t="s">
        <v>2933</v>
      </c>
      <c r="Q1236" t="s">
        <v>77850</v>
      </c>
    </row>
    <row r="1237" spans="1:17" x14ac:dyDescent="0.25">
      <c r="A1237" t="s">
        <v>2933</v>
      </c>
      <c r="B1237">
        <f t="shared" si="38"/>
        <v>1245</v>
      </c>
      <c r="C1237" t="str">
        <f t="shared" si="39"/>
        <v>ӝ</v>
      </c>
      <c r="D1237" t="s">
        <v>2934</v>
      </c>
      <c r="E1237" t="s">
        <v>177</v>
      </c>
      <c r="F1237">
        <v>0</v>
      </c>
      <c r="G1237" t="s">
        <v>117</v>
      </c>
      <c r="H1237" t="s">
        <v>2935</v>
      </c>
      <c r="K1237" t="s">
        <v>77850</v>
      </c>
      <c r="L1237" t="s">
        <v>3</v>
      </c>
      <c r="M1237" t="s">
        <v>77850</v>
      </c>
      <c r="N1237" t="s">
        <v>77850</v>
      </c>
      <c r="O1237" t="s">
        <v>2930</v>
      </c>
      <c r="P1237" t="s">
        <v>77850</v>
      </c>
      <c r="Q1237" t="s">
        <v>2930</v>
      </c>
    </row>
    <row r="1238" spans="1:17" x14ac:dyDescent="0.25">
      <c r="A1238" t="s">
        <v>2936</v>
      </c>
      <c r="B1238">
        <f t="shared" si="38"/>
        <v>1246</v>
      </c>
      <c r="C1238" t="str">
        <f t="shared" si="39"/>
        <v>Ӟ</v>
      </c>
      <c r="D1238" t="s">
        <v>2937</v>
      </c>
      <c r="E1238" t="s">
        <v>116</v>
      </c>
      <c r="F1238">
        <v>0</v>
      </c>
      <c r="G1238" t="s">
        <v>117</v>
      </c>
      <c r="H1238" t="s">
        <v>2938</v>
      </c>
      <c r="K1238" t="s">
        <v>77850</v>
      </c>
      <c r="L1238" t="s">
        <v>3</v>
      </c>
      <c r="M1238" t="s">
        <v>77850</v>
      </c>
      <c r="N1238" t="s">
        <v>77850</v>
      </c>
      <c r="O1238" t="s">
        <v>77850</v>
      </c>
      <c r="P1238" t="s">
        <v>2939</v>
      </c>
      <c r="Q1238" t="s">
        <v>77850</v>
      </c>
    </row>
    <row r="1239" spans="1:17" x14ac:dyDescent="0.25">
      <c r="A1239" t="s">
        <v>2939</v>
      </c>
      <c r="B1239">
        <f t="shared" si="38"/>
        <v>1247</v>
      </c>
      <c r="C1239" t="str">
        <f t="shared" si="39"/>
        <v>ӟ</v>
      </c>
      <c r="D1239" t="s">
        <v>2940</v>
      </c>
      <c r="E1239" t="s">
        <v>177</v>
      </c>
      <c r="F1239">
        <v>0</v>
      </c>
      <c r="G1239" t="s">
        <v>117</v>
      </c>
      <c r="H1239" t="s">
        <v>2941</v>
      </c>
      <c r="K1239" t="s">
        <v>77850</v>
      </c>
      <c r="L1239" t="s">
        <v>3</v>
      </c>
      <c r="M1239" t="s">
        <v>77850</v>
      </c>
      <c r="N1239" t="s">
        <v>77850</v>
      </c>
      <c r="O1239" t="s">
        <v>2936</v>
      </c>
      <c r="P1239" t="s">
        <v>77850</v>
      </c>
      <c r="Q1239" t="s">
        <v>2936</v>
      </c>
    </row>
    <row r="1240" spans="1:17" x14ac:dyDescent="0.25">
      <c r="A1240" t="s">
        <v>78397</v>
      </c>
      <c r="B1240">
        <f t="shared" si="38"/>
        <v>1248</v>
      </c>
      <c r="C1240" t="str">
        <f t="shared" si="39"/>
        <v>Ӡ</v>
      </c>
      <c r="D1240" t="s">
        <v>2942</v>
      </c>
      <c r="E1240" t="s">
        <v>116</v>
      </c>
      <c r="F1240">
        <v>0</v>
      </c>
      <c r="G1240" t="s">
        <v>117</v>
      </c>
      <c r="H1240" t="s">
        <v>77850</v>
      </c>
      <c r="K1240" t="s">
        <v>77850</v>
      </c>
      <c r="L1240" t="s">
        <v>3</v>
      </c>
      <c r="M1240" t="s">
        <v>77850</v>
      </c>
      <c r="N1240" t="s">
        <v>77850</v>
      </c>
      <c r="O1240" t="s">
        <v>77850</v>
      </c>
      <c r="P1240" t="s">
        <v>78398</v>
      </c>
      <c r="Q1240" t="s">
        <v>77850</v>
      </c>
    </row>
    <row r="1241" spans="1:17" x14ac:dyDescent="0.25">
      <c r="A1241" t="s">
        <v>78398</v>
      </c>
      <c r="B1241">
        <f t="shared" si="38"/>
        <v>1249</v>
      </c>
      <c r="C1241" t="str">
        <f t="shared" si="39"/>
        <v>ӡ</v>
      </c>
      <c r="D1241" t="s">
        <v>2943</v>
      </c>
      <c r="E1241" t="s">
        <v>177</v>
      </c>
      <c r="F1241">
        <v>0</v>
      </c>
      <c r="G1241" t="s">
        <v>117</v>
      </c>
      <c r="H1241" t="s">
        <v>77850</v>
      </c>
      <c r="K1241" t="s">
        <v>77850</v>
      </c>
      <c r="L1241" t="s">
        <v>3</v>
      </c>
      <c r="M1241" t="s">
        <v>77850</v>
      </c>
      <c r="N1241" t="s">
        <v>77850</v>
      </c>
      <c r="O1241" t="s">
        <v>78397</v>
      </c>
      <c r="P1241" t="s">
        <v>77850</v>
      </c>
      <c r="Q1241" t="s">
        <v>78397</v>
      </c>
    </row>
    <row r="1242" spans="1:17" x14ac:dyDescent="0.25">
      <c r="A1242" t="s">
        <v>78399</v>
      </c>
      <c r="B1242">
        <f t="shared" si="38"/>
        <v>1250</v>
      </c>
      <c r="C1242" t="str">
        <f t="shared" si="39"/>
        <v>Ӣ</v>
      </c>
      <c r="D1242" t="s">
        <v>2944</v>
      </c>
      <c r="E1242" t="s">
        <v>116</v>
      </c>
      <c r="F1242">
        <v>0</v>
      </c>
      <c r="G1242" t="s">
        <v>117</v>
      </c>
      <c r="H1242" t="s">
        <v>2945</v>
      </c>
      <c r="K1242" t="s">
        <v>77850</v>
      </c>
      <c r="L1242" t="s">
        <v>3</v>
      </c>
      <c r="M1242" t="s">
        <v>77850</v>
      </c>
      <c r="N1242" t="s">
        <v>77850</v>
      </c>
      <c r="O1242" t="s">
        <v>77850</v>
      </c>
      <c r="P1242" t="s">
        <v>78400</v>
      </c>
      <c r="Q1242" t="s">
        <v>77850</v>
      </c>
    </row>
    <row r="1243" spans="1:17" x14ac:dyDescent="0.25">
      <c r="A1243" t="s">
        <v>78400</v>
      </c>
      <c r="B1243">
        <f t="shared" si="38"/>
        <v>1251</v>
      </c>
      <c r="C1243" t="str">
        <f t="shared" si="39"/>
        <v>ӣ</v>
      </c>
      <c r="D1243" t="s">
        <v>2946</v>
      </c>
      <c r="E1243" t="s">
        <v>177</v>
      </c>
      <c r="F1243">
        <v>0</v>
      </c>
      <c r="G1243" t="s">
        <v>117</v>
      </c>
      <c r="H1243" t="s">
        <v>2947</v>
      </c>
      <c r="K1243" t="s">
        <v>77850</v>
      </c>
      <c r="L1243" t="s">
        <v>3</v>
      </c>
      <c r="M1243" t="s">
        <v>77850</v>
      </c>
      <c r="N1243" t="s">
        <v>77850</v>
      </c>
      <c r="O1243" t="s">
        <v>78399</v>
      </c>
      <c r="P1243" t="s">
        <v>77850</v>
      </c>
      <c r="Q1243" t="s">
        <v>78399</v>
      </c>
    </row>
    <row r="1244" spans="1:17" x14ac:dyDescent="0.25">
      <c r="A1244" t="s">
        <v>78401</v>
      </c>
      <c r="B1244">
        <f t="shared" si="38"/>
        <v>1252</v>
      </c>
      <c r="C1244" t="str">
        <f t="shared" si="39"/>
        <v>Ӥ</v>
      </c>
      <c r="D1244" t="s">
        <v>2948</v>
      </c>
      <c r="E1244" t="s">
        <v>116</v>
      </c>
      <c r="F1244">
        <v>0</v>
      </c>
      <c r="G1244" t="s">
        <v>117</v>
      </c>
      <c r="H1244" t="s">
        <v>2949</v>
      </c>
      <c r="K1244" t="s">
        <v>77850</v>
      </c>
      <c r="L1244" t="s">
        <v>3</v>
      </c>
      <c r="M1244" t="s">
        <v>77850</v>
      </c>
      <c r="N1244" t="s">
        <v>77850</v>
      </c>
      <c r="O1244" t="s">
        <v>77850</v>
      </c>
      <c r="P1244" t="s">
        <v>78402</v>
      </c>
      <c r="Q1244" t="s">
        <v>77850</v>
      </c>
    </row>
    <row r="1245" spans="1:17" x14ac:dyDescent="0.25">
      <c r="A1245" t="s">
        <v>78402</v>
      </c>
      <c r="B1245">
        <f t="shared" si="38"/>
        <v>1253</v>
      </c>
      <c r="C1245" t="str">
        <f t="shared" si="39"/>
        <v>ӥ</v>
      </c>
      <c r="D1245" t="s">
        <v>2950</v>
      </c>
      <c r="E1245" t="s">
        <v>177</v>
      </c>
      <c r="F1245">
        <v>0</v>
      </c>
      <c r="G1245" t="s">
        <v>117</v>
      </c>
      <c r="H1245" t="s">
        <v>2951</v>
      </c>
      <c r="K1245" t="s">
        <v>77850</v>
      </c>
      <c r="L1245" t="s">
        <v>3</v>
      </c>
      <c r="M1245" t="s">
        <v>77850</v>
      </c>
      <c r="N1245" t="s">
        <v>77850</v>
      </c>
      <c r="O1245" t="s">
        <v>78401</v>
      </c>
      <c r="P1245" t="s">
        <v>77850</v>
      </c>
      <c r="Q1245" t="s">
        <v>78401</v>
      </c>
    </row>
    <row r="1246" spans="1:17" x14ac:dyDescent="0.25">
      <c r="A1246" t="s">
        <v>78403</v>
      </c>
      <c r="B1246">
        <f t="shared" si="38"/>
        <v>1254</v>
      </c>
      <c r="C1246" t="str">
        <f t="shared" si="39"/>
        <v>Ӧ</v>
      </c>
      <c r="D1246" t="s">
        <v>2952</v>
      </c>
      <c r="E1246" t="s">
        <v>116</v>
      </c>
      <c r="F1246">
        <v>0</v>
      </c>
      <c r="G1246" t="s">
        <v>117</v>
      </c>
      <c r="H1246" t="s">
        <v>2953</v>
      </c>
      <c r="K1246" t="s">
        <v>77850</v>
      </c>
      <c r="L1246" t="s">
        <v>3</v>
      </c>
      <c r="M1246" t="s">
        <v>77850</v>
      </c>
      <c r="N1246" t="s">
        <v>77850</v>
      </c>
      <c r="O1246" t="s">
        <v>77850</v>
      </c>
      <c r="P1246" t="s">
        <v>78404</v>
      </c>
      <c r="Q1246" t="s">
        <v>77850</v>
      </c>
    </row>
    <row r="1247" spans="1:17" x14ac:dyDescent="0.25">
      <c r="A1247" t="s">
        <v>78404</v>
      </c>
      <c r="B1247">
        <f t="shared" si="38"/>
        <v>1255</v>
      </c>
      <c r="C1247" t="str">
        <f t="shared" si="39"/>
        <v>ӧ</v>
      </c>
      <c r="D1247" t="s">
        <v>2954</v>
      </c>
      <c r="E1247" t="s">
        <v>177</v>
      </c>
      <c r="F1247">
        <v>0</v>
      </c>
      <c r="G1247" t="s">
        <v>117</v>
      </c>
      <c r="H1247" t="s">
        <v>2955</v>
      </c>
      <c r="K1247" t="s">
        <v>77850</v>
      </c>
      <c r="L1247" t="s">
        <v>3</v>
      </c>
      <c r="M1247" t="s">
        <v>77850</v>
      </c>
      <c r="N1247" t="s">
        <v>77850</v>
      </c>
      <c r="O1247" t="s">
        <v>78403</v>
      </c>
      <c r="P1247" t="s">
        <v>77850</v>
      </c>
      <c r="Q1247" t="s">
        <v>78403</v>
      </c>
    </row>
    <row r="1248" spans="1:17" x14ac:dyDescent="0.25">
      <c r="A1248" t="s">
        <v>78405</v>
      </c>
      <c r="B1248">
        <f t="shared" si="38"/>
        <v>1256</v>
      </c>
      <c r="C1248" t="str">
        <f t="shared" si="39"/>
        <v>Ө</v>
      </c>
      <c r="D1248" t="s">
        <v>2956</v>
      </c>
      <c r="E1248" t="s">
        <v>116</v>
      </c>
      <c r="F1248">
        <v>0</v>
      </c>
      <c r="G1248" t="s">
        <v>117</v>
      </c>
      <c r="H1248" t="s">
        <v>77850</v>
      </c>
      <c r="K1248" t="s">
        <v>77850</v>
      </c>
      <c r="L1248" t="s">
        <v>3</v>
      </c>
      <c r="M1248" t="s">
        <v>77850</v>
      </c>
      <c r="N1248" t="s">
        <v>77850</v>
      </c>
      <c r="O1248" t="s">
        <v>77850</v>
      </c>
      <c r="P1248" t="s">
        <v>78406</v>
      </c>
      <c r="Q1248" t="s">
        <v>77850</v>
      </c>
    </row>
    <row r="1249" spans="1:17" x14ac:dyDescent="0.25">
      <c r="A1249" t="s">
        <v>78406</v>
      </c>
      <c r="B1249">
        <f t="shared" si="38"/>
        <v>1257</v>
      </c>
      <c r="C1249" t="str">
        <f t="shared" si="39"/>
        <v>ө</v>
      </c>
      <c r="D1249" t="s">
        <v>2957</v>
      </c>
      <c r="E1249" t="s">
        <v>177</v>
      </c>
      <c r="F1249">
        <v>0</v>
      </c>
      <c r="G1249" t="s">
        <v>117</v>
      </c>
      <c r="H1249" t="s">
        <v>77850</v>
      </c>
      <c r="K1249" t="s">
        <v>77850</v>
      </c>
      <c r="L1249" t="s">
        <v>3</v>
      </c>
      <c r="M1249" t="s">
        <v>77850</v>
      </c>
      <c r="N1249" t="s">
        <v>77850</v>
      </c>
      <c r="O1249" t="s">
        <v>78405</v>
      </c>
      <c r="P1249" t="s">
        <v>77850</v>
      </c>
      <c r="Q1249" t="s">
        <v>78405</v>
      </c>
    </row>
    <row r="1250" spans="1:17" x14ac:dyDescent="0.25">
      <c r="A1250" t="s">
        <v>2958</v>
      </c>
      <c r="B1250">
        <f t="shared" si="38"/>
        <v>1258</v>
      </c>
      <c r="C1250" t="str">
        <f t="shared" si="39"/>
        <v>Ӫ</v>
      </c>
      <c r="D1250" t="s">
        <v>2959</v>
      </c>
      <c r="E1250" t="s">
        <v>116</v>
      </c>
      <c r="F1250">
        <v>0</v>
      </c>
      <c r="G1250" t="s">
        <v>117</v>
      </c>
      <c r="H1250" t="s">
        <v>2960</v>
      </c>
      <c r="K1250" t="s">
        <v>77850</v>
      </c>
      <c r="L1250" t="s">
        <v>3</v>
      </c>
      <c r="M1250" t="s">
        <v>77850</v>
      </c>
      <c r="N1250" t="s">
        <v>77850</v>
      </c>
      <c r="O1250" t="s">
        <v>77850</v>
      </c>
      <c r="P1250" t="s">
        <v>2961</v>
      </c>
      <c r="Q1250" t="s">
        <v>77850</v>
      </c>
    </row>
    <row r="1251" spans="1:17" x14ac:dyDescent="0.25">
      <c r="A1251" t="s">
        <v>2961</v>
      </c>
      <c r="B1251">
        <f t="shared" si="38"/>
        <v>1259</v>
      </c>
      <c r="C1251" t="str">
        <f t="shared" si="39"/>
        <v>ӫ</v>
      </c>
      <c r="D1251" t="s">
        <v>2962</v>
      </c>
      <c r="E1251" t="s">
        <v>177</v>
      </c>
      <c r="F1251">
        <v>0</v>
      </c>
      <c r="G1251" t="s">
        <v>117</v>
      </c>
      <c r="H1251" t="s">
        <v>2963</v>
      </c>
      <c r="K1251" t="s">
        <v>77850</v>
      </c>
      <c r="L1251" t="s">
        <v>3</v>
      </c>
      <c r="M1251" t="s">
        <v>77850</v>
      </c>
      <c r="N1251" t="s">
        <v>77850</v>
      </c>
      <c r="O1251" t="s">
        <v>2958</v>
      </c>
      <c r="P1251" t="s">
        <v>77850</v>
      </c>
      <c r="Q1251" t="s">
        <v>2958</v>
      </c>
    </row>
    <row r="1252" spans="1:17" x14ac:dyDescent="0.25">
      <c r="A1252" t="s">
        <v>2964</v>
      </c>
      <c r="B1252">
        <f t="shared" si="38"/>
        <v>1260</v>
      </c>
      <c r="C1252" t="str">
        <f t="shared" si="39"/>
        <v>Ӭ</v>
      </c>
      <c r="D1252" t="s">
        <v>2965</v>
      </c>
      <c r="E1252" t="s">
        <v>116</v>
      </c>
      <c r="F1252">
        <v>0</v>
      </c>
      <c r="G1252" t="s">
        <v>117</v>
      </c>
      <c r="H1252" t="s">
        <v>2966</v>
      </c>
      <c r="K1252" t="s">
        <v>77850</v>
      </c>
      <c r="L1252" t="s">
        <v>3</v>
      </c>
      <c r="M1252" t="s">
        <v>77850</v>
      </c>
      <c r="N1252" t="s">
        <v>77850</v>
      </c>
      <c r="O1252" t="s">
        <v>77850</v>
      </c>
      <c r="P1252" t="s">
        <v>2967</v>
      </c>
      <c r="Q1252" t="s">
        <v>77850</v>
      </c>
    </row>
    <row r="1253" spans="1:17" x14ac:dyDescent="0.25">
      <c r="A1253" t="s">
        <v>2967</v>
      </c>
      <c r="B1253">
        <f t="shared" si="38"/>
        <v>1261</v>
      </c>
      <c r="C1253" t="str">
        <f t="shared" si="39"/>
        <v>ӭ</v>
      </c>
      <c r="D1253" t="s">
        <v>2968</v>
      </c>
      <c r="E1253" t="s">
        <v>177</v>
      </c>
      <c r="F1253">
        <v>0</v>
      </c>
      <c r="G1253" t="s">
        <v>117</v>
      </c>
      <c r="H1253" t="s">
        <v>2969</v>
      </c>
      <c r="K1253" t="s">
        <v>77850</v>
      </c>
      <c r="L1253" t="s">
        <v>3</v>
      </c>
      <c r="M1253" t="s">
        <v>77850</v>
      </c>
      <c r="N1253" t="s">
        <v>77850</v>
      </c>
      <c r="O1253" t="s">
        <v>2964</v>
      </c>
      <c r="P1253" t="s">
        <v>77850</v>
      </c>
      <c r="Q1253" t="s">
        <v>2964</v>
      </c>
    </row>
    <row r="1254" spans="1:17" x14ac:dyDescent="0.25">
      <c r="A1254" t="s">
        <v>2970</v>
      </c>
      <c r="B1254">
        <f t="shared" si="38"/>
        <v>1262</v>
      </c>
      <c r="C1254" t="str">
        <f t="shared" si="39"/>
        <v>Ӯ</v>
      </c>
      <c r="D1254" t="s">
        <v>2971</v>
      </c>
      <c r="E1254" t="s">
        <v>116</v>
      </c>
      <c r="F1254">
        <v>0</v>
      </c>
      <c r="G1254" t="s">
        <v>117</v>
      </c>
      <c r="H1254" t="s">
        <v>2972</v>
      </c>
      <c r="K1254" t="s">
        <v>77850</v>
      </c>
      <c r="L1254" t="s">
        <v>3</v>
      </c>
      <c r="M1254" t="s">
        <v>77850</v>
      </c>
      <c r="N1254" t="s">
        <v>77850</v>
      </c>
      <c r="O1254" t="s">
        <v>77850</v>
      </c>
      <c r="P1254" t="s">
        <v>2973</v>
      </c>
      <c r="Q1254" t="s">
        <v>77850</v>
      </c>
    </row>
    <row r="1255" spans="1:17" x14ac:dyDescent="0.25">
      <c r="A1255" t="s">
        <v>2973</v>
      </c>
      <c r="B1255">
        <f t="shared" si="38"/>
        <v>1263</v>
      </c>
      <c r="C1255" t="str">
        <f t="shared" si="39"/>
        <v>ӯ</v>
      </c>
      <c r="D1255" t="s">
        <v>2974</v>
      </c>
      <c r="E1255" t="s">
        <v>177</v>
      </c>
      <c r="F1255">
        <v>0</v>
      </c>
      <c r="G1255" t="s">
        <v>117</v>
      </c>
      <c r="H1255" t="s">
        <v>2975</v>
      </c>
      <c r="K1255" t="s">
        <v>77850</v>
      </c>
      <c r="L1255" t="s">
        <v>3</v>
      </c>
      <c r="M1255" t="s">
        <v>77850</v>
      </c>
      <c r="N1255" t="s">
        <v>77850</v>
      </c>
      <c r="O1255" t="s">
        <v>2970</v>
      </c>
      <c r="P1255" t="s">
        <v>77850</v>
      </c>
      <c r="Q1255" t="s">
        <v>2970</v>
      </c>
    </row>
    <row r="1256" spans="1:17" x14ac:dyDescent="0.25">
      <c r="A1256" t="s">
        <v>2976</v>
      </c>
      <c r="B1256">
        <f t="shared" si="38"/>
        <v>1264</v>
      </c>
      <c r="C1256" t="str">
        <f t="shared" si="39"/>
        <v>Ӱ</v>
      </c>
      <c r="D1256" t="s">
        <v>2977</v>
      </c>
      <c r="E1256" t="s">
        <v>116</v>
      </c>
      <c r="F1256">
        <v>0</v>
      </c>
      <c r="G1256" t="s">
        <v>117</v>
      </c>
      <c r="H1256" t="s">
        <v>2978</v>
      </c>
      <c r="K1256" t="s">
        <v>77850</v>
      </c>
      <c r="L1256" t="s">
        <v>3</v>
      </c>
      <c r="M1256" t="s">
        <v>77850</v>
      </c>
      <c r="N1256" t="s">
        <v>77850</v>
      </c>
      <c r="O1256" t="s">
        <v>77850</v>
      </c>
      <c r="P1256" t="s">
        <v>2979</v>
      </c>
      <c r="Q1256" t="s">
        <v>77850</v>
      </c>
    </row>
    <row r="1257" spans="1:17" x14ac:dyDescent="0.25">
      <c r="A1257" t="s">
        <v>2979</v>
      </c>
      <c r="B1257">
        <f t="shared" si="38"/>
        <v>1265</v>
      </c>
      <c r="C1257" t="str">
        <f t="shared" si="39"/>
        <v>ӱ</v>
      </c>
      <c r="D1257" t="s">
        <v>2980</v>
      </c>
      <c r="E1257" t="s">
        <v>177</v>
      </c>
      <c r="F1257">
        <v>0</v>
      </c>
      <c r="G1257" t="s">
        <v>117</v>
      </c>
      <c r="H1257" t="s">
        <v>2981</v>
      </c>
      <c r="K1257" t="s">
        <v>77850</v>
      </c>
      <c r="L1257" t="s">
        <v>3</v>
      </c>
      <c r="M1257" t="s">
        <v>77850</v>
      </c>
      <c r="N1257" t="s">
        <v>77850</v>
      </c>
      <c r="O1257" t="s">
        <v>2976</v>
      </c>
      <c r="P1257" t="s">
        <v>77850</v>
      </c>
      <c r="Q1257" t="s">
        <v>2976</v>
      </c>
    </row>
    <row r="1258" spans="1:17" x14ac:dyDescent="0.25">
      <c r="A1258" t="s">
        <v>2982</v>
      </c>
      <c r="B1258">
        <f t="shared" si="38"/>
        <v>1266</v>
      </c>
      <c r="C1258" t="str">
        <f t="shared" si="39"/>
        <v>Ӳ</v>
      </c>
      <c r="D1258" t="s">
        <v>2983</v>
      </c>
      <c r="E1258" t="s">
        <v>116</v>
      </c>
      <c r="F1258">
        <v>0</v>
      </c>
      <c r="G1258" t="s">
        <v>117</v>
      </c>
      <c r="H1258" t="s">
        <v>2984</v>
      </c>
      <c r="K1258" t="s">
        <v>77850</v>
      </c>
      <c r="L1258" t="s">
        <v>3</v>
      </c>
      <c r="M1258" t="s">
        <v>77850</v>
      </c>
      <c r="N1258" t="s">
        <v>77850</v>
      </c>
      <c r="O1258" t="s">
        <v>77850</v>
      </c>
      <c r="P1258" t="s">
        <v>2985</v>
      </c>
      <c r="Q1258" t="s">
        <v>77850</v>
      </c>
    </row>
    <row r="1259" spans="1:17" x14ac:dyDescent="0.25">
      <c r="A1259" t="s">
        <v>2985</v>
      </c>
      <c r="B1259">
        <f t="shared" si="38"/>
        <v>1267</v>
      </c>
      <c r="C1259" t="str">
        <f t="shared" si="39"/>
        <v>ӳ</v>
      </c>
      <c r="D1259" t="s">
        <v>2986</v>
      </c>
      <c r="E1259" t="s">
        <v>177</v>
      </c>
      <c r="F1259">
        <v>0</v>
      </c>
      <c r="G1259" t="s">
        <v>117</v>
      </c>
      <c r="H1259" t="s">
        <v>2987</v>
      </c>
      <c r="K1259" t="s">
        <v>77850</v>
      </c>
      <c r="L1259" t="s">
        <v>3</v>
      </c>
      <c r="M1259" t="s">
        <v>77850</v>
      </c>
      <c r="N1259" t="s">
        <v>77850</v>
      </c>
      <c r="O1259" t="s">
        <v>2982</v>
      </c>
      <c r="P1259" t="s">
        <v>77850</v>
      </c>
      <c r="Q1259" t="s">
        <v>2982</v>
      </c>
    </row>
    <row r="1260" spans="1:17" x14ac:dyDescent="0.25">
      <c r="A1260" t="s">
        <v>2988</v>
      </c>
      <c r="B1260">
        <f t="shared" si="38"/>
        <v>1268</v>
      </c>
      <c r="C1260" t="str">
        <f t="shared" si="39"/>
        <v>Ӵ</v>
      </c>
      <c r="D1260" t="s">
        <v>2989</v>
      </c>
      <c r="E1260" t="s">
        <v>116</v>
      </c>
      <c r="F1260">
        <v>0</v>
      </c>
      <c r="G1260" t="s">
        <v>117</v>
      </c>
      <c r="H1260" t="s">
        <v>2990</v>
      </c>
      <c r="K1260" t="s">
        <v>77850</v>
      </c>
      <c r="L1260" t="s">
        <v>3</v>
      </c>
      <c r="M1260" t="s">
        <v>77850</v>
      </c>
      <c r="N1260" t="s">
        <v>77850</v>
      </c>
      <c r="O1260" t="s">
        <v>77850</v>
      </c>
      <c r="P1260" t="s">
        <v>2991</v>
      </c>
      <c r="Q1260" t="s">
        <v>77850</v>
      </c>
    </row>
    <row r="1261" spans="1:17" x14ac:dyDescent="0.25">
      <c r="A1261" t="s">
        <v>2991</v>
      </c>
      <c r="B1261">
        <f t="shared" si="38"/>
        <v>1269</v>
      </c>
      <c r="C1261" t="str">
        <f t="shared" si="39"/>
        <v>ӵ</v>
      </c>
      <c r="D1261" t="s">
        <v>2992</v>
      </c>
      <c r="E1261" t="s">
        <v>177</v>
      </c>
      <c r="F1261">
        <v>0</v>
      </c>
      <c r="G1261" t="s">
        <v>117</v>
      </c>
      <c r="H1261" t="s">
        <v>2993</v>
      </c>
      <c r="K1261" t="s">
        <v>77850</v>
      </c>
      <c r="L1261" t="s">
        <v>3</v>
      </c>
      <c r="M1261" t="s">
        <v>77850</v>
      </c>
      <c r="N1261" t="s">
        <v>77850</v>
      </c>
      <c r="O1261" t="s">
        <v>2988</v>
      </c>
      <c r="P1261" t="s">
        <v>77850</v>
      </c>
      <c r="Q1261" t="s">
        <v>2988</v>
      </c>
    </row>
    <row r="1262" spans="1:17" x14ac:dyDescent="0.25">
      <c r="A1262" t="s">
        <v>2994</v>
      </c>
      <c r="B1262">
        <f t="shared" si="38"/>
        <v>1270</v>
      </c>
      <c r="C1262" t="str">
        <f t="shared" si="39"/>
        <v>Ӷ</v>
      </c>
      <c r="D1262" t="s">
        <v>2995</v>
      </c>
      <c r="E1262" t="s">
        <v>116</v>
      </c>
      <c r="F1262">
        <v>0</v>
      </c>
      <c r="G1262" t="s">
        <v>117</v>
      </c>
      <c r="H1262" t="s">
        <v>77850</v>
      </c>
      <c r="K1262" t="s">
        <v>77850</v>
      </c>
      <c r="L1262" t="s">
        <v>3</v>
      </c>
      <c r="M1262" t="s">
        <v>77850</v>
      </c>
      <c r="N1262" t="s">
        <v>77850</v>
      </c>
      <c r="O1262" t="s">
        <v>77850</v>
      </c>
      <c r="P1262" t="s">
        <v>2996</v>
      </c>
      <c r="Q1262" t="s">
        <v>77850</v>
      </c>
    </row>
    <row r="1263" spans="1:17" x14ac:dyDescent="0.25">
      <c r="A1263" t="s">
        <v>2996</v>
      </c>
      <c r="B1263">
        <f t="shared" si="38"/>
        <v>1271</v>
      </c>
      <c r="C1263" t="str">
        <f t="shared" si="39"/>
        <v>ӷ</v>
      </c>
      <c r="D1263" t="s">
        <v>2997</v>
      </c>
      <c r="E1263" t="s">
        <v>177</v>
      </c>
      <c r="F1263">
        <v>0</v>
      </c>
      <c r="G1263" t="s">
        <v>117</v>
      </c>
      <c r="H1263" t="s">
        <v>77850</v>
      </c>
      <c r="K1263" t="s">
        <v>77850</v>
      </c>
      <c r="L1263" t="s">
        <v>3</v>
      </c>
      <c r="M1263" t="s">
        <v>77850</v>
      </c>
      <c r="N1263" t="s">
        <v>77850</v>
      </c>
      <c r="O1263" t="s">
        <v>2994</v>
      </c>
      <c r="P1263" t="s">
        <v>77850</v>
      </c>
      <c r="Q1263" t="s">
        <v>2994</v>
      </c>
    </row>
    <row r="1264" spans="1:17" x14ac:dyDescent="0.25">
      <c r="A1264" t="s">
        <v>2998</v>
      </c>
      <c r="B1264">
        <f t="shared" si="38"/>
        <v>1272</v>
      </c>
      <c r="C1264" t="str">
        <f t="shared" si="39"/>
        <v>Ӹ</v>
      </c>
      <c r="D1264" t="s">
        <v>2999</v>
      </c>
      <c r="E1264" t="s">
        <v>116</v>
      </c>
      <c r="F1264">
        <v>0</v>
      </c>
      <c r="G1264" t="s">
        <v>117</v>
      </c>
      <c r="H1264" t="s">
        <v>3000</v>
      </c>
      <c r="K1264" t="s">
        <v>77850</v>
      </c>
      <c r="L1264" t="s">
        <v>3</v>
      </c>
      <c r="M1264" t="s">
        <v>77850</v>
      </c>
      <c r="N1264" t="s">
        <v>77850</v>
      </c>
      <c r="O1264" t="s">
        <v>77850</v>
      </c>
      <c r="P1264" t="s">
        <v>3001</v>
      </c>
      <c r="Q1264" t="s">
        <v>77850</v>
      </c>
    </row>
    <row r="1265" spans="1:17" x14ac:dyDescent="0.25">
      <c r="A1265" t="s">
        <v>3001</v>
      </c>
      <c r="B1265">
        <f t="shared" si="38"/>
        <v>1273</v>
      </c>
      <c r="C1265" t="str">
        <f t="shared" si="39"/>
        <v>ӹ</v>
      </c>
      <c r="D1265" t="s">
        <v>3002</v>
      </c>
      <c r="E1265" t="s">
        <v>177</v>
      </c>
      <c r="F1265">
        <v>0</v>
      </c>
      <c r="G1265" t="s">
        <v>117</v>
      </c>
      <c r="H1265" t="s">
        <v>3003</v>
      </c>
      <c r="K1265" t="s">
        <v>77850</v>
      </c>
      <c r="L1265" t="s">
        <v>3</v>
      </c>
      <c r="M1265" t="s">
        <v>77850</v>
      </c>
      <c r="N1265" t="s">
        <v>77850</v>
      </c>
      <c r="O1265" t="s">
        <v>2998</v>
      </c>
      <c r="P1265" t="s">
        <v>77850</v>
      </c>
      <c r="Q1265" t="s">
        <v>2998</v>
      </c>
    </row>
    <row r="1266" spans="1:17" x14ac:dyDescent="0.25">
      <c r="A1266" t="s">
        <v>3004</v>
      </c>
      <c r="B1266">
        <f t="shared" si="38"/>
        <v>1274</v>
      </c>
      <c r="C1266" t="str">
        <f t="shared" si="39"/>
        <v>Ӻ</v>
      </c>
      <c r="D1266" t="s">
        <v>3005</v>
      </c>
      <c r="E1266" t="s">
        <v>116</v>
      </c>
      <c r="F1266">
        <v>0</v>
      </c>
      <c r="G1266" t="s">
        <v>117</v>
      </c>
      <c r="H1266" t="s">
        <v>77850</v>
      </c>
      <c r="K1266" t="s">
        <v>77850</v>
      </c>
      <c r="L1266" t="s">
        <v>3</v>
      </c>
      <c r="M1266" t="s">
        <v>77850</v>
      </c>
      <c r="N1266" t="s">
        <v>77850</v>
      </c>
      <c r="O1266" t="s">
        <v>77850</v>
      </c>
      <c r="P1266" t="s">
        <v>3006</v>
      </c>
      <c r="Q1266" t="s">
        <v>77850</v>
      </c>
    </row>
    <row r="1267" spans="1:17" x14ac:dyDescent="0.25">
      <c r="A1267" t="s">
        <v>3006</v>
      </c>
      <c r="B1267">
        <f t="shared" si="38"/>
        <v>1275</v>
      </c>
      <c r="C1267" t="str">
        <f t="shared" si="39"/>
        <v>ӻ</v>
      </c>
      <c r="D1267" t="s">
        <v>3007</v>
      </c>
      <c r="E1267" t="s">
        <v>177</v>
      </c>
      <c r="F1267">
        <v>0</v>
      </c>
      <c r="G1267" t="s">
        <v>117</v>
      </c>
      <c r="H1267" t="s">
        <v>77850</v>
      </c>
      <c r="K1267" t="s">
        <v>77850</v>
      </c>
      <c r="L1267" t="s">
        <v>3</v>
      </c>
      <c r="M1267" t="s">
        <v>77850</v>
      </c>
      <c r="N1267" t="s">
        <v>77850</v>
      </c>
      <c r="O1267" t="s">
        <v>3004</v>
      </c>
      <c r="P1267" t="s">
        <v>77850</v>
      </c>
      <c r="Q1267" t="s">
        <v>3004</v>
      </c>
    </row>
    <row r="1268" spans="1:17" x14ac:dyDescent="0.25">
      <c r="A1268" t="s">
        <v>3008</v>
      </c>
      <c r="B1268">
        <f t="shared" si="38"/>
        <v>1276</v>
      </c>
      <c r="C1268" t="str">
        <f t="shared" si="39"/>
        <v>Ӽ</v>
      </c>
      <c r="D1268" t="s">
        <v>3009</v>
      </c>
      <c r="E1268" t="s">
        <v>116</v>
      </c>
      <c r="F1268">
        <v>0</v>
      </c>
      <c r="G1268" t="s">
        <v>117</v>
      </c>
      <c r="H1268" t="s">
        <v>77850</v>
      </c>
      <c r="K1268" t="s">
        <v>77850</v>
      </c>
      <c r="L1268" t="s">
        <v>3</v>
      </c>
      <c r="M1268" t="s">
        <v>77850</v>
      </c>
      <c r="N1268" t="s">
        <v>77850</v>
      </c>
      <c r="O1268" t="s">
        <v>77850</v>
      </c>
      <c r="P1268" t="s">
        <v>3010</v>
      </c>
      <c r="Q1268" t="s">
        <v>77850</v>
      </c>
    </row>
    <row r="1269" spans="1:17" x14ac:dyDescent="0.25">
      <c r="A1269" t="s">
        <v>3010</v>
      </c>
      <c r="B1269">
        <f t="shared" si="38"/>
        <v>1277</v>
      </c>
      <c r="C1269" t="str">
        <f t="shared" si="39"/>
        <v>ӽ</v>
      </c>
      <c r="D1269" t="s">
        <v>3011</v>
      </c>
      <c r="E1269" t="s">
        <v>177</v>
      </c>
      <c r="F1269">
        <v>0</v>
      </c>
      <c r="G1269" t="s">
        <v>117</v>
      </c>
      <c r="H1269" t="s">
        <v>77850</v>
      </c>
      <c r="K1269" t="s">
        <v>77850</v>
      </c>
      <c r="L1269" t="s">
        <v>3</v>
      </c>
      <c r="M1269" t="s">
        <v>77850</v>
      </c>
      <c r="N1269" t="s">
        <v>77850</v>
      </c>
      <c r="O1269" t="s">
        <v>3008</v>
      </c>
      <c r="P1269" t="s">
        <v>77850</v>
      </c>
      <c r="Q1269" t="s">
        <v>3008</v>
      </c>
    </row>
    <row r="1270" spans="1:17" x14ac:dyDescent="0.25">
      <c r="A1270" t="s">
        <v>3012</v>
      </c>
      <c r="B1270">
        <f t="shared" si="38"/>
        <v>1278</v>
      </c>
      <c r="C1270" t="str">
        <f t="shared" si="39"/>
        <v>Ӿ</v>
      </c>
      <c r="D1270" t="s">
        <v>3013</v>
      </c>
      <c r="E1270" t="s">
        <v>116</v>
      </c>
      <c r="F1270">
        <v>0</v>
      </c>
      <c r="G1270" t="s">
        <v>117</v>
      </c>
      <c r="H1270" t="s">
        <v>77850</v>
      </c>
      <c r="K1270" t="s">
        <v>77850</v>
      </c>
      <c r="L1270" t="s">
        <v>3</v>
      </c>
      <c r="M1270" t="s">
        <v>77850</v>
      </c>
      <c r="N1270" t="s">
        <v>77850</v>
      </c>
      <c r="O1270" t="s">
        <v>77850</v>
      </c>
      <c r="P1270" t="s">
        <v>3014</v>
      </c>
      <c r="Q1270" t="s">
        <v>77850</v>
      </c>
    </row>
    <row r="1271" spans="1:17" x14ac:dyDescent="0.25">
      <c r="A1271" t="s">
        <v>3014</v>
      </c>
      <c r="B1271">
        <f t="shared" si="38"/>
        <v>1279</v>
      </c>
      <c r="C1271" t="str">
        <f t="shared" si="39"/>
        <v>ӿ</v>
      </c>
      <c r="D1271" t="s">
        <v>3015</v>
      </c>
      <c r="E1271" t="s">
        <v>177</v>
      </c>
      <c r="F1271">
        <v>0</v>
      </c>
      <c r="G1271" t="s">
        <v>117</v>
      </c>
      <c r="H1271" t="s">
        <v>77850</v>
      </c>
      <c r="K1271" t="s">
        <v>77850</v>
      </c>
      <c r="L1271" t="s">
        <v>3</v>
      </c>
      <c r="M1271" t="s">
        <v>77850</v>
      </c>
      <c r="N1271" t="s">
        <v>77850</v>
      </c>
      <c r="O1271" t="s">
        <v>3012</v>
      </c>
      <c r="P1271" t="s">
        <v>77850</v>
      </c>
      <c r="Q1271" t="s">
        <v>3012</v>
      </c>
    </row>
    <row r="1272" spans="1:17" x14ac:dyDescent="0.25">
      <c r="A1272" t="s">
        <v>78407</v>
      </c>
      <c r="B1272">
        <f t="shared" si="38"/>
        <v>1280</v>
      </c>
      <c r="C1272" t="str">
        <f t="shared" si="39"/>
        <v>Ԁ</v>
      </c>
      <c r="D1272" t="s">
        <v>3016</v>
      </c>
      <c r="E1272" t="s">
        <v>116</v>
      </c>
      <c r="F1272">
        <v>0</v>
      </c>
      <c r="G1272" t="s">
        <v>117</v>
      </c>
      <c r="H1272" t="s">
        <v>77850</v>
      </c>
      <c r="K1272" t="s">
        <v>77850</v>
      </c>
      <c r="L1272" t="s">
        <v>3</v>
      </c>
      <c r="M1272" t="s">
        <v>77850</v>
      </c>
      <c r="N1272" t="s">
        <v>77850</v>
      </c>
      <c r="O1272" t="s">
        <v>77850</v>
      </c>
      <c r="P1272" t="s">
        <v>78408</v>
      </c>
      <c r="Q1272" t="s">
        <v>77850</v>
      </c>
    </row>
    <row r="1273" spans="1:17" x14ac:dyDescent="0.25">
      <c r="A1273" t="s">
        <v>78408</v>
      </c>
      <c r="B1273">
        <f t="shared" si="38"/>
        <v>1281</v>
      </c>
      <c r="C1273" t="str">
        <f t="shared" si="39"/>
        <v>ԁ</v>
      </c>
      <c r="D1273" t="s">
        <v>3017</v>
      </c>
      <c r="E1273" t="s">
        <v>177</v>
      </c>
      <c r="F1273">
        <v>0</v>
      </c>
      <c r="G1273" t="s">
        <v>117</v>
      </c>
      <c r="H1273" t="s">
        <v>77850</v>
      </c>
      <c r="K1273" t="s">
        <v>77850</v>
      </c>
      <c r="L1273" t="s">
        <v>3</v>
      </c>
      <c r="M1273" t="s">
        <v>77850</v>
      </c>
      <c r="N1273" t="s">
        <v>77850</v>
      </c>
      <c r="O1273" t="s">
        <v>78407</v>
      </c>
      <c r="P1273" t="s">
        <v>77850</v>
      </c>
      <c r="Q1273" t="s">
        <v>78407</v>
      </c>
    </row>
    <row r="1274" spans="1:17" x14ac:dyDescent="0.25">
      <c r="A1274" t="s">
        <v>78409</v>
      </c>
      <c r="B1274">
        <f t="shared" si="38"/>
        <v>1282</v>
      </c>
      <c r="C1274" t="str">
        <f t="shared" si="39"/>
        <v>Ԃ</v>
      </c>
      <c r="D1274" t="s">
        <v>3018</v>
      </c>
      <c r="E1274" t="s">
        <v>116</v>
      </c>
      <c r="F1274">
        <v>0</v>
      </c>
      <c r="G1274" t="s">
        <v>117</v>
      </c>
      <c r="H1274" t="s">
        <v>77850</v>
      </c>
      <c r="K1274" t="s">
        <v>77850</v>
      </c>
      <c r="L1274" t="s">
        <v>3</v>
      </c>
      <c r="M1274" t="s">
        <v>77850</v>
      </c>
      <c r="N1274" t="s">
        <v>77850</v>
      </c>
      <c r="O1274" t="s">
        <v>77850</v>
      </c>
      <c r="P1274" t="s">
        <v>78410</v>
      </c>
      <c r="Q1274" t="s">
        <v>77850</v>
      </c>
    </row>
    <row r="1275" spans="1:17" x14ac:dyDescent="0.25">
      <c r="A1275" t="s">
        <v>78410</v>
      </c>
      <c r="B1275">
        <f t="shared" si="38"/>
        <v>1283</v>
      </c>
      <c r="C1275" t="str">
        <f t="shared" si="39"/>
        <v>ԃ</v>
      </c>
      <c r="D1275" t="s">
        <v>3019</v>
      </c>
      <c r="E1275" t="s">
        <v>177</v>
      </c>
      <c r="F1275">
        <v>0</v>
      </c>
      <c r="G1275" t="s">
        <v>117</v>
      </c>
      <c r="H1275" t="s">
        <v>77850</v>
      </c>
      <c r="K1275" t="s">
        <v>77850</v>
      </c>
      <c r="L1275" t="s">
        <v>3</v>
      </c>
      <c r="M1275" t="s">
        <v>77850</v>
      </c>
      <c r="N1275" t="s">
        <v>77850</v>
      </c>
      <c r="O1275" t="s">
        <v>78409</v>
      </c>
      <c r="P1275" t="s">
        <v>77850</v>
      </c>
      <c r="Q1275" t="s">
        <v>78409</v>
      </c>
    </row>
    <row r="1276" spans="1:17" x14ac:dyDescent="0.25">
      <c r="A1276" t="s">
        <v>78411</v>
      </c>
      <c r="B1276">
        <f t="shared" si="38"/>
        <v>1284</v>
      </c>
      <c r="C1276" t="str">
        <f t="shared" si="39"/>
        <v>Ԅ</v>
      </c>
      <c r="D1276" t="s">
        <v>3020</v>
      </c>
      <c r="E1276" t="s">
        <v>116</v>
      </c>
      <c r="F1276">
        <v>0</v>
      </c>
      <c r="G1276" t="s">
        <v>117</v>
      </c>
      <c r="H1276" t="s">
        <v>77850</v>
      </c>
      <c r="K1276" t="s">
        <v>77850</v>
      </c>
      <c r="L1276" t="s">
        <v>3</v>
      </c>
      <c r="M1276" t="s">
        <v>77850</v>
      </c>
      <c r="N1276" t="s">
        <v>77850</v>
      </c>
      <c r="O1276" t="s">
        <v>77850</v>
      </c>
      <c r="P1276" t="s">
        <v>78412</v>
      </c>
      <c r="Q1276" t="s">
        <v>77850</v>
      </c>
    </row>
    <row r="1277" spans="1:17" x14ac:dyDescent="0.25">
      <c r="A1277" t="s">
        <v>78412</v>
      </c>
      <c r="B1277">
        <f t="shared" si="38"/>
        <v>1285</v>
      </c>
      <c r="C1277" t="str">
        <f t="shared" si="39"/>
        <v>ԅ</v>
      </c>
      <c r="D1277" t="s">
        <v>3021</v>
      </c>
      <c r="E1277" t="s">
        <v>177</v>
      </c>
      <c r="F1277">
        <v>0</v>
      </c>
      <c r="G1277" t="s">
        <v>117</v>
      </c>
      <c r="H1277" t="s">
        <v>77850</v>
      </c>
      <c r="K1277" t="s">
        <v>77850</v>
      </c>
      <c r="L1277" t="s">
        <v>3</v>
      </c>
      <c r="M1277" t="s">
        <v>77850</v>
      </c>
      <c r="N1277" t="s">
        <v>77850</v>
      </c>
      <c r="O1277" t="s">
        <v>78411</v>
      </c>
      <c r="P1277" t="s">
        <v>77850</v>
      </c>
      <c r="Q1277" t="s">
        <v>78411</v>
      </c>
    </row>
    <row r="1278" spans="1:17" x14ac:dyDescent="0.25">
      <c r="A1278" t="s">
        <v>78413</v>
      </c>
      <c r="B1278">
        <f t="shared" si="38"/>
        <v>1286</v>
      </c>
      <c r="C1278" t="str">
        <f t="shared" si="39"/>
        <v>Ԇ</v>
      </c>
      <c r="D1278" t="s">
        <v>3022</v>
      </c>
      <c r="E1278" t="s">
        <v>116</v>
      </c>
      <c r="F1278">
        <v>0</v>
      </c>
      <c r="G1278" t="s">
        <v>117</v>
      </c>
      <c r="H1278" t="s">
        <v>77850</v>
      </c>
      <c r="K1278" t="s">
        <v>77850</v>
      </c>
      <c r="L1278" t="s">
        <v>3</v>
      </c>
      <c r="M1278" t="s">
        <v>77850</v>
      </c>
      <c r="N1278" t="s">
        <v>77850</v>
      </c>
      <c r="O1278" t="s">
        <v>77850</v>
      </c>
      <c r="P1278" t="s">
        <v>78414</v>
      </c>
      <c r="Q1278" t="s">
        <v>77850</v>
      </c>
    </row>
    <row r="1279" spans="1:17" x14ac:dyDescent="0.25">
      <c r="A1279" t="s">
        <v>78414</v>
      </c>
      <c r="B1279">
        <f t="shared" si="38"/>
        <v>1287</v>
      </c>
      <c r="C1279" t="str">
        <f t="shared" si="39"/>
        <v>ԇ</v>
      </c>
      <c r="D1279" t="s">
        <v>3023</v>
      </c>
      <c r="E1279" t="s">
        <v>177</v>
      </c>
      <c r="F1279">
        <v>0</v>
      </c>
      <c r="G1279" t="s">
        <v>117</v>
      </c>
      <c r="H1279" t="s">
        <v>77850</v>
      </c>
      <c r="K1279" t="s">
        <v>77850</v>
      </c>
      <c r="L1279" t="s">
        <v>3</v>
      </c>
      <c r="M1279" t="s">
        <v>77850</v>
      </c>
      <c r="N1279" t="s">
        <v>77850</v>
      </c>
      <c r="O1279" t="s">
        <v>78413</v>
      </c>
      <c r="P1279" t="s">
        <v>77850</v>
      </c>
      <c r="Q1279" t="s">
        <v>78413</v>
      </c>
    </row>
    <row r="1280" spans="1:17" x14ac:dyDescent="0.25">
      <c r="A1280" t="s">
        <v>78415</v>
      </c>
      <c r="B1280">
        <f t="shared" si="38"/>
        <v>1288</v>
      </c>
      <c r="C1280" t="str">
        <f t="shared" si="39"/>
        <v>Ԉ</v>
      </c>
      <c r="D1280" t="s">
        <v>3024</v>
      </c>
      <c r="E1280" t="s">
        <v>116</v>
      </c>
      <c r="F1280">
        <v>0</v>
      </c>
      <c r="G1280" t="s">
        <v>117</v>
      </c>
      <c r="H1280" t="s">
        <v>77850</v>
      </c>
      <c r="K1280" t="s">
        <v>77850</v>
      </c>
      <c r="L1280" t="s">
        <v>3</v>
      </c>
      <c r="M1280" t="s">
        <v>77850</v>
      </c>
      <c r="N1280" t="s">
        <v>77850</v>
      </c>
      <c r="O1280" t="s">
        <v>77850</v>
      </c>
      <c r="P1280" t="s">
        <v>78416</v>
      </c>
      <c r="Q1280" t="s">
        <v>77850</v>
      </c>
    </row>
    <row r="1281" spans="1:17" x14ac:dyDescent="0.25">
      <c r="A1281" t="s">
        <v>78416</v>
      </c>
      <c r="B1281">
        <f t="shared" si="38"/>
        <v>1289</v>
      </c>
      <c r="C1281" t="str">
        <f t="shared" si="39"/>
        <v>ԉ</v>
      </c>
      <c r="D1281" t="s">
        <v>3025</v>
      </c>
      <c r="E1281" t="s">
        <v>177</v>
      </c>
      <c r="F1281">
        <v>0</v>
      </c>
      <c r="G1281" t="s">
        <v>117</v>
      </c>
      <c r="H1281" t="s">
        <v>77850</v>
      </c>
      <c r="K1281" t="s">
        <v>77850</v>
      </c>
      <c r="L1281" t="s">
        <v>3</v>
      </c>
      <c r="M1281" t="s">
        <v>77850</v>
      </c>
      <c r="N1281" t="s">
        <v>77850</v>
      </c>
      <c r="O1281" t="s">
        <v>78415</v>
      </c>
      <c r="P1281" t="s">
        <v>77850</v>
      </c>
      <c r="Q1281" t="s">
        <v>78415</v>
      </c>
    </row>
    <row r="1282" spans="1:17" x14ac:dyDescent="0.25">
      <c r="A1282" t="s">
        <v>3026</v>
      </c>
      <c r="B1282">
        <f t="shared" ref="B1282:B1345" si="40">HEX2DEC(A1282)</f>
        <v>1290</v>
      </c>
      <c r="C1282" t="str">
        <f t="shared" ref="C1282:C1345" si="41">_xlfn.UNICHAR(B1282)</f>
        <v>Ԋ</v>
      </c>
      <c r="D1282" t="s">
        <v>3027</v>
      </c>
      <c r="E1282" t="s">
        <v>116</v>
      </c>
      <c r="F1282">
        <v>0</v>
      </c>
      <c r="G1282" t="s">
        <v>117</v>
      </c>
      <c r="H1282" t="s">
        <v>77850</v>
      </c>
      <c r="K1282" t="s">
        <v>77850</v>
      </c>
      <c r="L1282" t="s">
        <v>3</v>
      </c>
      <c r="M1282" t="s">
        <v>77850</v>
      </c>
      <c r="N1282" t="s">
        <v>77850</v>
      </c>
      <c r="O1282" t="s">
        <v>77850</v>
      </c>
      <c r="P1282" t="s">
        <v>3028</v>
      </c>
      <c r="Q1282" t="s">
        <v>77850</v>
      </c>
    </row>
    <row r="1283" spans="1:17" x14ac:dyDescent="0.25">
      <c r="A1283" t="s">
        <v>3028</v>
      </c>
      <c r="B1283">
        <f t="shared" si="40"/>
        <v>1291</v>
      </c>
      <c r="C1283" t="str">
        <f t="shared" si="41"/>
        <v>ԋ</v>
      </c>
      <c r="D1283" t="s">
        <v>3029</v>
      </c>
      <c r="E1283" t="s">
        <v>177</v>
      </c>
      <c r="F1283">
        <v>0</v>
      </c>
      <c r="G1283" t="s">
        <v>117</v>
      </c>
      <c r="H1283" t="s">
        <v>77850</v>
      </c>
      <c r="K1283" t="s">
        <v>77850</v>
      </c>
      <c r="L1283" t="s">
        <v>3</v>
      </c>
      <c r="M1283" t="s">
        <v>77850</v>
      </c>
      <c r="N1283" t="s">
        <v>77850</v>
      </c>
      <c r="O1283" t="s">
        <v>3026</v>
      </c>
      <c r="P1283" t="s">
        <v>77850</v>
      </c>
      <c r="Q1283" t="s">
        <v>3026</v>
      </c>
    </row>
    <row r="1284" spans="1:17" x14ac:dyDescent="0.25">
      <c r="A1284" t="s">
        <v>3030</v>
      </c>
      <c r="B1284">
        <f t="shared" si="40"/>
        <v>1292</v>
      </c>
      <c r="C1284" t="str">
        <f t="shared" si="41"/>
        <v>Ԍ</v>
      </c>
      <c r="D1284" t="s">
        <v>3031</v>
      </c>
      <c r="E1284" t="s">
        <v>116</v>
      </c>
      <c r="F1284">
        <v>0</v>
      </c>
      <c r="G1284" t="s">
        <v>117</v>
      </c>
      <c r="H1284" t="s">
        <v>77850</v>
      </c>
      <c r="K1284" t="s">
        <v>77850</v>
      </c>
      <c r="L1284" t="s">
        <v>3</v>
      </c>
      <c r="M1284" t="s">
        <v>77850</v>
      </c>
      <c r="N1284" t="s">
        <v>77850</v>
      </c>
      <c r="O1284" t="s">
        <v>77850</v>
      </c>
      <c r="P1284" t="s">
        <v>3032</v>
      </c>
      <c r="Q1284" t="s">
        <v>77850</v>
      </c>
    </row>
    <row r="1285" spans="1:17" x14ac:dyDescent="0.25">
      <c r="A1285" t="s">
        <v>3032</v>
      </c>
      <c r="B1285">
        <f t="shared" si="40"/>
        <v>1293</v>
      </c>
      <c r="C1285" t="str">
        <f t="shared" si="41"/>
        <v>ԍ</v>
      </c>
      <c r="D1285" t="s">
        <v>3033</v>
      </c>
      <c r="E1285" t="s">
        <v>177</v>
      </c>
      <c r="F1285">
        <v>0</v>
      </c>
      <c r="G1285" t="s">
        <v>117</v>
      </c>
      <c r="H1285" t="s">
        <v>77850</v>
      </c>
      <c r="K1285" t="s">
        <v>77850</v>
      </c>
      <c r="L1285" t="s">
        <v>3</v>
      </c>
      <c r="M1285" t="s">
        <v>77850</v>
      </c>
      <c r="N1285" t="s">
        <v>77850</v>
      </c>
      <c r="O1285" t="s">
        <v>3030</v>
      </c>
      <c r="P1285" t="s">
        <v>77850</v>
      </c>
      <c r="Q1285" t="s">
        <v>3030</v>
      </c>
    </row>
    <row r="1286" spans="1:17" x14ac:dyDescent="0.25">
      <c r="A1286" t="s">
        <v>3034</v>
      </c>
      <c r="B1286">
        <f t="shared" si="40"/>
        <v>1294</v>
      </c>
      <c r="C1286" t="str">
        <f t="shared" si="41"/>
        <v>Ԏ</v>
      </c>
      <c r="D1286" t="s">
        <v>3035</v>
      </c>
      <c r="E1286" t="s">
        <v>116</v>
      </c>
      <c r="F1286">
        <v>0</v>
      </c>
      <c r="G1286" t="s">
        <v>117</v>
      </c>
      <c r="H1286" t="s">
        <v>77850</v>
      </c>
      <c r="K1286" t="s">
        <v>77850</v>
      </c>
      <c r="L1286" t="s">
        <v>3</v>
      </c>
      <c r="M1286" t="s">
        <v>77850</v>
      </c>
      <c r="N1286" t="s">
        <v>77850</v>
      </c>
      <c r="O1286" t="s">
        <v>77850</v>
      </c>
      <c r="P1286" t="s">
        <v>3036</v>
      </c>
      <c r="Q1286" t="s">
        <v>77850</v>
      </c>
    </row>
    <row r="1287" spans="1:17" x14ac:dyDescent="0.25">
      <c r="A1287" t="s">
        <v>3036</v>
      </c>
      <c r="B1287">
        <f t="shared" si="40"/>
        <v>1295</v>
      </c>
      <c r="C1287" t="str">
        <f t="shared" si="41"/>
        <v>ԏ</v>
      </c>
      <c r="D1287" t="s">
        <v>3037</v>
      </c>
      <c r="E1287" t="s">
        <v>177</v>
      </c>
      <c r="F1287">
        <v>0</v>
      </c>
      <c r="G1287" t="s">
        <v>117</v>
      </c>
      <c r="H1287" t="s">
        <v>77850</v>
      </c>
      <c r="K1287" t="s">
        <v>77850</v>
      </c>
      <c r="L1287" t="s">
        <v>3</v>
      </c>
      <c r="M1287" t="s">
        <v>77850</v>
      </c>
      <c r="N1287" t="s">
        <v>77850</v>
      </c>
      <c r="O1287" t="s">
        <v>3034</v>
      </c>
      <c r="P1287" t="s">
        <v>77850</v>
      </c>
      <c r="Q1287" t="s">
        <v>3034</v>
      </c>
    </row>
    <row r="1288" spans="1:17" x14ac:dyDescent="0.25">
      <c r="A1288" t="s">
        <v>78417</v>
      </c>
      <c r="B1288">
        <f t="shared" si="40"/>
        <v>1296</v>
      </c>
      <c r="C1288" t="str">
        <f t="shared" si="41"/>
        <v>Ԑ</v>
      </c>
      <c r="D1288" t="s">
        <v>3038</v>
      </c>
      <c r="E1288" t="s">
        <v>116</v>
      </c>
      <c r="F1288">
        <v>0</v>
      </c>
      <c r="G1288" t="s">
        <v>117</v>
      </c>
      <c r="H1288" t="s">
        <v>77850</v>
      </c>
      <c r="K1288" t="s">
        <v>77850</v>
      </c>
      <c r="L1288" t="s">
        <v>3</v>
      </c>
      <c r="M1288" t="s">
        <v>77850</v>
      </c>
      <c r="N1288" t="s">
        <v>77850</v>
      </c>
      <c r="O1288" t="s">
        <v>77850</v>
      </c>
      <c r="P1288" t="s">
        <v>78418</v>
      </c>
      <c r="Q1288" t="s">
        <v>77850</v>
      </c>
    </row>
    <row r="1289" spans="1:17" x14ac:dyDescent="0.25">
      <c r="A1289" t="s">
        <v>78418</v>
      </c>
      <c r="B1289">
        <f t="shared" si="40"/>
        <v>1297</v>
      </c>
      <c r="C1289" t="str">
        <f t="shared" si="41"/>
        <v>ԑ</v>
      </c>
      <c r="D1289" t="s">
        <v>3039</v>
      </c>
      <c r="E1289" t="s">
        <v>177</v>
      </c>
      <c r="F1289">
        <v>0</v>
      </c>
      <c r="G1289" t="s">
        <v>117</v>
      </c>
      <c r="H1289" t="s">
        <v>77850</v>
      </c>
      <c r="K1289" t="s">
        <v>77850</v>
      </c>
      <c r="L1289" t="s">
        <v>3</v>
      </c>
      <c r="M1289" t="s">
        <v>77850</v>
      </c>
      <c r="N1289" t="s">
        <v>77850</v>
      </c>
      <c r="O1289" t="s">
        <v>78417</v>
      </c>
      <c r="P1289" t="s">
        <v>77850</v>
      </c>
      <c r="Q1289" t="s">
        <v>78417</v>
      </c>
    </row>
    <row r="1290" spans="1:17" x14ac:dyDescent="0.25">
      <c r="A1290" t="s">
        <v>78419</v>
      </c>
      <c r="B1290">
        <f t="shared" si="40"/>
        <v>1298</v>
      </c>
      <c r="C1290" t="str">
        <f t="shared" si="41"/>
        <v>Ԓ</v>
      </c>
      <c r="D1290" t="s">
        <v>3040</v>
      </c>
      <c r="E1290" t="s">
        <v>116</v>
      </c>
      <c r="F1290">
        <v>0</v>
      </c>
      <c r="G1290" t="s">
        <v>117</v>
      </c>
      <c r="H1290" t="s">
        <v>77850</v>
      </c>
      <c r="K1290" t="s">
        <v>77850</v>
      </c>
      <c r="L1290" t="s">
        <v>3</v>
      </c>
      <c r="M1290" t="s">
        <v>77850</v>
      </c>
      <c r="N1290" t="s">
        <v>77850</v>
      </c>
      <c r="O1290" t="s">
        <v>77850</v>
      </c>
      <c r="P1290" t="s">
        <v>78420</v>
      </c>
      <c r="Q1290" t="s">
        <v>77850</v>
      </c>
    </row>
    <row r="1291" spans="1:17" x14ac:dyDescent="0.25">
      <c r="A1291" t="s">
        <v>78420</v>
      </c>
      <c r="B1291">
        <f t="shared" si="40"/>
        <v>1299</v>
      </c>
      <c r="C1291" t="str">
        <f t="shared" si="41"/>
        <v>ԓ</v>
      </c>
      <c r="D1291" t="s">
        <v>3041</v>
      </c>
      <c r="E1291" t="s">
        <v>177</v>
      </c>
      <c r="F1291">
        <v>0</v>
      </c>
      <c r="G1291" t="s">
        <v>117</v>
      </c>
      <c r="H1291" t="s">
        <v>77850</v>
      </c>
      <c r="K1291" t="s">
        <v>77850</v>
      </c>
      <c r="L1291" t="s">
        <v>3</v>
      </c>
      <c r="M1291" t="s">
        <v>77850</v>
      </c>
      <c r="N1291" t="s">
        <v>77850</v>
      </c>
      <c r="O1291" t="s">
        <v>78419</v>
      </c>
      <c r="P1291" t="s">
        <v>77850</v>
      </c>
      <c r="Q1291" t="s">
        <v>78419</v>
      </c>
    </row>
    <row r="1292" spans="1:17" x14ac:dyDescent="0.25">
      <c r="A1292" t="s">
        <v>78421</v>
      </c>
      <c r="B1292">
        <f t="shared" si="40"/>
        <v>1300</v>
      </c>
      <c r="C1292" t="str">
        <f t="shared" si="41"/>
        <v>Ԕ</v>
      </c>
      <c r="D1292" t="s">
        <v>3042</v>
      </c>
      <c r="E1292" t="s">
        <v>116</v>
      </c>
      <c r="F1292">
        <v>0</v>
      </c>
      <c r="G1292" t="s">
        <v>117</v>
      </c>
      <c r="H1292" t="s">
        <v>77850</v>
      </c>
      <c r="K1292" t="s">
        <v>77850</v>
      </c>
      <c r="L1292" t="s">
        <v>3</v>
      </c>
      <c r="M1292" t="s">
        <v>77850</v>
      </c>
      <c r="N1292" t="s">
        <v>77850</v>
      </c>
      <c r="O1292" t="s">
        <v>77850</v>
      </c>
      <c r="P1292" t="s">
        <v>78422</v>
      </c>
      <c r="Q1292" t="s">
        <v>77850</v>
      </c>
    </row>
    <row r="1293" spans="1:17" x14ac:dyDescent="0.25">
      <c r="A1293" t="s">
        <v>78422</v>
      </c>
      <c r="B1293">
        <f t="shared" si="40"/>
        <v>1301</v>
      </c>
      <c r="C1293" t="str">
        <f t="shared" si="41"/>
        <v>ԕ</v>
      </c>
      <c r="D1293" t="s">
        <v>3043</v>
      </c>
      <c r="E1293" t="s">
        <v>177</v>
      </c>
      <c r="F1293">
        <v>0</v>
      </c>
      <c r="G1293" t="s">
        <v>117</v>
      </c>
      <c r="H1293" t="s">
        <v>77850</v>
      </c>
      <c r="K1293" t="s">
        <v>77850</v>
      </c>
      <c r="L1293" t="s">
        <v>3</v>
      </c>
      <c r="M1293" t="s">
        <v>77850</v>
      </c>
      <c r="N1293" t="s">
        <v>77850</v>
      </c>
      <c r="O1293" t="s">
        <v>78421</v>
      </c>
      <c r="P1293" t="s">
        <v>77850</v>
      </c>
      <c r="Q1293" t="s">
        <v>78421</v>
      </c>
    </row>
    <row r="1294" spans="1:17" x14ac:dyDescent="0.25">
      <c r="A1294" t="s">
        <v>78423</v>
      </c>
      <c r="B1294">
        <f t="shared" si="40"/>
        <v>1302</v>
      </c>
      <c r="C1294" t="str">
        <f t="shared" si="41"/>
        <v>Ԗ</v>
      </c>
      <c r="D1294" t="s">
        <v>3044</v>
      </c>
      <c r="E1294" t="s">
        <v>116</v>
      </c>
      <c r="F1294">
        <v>0</v>
      </c>
      <c r="G1294" t="s">
        <v>117</v>
      </c>
      <c r="H1294" t="s">
        <v>77850</v>
      </c>
      <c r="K1294" t="s">
        <v>77850</v>
      </c>
      <c r="L1294" t="s">
        <v>3</v>
      </c>
      <c r="M1294" t="s">
        <v>77850</v>
      </c>
      <c r="N1294" t="s">
        <v>77850</v>
      </c>
      <c r="O1294" t="s">
        <v>77850</v>
      </c>
      <c r="P1294" t="s">
        <v>78424</v>
      </c>
      <c r="Q1294" t="s">
        <v>77850</v>
      </c>
    </row>
    <row r="1295" spans="1:17" x14ac:dyDescent="0.25">
      <c r="A1295" t="s">
        <v>78424</v>
      </c>
      <c r="B1295">
        <f t="shared" si="40"/>
        <v>1303</v>
      </c>
      <c r="C1295" t="str">
        <f t="shared" si="41"/>
        <v>ԗ</v>
      </c>
      <c r="D1295" t="s">
        <v>3045</v>
      </c>
      <c r="E1295" t="s">
        <v>177</v>
      </c>
      <c r="F1295">
        <v>0</v>
      </c>
      <c r="G1295" t="s">
        <v>117</v>
      </c>
      <c r="H1295" t="s">
        <v>77850</v>
      </c>
      <c r="K1295" t="s">
        <v>77850</v>
      </c>
      <c r="L1295" t="s">
        <v>3</v>
      </c>
      <c r="M1295" t="s">
        <v>77850</v>
      </c>
      <c r="N1295" t="s">
        <v>77850</v>
      </c>
      <c r="O1295" t="s">
        <v>78423</v>
      </c>
      <c r="P1295" t="s">
        <v>77850</v>
      </c>
      <c r="Q1295" t="s">
        <v>78423</v>
      </c>
    </row>
    <row r="1296" spans="1:17" x14ac:dyDescent="0.25">
      <c r="A1296" t="s">
        <v>78425</v>
      </c>
      <c r="B1296">
        <f t="shared" si="40"/>
        <v>1304</v>
      </c>
      <c r="C1296" t="str">
        <f t="shared" si="41"/>
        <v>Ԙ</v>
      </c>
      <c r="D1296" t="s">
        <v>3046</v>
      </c>
      <c r="E1296" t="s">
        <v>116</v>
      </c>
      <c r="F1296">
        <v>0</v>
      </c>
      <c r="G1296" t="s">
        <v>117</v>
      </c>
      <c r="H1296" t="s">
        <v>77850</v>
      </c>
      <c r="K1296" t="s">
        <v>77850</v>
      </c>
      <c r="L1296" t="s">
        <v>3</v>
      </c>
      <c r="M1296" t="s">
        <v>77850</v>
      </c>
      <c r="N1296" t="s">
        <v>77850</v>
      </c>
      <c r="O1296" t="s">
        <v>77850</v>
      </c>
      <c r="P1296" t="s">
        <v>78426</v>
      </c>
      <c r="Q1296" t="s">
        <v>77850</v>
      </c>
    </row>
    <row r="1297" spans="1:17" x14ac:dyDescent="0.25">
      <c r="A1297" t="s">
        <v>78426</v>
      </c>
      <c r="B1297">
        <f t="shared" si="40"/>
        <v>1305</v>
      </c>
      <c r="C1297" t="str">
        <f t="shared" si="41"/>
        <v>ԙ</v>
      </c>
      <c r="D1297" t="s">
        <v>3047</v>
      </c>
      <c r="E1297" t="s">
        <v>177</v>
      </c>
      <c r="F1297">
        <v>0</v>
      </c>
      <c r="G1297" t="s">
        <v>117</v>
      </c>
      <c r="H1297" t="s">
        <v>77850</v>
      </c>
      <c r="K1297" t="s">
        <v>77850</v>
      </c>
      <c r="L1297" t="s">
        <v>3</v>
      </c>
      <c r="M1297" t="s">
        <v>77850</v>
      </c>
      <c r="N1297" t="s">
        <v>77850</v>
      </c>
      <c r="O1297" t="s">
        <v>78425</v>
      </c>
      <c r="P1297" t="s">
        <v>77850</v>
      </c>
      <c r="Q1297" t="s">
        <v>78425</v>
      </c>
    </row>
    <row r="1298" spans="1:17" x14ac:dyDescent="0.25">
      <c r="A1298" t="s">
        <v>3048</v>
      </c>
      <c r="B1298">
        <f t="shared" si="40"/>
        <v>1306</v>
      </c>
      <c r="C1298" t="str">
        <f t="shared" si="41"/>
        <v>Ԛ</v>
      </c>
      <c r="D1298" t="s">
        <v>3049</v>
      </c>
      <c r="E1298" t="s">
        <v>116</v>
      </c>
      <c r="F1298">
        <v>0</v>
      </c>
      <c r="G1298" t="s">
        <v>117</v>
      </c>
      <c r="H1298" t="s">
        <v>77850</v>
      </c>
      <c r="K1298" t="s">
        <v>77850</v>
      </c>
      <c r="L1298" t="s">
        <v>3</v>
      </c>
      <c r="M1298" t="s">
        <v>77850</v>
      </c>
      <c r="N1298" t="s">
        <v>77850</v>
      </c>
      <c r="O1298" t="s">
        <v>77850</v>
      </c>
      <c r="P1298" t="s">
        <v>3050</v>
      </c>
      <c r="Q1298" t="s">
        <v>77850</v>
      </c>
    </row>
    <row r="1299" spans="1:17" x14ac:dyDescent="0.25">
      <c r="A1299" t="s">
        <v>3050</v>
      </c>
      <c r="B1299">
        <f t="shared" si="40"/>
        <v>1307</v>
      </c>
      <c r="C1299" t="str">
        <f t="shared" si="41"/>
        <v>ԛ</v>
      </c>
      <c r="D1299" t="s">
        <v>3051</v>
      </c>
      <c r="E1299" t="s">
        <v>177</v>
      </c>
      <c r="F1299">
        <v>0</v>
      </c>
      <c r="G1299" t="s">
        <v>117</v>
      </c>
      <c r="H1299" t="s">
        <v>77850</v>
      </c>
      <c r="K1299" t="s">
        <v>77850</v>
      </c>
      <c r="L1299" t="s">
        <v>3</v>
      </c>
      <c r="M1299" t="s">
        <v>77850</v>
      </c>
      <c r="N1299" t="s">
        <v>77850</v>
      </c>
      <c r="O1299" t="s">
        <v>3048</v>
      </c>
      <c r="P1299" t="s">
        <v>77850</v>
      </c>
      <c r="Q1299" t="s">
        <v>3048</v>
      </c>
    </row>
    <row r="1300" spans="1:17" x14ac:dyDescent="0.25">
      <c r="A1300" t="s">
        <v>3052</v>
      </c>
      <c r="B1300">
        <f t="shared" si="40"/>
        <v>1308</v>
      </c>
      <c r="C1300" t="str">
        <f t="shared" si="41"/>
        <v>Ԝ</v>
      </c>
      <c r="D1300" t="s">
        <v>3053</v>
      </c>
      <c r="E1300" t="s">
        <v>116</v>
      </c>
      <c r="F1300">
        <v>0</v>
      </c>
      <c r="G1300" t="s">
        <v>117</v>
      </c>
      <c r="H1300" t="s">
        <v>77850</v>
      </c>
      <c r="K1300" t="s">
        <v>77850</v>
      </c>
      <c r="L1300" t="s">
        <v>3</v>
      </c>
      <c r="M1300" t="s">
        <v>77850</v>
      </c>
      <c r="N1300" t="s">
        <v>77850</v>
      </c>
      <c r="O1300" t="s">
        <v>77850</v>
      </c>
      <c r="P1300" t="s">
        <v>3054</v>
      </c>
      <c r="Q1300" t="s">
        <v>77850</v>
      </c>
    </row>
    <row r="1301" spans="1:17" x14ac:dyDescent="0.25">
      <c r="A1301" t="s">
        <v>3054</v>
      </c>
      <c r="B1301">
        <f t="shared" si="40"/>
        <v>1309</v>
      </c>
      <c r="C1301" t="str">
        <f t="shared" si="41"/>
        <v>ԝ</v>
      </c>
      <c r="D1301" t="s">
        <v>3055</v>
      </c>
      <c r="E1301" t="s">
        <v>177</v>
      </c>
      <c r="F1301">
        <v>0</v>
      </c>
      <c r="G1301" t="s">
        <v>117</v>
      </c>
      <c r="H1301" t="s">
        <v>77850</v>
      </c>
      <c r="K1301" t="s">
        <v>77850</v>
      </c>
      <c r="L1301" t="s">
        <v>3</v>
      </c>
      <c r="M1301" t="s">
        <v>77850</v>
      </c>
      <c r="N1301" t="s">
        <v>77850</v>
      </c>
      <c r="O1301" t="s">
        <v>3052</v>
      </c>
      <c r="P1301" t="s">
        <v>77850</v>
      </c>
      <c r="Q1301" t="s">
        <v>3052</v>
      </c>
    </row>
    <row r="1302" spans="1:17" x14ac:dyDescent="0.25">
      <c r="A1302" t="s">
        <v>3056</v>
      </c>
      <c r="B1302">
        <f t="shared" si="40"/>
        <v>1310</v>
      </c>
      <c r="C1302" t="str">
        <f t="shared" si="41"/>
        <v>Ԟ</v>
      </c>
      <c r="D1302" t="s">
        <v>3057</v>
      </c>
      <c r="E1302" t="s">
        <v>116</v>
      </c>
      <c r="F1302">
        <v>0</v>
      </c>
      <c r="G1302" t="s">
        <v>117</v>
      </c>
      <c r="H1302" t="s">
        <v>77850</v>
      </c>
      <c r="K1302" t="s">
        <v>77850</v>
      </c>
      <c r="L1302" t="s">
        <v>3</v>
      </c>
      <c r="M1302" t="s">
        <v>77850</v>
      </c>
      <c r="N1302" t="s">
        <v>77850</v>
      </c>
      <c r="O1302" t="s">
        <v>77850</v>
      </c>
      <c r="P1302" t="s">
        <v>3058</v>
      </c>
      <c r="Q1302" t="s">
        <v>77850</v>
      </c>
    </row>
    <row r="1303" spans="1:17" x14ac:dyDescent="0.25">
      <c r="A1303" t="s">
        <v>3058</v>
      </c>
      <c r="B1303">
        <f t="shared" si="40"/>
        <v>1311</v>
      </c>
      <c r="C1303" t="str">
        <f t="shared" si="41"/>
        <v>ԟ</v>
      </c>
      <c r="D1303" t="s">
        <v>3059</v>
      </c>
      <c r="E1303" t="s">
        <v>177</v>
      </c>
      <c r="F1303">
        <v>0</v>
      </c>
      <c r="G1303" t="s">
        <v>117</v>
      </c>
      <c r="H1303" t="s">
        <v>77850</v>
      </c>
      <c r="K1303" t="s">
        <v>77850</v>
      </c>
      <c r="L1303" t="s">
        <v>3</v>
      </c>
      <c r="M1303" t="s">
        <v>77850</v>
      </c>
      <c r="N1303" t="s">
        <v>77850</v>
      </c>
      <c r="O1303" t="s">
        <v>3056</v>
      </c>
      <c r="P1303" t="s">
        <v>77850</v>
      </c>
      <c r="Q1303" t="s">
        <v>3056</v>
      </c>
    </row>
    <row r="1304" spans="1:17" x14ac:dyDescent="0.25">
      <c r="A1304" t="s">
        <v>78427</v>
      </c>
      <c r="B1304">
        <f t="shared" si="40"/>
        <v>1312</v>
      </c>
      <c r="C1304" t="str">
        <f t="shared" si="41"/>
        <v>Ԡ</v>
      </c>
      <c r="D1304" t="s">
        <v>3060</v>
      </c>
      <c r="E1304" t="s">
        <v>116</v>
      </c>
      <c r="F1304">
        <v>0</v>
      </c>
      <c r="G1304" t="s">
        <v>117</v>
      </c>
      <c r="H1304" t="s">
        <v>77850</v>
      </c>
      <c r="K1304" t="s">
        <v>77850</v>
      </c>
      <c r="L1304" t="s">
        <v>3</v>
      </c>
      <c r="M1304" t="s">
        <v>77850</v>
      </c>
      <c r="N1304" t="s">
        <v>77850</v>
      </c>
      <c r="O1304" t="s">
        <v>77850</v>
      </c>
      <c r="P1304" t="s">
        <v>78428</v>
      </c>
      <c r="Q1304" t="s">
        <v>77850</v>
      </c>
    </row>
    <row r="1305" spans="1:17" x14ac:dyDescent="0.25">
      <c r="A1305" t="s">
        <v>78428</v>
      </c>
      <c r="B1305">
        <f t="shared" si="40"/>
        <v>1313</v>
      </c>
      <c r="C1305" t="str">
        <f t="shared" si="41"/>
        <v>ԡ</v>
      </c>
      <c r="D1305" t="s">
        <v>3061</v>
      </c>
      <c r="E1305" t="s">
        <v>177</v>
      </c>
      <c r="F1305">
        <v>0</v>
      </c>
      <c r="G1305" t="s">
        <v>117</v>
      </c>
      <c r="H1305" t="s">
        <v>77850</v>
      </c>
      <c r="K1305" t="s">
        <v>77850</v>
      </c>
      <c r="L1305" t="s">
        <v>3</v>
      </c>
      <c r="M1305" t="s">
        <v>77850</v>
      </c>
      <c r="N1305" t="s">
        <v>77850</v>
      </c>
      <c r="O1305" t="s">
        <v>78427</v>
      </c>
      <c r="P1305" t="s">
        <v>77850</v>
      </c>
      <c r="Q1305" t="s">
        <v>78427</v>
      </c>
    </row>
    <row r="1306" spans="1:17" x14ac:dyDescent="0.25">
      <c r="A1306" t="s">
        <v>78429</v>
      </c>
      <c r="B1306">
        <f t="shared" si="40"/>
        <v>1314</v>
      </c>
      <c r="C1306" t="str">
        <f t="shared" si="41"/>
        <v>Ԣ</v>
      </c>
      <c r="D1306" t="s">
        <v>3062</v>
      </c>
      <c r="E1306" t="s">
        <v>116</v>
      </c>
      <c r="F1306">
        <v>0</v>
      </c>
      <c r="G1306" t="s">
        <v>117</v>
      </c>
      <c r="H1306" t="s">
        <v>77850</v>
      </c>
      <c r="K1306" t="s">
        <v>77850</v>
      </c>
      <c r="L1306" t="s">
        <v>3</v>
      </c>
      <c r="M1306" t="s">
        <v>77850</v>
      </c>
      <c r="N1306" t="s">
        <v>77850</v>
      </c>
      <c r="O1306" t="s">
        <v>77850</v>
      </c>
      <c r="P1306" t="s">
        <v>78430</v>
      </c>
      <c r="Q1306" t="s">
        <v>77850</v>
      </c>
    </row>
    <row r="1307" spans="1:17" x14ac:dyDescent="0.25">
      <c r="A1307" t="s">
        <v>78430</v>
      </c>
      <c r="B1307">
        <f t="shared" si="40"/>
        <v>1315</v>
      </c>
      <c r="C1307" t="str">
        <f t="shared" si="41"/>
        <v>ԣ</v>
      </c>
      <c r="D1307" t="s">
        <v>3063</v>
      </c>
      <c r="E1307" t="s">
        <v>177</v>
      </c>
      <c r="F1307">
        <v>0</v>
      </c>
      <c r="G1307" t="s">
        <v>117</v>
      </c>
      <c r="H1307" t="s">
        <v>77850</v>
      </c>
      <c r="K1307" t="s">
        <v>77850</v>
      </c>
      <c r="L1307" t="s">
        <v>3</v>
      </c>
      <c r="M1307" t="s">
        <v>77850</v>
      </c>
      <c r="N1307" t="s">
        <v>77850</v>
      </c>
      <c r="O1307" t="s">
        <v>78429</v>
      </c>
      <c r="P1307" t="s">
        <v>77850</v>
      </c>
      <c r="Q1307" t="s">
        <v>78429</v>
      </c>
    </row>
    <row r="1308" spans="1:17" x14ac:dyDescent="0.25">
      <c r="A1308" t="s">
        <v>78431</v>
      </c>
      <c r="B1308">
        <f t="shared" si="40"/>
        <v>1316</v>
      </c>
      <c r="C1308" t="str">
        <f t="shared" si="41"/>
        <v>Ԥ</v>
      </c>
      <c r="D1308" t="s">
        <v>3064</v>
      </c>
      <c r="E1308" t="s">
        <v>116</v>
      </c>
      <c r="F1308">
        <v>0</v>
      </c>
      <c r="G1308" t="s">
        <v>117</v>
      </c>
      <c r="H1308" t="s">
        <v>77850</v>
      </c>
      <c r="K1308" t="s">
        <v>77850</v>
      </c>
      <c r="L1308" t="s">
        <v>3</v>
      </c>
      <c r="M1308" t="s">
        <v>77850</v>
      </c>
      <c r="N1308" t="s">
        <v>77850</v>
      </c>
      <c r="O1308" t="s">
        <v>77850</v>
      </c>
      <c r="P1308" t="s">
        <v>78432</v>
      </c>
      <c r="Q1308" t="s">
        <v>77850</v>
      </c>
    </row>
    <row r="1309" spans="1:17" x14ac:dyDescent="0.25">
      <c r="A1309" t="s">
        <v>78432</v>
      </c>
      <c r="B1309">
        <f t="shared" si="40"/>
        <v>1317</v>
      </c>
      <c r="C1309" t="str">
        <f t="shared" si="41"/>
        <v>ԥ</v>
      </c>
      <c r="D1309" t="s">
        <v>3065</v>
      </c>
      <c r="E1309" t="s">
        <v>177</v>
      </c>
      <c r="F1309">
        <v>0</v>
      </c>
      <c r="G1309" t="s">
        <v>117</v>
      </c>
      <c r="H1309" t="s">
        <v>77850</v>
      </c>
      <c r="K1309" t="s">
        <v>77850</v>
      </c>
      <c r="L1309" t="s">
        <v>3</v>
      </c>
      <c r="M1309" t="s">
        <v>77850</v>
      </c>
      <c r="N1309" t="s">
        <v>77850</v>
      </c>
      <c r="O1309" t="s">
        <v>78431</v>
      </c>
      <c r="P1309" t="s">
        <v>77850</v>
      </c>
      <c r="Q1309" t="s">
        <v>78431</v>
      </c>
    </row>
    <row r="1310" spans="1:17" x14ac:dyDescent="0.25">
      <c r="A1310" t="s">
        <v>78433</v>
      </c>
      <c r="B1310">
        <f t="shared" si="40"/>
        <v>1318</v>
      </c>
      <c r="C1310" t="str">
        <f t="shared" si="41"/>
        <v>Ԧ</v>
      </c>
      <c r="D1310" t="s">
        <v>3066</v>
      </c>
      <c r="E1310" t="s">
        <v>116</v>
      </c>
      <c r="F1310">
        <v>0</v>
      </c>
      <c r="G1310" t="s">
        <v>117</v>
      </c>
      <c r="H1310" t="s">
        <v>77850</v>
      </c>
      <c r="K1310" t="s">
        <v>77850</v>
      </c>
      <c r="L1310" t="s">
        <v>3</v>
      </c>
      <c r="M1310" t="s">
        <v>77850</v>
      </c>
      <c r="N1310" t="s">
        <v>77850</v>
      </c>
      <c r="O1310" t="s">
        <v>77850</v>
      </c>
      <c r="P1310" t="s">
        <v>78434</v>
      </c>
      <c r="Q1310" t="s">
        <v>77850</v>
      </c>
    </row>
    <row r="1311" spans="1:17" x14ac:dyDescent="0.25">
      <c r="A1311" t="s">
        <v>78434</v>
      </c>
      <c r="B1311">
        <f t="shared" si="40"/>
        <v>1319</v>
      </c>
      <c r="C1311" t="str">
        <f t="shared" si="41"/>
        <v>ԧ</v>
      </c>
      <c r="D1311" t="s">
        <v>3067</v>
      </c>
      <c r="E1311" t="s">
        <v>177</v>
      </c>
      <c r="F1311">
        <v>0</v>
      </c>
      <c r="G1311" t="s">
        <v>117</v>
      </c>
      <c r="H1311" t="s">
        <v>77850</v>
      </c>
      <c r="K1311" t="s">
        <v>77850</v>
      </c>
      <c r="L1311" t="s">
        <v>3</v>
      </c>
      <c r="M1311" t="s">
        <v>77850</v>
      </c>
      <c r="N1311" t="s">
        <v>77850</v>
      </c>
      <c r="O1311" t="s">
        <v>78433</v>
      </c>
      <c r="P1311" t="s">
        <v>77850</v>
      </c>
      <c r="Q1311" t="s">
        <v>78433</v>
      </c>
    </row>
    <row r="1312" spans="1:17" x14ac:dyDescent="0.25">
      <c r="A1312" t="s">
        <v>78435</v>
      </c>
      <c r="B1312">
        <f t="shared" si="40"/>
        <v>1320</v>
      </c>
      <c r="C1312" t="str">
        <f t="shared" si="41"/>
        <v>Ԩ</v>
      </c>
      <c r="D1312" t="s">
        <v>3068</v>
      </c>
      <c r="E1312" t="s">
        <v>116</v>
      </c>
      <c r="F1312">
        <v>0</v>
      </c>
      <c r="G1312" t="s">
        <v>117</v>
      </c>
      <c r="H1312" t="s">
        <v>77850</v>
      </c>
      <c r="K1312" t="s">
        <v>77850</v>
      </c>
      <c r="L1312" t="s">
        <v>3</v>
      </c>
      <c r="M1312" t="s">
        <v>77850</v>
      </c>
      <c r="N1312" t="s">
        <v>77850</v>
      </c>
      <c r="O1312" t="s">
        <v>77850</v>
      </c>
      <c r="P1312" t="s">
        <v>78436</v>
      </c>
      <c r="Q1312" t="s">
        <v>77850</v>
      </c>
    </row>
    <row r="1313" spans="1:17" x14ac:dyDescent="0.25">
      <c r="A1313" t="s">
        <v>78436</v>
      </c>
      <c r="B1313">
        <f t="shared" si="40"/>
        <v>1321</v>
      </c>
      <c r="C1313" t="str">
        <f t="shared" si="41"/>
        <v>ԩ</v>
      </c>
      <c r="D1313" t="s">
        <v>3069</v>
      </c>
      <c r="E1313" t="s">
        <v>177</v>
      </c>
      <c r="F1313">
        <v>0</v>
      </c>
      <c r="G1313" t="s">
        <v>117</v>
      </c>
      <c r="H1313" t="s">
        <v>77850</v>
      </c>
      <c r="K1313" t="s">
        <v>77850</v>
      </c>
      <c r="L1313" t="s">
        <v>3</v>
      </c>
      <c r="M1313" t="s">
        <v>77850</v>
      </c>
      <c r="N1313" t="s">
        <v>77850</v>
      </c>
      <c r="O1313" t="s">
        <v>78435</v>
      </c>
      <c r="P1313" t="s">
        <v>77850</v>
      </c>
      <c r="Q1313" t="s">
        <v>78435</v>
      </c>
    </row>
    <row r="1314" spans="1:17" x14ac:dyDescent="0.25">
      <c r="A1314" t="s">
        <v>3070</v>
      </c>
      <c r="B1314">
        <f t="shared" si="40"/>
        <v>1322</v>
      </c>
      <c r="C1314" t="str">
        <f t="shared" si="41"/>
        <v>Ԫ</v>
      </c>
      <c r="D1314" t="s">
        <v>3071</v>
      </c>
      <c r="E1314" t="s">
        <v>116</v>
      </c>
      <c r="F1314">
        <v>0</v>
      </c>
      <c r="G1314" t="s">
        <v>117</v>
      </c>
      <c r="H1314" t="s">
        <v>77850</v>
      </c>
      <c r="K1314" t="s">
        <v>77850</v>
      </c>
      <c r="L1314" t="s">
        <v>3</v>
      </c>
      <c r="M1314" t="s">
        <v>77850</v>
      </c>
      <c r="N1314" t="s">
        <v>77850</v>
      </c>
      <c r="O1314" t="s">
        <v>77850</v>
      </c>
      <c r="P1314" t="s">
        <v>3072</v>
      </c>
      <c r="Q1314" t="s">
        <v>77850</v>
      </c>
    </row>
    <row r="1315" spans="1:17" x14ac:dyDescent="0.25">
      <c r="A1315" t="s">
        <v>3072</v>
      </c>
      <c r="B1315">
        <f t="shared" si="40"/>
        <v>1323</v>
      </c>
      <c r="C1315" t="str">
        <f t="shared" si="41"/>
        <v>ԫ</v>
      </c>
      <c r="D1315" t="s">
        <v>3073</v>
      </c>
      <c r="E1315" t="s">
        <v>177</v>
      </c>
      <c r="F1315">
        <v>0</v>
      </c>
      <c r="G1315" t="s">
        <v>117</v>
      </c>
      <c r="H1315" t="s">
        <v>77850</v>
      </c>
      <c r="K1315" t="s">
        <v>77850</v>
      </c>
      <c r="L1315" t="s">
        <v>3</v>
      </c>
      <c r="M1315" t="s">
        <v>77850</v>
      </c>
      <c r="N1315" t="s">
        <v>77850</v>
      </c>
      <c r="O1315" t="s">
        <v>3070</v>
      </c>
      <c r="P1315" t="s">
        <v>77850</v>
      </c>
      <c r="Q1315" t="s">
        <v>3070</v>
      </c>
    </row>
    <row r="1316" spans="1:17" x14ac:dyDescent="0.25">
      <c r="A1316" t="s">
        <v>3074</v>
      </c>
      <c r="B1316">
        <f t="shared" si="40"/>
        <v>1324</v>
      </c>
      <c r="C1316" t="str">
        <f t="shared" si="41"/>
        <v>Ԭ</v>
      </c>
      <c r="D1316" t="s">
        <v>3075</v>
      </c>
      <c r="E1316" t="s">
        <v>116</v>
      </c>
      <c r="F1316">
        <v>0</v>
      </c>
      <c r="G1316" t="s">
        <v>117</v>
      </c>
      <c r="H1316" t="s">
        <v>77850</v>
      </c>
      <c r="K1316" t="s">
        <v>77850</v>
      </c>
      <c r="L1316" t="s">
        <v>3</v>
      </c>
      <c r="M1316" t="s">
        <v>77850</v>
      </c>
      <c r="N1316" t="s">
        <v>77850</v>
      </c>
      <c r="O1316" t="s">
        <v>77850</v>
      </c>
      <c r="P1316" t="s">
        <v>3076</v>
      </c>
      <c r="Q1316" t="s">
        <v>77850</v>
      </c>
    </row>
    <row r="1317" spans="1:17" x14ac:dyDescent="0.25">
      <c r="A1317" t="s">
        <v>3076</v>
      </c>
      <c r="B1317">
        <f t="shared" si="40"/>
        <v>1325</v>
      </c>
      <c r="C1317" t="str">
        <f t="shared" si="41"/>
        <v>ԭ</v>
      </c>
      <c r="D1317" t="s">
        <v>3077</v>
      </c>
      <c r="E1317" t="s">
        <v>177</v>
      </c>
      <c r="F1317">
        <v>0</v>
      </c>
      <c r="G1317" t="s">
        <v>117</v>
      </c>
      <c r="H1317" t="s">
        <v>77850</v>
      </c>
      <c r="K1317" t="s">
        <v>77850</v>
      </c>
      <c r="L1317" t="s">
        <v>3</v>
      </c>
      <c r="M1317" t="s">
        <v>77850</v>
      </c>
      <c r="N1317" t="s">
        <v>77850</v>
      </c>
      <c r="O1317" t="s">
        <v>3074</v>
      </c>
      <c r="P1317" t="s">
        <v>77850</v>
      </c>
      <c r="Q1317" t="s">
        <v>3074</v>
      </c>
    </row>
    <row r="1318" spans="1:17" x14ac:dyDescent="0.25">
      <c r="A1318" t="s">
        <v>3078</v>
      </c>
      <c r="B1318">
        <f t="shared" si="40"/>
        <v>1326</v>
      </c>
      <c r="C1318" t="str">
        <f t="shared" si="41"/>
        <v>Ԯ</v>
      </c>
      <c r="D1318" t="s">
        <v>3079</v>
      </c>
      <c r="E1318" t="s">
        <v>116</v>
      </c>
      <c r="F1318">
        <v>0</v>
      </c>
      <c r="G1318" t="s">
        <v>117</v>
      </c>
      <c r="H1318" t="s">
        <v>77850</v>
      </c>
      <c r="K1318" t="s">
        <v>77850</v>
      </c>
      <c r="L1318" t="s">
        <v>3</v>
      </c>
      <c r="M1318" t="s">
        <v>77850</v>
      </c>
      <c r="N1318" t="s">
        <v>77850</v>
      </c>
      <c r="O1318" t="s">
        <v>77850</v>
      </c>
      <c r="P1318" t="s">
        <v>3080</v>
      </c>
      <c r="Q1318" t="s">
        <v>77850</v>
      </c>
    </row>
    <row r="1319" spans="1:17" x14ac:dyDescent="0.25">
      <c r="A1319" t="s">
        <v>3080</v>
      </c>
      <c r="B1319">
        <f t="shared" si="40"/>
        <v>1327</v>
      </c>
      <c r="C1319" t="str">
        <f t="shared" si="41"/>
        <v>ԯ</v>
      </c>
      <c r="D1319" t="s">
        <v>3081</v>
      </c>
      <c r="E1319" t="s">
        <v>177</v>
      </c>
      <c r="F1319">
        <v>0</v>
      </c>
      <c r="G1319" t="s">
        <v>117</v>
      </c>
      <c r="H1319" t="s">
        <v>77850</v>
      </c>
      <c r="K1319" t="s">
        <v>77850</v>
      </c>
      <c r="L1319" t="s">
        <v>3</v>
      </c>
      <c r="M1319" t="s">
        <v>77850</v>
      </c>
      <c r="N1319" t="s">
        <v>77850</v>
      </c>
      <c r="O1319" t="s">
        <v>3078</v>
      </c>
      <c r="P1319" t="s">
        <v>77850</v>
      </c>
      <c r="Q1319" t="s">
        <v>3078</v>
      </c>
    </row>
    <row r="1320" spans="1:17" x14ac:dyDescent="0.25">
      <c r="A1320" t="s">
        <v>78437</v>
      </c>
      <c r="B1320">
        <f t="shared" si="40"/>
        <v>1329</v>
      </c>
      <c r="C1320" t="str">
        <f t="shared" si="41"/>
        <v>Ա</v>
      </c>
      <c r="D1320" t="s">
        <v>3082</v>
      </c>
      <c r="E1320" t="s">
        <v>116</v>
      </c>
      <c r="F1320">
        <v>0</v>
      </c>
      <c r="G1320" t="s">
        <v>117</v>
      </c>
      <c r="H1320" t="s">
        <v>77850</v>
      </c>
      <c r="K1320" t="s">
        <v>77850</v>
      </c>
      <c r="L1320" t="s">
        <v>3</v>
      </c>
      <c r="M1320" t="s">
        <v>77850</v>
      </c>
      <c r="N1320" t="s">
        <v>77850</v>
      </c>
      <c r="O1320" t="s">
        <v>77850</v>
      </c>
      <c r="P1320" t="s">
        <v>78438</v>
      </c>
      <c r="Q1320" t="s">
        <v>77850</v>
      </c>
    </row>
    <row r="1321" spans="1:17" x14ac:dyDescent="0.25">
      <c r="A1321" t="s">
        <v>78439</v>
      </c>
      <c r="B1321">
        <f t="shared" si="40"/>
        <v>1330</v>
      </c>
      <c r="C1321" t="str">
        <f t="shared" si="41"/>
        <v>Բ</v>
      </c>
      <c r="D1321" t="s">
        <v>3083</v>
      </c>
      <c r="E1321" t="s">
        <v>116</v>
      </c>
      <c r="F1321">
        <v>0</v>
      </c>
      <c r="G1321" t="s">
        <v>117</v>
      </c>
      <c r="H1321" t="s">
        <v>77850</v>
      </c>
      <c r="K1321" t="s">
        <v>77850</v>
      </c>
      <c r="L1321" t="s">
        <v>3</v>
      </c>
      <c r="M1321" t="s">
        <v>77850</v>
      </c>
      <c r="N1321" t="s">
        <v>77850</v>
      </c>
      <c r="O1321" t="s">
        <v>77850</v>
      </c>
      <c r="P1321" t="s">
        <v>78440</v>
      </c>
      <c r="Q1321" t="s">
        <v>77850</v>
      </c>
    </row>
    <row r="1322" spans="1:17" x14ac:dyDescent="0.25">
      <c r="A1322" t="s">
        <v>78441</v>
      </c>
      <c r="B1322">
        <f t="shared" si="40"/>
        <v>1331</v>
      </c>
      <c r="C1322" t="str">
        <f t="shared" si="41"/>
        <v>Գ</v>
      </c>
      <c r="D1322" t="s">
        <v>3084</v>
      </c>
      <c r="E1322" t="s">
        <v>116</v>
      </c>
      <c r="F1322">
        <v>0</v>
      </c>
      <c r="G1322" t="s">
        <v>117</v>
      </c>
      <c r="H1322" t="s">
        <v>77850</v>
      </c>
      <c r="K1322" t="s">
        <v>77850</v>
      </c>
      <c r="L1322" t="s">
        <v>3</v>
      </c>
      <c r="M1322" t="s">
        <v>77850</v>
      </c>
      <c r="N1322" t="s">
        <v>77850</v>
      </c>
      <c r="O1322" t="s">
        <v>77850</v>
      </c>
      <c r="P1322" t="s">
        <v>78442</v>
      </c>
      <c r="Q1322" t="s">
        <v>77850</v>
      </c>
    </row>
    <row r="1323" spans="1:17" x14ac:dyDescent="0.25">
      <c r="A1323" t="s">
        <v>78443</v>
      </c>
      <c r="B1323">
        <f t="shared" si="40"/>
        <v>1332</v>
      </c>
      <c r="C1323" t="str">
        <f t="shared" si="41"/>
        <v>Դ</v>
      </c>
      <c r="D1323" t="s">
        <v>3085</v>
      </c>
      <c r="E1323" t="s">
        <v>116</v>
      </c>
      <c r="F1323">
        <v>0</v>
      </c>
      <c r="G1323" t="s">
        <v>117</v>
      </c>
      <c r="H1323" t="s">
        <v>77850</v>
      </c>
      <c r="K1323" t="s">
        <v>77850</v>
      </c>
      <c r="L1323" t="s">
        <v>3</v>
      </c>
      <c r="M1323" t="s">
        <v>77850</v>
      </c>
      <c r="N1323" t="s">
        <v>77850</v>
      </c>
      <c r="O1323" t="s">
        <v>77850</v>
      </c>
      <c r="P1323" t="s">
        <v>78444</v>
      </c>
      <c r="Q1323" t="s">
        <v>77850</v>
      </c>
    </row>
    <row r="1324" spans="1:17" x14ac:dyDescent="0.25">
      <c r="A1324" t="s">
        <v>78445</v>
      </c>
      <c r="B1324">
        <f t="shared" si="40"/>
        <v>1333</v>
      </c>
      <c r="C1324" t="str">
        <f t="shared" si="41"/>
        <v>Ե</v>
      </c>
      <c r="D1324" t="s">
        <v>3086</v>
      </c>
      <c r="E1324" t="s">
        <v>116</v>
      </c>
      <c r="F1324">
        <v>0</v>
      </c>
      <c r="G1324" t="s">
        <v>117</v>
      </c>
      <c r="H1324" t="s">
        <v>77850</v>
      </c>
      <c r="K1324" t="s">
        <v>77850</v>
      </c>
      <c r="L1324" t="s">
        <v>3</v>
      </c>
      <c r="M1324" t="s">
        <v>77850</v>
      </c>
      <c r="N1324" t="s">
        <v>77850</v>
      </c>
      <c r="O1324" t="s">
        <v>77850</v>
      </c>
      <c r="P1324" t="s">
        <v>78446</v>
      </c>
      <c r="Q1324" t="s">
        <v>77850</v>
      </c>
    </row>
    <row r="1325" spans="1:17" x14ac:dyDescent="0.25">
      <c r="A1325" t="s">
        <v>78447</v>
      </c>
      <c r="B1325">
        <f t="shared" si="40"/>
        <v>1334</v>
      </c>
      <c r="C1325" t="str">
        <f t="shared" si="41"/>
        <v>Զ</v>
      </c>
      <c r="D1325" t="s">
        <v>3087</v>
      </c>
      <c r="E1325" t="s">
        <v>116</v>
      </c>
      <c r="F1325">
        <v>0</v>
      </c>
      <c r="G1325" t="s">
        <v>117</v>
      </c>
      <c r="H1325" t="s">
        <v>77850</v>
      </c>
      <c r="K1325" t="s">
        <v>77850</v>
      </c>
      <c r="L1325" t="s">
        <v>3</v>
      </c>
      <c r="M1325" t="s">
        <v>77850</v>
      </c>
      <c r="N1325" t="s">
        <v>77850</v>
      </c>
      <c r="O1325" t="s">
        <v>77850</v>
      </c>
      <c r="P1325" t="s">
        <v>78448</v>
      </c>
      <c r="Q1325" t="s">
        <v>77850</v>
      </c>
    </row>
    <row r="1326" spans="1:17" x14ac:dyDescent="0.25">
      <c r="A1326" t="s">
        <v>78449</v>
      </c>
      <c r="B1326">
        <f t="shared" si="40"/>
        <v>1335</v>
      </c>
      <c r="C1326" t="str">
        <f t="shared" si="41"/>
        <v>Է</v>
      </c>
      <c r="D1326" t="s">
        <v>3088</v>
      </c>
      <c r="E1326" t="s">
        <v>116</v>
      </c>
      <c r="F1326">
        <v>0</v>
      </c>
      <c r="G1326" t="s">
        <v>117</v>
      </c>
      <c r="H1326" t="s">
        <v>77850</v>
      </c>
      <c r="K1326" t="s">
        <v>77850</v>
      </c>
      <c r="L1326" t="s">
        <v>3</v>
      </c>
      <c r="M1326" t="s">
        <v>77850</v>
      </c>
      <c r="N1326" t="s">
        <v>77850</v>
      </c>
      <c r="O1326" t="s">
        <v>77850</v>
      </c>
      <c r="P1326" t="s">
        <v>78450</v>
      </c>
      <c r="Q1326" t="s">
        <v>77850</v>
      </c>
    </row>
    <row r="1327" spans="1:17" x14ac:dyDescent="0.25">
      <c r="A1327" t="s">
        <v>78451</v>
      </c>
      <c r="B1327">
        <f t="shared" si="40"/>
        <v>1336</v>
      </c>
      <c r="C1327" t="str">
        <f t="shared" si="41"/>
        <v>Ը</v>
      </c>
      <c r="D1327" t="s">
        <v>3089</v>
      </c>
      <c r="E1327" t="s">
        <v>116</v>
      </c>
      <c r="F1327">
        <v>0</v>
      </c>
      <c r="G1327" t="s">
        <v>117</v>
      </c>
      <c r="H1327" t="s">
        <v>77850</v>
      </c>
      <c r="K1327" t="s">
        <v>77850</v>
      </c>
      <c r="L1327" t="s">
        <v>3</v>
      </c>
      <c r="M1327" t="s">
        <v>77850</v>
      </c>
      <c r="N1327" t="s">
        <v>77850</v>
      </c>
      <c r="O1327" t="s">
        <v>77850</v>
      </c>
      <c r="P1327" t="s">
        <v>78452</v>
      </c>
      <c r="Q1327" t="s">
        <v>77850</v>
      </c>
    </row>
    <row r="1328" spans="1:17" x14ac:dyDescent="0.25">
      <c r="A1328" t="s">
        <v>78453</v>
      </c>
      <c r="B1328">
        <f t="shared" si="40"/>
        <v>1337</v>
      </c>
      <c r="C1328" t="str">
        <f t="shared" si="41"/>
        <v>Թ</v>
      </c>
      <c r="D1328" t="s">
        <v>3090</v>
      </c>
      <c r="E1328" t="s">
        <v>116</v>
      </c>
      <c r="F1328">
        <v>0</v>
      </c>
      <c r="G1328" t="s">
        <v>117</v>
      </c>
      <c r="H1328" t="s">
        <v>77850</v>
      </c>
      <c r="K1328" t="s">
        <v>77850</v>
      </c>
      <c r="L1328" t="s">
        <v>3</v>
      </c>
      <c r="M1328" t="s">
        <v>77850</v>
      </c>
      <c r="N1328" t="s">
        <v>77850</v>
      </c>
      <c r="O1328" t="s">
        <v>77850</v>
      </c>
      <c r="P1328" t="s">
        <v>78454</v>
      </c>
      <c r="Q1328" t="s">
        <v>77850</v>
      </c>
    </row>
    <row r="1329" spans="1:17" x14ac:dyDescent="0.25">
      <c r="A1329" t="s">
        <v>3091</v>
      </c>
      <c r="B1329">
        <f t="shared" si="40"/>
        <v>1338</v>
      </c>
      <c r="C1329" t="str">
        <f t="shared" si="41"/>
        <v>Ժ</v>
      </c>
      <c r="D1329" t="s">
        <v>3092</v>
      </c>
      <c r="E1329" t="s">
        <v>116</v>
      </c>
      <c r="F1329">
        <v>0</v>
      </c>
      <c r="G1329" t="s">
        <v>117</v>
      </c>
      <c r="H1329" t="s">
        <v>77850</v>
      </c>
      <c r="K1329" t="s">
        <v>77850</v>
      </c>
      <c r="L1329" t="s">
        <v>3</v>
      </c>
      <c r="M1329" t="s">
        <v>77850</v>
      </c>
      <c r="N1329" t="s">
        <v>77850</v>
      </c>
      <c r="O1329" t="s">
        <v>77850</v>
      </c>
      <c r="P1329" t="s">
        <v>3093</v>
      </c>
      <c r="Q1329" t="s">
        <v>77850</v>
      </c>
    </row>
    <row r="1330" spans="1:17" x14ac:dyDescent="0.25">
      <c r="A1330" t="s">
        <v>3094</v>
      </c>
      <c r="B1330">
        <f t="shared" si="40"/>
        <v>1339</v>
      </c>
      <c r="C1330" t="str">
        <f t="shared" si="41"/>
        <v>Ի</v>
      </c>
      <c r="D1330" t="s">
        <v>3095</v>
      </c>
      <c r="E1330" t="s">
        <v>116</v>
      </c>
      <c r="F1330">
        <v>0</v>
      </c>
      <c r="G1330" t="s">
        <v>117</v>
      </c>
      <c r="H1330" t="s">
        <v>77850</v>
      </c>
      <c r="K1330" t="s">
        <v>77850</v>
      </c>
      <c r="L1330" t="s">
        <v>3</v>
      </c>
      <c r="M1330" t="s">
        <v>77850</v>
      </c>
      <c r="N1330" t="s">
        <v>77850</v>
      </c>
      <c r="O1330" t="s">
        <v>77850</v>
      </c>
      <c r="P1330" t="s">
        <v>3096</v>
      </c>
      <c r="Q1330" t="s">
        <v>77850</v>
      </c>
    </row>
    <row r="1331" spans="1:17" x14ac:dyDescent="0.25">
      <c r="A1331" t="s">
        <v>3097</v>
      </c>
      <c r="B1331">
        <f t="shared" si="40"/>
        <v>1340</v>
      </c>
      <c r="C1331" t="str">
        <f t="shared" si="41"/>
        <v>Լ</v>
      </c>
      <c r="D1331" t="s">
        <v>3098</v>
      </c>
      <c r="E1331" t="s">
        <v>116</v>
      </c>
      <c r="F1331">
        <v>0</v>
      </c>
      <c r="G1331" t="s">
        <v>117</v>
      </c>
      <c r="H1331" t="s">
        <v>77850</v>
      </c>
      <c r="K1331" t="s">
        <v>77850</v>
      </c>
      <c r="L1331" t="s">
        <v>3</v>
      </c>
      <c r="M1331" t="s">
        <v>77850</v>
      </c>
      <c r="N1331" t="s">
        <v>77850</v>
      </c>
      <c r="O1331" t="s">
        <v>77850</v>
      </c>
      <c r="P1331" t="s">
        <v>3099</v>
      </c>
      <c r="Q1331" t="s">
        <v>77850</v>
      </c>
    </row>
    <row r="1332" spans="1:17" x14ac:dyDescent="0.25">
      <c r="A1332" t="s">
        <v>3100</v>
      </c>
      <c r="B1332">
        <f t="shared" si="40"/>
        <v>1341</v>
      </c>
      <c r="C1332" t="str">
        <f t="shared" si="41"/>
        <v>Խ</v>
      </c>
      <c r="D1332" t="s">
        <v>3101</v>
      </c>
      <c r="E1332" t="s">
        <v>116</v>
      </c>
      <c r="F1332">
        <v>0</v>
      </c>
      <c r="G1332" t="s">
        <v>117</v>
      </c>
      <c r="H1332" t="s">
        <v>77850</v>
      </c>
      <c r="K1332" t="s">
        <v>77850</v>
      </c>
      <c r="L1332" t="s">
        <v>3</v>
      </c>
      <c r="M1332" t="s">
        <v>77850</v>
      </c>
      <c r="N1332" t="s">
        <v>77850</v>
      </c>
      <c r="O1332" t="s">
        <v>77850</v>
      </c>
      <c r="P1332" t="s">
        <v>3102</v>
      </c>
      <c r="Q1332" t="s">
        <v>77850</v>
      </c>
    </row>
    <row r="1333" spans="1:17" x14ac:dyDescent="0.25">
      <c r="A1333" t="s">
        <v>3103</v>
      </c>
      <c r="B1333">
        <f t="shared" si="40"/>
        <v>1342</v>
      </c>
      <c r="C1333" t="str">
        <f t="shared" si="41"/>
        <v>Ծ</v>
      </c>
      <c r="D1333" t="s">
        <v>3104</v>
      </c>
      <c r="E1333" t="s">
        <v>116</v>
      </c>
      <c r="F1333">
        <v>0</v>
      </c>
      <c r="G1333" t="s">
        <v>117</v>
      </c>
      <c r="H1333" t="s">
        <v>77850</v>
      </c>
      <c r="K1333" t="s">
        <v>77850</v>
      </c>
      <c r="L1333" t="s">
        <v>3</v>
      </c>
      <c r="M1333" t="s">
        <v>77850</v>
      </c>
      <c r="N1333" t="s">
        <v>77850</v>
      </c>
      <c r="O1333" t="s">
        <v>77850</v>
      </c>
      <c r="P1333" t="s">
        <v>3105</v>
      </c>
      <c r="Q1333" t="s">
        <v>77850</v>
      </c>
    </row>
    <row r="1334" spans="1:17" x14ac:dyDescent="0.25">
      <c r="A1334" t="s">
        <v>3106</v>
      </c>
      <c r="B1334">
        <f t="shared" si="40"/>
        <v>1343</v>
      </c>
      <c r="C1334" t="str">
        <f t="shared" si="41"/>
        <v>Կ</v>
      </c>
      <c r="D1334" t="s">
        <v>3107</v>
      </c>
      <c r="E1334" t="s">
        <v>116</v>
      </c>
      <c r="F1334">
        <v>0</v>
      </c>
      <c r="G1334" t="s">
        <v>117</v>
      </c>
      <c r="H1334" t="s">
        <v>77850</v>
      </c>
      <c r="K1334" t="s">
        <v>77850</v>
      </c>
      <c r="L1334" t="s">
        <v>3</v>
      </c>
      <c r="M1334" t="s">
        <v>77850</v>
      </c>
      <c r="N1334" t="s">
        <v>77850</v>
      </c>
      <c r="O1334" t="s">
        <v>77850</v>
      </c>
      <c r="P1334" t="s">
        <v>3108</v>
      </c>
      <c r="Q1334" t="s">
        <v>77850</v>
      </c>
    </row>
    <row r="1335" spans="1:17" x14ac:dyDescent="0.25">
      <c r="A1335" t="s">
        <v>78455</v>
      </c>
      <c r="B1335">
        <f t="shared" si="40"/>
        <v>1344</v>
      </c>
      <c r="C1335" t="str">
        <f t="shared" si="41"/>
        <v>Հ</v>
      </c>
      <c r="D1335" t="s">
        <v>3109</v>
      </c>
      <c r="E1335" t="s">
        <v>116</v>
      </c>
      <c r="F1335">
        <v>0</v>
      </c>
      <c r="G1335" t="s">
        <v>117</v>
      </c>
      <c r="H1335" t="s">
        <v>77850</v>
      </c>
      <c r="K1335" t="s">
        <v>77850</v>
      </c>
      <c r="L1335" t="s">
        <v>3</v>
      </c>
      <c r="M1335" t="s">
        <v>77850</v>
      </c>
      <c r="N1335" t="s">
        <v>77850</v>
      </c>
      <c r="O1335" t="s">
        <v>77850</v>
      </c>
      <c r="P1335" t="s">
        <v>78456</v>
      </c>
      <c r="Q1335" t="s">
        <v>77850</v>
      </c>
    </row>
    <row r="1336" spans="1:17" x14ac:dyDescent="0.25">
      <c r="A1336" t="s">
        <v>78457</v>
      </c>
      <c r="B1336">
        <f t="shared" si="40"/>
        <v>1345</v>
      </c>
      <c r="C1336" t="str">
        <f t="shared" si="41"/>
        <v>Ձ</v>
      </c>
      <c r="D1336" t="s">
        <v>3110</v>
      </c>
      <c r="E1336" t="s">
        <v>116</v>
      </c>
      <c r="F1336">
        <v>0</v>
      </c>
      <c r="G1336" t="s">
        <v>117</v>
      </c>
      <c r="H1336" t="s">
        <v>77850</v>
      </c>
      <c r="K1336" t="s">
        <v>77850</v>
      </c>
      <c r="L1336" t="s">
        <v>3</v>
      </c>
      <c r="M1336" t="s">
        <v>77850</v>
      </c>
      <c r="N1336" t="s">
        <v>77850</v>
      </c>
      <c r="O1336" t="s">
        <v>77850</v>
      </c>
      <c r="P1336" t="s">
        <v>78458</v>
      </c>
      <c r="Q1336" t="s">
        <v>77850</v>
      </c>
    </row>
    <row r="1337" spans="1:17" x14ac:dyDescent="0.25">
      <c r="A1337" t="s">
        <v>78459</v>
      </c>
      <c r="B1337">
        <f t="shared" si="40"/>
        <v>1346</v>
      </c>
      <c r="C1337" t="str">
        <f t="shared" si="41"/>
        <v>Ղ</v>
      </c>
      <c r="D1337" t="s">
        <v>3111</v>
      </c>
      <c r="E1337" t="s">
        <v>116</v>
      </c>
      <c r="F1337">
        <v>0</v>
      </c>
      <c r="G1337" t="s">
        <v>117</v>
      </c>
      <c r="H1337" t="s">
        <v>77850</v>
      </c>
      <c r="K1337" t="s">
        <v>77850</v>
      </c>
      <c r="L1337" t="s">
        <v>3</v>
      </c>
      <c r="M1337" t="s">
        <v>3112</v>
      </c>
      <c r="N1337" t="s">
        <v>77850</v>
      </c>
      <c r="O1337" t="s">
        <v>77850</v>
      </c>
      <c r="P1337" t="s">
        <v>78460</v>
      </c>
      <c r="Q1337" t="s">
        <v>77850</v>
      </c>
    </row>
    <row r="1338" spans="1:17" x14ac:dyDescent="0.25">
      <c r="A1338" t="s">
        <v>78461</v>
      </c>
      <c r="B1338">
        <f t="shared" si="40"/>
        <v>1347</v>
      </c>
      <c r="C1338" t="str">
        <f t="shared" si="41"/>
        <v>Ճ</v>
      </c>
      <c r="D1338" t="s">
        <v>3113</v>
      </c>
      <c r="E1338" t="s">
        <v>116</v>
      </c>
      <c r="F1338">
        <v>0</v>
      </c>
      <c r="G1338" t="s">
        <v>117</v>
      </c>
      <c r="H1338" t="s">
        <v>77850</v>
      </c>
      <c r="K1338" t="s">
        <v>77850</v>
      </c>
      <c r="L1338" t="s">
        <v>3</v>
      </c>
      <c r="M1338" t="s">
        <v>77850</v>
      </c>
      <c r="N1338" t="s">
        <v>77850</v>
      </c>
      <c r="O1338" t="s">
        <v>77850</v>
      </c>
      <c r="P1338" t="s">
        <v>78462</v>
      </c>
      <c r="Q1338" t="s">
        <v>77850</v>
      </c>
    </row>
    <row r="1339" spans="1:17" x14ac:dyDescent="0.25">
      <c r="A1339" t="s">
        <v>78463</v>
      </c>
      <c r="B1339">
        <f t="shared" si="40"/>
        <v>1348</v>
      </c>
      <c r="C1339" t="str">
        <f t="shared" si="41"/>
        <v>Մ</v>
      </c>
      <c r="D1339" t="s">
        <v>3114</v>
      </c>
      <c r="E1339" t="s">
        <v>116</v>
      </c>
      <c r="F1339">
        <v>0</v>
      </c>
      <c r="G1339" t="s">
        <v>117</v>
      </c>
      <c r="H1339" t="s">
        <v>77850</v>
      </c>
      <c r="K1339" t="s">
        <v>77850</v>
      </c>
      <c r="L1339" t="s">
        <v>3</v>
      </c>
      <c r="M1339" t="s">
        <v>77850</v>
      </c>
      <c r="N1339" t="s">
        <v>77850</v>
      </c>
      <c r="O1339" t="s">
        <v>77850</v>
      </c>
      <c r="P1339" t="s">
        <v>78464</v>
      </c>
      <c r="Q1339" t="s">
        <v>77850</v>
      </c>
    </row>
    <row r="1340" spans="1:17" x14ac:dyDescent="0.25">
      <c r="A1340" t="s">
        <v>78465</v>
      </c>
      <c r="B1340">
        <f t="shared" si="40"/>
        <v>1349</v>
      </c>
      <c r="C1340" t="str">
        <f t="shared" si="41"/>
        <v>Յ</v>
      </c>
      <c r="D1340" t="s">
        <v>3115</v>
      </c>
      <c r="E1340" t="s">
        <v>116</v>
      </c>
      <c r="F1340">
        <v>0</v>
      </c>
      <c r="G1340" t="s">
        <v>117</v>
      </c>
      <c r="H1340" t="s">
        <v>77850</v>
      </c>
      <c r="K1340" t="s">
        <v>77850</v>
      </c>
      <c r="L1340" t="s">
        <v>3</v>
      </c>
      <c r="M1340" t="s">
        <v>77850</v>
      </c>
      <c r="N1340" t="s">
        <v>77850</v>
      </c>
      <c r="O1340" t="s">
        <v>77850</v>
      </c>
      <c r="P1340" t="s">
        <v>78466</v>
      </c>
      <c r="Q1340" t="s">
        <v>77850</v>
      </c>
    </row>
    <row r="1341" spans="1:17" x14ac:dyDescent="0.25">
      <c r="A1341" t="s">
        <v>78467</v>
      </c>
      <c r="B1341">
        <f t="shared" si="40"/>
        <v>1350</v>
      </c>
      <c r="C1341" t="str">
        <f t="shared" si="41"/>
        <v>Ն</v>
      </c>
      <c r="D1341" t="s">
        <v>3116</v>
      </c>
      <c r="E1341" t="s">
        <v>116</v>
      </c>
      <c r="F1341">
        <v>0</v>
      </c>
      <c r="G1341" t="s">
        <v>117</v>
      </c>
      <c r="H1341" t="s">
        <v>77850</v>
      </c>
      <c r="K1341" t="s">
        <v>77850</v>
      </c>
      <c r="L1341" t="s">
        <v>3</v>
      </c>
      <c r="M1341" t="s">
        <v>77850</v>
      </c>
      <c r="N1341" t="s">
        <v>77850</v>
      </c>
      <c r="O1341" t="s">
        <v>77850</v>
      </c>
      <c r="P1341" t="s">
        <v>78468</v>
      </c>
      <c r="Q1341" t="s">
        <v>77850</v>
      </c>
    </row>
    <row r="1342" spans="1:17" x14ac:dyDescent="0.25">
      <c r="A1342" t="s">
        <v>78469</v>
      </c>
      <c r="B1342">
        <f t="shared" si="40"/>
        <v>1351</v>
      </c>
      <c r="C1342" t="str">
        <f t="shared" si="41"/>
        <v>Շ</v>
      </c>
      <c r="D1342" t="s">
        <v>3117</v>
      </c>
      <c r="E1342" t="s">
        <v>116</v>
      </c>
      <c r="F1342">
        <v>0</v>
      </c>
      <c r="G1342" t="s">
        <v>117</v>
      </c>
      <c r="H1342" t="s">
        <v>77850</v>
      </c>
      <c r="K1342" t="s">
        <v>77850</v>
      </c>
      <c r="L1342" t="s">
        <v>3</v>
      </c>
      <c r="M1342" t="s">
        <v>77850</v>
      </c>
      <c r="N1342" t="s">
        <v>77850</v>
      </c>
      <c r="O1342" t="s">
        <v>77850</v>
      </c>
      <c r="P1342" t="s">
        <v>78470</v>
      </c>
      <c r="Q1342" t="s">
        <v>77850</v>
      </c>
    </row>
    <row r="1343" spans="1:17" x14ac:dyDescent="0.25">
      <c r="A1343" t="s">
        <v>78471</v>
      </c>
      <c r="B1343">
        <f t="shared" si="40"/>
        <v>1352</v>
      </c>
      <c r="C1343" t="str">
        <f t="shared" si="41"/>
        <v>Ո</v>
      </c>
      <c r="D1343" t="s">
        <v>3118</v>
      </c>
      <c r="E1343" t="s">
        <v>116</v>
      </c>
      <c r="F1343">
        <v>0</v>
      </c>
      <c r="G1343" t="s">
        <v>117</v>
      </c>
      <c r="H1343" t="s">
        <v>77850</v>
      </c>
      <c r="K1343" t="s">
        <v>77850</v>
      </c>
      <c r="L1343" t="s">
        <v>3</v>
      </c>
      <c r="M1343" t="s">
        <v>77850</v>
      </c>
      <c r="N1343" t="s">
        <v>77850</v>
      </c>
      <c r="O1343" t="s">
        <v>77850</v>
      </c>
      <c r="P1343" t="s">
        <v>78472</v>
      </c>
      <c r="Q1343" t="s">
        <v>77850</v>
      </c>
    </row>
    <row r="1344" spans="1:17" x14ac:dyDescent="0.25">
      <c r="A1344" t="s">
        <v>78473</v>
      </c>
      <c r="B1344">
        <f t="shared" si="40"/>
        <v>1353</v>
      </c>
      <c r="C1344" t="str">
        <f t="shared" si="41"/>
        <v>Չ</v>
      </c>
      <c r="D1344" t="s">
        <v>3119</v>
      </c>
      <c r="E1344" t="s">
        <v>116</v>
      </c>
      <c r="F1344">
        <v>0</v>
      </c>
      <c r="G1344" t="s">
        <v>117</v>
      </c>
      <c r="H1344" t="s">
        <v>77850</v>
      </c>
      <c r="K1344" t="s">
        <v>77850</v>
      </c>
      <c r="L1344" t="s">
        <v>3</v>
      </c>
      <c r="M1344" t="s">
        <v>77850</v>
      </c>
      <c r="N1344" t="s">
        <v>77850</v>
      </c>
      <c r="O1344" t="s">
        <v>77850</v>
      </c>
      <c r="P1344" t="s">
        <v>78474</v>
      </c>
      <c r="Q1344" t="s">
        <v>77850</v>
      </c>
    </row>
    <row r="1345" spans="1:17" x14ac:dyDescent="0.25">
      <c r="A1345" t="s">
        <v>3120</v>
      </c>
      <c r="B1345">
        <f t="shared" si="40"/>
        <v>1354</v>
      </c>
      <c r="C1345" t="str">
        <f t="shared" si="41"/>
        <v>Պ</v>
      </c>
      <c r="D1345" t="s">
        <v>3121</v>
      </c>
      <c r="E1345" t="s">
        <v>116</v>
      </c>
      <c r="F1345">
        <v>0</v>
      </c>
      <c r="G1345" t="s">
        <v>117</v>
      </c>
      <c r="H1345" t="s">
        <v>77850</v>
      </c>
      <c r="K1345" t="s">
        <v>77850</v>
      </c>
      <c r="L1345" t="s">
        <v>3</v>
      </c>
      <c r="M1345" t="s">
        <v>77850</v>
      </c>
      <c r="N1345" t="s">
        <v>77850</v>
      </c>
      <c r="O1345" t="s">
        <v>77850</v>
      </c>
      <c r="P1345" t="s">
        <v>3122</v>
      </c>
      <c r="Q1345" t="s">
        <v>77850</v>
      </c>
    </row>
    <row r="1346" spans="1:17" x14ac:dyDescent="0.25">
      <c r="A1346" t="s">
        <v>3123</v>
      </c>
      <c r="B1346">
        <f t="shared" ref="B1346:B1409" si="42">HEX2DEC(A1346)</f>
        <v>1355</v>
      </c>
      <c r="C1346" t="str">
        <f t="shared" ref="C1346:C1409" si="43">_xlfn.UNICHAR(B1346)</f>
        <v>Ջ</v>
      </c>
      <c r="D1346" t="s">
        <v>3124</v>
      </c>
      <c r="E1346" t="s">
        <v>116</v>
      </c>
      <c r="F1346">
        <v>0</v>
      </c>
      <c r="G1346" t="s">
        <v>117</v>
      </c>
      <c r="H1346" t="s">
        <v>77850</v>
      </c>
      <c r="K1346" t="s">
        <v>77850</v>
      </c>
      <c r="L1346" t="s">
        <v>3</v>
      </c>
      <c r="M1346" t="s">
        <v>77850</v>
      </c>
      <c r="N1346" t="s">
        <v>77850</v>
      </c>
      <c r="O1346" t="s">
        <v>77850</v>
      </c>
      <c r="P1346" t="s">
        <v>3125</v>
      </c>
      <c r="Q1346" t="s">
        <v>77850</v>
      </c>
    </row>
    <row r="1347" spans="1:17" x14ac:dyDescent="0.25">
      <c r="A1347" t="s">
        <v>3126</v>
      </c>
      <c r="B1347">
        <f t="shared" si="42"/>
        <v>1356</v>
      </c>
      <c r="C1347" t="str">
        <f t="shared" si="43"/>
        <v>Ռ</v>
      </c>
      <c r="D1347" t="s">
        <v>3127</v>
      </c>
      <c r="E1347" t="s">
        <v>116</v>
      </c>
      <c r="F1347">
        <v>0</v>
      </c>
      <c r="G1347" t="s">
        <v>117</v>
      </c>
      <c r="H1347" t="s">
        <v>77850</v>
      </c>
      <c r="K1347" t="s">
        <v>77850</v>
      </c>
      <c r="L1347" t="s">
        <v>3</v>
      </c>
      <c r="M1347" t="s">
        <v>77850</v>
      </c>
      <c r="N1347" t="s">
        <v>77850</v>
      </c>
      <c r="O1347" t="s">
        <v>77850</v>
      </c>
      <c r="P1347" t="s">
        <v>3128</v>
      </c>
      <c r="Q1347" t="s">
        <v>77850</v>
      </c>
    </row>
    <row r="1348" spans="1:17" x14ac:dyDescent="0.25">
      <c r="A1348" t="s">
        <v>3129</v>
      </c>
      <c r="B1348">
        <f t="shared" si="42"/>
        <v>1357</v>
      </c>
      <c r="C1348" t="str">
        <f t="shared" si="43"/>
        <v>Ս</v>
      </c>
      <c r="D1348" t="s">
        <v>3130</v>
      </c>
      <c r="E1348" t="s">
        <v>116</v>
      </c>
      <c r="F1348">
        <v>0</v>
      </c>
      <c r="G1348" t="s">
        <v>117</v>
      </c>
      <c r="H1348" t="s">
        <v>77850</v>
      </c>
      <c r="K1348" t="s">
        <v>77850</v>
      </c>
      <c r="L1348" t="s">
        <v>3</v>
      </c>
      <c r="M1348" t="s">
        <v>77850</v>
      </c>
      <c r="N1348" t="s">
        <v>77850</v>
      </c>
      <c r="O1348" t="s">
        <v>77850</v>
      </c>
      <c r="P1348" t="s">
        <v>3131</v>
      </c>
      <c r="Q1348" t="s">
        <v>77850</v>
      </c>
    </row>
    <row r="1349" spans="1:17" x14ac:dyDescent="0.25">
      <c r="A1349" t="s">
        <v>3132</v>
      </c>
      <c r="B1349">
        <f t="shared" si="42"/>
        <v>1358</v>
      </c>
      <c r="C1349" t="str">
        <f t="shared" si="43"/>
        <v>Վ</v>
      </c>
      <c r="D1349" t="s">
        <v>3133</v>
      </c>
      <c r="E1349" t="s">
        <v>116</v>
      </c>
      <c r="F1349">
        <v>0</v>
      </c>
      <c r="G1349" t="s">
        <v>117</v>
      </c>
      <c r="H1349" t="s">
        <v>77850</v>
      </c>
      <c r="K1349" t="s">
        <v>77850</v>
      </c>
      <c r="L1349" t="s">
        <v>3</v>
      </c>
      <c r="M1349" t="s">
        <v>77850</v>
      </c>
      <c r="N1349" t="s">
        <v>77850</v>
      </c>
      <c r="O1349" t="s">
        <v>77850</v>
      </c>
      <c r="P1349" t="s">
        <v>3134</v>
      </c>
      <c r="Q1349" t="s">
        <v>77850</v>
      </c>
    </row>
    <row r="1350" spans="1:17" x14ac:dyDescent="0.25">
      <c r="A1350" t="s">
        <v>3135</v>
      </c>
      <c r="B1350">
        <f t="shared" si="42"/>
        <v>1359</v>
      </c>
      <c r="C1350" t="str">
        <f t="shared" si="43"/>
        <v>Տ</v>
      </c>
      <c r="D1350" t="s">
        <v>3136</v>
      </c>
      <c r="E1350" t="s">
        <v>116</v>
      </c>
      <c r="F1350">
        <v>0</v>
      </c>
      <c r="G1350" t="s">
        <v>117</v>
      </c>
      <c r="H1350" t="s">
        <v>77850</v>
      </c>
      <c r="K1350" t="s">
        <v>77850</v>
      </c>
      <c r="L1350" t="s">
        <v>3</v>
      </c>
      <c r="M1350" t="s">
        <v>77850</v>
      </c>
      <c r="N1350" t="s">
        <v>77850</v>
      </c>
      <c r="O1350" t="s">
        <v>77850</v>
      </c>
      <c r="P1350" t="s">
        <v>3137</v>
      </c>
      <c r="Q1350" t="s">
        <v>77850</v>
      </c>
    </row>
    <row r="1351" spans="1:17" x14ac:dyDescent="0.25">
      <c r="A1351" t="s">
        <v>78475</v>
      </c>
      <c r="B1351">
        <f t="shared" si="42"/>
        <v>1360</v>
      </c>
      <c r="C1351" t="str">
        <f t="shared" si="43"/>
        <v>Ր</v>
      </c>
      <c r="D1351" t="s">
        <v>3138</v>
      </c>
      <c r="E1351" t="s">
        <v>116</v>
      </c>
      <c r="F1351">
        <v>0</v>
      </c>
      <c r="G1351" t="s">
        <v>117</v>
      </c>
      <c r="H1351" t="s">
        <v>77850</v>
      </c>
      <c r="K1351" t="s">
        <v>77850</v>
      </c>
      <c r="L1351" t="s">
        <v>3</v>
      </c>
      <c r="M1351" t="s">
        <v>77850</v>
      </c>
      <c r="N1351" t="s">
        <v>77850</v>
      </c>
      <c r="O1351" t="s">
        <v>77850</v>
      </c>
      <c r="P1351" t="s">
        <v>78476</v>
      </c>
      <c r="Q1351" t="s">
        <v>77850</v>
      </c>
    </row>
    <row r="1352" spans="1:17" x14ac:dyDescent="0.25">
      <c r="A1352" t="s">
        <v>78477</v>
      </c>
      <c r="B1352">
        <f t="shared" si="42"/>
        <v>1361</v>
      </c>
      <c r="C1352" t="str">
        <f t="shared" si="43"/>
        <v>Ց</v>
      </c>
      <c r="D1352" t="s">
        <v>3139</v>
      </c>
      <c r="E1352" t="s">
        <v>116</v>
      </c>
      <c r="F1352">
        <v>0</v>
      </c>
      <c r="G1352" t="s">
        <v>117</v>
      </c>
      <c r="H1352" t="s">
        <v>77850</v>
      </c>
      <c r="K1352" t="s">
        <v>77850</v>
      </c>
      <c r="L1352" t="s">
        <v>3</v>
      </c>
      <c r="M1352" t="s">
        <v>77850</v>
      </c>
      <c r="N1352" t="s">
        <v>77850</v>
      </c>
      <c r="O1352" t="s">
        <v>77850</v>
      </c>
      <c r="P1352" t="s">
        <v>78478</v>
      </c>
      <c r="Q1352" t="s">
        <v>77850</v>
      </c>
    </row>
    <row r="1353" spans="1:17" x14ac:dyDescent="0.25">
      <c r="A1353" t="s">
        <v>78479</v>
      </c>
      <c r="B1353">
        <f t="shared" si="42"/>
        <v>1362</v>
      </c>
      <c r="C1353" t="str">
        <f t="shared" si="43"/>
        <v>Ւ</v>
      </c>
      <c r="D1353" t="s">
        <v>3140</v>
      </c>
      <c r="E1353" t="s">
        <v>116</v>
      </c>
      <c r="F1353">
        <v>0</v>
      </c>
      <c r="G1353" t="s">
        <v>117</v>
      </c>
      <c r="H1353" t="s">
        <v>77850</v>
      </c>
      <c r="K1353" t="s">
        <v>77850</v>
      </c>
      <c r="L1353" t="s">
        <v>3</v>
      </c>
      <c r="M1353" t="s">
        <v>77850</v>
      </c>
      <c r="N1353" t="s">
        <v>77850</v>
      </c>
      <c r="O1353" t="s">
        <v>77850</v>
      </c>
      <c r="P1353" t="s">
        <v>78480</v>
      </c>
      <c r="Q1353" t="s">
        <v>77850</v>
      </c>
    </row>
    <row r="1354" spans="1:17" x14ac:dyDescent="0.25">
      <c r="A1354" t="s">
        <v>78481</v>
      </c>
      <c r="B1354">
        <f t="shared" si="42"/>
        <v>1363</v>
      </c>
      <c r="C1354" t="str">
        <f t="shared" si="43"/>
        <v>Փ</v>
      </c>
      <c r="D1354" t="s">
        <v>3141</v>
      </c>
      <c r="E1354" t="s">
        <v>116</v>
      </c>
      <c r="F1354">
        <v>0</v>
      </c>
      <c r="G1354" t="s">
        <v>117</v>
      </c>
      <c r="H1354" t="s">
        <v>77850</v>
      </c>
      <c r="K1354" t="s">
        <v>77850</v>
      </c>
      <c r="L1354" t="s">
        <v>3</v>
      </c>
      <c r="M1354" t="s">
        <v>77850</v>
      </c>
      <c r="N1354" t="s">
        <v>77850</v>
      </c>
      <c r="O1354" t="s">
        <v>77850</v>
      </c>
      <c r="P1354" t="s">
        <v>78482</v>
      </c>
      <c r="Q1354" t="s">
        <v>77850</v>
      </c>
    </row>
    <row r="1355" spans="1:17" x14ac:dyDescent="0.25">
      <c r="A1355" t="s">
        <v>78483</v>
      </c>
      <c r="B1355">
        <f t="shared" si="42"/>
        <v>1364</v>
      </c>
      <c r="C1355" t="str">
        <f t="shared" si="43"/>
        <v>Ք</v>
      </c>
      <c r="D1355" t="s">
        <v>3142</v>
      </c>
      <c r="E1355" t="s">
        <v>116</v>
      </c>
      <c r="F1355">
        <v>0</v>
      </c>
      <c r="G1355" t="s">
        <v>117</v>
      </c>
      <c r="H1355" t="s">
        <v>77850</v>
      </c>
      <c r="K1355" t="s">
        <v>77850</v>
      </c>
      <c r="L1355" t="s">
        <v>3</v>
      </c>
      <c r="M1355" t="s">
        <v>77850</v>
      </c>
      <c r="N1355" t="s">
        <v>77850</v>
      </c>
      <c r="O1355" t="s">
        <v>77850</v>
      </c>
      <c r="P1355" t="s">
        <v>78484</v>
      </c>
      <c r="Q1355" t="s">
        <v>77850</v>
      </c>
    </row>
    <row r="1356" spans="1:17" x14ac:dyDescent="0.25">
      <c r="A1356" t="s">
        <v>78485</v>
      </c>
      <c r="B1356">
        <f t="shared" si="42"/>
        <v>1365</v>
      </c>
      <c r="C1356" t="str">
        <f t="shared" si="43"/>
        <v>Օ</v>
      </c>
      <c r="D1356" t="s">
        <v>3143</v>
      </c>
      <c r="E1356" t="s">
        <v>116</v>
      </c>
      <c r="F1356">
        <v>0</v>
      </c>
      <c r="G1356" t="s">
        <v>117</v>
      </c>
      <c r="H1356" t="s">
        <v>77850</v>
      </c>
      <c r="K1356" t="s">
        <v>77850</v>
      </c>
      <c r="L1356" t="s">
        <v>3</v>
      </c>
      <c r="M1356" t="s">
        <v>77850</v>
      </c>
      <c r="N1356" t="s">
        <v>77850</v>
      </c>
      <c r="O1356" t="s">
        <v>77850</v>
      </c>
      <c r="P1356" t="s">
        <v>78486</v>
      </c>
      <c r="Q1356" t="s">
        <v>77850</v>
      </c>
    </row>
    <row r="1357" spans="1:17" x14ac:dyDescent="0.25">
      <c r="A1357" t="s">
        <v>78487</v>
      </c>
      <c r="B1357">
        <f t="shared" si="42"/>
        <v>1366</v>
      </c>
      <c r="C1357" t="str">
        <f t="shared" si="43"/>
        <v>Ֆ</v>
      </c>
      <c r="D1357" t="s">
        <v>3144</v>
      </c>
      <c r="E1357" t="s">
        <v>116</v>
      </c>
      <c r="F1357">
        <v>0</v>
      </c>
      <c r="G1357" t="s">
        <v>117</v>
      </c>
      <c r="H1357" t="s">
        <v>77850</v>
      </c>
      <c r="K1357" t="s">
        <v>77850</v>
      </c>
      <c r="L1357" t="s">
        <v>3</v>
      </c>
      <c r="M1357" t="s">
        <v>77850</v>
      </c>
      <c r="N1357" t="s">
        <v>77850</v>
      </c>
      <c r="O1357" t="s">
        <v>77850</v>
      </c>
      <c r="P1357" t="s">
        <v>78488</v>
      </c>
      <c r="Q1357" t="s">
        <v>77850</v>
      </c>
    </row>
    <row r="1358" spans="1:17" x14ac:dyDescent="0.25">
      <c r="A1358" t="s">
        <v>78489</v>
      </c>
      <c r="B1358">
        <f t="shared" si="42"/>
        <v>1369</v>
      </c>
      <c r="C1358" t="str">
        <f t="shared" si="43"/>
        <v>ՙ</v>
      </c>
      <c r="D1358" t="s">
        <v>3145</v>
      </c>
      <c r="E1358" t="s">
        <v>1746</v>
      </c>
      <c r="F1358">
        <v>0</v>
      </c>
      <c r="G1358" t="s">
        <v>117</v>
      </c>
      <c r="H1358" t="s">
        <v>77850</v>
      </c>
      <c r="K1358" t="s">
        <v>77850</v>
      </c>
      <c r="L1358" t="s">
        <v>3</v>
      </c>
      <c r="M1358" t="s">
        <v>77850</v>
      </c>
      <c r="N1358" t="s">
        <v>77850</v>
      </c>
      <c r="O1358" t="s">
        <v>77850</v>
      </c>
      <c r="P1358" t="s">
        <v>77850</v>
      </c>
      <c r="Q1358" t="s">
        <v>77850</v>
      </c>
    </row>
    <row r="1359" spans="1:17" x14ac:dyDescent="0.25">
      <c r="A1359" t="s">
        <v>3146</v>
      </c>
      <c r="B1359">
        <f t="shared" si="42"/>
        <v>1370</v>
      </c>
      <c r="C1359" t="str">
        <f t="shared" si="43"/>
        <v>՚</v>
      </c>
      <c r="D1359" t="s">
        <v>3147</v>
      </c>
      <c r="E1359" t="s">
        <v>54</v>
      </c>
      <c r="F1359">
        <v>0</v>
      </c>
      <c r="G1359" t="s">
        <v>117</v>
      </c>
      <c r="H1359" t="s">
        <v>77850</v>
      </c>
      <c r="K1359" t="s">
        <v>77850</v>
      </c>
      <c r="L1359" t="s">
        <v>3</v>
      </c>
      <c r="M1359" t="s">
        <v>3148</v>
      </c>
      <c r="N1359" t="s">
        <v>77850</v>
      </c>
      <c r="O1359" t="s">
        <v>77850</v>
      </c>
      <c r="P1359" t="s">
        <v>77850</v>
      </c>
      <c r="Q1359" t="s">
        <v>77850</v>
      </c>
    </row>
    <row r="1360" spans="1:17" x14ac:dyDescent="0.25">
      <c r="A1360" t="s">
        <v>3149</v>
      </c>
      <c r="B1360">
        <f t="shared" si="42"/>
        <v>1371</v>
      </c>
      <c r="C1360" t="str">
        <f t="shared" si="43"/>
        <v>՛</v>
      </c>
      <c r="D1360" t="s">
        <v>3150</v>
      </c>
      <c r="E1360" t="s">
        <v>54</v>
      </c>
      <c r="F1360">
        <v>0</v>
      </c>
      <c r="G1360" t="s">
        <v>117</v>
      </c>
      <c r="H1360" t="s">
        <v>77850</v>
      </c>
      <c r="K1360" t="s">
        <v>77850</v>
      </c>
      <c r="L1360" t="s">
        <v>3</v>
      </c>
      <c r="M1360" t="s">
        <v>77850</v>
      </c>
      <c r="N1360" t="s">
        <v>77850</v>
      </c>
      <c r="O1360" t="s">
        <v>77850</v>
      </c>
      <c r="P1360" t="s">
        <v>77850</v>
      </c>
      <c r="Q1360" t="s">
        <v>77850</v>
      </c>
    </row>
    <row r="1361" spans="1:17" x14ac:dyDescent="0.25">
      <c r="A1361" t="s">
        <v>3151</v>
      </c>
      <c r="B1361">
        <f t="shared" si="42"/>
        <v>1372</v>
      </c>
      <c r="C1361" t="str">
        <f t="shared" si="43"/>
        <v>՜</v>
      </c>
      <c r="D1361" t="s">
        <v>3152</v>
      </c>
      <c r="E1361" t="s">
        <v>54</v>
      </c>
      <c r="F1361">
        <v>0</v>
      </c>
      <c r="G1361" t="s">
        <v>117</v>
      </c>
      <c r="H1361" t="s">
        <v>77850</v>
      </c>
      <c r="K1361" t="s">
        <v>77850</v>
      </c>
      <c r="L1361" t="s">
        <v>3</v>
      </c>
      <c r="M1361" t="s">
        <v>77850</v>
      </c>
      <c r="N1361" t="s">
        <v>77850</v>
      </c>
      <c r="O1361" t="s">
        <v>77850</v>
      </c>
      <c r="P1361" t="s">
        <v>77850</v>
      </c>
      <c r="Q1361" t="s">
        <v>77850</v>
      </c>
    </row>
    <row r="1362" spans="1:17" x14ac:dyDescent="0.25">
      <c r="A1362" t="s">
        <v>3153</v>
      </c>
      <c r="B1362">
        <f t="shared" si="42"/>
        <v>1373</v>
      </c>
      <c r="C1362" t="str">
        <f t="shared" si="43"/>
        <v>՝</v>
      </c>
      <c r="D1362" t="s">
        <v>3154</v>
      </c>
      <c r="E1362" t="s">
        <v>54</v>
      </c>
      <c r="F1362">
        <v>0</v>
      </c>
      <c r="G1362" t="s">
        <v>117</v>
      </c>
      <c r="H1362" t="s">
        <v>77850</v>
      </c>
      <c r="K1362" t="s">
        <v>77850</v>
      </c>
      <c r="L1362" t="s">
        <v>3</v>
      </c>
      <c r="M1362" t="s">
        <v>77850</v>
      </c>
      <c r="N1362" t="s">
        <v>77850</v>
      </c>
      <c r="O1362" t="s">
        <v>77850</v>
      </c>
      <c r="P1362" t="s">
        <v>77850</v>
      </c>
      <c r="Q1362" t="s">
        <v>77850</v>
      </c>
    </row>
    <row r="1363" spans="1:17" x14ac:dyDescent="0.25">
      <c r="A1363" t="s">
        <v>3155</v>
      </c>
      <c r="B1363">
        <f t="shared" si="42"/>
        <v>1374</v>
      </c>
      <c r="C1363" t="str">
        <f t="shared" si="43"/>
        <v>՞</v>
      </c>
      <c r="D1363" t="s">
        <v>3156</v>
      </c>
      <c r="E1363" t="s">
        <v>54</v>
      </c>
      <c r="F1363">
        <v>0</v>
      </c>
      <c r="G1363" t="s">
        <v>117</v>
      </c>
      <c r="H1363" t="s">
        <v>77850</v>
      </c>
      <c r="K1363" t="s">
        <v>77850</v>
      </c>
      <c r="L1363" t="s">
        <v>3</v>
      </c>
      <c r="M1363" t="s">
        <v>77850</v>
      </c>
      <c r="N1363" t="s">
        <v>77850</v>
      </c>
      <c r="O1363" t="s">
        <v>77850</v>
      </c>
      <c r="P1363" t="s">
        <v>77850</v>
      </c>
      <c r="Q1363" t="s">
        <v>77850</v>
      </c>
    </row>
    <row r="1364" spans="1:17" x14ac:dyDescent="0.25">
      <c r="A1364" t="s">
        <v>3157</v>
      </c>
      <c r="B1364">
        <f t="shared" si="42"/>
        <v>1375</v>
      </c>
      <c r="C1364" t="str">
        <f t="shared" si="43"/>
        <v>՟</v>
      </c>
      <c r="D1364" t="s">
        <v>3158</v>
      </c>
      <c r="E1364" t="s">
        <v>54</v>
      </c>
      <c r="F1364">
        <v>0</v>
      </c>
      <c r="G1364" t="s">
        <v>117</v>
      </c>
      <c r="H1364" t="s">
        <v>77850</v>
      </c>
      <c r="K1364" t="s">
        <v>77850</v>
      </c>
      <c r="L1364" t="s">
        <v>3</v>
      </c>
      <c r="M1364" t="s">
        <v>77850</v>
      </c>
      <c r="N1364" t="s">
        <v>77850</v>
      </c>
      <c r="O1364" t="s">
        <v>77850</v>
      </c>
      <c r="P1364" t="s">
        <v>77850</v>
      </c>
      <c r="Q1364" t="s">
        <v>77850</v>
      </c>
    </row>
    <row r="1365" spans="1:17" x14ac:dyDescent="0.25">
      <c r="A1365" t="s">
        <v>78490</v>
      </c>
      <c r="B1365">
        <f t="shared" si="42"/>
        <v>1376</v>
      </c>
      <c r="C1365" t="str">
        <f t="shared" si="43"/>
        <v>ՠ</v>
      </c>
      <c r="D1365" t="s">
        <v>3159</v>
      </c>
      <c r="E1365" t="s">
        <v>177</v>
      </c>
      <c r="F1365">
        <v>0</v>
      </c>
      <c r="G1365" t="s">
        <v>117</v>
      </c>
      <c r="H1365" t="s">
        <v>77850</v>
      </c>
      <c r="K1365" t="s">
        <v>77850</v>
      </c>
      <c r="L1365" t="s">
        <v>3</v>
      </c>
      <c r="M1365" t="s">
        <v>77850</v>
      </c>
      <c r="N1365" t="s">
        <v>77850</v>
      </c>
      <c r="O1365" t="s">
        <v>77850</v>
      </c>
      <c r="P1365" t="s">
        <v>77850</v>
      </c>
      <c r="Q1365" t="s">
        <v>77850</v>
      </c>
    </row>
    <row r="1366" spans="1:17" x14ac:dyDescent="0.25">
      <c r="A1366" t="s">
        <v>78438</v>
      </c>
      <c r="B1366">
        <f t="shared" si="42"/>
        <v>1377</v>
      </c>
      <c r="C1366" t="str">
        <f t="shared" si="43"/>
        <v>ա</v>
      </c>
      <c r="D1366" t="s">
        <v>3160</v>
      </c>
      <c r="E1366" t="s">
        <v>177</v>
      </c>
      <c r="F1366">
        <v>0</v>
      </c>
      <c r="G1366" t="s">
        <v>117</v>
      </c>
      <c r="H1366" t="s">
        <v>77850</v>
      </c>
      <c r="K1366" t="s">
        <v>77850</v>
      </c>
      <c r="L1366" t="s">
        <v>3</v>
      </c>
      <c r="M1366" t="s">
        <v>77850</v>
      </c>
      <c r="N1366" t="s">
        <v>77850</v>
      </c>
      <c r="O1366" t="s">
        <v>78437</v>
      </c>
      <c r="P1366" t="s">
        <v>77850</v>
      </c>
      <c r="Q1366" t="s">
        <v>78437</v>
      </c>
    </row>
    <row r="1367" spans="1:17" x14ac:dyDescent="0.25">
      <c r="A1367" t="s">
        <v>78440</v>
      </c>
      <c r="B1367">
        <f t="shared" si="42"/>
        <v>1378</v>
      </c>
      <c r="C1367" t="str">
        <f t="shared" si="43"/>
        <v>բ</v>
      </c>
      <c r="D1367" t="s">
        <v>3161</v>
      </c>
      <c r="E1367" t="s">
        <v>177</v>
      </c>
      <c r="F1367">
        <v>0</v>
      </c>
      <c r="G1367" t="s">
        <v>117</v>
      </c>
      <c r="H1367" t="s">
        <v>77850</v>
      </c>
      <c r="K1367" t="s">
        <v>77850</v>
      </c>
      <c r="L1367" t="s">
        <v>3</v>
      </c>
      <c r="M1367" t="s">
        <v>77850</v>
      </c>
      <c r="N1367" t="s">
        <v>77850</v>
      </c>
      <c r="O1367" t="s">
        <v>78439</v>
      </c>
      <c r="P1367" t="s">
        <v>77850</v>
      </c>
      <c r="Q1367" t="s">
        <v>78439</v>
      </c>
    </row>
    <row r="1368" spans="1:17" x14ac:dyDescent="0.25">
      <c r="A1368" t="s">
        <v>78442</v>
      </c>
      <c r="B1368">
        <f t="shared" si="42"/>
        <v>1379</v>
      </c>
      <c r="C1368" t="str">
        <f t="shared" si="43"/>
        <v>գ</v>
      </c>
      <c r="D1368" t="s">
        <v>3162</v>
      </c>
      <c r="E1368" t="s">
        <v>177</v>
      </c>
      <c r="F1368">
        <v>0</v>
      </c>
      <c r="G1368" t="s">
        <v>117</v>
      </c>
      <c r="H1368" t="s">
        <v>77850</v>
      </c>
      <c r="K1368" t="s">
        <v>77850</v>
      </c>
      <c r="L1368" t="s">
        <v>3</v>
      </c>
      <c r="M1368" t="s">
        <v>77850</v>
      </c>
      <c r="N1368" t="s">
        <v>77850</v>
      </c>
      <c r="O1368" t="s">
        <v>78441</v>
      </c>
      <c r="P1368" t="s">
        <v>77850</v>
      </c>
      <c r="Q1368" t="s">
        <v>78441</v>
      </c>
    </row>
    <row r="1369" spans="1:17" x14ac:dyDescent="0.25">
      <c r="A1369" t="s">
        <v>78444</v>
      </c>
      <c r="B1369">
        <f t="shared" si="42"/>
        <v>1380</v>
      </c>
      <c r="C1369" t="str">
        <f t="shared" si="43"/>
        <v>դ</v>
      </c>
      <c r="D1369" t="s">
        <v>3163</v>
      </c>
      <c r="E1369" t="s">
        <v>177</v>
      </c>
      <c r="F1369">
        <v>0</v>
      </c>
      <c r="G1369" t="s">
        <v>117</v>
      </c>
      <c r="H1369" t="s">
        <v>77850</v>
      </c>
      <c r="K1369" t="s">
        <v>77850</v>
      </c>
      <c r="L1369" t="s">
        <v>3</v>
      </c>
      <c r="M1369" t="s">
        <v>77850</v>
      </c>
      <c r="N1369" t="s">
        <v>77850</v>
      </c>
      <c r="O1369" t="s">
        <v>78443</v>
      </c>
      <c r="P1369" t="s">
        <v>77850</v>
      </c>
      <c r="Q1369" t="s">
        <v>78443</v>
      </c>
    </row>
    <row r="1370" spans="1:17" x14ac:dyDescent="0.25">
      <c r="A1370" t="s">
        <v>78446</v>
      </c>
      <c r="B1370">
        <f t="shared" si="42"/>
        <v>1381</v>
      </c>
      <c r="C1370" t="str">
        <f t="shared" si="43"/>
        <v>ե</v>
      </c>
      <c r="D1370" t="s">
        <v>3164</v>
      </c>
      <c r="E1370" t="s">
        <v>177</v>
      </c>
      <c r="F1370">
        <v>0</v>
      </c>
      <c r="G1370" t="s">
        <v>117</v>
      </c>
      <c r="H1370" t="s">
        <v>77850</v>
      </c>
      <c r="K1370" t="s">
        <v>77850</v>
      </c>
      <c r="L1370" t="s">
        <v>3</v>
      </c>
      <c r="M1370" t="s">
        <v>77850</v>
      </c>
      <c r="N1370" t="s">
        <v>77850</v>
      </c>
      <c r="O1370" t="s">
        <v>78445</v>
      </c>
      <c r="P1370" t="s">
        <v>77850</v>
      </c>
      <c r="Q1370" t="s">
        <v>78445</v>
      </c>
    </row>
    <row r="1371" spans="1:17" x14ac:dyDescent="0.25">
      <c r="A1371" t="s">
        <v>78448</v>
      </c>
      <c r="B1371">
        <f t="shared" si="42"/>
        <v>1382</v>
      </c>
      <c r="C1371" t="str">
        <f t="shared" si="43"/>
        <v>զ</v>
      </c>
      <c r="D1371" t="s">
        <v>3165</v>
      </c>
      <c r="E1371" t="s">
        <v>177</v>
      </c>
      <c r="F1371">
        <v>0</v>
      </c>
      <c r="G1371" t="s">
        <v>117</v>
      </c>
      <c r="H1371" t="s">
        <v>77850</v>
      </c>
      <c r="K1371" t="s">
        <v>77850</v>
      </c>
      <c r="L1371" t="s">
        <v>3</v>
      </c>
      <c r="M1371" t="s">
        <v>77850</v>
      </c>
      <c r="N1371" t="s">
        <v>77850</v>
      </c>
      <c r="O1371" t="s">
        <v>78447</v>
      </c>
      <c r="P1371" t="s">
        <v>77850</v>
      </c>
      <c r="Q1371" t="s">
        <v>78447</v>
      </c>
    </row>
    <row r="1372" spans="1:17" x14ac:dyDescent="0.25">
      <c r="A1372" t="s">
        <v>78450</v>
      </c>
      <c r="B1372">
        <f t="shared" si="42"/>
        <v>1383</v>
      </c>
      <c r="C1372" t="str">
        <f t="shared" si="43"/>
        <v>է</v>
      </c>
      <c r="D1372" t="s">
        <v>3166</v>
      </c>
      <c r="E1372" t="s">
        <v>177</v>
      </c>
      <c r="F1372">
        <v>0</v>
      </c>
      <c r="G1372" t="s">
        <v>117</v>
      </c>
      <c r="H1372" t="s">
        <v>77850</v>
      </c>
      <c r="K1372" t="s">
        <v>77850</v>
      </c>
      <c r="L1372" t="s">
        <v>3</v>
      </c>
      <c r="M1372" t="s">
        <v>77850</v>
      </c>
      <c r="N1372" t="s">
        <v>77850</v>
      </c>
      <c r="O1372" t="s">
        <v>78449</v>
      </c>
      <c r="P1372" t="s">
        <v>77850</v>
      </c>
      <c r="Q1372" t="s">
        <v>78449</v>
      </c>
    </row>
    <row r="1373" spans="1:17" x14ac:dyDescent="0.25">
      <c r="A1373" t="s">
        <v>78452</v>
      </c>
      <c r="B1373">
        <f t="shared" si="42"/>
        <v>1384</v>
      </c>
      <c r="C1373" t="str">
        <f t="shared" si="43"/>
        <v>ը</v>
      </c>
      <c r="D1373" t="s">
        <v>3167</v>
      </c>
      <c r="E1373" t="s">
        <v>177</v>
      </c>
      <c r="F1373">
        <v>0</v>
      </c>
      <c r="G1373" t="s">
        <v>117</v>
      </c>
      <c r="H1373" t="s">
        <v>77850</v>
      </c>
      <c r="K1373" t="s">
        <v>77850</v>
      </c>
      <c r="L1373" t="s">
        <v>3</v>
      </c>
      <c r="M1373" t="s">
        <v>77850</v>
      </c>
      <c r="N1373" t="s">
        <v>77850</v>
      </c>
      <c r="O1373" t="s">
        <v>78451</v>
      </c>
      <c r="P1373" t="s">
        <v>77850</v>
      </c>
      <c r="Q1373" t="s">
        <v>78451</v>
      </c>
    </row>
    <row r="1374" spans="1:17" x14ac:dyDescent="0.25">
      <c r="A1374" t="s">
        <v>78454</v>
      </c>
      <c r="B1374">
        <f t="shared" si="42"/>
        <v>1385</v>
      </c>
      <c r="C1374" t="str">
        <f t="shared" si="43"/>
        <v>թ</v>
      </c>
      <c r="D1374" t="s">
        <v>3168</v>
      </c>
      <c r="E1374" t="s">
        <v>177</v>
      </c>
      <c r="F1374">
        <v>0</v>
      </c>
      <c r="G1374" t="s">
        <v>117</v>
      </c>
      <c r="H1374" t="s">
        <v>77850</v>
      </c>
      <c r="K1374" t="s">
        <v>77850</v>
      </c>
      <c r="L1374" t="s">
        <v>3</v>
      </c>
      <c r="M1374" t="s">
        <v>77850</v>
      </c>
      <c r="N1374" t="s">
        <v>77850</v>
      </c>
      <c r="O1374" t="s">
        <v>78453</v>
      </c>
      <c r="P1374" t="s">
        <v>77850</v>
      </c>
      <c r="Q1374" t="s">
        <v>78453</v>
      </c>
    </row>
    <row r="1375" spans="1:17" x14ac:dyDescent="0.25">
      <c r="A1375" t="s">
        <v>3093</v>
      </c>
      <c r="B1375">
        <f t="shared" si="42"/>
        <v>1386</v>
      </c>
      <c r="C1375" t="str">
        <f t="shared" si="43"/>
        <v>ժ</v>
      </c>
      <c r="D1375" t="s">
        <v>3169</v>
      </c>
      <c r="E1375" t="s">
        <v>177</v>
      </c>
      <c r="F1375">
        <v>0</v>
      </c>
      <c r="G1375" t="s">
        <v>117</v>
      </c>
      <c r="H1375" t="s">
        <v>77850</v>
      </c>
      <c r="K1375" t="s">
        <v>77850</v>
      </c>
      <c r="L1375" t="s">
        <v>3</v>
      </c>
      <c r="M1375" t="s">
        <v>77850</v>
      </c>
      <c r="N1375" t="s">
        <v>77850</v>
      </c>
      <c r="O1375" t="s">
        <v>3091</v>
      </c>
      <c r="P1375" t="s">
        <v>77850</v>
      </c>
      <c r="Q1375" t="s">
        <v>3091</v>
      </c>
    </row>
    <row r="1376" spans="1:17" x14ac:dyDescent="0.25">
      <c r="A1376" t="s">
        <v>3096</v>
      </c>
      <c r="B1376">
        <f t="shared" si="42"/>
        <v>1387</v>
      </c>
      <c r="C1376" t="str">
        <f t="shared" si="43"/>
        <v>ի</v>
      </c>
      <c r="D1376" t="s">
        <v>3170</v>
      </c>
      <c r="E1376" t="s">
        <v>177</v>
      </c>
      <c r="F1376">
        <v>0</v>
      </c>
      <c r="G1376" t="s">
        <v>117</v>
      </c>
      <c r="H1376" t="s">
        <v>77850</v>
      </c>
      <c r="K1376" t="s">
        <v>77850</v>
      </c>
      <c r="L1376" t="s">
        <v>3</v>
      </c>
      <c r="M1376" t="s">
        <v>77850</v>
      </c>
      <c r="N1376" t="s">
        <v>77850</v>
      </c>
      <c r="O1376" t="s">
        <v>3094</v>
      </c>
      <c r="P1376" t="s">
        <v>77850</v>
      </c>
      <c r="Q1376" t="s">
        <v>3094</v>
      </c>
    </row>
    <row r="1377" spans="1:17" x14ac:dyDescent="0.25">
      <c r="A1377" t="s">
        <v>3099</v>
      </c>
      <c r="B1377">
        <f t="shared" si="42"/>
        <v>1388</v>
      </c>
      <c r="C1377" t="str">
        <f t="shared" si="43"/>
        <v>լ</v>
      </c>
      <c r="D1377" t="s">
        <v>3171</v>
      </c>
      <c r="E1377" t="s">
        <v>177</v>
      </c>
      <c r="F1377">
        <v>0</v>
      </c>
      <c r="G1377" t="s">
        <v>117</v>
      </c>
      <c r="H1377" t="s">
        <v>77850</v>
      </c>
      <c r="K1377" t="s">
        <v>77850</v>
      </c>
      <c r="L1377" t="s">
        <v>3</v>
      </c>
      <c r="M1377" t="s">
        <v>77850</v>
      </c>
      <c r="N1377" t="s">
        <v>77850</v>
      </c>
      <c r="O1377" t="s">
        <v>3097</v>
      </c>
      <c r="P1377" t="s">
        <v>77850</v>
      </c>
      <c r="Q1377" t="s">
        <v>3097</v>
      </c>
    </row>
    <row r="1378" spans="1:17" x14ac:dyDescent="0.25">
      <c r="A1378" t="s">
        <v>3102</v>
      </c>
      <c r="B1378">
        <f t="shared" si="42"/>
        <v>1389</v>
      </c>
      <c r="C1378" t="str">
        <f t="shared" si="43"/>
        <v>խ</v>
      </c>
      <c r="D1378" t="s">
        <v>3172</v>
      </c>
      <c r="E1378" t="s">
        <v>177</v>
      </c>
      <c r="F1378">
        <v>0</v>
      </c>
      <c r="G1378" t="s">
        <v>117</v>
      </c>
      <c r="H1378" t="s">
        <v>77850</v>
      </c>
      <c r="K1378" t="s">
        <v>77850</v>
      </c>
      <c r="L1378" t="s">
        <v>3</v>
      </c>
      <c r="M1378" t="s">
        <v>77850</v>
      </c>
      <c r="N1378" t="s">
        <v>77850</v>
      </c>
      <c r="O1378" t="s">
        <v>3100</v>
      </c>
      <c r="P1378" t="s">
        <v>77850</v>
      </c>
      <c r="Q1378" t="s">
        <v>3100</v>
      </c>
    </row>
    <row r="1379" spans="1:17" x14ac:dyDescent="0.25">
      <c r="A1379" t="s">
        <v>3105</v>
      </c>
      <c r="B1379">
        <f t="shared" si="42"/>
        <v>1390</v>
      </c>
      <c r="C1379" t="str">
        <f t="shared" si="43"/>
        <v>ծ</v>
      </c>
      <c r="D1379" t="s">
        <v>3173</v>
      </c>
      <c r="E1379" t="s">
        <v>177</v>
      </c>
      <c r="F1379">
        <v>0</v>
      </c>
      <c r="G1379" t="s">
        <v>117</v>
      </c>
      <c r="H1379" t="s">
        <v>77850</v>
      </c>
      <c r="K1379" t="s">
        <v>77850</v>
      </c>
      <c r="L1379" t="s">
        <v>3</v>
      </c>
      <c r="M1379" t="s">
        <v>77850</v>
      </c>
      <c r="N1379" t="s">
        <v>77850</v>
      </c>
      <c r="O1379" t="s">
        <v>3103</v>
      </c>
      <c r="P1379" t="s">
        <v>77850</v>
      </c>
      <c r="Q1379" t="s">
        <v>3103</v>
      </c>
    </row>
    <row r="1380" spans="1:17" x14ac:dyDescent="0.25">
      <c r="A1380" t="s">
        <v>3108</v>
      </c>
      <c r="B1380">
        <f t="shared" si="42"/>
        <v>1391</v>
      </c>
      <c r="C1380" t="str">
        <f t="shared" si="43"/>
        <v>կ</v>
      </c>
      <c r="D1380" t="s">
        <v>3174</v>
      </c>
      <c r="E1380" t="s">
        <v>177</v>
      </c>
      <c r="F1380">
        <v>0</v>
      </c>
      <c r="G1380" t="s">
        <v>117</v>
      </c>
      <c r="H1380" t="s">
        <v>77850</v>
      </c>
      <c r="K1380" t="s">
        <v>77850</v>
      </c>
      <c r="L1380" t="s">
        <v>3</v>
      </c>
      <c r="M1380" t="s">
        <v>77850</v>
      </c>
      <c r="N1380" t="s">
        <v>77850</v>
      </c>
      <c r="O1380" t="s">
        <v>3106</v>
      </c>
      <c r="P1380" t="s">
        <v>77850</v>
      </c>
      <c r="Q1380" t="s">
        <v>3106</v>
      </c>
    </row>
    <row r="1381" spans="1:17" x14ac:dyDescent="0.25">
      <c r="A1381" t="s">
        <v>78456</v>
      </c>
      <c r="B1381">
        <f t="shared" si="42"/>
        <v>1392</v>
      </c>
      <c r="C1381" t="str">
        <f t="shared" si="43"/>
        <v>հ</v>
      </c>
      <c r="D1381" t="s">
        <v>3175</v>
      </c>
      <c r="E1381" t="s">
        <v>177</v>
      </c>
      <c r="F1381">
        <v>0</v>
      </c>
      <c r="G1381" t="s">
        <v>117</v>
      </c>
      <c r="H1381" t="s">
        <v>77850</v>
      </c>
      <c r="K1381" t="s">
        <v>77850</v>
      </c>
      <c r="L1381" t="s">
        <v>3</v>
      </c>
      <c r="M1381" t="s">
        <v>77850</v>
      </c>
      <c r="N1381" t="s">
        <v>77850</v>
      </c>
      <c r="O1381" t="s">
        <v>78455</v>
      </c>
      <c r="P1381" t="s">
        <v>77850</v>
      </c>
      <c r="Q1381" t="s">
        <v>78455</v>
      </c>
    </row>
    <row r="1382" spans="1:17" x14ac:dyDescent="0.25">
      <c r="A1382" t="s">
        <v>78458</v>
      </c>
      <c r="B1382">
        <f t="shared" si="42"/>
        <v>1393</v>
      </c>
      <c r="C1382" t="str">
        <f t="shared" si="43"/>
        <v>ձ</v>
      </c>
      <c r="D1382" t="s">
        <v>3176</v>
      </c>
      <c r="E1382" t="s">
        <v>177</v>
      </c>
      <c r="F1382">
        <v>0</v>
      </c>
      <c r="G1382" t="s">
        <v>117</v>
      </c>
      <c r="H1382" t="s">
        <v>77850</v>
      </c>
      <c r="K1382" t="s">
        <v>77850</v>
      </c>
      <c r="L1382" t="s">
        <v>3</v>
      </c>
      <c r="M1382" t="s">
        <v>77850</v>
      </c>
      <c r="N1382" t="s">
        <v>77850</v>
      </c>
      <c r="O1382" t="s">
        <v>78457</v>
      </c>
      <c r="P1382" t="s">
        <v>77850</v>
      </c>
      <c r="Q1382" t="s">
        <v>78457</v>
      </c>
    </row>
    <row r="1383" spans="1:17" x14ac:dyDescent="0.25">
      <c r="A1383" t="s">
        <v>78460</v>
      </c>
      <c r="B1383">
        <f t="shared" si="42"/>
        <v>1394</v>
      </c>
      <c r="C1383" t="str">
        <f t="shared" si="43"/>
        <v>ղ</v>
      </c>
      <c r="D1383" t="s">
        <v>3177</v>
      </c>
      <c r="E1383" t="s">
        <v>177</v>
      </c>
      <c r="F1383">
        <v>0</v>
      </c>
      <c r="G1383" t="s">
        <v>117</v>
      </c>
      <c r="H1383" t="s">
        <v>77850</v>
      </c>
      <c r="K1383" t="s">
        <v>77850</v>
      </c>
      <c r="L1383" t="s">
        <v>3</v>
      </c>
      <c r="M1383" t="s">
        <v>3178</v>
      </c>
      <c r="N1383" t="s">
        <v>77850</v>
      </c>
      <c r="O1383" t="s">
        <v>78459</v>
      </c>
      <c r="P1383" t="s">
        <v>77850</v>
      </c>
      <c r="Q1383" t="s">
        <v>78459</v>
      </c>
    </row>
    <row r="1384" spans="1:17" x14ac:dyDescent="0.25">
      <c r="A1384" t="s">
        <v>78462</v>
      </c>
      <c r="B1384">
        <f t="shared" si="42"/>
        <v>1395</v>
      </c>
      <c r="C1384" t="str">
        <f t="shared" si="43"/>
        <v>ճ</v>
      </c>
      <c r="D1384" t="s">
        <v>3179</v>
      </c>
      <c r="E1384" t="s">
        <v>177</v>
      </c>
      <c r="F1384">
        <v>0</v>
      </c>
      <c r="G1384" t="s">
        <v>117</v>
      </c>
      <c r="H1384" t="s">
        <v>77850</v>
      </c>
      <c r="K1384" t="s">
        <v>77850</v>
      </c>
      <c r="L1384" t="s">
        <v>3</v>
      </c>
      <c r="M1384" t="s">
        <v>77850</v>
      </c>
      <c r="N1384" t="s">
        <v>77850</v>
      </c>
      <c r="O1384" t="s">
        <v>78461</v>
      </c>
      <c r="P1384" t="s">
        <v>77850</v>
      </c>
      <c r="Q1384" t="s">
        <v>78461</v>
      </c>
    </row>
    <row r="1385" spans="1:17" x14ac:dyDescent="0.25">
      <c r="A1385" t="s">
        <v>78464</v>
      </c>
      <c r="B1385">
        <f t="shared" si="42"/>
        <v>1396</v>
      </c>
      <c r="C1385" t="str">
        <f t="shared" si="43"/>
        <v>մ</v>
      </c>
      <c r="D1385" t="s">
        <v>3180</v>
      </c>
      <c r="E1385" t="s">
        <v>177</v>
      </c>
      <c r="F1385">
        <v>0</v>
      </c>
      <c r="G1385" t="s">
        <v>117</v>
      </c>
      <c r="H1385" t="s">
        <v>77850</v>
      </c>
      <c r="K1385" t="s">
        <v>77850</v>
      </c>
      <c r="L1385" t="s">
        <v>3</v>
      </c>
      <c r="M1385" t="s">
        <v>77850</v>
      </c>
      <c r="N1385" t="s">
        <v>77850</v>
      </c>
      <c r="O1385" t="s">
        <v>78463</v>
      </c>
      <c r="P1385" t="s">
        <v>77850</v>
      </c>
      <c r="Q1385" t="s">
        <v>78463</v>
      </c>
    </row>
    <row r="1386" spans="1:17" x14ac:dyDescent="0.25">
      <c r="A1386" t="s">
        <v>78466</v>
      </c>
      <c r="B1386">
        <f t="shared" si="42"/>
        <v>1397</v>
      </c>
      <c r="C1386" t="str">
        <f t="shared" si="43"/>
        <v>յ</v>
      </c>
      <c r="D1386" t="s">
        <v>3181</v>
      </c>
      <c r="E1386" t="s">
        <v>177</v>
      </c>
      <c r="F1386">
        <v>0</v>
      </c>
      <c r="G1386" t="s">
        <v>117</v>
      </c>
      <c r="H1386" t="s">
        <v>77850</v>
      </c>
      <c r="K1386" t="s">
        <v>77850</v>
      </c>
      <c r="L1386" t="s">
        <v>3</v>
      </c>
      <c r="M1386" t="s">
        <v>77850</v>
      </c>
      <c r="N1386" t="s">
        <v>77850</v>
      </c>
      <c r="O1386" t="s">
        <v>78465</v>
      </c>
      <c r="P1386" t="s">
        <v>77850</v>
      </c>
      <c r="Q1386" t="s">
        <v>78465</v>
      </c>
    </row>
    <row r="1387" spans="1:17" x14ac:dyDescent="0.25">
      <c r="A1387" t="s">
        <v>78468</v>
      </c>
      <c r="B1387">
        <f t="shared" si="42"/>
        <v>1398</v>
      </c>
      <c r="C1387" t="str">
        <f t="shared" si="43"/>
        <v>ն</v>
      </c>
      <c r="D1387" t="s">
        <v>3182</v>
      </c>
      <c r="E1387" t="s">
        <v>177</v>
      </c>
      <c r="F1387">
        <v>0</v>
      </c>
      <c r="G1387" t="s">
        <v>117</v>
      </c>
      <c r="H1387" t="s">
        <v>77850</v>
      </c>
      <c r="K1387" t="s">
        <v>77850</v>
      </c>
      <c r="L1387" t="s">
        <v>3</v>
      </c>
      <c r="M1387" t="s">
        <v>77850</v>
      </c>
      <c r="N1387" t="s">
        <v>77850</v>
      </c>
      <c r="O1387" t="s">
        <v>78467</v>
      </c>
      <c r="P1387" t="s">
        <v>77850</v>
      </c>
      <c r="Q1387" t="s">
        <v>78467</v>
      </c>
    </row>
    <row r="1388" spans="1:17" x14ac:dyDescent="0.25">
      <c r="A1388" t="s">
        <v>78470</v>
      </c>
      <c r="B1388">
        <f t="shared" si="42"/>
        <v>1399</v>
      </c>
      <c r="C1388" t="str">
        <f t="shared" si="43"/>
        <v>շ</v>
      </c>
      <c r="D1388" t="s">
        <v>3183</v>
      </c>
      <c r="E1388" t="s">
        <v>177</v>
      </c>
      <c r="F1388">
        <v>0</v>
      </c>
      <c r="G1388" t="s">
        <v>117</v>
      </c>
      <c r="H1388" t="s">
        <v>77850</v>
      </c>
      <c r="K1388" t="s">
        <v>77850</v>
      </c>
      <c r="L1388" t="s">
        <v>3</v>
      </c>
      <c r="M1388" t="s">
        <v>77850</v>
      </c>
      <c r="N1388" t="s">
        <v>77850</v>
      </c>
      <c r="O1388" t="s">
        <v>78469</v>
      </c>
      <c r="P1388" t="s">
        <v>77850</v>
      </c>
      <c r="Q1388" t="s">
        <v>78469</v>
      </c>
    </row>
    <row r="1389" spans="1:17" x14ac:dyDescent="0.25">
      <c r="A1389" t="s">
        <v>78472</v>
      </c>
      <c r="B1389">
        <f t="shared" si="42"/>
        <v>1400</v>
      </c>
      <c r="C1389" t="str">
        <f t="shared" si="43"/>
        <v>ո</v>
      </c>
      <c r="D1389" t="s">
        <v>3184</v>
      </c>
      <c r="E1389" t="s">
        <v>177</v>
      </c>
      <c r="F1389">
        <v>0</v>
      </c>
      <c r="G1389" t="s">
        <v>117</v>
      </c>
      <c r="H1389" t="s">
        <v>77850</v>
      </c>
      <c r="K1389" t="s">
        <v>77850</v>
      </c>
      <c r="L1389" t="s">
        <v>3</v>
      </c>
      <c r="M1389" t="s">
        <v>77850</v>
      </c>
      <c r="N1389" t="s">
        <v>77850</v>
      </c>
      <c r="O1389" t="s">
        <v>78471</v>
      </c>
      <c r="P1389" t="s">
        <v>77850</v>
      </c>
      <c r="Q1389" t="s">
        <v>78471</v>
      </c>
    </row>
    <row r="1390" spans="1:17" x14ac:dyDescent="0.25">
      <c r="A1390" t="s">
        <v>78474</v>
      </c>
      <c r="B1390">
        <f t="shared" si="42"/>
        <v>1401</v>
      </c>
      <c r="C1390" t="str">
        <f t="shared" si="43"/>
        <v>չ</v>
      </c>
      <c r="D1390" t="s">
        <v>3185</v>
      </c>
      <c r="E1390" t="s">
        <v>177</v>
      </c>
      <c r="F1390">
        <v>0</v>
      </c>
      <c r="G1390" t="s">
        <v>117</v>
      </c>
      <c r="H1390" t="s">
        <v>77850</v>
      </c>
      <c r="K1390" t="s">
        <v>77850</v>
      </c>
      <c r="L1390" t="s">
        <v>3</v>
      </c>
      <c r="M1390" t="s">
        <v>77850</v>
      </c>
      <c r="N1390" t="s">
        <v>77850</v>
      </c>
      <c r="O1390" t="s">
        <v>78473</v>
      </c>
      <c r="P1390" t="s">
        <v>77850</v>
      </c>
      <c r="Q1390" t="s">
        <v>78473</v>
      </c>
    </row>
    <row r="1391" spans="1:17" x14ac:dyDescent="0.25">
      <c r="A1391" t="s">
        <v>3122</v>
      </c>
      <c r="B1391">
        <f t="shared" si="42"/>
        <v>1402</v>
      </c>
      <c r="C1391" t="str">
        <f t="shared" si="43"/>
        <v>պ</v>
      </c>
      <c r="D1391" t="s">
        <v>3186</v>
      </c>
      <c r="E1391" t="s">
        <v>177</v>
      </c>
      <c r="F1391">
        <v>0</v>
      </c>
      <c r="G1391" t="s">
        <v>117</v>
      </c>
      <c r="H1391" t="s">
        <v>77850</v>
      </c>
      <c r="K1391" t="s">
        <v>77850</v>
      </c>
      <c r="L1391" t="s">
        <v>3</v>
      </c>
      <c r="M1391" t="s">
        <v>77850</v>
      </c>
      <c r="N1391" t="s">
        <v>77850</v>
      </c>
      <c r="O1391" t="s">
        <v>3120</v>
      </c>
      <c r="P1391" t="s">
        <v>77850</v>
      </c>
      <c r="Q1391" t="s">
        <v>3120</v>
      </c>
    </row>
    <row r="1392" spans="1:17" x14ac:dyDescent="0.25">
      <c r="A1392" t="s">
        <v>3125</v>
      </c>
      <c r="B1392">
        <f t="shared" si="42"/>
        <v>1403</v>
      </c>
      <c r="C1392" t="str">
        <f t="shared" si="43"/>
        <v>ջ</v>
      </c>
      <c r="D1392" t="s">
        <v>3187</v>
      </c>
      <c r="E1392" t="s">
        <v>177</v>
      </c>
      <c r="F1392">
        <v>0</v>
      </c>
      <c r="G1392" t="s">
        <v>117</v>
      </c>
      <c r="H1392" t="s">
        <v>77850</v>
      </c>
      <c r="K1392" t="s">
        <v>77850</v>
      </c>
      <c r="L1392" t="s">
        <v>3</v>
      </c>
      <c r="M1392" t="s">
        <v>77850</v>
      </c>
      <c r="N1392" t="s">
        <v>77850</v>
      </c>
      <c r="O1392" t="s">
        <v>3123</v>
      </c>
      <c r="P1392" t="s">
        <v>77850</v>
      </c>
      <c r="Q1392" t="s">
        <v>3123</v>
      </c>
    </row>
    <row r="1393" spans="1:17" x14ac:dyDescent="0.25">
      <c r="A1393" t="s">
        <v>3128</v>
      </c>
      <c r="B1393">
        <f t="shared" si="42"/>
        <v>1404</v>
      </c>
      <c r="C1393" t="str">
        <f t="shared" si="43"/>
        <v>ռ</v>
      </c>
      <c r="D1393" t="s">
        <v>3188</v>
      </c>
      <c r="E1393" t="s">
        <v>177</v>
      </c>
      <c r="F1393">
        <v>0</v>
      </c>
      <c r="G1393" t="s">
        <v>117</v>
      </c>
      <c r="H1393" t="s">
        <v>77850</v>
      </c>
      <c r="K1393" t="s">
        <v>77850</v>
      </c>
      <c r="L1393" t="s">
        <v>3</v>
      </c>
      <c r="M1393" t="s">
        <v>77850</v>
      </c>
      <c r="N1393" t="s">
        <v>77850</v>
      </c>
      <c r="O1393" t="s">
        <v>3126</v>
      </c>
      <c r="P1393" t="s">
        <v>77850</v>
      </c>
      <c r="Q1393" t="s">
        <v>3126</v>
      </c>
    </row>
    <row r="1394" spans="1:17" x14ac:dyDescent="0.25">
      <c r="A1394" t="s">
        <v>3131</v>
      </c>
      <c r="B1394">
        <f t="shared" si="42"/>
        <v>1405</v>
      </c>
      <c r="C1394" t="str">
        <f t="shared" si="43"/>
        <v>ս</v>
      </c>
      <c r="D1394" t="s">
        <v>3189</v>
      </c>
      <c r="E1394" t="s">
        <v>177</v>
      </c>
      <c r="F1394">
        <v>0</v>
      </c>
      <c r="G1394" t="s">
        <v>117</v>
      </c>
      <c r="H1394" t="s">
        <v>77850</v>
      </c>
      <c r="K1394" t="s">
        <v>77850</v>
      </c>
      <c r="L1394" t="s">
        <v>3</v>
      </c>
      <c r="M1394" t="s">
        <v>77850</v>
      </c>
      <c r="N1394" t="s">
        <v>77850</v>
      </c>
      <c r="O1394" t="s">
        <v>3129</v>
      </c>
      <c r="P1394" t="s">
        <v>77850</v>
      </c>
      <c r="Q1394" t="s">
        <v>3129</v>
      </c>
    </row>
    <row r="1395" spans="1:17" x14ac:dyDescent="0.25">
      <c r="A1395" t="s">
        <v>3134</v>
      </c>
      <c r="B1395">
        <f t="shared" si="42"/>
        <v>1406</v>
      </c>
      <c r="C1395" t="str">
        <f t="shared" si="43"/>
        <v>վ</v>
      </c>
      <c r="D1395" t="s">
        <v>3190</v>
      </c>
      <c r="E1395" t="s">
        <v>177</v>
      </c>
      <c r="F1395">
        <v>0</v>
      </c>
      <c r="G1395" t="s">
        <v>117</v>
      </c>
      <c r="H1395" t="s">
        <v>77850</v>
      </c>
      <c r="K1395" t="s">
        <v>77850</v>
      </c>
      <c r="L1395" t="s">
        <v>3</v>
      </c>
      <c r="M1395" t="s">
        <v>77850</v>
      </c>
      <c r="N1395" t="s">
        <v>77850</v>
      </c>
      <c r="O1395" t="s">
        <v>3132</v>
      </c>
      <c r="P1395" t="s">
        <v>77850</v>
      </c>
      <c r="Q1395" t="s">
        <v>3132</v>
      </c>
    </row>
    <row r="1396" spans="1:17" x14ac:dyDescent="0.25">
      <c r="A1396" t="s">
        <v>3137</v>
      </c>
      <c r="B1396">
        <f t="shared" si="42"/>
        <v>1407</v>
      </c>
      <c r="C1396" t="str">
        <f t="shared" si="43"/>
        <v>տ</v>
      </c>
      <c r="D1396" t="s">
        <v>3191</v>
      </c>
      <c r="E1396" t="s">
        <v>177</v>
      </c>
      <c r="F1396">
        <v>0</v>
      </c>
      <c r="G1396" t="s">
        <v>117</v>
      </c>
      <c r="H1396" t="s">
        <v>77850</v>
      </c>
      <c r="K1396" t="s">
        <v>77850</v>
      </c>
      <c r="L1396" t="s">
        <v>3</v>
      </c>
      <c r="M1396" t="s">
        <v>77850</v>
      </c>
      <c r="N1396" t="s">
        <v>77850</v>
      </c>
      <c r="O1396" t="s">
        <v>3135</v>
      </c>
      <c r="P1396" t="s">
        <v>77850</v>
      </c>
      <c r="Q1396" t="s">
        <v>3135</v>
      </c>
    </row>
    <row r="1397" spans="1:17" x14ac:dyDescent="0.25">
      <c r="A1397" t="s">
        <v>78476</v>
      </c>
      <c r="B1397">
        <f t="shared" si="42"/>
        <v>1408</v>
      </c>
      <c r="C1397" t="str">
        <f t="shared" si="43"/>
        <v>ր</v>
      </c>
      <c r="D1397" t="s">
        <v>3192</v>
      </c>
      <c r="E1397" t="s">
        <v>177</v>
      </c>
      <c r="F1397">
        <v>0</v>
      </c>
      <c r="G1397" t="s">
        <v>117</v>
      </c>
      <c r="H1397" t="s">
        <v>77850</v>
      </c>
      <c r="K1397" t="s">
        <v>77850</v>
      </c>
      <c r="L1397" t="s">
        <v>3</v>
      </c>
      <c r="M1397" t="s">
        <v>77850</v>
      </c>
      <c r="N1397" t="s">
        <v>77850</v>
      </c>
      <c r="O1397" t="s">
        <v>78475</v>
      </c>
      <c r="P1397" t="s">
        <v>77850</v>
      </c>
      <c r="Q1397" t="s">
        <v>78475</v>
      </c>
    </row>
    <row r="1398" spans="1:17" x14ac:dyDescent="0.25">
      <c r="A1398" t="s">
        <v>78478</v>
      </c>
      <c r="B1398">
        <f t="shared" si="42"/>
        <v>1409</v>
      </c>
      <c r="C1398" t="str">
        <f t="shared" si="43"/>
        <v>ց</v>
      </c>
      <c r="D1398" t="s">
        <v>3193</v>
      </c>
      <c r="E1398" t="s">
        <v>177</v>
      </c>
      <c r="F1398">
        <v>0</v>
      </c>
      <c r="G1398" t="s">
        <v>117</v>
      </c>
      <c r="H1398" t="s">
        <v>77850</v>
      </c>
      <c r="K1398" t="s">
        <v>77850</v>
      </c>
      <c r="L1398" t="s">
        <v>3</v>
      </c>
      <c r="M1398" t="s">
        <v>77850</v>
      </c>
      <c r="N1398" t="s">
        <v>77850</v>
      </c>
      <c r="O1398" t="s">
        <v>78477</v>
      </c>
      <c r="P1398" t="s">
        <v>77850</v>
      </c>
      <c r="Q1398" t="s">
        <v>78477</v>
      </c>
    </row>
    <row r="1399" spans="1:17" x14ac:dyDescent="0.25">
      <c r="A1399" t="s">
        <v>78480</v>
      </c>
      <c r="B1399">
        <f t="shared" si="42"/>
        <v>1410</v>
      </c>
      <c r="C1399" t="str">
        <f t="shared" si="43"/>
        <v>ւ</v>
      </c>
      <c r="D1399" t="s">
        <v>3194</v>
      </c>
      <c r="E1399" t="s">
        <v>177</v>
      </c>
      <c r="F1399">
        <v>0</v>
      </c>
      <c r="G1399" t="s">
        <v>117</v>
      </c>
      <c r="H1399" t="s">
        <v>77850</v>
      </c>
      <c r="K1399" t="s">
        <v>77850</v>
      </c>
      <c r="L1399" t="s">
        <v>3</v>
      </c>
      <c r="M1399" t="s">
        <v>77850</v>
      </c>
      <c r="N1399" t="s">
        <v>77850</v>
      </c>
      <c r="O1399" t="s">
        <v>78479</v>
      </c>
      <c r="P1399" t="s">
        <v>77850</v>
      </c>
      <c r="Q1399" t="s">
        <v>78479</v>
      </c>
    </row>
    <row r="1400" spans="1:17" x14ac:dyDescent="0.25">
      <c r="A1400" t="s">
        <v>78482</v>
      </c>
      <c r="B1400">
        <f t="shared" si="42"/>
        <v>1411</v>
      </c>
      <c r="C1400" t="str">
        <f t="shared" si="43"/>
        <v>փ</v>
      </c>
      <c r="D1400" t="s">
        <v>3195</v>
      </c>
      <c r="E1400" t="s">
        <v>177</v>
      </c>
      <c r="F1400">
        <v>0</v>
      </c>
      <c r="G1400" t="s">
        <v>117</v>
      </c>
      <c r="H1400" t="s">
        <v>77850</v>
      </c>
      <c r="K1400" t="s">
        <v>77850</v>
      </c>
      <c r="L1400" t="s">
        <v>3</v>
      </c>
      <c r="M1400" t="s">
        <v>77850</v>
      </c>
      <c r="N1400" t="s">
        <v>77850</v>
      </c>
      <c r="O1400" t="s">
        <v>78481</v>
      </c>
      <c r="P1400" t="s">
        <v>77850</v>
      </c>
      <c r="Q1400" t="s">
        <v>78481</v>
      </c>
    </row>
    <row r="1401" spans="1:17" x14ac:dyDescent="0.25">
      <c r="A1401" t="s">
        <v>78484</v>
      </c>
      <c r="B1401">
        <f t="shared" si="42"/>
        <v>1412</v>
      </c>
      <c r="C1401" t="str">
        <f t="shared" si="43"/>
        <v>ք</v>
      </c>
      <c r="D1401" t="s">
        <v>3196</v>
      </c>
      <c r="E1401" t="s">
        <v>177</v>
      </c>
      <c r="F1401">
        <v>0</v>
      </c>
      <c r="G1401" t="s">
        <v>117</v>
      </c>
      <c r="H1401" t="s">
        <v>77850</v>
      </c>
      <c r="K1401" t="s">
        <v>77850</v>
      </c>
      <c r="L1401" t="s">
        <v>3</v>
      </c>
      <c r="M1401" t="s">
        <v>77850</v>
      </c>
      <c r="N1401" t="s">
        <v>77850</v>
      </c>
      <c r="O1401" t="s">
        <v>78483</v>
      </c>
      <c r="P1401" t="s">
        <v>77850</v>
      </c>
      <c r="Q1401" t="s">
        <v>78483</v>
      </c>
    </row>
    <row r="1402" spans="1:17" x14ac:dyDescent="0.25">
      <c r="A1402" t="s">
        <v>78486</v>
      </c>
      <c r="B1402">
        <f t="shared" si="42"/>
        <v>1413</v>
      </c>
      <c r="C1402" t="str">
        <f t="shared" si="43"/>
        <v>օ</v>
      </c>
      <c r="D1402" t="s">
        <v>3197</v>
      </c>
      <c r="E1402" t="s">
        <v>177</v>
      </c>
      <c r="F1402">
        <v>0</v>
      </c>
      <c r="G1402" t="s">
        <v>117</v>
      </c>
      <c r="H1402" t="s">
        <v>77850</v>
      </c>
      <c r="K1402" t="s">
        <v>77850</v>
      </c>
      <c r="L1402" t="s">
        <v>3</v>
      </c>
      <c r="M1402" t="s">
        <v>77850</v>
      </c>
      <c r="N1402" t="s">
        <v>77850</v>
      </c>
      <c r="O1402" t="s">
        <v>78485</v>
      </c>
      <c r="P1402" t="s">
        <v>77850</v>
      </c>
      <c r="Q1402" t="s">
        <v>78485</v>
      </c>
    </row>
    <row r="1403" spans="1:17" x14ac:dyDescent="0.25">
      <c r="A1403" t="s">
        <v>78488</v>
      </c>
      <c r="B1403">
        <f t="shared" si="42"/>
        <v>1414</v>
      </c>
      <c r="C1403" t="str">
        <f t="shared" si="43"/>
        <v>ֆ</v>
      </c>
      <c r="D1403" t="s">
        <v>3198</v>
      </c>
      <c r="E1403" t="s">
        <v>177</v>
      </c>
      <c r="F1403">
        <v>0</v>
      </c>
      <c r="G1403" t="s">
        <v>117</v>
      </c>
      <c r="H1403" t="s">
        <v>77850</v>
      </c>
      <c r="K1403" t="s">
        <v>77850</v>
      </c>
      <c r="L1403" t="s">
        <v>3</v>
      </c>
      <c r="M1403" t="s">
        <v>77850</v>
      </c>
      <c r="N1403" t="s">
        <v>77850</v>
      </c>
      <c r="O1403" t="s">
        <v>78487</v>
      </c>
      <c r="P1403" t="s">
        <v>77850</v>
      </c>
      <c r="Q1403" t="s">
        <v>78487</v>
      </c>
    </row>
    <row r="1404" spans="1:17" x14ac:dyDescent="0.25">
      <c r="A1404" t="s">
        <v>78491</v>
      </c>
      <c r="B1404">
        <f t="shared" si="42"/>
        <v>1415</v>
      </c>
      <c r="C1404" t="str">
        <f t="shared" si="43"/>
        <v>և</v>
      </c>
      <c r="D1404" t="s">
        <v>3199</v>
      </c>
      <c r="E1404" t="s">
        <v>177</v>
      </c>
      <c r="F1404">
        <v>0</v>
      </c>
      <c r="G1404" t="s">
        <v>117</v>
      </c>
      <c r="H1404" t="s">
        <v>3200</v>
      </c>
      <c r="K1404" t="s">
        <v>77850</v>
      </c>
      <c r="L1404" t="s">
        <v>3</v>
      </c>
      <c r="M1404" t="s">
        <v>77850</v>
      </c>
      <c r="N1404" t="s">
        <v>77850</v>
      </c>
      <c r="O1404" t="s">
        <v>77850</v>
      </c>
      <c r="P1404" t="s">
        <v>77850</v>
      </c>
      <c r="Q1404" t="s">
        <v>77850</v>
      </c>
    </row>
    <row r="1405" spans="1:17" x14ac:dyDescent="0.25">
      <c r="A1405" t="s">
        <v>78492</v>
      </c>
      <c r="B1405">
        <f t="shared" si="42"/>
        <v>1416</v>
      </c>
      <c r="C1405" t="str">
        <f t="shared" si="43"/>
        <v>ֈ</v>
      </c>
      <c r="D1405" t="s">
        <v>3201</v>
      </c>
      <c r="E1405" t="s">
        <v>177</v>
      </c>
      <c r="F1405">
        <v>0</v>
      </c>
      <c r="G1405" t="s">
        <v>117</v>
      </c>
      <c r="H1405" t="s">
        <v>77850</v>
      </c>
      <c r="K1405" t="s">
        <v>77850</v>
      </c>
      <c r="L1405" t="s">
        <v>3</v>
      </c>
      <c r="M1405" t="s">
        <v>77850</v>
      </c>
      <c r="N1405" t="s">
        <v>77850</v>
      </c>
      <c r="O1405" t="s">
        <v>77850</v>
      </c>
      <c r="P1405" t="s">
        <v>77850</v>
      </c>
      <c r="Q1405" t="s">
        <v>77850</v>
      </c>
    </row>
    <row r="1406" spans="1:17" x14ac:dyDescent="0.25">
      <c r="A1406" t="s">
        <v>78493</v>
      </c>
      <c r="B1406">
        <f t="shared" si="42"/>
        <v>1417</v>
      </c>
      <c r="C1406" t="str">
        <f t="shared" si="43"/>
        <v>։</v>
      </c>
      <c r="D1406" t="s">
        <v>3202</v>
      </c>
      <c r="E1406" t="s">
        <v>54</v>
      </c>
      <c r="F1406">
        <v>0</v>
      </c>
      <c r="G1406" t="s">
        <v>117</v>
      </c>
      <c r="H1406" t="s">
        <v>77850</v>
      </c>
      <c r="K1406" t="s">
        <v>77850</v>
      </c>
      <c r="L1406" t="s">
        <v>3</v>
      </c>
      <c r="M1406" t="s">
        <v>3203</v>
      </c>
      <c r="N1406" t="s">
        <v>77850</v>
      </c>
      <c r="O1406" t="s">
        <v>77850</v>
      </c>
      <c r="P1406" t="s">
        <v>77850</v>
      </c>
      <c r="Q1406" t="s">
        <v>77850</v>
      </c>
    </row>
    <row r="1407" spans="1:17" x14ac:dyDescent="0.25">
      <c r="A1407" t="s">
        <v>3204</v>
      </c>
      <c r="B1407">
        <f t="shared" si="42"/>
        <v>1418</v>
      </c>
      <c r="C1407" t="str">
        <f t="shared" si="43"/>
        <v>֊</v>
      </c>
      <c r="D1407" t="s">
        <v>3205</v>
      </c>
      <c r="E1407" t="s">
        <v>83</v>
      </c>
      <c r="F1407">
        <v>0</v>
      </c>
      <c r="G1407" t="s">
        <v>55</v>
      </c>
      <c r="H1407" t="s">
        <v>77850</v>
      </c>
      <c r="K1407" t="s">
        <v>77850</v>
      </c>
      <c r="L1407" t="s">
        <v>3</v>
      </c>
      <c r="M1407" t="s">
        <v>77850</v>
      </c>
      <c r="N1407" t="s">
        <v>77850</v>
      </c>
      <c r="O1407" t="s">
        <v>77850</v>
      </c>
      <c r="P1407" t="s">
        <v>77850</v>
      </c>
      <c r="Q1407" t="s">
        <v>77850</v>
      </c>
    </row>
    <row r="1408" spans="1:17" x14ac:dyDescent="0.25">
      <c r="A1408" t="s">
        <v>3206</v>
      </c>
      <c r="B1408">
        <f t="shared" si="42"/>
        <v>1421</v>
      </c>
      <c r="C1408" t="str">
        <f t="shared" si="43"/>
        <v>֍</v>
      </c>
      <c r="D1408" t="s">
        <v>3207</v>
      </c>
      <c r="E1408" t="s">
        <v>272</v>
      </c>
      <c r="F1408">
        <v>0</v>
      </c>
      <c r="G1408" t="s">
        <v>55</v>
      </c>
      <c r="H1408" t="s">
        <v>77850</v>
      </c>
      <c r="K1408" t="s">
        <v>77850</v>
      </c>
      <c r="L1408" t="s">
        <v>3</v>
      </c>
      <c r="M1408" t="s">
        <v>77850</v>
      </c>
      <c r="N1408" t="s">
        <v>77850</v>
      </c>
      <c r="O1408" t="s">
        <v>77850</v>
      </c>
      <c r="P1408" t="s">
        <v>77850</v>
      </c>
      <c r="Q1408" t="s">
        <v>77850</v>
      </c>
    </row>
    <row r="1409" spans="1:17" x14ac:dyDescent="0.25">
      <c r="A1409" t="s">
        <v>3208</v>
      </c>
      <c r="B1409">
        <f t="shared" si="42"/>
        <v>1422</v>
      </c>
      <c r="C1409" t="str">
        <f t="shared" si="43"/>
        <v>֎</v>
      </c>
      <c r="D1409" t="s">
        <v>3209</v>
      </c>
      <c r="E1409" t="s">
        <v>272</v>
      </c>
      <c r="F1409">
        <v>0</v>
      </c>
      <c r="G1409" t="s">
        <v>55</v>
      </c>
      <c r="H1409" t="s">
        <v>77850</v>
      </c>
      <c r="K1409" t="s">
        <v>77850</v>
      </c>
      <c r="L1409" t="s">
        <v>3</v>
      </c>
      <c r="M1409" t="s">
        <v>77850</v>
      </c>
      <c r="N1409" t="s">
        <v>77850</v>
      </c>
      <c r="O1409" t="s">
        <v>77850</v>
      </c>
      <c r="P1409" t="s">
        <v>77850</v>
      </c>
      <c r="Q1409" t="s">
        <v>77850</v>
      </c>
    </row>
    <row r="1410" spans="1:17" x14ac:dyDescent="0.25">
      <c r="A1410" t="s">
        <v>3210</v>
      </c>
      <c r="B1410">
        <f t="shared" ref="B1410:B1473" si="44">HEX2DEC(A1410)</f>
        <v>1423</v>
      </c>
      <c r="C1410" t="str">
        <f t="shared" ref="C1410:C1473" si="45">_xlfn.UNICHAR(B1410)</f>
        <v>֏</v>
      </c>
      <c r="D1410" t="s">
        <v>3211</v>
      </c>
      <c r="E1410" t="s">
        <v>60</v>
      </c>
      <c r="F1410">
        <v>0</v>
      </c>
      <c r="G1410" t="s">
        <v>58</v>
      </c>
      <c r="H1410" t="s">
        <v>77850</v>
      </c>
      <c r="K1410" t="s">
        <v>77850</v>
      </c>
      <c r="L1410" t="s">
        <v>3</v>
      </c>
      <c r="M1410" t="s">
        <v>77850</v>
      </c>
      <c r="N1410" t="s">
        <v>77850</v>
      </c>
      <c r="O1410" t="s">
        <v>77850</v>
      </c>
      <c r="P1410" t="s">
        <v>77850</v>
      </c>
      <c r="Q1410" t="s">
        <v>77850</v>
      </c>
    </row>
    <row r="1411" spans="1:17" x14ac:dyDescent="0.25">
      <c r="A1411" t="s">
        <v>78494</v>
      </c>
      <c r="B1411">
        <f t="shared" si="44"/>
        <v>1425</v>
      </c>
      <c r="C1411" t="str">
        <f t="shared" si="45"/>
        <v>֑</v>
      </c>
      <c r="D1411" t="s">
        <v>3212</v>
      </c>
      <c r="E1411" t="s">
        <v>1932</v>
      </c>
      <c r="F1411">
        <v>220</v>
      </c>
      <c r="G1411" t="s">
        <v>1933</v>
      </c>
      <c r="H1411" t="s">
        <v>77850</v>
      </c>
      <c r="K1411" t="s">
        <v>77850</v>
      </c>
      <c r="L1411" t="s">
        <v>3</v>
      </c>
      <c r="M1411" t="s">
        <v>77850</v>
      </c>
      <c r="N1411" t="s">
        <v>77850</v>
      </c>
      <c r="O1411" t="s">
        <v>77850</v>
      </c>
      <c r="P1411" t="s">
        <v>77850</v>
      </c>
      <c r="Q1411" t="s">
        <v>77850</v>
      </c>
    </row>
    <row r="1412" spans="1:17" x14ac:dyDescent="0.25">
      <c r="A1412" t="s">
        <v>78495</v>
      </c>
      <c r="B1412">
        <f t="shared" si="44"/>
        <v>1426</v>
      </c>
      <c r="C1412" t="str">
        <f t="shared" si="45"/>
        <v>֒</v>
      </c>
      <c r="D1412" t="s">
        <v>3213</v>
      </c>
      <c r="E1412" t="s">
        <v>1932</v>
      </c>
      <c r="F1412">
        <v>230</v>
      </c>
      <c r="G1412" t="s">
        <v>1933</v>
      </c>
      <c r="H1412" t="s">
        <v>77850</v>
      </c>
      <c r="K1412" t="s">
        <v>77850</v>
      </c>
      <c r="L1412" t="s">
        <v>3</v>
      </c>
      <c r="M1412" t="s">
        <v>77850</v>
      </c>
      <c r="N1412" t="s">
        <v>77850</v>
      </c>
      <c r="O1412" t="s">
        <v>77850</v>
      </c>
      <c r="P1412" t="s">
        <v>77850</v>
      </c>
      <c r="Q1412" t="s">
        <v>77850</v>
      </c>
    </row>
    <row r="1413" spans="1:17" x14ac:dyDescent="0.25">
      <c r="A1413" t="s">
        <v>78496</v>
      </c>
      <c r="B1413">
        <f t="shared" si="44"/>
        <v>1427</v>
      </c>
      <c r="C1413" t="str">
        <f t="shared" si="45"/>
        <v>֓</v>
      </c>
      <c r="D1413" t="s">
        <v>3214</v>
      </c>
      <c r="E1413" t="s">
        <v>1932</v>
      </c>
      <c r="F1413">
        <v>230</v>
      </c>
      <c r="G1413" t="s">
        <v>1933</v>
      </c>
      <c r="H1413" t="s">
        <v>77850</v>
      </c>
      <c r="K1413" t="s">
        <v>77850</v>
      </c>
      <c r="L1413" t="s">
        <v>3</v>
      </c>
      <c r="M1413" t="s">
        <v>77850</v>
      </c>
      <c r="N1413" t="s">
        <v>77850</v>
      </c>
      <c r="O1413" t="s">
        <v>77850</v>
      </c>
      <c r="P1413" t="s">
        <v>77850</v>
      </c>
      <c r="Q1413" t="s">
        <v>77850</v>
      </c>
    </row>
    <row r="1414" spans="1:17" x14ac:dyDescent="0.25">
      <c r="A1414" t="s">
        <v>78497</v>
      </c>
      <c r="B1414">
        <f t="shared" si="44"/>
        <v>1428</v>
      </c>
      <c r="C1414" t="str">
        <f t="shared" si="45"/>
        <v>֔</v>
      </c>
      <c r="D1414" t="s">
        <v>3215</v>
      </c>
      <c r="E1414" t="s">
        <v>1932</v>
      </c>
      <c r="F1414">
        <v>230</v>
      </c>
      <c r="G1414" t="s">
        <v>1933</v>
      </c>
      <c r="H1414" t="s">
        <v>77850</v>
      </c>
      <c r="K1414" t="s">
        <v>77850</v>
      </c>
      <c r="L1414" t="s">
        <v>3</v>
      </c>
      <c r="M1414" t="s">
        <v>77850</v>
      </c>
      <c r="N1414" t="s">
        <v>77850</v>
      </c>
      <c r="O1414" t="s">
        <v>77850</v>
      </c>
      <c r="P1414" t="s">
        <v>77850</v>
      </c>
      <c r="Q1414" t="s">
        <v>77850</v>
      </c>
    </row>
    <row r="1415" spans="1:17" x14ac:dyDescent="0.25">
      <c r="A1415" t="s">
        <v>78498</v>
      </c>
      <c r="B1415">
        <f t="shared" si="44"/>
        <v>1429</v>
      </c>
      <c r="C1415" t="str">
        <f t="shared" si="45"/>
        <v>֕</v>
      </c>
      <c r="D1415" t="s">
        <v>3216</v>
      </c>
      <c r="E1415" t="s">
        <v>1932</v>
      </c>
      <c r="F1415">
        <v>230</v>
      </c>
      <c r="G1415" t="s">
        <v>1933</v>
      </c>
      <c r="H1415" t="s">
        <v>77850</v>
      </c>
      <c r="K1415" t="s">
        <v>77850</v>
      </c>
      <c r="L1415" t="s">
        <v>3</v>
      </c>
      <c r="M1415" t="s">
        <v>77850</v>
      </c>
      <c r="N1415" t="s">
        <v>77850</v>
      </c>
      <c r="O1415" t="s">
        <v>77850</v>
      </c>
      <c r="P1415" t="s">
        <v>77850</v>
      </c>
      <c r="Q1415" t="s">
        <v>77850</v>
      </c>
    </row>
    <row r="1416" spans="1:17" x14ac:dyDescent="0.25">
      <c r="A1416" t="s">
        <v>78499</v>
      </c>
      <c r="B1416">
        <f t="shared" si="44"/>
        <v>1430</v>
      </c>
      <c r="C1416" t="str">
        <f t="shared" si="45"/>
        <v>֖</v>
      </c>
      <c r="D1416" t="s">
        <v>3217</v>
      </c>
      <c r="E1416" t="s">
        <v>1932</v>
      </c>
      <c r="F1416">
        <v>220</v>
      </c>
      <c r="G1416" t="s">
        <v>1933</v>
      </c>
      <c r="H1416" t="s">
        <v>77850</v>
      </c>
      <c r="K1416" t="s">
        <v>77850</v>
      </c>
      <c r="L1416" t="s">
        <v>3</v>
      </c>
      <c r="M1416" t="s">
        <v>77850</v>
      </c>
      <c r="N1416" t="s">
        <v>77850</v>
      </c>
      <c r="O1416" t="s">
        <v>77850</v>
      </c>
      <c r="P1416" t="s">
        <v>77850</v>
      </c>
      <c r="Q1416" t="s">
        <v>77850</v>
      </c>
    </row>
    <row r="1417" spans="1:17" x14ac:dyDescent="0.25">
      <c r="A1417" t="s">
        <v>78500</v>
      </c>
      <c r="B1417">
        <f t="shared" si="44"/>
        <v>1431</v>
      </c>
      <c r="C1417" t="str">
        <f t="shared" si="45"/>
        <v>֗</v>
      </c>
      <c r="D1417" t="s">
        <v>3218</v>
      </c>
      <c r="E1417" t="s">
        <v>1932</v>
      </c>
      <c r="F1417">
        <v>230</v>
      </c>
      <c r="G1417" t="s">
        <v>1933</v>
      </c>
      <c r="H1417" t="s">
        <v>77850</v>
      </c>
      <c r="K1417" t="s">
        <v>77850</v>
      </c>
      <c r="L1417" t="s">
        <v>3</v>
      </c>
      <c r="M1417" t="s">
        <v>77850</v>
      </c>
      <c r="N1417" t="s">
        <v>77850</v>
      </c>
      <c r="O1417" t="s">
        <v>77850</v>
      </c>
      <c r="P1417" t="s">
        <v>77850</v>
      </c>
      <c r="Q1417" t="s">
        <v>77850</v>
      </c>
    </row>
    <row r="1418" spans="1:17" x14ac:dyDescent="0.25">
      <c r="A1418" t="s">
        <v>78501</v>
      </c>
      <c r="B1418">
        <f t="shared" si="44"/>
        <v>1432</v>
      </c>
      <c r="C1418" t="str">
        <f t="shared" si="45"/>
        <v>֘</v>
      </c>
      <c r="D1418" t="s">
        <v>3219</v>
      </c>
      <c r="E1418" t="s">
        <v>1932</v>
      </c>
      <c r="F1418">
        <v>230</v>
      </c>
      <c r="G1418" t="s">
        <v>1933</v>
      </c>
      <c r="H1418" t="s">
        <v>77850</v>
      </c>
      <c r="K1418" t="s">
        <v>77850</v>
      </c>
      <c r="L1418" t="s">
        <v>3</v>
      </c>
      <c r="M1418" t="s">
        <v>77850</v>
      </c>
      <c r="N1418" t="s">
        <v>77850</v>
      </c>
      <c r="O1418" t="s">
        <v>77850</v>
      </c>
      <c r="P1418" t="s">
        <v>77850</v>
      </c>
      <c r="Q1418" t="s">
        <v>77850</v>
      </c>
    </row>
    <row r="1419" spans="1:17" x14ac:dyDescent="0.25">
      <c r="A1419" t="s">
        <v>78502</v>
      </c>
      <c r="B1419">
        <f t="shared" si="44"/>
        <v>1433</v>
      </c>
      <c r="C1419" t="str">
        <f t="shared" si="45"/>
        <v>֙</v>
      </c>
      <c r="D1419" t="s">
        <v>3220</v>
      </c>
      <c r="E1419" t="s">
        <v>1932</v>
      </c>
      <c r="F1419">
        <v>230</v>
      </c>
      <c r="G1419" t="s">
        <v>1933</v>
      </c>
      <c r="H1419" t="s">
        <v>77850</v>
      </c>
      <c r="K1419" t="s">
        <v>77850</v>
      </c>
      <c r="L1419" t="s">
        <v>3</v>
      </c>
      <c r="M1419" t="s">
        <v>77850</v>
      </c>
      <c r="N1419" t="s">
        <v>77850</v>
      </c>
      <c r="O1419" t="s">
        <v>77850</v>
      </c>
      <c r="P1419" t="s">
        <v>77850</v>
      </c>
      <c r="Q1419" t="s">
        <v>77850</v>
      </c>
    </row>
    <row r="1420" spans="1:17" x14ac:dyDescent="0.25">
      <c r="A1420" t="s">
        <v>3221</v>
      </c>
      <c r="B1420">
        <f t="shared" si="44"/>
        <v>1434</v>
      </c>
      <c r="C1420" t="str">
        <f t="shared" si="45"/>
        <v>֚</v>
      </c>
      <c r="D1420" t="s">
        <v>3222</v>
      </c>
      <c r="E1420" t="s">
        <v>1932</v>
      </c>
      <c r="F1420">
        <v>222</v>
      </c>
      <c r="G1420" t="s">
        <v>1933</v>
      </c>
      <c r="H1420" t="s">
        <v>77850</v>
      </c>
      <c r="K1420" t="s">
        <v>77850</v>
      </c>
      <c r="L1420" t="s">
        <v>3</v>
      </c>
      <c r="M1420" t="s">
        <v>77850</v>
      </c>
      <c r="N1420" t="s">
        <v>77850</v>
      </c>
      <c r="O1420" t="s">
        <v>77850</v>
      </c>
      <c r="P1420" t="s">
        <v>77850</v>
      </c>
      <c r="Q1420" t="s">
        <v>77850</v>
      </c>
    </row>
    <row r="1421" spans="1:17" x14ac:dyDescent="0.25">
      <c r="A1421" t="s">
        <v>3223</v>
      </c>
      <c r="B1421">
        <f t="shared" si="44"/>
        <v>1435</v>
      </c>
      <c r="C1421" t="str">
        <f t="shared" si="45"/>
        <v>֛</v>
      </c>
      <c r="D1421" t="s">
        <v>3224</v>
      </c>
      <c r="E1421" t="s">
        <v>1932</v>
      </c>
      <c r="F1421">
        <v>220</v>
      </c>
      <c r="G1421" t="s">
        <v>1933</v>
      </c>
      <c r="H1421" t="s">
        <v>77850</v>
      </c>
      <c r="K1421" t="s">
        <v>77850</v>
      </c>
      <c r="L1421" t="s">
        <v>3</v>
      </c>
      <c r="M1421" t="s">
        <v>77850</v>
      </c>
      <c r="N1421" t="s">
        <v>77850</v>
      </c>
      <c r="O1421" t="s">
        <v>77850</v>
      </c>
      <c r="P1421" t="s">
        <v>77850</v>
      </c>
      <c r="Q1421" t="s">
        <v>77850</v>
      </c>
    </row>
    <row r="1422" spans="1:17" x14ac:dyDescent="0.25">
      <c r="A1422" t="s">
        <v>3225</v>
      </c>
      <c r="B1422">
        <f t="shared" si="44"/>
        <v>1436</v>
      </c>
      <c r="C1422" t="str">
        <f t="shared" si="45"/>
        <v>֜</v>
      </c>
      <c r="D1422" t="s">
        <v>3226</v>
      </c>
      <c r="E1422" t="s">
        <v>1932</v>
      </c>
      <c r="F1422">
        <v>230</v>
      </c>
      <c r="G1422" t="s">
        <v>1933</v>
      </c>
      <c r="H1422" t="s">
        <v>77850</v>
      </c>
      <c r="K1422" t="s">
        <v>77850</v>
      </c>
      <c r="L1422" t="s">
        <v>3</v>
      </c>
      <c r="M1422" t="s">
        <v>77850</v>
      </c>
      <c r="N1422" t="s">
        <v>77850</v>
      </c>
      <c r="O1422" t="s">
        <v>77850</v>
      </c>
      <c r="P1422" t="s">
        <v>77850</v>
      </c>
      <c r="Q1422" t="s">
        <v>77850</v>
      </c>
    </row>
    <row r="1423" spans="1:17" x14ac:dyDescent="0.25">
      <c r="A1423" t="s">
        <v>3227</v>
      </c>
      <c r="B1423">
        <f t="shared" si="44"/>
        <v>1437</v>
      </c>
      <c r="C1423" t="str">
        <f t="shared" si="45"/>
        <v>֝</v>
      </c>
      <c r="D1423" t="s">
        <v>3228</v>
      </c>
      <c r="E1423" t="s">
        <v>1932</v>
      </c>
      <c r="F1423">
        <v>230</v>
      </c>
      <c r="G1423" t="s">
        <v>1933</v>
      </c>
      <c r="H1423" t="s">
        <v>77850</v>
      </c>
      <c r="K1423" t="s">
        <v>77850</v>
      </c>
      <c r="L1423" t="s">
        <v>3</v>
      </c>
      <c r="M1423" t="s">
        <v>77850</v>
      </c>
      <c r="N1423" t="s">
        <v>77850</v>
      </c>
      <c r="O1423" t="s">
        <v>77850</v>
      </c>
      <c r="P1423" t="s">
        <v>77850</v>
      </c>
      <c r="Q1423" t="s">
        <v>77850</v>
      </c>
    </row>
    <row r="1424" spans="1:17" x14ac:dyDescent="0.25">
      <c r="A1424" t="s">
        <v>3229</v>
      </c>
      <c r="B1424">
        <f t="shared" si="44"/>
        <v>1438</v>
      </c>
      <c r="C1424" t="str">
        <f t="shared" si="45"/>
        <v>֞</v>
      </c>
      <c r="D1424" t="s">
        <v>3230</v>
      </c>
      <c r="E1424" t="s">
        <v>1932</v>
      </c>
      <c r="F1424">
        <v>230</v>
      </c>
      <c r="G1424" t="s">
        <v>1933</v>
      </c>
      <c r="H1424" t="s">
        <v>77850</v>
      </c>
      <c r="K1424" t="s">
        <v>77850</v>
      </c>
      <c r="L1424" t="s">
        <v>3</v>
      </c>
      <c r="M1424" t="s">
        <v>77850</v>
      </c>
      <c r="N1424" t="s">
        <v>77850</v>
      </c>
      <c r="O1424" t="s">
        <v>77850</v>
      </c>
      <c r="P1424" t="s">
        <v>77850</v>
      </c>
      <c r="Q1424" t="s">
        <v>77850</v>
      </c>
    </row>
    <row r="1425" spans="1:17" x14ac:dyDescent="0.25">
      <c r="A1425" t="s">
        <v>3231</v>
      </c>
      <c r="B1425">
        <f t="shared" si="44"/>
        <v>1439</v>
      </c>
      <c r="C1425" t="str">
        <f t="shared" si="45"/>
        <v>֟</v>
      </c>
      <c r="D1425" t="s">
        <v>3232</v>
      </c>
      <c r="E1425" t="s">
        <v>1932</v>
      </c>
      <c r="F1425">
        <v>230</v>
      </c>
      <c r="G1425" t="s">
        <v>1933</v>
      </c>
      <c r="H1425" t="s">
        <v>77850</v>
      </c>
      <c r="K1425" t="s">
        <v>77850</v>
      </c>
      <c r="L1425" t="s">
        <v>3</v>
      </c>
      <c r="M1425" t="s">
        <v>77850</v>
      </c>
      <c r="N1425" t="s">
        <v>77850</v>
      </c>
      <c r="O1425" t="s">
        <v>77850</v>
      </c>
      <c r="P1425" t="s">
        <v>77850</v>
      </c>
      <c r="Q1425" t="s">
        <v>77850</v>
      </c>
    </row>
    <row r="1426" spans="1:17" x14ac:dyDescent="0.25">
      <c r="A1426" t="s">
        <v>3233</v>
      </c>
      <c r="B1426">
        <f t="shared" si="44"/>
        <v>1440</v>
      </c>
      <c r="C1426" t="str">
        <f t="shared" si="45"/>
        <v>֠</v>
      </c>
      <c r="D1426" t="s">
        <v>3234</v>
      </c>
      <c r="E1426" t="s">
        <v>1932</v>
      </c>
      <c r="F1426">
        <v>230</v>
      </c>
      <c r="G1426" t="s">
        <v>1933</v>
      </c>
      <c r="H1426" t="s">
        <v>77850</v>
      </c>
      <c r="K1426" t="s">
        <v>77850</v>
      </c>
      <c r="L1426" t="s">
        <v>3</v>
      </c>
      <c r="M1426" t="s">
        <v>77850</v>
      </c>
      <c r="N1426" t="s">
        <v>77850</v>
      </c>
      <c r="O1426" t="s">
        <v>77850</v>
      </c>
      <c r="P1426" t="s">
        <v>77850</v>
      </c>
      <c r="Q1426" t="s">
        <v>77850</v>
      </c>
    </row>
    <row r="1427" spans="1:17" x14ac:dyDescent="0.25">
      <c r="A1427" t="s">
        <v>3235</v>
      </c>
      <c r="B1427">
        <f t="shared" si="44"/>
        <v>1441</v>
      </c>
      <c r="C1427" t="str">
        <f t="shared" si="45"/>
        <v>֡</v>
      </c>
      <c r="D1427" t="s">
        <v>3236</v>
      </c>
      <c r="E1427" t="s">
        <v>1932</v>
      </c>
      <c r="F1427">
        <v>230</v>
      </c>
      <c r="G1427" t="s">
        <v>1933</v>
      </c>
      <c r="H1427" t="s">
        <v>77850</v>
      </c>
      <c r="K1427" t="s">
        <v>77850</v>
      </c>
      <c r="L1427" t="s">
        <v>3</v>
      </c>
      <c r="M1427" t="s">
        <v>77850</v>
      </c>
      <c r="N1427" t="s">
        <v>77850</v>
      </c>
      <c r="O1427" t="s">
        <v>77850</v>
      </c>
      <c r="P1427" t="s">
        <v>77850</v>
      </c>
      <c r="Q1427" t="s">
        <v>77850</v>
      </c>
    </row>
    <row r="1428" spans="1:17" x14ac:dyDescent="0.25">
      <c r="A1428" t="s">
        <v>3237</v>
      </c>
      <c r="B1428">
        <f t="shared" si="44"/>
        <v>1442</v>
      </c>
      <c r="C1428" t="str">
        <f t="shared" si="45"/>
        <v>֢</v>
      </c>
      <c r="D1428" t="s">
        <v>3238</v>
      </c>
      <c r="E1428" t="s">
        <v>1932</v>
      </c>
      <c r="F1428">
        <v>220</v>
      </c>
      <c r="G1428" t="s">
        <v>1933</v>
      </c>
      <c r="H1428" t="s">
        <v>77850</v>
      </c>
      <c r="K1428" t="s">
        <v>77850</v>
      </c>
      <c r="L1428" t="s">
        <v>3</v>
      </c>
      <c r="M1428" t="s">
        <v>77850</v>
      </c>
      <c r="N1428" t="s">
        <v>77850</v>
      </c>
      <c r="O1428" t="s">
        <v>77850</v>
      </c>
      <c r="P1428" t="s">
        <v>77850</v>
      </c>
      <c r="Q1428" t="s">
        <v>77850</v>
      </c>
    </row>
    <row r="1429" spans="1:17" x14ac:dyDescent="0.25">
      <c r="A1429" t="s">
        <v>3239</v>
      </c>
      <c r="B1429">
        <f t="shared" si="44"/>
        <v>1443</v>
      </c>
      <c r="C1429" t="str">
        <f t="shared" si="45"/>
        <v>֣</v>
      </c>
      <c r="D1429" t="s">
        <v>3240</v>
      </c>
      <c r="E1429" t="s">
        <v>1932</v>
      </c>
      <c r="F1429">
        <v>220</v>
      </c>
      <c r="G1429" t="s">
        <v>1933</v>
      </c>
      <c r="H1429" t="s">
        <v>77850</v>
      </c>
      <c r="K1429" t="s">
        <v>77850</v>
      </c>
      <c r="L1429" t="s">
        <v>3</v>
      </c>
      <c r="M1429" t="s">
        <v>77850</v>
      </c>
      <c r="N1429" t="s">
        <v>77850</v>
      </c>
      <c r="O1429" t="s">
        <v>77850</v>
      </c>
      <c r="P1429" t="s">
        <v>77850</v>
      </c>
      <c r="Q1429" t="s">
        <v>77850</v>
      </c>
    </row>
    <row r="1430" spans="1:17" x14ac:dyDescent="0.25">
      <c r="A1430" t="s">
        <v>3241</v>
      </c>
      <c r="B1430">
        <f t="shared" si="44"/>
        <v>1444</v>
      </c>
      <c r="C1430" t="str">
        <f t="shared" si="45"/>
        <v>֤</v>
      </c>
      <c r="D1430" t="s">
        <v>3242</v>
      </c>
      <c r="E1430" t="s">
        <v>1932</v>
      </c>
      <c r="F1430">
        <v>220</v>
      </c>
      <c r="G1430" t="s">
        <v>1933</v>
      </c>
      <c r="H1430" t="s">
        <v>77850</v>
      </c>
      <c r="K1430" t="s">
        <v>77850</v>
      </c>
      <c r="L1430" t="s">
        <v>3</v>
      </c>
      <c r="M1430" t="s">
        <v>77850</v>
      </c>
      <c r="N1430" t="s">
        <v>77850</v>
      </c>
      <c r="O1430" t="s">
        <v>77850</v>
      </c>
      <c r="P1430" t="s">
        <v>77850</v>
      </c>
      <c r="Q1430" t="s">
        <v>77850</v>
      </c>
    </row>
    <row r="1431" spans="1:17" x14ac:dyDescent="0.25">
      <c r="A1431" t="s">
        <v>3243</v>
      </c>
      <c r="B1431">
        <f t="shared" si="44"/>
        <v>1445</v>
      </c>
      <c r="C1431" t="str">
        <f t="shared" si="45"/>
        <v>֥</v>
      </c>
      <c r="D1431" t="s">
        <v>3244</v>
      </c>
      <c r="E1431" t="s">
        <v>1932</v>
      </c>
      <c r="F1431">
        <v>220</v>
      </c>
      <c r="G1431" t="s">
        <v>1933</v>
      </c>
      <c r="H1431" t="s">
        <v>77850</v>
      </c>
      <c r="K1431" t="s">
        <v>77850</v>
      </c>
      <c r="L1431" t="s">
        <v>3</v>
      </c>
      <c r="M1431" t="s">
        <v>77850</v>
      </c>
      <c r="N1431" t="s">
        <v>77850</v>
      </c>
      <c r="O1431" t="s">
        <v>77850</v>
      </c>
      <c r="P1431" t="s">
        <v>77850</v>
      </c>
      <c r="Q1431" t="s">
        <v>77850</v>
      </c>
    </row>
    <row r="1432" spans="1:17" x14ac:dyDescent="0.25">
      <c r="A1432" t="s">
        <v>3245</v>
      </c>
      <c r="B1432">
        <f t="shared" si="44"/>
        <v>1446</v>
      </c>
      <c r="C1432" t="str">
        <f t="shared" si="45"/>
        <v>֦</v>
      </c>
      <c r="D1432" t="s">
        <v>3246</v>
      </c>
      <c r="E1432" t="s">
        <v>1932</v>
      </c>
      <c r="F1432">
        <v>220</v>
      </c>
      <c r="G1432" t="s">
        <v>1933</v>
      </c>
      <c r="H1432" t="s">
        <v>77850</v>
      </c>
      <c r="K1432" t="s">
        <v>77850</v>
      </c>
      <c r="L1432" t="s">
        <v>3</v>
      </c>
      <c r="M1432" t="s">
        <v>77850</v>
      </c>
      <c r="N1432" t="s">
        <v>77850</v>
      </c>
      <c r="O1432" t="s">
        <v>77850</v>
      </c>
      <c r="P1432" t="s">
        <v>77850</v>
      </c>
      <c r="Q1432" t="s">
        <v>77850</v>
      </c>
    </row>
    <row r="1433" spans="1:17" x14ac:dyDescent="0.25">
      <c r="A1433" t="s">
        <v>3247</v>
      </c>
      <c r="B1433">
        <f t="shared" si="44"/>
        <v>1447</v>
      </c>
      <c r="C1433" t="str">
        <f t="shared" si="45"/>
        <v>֧</v>
      </c>
      <c r="D1433" t="s">
        <v>3248</v>
      </c>
      <c r="E1433" t="s">
        <v>1932</v>
      </c>
      <c r="F1433">
        <v>220</v>
      </c>
      <c r="G1433" t="s">
        <v>1933</v>
      </c>
      <c r="H1433" t="s">
        <v>77850</v>
      </c>
      <c r="K1433" t="s">
        <v>77850</v>
      </c>
      <c r="L1433" t="s">
        <v>3</v>
      </c>
      <c r="M1433" t="s">
        <v>77850</v>
      </c>
      <c r="N1433" t="s">
        <v>77850</v>
      </c>
      <c r="O1433" t="s">
        <v>77850</v>
      </c>
      <c r="P1433" t="s">
        <v>77850</v>
      </c>
      <c r="Q1433" t="s">
        <v>77850</v>
      </c>
    </row>
    <row r="1434" spans="1:17" x14ac:dyDescent="0.25">
      <c r="A1434" t="s">
        <v>3249</v>
      </c>
      <c r="B1434">
        <f t="shared" si="44"/>
        <v>1448</v>
      </c>
      <c r="C1434" t="str">
        <f t="shared" si="45"/>
        <v>֨</v>
      </c>
      <c r="D1434" t="s">
        <v>3250</v>
      </c>
      <c r="E1434" t="s">
        <v>1932</v>
      </c>
      <c r="F1434">
        <v>230</v>
      </c>
      <c r="G1434" t="s">
        <v>1933</v>
      </c>
      <c r="H1434" t="s">
        <v>77850</v>
      </c>
      <c r="K1434" t="s">
        <v>77850</v>
      </c>
      <c r="L1434" t="s">
        <v>3</v>
      </c>
      <c r="M1434" t="s">
        <v>77850</v>
      </c>
      <c r="N1434" t="s">
        <v>77850</v>
      </c>
      <c r="O1434" t="s">
        <v>77850</v>
      </c>
      <c r="P1434" t="s">
        <v>77850</v>
      </c>
      <c r="Q1434" t="s">
        <v>77850</v>
      </c>
    </row>
    <row r="1435" spans="1:17" x14ac:dyDescent="0.25">
      <c r="A1435" t="s">
        <v>3251</v>
      </c>
      <c r="B1435">
        <f t="shared" si="44"/>
        <v>1449</v>
      </c>
      <c r="C1435" t="str">
        <f t="shared" si="45"/>
        <v>֩</v>
      </c>
      <c r="D1435" t="s">
        <v>3252</v>
      </c>
      <c r="E1435" t="s">
        <v>1932</v>
      </c>
      <c r="F1435">
        <v>230</v>
      </c>
      <c r="G1435" t="s">
        <v>1933</v>
      </c>
      <c r="H1435" t="s">
        <v>77850</v>
      </c>
      <c r="K1435" t="s">
        <v>77850</v>
      </c>
      <c r="L1435" t="s">
        <v>3</v>
      </c>
      <c r="M1435" t="s">
        <v>77850</v>
      </c>
      <c r="N1435" t="s">
        <v>77850</v>
      </c>
      <c r="O1435" t="s">
        <v>77850</v>
      </c>
      <c r="P1435" t="s">
        <v>77850</v>
      </c>
      <c r="Q1435" t="s">
        <v>77850</v>
      </c>
    </row>
    <row r="1436" spans="1:17" x14ac:dyDescent="0.25">
      <c r="A1436" t="s">
        <v>3253</v>
      </c>
      <c r="B1436">
        <f t="shared" si="44"/>
        <v>1450</v>
      </c>
      <c r="C1436" t="str">
        <f t="shared" si="45"/>
        <v>֪</v>
      </c>
      <c r="D1436" t="s">
        <v>3254</v>
      </c>
      <c r="E1436" t="s">
        <v>1932</v>
      </c>
      <c r="F1436">
        <v>220</v>
      </c>
      <c r="G1436" t="s">
        <v>1933</v>
      </c>
      <c r="H1436" t="s">
        <v>77850</v>
      </c>
      <c r="K1436" t="s">
        <v>77850</v>
      </c>
      <c r="L1436" t="s">
        <v>3</v>
      </c>
      <c r="M1436" t="s">
        <v>77850</v>
      </c>
      <c r="N1436" t="s">
        <v>77850</v>
      </c>
      <c r="O1436" t="s">
        <v>77850</v>
      </c>
      <c r="P1436" t="s">
        <v>77850</v>
      </c>
      <c r="Q1436" t="s">
        <v>77850</v>
      </c>
    </row>
    <row r="1437" spans="1:17" x14ac:dyDescent="0.25">
      <c r="A1437" t="s">
        <v>3255</v>
      </c>
      <c r="B1437">
        <f t="shared" si="44"/>
        <v>1451</v>
      </c>
      <c r="C1437" t="str">
        <f t="shared" si="45"/>
        <v>֫</v>
      </c>
      <c r="D1437" t="s">
        <v>3256</v>
      </c>
      <c r="E1437" t="s">
        <v>1932</v>
      </c>
      <c r="F1437">
        <v>230</v>
      </c>
      <c r="G1437" t="s">
        <v>1933</v>
      </c>
      <c r="H1437" t="s">
        <v>77850</v>
      </c>
      <c r="K1437" t="s">
        <v>77850</v>
      </c>
      <c r="L1437" t="s">
        <v>3</v>
      </c>
      <c r="M1437" t="s">
        <v>77850</v>
      </c>
      <c r="N1437" t="s">
        <v>77850</v>
      </c>
      <c r="O1437" t="s">
        <v>77850</v>
      </c>
      <c r="P1437" t="s">
        <v>77850</v>
      </c>
      <c r="Q1437" t="s">
        <v>77850</v>
      </c>
    </row>
    <row r="1438" spans="1:17" x14ac:dyDescent="0.25">
      <c r="A1438" t="s">
        <v>3257</v>
      </c>
      <c r="B1438">
        <f t="shared" si="44"/>
        <v>1452</v>
      </c>
      <c r="C1438" t="str">
        <f t="shared" si="45"/>
        <v>֬</v>
      </c>
      <c r="D1438" t="s">
        <v>3258</v>
      </c>
      <c r="E1438" t="s">
        <v>1932</v>
      </c>
      <c r="F1438">
        <v>230</v>
      </c>
      <c r="G1438" t="s">
        <v>1933</v>
      </c>
      <c r="H1438" t="s">
        <v>77850</v>
      </c>
      <c r="K1438" t="s">
        <v>77850</v>
      </c>
      <c r="L1438" t="s">
        <v>3</v>
      </c>
      <c r="M1438" t="s">
        <v>77850</v>
      </c>
      <c r="N1438" t="s">
        <v>77850</v>
      </c>
      <c r="O1438" t="s">
        <v>77850</v>
      </c>
      <c r="P1438" t="s">
        <v>77850</v>
      </c>
      <c r="Q1438" t="s">
        <v>77850</v>
      </c>
    </row>
    <row r="1439" spans="1:17" x14ac:dyDescent="0.25">
      <c r="A1439" t="s">
        <v>3259</v>
      </c>
      <c r="B1439">
        <f t="shared" si="44"/>
        <v>1453</v>
      </c>
      <c r="C1439" t="str">
        <f t="shared" si="45"/>
        <v>֭</v>
      </c>
      <c r="D1439" t="s">
        <v>3260</v>
      </c>
      <c r="E1439" t="s">
        <v>1932</v>
      </c>
      <c r="F1439">
        <v>222</v>
      </c>
      <c r="G1439" t="s">
        <v>1933</v>
      </c>
      <c r="H1439" t="s">
        <v>77850</v>
      </c>
      <c r="K1439" t="s">
        <v>77850</v>
      </c>
      <c r="L1439" t="s">
        <v>3</v>
      </c>
      <c r="M1439" t="s">
        <v>77850</v>
      </c>
      <c r="N1439" t="s">
        <v>77850</v>
      </c>
      <c r="O1439" t="s">
        <v>77850</v>
      </c>
      <c r="P1439" t="s">
        <v>77850</v>
      </c>
      <c r="Q1439" t="s">
        <v>77850</v>
      </c>
    </row>
    <row r="1440" spans="1:17" x14ac:dyDescent="0.25">
      <c r="A1440" t="s">
        <v>3261</v>
      </c>
      <c r="B1440">
        <f t="shared" si="44"/>
        <v>1454</v>
      </c>
      <c r="C1440" t="str">
        <f t="shared" si="45"/>
        <v>֮</v>
      </c>
      <c r="D1440" t="s">
        <v>3262</v>
      </c>
      <c r="E1440" t="s">
        <v>1932</v>
      </c>
      <c r="F1440">
        <v>228</v>
      </c>
      <c r="G1440" t="s">
        <v>1933</v>
      </c>
      <c r="H1440" t="s">
        <v>77850</v>
      </c>
      <c r="K1440" t="s">
        <v>77850</v>
      </c>
      <c r="L1440" t="s">
        <v>3</v>
      </c>
      <c r="M1440" t="s">
        <v>77850</v>
      </c>
      <c r="N1440" t="s">
        <v>77850</v>
      </c>
      <c r="O1440" t="s">
        <v>77850</v>
      </c>
      <c r="P1440" t="s">
        <v>77850</v>
      </c>
      <c r="Q1440" t="s">
        <v>77850</v>
      </c>
    </row>
    <row r="1441" spans="1:17" x14ac:dyDescent="0.25">
      <c r="A1441" t="s">
        <v>3263</v>
      </c>
      <c r="B1441">
        <f t="shared" si="44"/>
        <v>1455</v>
      </c>
      <c r="C1441" t="str">
        <f t="shared" si="45"/>
        <v>֯</v>
      </c>
      <c r="D1441" t="s">
        <v>3264</v>
      </c>
      <c r="E1441" t="s">
        <v>1932</v>
      </c>
      <c r="F1441">
        <v>230</v>
      </c>
      <c r="G1441" t="s">
        <v>1933</v>
      </c>
      <c r="H1441" t="s">
        <v>77850</v>
      </c>
      <c r="K1441" t="s">
        <v>77850</v>
      </c>
      <c r="L1441" t="s">
        <v>3</v>
      </c>
      <c r="M1441" t="s">
        <v>77850</v>
      </c>
      <c r="N1441" t="s">
        <v>77850</v>
      </c>
      <c r="O1441" t="s">
        <v>77850</v>
      </c>
      <c r="P1441" t="s">
        <v>77850</v>
      </c>
      <c r="Q1441" t="s">
        <v>77850</v>
      </c>
    </row>
    <row r="1442" spans="1:17" x14ac:dyDescent="0.25">
      <c r="A1442" t="s">
        <v>3265</v>
      </c>
      <c r="B1442">
        <f t="shared" si="44"/>
        <v>1456</v>
      </c>
      <c r="C1442" t="str">
        <f t="shared" si="45"/>
        <v>ְ</v>
      </c>
      <c r="D1442" t="s">
        <v>3266</v>
      </c>
      <c r="E1442" t="s">
        <v>1932</v>
      </c>
      <c r="F1442">
        <v>10</v>
      </c>
      <c r="G1442" t="s">
        <v>1933</v>
      </c>
      <c r="H1442" t="s">
        <v>77850</v>
      </c>
      <c r="K1442" t="s">
        <v>77850</v>
      </c>
      <c r="L1442" t="s">
        <v>3</v>
      </c>
      <c r="M1442" t="s">
        <v>77850</v>
      </c>
      <c r="N1442" t="s">
        <v>77850</v>
      </c>
      <c r="O1442" t="s">
        <v>77850</v>
      </c>
      <c r="P1442" t="s">
        <v>77850</v>
      </c>
      <c r="Q1442" t="s">
        <v>77850</v>
      </c>
    </row>
    <row r="1443" spans="1:17" x14ac:dyDescent="0.25">
      <c r="A1443" t="s">
        <v>3267</v>
      </c>
      <c r="B1443">
        <f t="shared" si="44"/>
        <v>1457</v>
      </c>
      <c r="C1443" t="str">
        <f t="shared" si="45"/>
        <v>ֱ</v>
      </c>
      <c r="D1443" t="s">
        <v>3268</v>
      </c>
      <c r="E1443" t="s">
        <v>1932</v>
      </c>
      <c r="F1443">
        <v>11</v>
      </c>
      <c r="G1443" t="s">
        <v>1933</v>
      </c>
      <c r="H1443" t="s">
        <v>77850</v>
      </c>
      <c r="K1443" t="s">
        <v>77850</v>
      </c>
      <c r="L1443" t="s">
        <v>3</v>
      </c>
      <c r="M1443" t="s">
        <v>77850</v>
      </c>
      <c r="N1443" t="s">
        <v>77850</v>
      </c>
      <c r="O1443" t="s">
        <v>77850</v>
      </c>
      <c r="P1443" t="s">
        <v>77850</v>
      </c>
      <c r="Q1443" t="s">
        <v>77850</v>
      </c>
    </row>
    <row r="1444" spans="1:17" x14ac:dyDescent="0.25">
      <c r="A1444" t="s">
        <v>3269</v>
      </c>
      <c r="B1444">
        <f t="shared" si="44"/>
        <v>1458</v>
      </c>
      <c r="C1444" t="str">
        <f t="shared" si="45"/>
        <v>ֲ</v>
      </c>
      <c r="D1444" t="s">
        <v>3270</v>
      </c>
      <c r="E1444" t="s">
        <v>1932</v>
      </c>
      <c r="F1444">
        <v>12</v>
      </c>
      <c r="G1444" t="s">
        <v>1933</v>
      </c>
      <c r="H1444" t="s">
        <v>77850</v>
      </c>
      <c r="K1444" t="s">
        <v>77850</v>
      </c>
      <c r="L1444" t="s">
        <v>3</v>
      </c>
      <c r="M1444" t="s">
        <v>77850</v>
      </c>
      <c r="N1444" t="s">
        <v>77850</v>
      </c>
      <c r="O1444" t="s">
        <v>77850</v>
      </c>
      <c r="P1444" t="s">
        <v>77850</v>
      </c>
      <c r="Q1444" t="s">
        <v>77850</v>
      </c>
    </row>
    <row r="1445" spans="1:17" x14ac:dyDescent="0.25">
      <c r="A1445" t="s">
        <v>3271</v>
      </c>
      <c r="B1445">
        <f t="shared" si="44"/>
        <v>1459</v>
      </c>
      <c r="C1445" t="str">
        <f t="shared" si="45"/>
        <v>ֳ</v>
      </c>
      <c r="D1445" t="s">
        <v>3272</v>
      </c>
      <c r="E1445" t="s">
        <v>1932</v>
      </c>
      <c r="F1445">
        <v>13</v>
      </c>
      <c r="G1445" t="s">
        <v>1933</v>
      </c>
      <c r="H1445" t="s">
        <v>77850</v>
      </c>
      <c r="K1445" t="s">
        <v>77850</v>
      </c>
      <c r="L1445" t="s">
        <v>3</v>
      </c>
      <c r="M1445" t="s">
        <v>77850</v>
      </c>
      <c r="N1445" t="s">
        <v>77850</v>
      </c>
      <c r="O1445" t="s">
        <v>77850</v>
      </c>
      <c r="P1445" t="s">
        <v>77850</v>
      </c>
      <c r="Q1445" t="s">
        <v>77850</v>
      </c>
    </row>
    <row r="1446" spans="1:17" x14ac:dyDescent="0.25">
      <c r="A1446" t="s">
        <v>3273</v>
      </c>
      <c r="B1446">
        <f t="shared" si="44"/>
        <v>1460</v>
      </c>
      <c r="C1446" t="str">
        <f t="shared" si="45"/>
        <v>ִ</v>
      </c>
      <c r="D1446" t="s">
        <v>3274</v>
      </c>
      <c r="E1446" t="s">
        <v>1932</v>
      </c>
      <c r="F1446">
        <v>14</v>
      </c>
      <c r="G1446" t="s">
        <v>1933</v>
      </c>
      <c r="H1446" t="s">
        <v>77850</v>
      </c>
      <c r="K1446" t="s">
        <v>77850</v>
      </c>
      <c r="L1446" t="s">
        <v>3</v>
      </c>
      <c r="M1446" t="s">
        <v>77850</v>
      </c>
      <c r="N1446" t="s">
        <v>77850</v>
      </c>
      <c r="O1446" t="s">
        <v>77850</v>
      </c>
      <c r="P1446" t="s">
        <v>77850</v>
      </c>
      <c r="Q1446" t="s">
        <v>77850</v>
      </c>
    </row>
    <row r="1447" spans="1:17" x14ac:dyDescent="0.25">
      <c r="A1447" t="s">
        <v>3275</v>
      </c>
      <c r="B1447">
        <f t="shared" si="44"/>
        <v>1461</v>
      </c>
      <c r="C1447" t="str">
        <f t="shared" si="45"/>
        <v>ֵ</v>
      </c>
      <c r="D1447" t="s">
        <v>3276</v>
      </c>
      <c r="E1447" t="s">
        <v>1932</v>
      </c>
      <c r="F1447">
        <v>15</v>
      </c>
      <c r="G1447" t="s">
        <v>1933</v>
      </c>
      <c r="H1447" t="s">
        <v>77850</v>
      </c>
      <c r="K1447" t="s">
        <v>77850</v>
      </c>
      <c r="L1447" t="s">
        <v>3</v>
      </c>
      <c r="M1447" t="s">
        <v>77850</v>
      </c>
      <c r="N1447" t="s">
        <v>77850</v>
      </c>
      <c r="O1447" t="s">
        <v>77850</v>
      </c>
      <c r="P1447" t="s">
        <v>77850</v>
      </c>
      <c r="Q1447" t="s">
        <v>77850</v>
      </c>
    </row>
    <row r="1448" spans="1:17" x14ac:dyDescent="0.25">
      <c r="A1448" t="s">
        <v>3277</v>
      </c>
      <c r="B1448">
        <f t="shared" si="44"/>
        <v>1462</v>
      </c>
      <c r="C1448" t="str">
        <f t="shared" si="45"/>
        <v>ֶ</v>
      </c>
      <c r="D1448" t="s">
        <v>3278</v>
      </c>
      <c r="E1448" t="s">
        <v>1932</v>
      </c>
      <c r="F1448">
        <v>16</v>
      </c>
      <c r="G1448" t="s">
        <v>1933</v>
      </c>
      <c r="H1448" t="s">
        <v>77850</v>
      </c>
      <c r="K1448" t="s">
        <v>77850</v>
      </c>
      <c r="L1448" t="s">
        <v>3</v>
      </c>
      <c r="M1448" t="s">
        <v>77850</v>
      </c>
      <c r="N1448" t="s">
        <v>77850</v>
      </c>
      <c r="O1448" t="s">
        <v>77850</v>
      </c>
      <c r="P1448" t="s">
        <v>77850</v>
      </c>
      <c r="Q1448" t="s">
        <v>77850</v>
      </c>
    </row>
    <row r="1449" spans="1:17" x14ac:dyDescent="0.25">
      <c r="A1449" t="s">
        <v>3279</v>
      </c>
      <c r="B1449">
        <f t="shared" si="44"/>
        <v>1463</v>
      </c>
      <c r="C1449" t="str">
        <f t="shared" si="45"/>
        <v>ַ</v>
      </c>
      <c r="D1449" t="s">
        <v>3280</v>
      </c>
      <c r="E1449" t="s">
        <v>1932</v>
      </c>
      <c r="F1449">
        <v>17</v>
      </c>
      <c r="G1449" t="s">
        <v>1933</v>
      </c>
      <c r="H1449" t="s">
        <v>77850</v>
      </c>
      <c r="K1449" t="s">
        <v>77850</v>
      </c>
      <c r="L1449" t="s">
        <v>3</v>
      </c>
      <c r="M1449" t="s">
        <v>77850</v>
      </c>
      <c r="N1449" t="s">
        <v>77850</v>
      </c>
      <c r="O1449" t="s">
        <v>77850</v>
      </c>
      <c r="P1449" t="s">
        <v>77850</v>
      </c>
      <c r="Q1449" t="s">
        <v>77850</v>
      </c>
    </row>
    <row r="1450" spans="1:17" x14ac:dyDescent="0.25">
      <c r="A1450" t="s">
        <v>3281</v>
      </c>
      <c r="B1450">
        <f t="shared" si="44"/>
        <v>1464</v>
      </c>
      <c r="C1450" t="str">
        <f t="shared" si="45"/>
        <v>ָ</v>
      </c>
      <c r="D1450" t="s">
        <v>3282</v>
      </c>
      <c r="E1450" t="s">
        <v>1932</v>
      </c>
      <c r="F1450">
        <v>18</v>
      </c>
      <c r="G1450" t="s">
        <v>1933</v>
      </c>
      <c r="H1450" t="s">
        <v>77850</v>
      </c>
      <c r="K1450" t="s">
        <v>77850</v>
      </c>
      <c r="L1450" t="s">
        <v>3</v>
      </c>
      <c r="M1450" t="s">
        <v>77850</v>
      </c>
      <c r="N1450" t="s">
        <v>77850</v>
      </c>
      <c r="O1450" t="s">
        <v>77850</v>
      </c>
      <c r="P1450" t="s">
        <v>77850</v>
      </c>
      <c r="Q1450" t="s">
        <v>77850</v>
      </c>
    </row>
    <row r="1451" spans="1:17" x14ac:dyDescent="0.25">
      <c r="A1451" t="s">
        <v>3283</v>
      </c>
      <c r="B1451">
        <f t="shared" si="44"/>
        <v>1465</v>
      </c>
      <c r="C1451" t="str">
        <f t="shared" si="45"/>
        <v>ֹ</v>
      </c>
      <c r="D1451" t="s">
        <v>3284</v>
      </c>
      <c r="E1451" t="s">
        <v>1932</v>
      </c>
      <c r="F1451">
        <v>19</v>
      </c>
      <c r="G1451" t="s">
        <v>1933</v>
      </c>
      <c r="H1451" t="s">
        <v>77850</v>
      </c>
      <c r="K1451" t="s">
        <v>77850</v>
      </c>
      <c r="L1451" t="s">
        <v>3</v>
      </c>
      <c r="M1451" t="s">
        <v>77850</v>
      </c>
      <c r="N1451" t="s">
        <v>77850</v>
      </c>
      <c r="O1451" t="s">
        <v>77850</v>
      </c>
      <c r="P1451" t="s">
        <v>77850</v>
      </c>
      <c r="Q1451" t="s">
        <v>77850</v>
      </c>
    </row>
    <row r="1452" spans="1:17" x14ac:dyDescent="0.25">
      <c r="A1452" t="s">
        <v>3285</v>
      </c>
      <c r="B1452">
        <f t="shared" si="44"/>
        <v>1466</v>
      </c>
      <c r="C1452" t="str">
        <f t="shared" si="45"/>
        <v>ֺ</v>
      </c>
      <c r="D1452" t="s">
        <v>3286</v>
      </c>
      <c r="E1452" t="s">
        <v>1932</v>
      </c>
      <c r="F1452">
        <v>19</v>
      </c>
      <c r="G1452" t="s">
        <v>1933</v>
      </c>
      <c r="H1452" t="s">
        <v>77850</v>
      </c>
      <c r="K1452" t="s">
        <v>77850</v>
      </c>
      <c r="L1452" t="s">
        <v>3</v>
      </c>
      <c r="M1452" t="s">
        <v>77850</v>
      </c>
      <c r="N1452" t="s">
        <v>77850</v>
      </c>
      <c r="O1452" t="s">
        <v>77850</v>
      </c>
      <c r="P1452" t="s">
        <v>77850</v>
      </c>
      <c r="Q1452" t="s">
        <v>77850</v>
      </c>
    </row>
    <row r="1453" spans="1:17" x14ac:dyDescent="0.25">
      <c r="A1453" t="s">
        <v>3287</v>
      </c>
      <c r="B1453">
        <f t="shared" si="44"/>
        <v>1467</v>
      </c>
      <c r="C1453" t="str">
        <f t="shared" si="45"/>
        <v>ֻ</v>
      </c>
      <c r="D1453" t="s">
        <v>3288</v>
      </c>
      <c r="E1453" t="s">
        <v>1932</v>
      </c>
      <c r="F1453">
        <v>20</v>
      </c>
      <c r="G1453" t="s">
        <v>1933</v>
      </c>
      <c r="H1453" t="s">
        <v>77850</v>
      </c>
      <c r="K1453" t="s">
        <v>77850</v>
      </c>
      <c r="L1453" t="s">
        <v>3</v>
      </c>
      <c r="M1453" t="s">
        <v>77850</v>
      </c>
      <c r="N1453" t="s">
        <v>77850</v>
      </c>
      <c r="O1453" t="s">
        <v>77850</v>
      </c>
      <c r="P1453" t="s">
        <v>77850</v>
      </c>
      <c r="Q1453" t="s">
        <v>77850</v>
      </c>
    </row>
    <row r="1454" spans="1:17" x14ac:dyDescent="0.25">
      <c r="A1454" t="s">
        <v>3289</v>
      </c>
      <c r="B1454">
        <f t="shared" si="44"/>
        <v>1468</v>
      </c>
      <c r="C1454" t="str">
        <f t="shared" si="45"/>
        <v>ּ</v>
      </c>
      <c r="D1454" t="s">
        <v>3290</v>
      </c>
      <c r="E1454" t="s">
        <v>1932</v>
      </c>
      <c r="F1454">
        <v>21</v>
      </c>
      <c r="G1454" t="s">
        <v>1933</v>
      </c>
      <c r="H1454" t="s">
        <v>77850</v>
      </c>
      <c r="K1454" t="s">
        <v>77850</v>
      </c>
      <c r="L1454" t="s">
        <v>3</v>
      </c>
      <c r="M1454" t="s">
        <v>3291</v>
      </c>
      <c r="N1454" t="s">
        <v>77850</v>
      </c>
      <c r="O1454" t="s">
        <v>77850</v>
      </c>
      <c r="P1454" t="s">
        <v>77850</v>
      </c>
      <c r="Q1454" t="s">
        <v>77850</v>
      </c>
    </row>
    <row r="1455" spans="1:17" x14ac:dyDescent="0.25">
      <c r="A1455" t="s">
        <v>3292</v>
      </c>
      <c r="B1455">
        <f t="shared" si="44"/>
        <v>1469</v>
      </c>
      <c r="C1455" t="str">
        <f t="shared" si="45"/>
        <v>ֽ</v>
      </c>
      <c r="D1455" t="s">
        <v>3293</v>
      </c>
      <c r="E1455" t="s">
        <v>1932</v>
      </c>
      <c r="F1455">
        <v>22</v>
      </c>
      <c r="G1455" t="s">
        <v>1933</v>
      </c>
      <c r="H1455" t="s">
        <v>77850</v>
      </c>
      <c r="K1455" t="s">
        <v>77850</v>
      </c>
      <c r="L1455" t="s">
        <v>3</v>
      </c>
      <c r="M1455" t="s">
        <v>77850</v>
      </c>
      <c r="N1455" t="s">
        <v>77850</v>
      </c>
      <c r="O1455" t="s">
        <v>77850</v>
      </c>
      <c r="P1455" t="s">
        <v>77850</v>
      </c>
      <c r="Q1455" t="s">
        <v>77850</v>
      </c>
    </row>
    <row r="1456" spans="1:17" x14ac:dyDescent="0.25">
      <c r="A1456" t="s">
        <v>3294</v>
      </c>
      <c r="B1456">
        <f t="shared" si="44"/>
        <v>1470</v>
      </c>
      <c r="C1456" t="str">
        <f t="shared" si="45"/>
        <v>־</v>
      </c>
      <c r="D1456" t="s">
        <v>3295</v>
      </c>
      <c r="E1456" t="s">
        <v>83</v>
      </c>
      <c r="F1456">
        <v>0</v>
      </c>
      <c r="G1456" t="s">
        <v>3296</v>
      </c>
      <c r="H1456" t="s">
        <v>77850</v>
      </c>
      <c r="K1456" t="s">
        <v>77850</v>
      </c>
      <c r="L1456" t="s">
        <v>3</v>
      </c>
      <c r="M1456" t="s">
        <v>77850</v>
      </c>
      <c r="N1456" t="s">
        <v>77850</v>
      </c>
      <c r="O1456" t="s">
        <v>77850</v>
      </c>
      <c r="P1456" t="s">
        <v>77850</v>
      </c>
      <c r="Q1456" t="s">
        <v>77850</v>
      </c>
    </row>
    <row r="1457" spans="1:17" x14ac:dyDescent="0.25">
      <c r="A1457" t="s">
        <v>3297</v>
      </c>
      <c r="B1457">
        <f t="shared" si="44"/>
        <v>1471</v>
      </c>
      <c r="C1457" t="str">
        <f t="shared" si="45"/>
        <v>ֿ</v>
      </c>
      <c r="D1457" t="s">
        <v>3298</v>
      </c>
      <c r="E1457" t="s">
        <v>1932</v>
      </c>
      <c r="F1457">
        <v>23</v>
      </c>
      <c r="G1457" t="s">
        <v>1933</v>
      </c>
      <c r="H1457" t="s">
        <v>77850</v>
      </c>
      <c r="K1457" t="s">
        <v>77850</v>
      </c>
      <c r="L1457" t="s">
        <v>3</v>
      </c>
      <c r="M1457" t="s">
        <v>77850</v>
      </c>
      <c r="N1457" t="s">
        <v>77850</v>
      </c>
      <c r="O1457" t="s">
        <v>77850</v>
      </c>
      <c r="P1457" t="s">
        <v>77850</v>
      </c>
      <c r="Q1457" t="s">
        <v>77850</v>
      </c>
    </row>
    <row r="1458" spans="1:17" x14ac:dyDescent="0.25">
      <c r="A1458" t="s">
        <v>3299</v>
      </c>
      <c r="B1458">
        <f t="shared" si="44"/>
        <v>1472</v>
      </c>
      <c r="C1458" t="str">
        <f t="shared" si="45"/>
        <v>׀</v>
      </c>
      <c r="D1458" t="s">
        <v>3300</v>
      </c>
      <c r="E1458" t="s">
        <v>54</v>
      </c>
      <c r="F1458">
        <v>0</v>
      </c>
      <c r="G1458" t="s">
        <v>3296</v>
      </c>
      <c r="H1458" t="s">
        <v>77850</v>
      </c>
      <c r="K1458" t="s">
        <v>77850</v>
      </c>
      <c r="L1458" t="s">
        <v>3</v>
      </c>
      <c r="M1458" t="s">
        <v>3301</v>
      </c>
      <c r="N1458" t="s">
        <v>77850</v>
      </c>
      <c r="O1458" t="s">
        <v>77850</v>
      </c>
      <c r="P1458" t="s">
        <v>77850</v>
      </c>
      <c r="Q1458" t="s">
        <v>77850</v>
      </c>
    </row>
    <row r="1459" spans="1:17" x14ac:dyDescent="0.25">
      <c r="A1459" t="s">
        <v>3302</v>
      </c>
      <c r="B1459">
        <f t="shared" si="44"/>
        <v>1473</v>
      </c>
      <c r="C1459" t="str">
        <f t="shared" si="45"/>
        <v>ׁ</v>
      </c>
      <c r="D1459" t="s">
        <v>3303</v>
      </c>
      <c r="E1459" t="s">
        <v>1932</v>
      </c>
      <c r="F1459">
        <v>24</v>
      </c>
      <c r="G1459" t="s">
        <v>1933</v>
      </c>
      <c r="H1459" t="s">
        <v>77850</v>
      </c>
      <c r="K1459" t="s">
        <v>77850</v>
      </c>
      <c r="L1459" t="s">
        <v>3</v>
      </c>
      <c r="M1459" t="s">
        <v>77850</v>
      </c>
      <c r="N1459" t="s">
        <v>77850</v>
      </c>
      <c r="O1459" t="s">
        <v>77850</v>
      </c>
      <c r="P1459" t="s">
        <v>77850</v>
      </c>
      <c r="Q1459" t="s">
        <v>77850</v>
      </c>
    </row>
    <row r="1460" spans="1:17" x14ac:dyDescent="0.25">
      <c r="A1460" t="s">
        <v>3304</v>
      </c>
      <c r="B1460">
        <f t="shared" si="44"/>
        <v>1474</v>
      </c>
      <c r="C1460" t="str">
        <f t="shared" si="45"/>
        <v>ׂ</v>
      </c>
      <c r="D1460" t="s">
        <v>3305</v>
      </c>
      <c r="E1460" t="s">
        <v>1932</v>
      </c>
      <c r="F1460">
        <v>25</v>
      </c>
      <c r="G1460" t="s">
        <v>1933</v>
      </c>
      <c r="H1460" t="s">
        <v>77850</v>
      </c>
      <c r="K1460" t="s">
        <v>77850</v>
      </c>
      <c r="L1460" t="s">
        <v>3</v>
      </c>
      <c r="M1460" t="s">
        <v>77850</v>
      </c>
      <c r="N1460" t="s">
        <v>77850</v>
      </c>
      <c r="O1460" t="s">
        <v>77850</v>
      </c>
      <c r="P1460" t="s">
        <v>77850</v>
      </c>
      <c r="Q1460" t="s">
        <v>77850</v>
      </c>
    </row>
    <row r="1461" spans="1:17" x14ac:dyDescent="0.25">
      <c r="A1461" t="s">
        <v>3306</v>
      </c>
      <c r="B1461">
        <f t="shared" si="44"/>
        <v>1475</v>
      </c>
      <c r="C1461" t="str">
        <f t="shared" si="45"/>
        <v>׃</v>
      </c>
      <c r="D1461" t="s">
        <v>3307</v>
      </c>
      <c r="E1461" t="s">
        <v>54</v>
      </c>
      <c r="F1461">
        <v>0</v>
      </c>
      <c r="G1461" t="s">
        <v>3296</v>
      </c>
      <c r="H1461" t="s">
        <v>77850</v>
      </c>
      <c r="K1461" t="s">
        <v>77850</v>
      </c>
      <c r="L1461" t="s">
        <v>3</v>
      </c>
      <c r="M1461" t="s">
        <v>77850</v>
      </c>
      <c r="N1461" t="s">
        <v>77850</v>
      </c>
      <c r="O1461" t="s">
        <v>77850</v>
      </c>
      <c r="P1461" t="s">
        <v>77850</v>
      </c>
      <c r="Q1461" t="s">
        <v>77850</v>
      </c>
    </row>
    <row r="1462" spans="1:17" x14ac:dyDescent="0.25">
      <c r="A1462" t="s">
        <v>3308</v>
      </c>
      <c r="B1462">
        <f t="shared" si="44"/>
        <v>1476</v>
      </c>
      <c r="C1462" t="str">
        <f t="shared" si="45"/>
        <v>ׄ</v>
      </c>
      <c r="D1462" t="s">
        <v>3309</v>
      </c>
      <c r="E1462" t="s">
        <v>1932</v>
      </c>
      <c r="F1462">
        <v>230</v>
      </c>
      <c r="G1462" t="s">
        <v>1933</v>
      </c>
      <c r="H1462" t="s">
        <v>77850</v>
      </c>
      <c r="K1462" t="s">
        <v>77850</v>
      </c>
      <c r="L1462" t="s">
        <v>3</v>
      </c>
      <c r="M1462" t="s">
        <v>77850</v>
      </c>
      <c r="N1462" t="s">
        <v>77850</v>
      </c>
      <c r="O1462" t="s">
        <v>77850</v>
      </c>
      <c r="P1462" t="s">
        <v>77850</v>
      </c>
      <c r="Q1462" t="s">
        <v>77850</v>
      </c>
    </row>
    <row r="1463" spans="1:17" x14ac:dyDescent="0.25">
      <c r="A1463" t="s">
        <v>3310</v>
      </c>
      <c r="B1463">
        <f t="shared" si="44"/>
        <v>1477</v>
      </c>
      <c r="C1463" t="str">
        <f t="shared" si="45"/>
        <v>ׅ</v>
      </c>
      <c r="D1463" t="s">
        <v>3311</v>
      </c>
      <c r="E1463" t="s">
        <v>1932</v>
      </c>
      <c r="F1463">
        <v>220</v>
      </c>
      <c r="G1463" t="s">
        <v>1933</v>
      </c>
      <c r="H1463" t="s">
        <v>77850</v>
      </c>
      <c r="K1463" t="s">
        <v>77850</v>
      </c>
      <c r="L1463" t="s">
        <v>3</v>
      </c>
      <c r="M1463" t="s">
        <v>77850</v>
      </c>
      <c r="N1463" t="s">
        <v>77850</v>
      </c>
      <c r="O1463" t="s">
        <v>77850</v>
      </c>
      <c r="P1463" t="s">
        <v>77850</v>
      </c>
      <c r="Q1463" t="s">
        <v>77850</v>
      </c>
    </row>
    <row r="1464" spans="1:17" x14ac:dyDescent="0.25">
      <c r="A1464" t="s">
        <v>3312</v>
      </c>
      <c r="B1464">
        <f t="shared" si="44"/>
        <v>1478</v>
      </c>
      <c r="C1464" t="str">
        <f t="shared" si="45"/>
        <v>׆</v>
      </c>
      <c r="D1464" t="s">
        <v>3313</v>
      </c>
      <c r="E1464" t="s">
        <v>54</v>
      </c>
      <c r="F1464">
        <v>0</v>
      </c>
      <c r="G1464" t="s">
        <v>3296</v>
      </c>
      <c r="H1464" t="s">
        <v>77850</v>
      </c>
      <c r="K1464" t="s">
        <v>77850</v>
      </c>
      <c r="L1464" t="s">
        <v>3</v>
      </c>
      <c r="M1464" t="s">
        <v>77850</v>
      </c>
      <c r="N1464" t="s">
        <v>77850</v>
      </c>
      <c r="O1464" t="s">
        <v>77850</v>
      </c>
      <c r="P1464" t="s">
        <v>77850</v>
      </c>
      <c r="Q1464" t="s">
        <v>77850</v>
      </c>
    </row>
    <row r="1465" spans="1:17" x14ac:dyDescent="0.25">
      <c r="A1465" t="s">
        <v>3314</v>
      </c>
      <c r="B1465">
        <f t="shared" si="44"/>
        <v>1479</v>
      </c>
      <c r="C1465" t="str">
        <f t="shared" si="45"/>
        <v>ׇ</v>
      </c>
      <c r="D1465" t="s">
        <v>3315</v>
      </c>
      <c r="E1465" t="s">
        <v>1932</v>
      </c>
      <c r="F1465">
        <v>18</v>
      </c>
      <c r="G1465" t="s">
        <v>1933</v>
      </c>
      <c r="H1465" t="s">
        <v>77850</v>
      </c>
      <c r="K1465" t="s">
        <v>77850</v>
      </c>
      <c r="L1465" t="s">
        <v>3</v>
      </c>
      <c r="M1465" t="s">
        <v>77850</v>
      </c>
      <c r="N1465" t="s">
        <v>77850</v>
      </c>
      <c r="O1465" t="s">
        <v>77850</v>
      </c>
      <c r="P1465" t="s">
        <v>77850</v>
      </c>
      <c r="Q1465" t="s">
        <v>77850</v>
      </c>
    </row>
    <row r="1466" spans="1:17" x14ac:dyDescent="0.25">
      <c r="A1466" t="s">
        <v>3316</v>
      </c>
      <c r="B1466">
        <f t="shared" si="44"/>
        <v>1488</v>
      </c>
      <c r="C1466" t="str">
        <f t="shared" si="45"/>
        <v>א</v>
      </c>
      <c r="D1466" t="s">
        <v>3317</v>
      </c>
      <c r="E1466" t="s">
        <v>284</v>
      </c>
      <c r="F1466">
        <v>0</v>
      </c>
      <c r="G1466" t="s">
        <v>3296</v>
      </c>
      <c r="H1466" t="s">
        <v>77850</v>
      </c>
      <c r="K1466" t="s">
        <v>77850</v>
      </c>
      <c r="L1466" t="s">
        <v>3</v>
      </c>
      <c r="M1466" t="s">
        <v>77850</v>
      </c>
      <c r="N1466" t="s">
        <v>77850</v>
      </c>
      <c r="O1466" t="s">
        <v>77850</v>
      </c>
      <c r="P1466" t="s">
        <v>77850</v>
      </c>
      <c r="Q1466" t="s">
        <v>77850</v>
      </c>
    </row>
    <row r="1467" spans="1:17" x14ac:dyDescent="0.25">
      <c r="A1467" t="s">
        <v>3318</v>
      </c>
      <c r="B1467">
        <f t="shared" si="44"/>
        <v>1489</v>
      </c>
      <c r="C1467" t="str">
        <f t="shared" si="45"/>
        <v>ב</v>
      </c>
      <c r="D1467" t="s">
        <v>3319</v>
      </c>
      <c r="E1467" t="s">
        <v>284</v>
      </c>
      <c r="F1467">
        <v>0</v>
      </c>
      <c r="G1467" t="s">
        <v>3296</v>
      </c>
      <c r="H1467" t="s">
        <v>77850</v>
      </c>
      <c r="K1467" t="s">
        <v>77850</v>
      </c>
      <c r="L1467" t="s">
        <v>3</v>
      </c>
      <c r="M1467" t="s">
        <v>77850</v>
      </c>
      <c r="N1467" t="s">
        <v>77850</v>
      </c>
      <c r="O1467" t="s">
        <v>77850</v>
      </c>
      <c r="P1467" t="s">
        <v>77850</v>
      </c>
      <c r="Q1467" t="s">
        <v>77850</v>
      </c>
    </row>
    <row r="1468" spans="1:17" x14ac:dyDescent="0.25">
      <c r="A1468" t="s">
        <v>3320</v>
      </c>
      <c r="B1468">
        <f t="shared" si="44"/>
        <v>1490</v>
      </c>
      <c r="C1468" t="str">
        <f t="shared" si="45"/>
        <v>ג</v>
      </c>
      <c r="D1468" t="s">
        <v>3321</v>
      </c>
      <c r="E1468" t="s">
        <v>284</v>
      </c>
      <c r="F1468">
        <v>0</v>
      </c>
      <c r="G1468" t="s">
        <v>3296</v>
      </c>
      <c r="H1468" t="s">
        <v>77850</v>
      </c>
      <c r="K1468" t="s">
        <v>77850</v>
      </c>
      <c r="L1468" t="s">
        <v>3</v>
      </c>
      <c r="M1468" t="s">
        <v>77850</v>
      </c>
      <c r="N1468" t="s">
        <v>77850</v>
      </c>
      <c r="O1468" t="s">
        <v>77850</v>
      </c>
      <c r="P1468" t="s">
        <v>77850</v>
      </c>
      <c r="Q1468" t="s">
        <v>77850</v>
      </c>
    </row>
    <row r="1469" spans="1:17" x14ac:dyDescent="0.25">
      <c r="A1469" t="s">
        <v>3322</v>
      </c>
      <c r="B1469">
        <f t="shared" si="44"/>
        <v>1491</v>
      </c>
      <c r="C1469" t="str">
        <f t="shared" si="45"/>
        <v>ד</v>
      </c>
      <c r="D1469" t="s">
        <v>3323</v>
      </c>
      <c r="E1469" t="s">
        <v>284</v>
      </c>
      <c r="F1469">
        <v>0</v>
      </c>
      <c r="G1469" t="s">
        <v>3296</v>
      </c>
      <c r="H1469" t="s">
        <v>77850</v>
      </c>
      <c r="K1469" t="s">
        <v>77850</v>
      </c>
      <c r="L1469" t="s">
        <v>3</v>
      </c>
      <c r="M1469" t="s">
        <v>77850</v>
      </c>
      <c r="N1469" t="s">
        <v>77850</v>
      </c>
      <c r="O1469" t="s">
        <v>77850</v>
      </c>
      <c r="P1469" t="s">
        <v>77850</v>
      </c>
      <c r="Q1469" t="s">
        <v>77850</v>
      </c>
    </row>
    <row r="1470" spans="1:17" x14ac:dyDescent="0.25">
      <c r="A1470" t="s">
        <v>3324</v>
      </c>
      <c r="B1470">
        <f t="shared" si="44"/>
        <v>1492</v>
      </c>
      <c r="C1470" t="str">
        <f t="shared" si="45"/>
        <v>ה</v>
      </c>
      <c r="D1470" t="s">
        <v>3325</v>
      </c>
      <c r="E1470" t="s">
        <v>284</v>
      </c>
      <c r="F1470">
        <v>0</v>
      </c>
      <c r="G1470" t="s">
        <v>3296</v>
      </c>
      <c r="H1470" t="s">
        <v>77850</v>
      </c>
      <c r="K1470" t="s">
        <v>77850</v>
      </c>
      <c r="L1470" t="s">
        <v>3</v>
      </c>
      <c r="M1470" t="s">
        <v>77850</v>
      </c>
      <c r="N1470" t="s">
        <v>77850</v>
      </c>
      <c r="O1470" t="s">
        <v>77850</v>
      </c>
      <c r="P1470" t="s">
        <v>77850</v>
      </c>
      <c r="Q1470" t="s">
        <v>77850</v>
      </c>
    </row>
    <row r="1471" spans="1:17" x14ac:dyDescent="0.25">
      <c r="A1471" t="s">
        <v>3326</v>
      </c>
      <c r="B1471">
        <f t="shared" si="44"/>
        <v>1493</v>
      </c>
      <c r="C1471" t="str">
        <f t="shared" si="45"/>
        <v>ו</v>
      </c>
      <c r="D1471" t="s">
        <v>3327</v>
      </c>
      <c r="E1471" t="s">
        <v>284</v>
      </c>
      <c r="F1471">
        <v>0</v>
      </c>
      <c r="G1471" t="s">
        <v>3296</v>
      </c>
      <c r="H1471" t="s">
        <v>77850</v>
      </c>
      <c r="K1471" t="s">
        <v>77850</v>
      </c>
      <c r="L1471" t="s">
        <v>3</v>
      </c>
      <c r="M1471" t="s">
        <v>77850</v>
      </c>
      <c r="N1471" t="s">
        <v>77850</v>
      </c>
      <c r="O1471" t="s">
        <v>77850</v>
      </c>
      <c r="P1471" t="s">
        <v>77850</v>
      </c>
      <c r="Q1471" t="s">
        <v>77850</v>
      </c>
    </row>
    <row r="1472" spans="1:17" x14ac:dyDescent="0.25">
      <c r="A1472" t="s">
        <v>3328</v>
      </c>
      <c r="B1472">
        <f t="shared" si="44"/>
        <v>1494</v>
      </c>
      <c r="C1472" t="str">
        <f t="shared" si="45"/>
        <v>ז</v>
      </c>
      <c r="D1472" t="s">
        <v>3329</v>
      </c>
      <c r="E1472" t="s">
        <v>284</v>
      </c>
      <c r="F1472">
        <v>0</v>
      </c>
      <c r="G1472" t="s">
        <v>3296</v>
      </c>
      <c r="H1472" t="s">
        <v>77850</v>
      </c>
      <c r="K1472" t="s">
        <v>77850</v>
      </c>
      <c r="L1472" t="s">
        <v>3</v>
      </c>
      <c r="M1472" t="s">
        <v>77850</v>
      </c>
      <c r="N1472" t="s">
        <v>77850</v>
      </c>
      <c r="O1472" t="s">
        <v>77850</v>
      </c>
      <c r="P1472" t="s">
        <v>77850</v>
      </c>
      <c r="Q1472" t="s">
        <v>77850</v>
      </c>
    </row>
    <row r="1473" spans="1:17" x14ac:dyDescent="0.25">
      <c r="A1473" t="s">
        <v>3330</v>
      </c>
      <c r="B1473">
        <f t="shared" si="44"/>
        <v>1495</v>
      </c>
      <c r="C1473" t="str">
        <f t="shared" si="45"/>
        <v>ח</v>
      </c>
      <c r="D1473" t="s">
        <v>3331</v>
      </c>
      <c r="E1473" t="s">
        <v>284</v>
      </c>
      <c r="F1473">
        <v>0</v>
      </c>
      <c r="G1473" t="s">
        <v>3296</v>
      </c>
      <c r="H1473" t="s">
        <v>77850</v>
      </c>
      <c r="K1473" t="s">
        <v>77850</v>
      </c>
      <c r="L1473" t="s">
        <v>3</v>
      </c>
      <c r="M1473" t="s">
        <v>77850</v>
      </c>
      <c r="N1473" t="s">
        <v>77850</v>
      </c>
      <c r="O1473" t="s">
        <v>77850</v>
      </c>
      <c r="P1473" t="s">
        <v>77850</v>
      </c>
      <c r="Q1473" t="s">
        <v>77850</v>
      </c>
    </row>
    <row r="1474" spans="1:17" x14ac:dyDescent="0.25">
      <c r="A1474" t="s">
        <v>3332</v>
      </c>
      <c r="B1474">
        <f t="shared" ref="B1474:B1537" si="46">HEX2DEC(A1474)</f>
        <v>1496</v>
      </c>
      <c r="C1474" t="str">
        <f t="shared" ref="C1474:C1537" si="47">_xlfn.UNICHAR(B1474)</f>
        <v>ט</v>
      </c>
      <c r="D1474" t="s">
        <v>3333</v>
      </c>
      <c r="E1474" t="s">
        <v>284</v>
      </c>
      <c r="F1474">
        <v>0</v>
      </c>
      <c r="G1474" t="s">
        <v>3296</v>
      </c>
      <c r="H1474" t="s">
        <v>77850</v>
      </c>
      <c r="K1474" t="s">
        <v>77850</v>
      </c>
      <c r="L1474" t="s">
        <v>3</v>
      </c>
      <c r="M1474" t="s">
        <v>77850</v>
      </c>
      <c r="N1474" t="s">
        <v>77850</v>
      </c>
      <c r="O1474" t="s">
        <v>77850</v>
      </c>
      <c r="P1474" t="s">
        <v>77850</v>
      </c>
      <c r="Q1474" t="s">
        <v>77850</v>
      </c>
    </row>
    <row r="1475" spans="1:17" x14ac:dyDescent="0.25">
      <c r="A1475" t="s">
        <v>3334</v>
      </c>
      <c r="B1475">
        <f t="shared" si="46"/>
        <v>1497</v>
      </c>
      <c r="C1475" t="str">
        <f t="shared" si="47"/>
        <v>י</v>
      </c>
      <c r="D1475" t="s">
        <v>3335</v>
      </c>
      <c r="E1475" t="s">
        <v>284</v>
      </c>
      <c r="F1475">
        <v>0</v>
      </c>
      <c r="G1475" t="s">
        <v>3296</v>
      </c>
      <c r="H1475" t="s">
        <v>77850</v>
      </c>
      <c r="K1475" t="s">
        <v>77850</v>
      </c>
      <c r="L1475" t="s">
        <v>3</v>
      </c>
      <c r="M1475" t="s">
        <v>77850</v>
      </c>
      <c r="N1475" t="s">
        <v>77850</v>
      </c>
      <c r="O1475" t="s">
        <v>77850</v>
      </c>
      <c r="P1475" t="s">
        <v>77850</v>
      </c>
      <c r="Q1475" t="s">
        <v>77850</v>
      </c>
    </row>
    <row r="1476" spans="1:17" x14ac:dyDescent="0.25">
      <c r="A1476" t="s">
        <v>3336</v>
      </c>
      <c r="B1476">
        <f t="shared" si="46"/>
        <v>1498</v>
      </c>
      <c r="C1476" t="str">
        <f t="shared" si="47"/>
        <v>ך</v>
      </c>
      <c r="D1476" t="s">
        <v>3337</v>
      </c>
      <c r="E1476" t="s">
        <v>284</v>
      </c>
      <c r="F1476">
        <v>0</v>
      </c>
      <c r="G1476" t="s">
        <v>3296</v>
      </c>
      <c r="H1476" t="s">
        <v>77850</v>
      </c>
      <c r="K1476" t="s">
        <v>77850</v>
      </c>
      <c r="L1476" t="s">
        <v>3</v>
      </c>
      <c r="M1476" t="s">
        <v>77850</v>
      </c>
      <c r="N1476" t="s">
        <v>77850</v>
      </c>
      <c r="O1476" t="s">
        <v>77850</v>
      </c>
      <c r="P1476" t="s">
        <v>77850</v>
      </c>
      <c r="Q1476" t="s">
        <v>77850</v>
      </c>
    </row>
    <row r="1477" spans="1:17" x14ac:dyDescent="0.25">
      <c r="A1477" t="s">
        <v>3338</v>
      </c>
      <c r="B1477">
        <f t="shared" si="46"/>
        <v>1499</v>
      </c>
      <c r="C1477" t="str">
        <f t="shared" si="47"/>
        <v>כ</v>
      </c>
      <c r="D1477" t="s">
        <v>3339</v>
      </c>
      <c r="E1477" t="s">
        <v>284</v>
      </c>
      <c r="F1477">
        <v>0</v>
      </c>
      <c r="G1477" t="s">
        <v>3296</v>
      </c>
      <c r="H1477" t="s">
        <v>77850</v>
      </c>
      <c r="K1477" t="s">
        <v>77850</v>
      </c>
      <c r="L1477" t="s">
        <v>3</v>
      </c>
      <c r="M1477" t="s">
        <v>77850</v>
      </c>
      <c r="N1477" t="s">
        <v>77850</v>
      </c>
      <c r="O1477" t="s">
        <v>77850</v>
      </c>
      <c r="P1477" t="s">
        <v>77850</v>
      </c>
      <c r="Q1477" t="s">
        <v>77850</v>
      </c>
    </row>
    <row r="1478" spans="1:17" x14ac:dyDescent="0.25">
      <c r="A1478" t="s">
        <v>3340</v>
      </c>
      <c r="B1478">
        <f t="shared" si="46"/>
        <v>1500</v>
      </c>
      <c r="C1478" t="str">
        <f t="shared" si="47"/>
        <v>ל</v>
      </c>
      <c r="D1478" t="s">
        <v>3341</v>
      </c>
      <c r="E1478" t="s">
        <v>284</v>
      </c>
      <c r="F1478">
        <v>0</v>
      </c>
      <c r="G1478" t="s">
        <v>3296</v>
      </c>
      <c r="H1478" t="s">
        <v>77850</v>
      </c>
      <c r="K1478" t="s">
        <v>77850</v>
      </c>
      <c r="L1478" t="s">
        <v>3</v>
      </c>
      <c r="M1478" t="s">
        <v>77850</v>
      </c>
      <c r="N1478" t="s">
        <v>77850</v>
      </c>
      <c r="O1478" t="s">
        <v>77850</v>
      </c>
      <c r="P1478" t="s">
        <v>77850</v>
      </c>
      <c r="Q1478" t="s">
        <v>77850</v>
      </c>
    </row>
    <row r="1479" spans="1:17" x14ac:dyDescent="0.25">
      <c r="A1479" t="s">
        <v>3342</v>
      </c>
      <c r="B1479">
        <f t="shared" si="46"/>
        <v>1501</v>
      </c>
      <c r="C1479" t="str">
        <f t="shared" si="47"/>
        <v>ם</v>
      </c>
      <c r="D1479" t="s">
        <v>3343</v>
      </c>
      <c r="E1479" t="s">
        <v>284</v>
      </c>
      <c r="F1479">
        <v>0</v>
      </c>
      <c r="G1479" t="s">
        <v>3296</v>
      </c>
      <c r="H1479" t="s">
        <v>77850</v>
      </c>
      <c r="K1479" t="s">
        <v>77850</v>
      </c>
      <c r="L1479" t="s">
        <v>3</v>
      </c>
      <c r="M1479" t="s">
        <v>77850</v>
      </c>
      <c r="N1479" t="s">
        <v>77850</v>
      </c>
      <c r="O1479" t="s">
        <v>77850</v>
      </c>
      <c r="P1479" t="s">
        <v>77850</v>
      </c>
      <c r="Q1479" t="s">
        <v>77850</v>
      </c>
    </row>
    <row r="1480" spans="1:17" x14ac:dyDescent="0.25">
      <c r="A1480" t="s">
        <v>3344</v>
      </c>
      <c r="B1480">
        <f t="shared" si="46"/>
        <v>1502</v>
      </c>
      <c r="C1480" t="str">
        <f t="shared" si="47"/>
        <v>מ</v>
      </c>
      <c r="D1480" t="s">
        <v>3345</v>
      </c>
      <c r="E1480" t="s">
        <v>284</v>
      </c>
      <c r="F1480">
        <v>0</v>
      </c>
      <c r="G1480" t="s">
        <v>3296</v>
      </c>
      <c r="H1480" t="s">
        <v>77850</v>
      </c>
      <c r="K1480" t="s">
        <v>77850</v>
      </c>
      <c r="L1480" t="s">
        <v>3</v>
      </c>
      <c r="M1480" t="s">
        <v>77850</v>
      </c>
      <c r="N1480" t="s">
        <v>77850</v>
      </c>
      <c r="O1480" t="s">
        <v>77850</v>
      </c>
      <c r="P1480" t="s">
        <v>77850</v>
      </c>
      <c r="Q1480" t="s">
        <v>77850</v>
      </c>
    </row>
    <row r="1481" spans="1:17" x14ac:dyDescent="0.25">
      <c r="A1481" t="s">
        <v>3346</v>
      </c>
      <c r="B1481">
        <f t="shared" si="46"/>
        <v>1503</v>
      </c>
      <c r="C1481" t="str">
        <f t="shared" si="47"/>
        <v>ן</v>
      </c>
      <c r="D1481" t="s">
        <v>3347</v>
      </c>
      <c r="E1481" t="s">
        <v>284</v>
      </c>
      <c r="F1481">
        <v>0</v>
      </c>
      <c r="G1481" t="s">
        <v>3296</v>
      </c>
      <c r="H1481" t="s">
        <v>77850</v>
      </c>
      <c r="K1481" t="s">
        <v>77850</v>
      </c>
      <c r="L1481" t="s">
        <v>3</v>
      </c>
      <c r="M1481" t="s">
        <v>77850</v>
      </c>
      <c r="N1481" t="s">
        <v>77850</v>
      </c>
      <c r="O1481" t="s">
        <v>77850</v>
      </c>
      <c r="P1481" t="s">
        <v>77850</v>
      </c>
      <c r="Q1481" t="s">
        <v>77850</v>
      </c>
    </row>
    <row r="1482" spans="1:17" x14ac:dyDescent="0.25">
      <c r="A1482" t="s">
        <v>78503</v>
      </c>
      <c r="B1482">
        <f t="shared" si="46"/>
        <v>1504</v>
      </c>
      <c r="C1482" t="str">
        <f t="shared" si="47"/>
        <v>נ</v>
      </c>
      <c r="D1482" t="s">
        <v>3348</v>
      </c>
      <c r="E1482" t="s">
        <v>284</v>
      </c>
      <c r="F1482">
        <v>0</v>
      </c>
      <c r="G1482" t="s">
        <v>3296</v>
      </c>
      <c r="H1482" t="s">
        <v>77850</v>
      </c>
      <c r="K1482" t="s">
        <v>77850</v>
      </c>
      <c r="L1482" t="s">
        <v>3</v>
      </c>
      <c r="M1482" t="s">
        <v>77850</v>
      </c>
      <c r="N1482" t="s">
        <v>77850</v>
      </c>
      <c r="O1482" t="s">
        <v>77850</v>
      </c>
      <c r="P1482" t="s">
        <v>77850</v>
      </c>
      <c r="Q1482" t="s">
        <v>77850</v>
      </c>
    </row>
    <row r="1483" spans="1:17" x14ac:dyDescent="0.25">
      <c r="A1483" t="s">
        <v>78504</v>
      </c>
      <c r="B1483">
        <f t="shared" si="46"/>
        <v>1505</v>
      </c>
      <c r="C1483" t="str">
        <f t="shared" si="47"/>
        <v>ס</v>
      </c>
      <c r="D1483" t="s">
        <v>3349</v>
      </c>
      <c r="E1483" t="s">
        <v>284</v>
      </c>
      <c r="F1483">
        <v>0</v>
      </c>
      <c r="G1483" t="s">
        <v>3296</v>
      </c>
      <c r="H1483" t="s">
        <v>77850</v>
      </c>
      <c r="K1483" t="s">
        <v>77850</v>
      </c>
      <c r="L1483" t="s">
        <v>3</v>
      </c>
      <c r="M1483" t="s">
        <v>77850</v>
      </c>
      <c r="N1483" t="s">
        <v>77850</v>
      </c>
      <c r="O1483" t="s">
        <v>77850</v>
      </c>
      <c r="P1483" t="s">
        <v>77850</v>
      </c>
      <c r="Q1483" t="s">
        <v>77850</v>
      </c>
    </row>
    <row r="1484" spans="1:17" x14ac:dyDescent="0.25">
      <c r="A1484" t="s">
        <v>78505</v>
      </c>
      <c r="B1484">
        <f t="shared" si="46"/>
        <v>1506</v>
      </c>
      <c r="C1484" t="str">
        <f t="shared" si="47"/>
        <v>ע</v>
      </c>
      <c r="D1484" t="s">
        <v>3350</v>
      </c>
      <c r="E1484" t="s">
        <v>284</v>
      </c>
      <c r="F1484">
        <v>0</v>
      </c>
      <c r="G1484" t="s">
        <v>3296</v>
      </c>
      <c r="H1484" t="s">
        <v>77850</v>
      </c>
      <c r="K1484" t="s">
        <v>77850</v>
      </c>
      <c r="L1484" t="s">
        <v>3</v>
      </c>
      <c r="M1484" t="s">
        <v>77850</v>
      </c>
      <c r="N1484" t="s">
        <v>77850</v>
      </c>
      <c r="O1484" t="s">
        <v>77850</v>
      </c>
      <c r="P1484" t="s">
        <v>77850</v>
      </c>
      <c r="Q1484" t="s">
        <v>77850</v>
      </c>
    </row>
    <row r="1485" spans="1:17" x14ac:dyDescent="0.25">
      <c r="A1485" t="s">
        <v>78506</v>
      </c>
      <c r="B1485">
        <f t="shared" si="46"/>
        <v>1507</v>
      </c>
      <c r="C1485" t="str">
        <f t="shared" si="47"/>
        <v>ף</v>
      </c>
      <c r="D1485" t="s">
        <v>3351</v>
      </c>
      <c r="E1485" t="s">
        <v>284</v>
      </c>
      <c r="F1485">
        <v>0</v>
      </c>
      <c r="G1485" t="s">
        <v>3296</v>
      </c>
      <c r="H1485" t="s">
        <v>77850</v>
      </c>
      <c r="K1485" t="s">
        <v>77850</v>
      </c>
      <c r="L1485" t="s">
        <v>3</v>
      </c>
      <c r="M1485" t="s">
        <v>77850</v>
      </c>
      <c r="N1485" t="s">
        <v>77850</v>
      </c>
      <c r="O1485" t="s">
        <v>77850</v>
      </c>
      <c r="P1485" t="s">
        <v>77850</v>
      </c>
      <c r="Q1485" t="s">
        <v>77850</v>
      </c>
    </row>
    <row r="1486" spans="1:17" x14ac:dyDescent="0.25">
      <c r="A1486" t="s">
        <v>78507</v>
      </c>
      <c r="B1486">
        <f t="shared" si="46"/>
        <v>1508</v>
      </c>
      <c r="C1486" t="str">
        <f t="shared" si="47"/>
        <v>פ</v>
      </c>
      <c r="D1486" t="s">
        <v>3352</v>
      </c>
      <c r="E1486" t="s">
        <v>284</v>
      </c>
      <c r="F1486">
        <v>0</v>
      </c>
      <c r="G1486" t="s">
        <v>3296</v>
      </c>
      <c r="H1486" t="s">
        <v>77850</v>
      </c>
      <c r="K1486" t="s">
        <v>77850</v>
      </c>
      <c r="L1486" t="s">
        <v>3</v>
      </c>
      <c r="M1486" t="s">
        <v>77850</v>
      </c>
      <c r="N1486" t="s">
        <v>77850</v>
      </c>
      <c r="O1486" t="s">
        <v>77850</v>
      </c>
      <c r="P1486" t="s">
        <v>77850</v>
      </c>
      <c r="Q1486" t="s">
        <v>77850</v>
      </c>
    </row>
    <row r="1487" spans="1:17" x14ac:dyDescent="0.25">
      <c r="A1487" t="s">
        <v>78508</v>
      </c>
      <c r="B1487">
        <f t="shared" si="46"/>
        <v>1509</v>
      </c>
      <c r="C1487" t="str">
        <f t="shared" si="47"/>
        <v>ץ</v>
      </c>
      <c r="D1487" t="s">
        <v>3353</v>
      </c>
      <c r="E1487" t="s">
        <v>284</v>
      </c>
      <c r="F1487">
        <v>0</v>
      </c>
      <c r="G1487" t="s">
        <v>3296</v>
      </c>
      <c r="H1487" t="s">
        <v>77850</v>
      </c>
      <c r="K1487" t="s">
        <v>77850</v>
      </c>
      <c r="L1487" t="s">
        <v>3</v>
      </c>
      <c r="M1487" t="s">
        <v>77850</v>
      </c>
      <c r="N1487" t="s">
        <v>77850</v>
      </c>
      <c r="O1487" t="s">
        <v>77850</v>
      </c>
      <c r="P1487" t="s">
        <v>77850</v>
      </c>
      <c r="Q1487" t="s">
        <v>77850</v>
      </c>
    </row>
    <row r="1488" spans="1:17" x14ac:dyDescent="0.25">
      <c r="A1488" t="s">
        <v>78509</v>
      </c>
      <c r="B1488">
        <f t="shared" si="46"/>
        <v>1510</v>
      </c>
      <c r="C1488" t="str">
        <f t="shared" si="47"/>
        <v>צ</v>
      </c>
      <c r="D1488" t="s">
        <v>3354</v>
      </c>
      <c r="E1488" t="s">
        <v>284</v>
      </c>
      <c r="F1488">
        <v>0</v>
      </c>
      <c r="G1488" t="s">
        <v>3296</v>
      </c>
      <c r="H1488" t="s">
        <v>77850</v>
      </c>
      <c r="K1488" t="s">
        <v>77850</v>
      </c>
      <c r="L1488" t="s">
        <v>3</v>
      </c>
      <c r="M1488" t="s">
        <v>77850</v>
      </c>
      <c r="N1488" t="s">
        <v>77850</v>
      </c>
      <c r="O1488" t="s">
        <v>77850</v>
      </c>
      <c r="P1488" t="s">
        <v>77850</v>
      </c>
      <c r="Q1488" t="s">
        <v>77850</v>
      </c>
    </row>
    <row r="1489" spans="1:17" x14ac:dyDescent="0.25">
      <c r="A1489" t="s">
        <v>78510</v>
      </c>
      <c r="B1489">
        <f t="shared" si="46"/>
        <v>1511</v>
      </c>
      <c r="C1489" t="str">
        <f t="shared" si="47"/>
        <v>ק</v>
      </c>
      <c r="D1489" t="s">
        <v>3355</v>
      </c>
      <c r="E1489" t="s">
        <v>284</v>
      </c>
      <c r="F1489">
        <v>0</v>
      </c>
      <c r="G1489" t="s">
        <v>3296</v>
      </c>
      <c r="H1489" t="s">
        <v>77850</v>
      </c>
      <c r="K1489" t="s">
        <v>77850</v>
      </c>
      <c r="L1489" t="s">
        <v>3</v>
      </c>
      <c r="M1489" t="s">
        <v>77850</v>
      </c>
      <c r="N1489" t="s">
        <v>77850</v>
      </c>
      <c r="O1489" t="s">
        <v>77850</v>
      </c>
      <c r="P1489" t="s">
        <v>77850</v>
      </c>
      <c r="Q1489" t="s">
        <v>77850</v>
      </c>
    </row>
    <row r="1490" spans="1:17" x14ac:dyDescent="0.25">
      <c r="A1490" t="s">
        <v>78511</v>
      </c>
      <c r="B1490">
        <f t="shared" si="46"/>
        <v>1512</v>
      </c>
      <c r="C1490" t="str">
        <f t="shared" si="47"/>
        <v>ר</v>
      </c>
      <c r="D1490" t="s">
        <v>3356</v>
      </c>
      <c r="E1490" t="s">
        <v>284</v>
      </c>
      <c r="F1490">
        <v>0</v>
      </c>
      <c r="G1490" t="s">
        <v>3296</v>
      </c>
      <c r="H1490" t="s">
        <v>77850</v>
      </c>
      <c r="K1490" t="s">
        <v>77850</v>
      </c>
      <c r="L1490" t="s">
        <v>3</v>
      </c>
      <c r="M1490" t="s">
        <v>77850</v>
      </c>
      <c r="N1490" t="s">
        <v>77850</v>
      </c>
      <c r="O1490" t="s">
        <v>77850</v>
      </c>
      <c r="P1490" t="s">
        <v>77850</v>
      </c>
      <c r="Q1490" t="s">
        <v>77850</v>
      </c>
    </row>
    <row r="1491" spans="1:17" x14ac:dyDescent="0.25">
      <c r="A1491" t="s">
        <v>78512</v>
      </c>
      <c r="B1491">
        <f t="shared" si="46"/>
        <v>1513</v>
      </c>
      <c r="C1491" t="str">
        <f t="shared" si="47"/>
        <v>ש</v>
      </c>
      <c r="D1491" t="s">
        <v>3357</v>
      </c>
      <c r="E1491" t="s">
        <v>284</v>
      </c>
      <c r="F1491">
        <v>0</v>
      </c>
      <c r="G1491" t="s">
        <v>3296</v>
      </c>
      <c r="H1491" t="s">
        <v>77850</v>
      </c>
      <c r="K1491" t="s">
        <v>77850</v>
      </c>
      <c r="L1491" t="s">
        <v>3</v>
      </c>
      <c r="M1491" t="s">
        <v>77850</v>
      </c>
      <c r="N1491" t="s">
        <v>77850</v>
      </c>
      <c r="O1491" t="s">
        <v>77850</v>
      </c>
      <c r="P1491" t="s">
        <v>77850</v>
      </c>
      <c r="Q1491" t="s">
        <v>77850</v>
      </c>
    </row>
    <row r="1492" spans="1:17" x14ac:dyDescent="0.25">
      <c r="A1492" t="s">
        <v>3358</v>
      </c>
      <c r="B1492">
        <f t="shared" si="46"/>
        <v>1514</v>
      </c>
      <c r="C1492" t="str">
        <f t="shared" si="47"/>
        <v>ת</v>
      </c>
      <c r="D1492" t="s">
        <v>3359</v>
      </c>
      <c r="E1492" t="s">
        <v>284</v>
      </c>
      <c r="F1492">
        <v>0</v>
      </c>
      <c r="G1492" t="s">
        <v>3296</v>
      </c>
      <c r="H1492" t="s">
        <v>77850</v>
      </c>
      <c r="K1492" t="s">
        <v>77850</v>
      </c>
      <c r="L1492" t="s">
        <v>3</v>
      </c>
      <c r="M1492" t="s">
        <v>77850</v>
      </c>
      <c r="N1492" t="s">
        <v>77850</v>
      </c>
      <c r="O1492" t="s">
        <v>77850</v>
      </c>
      <c r="P1492" t="s">
        <v>77850</v>
      </c>
      <c r="Q1492" t="s">
        <v>77850</v>
      </c>
    </row>
    <row r="1493" spans="1:17" x14ac:dyDescent="0.25">
      <c r="A1493" t="s">
        <v>3360</v>
      </c>
      <c r="B1493">
        <f t="shared" si="46"/>
        <v>1519</v>
      </c>
      <c r="C1493" t="str">
        <f t="shared" si="47"/>
        <v>ׯ</v>
      </c>
      <c r="D1493" t="s">
        <v>3361</v>
      </c>
      <c r="E1493" t="s">
        <v>284</v>
      </c>
      <c r="F1493">
        <v>0</v>
      </c>
      <c r="G1493" t="s">
        <v>3296</v>
      </c>
      <c r="H1493" t="s">
        <v>77850</v>
      </c>
      <c r="K1493" t="s">
        <v>77850</v>
      </c>
      <c r="L1493" t="s">
        <v>3</v>
      </c>
      <c r="M1493" t="s">
        <v>77850</v>
      </c>
      <c r="N1493" t="s">
        <v>77850</v>
      </c>
      <c r="O1493" t="s">
        <v>77850</v>
      </c>
      <c r="P1493" t="s">
        <v>77850</v>
      </c>
      <c r="Q1493" t="s">
        <v>77850</v>
      </c>
    </row>
    <row r="1494" spans="1:17" x14ac:dyDescent="0.25">
      <c r="A1494" t="s">
        <v>3362</v>
      </c>
      <c r="B1494">
        <f t="shared" si="46"/>
        <v>1520</v>
      </c>
      <c r="C1494" t="str">
        <f t="shared" si="47"/>
        <v>װ</v>
      </c>
      <c r="D1494" t="s">
        <v>3363</v>
      </c>
      <c r="E1494" t="s">
        <v>284</v>
      </c>
      <c r="F1494">
        <v>0</v>
      </c>
      <c r="G1494" t="s">
        <v>3296</v>
      </c>
      <c r="H1494" t="s">
        <v>77850</v>
      </c>
      <c r="K1494" t="s">
        <v>77850</v>
      </c>
      <c r="L1494" t="s">
        <v>3</v>
      </c>
      <c r="M1494" t="s">
        <v>3364</v>
      </c>
      <c r="N1494" t="s">
        <v>77850</v>
      </c>
      <c r="O1494" t="s">
        <v>77850</v>
      </c>
      <c r="P1494" t="s">
        <v>77850</v>
      </c>
      <c r="Q1494" t="s">
        <v>77850</v>
      </c>
    </row>
    <row r="1495" spans="1:17" x14ac:dyDescent="0.25">
      <c r="A1495" t="s">
        <v>3365</v>
      </c>
      <c r="B1495">
        <f t="shared" si="46"/>
        <v>1521</v>
      </c>
      <c r="C1495" t="str">
        <f t="shared" si="47"/>
        <v>ױ</v>
      </c>
      <c r="D1495" t="s">
        <v>3366</v>
      </c>
      <c r="E1495" t="s">
        <v>284</v>
      </c>
      <c r="F1495">
        <v>0</v>
      </c>
      <c r="G1495" t="s">
        <v>3296</v>
      </c>
      <c r="H1495" t="s">
        <v>77850</v>
      </c>
      <c r="K1495" t="s">
        <v>77850</v>
      </c>
      <c r="L1495" t="s">
        <v>3</v>
      </c>
      <c r="M1495" t="s">
        <v>3367</v>
      </c>
      <c r="N1495" t="s">
        <v>77850</v>
      </c>
      <c r="O1495" t="s">
        <v>77850</v>
      </c>
      <c r="P1495" t="s">
        <v>77850</v>
      </c>
      <c r="Q1495" t="s">
        <v>77850</v>
      </c>
    </row>
    <row r="1496" spans="1:17" x14ac:dyDescent="0.25">
      <c r="A1496" t="s">
        <v>3368</v>
      </c>
      <c r="B1496">
        <f t="shared" si="46"/>
        <v>1522</v>
      </c>
      <c r="C1496" t="str">
        <f t="shared" si="47"/>
        <v>ײ</v>
      </c>
      <c r="D1496" t="s">
        <v>3369</v>
      </c>
      <c r="E1496" t="s">
        <v>284</v>
      </c>
      <c r="F1496">
        <v>0</v>
      </c>
      <c r="G1496" t="s">
        <v>3296</v>
      </c>
      <c r="H1496" t="s">
        <v>77850</v>
      </c>
      <c r="K1496" t="s">
        <v>77850</v>
      </c>
      <c r="L1496" t="s">
        <v>3</v>
      </c>
      <c r="M1496" t="s">
        <v>3370</v>
      </c>
      <c r="N1496" t="s">
        <v>77850</v>
      </c>
      <c r="O1496" t="s">
        <v>77850</v>
      </c>
      <c r="P1496" t="s">
        <v>77850</v>
      </c>
      <c r="Q1496" t="s">
        <v>77850</v>
      </c>
    </row>
    <row r="1497" spans="1:17" x14ac:dyDescent="0.25">
      <c r="A1497" t="s">
        <v>3371</v>
      </c>
      <c r="B1497">
        <f t="shared" si="46"/>
        <v>1523</v>
      </c>
      <c r="C1497" t="str">
        <f t="shared" si="47"/>
        <v>׳</v>
      </c>
      <c r="D1497" t="s">
        <v>3372</v>
      </c>
      <c r="E1497" t="s">
        <v>54</v>
      </c>
      <c r="F1497">
        <v>0</v>
      </c>
      <c r="G1497" t="s">
        <v>3296</v>
      </c>
      <c r="H1497" t="s">
        <v>77850</v>
      </c>
      <c r="K1497" t="s">
        <v>77850</v>
      </c>
      <c r="L1497" t="s">
        <v>3</v>
      </c>
      <c r="M1497" t="s">
        <v>77850</v>
      </c>
      <c r="N1497" t="s">
        <v>77850</v>
      </c>
      <c r="O1497" t="s">
        <v>77850</v>
      </c>
      <c r="P1497" t="s">
        <v>77850</v>
      </c>
      <c r="Q1497" t="s">
        <v>77850</v>
      </c>
    </row>
    <row r="1498" spans="1:17" x14ac:dyDescent="0.25">
      <c r="A1498" t="s">
        <v>3373</v>
      </c>
      <c r="B1498">
        <f t="shared" si="46"/>
        <v>1524</v>
      </c>
      <c r="C1498" t="str">
        <f t="shared" si="47"/>
        <v>״</v>
      </c>
      <c r="D1498" t="s">
        <v>3374</v>
      </c>
      <c r="E1498" t="s">
        <v>54</v>
      </c>
      <c r="F1498">
        <v>0</v>
      </c>
      <c r="G1498" t="s">
        <v>3296</v>
      </c>
      <c r="H1498" t="s">
        <v>77850</v>
      </c>
      <c r="K1498" t="s">
        <v>77850</v>
      </c>
      <c r="L1498" t="s">
        <v>3</v>
      </c>
      <c r="M1498" t="s">
        <v>77850</v>
      </c>
      <c r="N1498" t="s">
        <v>77850</v>
      </c>
      <c r="O1498" t="s">
        <v>77850</v>
      </c>
      <c r="P1498" t="s">
        <v>77850</v>
      </c>
      <c r="Q1498" t="s">
        <v>77850</v>
      </c>
    </row>
    <row r="1499" spans="1:17" x14ac:dyDescent="0.25">
      <c r="A1499" t="s">
        <v>78513</v>
      </c>
      <c r="B1499">
        <f t="shared" si="46"/>
        <v>1536</v>
      </c>
      <c r="C1499" t="str">
        <f t="shared" si="47"/>
        <v>؀</v>
      </c>
      <c r="D1499" t="s">
        <v>3375</v>
      </c>
      <c r="E1499" t="s">
        <v>294</v>
      </c>
      <c r="F1499">
        <v>0</v>
      </c>
      <c r="G1499" t="s">
        <v>3376</v>
      </c>
      <c r="H1499" t="s">
        <v>77850</v>
      </c>
      <c r="K1499" t="s">
        <v>77850</v>
      </c>
      <c r="L1499" t="s">
        <v>3</v>
      </c>
      <c r="M1499" t="s">
        <v>77850</v>
      </c>
      <c r="N1499" t="s">
        <v>77850</v>
      </c>
      <c r="O1499" t="s">
        <v>77850</v>
      </c>
      <c r="P1499" t="s">
        <v>77850</v>
      </c>
      <c r="Q1499" t="s">
        <v>77850</v>
      </c>
    </row>
    <row r="1500" spans="1:17" x14ac:dyDescent="0.25">
      <c r="A1500" t="s">
        <v>78514</v>
      </c>
      <c r="B1500">
        <f t="shared" si="46"/>
        <v>1537</v>
      </c>
      <c r="C1500" t="str">
        <f t="shared" si="47"/>
        <v>؁</v>
      </c>
      <c r="D1500" t="s">
        <v>3377</v>
      </c>
      <c r="E1500" t="s">
        <v>294</v>
      </c>
      <c r="F1500">
        <v>0</v>
      </c>
      <c r="G1500" t="s">
        <v>3376</v>
      </c>
      <c r="H1500" t="s">
        <v>77850</v>
      </c>
      <c r="K1500" t="s">
        <v>77850</v>
      </c>
      <c r="L1500" t="s">
        <v>3</v>
      </c>
      <c r="M1500" t="s">
        <v>77850</v>
      </c>
      <c r="N1500" t="s">
        <v>77850</v>
      </c>
      <c r="O1500" t="s">
        <v>77850</v>
      </c>
      <c r="P1500" t="s">
        <v>77850</v>
      </c>
      <c r="Q1500" t="s">
        <v>77850</v>
      </c>
    </row>
    <row r="1501" spans="1:17" x14ac:dyDescent="0.25">
      <c r="A1501" t="s">
        <v>78515</v>
      </c>
      <c r="B1501">
        <f t="shared" si="46"/>
        <v>1538</v>
      </c>
      <c r="C1501" t="str">
        <f t="shared" si="47"/>
        <v>؂</v>
      </c>
      <c r="D1501" t="s">
        <v>3378</v>
      </c>
      <c r="E1501" t="s">
        <v>294</v>
      </c>
      <c r="F1501">
        <v>0</v>
      </c>
      <c r="G1501" t="s">
        <v>3376</v>
      </c>
      <c r="H1501" t="s">
        <v>77850</v>
      </c>
      <c r="K1501" t="s">
        <v>77850</v>
      </c>
      <c r="L1501" t="s">
        <v>3</v>
      </c>
      <c r="M1501" t="s">
        <v>77850</v>
      </c>
      <c r="N1501" t="s">
        <v>77850</v>
      </c>
      <c r="O1501" t="s">
        <v>77850</v>
      </c>
      <c r="P1501" t="s">
        <v>77850</v>
      </c>
      <c r="Q1501" t="s">
        <v>77850</v>
      </c>
    </row>
    <row r="1502" spans="1:17" x14ac:dyDescent="0.25">
      <c r="A1502" t="s">
        <v>78516</v>
      </c>
      <c r="B1502">
        <f t="shared" si="46"/>
        <v>1539</v>
      </c>
      <c r="C1502" t="str">
        <f t="shared" si="47"/>
        <v>؃</v>
      </c>
      <c r="D1502" t="s">
        <v>3379</v>
      </c>
      <c r="E1502" t="s">
        <v>294</v>
      </c>
      <c r="F1502">
        <v>0</v>
      </c>
      <c r="G1502" t="s">
        <v>3376</v>
      </c>
      <c r="H1502" t="s">
        <v>77850</v>
      </c>
      <c r="K1502" t="s">
        <v>77850</v>
      </c>
      <c r="L1502" t="s">
        <v>3</v>
      </c>
      <c r="M1502" t="s">
        <v>77850</v>
      </c>
      <c r="N1502" t="s">
        <v>77850</v>
      </c>
      <c r="O1502" t="s">
        <v>77850</v>
      </c>
      <c r="P1502" t="s">
        <v>77850</v>
      </c>
      <c r="Q1502" t="s">
        <v>77850</v>
      </c>
    </row>
    <row r="1503" spans="1:17" x14ac:dyDescent="0.25">
      <c r="A1503" t="s">
        <v>78517</v>
      </c>
      <c r="B1503">
        <f t="shared" si="46"/>
        <v>1540</v>
      </c>
      <c r="C1503" t="str">
        <f t="shared" si="47"/>
        <v>؄</v>
      </c>
      <c r="D1503" t="s">
        <v>3380</v>
      </c>
      <c r="E1503" t="s">
        <v>294</v>
      </c>
      <c r="F1503">
        <v>0</v>
      </c>
      <c r="G1503" t="s">
        <v>3376</v>
      </c>
      <c r="H1503" t="s">
        <v>77850</v>
      </c>
      <c r="K1503" t="s">
        <v>77850</v>
      </c>
      <c r="L1503" t="s">
        <v>3</v>
      </c>
      <c r="M1503" t="s">
        <v>77850</v>
      </c>
      <c r="N1503" t="s">
        <v>77850</v>
      </c>
      <c r="O1503" t="s">
        <v>77850</v>
      </c>
      <c r="P1503" t="s">
        <v>77850</v>
      </c>
      <c r="Q1503" t="s">
        <v>77850</v>
      </c>
    </row>
    <row r="1504" spans="1:17" x14ac:dyDescent="0.25">
      <c r="A1504" t="s">
        <v>78518</v>
      </c>
      <c r="B1504">
        <f t="shared" si="46"/>
        <v>1541</v>
      </c>
      <c r="C1504" t="str">
        <f t="shared" si="47"/>
        <v>؅</v>
      </c>
      <c r="D1504" t="s">
        <v>3381</v>
      </c>
      <c r="E1504" t="s">
        <v>294</v>
      </c>
      <c r="F1504">
        <v>0</v>
      </c>
      <c r="G1504" t="s">
        <v>3376</v>
      </c>
      <c r="H1504" t="s">
        <v>77850</v>
      </c>
      <c r="K1504" t="s">
        <v>77850</v>
      </c>
      <c r="L1504" t="s">
        <v>3</v>
      </c>
      <c r="M1504" t="s">
        <v>77850</v>
      </c>
      <c r="N1504" t="s">
        <v>77850</v>
      </c>
      <c r="O1504" t="s">
        <v>77850</v>
      </c>
      <c r="P1504" t="s">
        <v>77850</v>
      </c>
      <c r="Q1504" t="s">
        <v>77850</v>
      </c>
    </row>
    <row r="1505" spans="1:17" x14ac:dyDescent="0.25">
      <c r="A1505" t="s">
        <v>78519</v>
      </c>
      <c r="B1505">
        <f t="shared" si="46"/>
        <v>1542</v>
      </c>
      <c r="C1505" t="str">
        <f t="shared" si="47"/>
        <v>؆</v>
      </c>
      <c r="D1505" t="s">
        <v>3382</v>
      </c>
      <c r="E1505" t="s">
        <v>76</v>
      </c>
      <c r="F1505">
        <v>0</v>
      </c>
      <c r="G1505" t="s">
        <v>55</v>
      </c>
      <c r="H1505" t="s">
        <v>77850</v>
      </c>
      <c r="K1505" t="s">
        <v>77850</v>
      </c>
      <c r="L1505" t="s">
        <v>3</v>
      </c>
      <c r="M1505" t="s">
        <v>77850</v>
      </c>
      <c r="N1505" t="s">
        <v>77850</v>
      </c>
      <c r="O1505" t="s">
        <v>77850</v>
      </c>
      <c r="P1505" t="s">
        <v>77850</v>
      </c>
      <c r="Q1505" t="s">
        <v>77850</v>
      </c>
    </row>
    <row r="1506" spans="1:17" x14ac:dyDescent="0.25">
      <c r="A1506" t="s">
        <v>78520</v>
      </c>
      <c r="B1506">
        <f t="shared" si="46"/>
        <v>1543</v>
      </c>
      <c r="C1506" t="str">
        <f t="shared" si="47"/>
        <v>؇</v>
      </c>
      <c r="D1506" t="s">
        <v>3383</v>
      </c>
      <c r="E1506" t="s">
        <v>76</v>
      </c>
      <c r="F1506">
        <v>0</v>
      </c>
      <c r="G1506" t="s">
        <v>55</v>
      </c>
      <c r="H1506" t="s">
        <v>77850</v>
      </c>
      <c r="K1506" t="s">
        <v>77850</v>
      </c>
      <c r="L1506" t="s">
        <v>3</v>
      </c>
      <c r="M1506" t="s">
        <v>77850</v>
      </c>
      <c r="N1506" t="s">
        <v>77850</v>
      </c>
      <c r="O1506" t="s">
        <v>77850</v>
      </c>
      <c r="P1506" t="s">
        <v>77850</v>
      </c>
      <c r="Q1506" t="s">
        <v>77850</v>
      </c>
    </row>
    <row r="1507" spans="1:17" x14ac:dyDescent="0.25">
      <c r="A1507" t="s">
        <v>78521</v>
      </c>
      <c r="B1507">
        <f t="shared" si="46"/>
        <v>1544</v>
      </c>
      <c r="C1507" t="str">
        <f t="shared" si="47"/>
        <v>؈</v>
      </c>
      <c r="D1507" t="s">
        <v>3384</v>
      </c>
      <c r="E1507" t="s">
        <v>76</v>
      </c>
      <c r="F1507">
        <v>0</v>
      </c>
      <c r="G1507" t="s">
        <v>3385</v>
      </c>
      <c r="H1507" t="s">
        <v>77850</v>
      </c>
      <c r="K1507" t="s">
        <v>77850</v>
      </c>
      <c r="L1507" t="s">
        <v>3</v>
      </c>
      <c r="M1507" t="s">
        <v>77850</v>
      </c>
      <c r="N1507" t="s">
        <v>77850</v>
      </c>
      <c r="O1507" t="s">
        <v>77850</v>
      </c>
      <c r="P1507" t="s">
        <v>77850</v>
      </c>
      <c r="Q1507" t="s">
        <v>77850</v>
      </c>
    </row>
    <row r="1508" spans="1:17" x14ac:dyDescent="0.25">
      <c r="A1508" t="s">
        <v>78522</v>
      </c>
      <c r="B1508">
        <f t="shared" si="46"/>
        <v>1545</v>
      </c>
      <c r="C1508" t="str">
        <f t="shared" si="47"/>
        <v>؉</v>
      </c>
      <c r="D1508" t="s">
        <v>3386</v>
      </c>
      <c r="E1508" t="s">
        <v>54</v>
      </c>
      <c r="F1508">
        <v>0</v>
      </c>
      <c r="G1508" t="s">
        <v>58</v>
      </c>
      <c r="H1508" t="s">
        <v>77850</v>
      </c>
      <c r="K1508" t="s">
        <v>77850</v>
      </c>
      <c r="L1508" t="s">
        <v>3</v>
      </c>
      <c r="M1508" t="s">
        <v>77850</v>
      </c>
      <c r="N1508" t="s">
        <v>77850</v>
      </c>
      <c r="O1508" t="s">
        <v>77850</v>
      </c>
      <c r="P1508" t="s">
        <v>77850</v>
      </c>
      <c r="Q1508" t="s">
        <v>77850</v>
      </c>
    </row>
    <row r="1509" spans="1:17" x14ac:dyDescent="0.25">
      <c r="A1509" t="s">
        <v>3387</v>
      </c>
      <c r="B1509">
        <f t="shared" si="46"/>
        <v>1546</v>
      </c>
      <c r="C1509" t="str">
        <f t="shared" si="47"/>
        <v>؊</v>
      </c>
      <c r="D1509" t="s">
        <v>3388</v>
      </c>
      <c r="E1509" t="s">
        <v>54</v>
      </c>
      <c r="F1509">
        <v>0</v>
      </c>
      <c r="G1509" t="s">
        <v>58</v>
      </c>
      <c r="H1509" t="s">
        <v>77850</v>
      </c>
      <c r="K1509" t="s">
        <v>77850</v>
      </c>
      <c r="L1509" t="s">
        <v>3</v>
      </c>
      <c r="M1509" t="s">
        <v>77850</v>
      </c>
      <c r="N1509" t="s">
        <v>77850</v>
      </c>
      <c r="O1509" t="s">
        <v>77850</v>
      </c>
      <c r="P1509" t="s">
        <v>77850</v>
      </c>
      <c r="Q1509" t="s">
        <v>77850</v>
      </c>
    </row>
    <row r="1510" spans="1:17" x14ac:dyDescent="0.25">
      <c r="A1510" t="s">
        <v>3389</v>
      </c>
      <c r="B1510">
        <f t="shared" si="46"/>
        <v>1547</v>
      </c>
      <c r="C1510" t="str">
        <f t="shared" si="47"/>
        <v>؋</v>
      </c>
      <c r="D1510" t="s">
        <v>3390</v>
      </c>
      <c r="E1510" t="s">
        <v>60</v>
      </c>
      <c r="F1510">
        <v>0</v>
      </c>
      <c r="G1510" t="s">
        <v>3385</v>
      </c>
      <c r="H1510" t="s">
        <v>77850</v>
      </c>
      <c r="K1510" t="s">
        <v>77850</v>
      </c>
      <c r="L1510" t="s">
        <v>3</v>
      </c>
      <c r="M1510" t="s">
        <v>77850</v>
      </c>
      <c r="N1510" t="s">
        <v>77850</v>
      </c>
      <c r="O1510" t="s">
        <v>77850</v>
      </c>
      <c r="P1510" t="s">
        <v>77850</v>
      </c>
      <c r="Q1510" t="s">
        <v>77850</v>
      </c>
    </row>
    <row r="1511" spans="1:17" x14ac:dyDescent="0.25">
      <c r="A1511" t="s">
        <v>3391</v>
      </c>
      <c r="B1511">
        <f t="shared" si="46"/>
        <v>1548</v>
      </c>
      <c r="C1511" t="str">
        <f t="shared" si="47"/>
        <v>،</v>
      </c>
      <c r="D1511" t="s">
        <v>3392</v>
      </c>
      <c r="E1511" t="s">
        <v>54</v>
      </c>
      <c r="F1511">
        <v>0</v>
      </c>
      <c r="G1511" t="s">
        <v>80</v>
      </c>
      <c r="H1511" t="s">
        <v>77850</v>
      </c>
      <c r="K1511" t="s">
        <v>77850</v>
      </c>
      <c r="L1511" t="s">
        <v>3</v>
      </c>
      <c r="M1511" t="s">
        <v>77850</v>
      </c>
      <c r="N1511" t="s">
        <v>77850</v>
      </c>
      <c r="O1511" t="s">
        <v>77850</v>
      </c>
      <c r="P1511" t="s">
        <v>77850</v>
      </c>
      <c r="Q1511" t="s">
        <v>77850</v>
      </c>
    </row>
    <row r="1512" spans="1:17" x14ac:dyDescent="0.25">
      <c r="A1512" t="s">
        <v>3393</v>
      </c>
      <c r="B1512">
        <f t="shared" si="46"/>
        <v>1549</v>
      </c>
      <c r="C1512" t="str">
        <f t="shared" si="47"/>
        <v>؍</v>
      </c>
      <c r="D1512" t="s">
        <v>3394</v>
      </c>
      <c r="E1512" t="s">
        <v>54</v>
      </c>
      <c r="F1512">
        <v>0</v>
      </c>
      <c r="G1512" t="s">
        <v>3385</v>
      </c>
      <c r="H1512" t="s">
        <v>77850</v>
      </c>
      <c r="K1512" t="s">
        <v>77850</v>
      </c>
      <c r="L1512" t="s">
        <v>3</v>
      </c>
      <c r="M1512" t="s">
        <v>77850</v>
      </c>
      <c r="N1512" t="s">
        <v>77850</v>
      </c>
      <c r="O1512" t="s">
        <v>77850</v>
      </c>
      <c r="P1512" t="s">
        <v>77850</v>
      </c>
      <c r="Q1512" t="s">
        <v>77850</v>
      </c>
    </row>
    <row r="1513" spans="1:17" x14ac:dyDescent="0.25">
      <c r="A1513" t="s">
        <v>3395</v>
      </c>
      <c r="B1513">
        <f t="shared" si="46"/>
        <v>1550</v>
      </c>
      <c r="C1513" t="str">
        <f t="shared" si="47"/>
        <v>؎</v>
      </c>
      <c r="D1513" t="s">
        <v>3396</v>
      </c>
      <c r="E1513" t="s">
        <v>272</v>
      </c>
      <c r="F1513">
        <v>0</v>
      </c>
      <c r="G1513" t="s">
        <v>55</v>
      </c>
      <c r="H1513" t="s">
        <v>77850</v>
      </c>
      <c r="K1513" t="s">
        <v>77850</v>
      </c>
      <c r="L1513" t="s">
        <v>3</v>
      </c>
      <c r="M1513" t="s">
        <v>77850</v>
      </c>
      <c r="N1513" t="s">
        <v>77850</v>
      </c>
      <c r="O1513" t="s">
        <v>77850</v>
      </c>
      <c r="P1513" t="s">
        <v>77850</v>
      </c>
      <c r="Q1513" t="s">
        <v>77850</v>
      </c>
    </row>
    <row r="1514" spans="1:17" x14ac:dyDescent="0.25">
      <c r="A1514" t="s">
        <v>3397</v>
      </c>
      <c r="B1514">
        <f t="shared" si="46"/>
        <v>1551</v>
      </c>
      <c r="C1514" t="str">
        <f t="shared" si="47"/>
        <v>؏</v>
      </c>
      <c r="D1514" t="s">
        <v>3398</v>
      </c>
      <c r="E1514" t="s">
        <v>272</v>
      </c>
      <c r="F1514">
        <v>0</v>
      </c>
      <c r="G1514" t="s">
        <v>55</v>
      </c>
      <c r="H1514" t="s">
        <v>77850</v>
      </c>
      <c r="K1514" t="s">
        <v>77850</v>
      </c>
      <c r="L1514" t="s">
        <v>3</v>
      </c>
      <c r="M1514" t="s">
        <v>77850</v>
      </c>
      <c r="N1514" t="s">
        <v>77850</v>
      </c>
      <c r="O1514" t="s">
        <v>77850</v>
      </c>
      <c r="P1514" t="s">
        <v>77850</v>
      </c>
      <c r="Q1514" t="s">
        <v>77850</v>
      </c>
    </row>
    <row r="1515" spans="1:17" x14ac:dyDescent="0.25">
      <c r="A1515" t="s">
        <v>78523</v>
      </c>
      <c r="B1515">
        <f t="shared" si="46"/>
        <v>1552</v>
      </c>
      <c r="C1515" t="str">
        <f t="shared" si="47"/>
        <v>ؐ</v>
      </c>
      <c r="D1515" t="s">
        <v>3399</v>
      </c>
      <c r="E1515" t="s">
        <v>1932</v>
      </c>
      <c r="F1515">
        <v>230</v>
      </c>
      <c r="G1515" t="s">
        <v>1933</v>
      </c>
      <c r="H1515" t="s">
        <v>77850</v>
      </c>
      <c r="K1515" t="s">
        <v>77850</v>
      </c>
      <c r="L1515" t="s">
        <v>3</v>
      </c>
      <c r="M1515" t="s">
        <v>77850</v>
      </c>
      <c r="N1515" t="s">
        <v>77850</v>
      </c>
      <c r="O1515" t="s">
        <v>77850</v>
      </c>
      <c r="P1515" t="s">
        <v>77850</v>
      </c>
      <c r="Q1515" t="s">
        <v>77850</v>
      </c>
    </row>
    <row r="1516" spans="1:17" x14ac:dyDescent="0.25">
      <c r="A1516" t="s">
        <v>78524</v>
      </c>
      <c r="B1516">
        <f t="shared" si="46"/>
        <v>1553</v>
      </c>
      <c r="C1516" t="str">
        <f t="shared" si="47"/>
        <v>ؑ</v>
      </c>
      <c r="D1516" t="s">
        <v>3400</v>
      </c>
      <c r="E1516" t="s">
        <v>1932</v>
      </c>
      <c r="F1516">
        <v>230</v>
      </c>
      <c r="G1516" t="s">
        <v>1933</v>
      </c>
      <c r="H1516" t="s">
        <v>77850</v>
      </c>
      <c r="K1516" t="s">
        <v>77850</v>
      </c>
      <c r="L1516" t="s">
        <v>3</v>
      </c>
      <c r="M1516" t="s">
        <v>77850</v>
      </c>
      <c r="N1516" t="s">
        <v>77850</v>
      </c>
      <c r="O1516" t="s">
        <v>77850</v>
      </c>
      <c r="P1516" t="s">
        <v>77850</v>
      </c>
      <c r="Q1516" t="s">
        <v>77850</v>
      </c>
    </row>
    <row r="1517" spans="1:17" x14ac:dyDescent="0.25">
      <c r="A1517" t="s">
        <v>78525</v>
      </c>
      <c r="B1517">
        <f t="shared" si="46"/>
        <v>1554</v>
      </c>
      <c r="C1517" t="str">
        <f t="shared" si="47"/>
        <v>ؒ</v>
      </c>
      <c r="D1517" t="s">
        <v>3401</v>
      </c>
      <c r="E1517" t="s">
        <v>1932</v>
      </c>
      <c r="F1517">
        <v>230</v>
      </c>
      <c r="G1517" t="s">
        <v>1933</v>
      </c>
      <c r="H1517" t="s">
        <v>77850</v>
      </c>
      <c r="K1517" t="s">
        <v>77850</v>
      </c>
      <c r="L1517" t="s">
        <v>3</v>
      </c>
      <c r="M1517" t="s">
        <v>77850</v>
      </c>
      <c r="N1517" t="s">
        <v>77850</v>
      </c>
      <c r="O1517" t="s">
        <v>77850</v>
      </c>
      <c r="P1517" t="s">
        <v>77850</v>
      </c>
      <c r="Q1517" t="s">
        <v>77850</v>
      </c>
    </row>
    <row r="1518" spans="1:17" x14ac:dyDescent="0.25">
      <c r="A1518" t="s">
        <v>78526</v>
      </c>
      <c r="B1518">
        <f t="shared" si="46"/>
        <v>1555</v>
      </c>
      <c r="C1518" t="str">
        <f t="shared" si="47"/>
        <v>ؓ</v>
      </c>
      <c r="D1518" t="s">
        <v>3402</v>
      </c>
      <c r="E1518" t="s">
        <v>1932</v>
      </c>
      <c r="F1518">
        <v>230</v>
      </c>
      <c r="G1518" t="s">
        <v>1933</v>
      </c>
      <c r="H1518" t="s">
        <v>77850</v>
      </c>
      <c r="K1518" t="s">
        <v>77850</v>
      </c>
      <c r="L1518" t="s">
        <v>3</v>
      </c>
      <c r="M1518" t="s">
        <v>77850</v>
      </c>
      <c r="N1518" t="s">
        <v>77850</v>
      </c>
      <c r="O1518" t="s">
        <v>77850</v>
      </c>
      <c r="P1518" t="s">
        <v>77850</v>
      </c>
      <c r="Q1518" t="s">
        <v>77850</v>
      </c>
    </row>
    <row r="1519" spans="1:17" x14ac:dyDescent="0.25">
      <c r="A1519" t="s">
        <v>78527</v>
      </c>
      <c r="B1519">
        <f t="shared" si="46"/>
        <v>1556</v>
      </c>
      <c r="C1519" t="str">
        <f t="shared" si="47"/>
        <v>ؔ</v>
      </c>
      <c r="D1519" t="s">
        <v>3403</v>
      </c>
      <c r="E1519" t="s">
        <v>1932</v>
      </c>
      <c r="F1519">
        <v>230</v>
      </c>
      <c r="G1519" t="s">
        <v>1933</v>
      </c>
      <c r="H1519" t="s">
        <v>77850</v>
      </c>
      <c r="K1519" t="s">
        <v>77850</v>
      </c>
      <c r="L1519" t="s">
        <v>3</v>
      </c>
      <c r="M1519" t="s">
        <v>77850</v>
      </c>
      <c r="N1519" t="s">
        <v>77850</v>
      </c>
      <c r="O1519" t="s">
        <v>77850</v>
      </c>
      <c r="P1519" t="s">
        <v>77850</v>
      </c>
      <c r="Q1519" t="s">
        <v>77850</v>
      </c>
    </row>
    <row r="1520" spans="1:17" x14ac:dyDescent="0.25">
      <c r="A1520" t="s">
        <v>78528</v>
      </c>
      <c r="B1520">
        <f t="shared" si="46"/>
        <v>1557</v>
      </c>
      <c r="C1520" t="str">
        <f t="shared" si="47"/>
        <v>ؕ</v>
      </c>
      <c r="D1520" t="s">
        <v>3404</v>
      </c>
      <c r="E1520" t="s">
        <v>1932</v>
      </c>
      <c r="F1520">
        <v>230</v>
      </c>
      <c r="G1520" t="s">
        <v>1933</v>
      </c>
      <c r="H1520" t="s">
        <v>77850</v>
      </c>
      <c r="K1520" t="s">
        <v>77850</v>
      </c>
      <c r="L1520" t="s">
        <v>3</v>
      </c>
      <c r="M1520" t="s">
        <v>77850</v>
      </c>
      <c r="N1520" t="s">
        <v>77850</v>
      </c>
      <c r="O1520" t="s">
        <v>77850</v>
      </c>
      <c r="P1520" t="s">
        <v>77850</v>
      </c>
      <c r="Q1520" t="s">
        <v>77850</v>
      </c>
    </row>
    <row r="1521" spans="1:17" x14ac:dyDescent="0.25">
      <c r="A1521" t="s">
        <v>78529</v>
      </c>
      <c r="B1521">
        <f t="shared" si="46"/>
        <v>1558</v>
      </c>
      <c r="C1521" t="str">
        <f t="shared" si="47"/>
        <v>ؖ</v>
      </c>
      <c r="D1521" t="s">
        <v>3405</v>
      </c>
      <c r="E1521" t="s">
        <v>1932</v>
      </c>
      <c r="F1521">
        <v>230</v>
      </c>
      <c r="G1521" t="s">
        <v>1933</v>
      </c>
      <c r="H1521" t="s">
        <v>77850</v>
      </c>
      <c r="K1521" t="s">
        <v>77850</v>
      </c>
      <c r="L1521" t="s">
        <v>3</v>
      </c>
      <c r="M1521" t="s">
        <v>77850</v>
      </c>
      <c r="N1521" t="s">
        <v>77850</v>
      </c>
      <c r="O1521" t="s">
        <v>77850</v>
      </c>
      <c r="P1521" t="s">
        <v>77850</v>
      </c>
      <c r="Q1521" t="s">
        <v>77850</v>
      </c>
    </row>
    <row r="1522" spans="1:17" x14ac:dyDescent="0.25">
      <c r="A1522" t="s">
        <v>78530</v>
      </c>
      <c r="B1522">
        <f t="shared" si="46"/>
        <v>1559</v>
      </c>
      <c r="C1522" t="str">
        <f t="shared" si="47"/>
        <v>ؗ</v>
      </c>
      <c r="D1522" t="s">
        <v>3406</v>
      </c>
      <c r="E1522" t="s">
        <v>1932</v>
      </c>
      <c r="F1522">
        <v>230</v>
      </c>
      <c r="G1522" t="s">
        <v>1933</v>
      </c>
      <c r="H1522" t="s">
        <v>77850</v>
      </c>
      <c r="K1522" t="s">
        <v>77850</v>
      </c>
      <c r="L1522" t="s">
        <v>3</v>
      </c>
      <c r="M1522" t="s">
        <v>77850</v>
      </c>
      <c r="N1522" t="s">
        <v>77850</v>
      </c>
      <c r="O1522" t="s">
        <v>77850</v>
      </c>
      <c r="P1522" t="s">
        <v>77850</v>
      </c>
      <c r="Q1522" t="s">
        <v>77850</v>
      </c>
    </row>
    <row r="1523" spans="1:17" x14ac:dyDescent="0.25">
      <c r="A1523" t="s">
        <v>78531</v>
      </c>
      <c r="B1523">
        <f t="shared" si="46"/>
        <v>1560</v>
      </c>
      <c r="C1523" t="str">
        <f t="shared" si="47"/>
        <v>ؘ</v>
      </c>
      <c r="D1523" t="s">
        <v>3407</v>
      </c>
      <c r="E1523" t="s">
        <v>1932</v>
      </c>
      <c r="F1523">
        <v>30</v>
      </c>
      <c r="G1523" t="s">
        <v>1933</v>
      </c>
      <c r="H1523" t="s">
        <v>77850</v>
      </c>
      <c r="K1523" t="s">
        <v>77850</v>
      </c>
      <c r="L1523" t="s">
        <v>3</v>
      </c>
      <c r="M1523" t="s">
        <v>77850</v>
      </c>
      <c r="N1523" t="s">
        <v>77850</v>
      </c>
      <c r="O1523" t="s">
        <v>77850</v>
      </c>
      <c r="P1523" t="s">
        <v>77850</v>
      </c>
      <c r="Q1523" t="s">
        <v>77850</v>
      </c>
    </row>
    <row r="1524" spans="1:17" x14ac:dyDescent="0.25">
      <c r="A1524" t="s">
        <v>78532</v>
      </c>
      <c r="B1524">
        <f t="shared" si="46"/>
        <v>1561</v>
      </c>
      <c r="C1524" t="str">
        <f t="shared" si="47"/>
        <v>ؙ</v>
      </c>
      <c r="D1524" t="s">
        <v>3408</v>
      </c>
      <c r="E1524" t="s">
        <v>1932</v>
      </c>
      <c r="F1524">
        <v>31</v>
      </c>
      <c r="G1524" t="s">
        <v>1933</v>
      </c>
      <c r="H1524" t="s">
        <v>77850</v>
      </c>
      <c r="K1524" t="s">
        <v>77850</v>
      </c>
      <c r="L1524" t="s">
        <v>3</v>
      </c>
      <c r="M1524" t="s">
        <v>77850</v>
      </c>
      <c r="N1524" t="s">
        <v>77850</v>
      </c>
      <c r="O1524" t="s">
        <v>77850</v>
      </c>
      <c r="P1524" t="s">
        <v>77850</v>
      </c>
      <c r="Q1524" t="s">
        <v>77850</v>
      </c>
    </row>
    <row r="1525" spans="1:17" x14ac:dyDescent="0.25">
      <c r="A1525" t="s">
        <v>3409</v>
      </c>
      <c r="B1525">
        <f t="shared" si="46"/>
        <v>1562</v>
      </c>
      <c r="C1525" t="str">
        <f t="shared" si="47"/>
        <v>ؚ</v>
      </c>
      <c r="D1525" t="s">
        <v>3410</v>
      </c>
      <c r="E1525" t="s">
        <v>1932</v>
      </c>
      <c r="F1525">
        <v>32</v>
      </c>
      <c r="G1525" t="s">
        <v>1933</v>
      </c>
      <c r="H1525" t="s">
        <v>77850</v>
      </c>
      <c r="K1525" t="s">
        <v>77850</v>
      </c>
      <c r="L1525" t="s">
        <v>3</v>
      </c>
      <c r="M1525" t="s">
        <v>77850</v>
      </c>
      <c r="N1525" t="s">
        <v>77850</v>
      </c>
      <c r="O1525" t="s">
        <v>77850</v>
      </c>
      <c r="P1525" t="s">
        <v>77850</v>
      </c>
      <c r="Q1525" t="s">
        <v>77850</v>
      </c>
    </row>
    <row r="1526" spans="1:17" x14ac:dyDescent="0.25">
      <c r="A1526" t="s">
        <v>3411</v>
      </c>
      <c r="B1526">
        <f t="shared" si="46"/>
        <v>1563</v>
      </c>
      <c r="C1526" t="str">
        <f t="shared" si="47"/>
        <v>؛</v>
      </c>
      <c r="D1526" t="s">
        <v>3412</v>
      </c>
      <c r="E1526" t="s">
        <v>54</v>
      </c>
      <c r="F1526">
        <v>0</v>
      </c>
      <c r="G1526" t="s">
        <v>3385</v>
      </c>
      <c r="H1526" t="s">
        <v>77850</v>
      </c>
      <c r="K1526" t="s">
        <v>77850</v>
      </c>
      <c r="L1526" t="s">
        <v>3</v>
      </c>
      <c r="M1526" t="s">
        <v>77850</v>
      </c>
      <c r="N1526" t="s">
        <v>77850</v>
      </c>
      <c r="O1526" t="s">
        <v>77850</v>
      </c>
      <c r="P1526" t="s">
        <v>77850</v>
      </c>
      <c r="Q1526" t="s">
        <v>77850</v>
      </c>
    </row>
    <row r="1527" spans="1:17" x14ac:dyDescent="0.25">
      <c r="A1527" t="s">
        <v>3413</v>
      </c>
      <c r="B1527">
        <f t="shared" si="46"/>
        <v>1564</v>
      </c>
      <c r="C1527" t="str">
        <f t="shared" si="47"/>
        <v>؜</v>
      </c>
      <c r="D1527" t="s">
        <v>3414</v>
      </c>
      <c r="E1527" t="s">
        <v>294</v>
      </c>
      <c r="F1527">
        <v>0</v>
      </c>
      <c r="G1527" t="s">
        <v>3385</v>
      </c>
      <c r="H1527" t="s">
        <v>77850</v>
      </c>
      <c r="K1527" t="s">
        <v>77850</v>
      </c>
      <c r="L1527" t="s">
        <v>3</v>
      </c>
      <c r="M1527" t="s">
        <v>77850</v>
      </c>
      <c r="N1527" t="s">
        <v>77850</v>
      </c>
      <c r="O1527" t="s">
        <v>77850</v>
      </c>
      <c r="P1527" t="s">
        <v>77850</v>
      </c>
      <c r="Q1527" t="s">
        <v>77850</v>
      </c>
    </row>
    <row r="1528" spans="1:17" x14ac:dyDescent="0.25">
      <c r="A1528" t="s">
        <v>3415</v>
      </c>
      <c r="B1528">
        <f t="shared" si="46"/>
        <v>1565</v>
      </c>
      <c r="C1528" t="str">
        <f t="shared" si="47"/>
        <v>؝</v>
      </c>
      <c r="D1528" t="s">
        <v>3416</v>
      </c>
      <c r="E1528" t="s">
        <v>54</v>
      </c>
      <c r="F1528">
        <v>0</v>
      </c>
      <c r="G1528" t="s">
        <v>3385</v>
      </c>
      <c r="H1528" t="s">
        <v>77850</v>
      </c>
      <c r="K1528" t="s">
        <v>77850</v>
      </c>
      <c r="L1528" t="s">
        <v>3</v>
      </c>
      <c r="M1528" t="s">
        <v>77850</v>
      </c>
      <c r="N1528" t="s">
        <v>77850</v>
      </c>
      <c r="O1528" t="s">
        <v>77850</v>
      </c>
      <c r="P1528" t="s">
        <v>77850</v>
      </c>
      <c r="Q1528" t="s">
        <v>77850</v>
      </c>
    </row>
    <row r="1529" spans="1:17" x14ac:dyDescent="0.25">
      <c r="A1529" t="s">
        <v>3417</v>
      </c>
      <c r="B1529">
        <f t="shared" si="46"/>
        <v>1566</v>
      </c>
      <c r="C1529" t="str">
        <f t="shared" si="47"/>
        <v>؞</v>
      </c>
      <c r="D1529" t="s">
        <v>3418</v>
      </c>
      <c r="E1529" t="s">
        <v>54</v>
      </c>
      <c r="F1529">
        <v>0</v>
      </c>
      <c r="G1529" t="s">
        <v>3385</v>
      </c>
      <c r="H1529" t="s">
        <v>77850</v>
      </c>
      <c r="K1529" t="s">
        <v>77850</v>
      </c>
      <c r="L1529" t="s">
        <v>3</v>
      </c>
      <c r="M1529" t="s">
        <v>77850</v>
      </c>
      <c r="N1529" t="s">
        <v>77850</v>
      </c>
      <c r="O1529" t="s">
        <v>77850</v>
      </c>
      <c r="P1529" t="s">
        <v>77850</v>
      </c>
      <c r="Q1529" t="s">
        <v>77850</v>
      </c>
    </row>
    <row r="1530" spans="1:17" x14ac:dyDescent="0.25">
      <c r="A1530" t="s">
        <v>3419</v>
      </c>
      <c r="B1530">
        <f t="shared" si="46"/>
        <v>1567</v>
      </c>
      <c r="C1530" t="str">
        <f t="shared" si="47"/>
        <v>؟</v>
      </c>
      <c r="D1530" t="s">
        <v>3420</v>
      </c>
      <c r="E1530" t="s">
        <v>54</v>
      </c>
      <c r="F1530">
        <v>0</v>
      </c>
      <c r="G1530" t="s">
        <v>3385</v>
      </c>
      <c r="H1530" t="s">
        <v>77850</v>
      </c>
      <c r="K1530" t="s">
        <v>77850</v>
      </c>
      <c r="L1530" t="s">
        <v>3</v>
      </c>
      <c r="M1530" t="s">
        <v>77850</v>
      </c>
      <c r="N1530" t="s">
        <v>77850</v>
      </c>
      <c r="O1530" t="s">
        <v>77850</v>
      </c>
      <c r="P1530" t="s">
        <v>77850</v>
      </c>
      <c r="Q1530" t="s">
        <v>77850</v>
      </c>
    </row>
    <row r="1531" spans="1:17" x14ac:dyDescent="0.25">
      <c r="A1531" t="s">
        <v>78533</v>
      </c>
      <c r="B1531">
        <f t="shared" si="46"/>
        <v>1568</v>
      </c>
      <c r="C1531" t="str">
        <f t="shared" si="47"/>
        <v>ؠ</v>
      </c>
      <c r="D1531" t="s">
        <v>3421</v>
      </c>
      <c r="E1531" t="s">
        <v>284</v>
      </c>
      <c r="F1531">
        <v>0</v>
      </c>
      <c r="G1531" t="s">
        <v>3385</v>
      </c>
      <c r="H1531" t="s">
        <v>77850</v>
      </c>
      <c r="K1531" t="s">
        <v>77850</v>
      </c>
      <c r="L1531" t="s">
        <v>3</v>
      </c>
      <c r="M1531" t="s">
        <v>77850</v>
      </c>
      <c r="N1531" t="s">
        <v>77850</v>
      </c>
      <c r="O1531" t="s">
        <v>77850</v>
      </c>
      <c r="P1531" t="s">
        <v>77850</v>
      </c>
      <c r="Q1531" t="s">
        <v>77850</v>
      </c>
    </row>
    <row r="1532" spans="1:17" x14ac:dyDescent="0.25">
      <c r="A1532" t="s">
        <v>78534</v>
      </c>
      <c r="B1532">
        <f t="shared" si="46"/>
        <v>1569</v>
      </c>
      <c r="C1532" t="str">
        <f t="shared" si="47"/>
        <v>ء</v>
      </c>
      <c r="D1532" t="s">
        <v>3422</v>
      </c>
      <c r="E1532" t="s">
        <v>284</v>
      </c>
      <c r="F1532">
        <v>0</v>
      </c>
      <c r="G1532" t="s">
        <v>3385</v>
      </c>
      <c r="H1532" t="s">
        <v>77850</v>
      </c>
      <c r="K1532" t="s">
        <v>77850</v>
      </c>
      <c r="L1532" t="s">
        <v>3</v>
      </c>
      <c r="M1532" t="s">
        <v>3423</v>
      </c>
      <c r="N1532" t="s">
        <v>77850</v>
      </c>
      <c r="O1532" t="s">
        <v>77850</v>
      </c>
      <c r="P1532" t="s">
        <v>77850</v>
      </c>
      <c r="Q1532" t="s">
        <v>77850</v>
      </c>
    </row>
    <row r="1533" spans="1:17" x14ac:dyDescent="0.25">
      <c r="A1533" t="s">
        <v>78535</v>
      </c>
      <c r="B1533">
        <f t="shared" si="46"/>
        <v>1570</v>
      </c>
      <c r="C1533" t="str">
        <f t="shared" si="47"/>
        <v>آ</v>
      </c>
      <c r="D1533" t="s">
        <v>3424</v>
      </c>
      <c r="E1533" t="s">
        <v>284</v>
      </c>
      <c r="F1533">
        <v>0</v>
      </c>
      <c r="G1533" t="s">
        <v>3385</v>
      </c>
      <c r="H1533" t="s">
        <v>3425</v>
      </c>
      <c r="K1533" t="s">
        <v>77850</v>
      </c>
      <c r="L1533" t="s">
        <v>3</v>
      </c>
      <c r="M1533" t="s">
        <v>3426</v>
      </c>
      <c r="N1533" t="s">
        <v>77850</v>
      </c>
      <c r="O1533" t="s">
        <v>77850</v>
      </c>
      <c r="P1533" t="s">
        <v>77850</v>
      </c>
      <c r="Q1533" t="s">
        <v>77850</v>
      </c>
    </row>
    <row r="1534" spans="1:17" x14ac:dyDescent="0.25">
      <c r="A1534" t="s">
        <v>78536</v>
      </c>
      <c r="B1534">
        <f t="shared" si="46"/>
        <v>1571</v>
      </c>
      <c r="C1534" t="str">
        <f t="shared" si="47"/>
        <v>أ</v>
      </c>
      <c r="D1534" t="s">
        <v>3427</v>
      </c>
      <c r="E1534" t="s">
        <v>284</v>
      </c>
      <c r="F1534">
        <v>0</v>
      </c>
      <c r="G1534" t="s">
        <v>3385</v>
      </c>
      <c r="H1534" t="s">
        <v>3428</v>
      </c>
      <c r="K1534" t="s">
        <v>77850</v>
      </c>
      <c r="L1534" t="s">
        <v>3</v>
      </c>
      <c r="M1534" t="s">
        <v>3429</v>
      </c>
      <c r="N1534" t="s">
        <v>77850</v>
      </c>
      <c r="O1534" t="s">
        <v>77850</v>
      </c>
      <c r="P1534" t="s">
        <v>77850</v>
      </c>
      <c r="Q1534" t="s">
        <v>77850</v>
      </c>
    </row>
    <row r="1535" spans="1:17" x14ac:dyDescent="0.25">
      <c r="A1535" t="s">
        <v>78537</v>
      </c>
      <c r="B1535">
        <f t="shared" si="46"/>
        <v>1572</v>
      </c>
      <c r="C1535" t="str">
        <f t="shared" si="47"/>
        <v>ؤ</v>
      </c>
      <c r="D1535" t="s">
        <v>3430</v>
      </c>
      <c r="E1535" t="s">
        <v>284</v>
      </c>
      <c r="F1535">
        <v>0</v>
      </c>
      <c r="G1535" t="s">
        <v>3385</v>
      </c>
      <c r="H1535" t="s">
        <v>3431</v>
      </c>
      <c r="K1535" t="s">
        <v>77850</v>
      </c>
      <c r="L1535" t="s">
        <v>3</v>
      </c>
      <c r="M1535" t="s">
        <v>3432</v>
      </c>
      <c r="N1535" t="s">
        <v>77850</v>
      </c>
      <c r="O1535" t="s">
        <v>77850</v>
      </c>
      <c r="P1535" t="s">
        <v>77850</v>
      </c>
      <c r="Q1535" t="s">
        <v>77850</v>
      </c>
    </row>
    <row r="1536" spans="1:17" x14ac:dyDescent="0.25">
      <c r="A1536" t="s">
        <v>78538</v>
      </c>
      <c r="B1536">
        <f t="shared" si="46"/>
        <v>1573</v>
      </c>
      <c r="C1536" t="str">
        <f t="shared" si="47"/>
        <v>إ</v>
      </c>
      <c r="D1536" t="s">
        <v>3433</v>
      </c>
      <c r="E1536" t="s">
        <v>284</v>
      </c>
      <c r="F1536">
        <v>0</v>
      </c>
      <c r="G1536" t="s">
        <v>3385</v>
      </c>
      <c r="H1536" t="s">
        <v>3434</v>
      </c>
      <c r="K1536" t="s">
        <v>77850</v>
      </c>
      <c r="L1536" t="s">
        <v>3</v>
      </c>
      <c r="M1536" t="s">
        <v>3435</v>
      </c>
      <c r="N1536" t="s">
        <v>77850</v>
      </c>
      <c r="O1536" t="s">
        <v>77850</v>
      </c>
      <c r="P1536" t="s">
        <v>77850</v>
      </c>
      <c r="Q1536" t="s">
        <v>77850</v>
      </c>
    </row>
    <row r="1537" spans="1:17" x14ac:dyDescent="0.25">
      <c r="A1537" t="s">
        <v>78539</v>
      </c>
      <c r="B1537">
        <f t="shared" si="46"/>
        <v>1574</v>
      </c>
      <c r="C1537" t="str">
        <f t="shared" si="47"/>
        <v>ئ</v>
      </c>
      <c r="D1537" t="s">
        <v>3436</v>
      </c>
      <c r="E1537" t="s">
        <v>284</v>
      </c>
      <c r="F1537">
        <v>0</v>
      </c>
      <c r="G1537" t="s">
        <v>3385</v>
      </c>
      <c r="H1537" t="s">
        <v>3437</v>
      </c>
      <c r="K1537" t="s">
        <v>77850</v>
      </c>
      <c r="L1537" t="s">
        <v>3</v>
      </c>
      <c r="M1537" t="s">
        <v>3438</v>
      </c>
      <c r="N1537" t="s">
        <v>77850</v>
      </c>
      <c r="O1537" t="s">
        <v>77850</v>
      </c>
      <c r="P1537" t="s">
        <v>77850</v>
      </c>
      <c r="Q1537" t="s">
        <v>77850</v>
      </c>
    </row>
    <row r="1538" spans="1:17" x14ac:dyDescent="0.25">
      <c r="A1538" t="s">
        <v>78540</v>
      </c>
      <c r="B1538">
        <f t="shared" ref="B1538:B1601" si="48">HEX2DEC(A1538)</f>
        <v>1575</v>
      </c>
      <c r="C1538" t="str">
        <f t="shared" ref="C1538:C1601" si="49">_xlfn.UNICHAR(B1538)</f>
        <v>ا</v>
      </c>
      <c r="D1538" t="s">
        <v>3439</v>
      </c>
      <c r="E1538" t="s">
        <v>284</v>
      </c>
      <c r="F1538">
        <v>0</v>
      </c>
      <c r="G1538" t="s">
        <v>3385</v>
      </c>
      <c r="H1538" t="s">
        <v>77850</v>
      </c>
      <c r="K1538" t="s">
        <v>77850</v>
      </c>
      <c r="L1538" t="s">
        <v>3</v>
      </c>
      <c r="M1538" t="s">
        <v>77850</v>
      </c>
      <c r="N1538" t="s">
        <v>77850</v>
      </c>
      <c r="O1538" t="s">
        <v>77850</v>
      </c>
      <c r="P1538" t="s">
        <v>77850</v>
      </c>
      <c r="Q1538" t="s">
        <v>77850</v>
      </c>
    </row>
    <row r="1539" spans="1:17" x14ac:dyDescent="0.25">
      <c r="A1539" t="s">
        <v>78541</v>
      </c>
      <c r="B1539">
        <f t="shared" si="48"/>
        <v>1576</v>
      </c>
      <c r="C1539" t="str">
        <f t="shared" si="49"/>
        <v>ب</v>
      </c>
      <c r="D1539" t="s">
        <v>3440</v>
      </c>
      <c r="E1539" t="s">
        <v>284</v>
      </c>
      <c r="F1539">
        <v>0</v>
      </c>
      <c r="G1539" t="s">
        <v>3385</v>
      </c>
      <c r="H1539" t="s">
        <v>77850</v>
      </c>
      <c r="K1539" t="s">
        <v>77850</v>
      </c>
      <c r="L1539" t="s">
        <v>3</v>
      </c>
      <c r="M1539" t="s">
        <v>3441</v>
      </c>
      <c r="N1539" t="s">
        <v>77850</v>
      </c>
      <c r="O1539" t="s">
        <v>77850</v>
      </c>
      <c r="P1539" t="s">
        <v>77850</v>
      </c>
      <c r="Q1539" t="s">
        <v>77850</v>
      </c>
    </row>
    <row r="1540" spans="1:17" x14ac:dyDescent="0.25">
      <c r="A1540" t="s">
        <v>78542</v>
      </c>
      <c r="B1540">
        <f t="shared" si="48"/>
        <v>1577</v>
      </c>
      <c r="C1540" t="str">
        <f t="shared" si="49"/>
        <v>ة</v>
      </c>
      <c r="D1540" t="s">
        <v>3442</v>
      </c>
      <c r="E1540" t="s">
        <v>284</v>
      </c>
      <c r="F1540">
        <v>0</v>
      </c>
      <c r="G1540" t="s">
        <v>3385</v>
      </c>
      <c r="H1540" t="s">
        <v>77850</v>
      </c>
      <c r="K1540" t="s">
        <v>77850</v>
      </c>
      <c r="L1540" t="s">
        <v>3</v>
      </c>
      <c r="M1540" t="s">
        <v>3443</v>
      </c>
      <c r="N1540" t="s">
        <v>77850</v>
      </c>
      <c r="O1540" t="s">
        <v>77850</v>
      </c>
      <c r="P1540" t="s">
        <v>77850</v>
      </c>
      <c r="Q1540" t="s">
        <v>77850</v>
      </c>
    </row>
    <row r="1541" spans="1:17" x14ac:dyDescent="0.25">
      <c r="A1541" t="s">
        <v>3444</v>
      </c>
      <c r="B1541">
        <f t="shared" si="48"/>
        <v>1578</v>
      </c>
      <c r="C1541" t="str">
        <f t="shared" si="49"/>
        <v>ت</v>
      </c>
      <c r="D1541" t="s">
        <v>3445</v>
      </c>
      <c r="E1541" t="s">
        <v>284</v>
      </c>
      <c r="F1541">
        <v>0</v>
      </c>
      <c r="G1541" t="s">
        <v>3385</v>
      </c>
      <c r="H1541" t="s">
        <v>77850</v>
      </c>
      <c r="K1541" t="s">
        <v>77850</v>
      </c>
      <c r="L1541" t="s">
        <v>3</v>
      </c>
      <c r="M1541" t="s">
        <v>3446</v>
      </c>
      <c r="N1541" t="s">
        <v>77850</v>
      </c>
      <c r="O1541" t="s">
        <v>77850</v>
      </c>
      <c r="P1541" t="s">
        <v>77850</v>
      </c>
      <c r="Q1541" t="s">
        <v>77850</v>
      </c>
    </row>
    <row r="1542" spans="1:17" x14ac:dyDescent="0.25">
      <c r="A1542" t="s">
        <v>3447</v>
      </c>
      <c r="B1542">
        <f t="shared" si="48"/>
        <v>1579</v>
      </c>
      <c r="C1542" t="str">
        <f t="shared" si="49"/>
        <v>ث</v>
      </c>
      <c r="D1542" t="s">
        <v>3448</v>
      </c>
      <c r="E1542" t="s">
        <v>284</v>
      </c>
      <c r="F1542">
        <v>0</v>
      </c>
      <c r="G1542" t="s">
        <v>3385</v>
      </c>
      <c r="H1542" t="s">
        <v>77850</v>
      </c>
      <c r="K1542" t="s">
        <v>77850</v>
      </c>
      <c r="L1542" t="s">
        <v>3</v>
      </c>
      <c r="M1542" t="s">
        <v>3449</v>
      </c>
      <c r="N1542" t="s">
        <v>77850</v>
      </c>
      <c r="O1542" t="s">
        <v>77850</v>
      </c>
      <c r="P1542" t="s">
        <v>77850</v>
      </c>
      <c r="Q1542" t="s">
        <v>77850</v>
      </c>
    </row>
    <row r="1543" spans="1:17" x14ac:dyDescent="0.25">
      <c r="A1543" t="s">
        <v>3450</v>
      </c>
      <c r="B1543">
        <f t="shared" si="48"/>
        <v>1580</v>
      </c>
      <c r="C1543" t="str">
        <f t="shared" si="49"/>
        <v>ج</v>
      </c>
      <c r="D1543" t="s">
        <v>3451</v>
      </c>
      <c r="E1543" t="s">
        <v>284</v>
      </c>
      <c r="F1543">
        <v>0</v>
      </c>
      <c r="G1543" t="s">
        <v>3385</v>
      </c>
      <c r="H1543" t="s">
        <v>77850</v>
      </c>
      <c r="K1543" t="s">
        <v>77850</v>
      </c>
      <c r="L1543" t="s">
        <v>3</v>
      </c>
      <c r="M1543" t="s">
        <v>77850</v>
      </c>
      <c r="N1543" t="s">
        <v>77850</v>
      </c>
      <c r="O1543" t="s">
        <v>77850</v>
      </c>
      <c r="P1543" t="s">
        <v>77850</v>
      </c>
      <c r="Q1543" t="s">
        <v>77850</v>
      </c>
    </row>
    <row r="1544" spans="1:17" x14ac:dyDescent="0.25">
      <c r="A1544" t="s">
        <v>3452</v>
      </c>
      <c r="B1544">
        <f t="shared" si="48"/>
        <v>1581</v>
      </c>
      <c r="C1544" t="str">
        <f t="shared" si="49"/>
        <v>ح</v>
      </c>
      <c r="D1544" t="s">
        <v>3453</v>
      </c>
      <c r="E1544" t="s">
        <v>284</v>
      </c>
      <c r="F1544">
        <v>0</v>
      </c>
      <c r="G1544" t="s">
        <v>3385</v>
      </c>
      <c r="H1544" t="s">
        <v>77850</v>
      </c>
      <c r="K1544" t="s">
        <v>77850</v>
      </c>
      <c r="L1544" t="s">
        <v>3</v>
      </c>
      <c r="M1544" t="s">
        <v>3454</v>
      </c>
      <c r="N1544" t="s">
        <v>77850</v>
      </c>
      <c r="O1544" t="s">
        <v>77850</v>
      </c>
      <c r="P1544" t="s">
        <v>77850</v>
      </c>
      <c r="Q1544" t="s">
        <v>77850</v>
      </c>
    </row>
    <row r="1545" spans="1:17" x14ac:dyDescent="0.25">
      <c r="A1545" t="s">
        <v>3455</v>
      </c>
      <c r="B1545">
        <f t="shared" si="48"/>
        <v>1582</v>
      </c>
      <c r="C1545" t="str">
        <f t="shared" si="49"/>
        <v>خ</v>
      </c>
      <c r="D1545" t="s">
        <v>3456</v>
      </c>
      <c r="E1545" t="s">
        <v>284</v>
      </c>
      <c r="F1545">
        <v>0</v>
      </c>
      <c r="G1545" t="s">
        <v>3385</v>
      </c>
      <c r="H1545" t="s">
        <v>77850</v>
      </c>
      <c r="K1545" t="s">
        <v>77850</v>
      </c>
      <c r="L1545" t="s">
        <v>3</v>
      </c>
      <c r="M1545" t="s">
        <v>3457</v>
      </c>
      <c r="N1545" t="s">
        <v>77850</v>
      </c>
      <c r="O1545" t="s">
        <v>77850</v>
      </c>
      <c r="P1545" t="s">
        <v>77850</v>
      </c>
      <c r="Q1545" t="s">
        <v>77850</v>
      </c>
    </row>
    <row r="1546" spans="1:17" x14ac:dyDescent="0.25">
      <c r="A1546" t="s">
        <v>3458</v>
      </c>
      <c r="B1546">
        <f t="shared" si="48"/>
        <v>1583</v>
      </c>
      <c r="C1546" t="str">
        <f t="shared" si="49"/>
        <v>د</v>
      </c>
      <c r="D1546" t="s">
        <v>3459</v>
      </c>
      <c r="E1546" t="s">
        <v>284</v>
      </c>
      <c r="F1546">
        <v>0</v>
      </c>
      <c r="G1546" t="s">
        <v>3385</v>
      </c>
      <c r="H1546" t="s">
        <v>77850</v>
      </c>
      <c r="K1546" t="s">
        <v>77850</v>
      </c>
      <c r="L1546" t="s">
        <v>3</v>
      </c>
      <c r="M1546" t="s">
        <v>77850</v>
      </c>
      <c r="N1546" t="s">
        <v>77850</v>
      </c>
      <c r="O1546" t="s">
        <v>77850</v>
      </c>
      <c r="P1546" t="s">
        <v>77850</v>
      </c>
      <c r="Q1546" t="s">
        <v>77850</v>
      </c>
    </row>
    <row r="1547" spans="1:17" x14ac:dyDescent="0.25">
      <c r="A1547" t="s">
        <v>78543</v>
      </c>
      <c r="B1547">
        <f t="shared" si="48"/>
        <v>1584</v>
      </c>
      <c r="C1547" t="str">
        <f t="shared" si="49"/>
        <v>ذ</v>
      </c>
      <c r="D1547" t="s">
        <v>3460</v>
      </c>
      <c r="E1547" t="s">
        <v>284</v>
      </c>
      <c r="F1547">
        <v>0</v>
      </c>
      <c r="G1547" t="s">
        <v>3385</v>
      </c>
      <c r="H1547" t="s">
        <v>77850</v>
      </c>
      <c r="K1547" t="s">
        <v>77850</v>
      </c>
      <c r="L1547" t="s">
        <v>3</v>
      </c>
      <c r="M1547" t="s">
        <v>77850</v>
      </c>
      <c r="N1547" t="s">
        <v>77850</v>
      </c>
      <c r="O1547" t="s">
        <v>77850</v>
      </c>
      <c r="P1547" t="s">
        <v>77850</v>
      </c>
      <c r="Q1547" t="s">
        <v>77850</v>
      </c>
    </row>
    <row r="1548" spans="1:17" x14ac:dyDescent="0.25">
      <c r="A1548" t="s">
        <v>78544</v>
      </c>
      <c r="B1548">
        <f t="shared" si="48"/>
        <v>1585</v>
      </c>
      <c r="C1548" t="str">
        <f t="shared" si="49"/>
        <v>ر</v>
      </c>
      <c r="D1548" t="s">
        <v>3461</v>
      </c>
      <c r="E1548" t="s">
        <v>284</v>
      </c>
      <c r="F1548">
        <v>0</v>
      </c>
      <c r="G1548" t="s">
        <v>3385</v>
      </c>
      <c r="H1548" t="s">
        <v>77850</v>
      </c>
      <c r="K1548" t="s">
        <v>77850</v>
      </c>
      <c r="L1548" t="s">
        <v>3</v>
      </c>
      <c r="M1548" t="s">
        <v>3462</v>
      </c>
      <c r="N1548" t="s">
        <v>77850</v>
      </c>
      <c r="O1548" t="s">
        <v>77850</v>
      </c>
      <c r="P1548" t="s">
        <v>77850</v>
      </c>
      <c r="Q1548" t="s">
        <v>77850</v>
      </c>
    </row>
    <row r="1549" spans="1:17" x14ac:dyDescent="0.25">
      <c r="A1549" t="s">
        <v>78545</v>
      </c>
      <c r="B1549">
        <f t="shared" si="48"/>
        <v>1586</v>
      </c>
      <c r="C1549" t="str">
        <f t="shared" si="49"/>
        <v>ز</v>
      </c>
      <c r="D1549" t="s">
        <v>3463</v>
      </c>
      <c r="E1549" t="s">
        <v>284</v>
      </c>
      <c r="F1549">
        <v>0</v>
      </c>
      <c r="G1549" t="s">
        <v>3385</v>
      </c>
      <c r="H1549" t="s">
        <v>77850</v>
      </c>
      <c r="K1549" t="s">
        <v>77850</v>
      </c>
      <c r="L1549" t="s">
        <v>3</v>
      </c>
      <c r="M1549" t="s">
        <v>77850</v>
      </c>
      <c r="N1549" t="s">
        <v>77850</v>
      </c>
      <c r="O1549" t="s">
        <v>77850</v>
      </c>
      <c r="P1549" t="s">
        <v>77850</v>
      </c>
      <c r="Q1549" t="s">
        <v>77850</v>
      </c>
    </row>
    <row r="1550" spans="1:17" x14ac:dyDescent="0.25">
      <c r="A1550" t="s">
        <v>78546</v>
      </c>
      <c r="B1550">
        <f t="shared" si="48"/>
        <v>1587</v>
      </c>
      <c r="C1550" t="str">
        <f t="shared" si="49"/>
        <v>س</v>
      </c>
      <c r="D1550" t="s">
        <v>3464</v>
      </c>
      <c r="E1550" t="s">
        <v>284</v>
      </c>
      <c r="F1550">
        <v>0</v>
      </c>
      <c r="G1550" t="s">
        <v>3385</v>
      </c>
      <c r="H1550" t="s">
        <v>77850</v>
      </c>
      <c r="K1550" t="s">
        <v>77850</v>
      </c>
      <c r="L1550" t="s">
        <v>3</v>
      </c>
      <c r="M1550" t="s">
        <v>77850</v>
      </c>
      <c r="N1550" t="s">
        <v>77850</v>
      </c>
      <c r="O1550" t="s">
        <v>77850</v>
      </c>
      <c r="P1550" t="s">
        <v>77850</v>
      </c>
      <c r="Q1550" t="s">
        <v>77850</v>
      </c>
    </row>
    <row r="1551" spans="1:17" x14ac:dyDescent="0.25">
      <c r="A1551" t="s">
        <v>78547</v>
      </c>
      <c r="B1551">
        <f t="shared" si="48"/>
        <v>1588</v>
      </c>
      <c r="C1551" t="str">
        <f t="shared" si="49"/>
        <v>ش</v>
      </c>
      <c r="D1551" t="s">
        <v>3465</v>
      </c>
      <c r="E1551" t="s">
        <v>284</v>
      </c>
      <c r="F1551">
        <v>0</v>
      </c>
      <c r="G1551" t="s">
        <v>3385</v>
      </c>
      <c r="H1551" t="s">
        <v>77850</v>
      </c>
      <c r="K1551" t="s">
        <v>77850</v>
      </c>
      <c r="L1551" t="s">
        <v>3</v>
      </c>
      <c r="M1551" t="s">
        <v>77850</v>
      </c>
      <c r="N1551" t="s">
        <v>77850</v>
      </c>
      <c r="O1551" t="s">
        <v>77850</v>
      </c>
      <c r="P1551" t="s">
        <v>77850</v>
      </c>
      <c r="Q1551" t="s">
        <v>77850</v>
      </c>
    </row>
    <row r="1552" spans="1:17" x14ac:dyDescent="0.25">
      <c r="A1552" t="s">
        <v>78548</v>
      </c>
      <c r="B1552">
        <f t="shared" si="48"/>
        <v>1589</v>
      </c>
      <c r="C1552" t="str">
        <f t="shared" si="49"/>
        <v>ص</v>
      </c>
      <c r="D1552" t="s">
        <v>3466</v>
      </c>
      <c r="E1552" t="s">
        <v>284</v>
      </c>
      <c r="F1552">
        <v>0</v>
      </c>
      <c r="G1552" t="s">
        <v>3385</v>
      </c>
      <c r="H1552" t="s">
        <v>77850</v>
      </c>
      <c r="K1552" t="s">
        <v>77850</v>
      </c>
      <c r="L1552" t="s">
        <v>3</v>
      </c>
      <c r="M1552" t="s">
        <v>77850</v>
      </c>
      <c r="N1552" t="s">
        <v>77850</v>
      </c>
      <c r="O1552" t="s">
        <v>77850</v>
      </c>
      <c r="P1552" t="s">
        <v>77850</v>
      </c>
      <c r="Q1552" t="s">
        <v>77850</v>
      </c>
    </row>
    <row r="1553" spans="1:17" x14ac:dyDescent="0.25">
      <c r="A1553" t="s">
        <v>78549</v>
      </c>
      <c r="B1553">
        <f t="shared" si="48"/>
        <v>1590</v>
      </c>
      <c r="C1553" t="str">
        <f t="shared" si="49"/>
        <v>ض</v>
      </c>
      <c r="D1553" t="s">
        <v>3467</v>
      </c>
      <c r="E1553" t="s">
        <v>284</v>
      </c>
      <c r="F1553">
        <v>0</v>
      </c>
      <c r="G1553" t="s">
        <v>3385</v>
      </c>
      <c r="H1553" t="s">
        <v>77850</v>
      </c>
      <c r="K1553" t="s">
        <v>77850</v>
      </c>
      <c r="L1553" t="s">
        <v>3</v>
      </c>
      <c r="M1553" t="s">
        <v>77850</v>
      </c>
      <c r="N1553" t="s">
        <v>77850</v>
      </c>
      <c r="O1553" t="s">
        <v>77850</v>
      </c>
      <c r="P1553" t="s">
        <v>77850</v>
      </c>
      <c r="Q1553" t="s">
        <v>77850</v>
      </c>
    </row>
    <row r="1554" spans="1:17" x14ac:dyDescent="0.25">
      <c r="A1554" t="s">
        <v>78550</v>
      </c>
      <c r="B1554">
        <f t="shared" si="48"/>
        <v>1591</v>
      </c>
      <c r="C1554" t="str">
        <f t="shared" si="49"/>
        <v>ط</v>
      </c>
      <c r="D1554" t="s">
        <v>3468</v>
      </c>
      <c r="E1554" t="s">
        <v>284</v>
      </c>
      <c r="F1554">
        <v>0</v>
      </c>
      <c r="G1554" t="s">
        <v>3385</v>
      </c>
      <c r="H1554" t="s">
        <v>77850</v>
      </c>
      <c r="K1554" t="s">
        <v>77850</v>
      </c>
      <c r="L1554" t="s">
        <v>3</v>
      </c>
      <c r="M1554" t="s">
        <v>77850</v>
      </c>
      <c r="N1554" t="s">
        <v>77850</v>
      </c>
      <c r="O1554" t="s">
        <v>77850</v>
      </c>
      <c r="P1554" t="s">
        <v>77850</v>
      </c>
      <c r="Q1554" t="s">
        <v>77850</v>
      </c>
    </row>
    <row r="1555" spans="1:17" x14ac:dyDescent="0.25">
      <c r="A1555" t="s">
        <v>78551</v>
      </c>
      <c r="B1555">
        <f t="shared" si="48"/>
        <v>1592</v>
      </c>
      <c r="C1555" t="str">
        <f t="shared" si="49"/>
        <v>ظ</v>
      </c>
      <c r="D1555" t="s">
        <v>3469</v>
      </c>
      <c r="E1555" t="s">
        <v>284</v>
      </c>
      <c r="F1555">
        <v>0</v>
      </c>
      <c r="G1555" t="s">
        <v>3385</v>
      </c>
      <c r="H1555" t="s">
        <v>77850</v>
      </c>
      <c r="K1555" t="s">
        <v>77850</v>
      </c>
      <c r="L1555" t="s">
        <v>3</v>
      </c>
      <c r="M1555" t="s">
        <v>3470</v>
      </c>
      <c r="N1555" t="s">
        <v>77850</v>
      </c>
      <c r="O1555" t="s">
        <v>77850</v>
      </c>
      <c r="P1555" t="s">
        <v>77850</v>
      </c>
      <c r="Q1555" t="s">
        <v>77850</v>
      </c>
    </row>
    <row r="1556" spans="1:17" x14ac:dyDescent="0.25">
      <c r="A1556" t="s">
        <v>78552</v>
      </c>
      <c r="B1556">
        <f t="shared" si="48"/>
        <v>1593</v>
      </c>
      <c r="C1556" t="str">
        <f t="shared" si="49"/>
        <v>ع</v>
      </c>
      <c r="D1556" t="s">
        <v>3471</v>
      </c>
      <c r="E1556" t="s">
        <v>284</v>
      </c>
      <c r="F1556">
        <v>0</v>
      </c>
      <c r="G1556" t="s">
        <v>3385</v>
      </c>
      <c r="H1556" t="s">
        <v>77850</v>
      </c>
      <c r="K1556" t="s">
        <v>77850</v>
      </c>
      <c r="L1556" t="s">
        <v>3</v>
      </c>
      <c r="M1556" t="s">
        <v>77850</v>
      </c>
      <c r="N1556" t="s">
        <v>77850</v>
      </c>
      <c r="O1556" t="s">
        <v>77850</v>
      </c>
      <c r="P1556" t="s">
        <v>77850</v>
      </c>
      <c r="Q1556" t="s">
        <v>77850</v>
      </c>
    </row>
    <row r="1557" spans="1:17" x14ac:dyDescent="0.25">
      <c r="A1557" t="s">
        <v>3472</v>
      </c>
      <c r="B1557">
        <f t="shared" si="48"/>
        <v>1594</v>
      </c>
      <c r="C1557" t="str">
        <f t="shared" si="49"/>
        <v>غ</v>
      </c>
      <c r="D1557" t="s">
        <v>3473</v>
      </c>
      <c r="E1557" t="s">
        <v>284</v>
      </c>
      <c r="F1557">
        <v>0</v>
      </c>
      <c r="G1557" t="s">
        <v>3385</v>
      </c>
      <c r="H1557" t="s">
        <v>77850</v>
      </c>
      <c r="K1557" t="s">
        <v>77850</v>
      </c>
      <c r="L1557" t="s">
        <v>3</v>
      </c>
      <c r="M1557" t="s">
        <v>77850</v>
      </c>
      <c r="N1557" t="s">
        <v>77850</v>
      </c>
      <c r="O1557" t="s">
        <v>77850</v>
      </c>
      <c r="P1557" t="s">
        <v>77850</v>
      </c>
      <c r="Q1557" t="s">
        <v>77850</v>
      </c>
    </row>
    <row r="1558" spans="1:17" x14ac:dyDescent="0.25">
      <c r="A1558" t="s">
        <v>3474</v>
      </c>
      <c r="B1558">
        <f t="shared" si="48"/>
        <v>1595</v>
      </c>
      <c r="C1558" t="str">
        <f t="shared" si="49"/>
        <v>ػ</v>
      </c>
      <c r="D1558" t="s">
        <v>3475</v>
      </c>
      <c r="E1558" t="s">
        <v>284</v>
      </c>
      <c r="F1558">
        <v>0</v>
      </c>
      <c r="G1558" t="s">
        <v>3385</v>
      </c>
      <c r="H1558" t="s">
        <v>77850</v>
      </c>
      <c r="K1558" t="s">
        <v>77850</v>
      </c>
      <c r="L1558" t="s">
        <v>3</v>
      </c>
      <c r="M1558" t="s">
        <v>77850</v>
      </c>
      <c r="N1558" t="s">
        <v>77850</v>
      </c>
      <c r="O1558" t="s">
        <v>77850</v>
      </c>
      <c r="P1558" t="s">
        <v>77850</v>
      </c>
      <c r="Q1558" t="s">
        <v>77850</v>
      </c>
    </row>
    <row r="1559" spans="1:17" x14ac:dyDescent="0.25">
      <c r="A1559" t="s">
        <v>3476</v>
      </c>
      <c r="B1559">
        <f t="shared" si="48"/>
        <v>1596</v>
      </c>
      <c r="C1559" t="str">
        <f t="shared" si="49"/>
        <v>ؼ</v>
      </c>
      <c r="D1559" t="s">
        <v>3477</v>
      </c>
      <c r="E1559" t="s">
        <v>284</v>
      </c>
      <c r="F1559">
        <v>0</v>
      </c>
      <c r="G1559" t="s">
        <v>3385</v>
      </c>
      <c r="H1559" t="s">
        <v>77850</v>
      </c>
      <c r="K1559" t="s">
        <v>77850</v>
      </c>
      <c r="L1559" t="s">
        <v>3</v>
      </c>
      <c r="M1559" t="s">
        <v>77850</v>
      </c>
      <c r="N1559" t="s">
        <v>77850</v>
      </c>
      <c r="O1559" t="s">
        <v>77850</v>
      </c>
      <c r="P1559" t="s">
        <v>77850</v>
      </c>
      <c r="Q1559" t="s">
        <v>77850</v>
      </c>
    </row>
    <row r="1560" spans="1:17" x14ac:dyDescent="0.25">
      <c r="A1560" t="s">
        <v>3478</v>
      </c>
      <c r="B1560">
        <f t="shared" si="48"/>
        <v>1597</v>
      </c>
      <c r="C1560" t="str">
        <f t="shared" si="49"/>
        <v>ؽ</v>
      </c>
      <c r="D1560" t="s">
        <v>3479</v>
      </c>
      <c r="E1560" t="s">
        <v>284</v>
      </c>
      <c r="F1560">
        <v>0</v>
      </c>
      <c r="G1560" t="s">
        <v>3385</v>
      </c>
      <c r="H1560" t="s">
        <v>77850</v>
      </c>
      <c r="K1560" t="s">
        <v>77850</v>
      </c>
      <c r="L1560" t="s">
        <v>3</v>
      </c>
      <c r="M1560" t="s">
        <v>77850</v>
      </c>
      <c r="N1560" t="s">
        <v>77850</v>
      </c>
      <c r="O1560" t="s">
        <v>77850</v>
      </c>
      <c r="P1560" t="s">
        <v>77850</v>
      </c>
      <c r="Q1560" t="s">
        <v>77850</v>
      </c>
    </row>
    <row r="1561" spans="1:17" x14ac:dyDescent="0.25">
      <c r="A1561" t="s">
        <v>3480</v>
      </c>
      <c r="B1561">
        <f t="shared" si="48"/>
        <v>1598</v>
      </c>
      <c r="C1561" t="str">
        <f t="shared" si="49"/>
        <v>ؾ</v>
      </c>
      <c r="D1561" t="s">
        <v>3481</v>
      </c>
      <c r="E1561" t="s">
        <v>284</v>
      </c>
      <c r="F1561">
        <v>0</v>
      </c>
      <c r="G1561" t="s">
        <v>3385</v>
      </c>
      <c r="H1561" t="s">
        <v>77850</v>
      </c>
      <c r="K1561" t="s">
        <v>77850</v>
      </c>
      <c r="L1561" t="s">
        <v>3</v>
      </c>
      <c r="M1561" t="s">
        <v>77850</v>
      </c>
      <c r="N1561" t="s">
        <v>77850</v>
      </c>
      <c r="O1561" t="s">
        <v>77850</v>
      </c>
      <c r="P1561" t="s">
        <v>77850</v>
      </c>
      <c r="Q1561" t="s">
        <v>77850</v>
      </c>
    </row>
    <row r="1562" spans="1:17" x14ac:dyDescent="0.25">
      <c r="A1562" t="s">
        <v>3482</v>
      </c>
      <c r="B1562">
        <f t="shared" si="48"/>
        <v>1599</v>
      </c>
      <c r="C1562" t="str">
        <f t="shared" si="49"/>
        <v>ؿ</v>
      </c>
      <c r="D1562" t="s">
        <v>3483</v>
      </c>
      <c r="E1562" t="s">
        <v>284</v>
      </c>
      <c r="F1562">
        <v>0</v>
      </c>
      <c r="G1562" t="s">
        <v>3385</v>
      </c>
      <c r="H1562" t="s">
        <v>77850</v>
      </c>
      <c r="K1562" t="s">
        <v>77850</v>
      </c>
      <c r="L1562" t="s">
        <v>3</v>
      </c>
      <c r="M1562" t="s">
        <v>77850</v>
      </c>
      <c r="N1562" t="s">
        <v>77850</v>
      </c>
      <c r="O1562" t="s">
        <v>77850</v>
      </c>
      <c r="P1562" t="s">
        <v>77850</v>
      </c>
      <c r="Q1562" t="s">
        <v>77850</v>
      </c>
    </row>
    <row r="1563" spans="1:17" x14ac:dyDescent="0.25">
      <c r="A1563" t="s">
        <v>78553</v>
      </c>
      <c r="B1563">
        <f t="shared" si="48"/>
        <v>1600</v>
      </c>
      <c r="C1563" t="str">
        <f t="shared" si="49"/>
        <v>ـ</v>
      </c>
      <c r="D1563" t="s">
        <v>3484</v>
      </c>
      <c r="E1563" t="s">
        <v>1746</v>
      </c>
      <c r="F1563">
        <v>0</v>
      </c>
      <c r="G1563" t="s">
        <v>3385</v>
      </c>
      <c r="H1563" t="s">
        <v>77850</v>
      </c>
      <c r="K1563" t="s">
        <v>77850</v>
      </c>
      <c r="L1563" t="s">
        <v>3</v>
      </c>
      <c r="M1563" t="s">
        <v>77850</v>
      </c>
      <c r="N1563" t="s">
        <v>77850</v>
      </c>
      <c r="O1563" t="s">
        <v>77850</v>
      </c>
      <c r="P1563" t="s">
        <v>77850</v>
      </c>
      <c r="Q1563" t="s">
        <v>77850</v>
      </c>
    </row>
    <row r="1564" spans="1:17" x14ac:dyDescent="0.25">
      <c r="A1564" t="s">
        <v>78554</v>
      </c>
      <c r="B1564">
        <f t="shared" si="48"/>
        <v>1601</v>
      </c>
      <c r="C1564" t="str">
        <f t="shared" si="49"/>
        <v>ف</v>
      </c>
      <c r="D1564" t="s">
        <v>3485</v>
      </c>
      <c r="E1564" t="s">
        <v>284</v>
      </c>
      <c r="F1564">
        <v>0</v>
      </c>
      <c r="G1564" t="s">
        <v>3385</v>
      </c>
      <c r="H1564" t="s">
        <v>77850</v>
      </c>
      <c r="K1564" t="s">
        <v>77850</v>
      </c>
      <c r="L1564" t="s">
        <v>3</v>
      </c>
      <c r="M1564" t="s">
        <v>3486</v>
      </c>
      <c r="N1564" t="s">
        <v>77850</v>
      </c>
      <c r="O1564" t="s">
        <v>77850</v>
      </c>
      <c r="P1564" t="s">
        <v>77850</v>
      </c>
      <c r="Q1564" t="s">
        <v>77850</v>
      </c>
    </row>
    <row r="1565" spans="1:17" x14ac:dyDescent="0.25">
      <c r="A1565" t="s">
        <v>78555</v>
      </c>
      <c r="B1565">
        <f t="shared" si="48"/>
        <v>1602</v>
      </c>
      <c r="C1565" t="str">
        <f t="shared" si="49"/>
        <v>ق</v>
      </c>
      <c r="D1565" t="s">
        <v>3487</v>
      </c>
      <c r="E1565" t="s">
        <v>284</v>
      </c>
      <c r="F1565">
        <v>0</v>
      </c>
      <c r="G1565" t="s">
        <v>3385</v>
      </c>
      <c r="H1565" t="s">
        <v>77850</v>
      </c>
      <c r="K1565" t="s">
        <v>77850</v>
      </c>
      <c r="L1565" t="s">
        <v>3</v>
      </c>
      <c r="M1565" t="s">
        <v>77850</v>
      </c>
      <c r="N1565" t="s">
        <v>77850</v>
      </c>
      <c r="O1565" t="s">
        <v>77850</v>
      </c>
      <c r="P1565" t="s">
        <v>77850</v>
      </c>
      <c r="Q1565" t="s">
        <v>77850</v>
      </c>
    </row>
    <row r="1566" spans="1:17" x14ac:dyDescent="0.25">
      <c r="A1566" t="s">
        <v>78556</v>
      </c>
      <c r="B1566">
        <f t="shared" si="48"/>
        <v>1603</v>
      </c>
      <c r="C1566" t="str">
        <f t="shared" si="49"/>
        <v>ك</v>
      </c>
      <c r="D1566" t="s">
        <v>3488</v>
      </c>
      <c r="E1566" t="s">
        <v>284</v>
      </c>
      <c r="F1566">
        <v>0</v>
      </c>
      <c r="G1566" t="s">
        <v>3385</v>
      </c>
      <c r="H1566" t="s">
        <v>77850</v>
      </c>
      <c r="K1566" t="s">
        <v>77850</v>
      </c>
      <c r="L1566" t="s">
        <v>3</v>
      </c>
      <c r="M1566" t="s">
        <v>3489</v>
      </c>
      <c r="N1566" t="s">
        <v>77850</v>
      </c>
      <c r="O1566" t="s">
        <v>77850</v>
      </c>
      <c r="P1566" t="s">
        <v>77850</v>
      </c>
      <c r="Q1566" t="s">
        <v>77850</v>
      </c>
    </row>
    <row r="1567" spans="1:17" x14ac:dyDescent="0.25">
      <c r="A1567" t="s">
        <v>78557</v>
      </c>
      <c r="B1567">
        <f t="shared" si="48"/>
        <v>1604</v>
      </c>
      <c r="C1567" t="str">
        <f t="shared" si="49"/>
        <v>ل</v>
      </c>
      <c r="D1567" t="s">
        <v>3490</v>
      </c>
      <c r="E1567" t="s">
        <v>284</v>
      </c>
      <c r="F1567">
        <v>0</v>
      </c>
      <c r="G1567" t="s">
        <v>3385</v>
      </c>
      <c r="H1567" t="s">
        <v>77850</v>
      </c>
      <c r="K1567" t="s">
        <v>77850</v>
      </c>
      <c r="L1567" t="s">
        <v>3</v>
      </c>
      <c r="M1567" t="s">
        <v>77850</v>
      </c>
      <c r="N1567" t="s">
        <v>77850</v>
      </c>
      <c r="O1567" t="s">
        <v>77850</v>
      </c>
      <c r="P1567" t="s">
        <v>77850</v>
      </c>
      <c r="Q1567" t="s">
        <v>77850</v>
      </c>
    </row>
    <row r="1568" spans="1:17" x14ac:dyDescent="0.25">
      <c r="A1568" t="s">
        <v>78558</v>
      </c>
      <c r="B1568">
        <f t="shared" si="48"/>
        <v>1605</v>
      </c>
      <c r="C1568" t="str">
        <f t="shared" si="49"/>
        <v>م</v>
      </c>
      <c r="D1568" t="s">
        <v>3491</v>
      </c>
      <c r="E1568" t="s">
        <v>284</v>
      </c>
      <c r="F1568">
        <v>0</v>
      </c>
      <c r="G1568" t="s">
        <v>3385</v>
      </c>
      <c r="H1568" t="s">
        <v>77850</v>
      </c>
      <c r="K1568" t="s">
        <v>77850</v>
      </c>
      <c r="L1568" t="s">
        <v>3</v>
      </c>
      <c r="M1568" t="s">
        <v>77850</v>
      </c>
      <c r="N1568" t="s">
        <v>77850</v>
      </c>
      <c r="O1568" t="s">
        <v>77850</v>
      </c>
      <c r="P1568" t="s">
        <v>77850</v>
      </c>
      <c r="Q1568" t="s">
        <v>77850</v>
      </c>
    </row>
    <row r="1569" spans="1:17" x14ac:dyDescent="0.25">
      <c r="A1569" t="s">
        <v>78559</v>
      </c>
      <c r="B1569">
        <f t="shared" si="48"/>
        <v>1606</v>
      </c>
      <c r="C1569" t="str">
        <f t="shared" si="49"/>
        <v>ن</v>
      </c>
      <c r="D1569" t="s">
        <v>3492</v>
      </c>
      <c r="E1569" t="s">
        <v>284</v>
      </c>
      <c r="F1569">
        <v>0</v>
      </c>
      <c r="G1569" t="s">
        <v>3385</v>
      </c>
      <c r="H1569" t="s">
        <v>77850</v>
      </c>
      <c r="K1569" t="s">
        <v>77850</v>
      </c>
      <c r="L1569" t="s">
        <v>3</v>
      </c>
      <c r="M1569" t="s">
        <v>77850</v>
      </c>
      <c r="N1569" t="s">
        <v>77850</v>
      </c>
      <c r="O1569" t="s">
        <v>77850</v>
      </c>
      <c r="P1569" t="s">
        <v>77850</v>
      </c>
      <c r="Q1569" t="s">
        <v>77850</v>
      </c>
    </row>
    <row r="1570" spans="1:17" x14ac:dyDescent="0.25">
      <c r="A1570" t="s">
        <v>78560</v>
      </c>
      <c r="B1570">
        <f t="shared" si="48"/>
        <v>1607</v>
      </c>
      <c r="C1570" t="str">
        <f t="shared" si="49"/>
        <v>ه</v>
      </c>
      <c r="D1570" t="s">
        <v>3493</v>
      </c>
      <c r="E1570" t="s">
        <v>284</v>
      </c>
      <c r="F1570">
        <v>0</v>
      </c>
      <c r="G1570" t="s">
        <v>3385</v>
      </c>
      <c r="H1570" t="s">
        <v>77850</v>
      </c>
      <c r="K1570" t="s">
        <v>77850</v>
      </c>
      <c r="L1570" t="s">
        <v>3</v>
      </c>
      <c r="M1570" t="s">
        <v>3494</v>
      </c>
      <c r="N1570" t="s">
        <v>77850</v>
      </c>
      <c r="O1570" t="s">
        <v>77850</v>
      </c>
      <c r="P1570" t="s">
        <v>77850</v>
      </c>
      <c r="Q1570" t="s">
        <v>77850</v>
      </c>
    </row>
    <row r="1571" spans="1:17" x14ac:dyDescent="0.25">
      <c r="A1571" t="s">
        <v>78561</v>
      </c>
      <c r="B1571">
        <f t="shared" si="48"/>
        <v>1608</v>
      </c>
      <c r="C1571" t="str">
        <f t="shared" si="49"/>
        <v>و</v>
      </c>
      <c r="D1571" t="s">
        <v>3495</v>
      </c>
      <c r="E1571" t="s">
        <v>284</v>
      </c>
      <c r="F1571">
        <v>0</v>
      </c>
      <c r="G1571" t="s">
        <v>3385</v>
      </c>
      <c r="H1571" t="s">
        <v>77850</v>
      </c>
      <c r="K1571" t="s">
        <v>77850</v>
      </c>
      <c r="L1571" t="s">
        <v>3</v>
      </c>
      <c r="M1571" t="s">
        <v>77850</v>
      </c>
      <c r="N1571" t="s">
        <v>77850</v>
      </c>
      <c r="O1571" t="s">
        <v>77850</v>
      </c>
      <c r="P1571" t="s">
        <v>77850</v>
      </c>
      <c r="Q1571" t="s">
        <v>77850</v>
      </c>
    </row>
    <row r="1572" spans="1:17" x14ac:dyDescent="0.25">
      <c r="A1572" t="s">
        <v>78562</v>
      </c>
      <c r="B1572">
        <f t="shared" si="48"/>
        <v>1609</v>
      </c>
      <c r="C1572" t="str">
        <f t="shared" si="49"/>
        <v>ى</v>
      </c>
      <c r="D1572" t="s">
        <v>3496</v>
      </c>
      <c r="E1572" t="s">
        <v>284</v>
      </c>
      <c r="F1572">
        <v>0</v>
      </c>
      <c r="G1572" t="s">
        <v>3385</v>
      </c>
      <c r="H1572" t="s">
        <v>77850</v>
      </c>
      <c r="K1572" t="s">
        <v>77850</v>
      </c>
      <c r="L1572" t="s">
        <v>3</v>
      </c>
      <c r="M1572" t="s">
        <v>3497</v>
      </c>
      <c r="N1572" t="s">
        <v>77850</v>
      </c>
      <c r="O1572" t="s">
        <v>77850</v>
      </c>
      <c r="P1572" t="s">
        <v>77850</v>
      </c>
      <c r="Q1572" t="s">
        <v>77850</v>
      </c>
    </row>
    <row r="1573" spans="1:17" x14ac:dyDescent="0.25">
      <c r="A1573" t="s">
        <v>3498</v>
      </c>
      <c r="B1573">
        <f t="shared" si="48"/>
        <v>1610</v>
      </c>
      <c r="C1573" t="str">
        <f t="shared" si="49"/>
        <v>ي</v>
      </c>
      <c r="D1573" t="s">
        <v>3499</v>
      </c>
      <c r="E1573" t="s">
        <v>284</v>
      </c>
      <c r="F1573">
        <v>0</v>
      </c>
      <c r="G1573" t="s">
        <v>3385</v>
      </c>
      <c r="H1573" t="s">
        <v>77850</v>
      </c>
      <c r="K1573" t="s">
        <v>77850</v>
      </c>
      <c r="L1573" t="s">
        <v>3</v>
      </c>
      <c r="M1573" t="s">
        <v>3500</v>
      </c>
      <c r="N1573" t="s">
        <v>77850</v>
      </c>
      <c r="O1573" t="s">
        <v>77850</v>
      </c>
      <c r="P1573" t="s">
        <v>77850</v>
      </c>
      <c r="Q1573" t="s">
        <v>77850</v>
      </c>
    </row>
    <row r="1574" spans="1:17" x14ac:dyDescent="0.25">
      <c r="A1574" t="s">
        <v>3501</v>
      </c>
      <c r="B1574">
        <f t="shared" si="48"/>
        <v>1611</v>
      </c>
      <c r="C1574" t="str">
        <f t="shared" si="49"/>
        <v>ً</v>
      </c>
      <c r="D1574" t="s">
        <v>3502</v>
      </c>
      <c r="E1574" t="s">
        <v>1932</v>
      </c>
      <c r="F1574">
        <v>27</v>
      </c>
      <c r="G1574" t="s">
        <v>1933</v>
      </c>
      <c r="H1574" t="s">
        <v>77850</v>
      </c>
      <c r="K1574" t="s">
        <v>77850</v>
      </c>
      <c r="L1574" t="s">
        <v>3</v>
      </c>
      <c r="M1574" t="s">
        <v>77850</v>
      </c>
      <c r="N1574" t="s">
        <v>77850</v>
      </c>
      <c r="O1574" t="s">
        <v>77850</v>
      </c>
      <c r="P1574" t="s">
        <v>77850</v>
      </c>
      <c r="Q1574" t="s">
        <v>77850</v>
      </c>
    </row>
    <row r="1575" spans="1:17" x14ac:dyDescent="0.25">
      <c r="A1575" t="s">
        <v>3503</v>
      </c>
      <c r="B1575">
        <f t="shared" si="48"/>
        <v>1612</v>
      </c>
      <c r="C1575" t="str">
        <f t="shared" si="49"/>
        <v>ٌ</v>
      </c>
      <c r="D1575" t="s">
        <v>3504</v>
      </c>
      <c r="E1575" t="s">
        <v>1932</v>
      </c>
      <c r="F1575">
        <v>28</v>
      </c>
      <c r="G1575" t="s">
        <v>1933</v>
      </c>
      <c r="H1575" t="s">
        <v>77850</v>
      </c>
      <c r="K1575" t="s">
        <v>77850</v>
      </c>
      <c r="L1575" t="s">
        <v>3</v>
      </c>
      <c r="M1575" t="s">
        <v>77850</v>
      </c>
      <c r="N1575" t="s">
        <v>77850</v>
      </c>
      <c r="O1575" t="s">
        <v>77850</v>
      </c>
      <c r="P1575" t="s">
        <v>77850</v>
      </c>
      <c r="Q1575" t="s">
        <v>77850</v>
      </c>
    </row>
    <row r="1576" spans="1:17" x14ac:dyDescent="0.25">
      <c r="A1576" t="s">
        <v>3505</v>
      </c>
      <c r="B1576">
        <f t="shared" si="48"/>
        <v>1613</v>
      </c>
      <c r="C1576" t="str">
        <f t="shared" si="49"/>
        <v>ٍ</v>
      </c>
      <c r="D1576" t="s">
        <v>3506</v>
      </c>
      <c r="E1576" t="s">
        <v>1932</v>
      </c>
      <c r="F1576">
        <v>29</v>
      </c>
      <c r="G1576" t="s">
        <v>1933</v>
      </c>
      <c r="H1576" t="s">
        <v>77850</v>
      </c>
      <c r="K1576" t="s">
        <v>77850</v>
      </c>
      <c r="L1576" t="s">
        <v>3</v>
      </c>
      <c r="M1576" t="s">
        <v>77850</v>
      </c>
      <c r="N1576" t="s">
        <v>77850</v>
      </c>
      <c r="O1576" t="s">
        <v>77850</v>
      </c>
      <c r="P1576" t="s">
        <v>77850</v>
      </c>
      <c r="Q1576" t="s">
        <v>77850</v>
      </c>
    </row>
    <row r="1577" spans="1:17" x14ac:dyDescent="0.25">
      <c r="A1577" t="s">
        <v>3507</v>
      </c>
      <c r="B1577">
        <f t="shared" si="48"/>
        <v>1614</v>
      </c>
      <c r="C1577" t="str">
        <f t="shared" si="49"/>
        <v>َ</v>
      </c>
      <c r="D1577" t="s">
        <v>3508</v>
      </c>
      <c r="E1577" t="s">
        <v>1932</v>
      </c>
      <c r="F1577">
        <v>30</v>
      </c>
      <c r="G1577" t="s">
        <v>1933</v>
      </c>
      <c r="H1577" t="s">
        <v>77850</v>
      </c>
      <c r="K1577" t="s">
        <v>77850</v>
      </c>
      <c r="L1577" t="s">
        <v>3</v>
      </c>
      <c r="M1577" t="s">
        <v>3509</v>
      </c>
      <c r="N1577" t="s">
        <v>77850</v>
      </c>
      <c r="O1577" t="s">
        <v>77850</v>
      </c>
      <c r="P1577" t="s">
        <v>77850</v>
      </c>
      <c r="Q1577" t="s">
        <v>77850</v>
      </c>
    </row>
    <row r="1578" spans="1:17" x14ac:dyDescent="0.25">
      <c r="A1578" t="s">
        <v>3510</v>
      </c>
      <c r="B1578">
        <f t="shared" si="48"/>
        <v>1615</v>
      </c>
      <c r="C1578" t="str">
        <f t="shared" si="49"/>
        <v>ُ</v>
      </c>
      <c r="D1578" t="s">
        <v>3511</v>
      </c>
      <c r="E1578" t="s">
        <v>1932</v>
      </c>
      <c r="F1578">
        <v>31</v>
      </c>
      <c r="G1578" t="s">
        <v>1933</v>
      </c>
      <c r="H1578" t="s">
        <v>77850</v>
      </c>
      <c r="K1578" t="s">
        <v>77850</v>
      </c>
      <c r="L1578" t="s">
        <v>3</v>
      </c>
      <c r="M1578" t="s">
        <v>3512</v>
      </c>
      <c r="N1578" t="s">
        <v>77850</v>
      </c>
      <c r="O1578" t="s">
        <v>77850</v>
      </c>
      <c r="P1578" t="s">
        <v>77850</v>
      </c>
      <c r="Q1578" t="s">
        <v>77850</v>
      </c>
    </row>
    <row r="1579" spans="1:17" x14ac:dyDescent="0.25">
      <c r="A1579" t="s">
        <v>78563</v>
      </c>
      <c r="B1579">
        <f t="shared" si="48"/>
        <v>1616</v>
      </c>
      <c r="C1579" t="str">
        <f t="shared" si="49"/>
        <v>ِ</v>
      </c>
      <c r="D1579" t="s">
        <v>3513</v>
      </c>
      <c r="E1579" t="s">
        <v>1932</v>
      </c>
      <c r="F1579">
        <v>32</v>
      </c>
      <c r="G1579" t="s">
        <v>1933</v>
      </c>
      <c r="H1579" t="s">
        <v>77850</v>
      </c>
      <c r="K1579" t="s">
        <v>77850</v>
      </c>
      <c r="L1579" t="s">
        <v>3</v>
      </c>
      <c r="M1579" t="s">
        <v>3514</v>
      </c>
      <c r="N1579" t="s">
        <v>77850</v>
      </c>
      <c r="O1579" t="s">
        <v>77850</v>
      </c>
      <c r="P1579" t="s">
        <v>77850</v>
      </c>
      <c r="Q1579" t="s">
        <v>77850</v>
      </c>
    </row>
    <row r="1580" spans="1:17" x14ac:dyDescent="0.25">
      <c r="A1580" t="s">
        <v>78564</v>
      </c>
      <c r="B1580">
        <f t="shared" si="48"/>
        <v>1617</v>
      </c>
      <c r="C1580" t="str">
        <f t="shared" si="49"/>
        <v>ّ</v>
      </c>
      <c r="D1580" t="s">
        <v>3515</v>
      </c>
      <c r="E1580" t="s">
        <v>1932</v>
      </c>
      <c r="F1580">
        <v>33</v>
      </c>
      <c r="G1580" t="s">
        <v>1933</v>
      </c>
      <c r="H1580" t="s">
        <v>77850</v>
      </c>
      <c r="K1580" t="s">
        <v>77850</v>
      </c>
      <c r="L1580" t="s">
        <v>3</v>
      </c>
      <c r="M1580" t="s">
        <v>3516</v>
      </c>
      <c r="N1580" t="s">
        <v>77850</v>
      </c>
      <c r="O1580" t="s">
        <v>77850</v>
      </c>
      <c r="P1580" t="s">
        <v>77850</v>
      </c>
      <c r="Q1580" t="s">
        <v>77850</v>
      </c>
    </row>
    <row r="1581" spans="1:17" x14ac:dyDescent="0.25">
      <c r="A1581" t="s">
        <v>78565</v>
      </c>
      <c r="B1581">
        <f t="shared" si="48"/>
        <v>1618</v>
      </c>
      <c r="C1581" t="str">
        <f t="shared" si="49"/>
        <v>ْ</v>
      </c>
      <c r="D1581" t="s">
        <v>3517</v>
      </c>
      <c r="E1581" t="s">
        <v>1932</v>
      </c>
      <c r="F1581">
        <v>34</v>
      </c>
      <c r="G1581" t="s">
        <v>1933</v>
      </c>
      <c r="H1581" t="s">
        <v>77850</v>
      </c>
      <c r="K1581" t="s">
        <v>77850</v>
      </c>
      <c r="L1581" t="s">
        <v>3</v>
      </c>
      <c r="M1581" t="s">
        <v>77850</v>
      </c>
      <c r="N1581" t="s">
        <v>77850</v>
      </c>
      <c r="O1581" t="s">
        <v>77850</v>
      </c>
      <c r="P1581" t="s">
        <v>77850</v>
      </c>
      <c r="Q1581" t="s">
        <v>77850</v>
      </c>
    </row>
    <row r="1582" spans="1:17" x14ac:dyDescent="0.25">
      <c r="A1582" t="s">
        <v>78566</v>
      </c>
      <c r="B1582">
        <f t="shared" si="48"/>
        <v>1619</v>
      </c>
      <c r="C1582" t="str">
        <f t="shared" si="49"/>
        <v>ٓ</v>
      </c>
      <c r="D1582" t="s">
        <v>3518</v>
      </c>
      <c r="E1582" t="s">
        <v>1932</v>
      </c>
      <c r="F1582">
        <v>230</v>
      </c>
      <c r="G1582" t="s">
        <v>1933</v>
      </c>
      <c r="H1582" t="s">
        <v>77850</v>
      </c>
      <c r="K1582" t="s">
        <v>77850</v>
      </c>
      <c r="L1582" t="s">
        <v>3</v>
      </c>
      <c r="M1582" t="s">
        <v>77850</v>
      </c>
      <c r="N1582" t="s">
        <v>77850</v>
      </c>
      <c r="O1582" t="s">
        <v>77850</v>
      </c>
      <c r="P1582" t="s">
        <v>77850</v>
      </c>
      <c r="Q1582" t="s">
        <v>77850</v>
      </c>
    </row>
    <row r="1583" spans="1:17" x14ac:dyDescent="0.25">
      <c r="A1583" t="s">
        <v>78567</v>
      </c>
      <c r="B1583">
        <f t="shared" si="48"/>
        <v>1620</v>
      </c>
      <c r="C1583" t="str">
        <f t="shared" si="49"/>
        <v>ٔ</v>
      </c>
      <c r="D1583" t="s">
        <v>3519</v>
      </c>
      <c r="E1583" t="s">
        <v>1932</v>
      </c>
      <c r="F1583">
        <v>230</v>
      </c>
      <c r="G1583" t="s">
        <v>1933</v>
      </c>
      <c r="H1583" t="s">
        <v>77850</v>
      </c>
      <c r="K1583" t="s">
        <v>77850</v>
      </c>
      <c r="L1583" t="s">
        <v>3</v>
      </c>
      <c r="M1583" t="s">
        <v>77850</v>
      </c>
      <c r="N1583" t="s">
        <v>77850</v>
      </c>
      <c r="O1583" t="s">
        <v>77850</v>
      </c>
      <c r="P1583" t="s">
        <v>77850</v>
      </c>
      <c r="Q1583" t="s">
        <v>77850</v>
      </c>
    </row>
    <row r="1584" spans="1:17" x14ac:dyDescent="0.25">
      <c r="A1584" t="s">
        <v>78568</v>
      </c>
      <c r="B1584">
        <f t="shared" si="48"/>
        <v>1621</v>
      </c>
      <c r="C1584" t="str">
        <f t="shared" si="49"/>
        <v>ٕ</v>
      </c>
      <c r="D1584" t="s">
        <v>3520</v>
      </c>
      <c r="E1584" t="s">
        <v>1932</v>
      </c>
      <c r="F1584">
        <v>220</v>
      </c>
      <c r="G1584" t="s">
        <v>1933</v>
      </c>
      <c r="H1584" t="s">
        <v>77850</v>
      </c>
      <c r="K1584" t="s">
        <v>77850</v>
      </c>
      <c r="L1584" t="s">
        <v>3</v>
      </c>
      <c r="M1584" t="s">
        <v>77850</v>
      </c>
      <c r="N1584" t="s">
        <v>77850</v>
      </c>
      <c r="O1584" t="s">
        <v>77850</v>
      </c>
      <c r="P1584" t="s">
        <v>77850</v>
      </c>
      <c r="Q1584" t="s">
        <v>77850</v>
      </c>
    </row>
    <row r="1585" spans="1:17" x14ac:dyDescent="0.25">
      <c r="A1585" t="s">
        <v>78569</v>
      </c>
      <c r="B1585">
        <f t="shared" si="48"/>
        <v>1622</v>
      </c>
      <c r="C1585" t="str">
        <f t="shared" si="49"/>
        <v>ٖ</v>
      </c>
      <c r="D1585" t="s">
        <v>3521</v>
      </c>
      <c r="E1585" t="s">
        <v>1932</v>
      </c>
      <c r="F1585">
        <v>220</v>
      </c>
      <c r="G1585" t="s">
        <v>1933</v>
      </c>
      <c r="H1585" t="s">
        <v>77850</v>
      </c>
      <c r="K1585" t="s">
        <v>77850</v>
      </c>
      <c r="L1585" t="s">
        <v>3</v>
      </c>
      <c r="M1585" t="s">
        <v>77850</v>
      </c>
      <c r="N1585" t="s">
        <v>77850</v>
      </c>
      <c r="O1585" t="s">
        <v>77850</v>
      </c>
      <c r="P1585" t="s">
        <v>77850</v>
      </c>
      <c r="Q1585" t="s">
        <v>77850</v>
      </c>
    </row>
    <row r="1586" spans="1:17" x14ac:dyDescent="0.25">
      <c r="A1586" t="s">
        <v>78570</v>
      </c>
      <c r="B1586">
        <f t="shared" si="48"/>
        <v>1623</v>
      </c>
      <c r="C1586" t="str">
        <f t="shared" si="49"/>
        <v>ٗ</v>
      </c>
      <c r="D1586" t="s">
        <v>3522</v>
      </c>
      <c r="E1586" t="s">
        <v>1932</v>
      </c>
      <c r="F1586">
        <v>230</v>
      </c>
      <c r="G1586" t="s">
        <v>1933</v>
      </c>
      <c r="H1586" t="s">
        <v>77850</v>
      </c>
      <c r="K1586" t="s">
        <v>77850</v>
      </c>
      <c r="L1586" t="s">
        <v>3</v>
      </c>
      <c r="M1586" t="s">
        <v>77850</v>
      </c>
      <c r="N1586" t="s">
        <v>77850</v>
      </c>
      <c r="O1586" t="s">
        <v>77850</v>
      </c>
      <c r="P1586" t="s">
        <v>77850</v>
      </c>
      <c r="Q1586" t="s">
        <v>77850</v>
      </c>
    </row>
    <row r="1587" spans="1:17" x14ac:dyDescent="0.25">
      <c r="A1587" t="s">
        <v>78571</v>
      </c>
      <c r="B1587">
        <f t="shared" si="48"/>
        <v>1624</v>
      </c>
      <c r="C1587" t="str">
        <f t="shared" si="49"/>
        <v>٘</v>
      </c>
      <c r="D1587" t="s">
        <v>3523</v>
      </c>
      <c r="E1587" t="s">
        <v>1932</v>
      </c>
      <c r="F1587">
        <v>230</v>
      </c>
      <c r="G1587" t="s">
        <v>1933</v>
      </c>
      <c r="H1587" t="s">
        <v>77850</v>
      </c>
      <c r="K1587" t="s">
        <v>77850</v>
      </c>
      <c r="L1587" t="s">
        <v>3</v>
      </c>
      <c r="M1587" t="s">
        <v>77850</v>
      </c>
      <c r="N1587" t="s">
        <v>77850</v>
      </c>
      <c r="O1587" t="s">
        <v>77850</v>
      </c>
      <c r="P1587" t="s">
        <v>77850</v>
      </c>
      <c r="Q1587" t="s">
        <v>77850</v>
      </c>
    </row>
    <row r="1588" spans="1:17" x14ac:dyDescent="0.25">
      <c r="A1588" t="s">
        <v>78572</v>
      </c>
      <c r="B1588">
        <f t="shared" si="48"/>
        <v>1625</v>
      </c>
      <c r="C1588" t="str">
        <f t="shared" si="49"/>
        <v>ٙ</v>
      </c>
      <c r="D1588" t="s">
        <v>3524</v>
      </c>
      <c r="E1588" t="s">
        <v>1932</v>
      </c>
      <c r="F1588">
        <v>230</v>
      </c>
      <c r="G1588" t="s">
        <v>1933</v>
      </c>
      <c r="H1588" t="s">
        <v>77850</v>
      </c>
      <c r="K1588" t="s">
        <v>77850</v>
      </c>
      <c r="L1588" t="s">
        <v>3</v>
      </c>
      <c r="M1588" t="s">
        <v>77850</v>
      </c>
      <c r="N1588" t="s">
        <v>77850</v>
      </c>
      <c r="O1588" t="s">
        <v>77850</v>
      </c>
      <c r="P1588" t="s">
        <v>77850</v>
      </c>
      <c r="Q1588" t="s">
        <v>77850</v>
      </c>
    </row>
    <row r="1589" spans="1:17" x14ac:dyDescent="0.25">
      <c r="A1589" t="s">
        <v>3525</v>
      </c>
      <c r="B1589">
        <f t="shared" si="48"/>
        <v>1626</v>
      </c>
      <c r="C1589" t="str">
        <f t="shared" si="49"/>
        <v>ٚ</v>
      </c>
      <c r="D1589" t="s">
        <v>3526</v>
      </c>
      <c r="E1589" t="s">
        <v>1932</v>
      </c>
      <c r="F1589">
        <v>230</v>
      </c>
      <c r="G1589" t="s">
        <v>1933</v>
      </c>
      <c r="H1589" t="s">
        <v>77850</v>
      </c>
      <c r="K1589" t="s">
        <v>77850</v>
      </c>
      <c r="L1589" t="s">
        <v>3</v>
      </c>
      <c r="M1589" t="s">
        <v>77850</v>
      </c>
      <c r="N1589" t="s">
        <v>77850</v>
      </c>
      <c r="O1589" t="s">
        <v>77850</v>
      </c>
      <c r="P1589" t="s">
        <v>77850</v>
      </c>
      <c r="Q1589" t="s">
        <v>77850</v>
      </c>
    </row>
    <row r="1590" spans="1:17" x14ac:dyDescent="0.25">
      <c r="A1590" t="s">
        <v>3527</v>
      </c>
      <c r="B1590">
        <f t="shared" si="48"/>
        <v>1627</v>
      </c>
      <c r="C1590" t="str">
        <f t="shared" si="49"/>
        <v>ٛ</v>
      </c>
      <c r="D1590" t="s">
        <v>3528</v>
      </c>
      <c r="E1590" t="s">
        <v>1932</v>
      </c>
      <c r="F1590">
        <v>230</v>
      </c>
      <c r="G1590" t="s">
        <v>1933</v>
      </c>
      <c r="H1590" t="s">
        <v>77850</v>
      </c>
      <c r="K1590" t="s">
        <v>77850</v>
      </c>
      <c r="L1590" t="s">
        <v>3</v>
      </c>
      <c r="M1590" t="s">
        <v>77850</v>
      </c>
      <c r="N1590" t="s">
        <v>77850</v>
      </c>
      <c r="O1590" t="s">
        <v>77850</v>
      </c>
      <c r="P1590" t="s">
        <v>77850</v>
      </c>
      <c r="Q1590" t="s">
        <v>77850</v>
      </c>
    </row>
    <row r="1591" spans="1:17" x14ac:dyDescent="0.25">
      <c r="A1591" t="s">
        <v>3529</v>
      </c>
      <c r="B1591">
        <f t="shared" si="48"/>
        <v>1628</v>
      </c>
      <c r="C1591" t="str">
        <f t="shared" si="49"/>
        <v>ٜ</v>
      </c>
      <c r="D1591" t="s">
        <v>3530</v>
      </c>
      <c r="E1591" t="s">
        <v>1932</v>
      </c>
      <c r="F1591">
        <v>220</v>
      </c>
      <c r="G1591" t="s">
        <v>1933</v>
      </c>
      <c r="H1591" t="s">
        <v>77850</v>
      </c>
      <c r="K1591" t="s">
        <v>77850</v>
      </c>
      <c r="L1591" t="s">
        <v>3</v>
      </c>
      <c r="M1591" t="s">
        <v>77850</v>
      </c>
      <c r="N1591" t="s">
        <v>77850</v>
      </c>
      <c r="O1591" t="s">
        <v>77850</v>
      </c>
      <c r="P1591" t="s">
        <v>77850</v>
      </c>
      <c r="Q1591" t="s">
        <v>77850</v>
      </c>
    </row>
    <row r="1592" spans="1:17" x14ac:dyDescent="0.25">
      <c r="A1592" t="s">
        <v>3531</v>
      </c>
      <c r="B1592">
        <f t="shared" si="48"/>
        <v>1629</v>
      </c>
      <c r="C1592" t="str">
        <f t="shared" si="49"/>
        <v>ٝ</v>
      </c>
      <c r="D1592" t="s">
        <v>3532</v>
      </c>
      <c r="E1592" t="s">
        <v>1932</v>
      </c>
      <c r="F1592">
        <v>230</v>
      </c>
      <c r="G1592" t="s">
        <v>1933</v>
      </c>
      <c r="H1592" t="s">
        <v>77850</v>
      </c>
      <c r="K1592" t="s">
        <v>77850</v>
      </c>
      <c r="L1592" t="s">
        <v>3</v>
      </c>
      <c r="M1592" t="s">
        <v>77850</v>
      </c>
      <c r="N1592" t="s">
        <v>77850</v>
      </c>
      <c r="O1592" t="s">
        <v>77850</v>
      </c>
      <c r="P1592" t="s">
        <v>77850</v>
      </c>
      <c r="Q1592" t="s">
        <v>77850</v>
      </c>
    </row>
    <row r="1593" spans="1:17" x14ac:dyDescent="0.25">
      <c r="A1593" t="s">
        <v>3533</v>
      </c>
      <c r="B1593">
        <f t="shared" si="48"/>
        <v>1630</v>
      </c>
      <c r="C1593" t="str">
        <f t="shared" si="49"/>
        <v>ٞ</v>
      </c>
      <c r="D1593" t="s">
        <v>3534</v>
      </c>
      <c r="E1593" t="s">
        <v>1932</v>
      </c>
      <c r="F1593">
        <v>230</v>
      </c>
      <c r="G1593" t="s">
        <v>1933</v>
      </c>
      <c r="H1593" t="s">
        <v>77850</v>
      </c>
      <c r="K1593" t="s">
        <v>77850</v>
      </c>
      <c r="L1593" t="s">
        <v>3</v>
      </c>
      <c r="M1593" t="s">
        <v>77850</v>
      </c>
      <c r="N1593" t="s">
        <v>77850</v>
      </c>
      <c r="O1593" t="s">
        <v>77850</v>
      </c>
      <c r="P1593" t="s">
        <v>77850</v>
      </c>
      <c r="Q1593" t="s">
        <v>77850</v>
      </c>
    </row>
    <row r="1594" spans="1:17" x14ac:dyDescent="0.25">
      <c r="A1594" t="s">
        <v>3535</v>
      </c>
      <c r="B1594">
        <f t="shared" si="48"/>
        <v>1631</v>
      </c>
      <c r="C1594" t="str">
        <f t="shared" si="49"/>
        <v>ٟ</v>
      </c>
      <c r="D1594" t="s">
        <v>3536</v>
      </c>
      <c r="E1594" t="s">
        <v>1932</v>
      </c>
      <c r="F1594">
        <v>220</v>
      </c>
      <c r="G1594" t="s">
        <v>1933</v>
      </c>
      <c r="H1594" t="s">
        <v>77850</v>
      </c>
      <c r="K1594" t="s">
        <v>77850</v>
      </c>
      <c r="L1594" t="s">
        <v>3</v>
      </c>
      <c r="M1594" t="s">
        <v>77850</v>
      </c>
      <c r="N1594" t="s">
        <v>77850</v>
      </c>
      <c r="O1594" t="s">
        <v>77850</v>
      </c>
      <c r="P1594" t="s">
        <v>77850</v>
      </c>
      <c r="Q1594" t="s">
        <v>77850</v>
      </c>
    </row>
    <row r="1595" spans="1:17" x14ac:dyDescent="0.25">
      <c r="A1595" t="s">
        <v>78573</v>
      </c>
      <c r="B1595">
        <f t="shared" si="48"/>
        <v>1632</v>
      </c>
      <c r="C1595" t="str">
        <f t="shared" si="49"/>
        <v>٠</v>
      </c>
      <c r="D1595" t="s">
        <v>3537</v>
      </c>
      <c r="E1595" t="s">
        <v>91</v>
      </c>
      <c r="F1595">
        <v>0</v>
      </c>
      <c r="G1595" t="s">
        <v>3376</v>
      </c>
      <c r="H1595" t="s">
        <v>77850</v>
      </c>
      <c r="I1595">
        <v>0</v>
      </c>
      <c r="J1595">
        <v>0</v>
      </c>
      <c r="K1595" t="s">
        <v>77881</v>
      </c>
      <c r="L1595" t="s">
        <v>3</v>
      </c>
      <c r="M1595" t="s">
        <v>77850</v>
      </c>
      <c r="N1595" t="s">
        <v>77850</v>
      </c>
      <c r="O1595" t="s">
        <v>77850</v>
      </c>
      <c r="P1595" t="s">
        <v>77850</v>
      </c>
      <c r="Q1595" t="s">
        <v>77850</v>
      </c>
    </row>
    <row r="1596" spans="1:17" x14ac:dyDescent="0.25">
      <c r="A1596" t="s">
        <v>78574</v>
      </c>
      <c r="B1596">
        <f t="shared" si="48"/>
        <v>1633</v>
      </c>
      <c r="C1596" t="str">
        <f t="shared" si="49"/>
        <v>١</v>
      </c>
      <c r="D1596" t="s">
        <v>3538</v>
      </c>
      <c r="E1596" t="s">
        <v>91</v>
      </c>
      <c r="F1596">
        <v>0</v>
      </c>
      <c r="G1596" t="s">
        <v>3376</v>
      </c>
      <c r="H1596" t="s">
        <v>77850</v>
      </c>
      <c r="I1596">
        <v>1</v>
      </c>
      <c r="J1596">
        <v>1</v>
      </c>
      <c r="K1596" t="s">
        <v>77883</v>
      </c>
      <c r="L1596" t="s">
        <v>3</v>
      </c>
      <c r="M1596" t="s">
        <v>77850</v>
      </c>
      <c r="N1596" t="s">
        <v>77850</v>
      </c>
      <c r="O1596" t="s">
        <v>77850</v>
      </c>
      <c r="P1596" t="s">
        <v>77850</v>
      </c>
      <c r="Q1596" t="s">
        <v>77850</v>
      </c>
    </row>
    <row r="1597" spans="1:17" x14ac:dyDescent="0.25">
      <c r="A1597" t="s">
        <v>78575</v>
      </c>
      <c r="B1597">
        <f t="shared" si="48"/>
        <v>1634</v>
      </c>
      <c r="C1597" t="str">
        <f t="shared" si="49"/>
        <v>٢</v>
      </c>
      <c r="D1597" t="s">
        <v>3539</v>
      </c>
      <c r="E1597" t="s">
        <v>91</v>
      </c>
      <c r="F1597">
        <v>0</v>
      </c>
      <c r="G1597" t="s">
        <v>3376</v>
      </c>
      <c r="H1597" t="s">
        <v>77850</v>
      </c>
      <c r="I1597">
        <v>2</v>
      </c>
      <c r="J1597">
        <v>2</v>
      </c>
      <c r="K1597" t="s">
        <v>77885</v>
      </c>
      <c r="L1597" t="s">
        <v>3</v>
      </c>
      <c r="M1597" t="s">
        <v>77850</v>
      </c>
      <c r="N1597" t="s">
        <v>77850</v>
      </c>
      <c r="O1597" t="s">
        <v>77850</v>
      </c>
      <c r="P1597" t="s">
        <v>77850</v>
      </c>
      <c r="Q1597" t="s">
        <v>77850</v>
      </c>
    </row>
    <row r="1598" spans="1:17" x14ac:dyDescent="0.25">
      <c r="A1598" t="s">
        <v>78576</v>
      </c>
      <c r="B1598">
        <f t="shared" si="48"/>
        <v>1635</v>
      </c>
      <c r="C1598" t="str">
        <f t="shared" si="49"/>
        <v>٣</v>
      </c>
      <c r="D1598" t="s">
        <v>3540</v>
      </c>
      <c r="E1598" t="s">
        <v>91</v>
      </c>
      <c r="F1598">
        <v>0</v>
      </c>
      <c r="G1598" t="s">
        <v>3376</v>
      </c>
      <c r="H1598" t="s">
        <v>77850</v>
      </c>
      <c r="I1598">
        <v>3</v>
      </c>
      <c r="J1598">
        <v>3</v>
      </c>
      <c r="K1598" t="s">
        <v>77887</v>
      </c>
      <c r="L1598" t="s">
        <v>3</v>
      </c>
      <c r="M1598" t="s">
        <v>77850</v>
      </c>
      <c r="N1598" t="s">
        <v>77850</v>
      </c>
      <c r="O1598" t="s">
        <v>77850</v>
      </c>
      <c r="P1598" t="s">
        <v>77850</v>
      </c>
      <c r="Q1598" t="s">
        <v>77850</v>
      </c>
    </row>
    <row r="1599" spans="1:17" x14ac:dyDescent="0.25">
      <c r="A1599" t="s">
        <v>78577</v>
      </c>
      <c r="B1599">
        <f t="shared" si="48"/>
        <v>1636</v>
      </c>
      <c r="C1599" t="str">
        <f t="shared" si="49"/>
        <v>٤</v>
      </c>
      <c r="D1599" t="s">
        <v>3541</v>
      </c>
      <c r="E1599" t="s">
        <v>91</v>
      </c>
      <c r="F1599">
        <v>0</v>
      </c>
      <c r="G1599" t="s">
        <v>3376</v>
      </c>
      <c r="H1599" t="s">
        <v>77850</v>
      </c>
      <c r="I1599">
        <v>4</v>
      </c>
      <c r="J1599">
        <v>4</v>
      </c>
      <c r="K1599" t="s">
        <v>77889</v>
      </c>
      <c r="L1599" t="s">
        <v>3</v>
      </c>
      <c r="M1599" t="s">
        <v>77850</v>
      </c>
      <c r="N1599" t="s">
        <v>77850</v>
      </c>
      <c r="O1599" t="s">
        <v>77850</v>
      </c>
      <c r="P1599" t="s">
        <v>77850</v>
      </c>
      <c r="Q1599" t="s">
        <v>77850</v>
      </c>
    </row>
    <row r="1600" spans="1:17" x14ac:dyDescent="0.25">
      <c r="A1600" t="s">
        <v>78578</v>
      </c>
      <c r="B1600">
        <f t="shared" si="48"/>
        <v>1637</v>
      </c>
      <c r="C1600" t="str">
        <f t="shared" si="49"/>
        <v>٥</v>
      </c>
      <c r="D1600" t="s">
        <v>3542</v>
      </c>
      <c r="E1600" t="s">
        <v>91</v>
      </c>
      <c r="F1600">
        <v>0</v>
      </c>
      <c r="G1600" t="s">
        <v>3376</v>
      </c>
      <c r="H1600" t="s">
        <v>77850</v>
      </c>
      <c r="I1600">
        <v>5</v>
      </c>
      <c r="J1600">
        <v>5</v>
      </c>
      <c r="K1600" t="s">
        <v>77891</v>
      </c>
      <c r="L1600" t="s">
        <v>3</v>
      </c>
      <c r="M1600" t="s">
        <v>77850</v>
      </c>
      <c r="N1600" t="s">
        <v>77850</v>
      </c>
      <c r="O1600" t="s">
        <v>77850</v>
      </c>
      <c r="P1600" t="s">
        <v>77850</v>
      </c>
      <c r="Q1600" t="s">
        <v>77850</v>
      </c>
    </row>
    <row r="1601" spans="1:17" x14ac:dyDescent="0.25">
      <c r="A1601" t="s">
        <v>78579</v>
      </c>
      <c r="B1601">
        <f t="shared" si="48"/>
        <v>1638</v>
      </c>
      <c r="C1601" t="str">
        <f t="shared" si="49"/>
        <v>٦</v>
      </c>
      <c r="D1601" t="s">
        <v>3543</v>
      </c>
      <c r="E1601" t="s">
        <v>91</v>
      </c>
      <c r="F1601">
        <v>0</v>
      </c>
      <c r="G1601" t="s">
        <v>3376</v>
      </c>
      <c r="H1601" t="s">
        <v>77850</v>
      </c>
      <c r="I1601">
        <v>6</v>
      </c>
      <c r="J1601">
        <v>6</v>
      </c>
      <c r="K1601" t="s">
        <v>77893</v>
      </c>
      <c r="L1601" t="s">
        <v>3</v>
      </c>
      <c r="M1601" t="s">
        <v>77850</v>
      </c>
      <c r="N1601" t="s">
        <v>77850</v>
      </c>
      <c r="O1601" t="s">
        <v>77850</v>
      </c>
      <c r="P1601" t="s">
        <v>77850</v>
      </c>
      <c r="Q1601" t="s">
        <v>77850</v>
      </c>
    </row>
    <row r="1602" spans="1:17" x14ac:dyDescent="0.25">
      <c r="A1602" t="s">
        <v>78580</v>
      </c>
      <c r="B1602">
        <f t="shared" ref="B1602:B1665" si="50">HEX2DEC(A1602)</f>
        <v>1639</v>
      </c>
      <c r="C1602" t="str">
        <f t="shared" ref="C1602:C1665" si="51">_xlfn.UNICHAR(B1602)</f>
        <v>٧</v>
      </c>
      <c r="D1602" t="s">
        <v>3544</v>
      </c>
      <c r="E1602" t="s">
        <v>91</v>
      </c>
      <c r="F1602">
        <v>0</v>
      </c>
      <c r="G1602" t="s">
        <v>3376</v>
      </c>
      <c r="H1602" t="s">
        <v>77850</v>
      </c>
      <c r="I1602">
        <v>7</v>
      </c>
      <c r="J1602">
        <v>7</v>
      </c>
      <c r="K1602" t="s">
        <v>77895</v>
      </c>
      <c r="L1602" t="s">
        <v>3</v>
      </c>
      <c r="M1602" t="s">
        <v>77850</v>
      </c>
      <c r="N1602" t="s">
        <v>77850</v>
      </c>
      <c r="O1602" t="s">
        <v>77850</v>
      </c>
      <c r="P1602" t="s">
        <v>77850</v>
      </c>
      <c r="Q1602" t="s">
        <v>77850</v>
      </c>
    </row>
    <row r="1603" spans="1:17" x14ac:dyDescent="0.25">
      <c r="A1603" t="s">
        <v>78581</v>
      </c>
      <c r="B1603">
        <f t="shared" si="50"/>
        <v>1640</v>
      </c>
      <c r="C1603" t="str">
        <f t="shared" si="51"/>
        <v>٨</v>
      </c>
      <c r="D1603" t="s">
        <v>3545</v>
      </c>
      <c r="E1603" t="s">
        <v>91</v>
      </c>
      <c r="F1603">
        <v>0</v>
      </c>
      <c r="G1603" t="s">
        <v>3376</v>
      </c>
      <c r="H1603" t="s">
        <v>77850</v>
      </c>
      <c r="I1603">
        <v>8</v>
      </c>
      <c r="J1603">
        <v>8</v>
      </c>
      <c r="K1603" t="s">
        <v>77897</v>
      </c>
      <c r="L1603" t="s">
        <v>3</v>
      </c>
      <c r="M1603" t="s">
        <v>77850</v>
      </c>
      <c r="N1603" t="s">
        <v>77850</v>
      </c>
      <c r="O1603" t="s">
        <v>77850</v>
      </c>
      <c r="P1603" t="s">
        <v>77850</v>
      </c>
      <c r="Q1603" t="s">
        <v>77850</v>
      </c>
    </row>
    <row r="1604" spans="1:17" x14ac:dyDescent="0.25">
      <c r="A1604" t="s">
        <v>78582</v>
      </c>
      <c r="B1604">
        <f t="shared" si="50"/>
        <v>1641</v>
      </c>
      <c r="C1604" t="str">
        <f t="shared" si="51"/>
        <v>٩</v>
      </c>
      <c r="D1604" t="s">
        <v>3546</v>
      </c>
      <c r="E1604" t="s">
        <v>91</v>
      </c>
      <c r="F1604">
        <v>0</v>
      </c>
      <c r="G1604" t="s">
        <v>3376</v>
      </c>
      <c r="H1604" t="s">
        <v>77850</v>
      </c>
      <c r="I1604">
        <v>9</v>
      </c>
      <c r="J1604">
        <v>9</v>
      </c>
      <c r="K1604" t="s">
        <v>77899</v>
      </c>
      <c r="L1604" t="s">
        <v>3</v>
      </c>
      <c r="M1604" t="s">
        <v>77850</v>
      </c>
      <c r="N1604" t="s">
        <v>77850</v>
      </c>
      <c r="O1604" t="s">
        <v>77850</v>
      </c>
      <c r="P1604" t="s">
        <v>77850</v>
      </c>
      <c r="Q1604" t="s">
        <v>77850</v>
      </c>
    </row>
    <row r="1605" spans="1:17" x14ac:dyDescent="0.25">
      <c r="A1605" t="s">
        <v>3547</v>
      </c>
      <c r="B1605">
        <f t="shared" si="50"/>
        <v>1642</v>
      </c>
      <c r="C1605" t="str">
        <f t="shared" si="51"/>
        <v>٪</v>
      </c>
      <c r="D1605" t="s">
        <v>3548</v>
      </c>
      <c r="E1605" t="s">
        <v>54</v>
      </c>
      <c r="F1605">
        <v>0</v>
      </c>
      <c r="G1605" t="s">
        <v>58</v>
      </c>
      <c r="H1605" t="s">
        <v>77850</v>
      </c>
      <c r="K1605" t="s">
        <v>77850</v>
      </c>
      <c r="L1605" t="s">
        <v>3</v>
      </c>
      <c r="M1605" t="s">
        <v>77850</v>
      </c>
      <c r="N1605" t="s">
        <v>77850</v>
      </c>
      <c r="O1605" t="s">
        <v>77850</v>
      </c>
      <c r="P1605" t="s">
        <v>77850</v>
      </c>
      <c r="Q1605" t="s">
        <v>77850</v>
      </c>
    </row>
    <row r="1606" spans="1:17" x14ac:dyDescent="0.25">
      <c r="A1606" t="s">
        <v>3549</v>
      </c>
      <c r="B1606">
        <f t="shared" si="50"/>
        <v>1643</v>
      </c>
      <c r="C1606" t="str">
        <f t="shared" si="51"/>
        <v>٫</v>
      </c>
      <c r="D1606" t="s">
        <v>3550</v>
      </c>
      <c r="E1606" t="s">
        <v>54</v>
      </c>
      <c r="F1606">
        <v>0</v>
      </c>
      <c r="G1606" t="s">
        <v>3376</v>
      </c>
      <c r="H1606" t="s">
        <v>77850</v>
      </c>
      <c r="K1606" t="s">
        <v>77850</v>
      </c>
      <c r="L1606" t="s">
        <v>3</v>
      </c>
      <c r="M1606" t="s">
        <v>77850</v>
      </c>
      <c r="N1606" t="s">
        <v>77850</v>
      </c>
      <c r="O1606" t="s">
        <v>77850</v>
      </c>
      <c r="P1606" t="s">
        <v>77850</v>
      </c>
      <c r="Q1606" t="s">
        <v>77850</v>
      </c>
    </row>
    <row r="1607" spans="1:17" x14ac:dyDescent="0.25">
      <c r="A1607" t="s">
        <v>3551</v>
      </c>
      <c r="B1607">
        <f t="shared" si="50"/>
        <v>1644</v>
      </c>
      <c r="C1607" t="str">
        <f t="shared" si="51"/>
        <v>٬</v>
      </c>
      <c r="D1607" t="s">
        <v>3552</v>
      </c>
      <c r="E1607" t="s">
        <v>54</v>
      </c>
      <c r="F1607">
        <v>0</v>
      </c>
      <c r="G1607" t="s">
        <v>3376</v>
      </c>
      <c r="H1607" t="s">
        <v>77850</v>
      </c>
      <c r="K1607" t="s">
        <v>77850</v>
      </c>
      <c r="L1607" t="s">
        <v>3</v>
      </c>
      <c r="M1607" t="s">
        <v>77850</v>
      </c>
      <c r="N1607" t="s">
        <v>77850</v>
      </c>
      <c r="O1607" t="s">
        <v>77850</v>
      </c>
      <c r="P1607" t="s">
        <v>77850</v>
      </c>
      <c r="Q1607" t="s">
        <v>77850</v>
      </c>
    </row>
    <row r="1608" spans="1:17" x14ac:dyDescent="0.25">
      <c r="A1608" t="s">
        <v>3553</v>
      </c>
      <c r="B1608">
        <f t="shared" si="50"/>
        <v>1645</v>
      </c>
      <c r="C1608" t="str">
        <f t="shared" si="51"/>
        <v>٭</v>
      </c>
      <c r="D1608" t="s">
        <v>3554</v>
      </c>
      <c r="E1608" t="s">
        <v>54</v>
      </c>
      <c r="F1608">
        <v>0</v>
      </c>
      <c r="G1608" t="s">
        <v>3385</v>
      </c>
      <c r="H1608" t="s">
        <v>77850</v>
      </c>
      <c r="K1608" t="s">
        <v>77850</v>
      </c>
      <c r="L1608" t="s">
        <v>3</v>
      </c>
      <c r="M1608" t="s">
        <v>77850</v>
      </c>
      <c r="N1608" t="s">
        <v>77850</v>
      </c>
      <c r="O1608" t="s">
        <v>77850</v>
      </c>
      <c r="P1608" t="s">
        <v>77850</v>
      </c>
      <c r="Q1608" t="s">
        <v>77850</v>
      </c>
    </row>
    <row r="1609" spans="1:17" x14ac:dyDescent="0.25">
      <c r="A1609" t="s">
        <v>3555</v>
      </c>
      <c r="B1609">
        <f t="shared" si="50"/>
        <v>1646</v>
      </c>
      <c r="C1609" t="str">
        <f t="shared" si="51"/>
        <v>ٮ</v>
      </c>
      <c r="D1609" t="s">
        <v>3556</v>
      </c>
      <c r="E1609" t="s">
        <v>284</v>
      </c>
      <c r="F1609">
        <v>0</v>
      </c>
      <c r="G1609" t="s">
        <v>3385</v>
      </c>
      <c r="H1609" t="s">
        <v>77850</v>
      </c>
      <c r="K1609" t="s">
        <v>77850</v>
      </c>
      <c r="L1609" t="s">
        <v>3</v>
      </c>
      <c r="M1609" t="s">
        <v>77850</v>
      </c>
      <c r="N1609" t="s">
        <v>77850</v>
      </c>
      <c r="O1609" t="s">
        <v>77850</v>
      </c>
      <c r="P1609" t="s">
        <v>77850</v>
      </c>
      <c r="Q1609" t="s">
        <v>77850</v>
      </c>
    </row>
    <row r="1610" spans="1:17" x14ac:dyDescent="0.25">
      <c r="A1610" t="s">
        <v>3557</v>
      </c>
      <c r="B1610">
        <f t="shared" si="50"/>
        <v>1647</v>
      </c>
      <c r="C1610" t="str">
        <f t="shared" si="51"/>
        <v>ٯ</v>
      </c>
      <c r="D1610" t="s">
        <v>3558</v>
      </c>
      <c r="E1610" t="s">
        <v>284</v>
      </c>
      <c r="F1610">
        <v>0</v>
      </c>
      <c r="G1610" t="s">
        <v>3385</v>
      </c>
      <c r="H1610" t="s">
        <v>77850</v>
      </c>
      <c r="K1610" t="s">
        <v>77850</v>
      </c>
      <c r="L1610" t="s">
        <v>3</v>
      </c>
      <c r="M1610" t="s">
        <v>77850</v>
      </c>
      <c r="N1610" t="s">
        <v>77850</v>
      </c>
      <c r="O1610" t="s">
        <v>77850</v>
      </c>
      <c r="P1610" t="s">
        <v>77850</v>
      </c>
      <c r="Q1610" t="s">
        <v>77850</v>
      </c>
    </row>
    <row r="1611" spans="1:17" x14ac:dyDescent="0.25">
      <c r="A1611" t="s">
        <v>78583</v>
      </c>
      <c r="B1611">
        <f t="shared" si="50"/>
        <v>1648</v>
      </c>
      <c r="C1611" t="str">
        <f t="shared" si="51"/>
        <v>ٰ</v>
      </c>
      <c r="D1611" t="s">
        <v>3559</v>
      </c>
      <c r="E1611" t="s">
        <v>1932</v>
      </c>
      <c r="F1611">
        <v>35</v>
      </c>
      <c r="G1611" t="s">
        <v>1933</v>
      </c>
      <c r="H1611" t="s">
        <v>77850</v>
      </c>
      <c r="K1611" t="s">
        <v>77850</v>
      </c>
      <c r="L1611" t="s">
        <v>3</v>
      </c>
      <c r="M1611" t="s">
        <v>3560</v>
      </c>
      <c r="N1611" t="s">
        <v>77850</v>
      </c>
      <c r="O1611" t="s">
        <v>77850</v>
      </c>
      <c r="P1611" t="s">
        <v>77850</v>
      </c>
      <c r="Q1611" t="s">
        <v>77850</v>
      </c>
    </row>
    <row r="1612" spans="1:17" x14ac:dyDescent="0.25">
      <c r="A1612" t="s">
        <v>78584</v>
      </c>
      <c r="B1612">
        <f t="shared" si="50"/>
        <v>1649</v>
      </c>
      <c r="C1612" t="str">
        <f t="shared" si="51"/>
        <v>ٱ</v>
      </c>
      <c r="D1612" t="s">
        <v>3561</v>
      </c>
      <c r="E1612" t="s">
        <v>284</v>
      </c>
      <c r="F1612">
        <v>0</v>
      </c>
      <c r="G1612" t="s">
        <v>3385</v>
      </c>
      <c r="H1612" t="s">
        <v>77850</v>
      </c>
      <c r="K1612" t="s">
        <v>77850</v>
      </c>
      <c r="L1612" t="s">
        <v>3</v>
      </c>
      <c r="M1612" t="s">
        <v>3562</v>
      </c>
      <c r="N1612" t="s">
        <v>77850</v>
      </c>
      <c r="O1612" t="s">
        <v>77850</v>
      </c>
      <c r="P1612" t="s">
        <v>77850</v>
      </c>
      <c r="Q1612" t="s">
        <v>77850</v>
      </c>
    </row>
    <row r="1613" spans="1:17" x14ac:dyDescent="0.25">
      <c r="A1613" t="s">
        <v>78585</v>
      </c>
      <c r="B1613">
        <f t="shared" si="50"/>
        <v>1650</v>
      </c>
      <c r="C1613" t="str">
        <f t="shared" si="51"/>
        <v>ٲ</v>
      </c>
      <c r="D1613" t="s">
        <v>3563</v>
      </c>
      <c r="E1613" t="s">
        <v>284</v>
      </c>
      <c r="F1613">
        <v>0</v>
      </c>
      <c r="G1613" t="s">
        <v>3385</v>
      </c>
      <c r="H1613" t="s">
        <v>77850</v>
      </c>
      <c r="K1613" t="s">
        <v>77850</v>
      </c>
      <c r="L1613" t="s">
        <v>3</v>
      </c>
      <c r="M1613" t="s">
        <v>3564</v>
      </c>
      <c r="N1613" t="s">
        <v>77850</v>
      </c>
      <c r="O1613" t="s">
        <v>77850</v>
      </c>
      <c r="P1613" t="s">
        <v>77850</v>
      </c>
      <c r="Q1613" t="s">
        <v>77850</v>
      </c>
    </row>
    <row r="1614" spans="1:17" x14ac:dyDescent="0.25">
      <c r="A1614" t="s">
        <v>78586</v>
      </c>
      <c r="B1614">
        <f t="shared" si="50"/>
        <v>1651</v>
      </c>
      <c r="C1614" t="str">
        <f t="shared" si="51"/>
        <v>ٳ</v>
      </c>
      <c r="D1614" t="s">
        <v>3565</v>
      </c>
      <c r="E1614" t="s">
        <v>284</v>
      </c>
      <c r="F1614">
        <v>0</v>
      </c>
      <c r="G1614" t="s">
        <v>3385</v>
      </c>
      <c r="H1614" t="s">
        <v>77850</v>
      </c>
      <c r="K1614" t="s">
        <v>77850</v>
      </c>
      <c r="L1614" t="s">
        <v>3</v>
      </c>
      <c r="M1614" t="s">
        <v>3566</v>
      </c>
      <c r="N1614" t="s">
        <v>77850</v>
      </c>
      <c r="O1614" t="s">
        <v>77850</v>
      </c>
      <c r="P1614" t="s">
        <v>77850</v>
      </c>
      <c r="Q1614" t="s">
        <v>77850</v>
      </c>
    </row>
    <row r="1615" spans="1:17" x14ac:dyDescent="0.25">
      <c r="A1615" t="s">
        <v>78587</v>
      </c>
      <c r="B1615">
        <f t="shared" si="50"/>
        <v>1652</v>
      </c>
      <c r="C1615" t="str">
        <f t="shared" si="51"/>
        <v>ٴ</v>
      </c>
      <c r="D1615" t="s">
        <v>3567</v>
      </c>
      <c r="E1615" t="s">
        <v>284</v>
      </c>
      <c r="F1615">
        <v>0</v>
      </c>
      <c r="G1615" t="s">
        <v>3385</v>
      </c>
      <c r="H1615" t="s">
        <v>77850</v>
      </c>
      <c r="K1615" t="s">
        <v>77850</v>
      </c>
      <c r="L1615" t="s">
        <v>3</v>
      </c>
      <c r="M1615" t="s">
        <v>3568</v>
      </c>
      <c r="N1615" t="s">
        <v>77850</v>
      </c>
      <c r="O1615" t="s">
        <v>77850</v>
      </c>
      <c r="P1615" t="s">
        <v>77850</v>
      </c>
      <c r="Q1615" t="s">
        <v>77850</v>
      </c>
    </row>
    <row r="1616" spans="1:17" x14ac:dyDescent="0.25">
      <c r="A1616" t="s">
        <v>78588</v>
      </c>
      <c r="B1616">
        <f t="shared" si="50"/>
        <v>1653</v>
      </c>
      <c r="C1616" t="str">
        <f t="shared" si="51"/>
        <v>ٵ</v>
      </c>
      <c r="D1616" t="s">
        <v>3569</v>
      </c>
      <c r="E1616" t="s">
        <v>284</v>
      </c>
      <c r="F1616">
        <v>0</v>
      </c>
      <c r="G1616" t="s">
        <v>3385</v>
      </c>
      <c r="H1616" t="s">
        <v>3570</v>
      </c>
      <c r="K1616" t="s">
        <v>77850</v>
      </c>
      <c r="L1616" t="s">
        <v>3</v>
      </c>
      <c r="M1616" t="s">
        <v>3571</v>
      </c>
      <c r="N1616" t="s">
        <v>77850</v>
      </c>
      <c r="O1616" t="s">
        <v>77850</v>
      </c>
      <c r="P1616" t="s">
        <v>77850</v>
      </c>
      <c r="Q1616" t="s">
        <v>77850</v>
      </c>
    </row>
    <row r="1617" spans="1:17" x14ac:dyDescent="0.25">
      <c r="A1617" t="s">
        <v>78589</v>
      </c>
      <c r="B1617">
        <f t="shared" si="50"/>
        <v>1654</v>
      </c>
      <c r="C1617" t="str">
        <f t="shared" si="51"/>
        <v>ٶ</v>
      </c>
      <c r="D1617" t="s">
        <v>3572</v>
      </c>
      <c r="E1617" t="s">
        <v>284</v>
      </c>
      <c r="F1617">
        <v>0</v>
      </c>
      <c r="G1617" t="s">
        <v>3385</v>
      </c>
      <c r="H1617" t="s">
        <v>3573</v>
      </c>
      <c r="K1617" t="s">
        <v>77850</v>
      </c>
      <c r="L1617" t="s">
        <v>3</v>
      </c>
      <c r="M1617" t="s">
        <v>3574</v>
      </c>
      <c r="N1617" t="s">
        <v>77850</v>
      </c>
      <c r="O1617" t="s">
        <v>77850</v>
      </c>
      <c r="P1617" t="s">
        <v>77850</v>
      </c>
      <c r="Q1617" t="s">
        <v>77850</v>
      </c>
    </row>
    <row r="1618" spans="1:17" x14ac:dyDescent="0.25">
      <c r="A1618" t="s">
        <v>78590</v>
      </c>
      <c r="B1618">
        <f t="shared" si="50"/>
        <v>1655</v>
      </c>
      <c r="C1618" t="str">
        <f t="shared" si="51"/>
        <v>ٷ</v>
      </c>
      <c r="D1618" t="s">
        <v>3575</v>
      </c>
      <c r="E1618" t="s">
        <v>284</v>
      </c>
      <c r="F1618">
        <v>0</v>
      </c>
      <c r="G1618" t="s">
        <v>3385</v>
      </c>
      <c r="H1618" t="s">
        <v>3576</v>
      </c>
      <c r="K1618" t="s">
        <v>77850</v>
      </c>
      <c r="L1618" t="s">
        <v>3</v>
      </c>
      <c r="M1618" t="s">
        <v>3577</v>
      </c>
      <c r="N1618" t="s">
        <v>77850</v>
      </c>
      <c r="O1618" t="s">
        <v>77850</v>
      </c>
      <c r="P1618" t="s">
        <v>77850</v>
      </c>
      <c r="Q1618" t="s">
        <v>77850</v>
      </c>
    </row>
    <row r="1619" spans="1:17" x14ac:dyDescent="0.25">
      <c r="A1619" t="s">
        <v>78591</v>
      </c>
      <c r="B1619">
        <f t="shared" si="50"/>
        <v>1656</v>
      </c>
      <c r="C1619" t="str">
        <f t="shared" si="51"/>
        <v>ٸ</v>
      </c>
      <c r="D1619" t="s">
        <v>3578</v>
      </c>
      <c r="E1619" t="s">
        <v>284</v>
      </c>
      <c r="F1619">
        <v>0</v>
      </c>
      <c r="G1619" t="s">
        <v>3385</v>
      </c>
      <c r="H1619" t="s">
        <v>3579</v>
      </c>
      <c r="K1619" t="s">
        <v>77850</v>
      </c>
      <c r="L1619" t="s">
        <v>3</v>
      </c>
      <c r="M1619" t="s">
        <v>3580</v>
      </c>
      <c r="N1619" t="s">
        <v>77850</v>
      </c>
      <c r="O1619" t="s">
        <v>77850</v>
      </c>
      <c r="P1619" t="s">
        <v>77850</v>
      </c>
      <c r="Q1619" t="s">
        <v>77850</v>
      </c>
    </row>
    <row r="1620" spans="1:17" x14ac:dyDescent="0.25">
      <c r="A1620" t="s">
        <v>78592</v>
      </c>
      <c r="B1620">
        <f t="shared" si="50"/>
        <v>1657</v>
      </c>
      <c r="C1620" t="str">
        <f t="shared" si="51"/>
        <v>ٹ</v>
      </c>
      <c r="D1620" t="s">
        <v>3581</v>
      </c>
      <c r="E1620" t="s">
        <v>284</v>
      </c>
      <c r="F1620">
        <v>0</v>
      </c>
      <c r="G1620" t="s">
        <v>3385</v>
      </c>
      <c r="H1620" t="s">
        <v>77850</v>
      </c>
      <c r="K1620" t="s">
        <v>77850</v>
      </c>
      <c r="L1620" t="s">
        <v>3</v>
      </c>
      <c r="M1620" t="s">
        <v>3582</v>
      </c>
      <c r="N1620" t="s">
        <v>77850</v>
      </c>
      <c r="O1620" t="s">
        <v>77850</v>
      </c>
      <c r="P1620" t="s">
        <v>77850</v>
      </c>
      <c r="Q1620" t="s">
        <v>77850</v>
      </c>
    </row>
    <row r="1621" spans="1:17" x14ac:dyDescent="0.25">
      <c r="A1621" t="s">
        <v>3583</v>
      </c>
      <c r="B1621">
        <f t="shared" si="50"/>
        <v>1658</v>
      </c>
      <c r="C1621" t="str">
        <f t="shared" si="51"/>
        <v>ٺ</v>
      </c>
      <c r="D1621" t="s">
        <v>3584</v>
      </c>
      <c r="E1621" t="s">
        <v>284</v>
      </c>
      <c r="F1621">
        <v>0</v>
      </c>
      <c r="G1621" t="s">
        <v>3385</v>
      </c>
      <c r="H1621" t="s">
        <v>77850</v>
      </c>
      <c r="K1621" t="s">
        <v>77850</v>
      </c>
      <c r="L1621" t="s">
        <v>3</v>
      </c>
      <c r="M1621" t="s">
        <v>3585</v>
      </c>
      <c r="N1621" t="s">
        <v>77850</v>
      </c>
      <c r="O1621" t="s">
        <v>77850</v>
      </c>
      <c r="P1621" t="s">
        <v>77850</v>
      </c>
      <c r="Q1621" t="s">
        <v>77850</v>
      </c>
    </row>
    <row r="1622" spans="1:17" x14ac:dyDescent="0.25">
      <c r="A1622" t="s">
        <v>3586</v>
      </c>
      <c r="B1622">
        <f t="shared" si="50"/>
        <v>1659</v>
      </c>
      <c r="C1622" t="str">
        <f t="shared" si="51"/>
        <v>ٻ</v>
      </c>
      <c r="D1622" t="s">
        <v>3587</v>
      </c>
      <c r="E1622" t="s">
        <v>284</v>
      </c>
      <c r="F1622">
        <v>0</v>
      </c>
      <c r="G1622" t="s">
        <v>3385</v>
      </c>
      <c r="H1622" t="s">
        <v>77850</v>
      </c>
      <c r="K1622" t="s">
        <v>77850</v>
      </c>
      <c r="L1622" t="s">
        <v>3</v>
      </c>
      <c r="M1622" t="s">
        <v>3588</v>
      </c>
      <c r="N1622" t="s">
        <v>77850</v>
      </c>
      <c r="O1622" t="s">
        <v>77850</v>
      </c>
      <c r="P1622" t="s">
        <v>77850</v>
      </c>
      <c r="Q1622" t="s">
        <v>77850</v>
      </c>
    </row>
    <row r="1623" spans="1:17" x14ac:dyDescent="0.25">
      <c r="A1623" t="s">
        <v>3589</v>
      </c>
      <c r="B1623">
        <f t="shared" si="50"/>
        <v>1660</v>
      </c>
      <c r="C1623" t="str">
        <f t="shared" si="51"/>
        <v>ټ</v>
      </c>
      <c r="D1623" t="s">
        <v>3590</v>
      </c>
      <c r="E1623" t="s">
        <v>284</v>
      </c>
      <c r="F1623">
        <v>0</v>
      </c>
      <c r="G1623" t="s">
        <v>3385</v>
      </c>
      <c r="H1623" t="s">
        <v>77850</v>
      </c>
      <c r="K1623" t="s">
        <v>77850</v>
      </c>
      <c r="L1623" t="s">
        <v>3</v>
      </c>
      <c r="M1623" t="s">
        <v>3591</v>
      </c>
      <c r="N1623" t="s">
        <v>77850</v>
      </c>
      <c r="O1623" t="s">
        <v>77850</v>
      </c>
      <c r="P1623" t="s">
        <v>77850</v>
      </c>
      <c r="Q1623" t="s">
        <v>77850</v>
      </c>
    </row>
    <row r="1624" spans="1:17" x14ac:dyDescent="0.25">
      <c r="A1624" t="s">
        <v>3592</v>
      </c>
      <c r="B1624">
        <f t="shared" si="50"/>
        <v>1661</v>
      </c>
      <c r="C1624" t="str">
        <f t="shared" si="51"/>
        <v>ٽ</v>
      </c>
      <c r="D1624" t="s">
        <v>3593</v>
      </c>
      <c r="E1624" t="s">
        <v>284</v>
      </c>
      <c r="F1624">
        <v>0</v>
      </c>
      <c r="G1624" t="s">
        <v>3385</v>
      </c>
      <c r="H1624" t="s">
        <v>77850</v>
      </c>
      <c r="K1624" t="s">
        <v>77850</v>
      </c>
      <c r="L1624" t="s">
        <v>3</v>
      </c>
      <c r="M1624" t="s">
        <v>3594</v>
      </c>
      <c r="N1624" t="s">
        <v>77850</v>
      </c>
      <c r="O1624" t="s">
        <v>77850</v>
      </c>
      <c r="P1624" t="s">
        <v>77850</v>
      </c>
      <c r="Q1624" t="s">
        <v>77850</v>
      </c>
    </row>
    <row r="1625" spans="1:17" x14ac:dyDescent="0.25">
      <c r="A1625" t="s">
        <v>3595</v>
      </c>
      <c r="B1625">
        <f t="shared" si="50"/>
        <v>1662</v>
      </c>
      <c r="C1625" t="str">
        <f t="shared" si="51"/>
        <v>پ</v>
      </c>
      <c r="D1625" t="s">
        <v>3596</v>
      </c>
      <c r="E1625" t="s">
        <v>284</v>
      </c>
      <c r="F1625">
        <v>0</v>
      </c>
      <c r="G1625" t="s">
        <v>3385</v>
      </c>
      <c r="H1625" t="s">
        <v>77850</v>
      </c>
      <c r="K1625" t="s">
        <v>77850</v>
      </c>
      <c r="L1625" t="s">
        <v>3</v>
      </c>
      <c r="M1625" t="s">
        <v>3597</v>
      </c>
      <c r="N1625" t="s">
        <v>77850</v>
      </c>
      <c r="O1625" t="s">
        <v>77850</v>
      </c>
      <c r="P1625" t="s">
        <v>77850</v>
      </c>
      <c r="Q1625" t="s">
        <v>77850</v>
      </c>
    </row>
    <row r="1626" spans="1:17" x14ac:dyDescent="0.25">
      <c r="A1626" t="s">
        <v>3598</v>
      </c>
      <c r="B1626">
        <f t="shared" si="50"/>
        <v>1663</v>
      </c>
      <c r="C1626" t="str">
        <f t="shared" si="51"/>
        <v>ٿ</v>
      </c>
      <c r="D1626" t="s">
        <v>3599</v>
      </c>
      <c r="E1626" t="s">
        <v>284</v>
      </c>
      <c r="F1626">
        <v>0</v>
      </c>
      <c r="G1626" t="s">
        <v>3385</v>
      </c>
      <c r="H1626" t="s">
        <v>77850</v>
      </c>
      <c r="K1626" t="s">
        <v>77850</v>
      </c>
      <c r="L1626" t="s">
        <v>3</v>
      </c>
      <c r="M1626" t="s">
        <v>3600</v>
      </c>
      <c r="N1626" t="s">
        <v>77850</v>
      </c>
      <c r="O1626" t="s">
        <v>77850</v>
      </c>
      <c r="P1626" t="s">
        <v>77850</v>
      </c>
      <c r="Q1626" t="s">
        <v>77850</v>
      </c>
    </row>
    <row r="1627" spans="1:17" x14ac:dyDescent="0.25">
      <c r="A1627" t="s">
        <v>78593</v>
      </c>
      <c r="B1627">
        <f t="shared" si="50"/>
        <v>1664</v>
      </c>
      <c r="C1627" t="str">
        <f t="shared" si="51"/>
        <v>ڀ</v>
      </c>
      <c r="D1627" t="s">
        <v>3601</v>
      </c>
      <c r="E1627" t="s">
        <v>284</v>
      </c>
      <c r="F1627">
        <v>0</v>
      </c>
      <c r="G1627" t="s">
        <v>3385</v>
      </c>
      <c r="H1627" t="s">
        <v>77850</v>
      </c>
      <c r="K1627" t="s">
        <v>77850</v>
      </c>
      <c r="L1627" t="s">
        <v>3</v>
      </c>
      <c r="M1627" t="s">
        <v>3602</v>
      </c>
      <c r="N1627" t="s">
        <v>77850</v>
      </c>
      <c r="O1627" t="s">
        <v>77850</v>
      </c>
      <c r="P1627" t="s">
        <v>77850</v>
      </c>
      <c r="Q1627" t="s">
        <v>77850</v>
      </c>
    </row>
    <row r="1628" spans="1:17" x14ac:dyDescent="0.25">
      <c r="A1628" t="s">
        <v>78594</v>
      </c>
      <c r="B1628">
        <f t="shared" si="50"/>
        <v>1665</v>
      </c>
      <c r="C1628" t="str">
        <f t="shared" si="51"/>
        <v>ځ</v>
      </c>
      <c r="D1628" t="s">
        <v>3603</v>
      </c>
      <c r="E1628" t="s">
        <v>284</v>
      </c>
      <c r="F1628">
        <v>0</v>
      </c>
      <c r="G1628" t="s">
        <v>3385</v>
      </c>
      <c r="H1628" t="s">
        <v>77850</v>
      </c>
      <c r="K1628" t="s">
        <v>77850</v>
      </c>
      <c r="L1628" t="s">
        <v>3</v>
      </c>
      <c r="M1628" t="s">
        <v>3604</v>
      </c>
      <c r="N1628" t="s">
        <v>77850</v>
      </c>
      <c r="O1628" t="s">
        <v>77850</v>
      </c>
      <c r="P1628" t="s">
        <v>77850</v>
      </c>
      <c r="Q1628" t="s">
        <v>77850</v>
      </c>
    </row>
    <row r="1629" spans="1:17" x14ac:dyDescent="0.25">
      <c r="A1629" t="s">
        <v>78595</v>
      </c>
      <c r="B1629">
        <f t="shared" si="50"/>
        <v>1666</v>
      </c>
      <c r="C1629" t="str">
        <f t="shared" si="51"/>
        <v>ڂ</v>
      </c>
      <c r="D1629" t="s">
        <v>3605</v>
      </c>
      <c r="E1629" t="s">
        <v>284</v>
      </c>
      <c r="F1629">
        <v>0</v>
      </c>
      <c r="G1629" t="s">
        <v>3385</v>
      </c>
      <c r="H1629" t="s">
        <v>77850</v>
      </c>
      <c r="K1629" t="s">
        <v>77850</v>
      </c>
      <c r="L1629" t="s">
        <v>3</v>
      </c>
      <c r="M1629" t="s">
        <v>3606</v>
      </c>
      <c r="N1629" t="s">
        <v>77850</v>
      </c>
      <c r="O1629" t="s">
        <v>77850</v>
      </c>
      <c r="P1629" t="s">
        <v>77850</v>
      </c>
      <c r="Q1629" t="s">
        <v>77850</v>
      </c>
    </row>
    <row r="1630" spans="1:17" x14ac:dyDescent="0.25">
      <c r="A1630" t="s">
        <v>78596</v>
      </c>
      <c r="B1630">
        <f t="shared" si="50"/>
        <v>1667</v>
      </c>
      <c r="C1630" t="str">
        <f t="shared" si="51"/>
        <v>ڃ</v>
      </c>
      <c r="D1630" t="s">
        <v>3607</v>
      </c>
      <c r="E1630" t="s">
        <v>284</v>
      </c>
      <c r="F1630">
        <v>0</v>
      </c>
      <c r="G1630" t="s">
        <v>3385</v>
      </c>
      <c r="H1630" t="s">
        <v>77850</v>
      </c>
      <c r="K1630" t="s">
        <v>77850</v>
      </c>
      <c r="L1630" t="s">
        <v>3</v>
      </c>
      <c r="M1630" t="s">
        <v>3608</v>
      </c>
      <c r="N1630" t="s">
        <v>77850</v>
      </c>
      <c r="O1630" t="s">
        <v>77850</v>
      </c>
      <c r="P1630" t="s">
        <v>77850</v>
      </c>
      <c r="Q1630" t="s">
        <v>77850</v>
      </c>
    </row>
    <row r="1631" spans="1:17" x14ac:dyDescent="0.25">
      <c r="A1631" t="s">
        <v>78597</v>
      </c>
      <c r="B1631">
        <f t="shared" si="50"/>
        <v>1668</v>
      </c>
      <c r="C1631" t="str">
        <f t="shared" si="51"/>
        <v>ڄ</v>
      </c>
      <c r="D1631" t="s">
        <v>3609</v>
      </c>
      <c r="E1631" t="s">
        <v>284</v>
      </c>
      <c r="F1631">
        <v>0</v>
      </c>
      <c r="G1631" t="s">
        <v>3385</v>
      </c>
      <c r="H1631" t="s">
        <v>77850</v>
      </c>
      <c r="K1631" t="s">
        <v>77850</v>
      </c>
      <c r="L1631" t="s">
        <v>3</v>
      </c>
      <c r="M1631" t="s">
        <v>3610</v>
      </c>
      <c r="N1631" t="s">
        <v>77850</v>
      </c>
      <c r="O1631" t="s">
        <v>77850</v>
      </c>
      <c r="P1631" t="s">
        <v>77850</v>
      </c>
      <c r="Q1631" t="s">
        <v>77850</v>
      </c>
    </row>
    <row r="1632" spans="1:17" x14ac:dyDescent="0.25">
      <c r="A1632" t="s">
        <v>78598</v>
      </c>
      <c r="B1632">
        <f t="shared" si="50"/>
        <v>1669</v>
      </c>
      <c r="C1632" t="str">
        <f t="shared" si="51"/>
        <v>څ</v>
      </c>
      <c r="D1632" t="s">
        <v>3611</v>
      </c>
      <c r="E1632" t="s">
        <v>284</v>
      </c>
      <c r="F1632">
        <v>0</v>
      </c>
      <c r="G1632" t="s">
        <v>3385</v>
      </c>
      <c r="H1632" t="s">
        <v>77850</v>
      </c>
      <c r="K1632" t="s">
        <v>77850</v>
      </c>
      <c r="L1632" t="s">
        <v>3</v>
      </c>
      <c r="M1632" t="s">
        <v>3612</v>
      </c>
      <c r="N1632" t="s">
        <v>77850</v>
      </c>
      <c r="O1632" t="s">
        <v>77850</v>
      </c>
      <c r="P1632" t="s">
        <v>77850</v>
      </c>
      <c r="Q1632" t="s">
        <v>77850</v>
      </c>
    </row>
    <row r="1633" spans="1:17" x14ac:dyDescent="0.25">
      <c r="A1633" t="s">
        <v>78599</v>
      </c>
      <c r="B1633">
        <f t="shared" si="50"/>
        <v>1670</v>
      </c>
      <c r="C1633" t="str">
        <f t="shared" si="51"/>
        <v>چ</v>
      </c>
      <c r="D1633" t="s">
        <v>3613</v>
      </c>
      <c r="E1633" t="s">
        <v>284</v>
      </c>
      <c r="F1633">
        <v>0</v>
      </c>
      <c r="G1633" t="s">
        <v>3385</v>
      </c>
      <c r="H1633" t="s">
        <v>77850</v>
      </c>
      <c r="K1633" t="s">
        <v>77850</v>
      </c>
      <c r="L1633" t="s">
        <v>3</v>
      </c>
      <c r="M1633" t="s">
        <v>3614</v>
      </c>
      <c r="N1633" t="s">
        <v>77850</v>
      </c>
      <c r="O1633" t="s">
        <v>77850</v>
      </c>
      <c r="P1633" t="s">
        <v>77850</v>
      </c>
      <c r="Q1633" t="s">
        <v>77850</v>
      </c>
    </row>
    <row r="1634" spans="1:17" x14ac:dyDescent="0.25">
      <c r="A1634" t="s">
        <v>78600</v>
      </c>
      <c r="B1634">
        <f t="shared" si="50"/>
        <v>1671</v>
      </c>
      <c r="C1634" t="str">
        <f t="shared" si="51"/>
        <v>ڇ</v>
      </c>
      <c r="D1634" t="s">
        <v>3615</v>
      </c>
      <c r="E1634" t="s">
        <v>284</v>
      </c>
      <c r="F1634">
        <v>0</v>
      </c>
      <c r="G1634" t="s">
        <v>3385</v>
      </c>
      <c r="H1634" t="s">
        <v>77850</v>
      </c>
      <c r="K1634" t="s">
        <v>77850</v>
      </c>
      <c r="L1634" t="s">
        <v>3</v>
      </c>
      <c r="M1634" t="s">
        <v>3616</v>
      </c>
      <c r="N1634" t="s">
        <v>77850</v>
      </c>
      <c r="O1634" t="s">
        <v>77850</v>
      </c>
      <c r="P1634" t="s">
        <v>77850</v>
      </c>
      <c r="Q1634" t="s">
        <v>77850</v>
      </c>
    </row>
    <row r="1635" spans="1:17" x14ac:dyDescent="0.25">
      <c r="A1635" t="s">
        <v>78601</v>
      </c>
      <c r="B1635">
        <f t="shared" si="50"/>
        <v>1672</v>
      </c>
      <c r="C1635" t="str">
        <f t="shared" si="51"/>
        <v>ڈ</v>
      </c>
      <c r="D1635" t="s">
        <v>3617</v>
      </c>
      <c r="E1635" t="s">
        <v>284</v>
      </c>
      <c r="F1635">
        <v>0</v>
      </c>
      <c r="G1635" t="s">
        <v>3385</v>
      </c>
      <c r="H1635" t="s">
        <v>77850</v>
      </c>
      <c r="K1635" t="s">
        <v>77850</v>
      </c>
      <c r="L1635" t="s">
        <v>3</v>
      </c>
      <c r="M1635" t="s">
        <v>3618</v>
      </c>
      <c r="N1635" t="s">
        <v>77850</v>
      </c>
      <c r="O1635" t="s">
        <v>77850</v>
      </c>
      <c r="P1635" t="s">
        <v>77850</v>
      </c>
      <c r="Q1635" t="s">
        <v>77850</v>
      </c>
    </row>
    <row r="1636" spans="1:17" x14ac:dyDescent="0.25">
      <c r="A1636" t="s">
        <v>78602</v>
      </c>
      <c r="B1636">
        <f t="shared" si="50"/>
        <v>1673</v>
      </c>
      <c r="C1636" t="str">
        <f t="shared" si="51"/>
        <v>ډ</v>
      </c>
      <c r="D1636" t="s">
        <v>3619</v>
      </c>
      <c r="E1636" t="s">
        <v>284</v>
      </c>
      <c r="F1636">
        <v>0</v>
      </c>
      <c r="G1636" t="s">
        <v>3385</v>
      </c>
      <c r="H1636" t="s">
        <v>77850</v>
      </c>
      <c r="K1636" t="s">
        <v>77850</v>
      </c>
      <c r="L1636" t="s">
        <v>3</v>
      </c>
      <c r="M1636" t="s">
        <v>77850</v>
      </c>
      <c r="N1636" t="s">
        <v>77850</v>
      </c>
      <c r="O1636" t="s">
        <v>77850</v>
      </c>
      <c r="P1636" t="s">
        <v>77850</v>
      </c>
      <c r="Q1636" t="s">
        <v>77850</v>
      </c>
    </row>
    <row r="1637" spans="1:17" x14ac:dyDescent="0.25">
      <c r="A1637" t="s">
        <v>3620</v>
      </c>
      <c r="B1637">
        <f t="shared" si="50"/>
        <v>1674</v>
      </c>
      <c r="C1637" t="str">
        <f t="shared" si="51"/>
        <v>ڊ</v>
      </c>
      <c r="D1637" t="s">
        <v>3621</v>
      </c>
      <c r="E1637" t="s">
        <v>284</v>
      </c>
      <c r="F1637">
        <v>0</v>
      </c>
      <c r="G1637" t="s">
        <v>3385</v>
      </c>
      <c r="H1637" t="s">
        <v>77850</v>
      </c>
      <c r="K1637" t="s">
        <v>77850</v>
      </c>
      <c r="L1637" t="s">
        <v>3</v>
      </c>
      <c r="M1637" t="s">
        <v>77850</v>
      </c>
      <c r="N1637" t="s">
        <v>77850</v>
      </c>
      <c r="O1637" t="s">
        <v>77850</v>
      </c>
      <c r="P1637" t="s">
        <v>77850</v>
      </c>
      <c r="Q1637" t="s">
        <v>77850</v>
      </c>
    </row>
    <row r="1638" spans="1:17" x14ac:dyDescent="0.25">
      <c r="A1638" t="s">
        <v>3622</v>
      </c>
      <c r="B1638">
        <f t="shared" si="50"/>
        <v>1675</v>
      </c>
      <c r="C1638" t="str">
        <f t="shared" si="51"/>
        <v>ڋ</v>
      </c>
      <c r="D1638" t="s">
        <v>3623</v>
      </c>
      <c r="E1638" t="s">
        <v>284</v>
      </c>
      <c r="F1638">
        <v>0</v>
      </c>
      <c r="G1638" t="s">
        <v>3385</v>
      </c>
      <c r="H1638" t="s">
        <v>77850</v>
      </c>
      <c r="K1638" t="s">
        <v>77850</v>
      </c>
      <c r="L1638" t="s">
        <v>3</v>
      </c>
      <c r="M1638" t="s">
        <v>77850</v>
      </c>
      <c r="N1638" t="s">
        <v>77850</v>
      </c>
      <c r="O1638" t="s">
        <v>77850</v>
      </c>
      <c r="P1638" t="s">
        <v>77850</v>
      </c>
      <c r="Q1638" t="s">
        <v>77850</v>
      </c>
    </row>
    <row r="1639" spans="1:17" x14ac:dyDescent="0.25">
      <c r="A1639" t="s">
        <v>3624</v>
      </c>
      <c r="B1639">
        <f t="shared" si="50"/>
        <v>1676</v>
      </c>
      <c r="C1639" t="str">
        <f t="shared" si="51"/>
        <v>ڌ</v>
      </c>
      <c r="D1639" t="s">
        <v>3625</v>
      </c>
      <c r="E1639" t="s">
        <v>284</v>
      </c>
      <c r="F1639">
        <v>0</v>
      </c>
      <c r="G1639" t="s">
        <v>3385</v>
      </c>
      <c r="H1639" t="s">
        <v>77850</v>
      </c>
      <c r="K1639" t="s">
        <v>77850</v>
      </c>
      <c r="L1639" t="s">
        <v>3</v>
      </c>
      <c r="M1639" t="s">
        <v>3626</v>
      </c>
      <c r="N1639" t="s">
        <v>77850</v>
      </c>
      <c r="O1639" t="s">
        <v>77850</v>
      </c>
      <c r="P1639" t="s">
        <v>77850</v>
      </c>
      <c r="Q1639" t="s">
        <v>77850</v>
      </c>
    </row>
    <row r="1640" spans="1:17" x14ac:dyDescent="0.25">
      <c r="A1640" t="s">
        <v>3627</v>
      </c>
      <c r="B1640">
        <f t="shared" si="50"/>
        <v>1677</v>
      </c>
      <c r="C1640" t="str">
        <f t="shared" si="51"/>
        <v>ڍ</v>
      </c>
      <c r="D1640" t="s">
        <v>3628</v>
      </c>
      <c r="E1640" t="s">
        <v>284</v>
      </c>
      <c r="F1640">
        <v>0</v>
      </c>
      <c r="G1640" t="s">
        <v>3385</v>
      </c>
      <c r="H1640" t="s">
        <v>77850</v>
      </c>
      <c r="K1640" t="s">
        <v>77850</v>
      </c>
      <c r="L1640" t="s">
        <v>3</v>
      </c>
      <c r="M1640" t="s">
        <v>3629</v>
      </c>
      <c r="N1640" t="s">
        <v>77850</v>
      </c>
      <c r="O1640" t="s">
        <v>77850</v>
      </c>
      <c r="P1640" t="s">
        <v>77850</v>
      </c>
      <c r="Q1640" t="s">
        <v>77850</v>
      </c>
    </row>
    <row r="1641" spans="1:17" x14ac:dyDescent="0.25">
      <c r="A1641" t="s">
        <v>3630</v>
      </c>
      <c r="B1641">
        <f t="shared" si="50"/>
        <v>1678</v>
      </c>
      <c r="C1641" t="str">
        <f t="shared" si="51"/>
        <v>ڎ</v>
      </c>
      <c r="D1641" t="s">
        <v>3631</v>
      </c>
      <c r="E1641" t="s">
        <v>284</v>
      </c>
      <c r="F1641">
        <v>0</v>
      </c>
      <c r="G1641" t="s">
        <v>3385</v>
      </c>
      <c r="H1641" t="s">
        <v>77850</v>
      </c>
      <c r="K1641" t="s">
        <v>77850</v>
      </c>
      <c r="L1641" t="s">
        <v>3</v>
      </c>
      <c r="M1641" t="s">
        <v>3632</v>
      </c>
      <c r="N1641" t="s">
        <v>77850</v>
      </c>
      <c r="O1641" t="s">
        <v>77850</v>
      </c>
      <c r="P1641" t="s">
        <v>77850</v>
      </c>
      <c r="Q1641" t="s">
        <v>77850</v>
      </c>
    </row>
    <row r="1642" spans="1:17" x14ac:dyDescent="0.25">
      <c r="A1642" t="s">
        <v>3633</v>
      </c>
      <c r="B1642">
        <f t="shared" si="50"/>
        <v>1679</v>
      </c>
      <c r="C1642" t="str">
        <f t="shared" si="51"/>
        <v>ڏ</v>
      </c>
      <c r="D1642" t="s">
        <v>3634</v>
      </c>
      <c r="E1642" t="s">
        <v>284</v>
      </c>
      <c r="F1642">
        <v>0</v>
      </c>
      <c r="G1642" t="s">
        <v>3385</v>
      </c>
      <c r="H1642" t="s">
        <v>77850</v>
      </c>
      <c r="K1642" t="s">
        <v>77850</v>
      </c>
      <c r="L1642" t="s">
        <v>3</v>
      </c>
      <c r="M1642" t="s">
        <v>3635</v>
      </c>
      <c r="N1642" t="s">
        <v>77850</v>
      </c>
      <c r="O1642" t="s">
        <v>77850</v>
      </c>
      <c r="P1642" t="s">
        <v>77850</v>
      </c>
      <c r="Q1642" t="s">
        <v>77850</v>
      </c>
    </row>
    <row r="1643" spans="1:17" x14ac:dyDescent="0.25">
      <c r="A1643" t="s">
        <v>78603</v>
      </c>
      <c r="B1643">
        <f t="shared" si="50"/>
        <v>1680</v>
      </c>
      <c r="C1643" t="str">
        <f t="shared" si="51"/>
        <v>ڐ</v>
      </c>
      <c r="D1643" t="s">
        <v>3636</v>
      </c>
      <c r="E1643" t="s">
        <v>284</v>
      </c>
      <c r="F1643">
        <v>0</v>
      </c>
      <c r="G1643" t="s">
        <v>3385</v>
      </c>
      <c r="H1643" t="s">
        <v>77850</v>
      </c>
      <c r="K1643" t="s">
        <v>77850</v>
      </c>
      <c r="L1643" t="s">
        <v>3</v>
      </c>
      <c r="M1643" t="s">
        <v>77850</v>
      </c>
      <c r="N1643" t="s">
        <v>77850</v>
      </c>
      <c r="O1643" t="s">
        <v>77850</v>
      </c>
      <c r="P1643" t="s">
        <v>77850</v>
      </c>
      <c r="Q1643" t="s">
        <v>77850</v>
      </c>
    </row>
    <row r="1644" spans="1:17" x14ac:dyDescent="0.25">
      <c r="A1644" t="s">
        <v>78604</v>
      </c>
      <c r="B1644">
        <f t="shared" si="50"/>
        <v>1681</v>
      </c>
      <c r="C1644" t="str">
        <f t="shared" si="51"/>
        <v>ڑ</v>
      </c>
      <c r="D1644" t="s">
        <v>3637</v>
      </c>
      <c r="E1644" t="s">
        <v>284</v>
      </c>
      <c r="F1644">
        <v>0</v>
      </c>
      <c r="G1644" t="s">
        <v>3385</v>
      </c>
      <c r="H1644" t="s">
        <v>77850</v>
      </c>
      <c r="K1644" t="s">
        <v>77850</v>
      </c>
      <c r="L1644" t="s">
        <v>3</v>
      </c>
      <c r="M1644" t="s">
        <v>3638</v>
      </c>
      <c r="N1644" t="s">
        <v>77850</v>
      </c>
      <c r="O1644" t="s">
        <v>77850</v>
      </c>
      <c r="P1644" t="s">
        <v>77850</v>
      </c>
      <c r="Q1644" t="s">
        <v>77850</v>
      </c>
    </row>
    <row r="1645" spans="1:17" x14ac:dyDescent="0.25">
      <c r="A1645" t="s">
        <v>78605</v>
      </c>
      <c r="B1645">
        <f t="shared" si="50"/>
        <v>1682</v>
      </c>
      <c r="C1645" t="str">
        <f t="shared" si="51"/>
        <v>ڒ</v>
      </c>
      <c r="D1645" t="s">
        <v>3639</v>
      </c>
      <c r="E1645" t="s">
        <v>284</v>
      </c>
      <c r="F1645">
        <v>0</v>
      </c>
      <c r="G1645" t="s">
        <v>3385</v>
      </c>
      <c r="H1645" t="s">
        <v>77850</v>
      </c>
      <c r="K1645" t="s">
        <v>77850</v>
      </c>
      <c r="L1645" t="s">
        <v>3</v>
      </c>
      <c r="M1645" t="s">
        <v>3640</v>
      </c>
      <c r="N1645" t="s">
        <v>77850</v>
      </c>
      <c r="O1645" t="s">
        <v>77850</v>
      </c>
      <c r="P1645" t="s">
        <v>77850</v>
      </c>
      <c r="Q1645" t="s">
        <v>77850</v>
      </c>
    </row>
    <row r="1646" spans="1:17" x14ac:dyDescent="0.25">
      <c r="A1646" t="s">
        <v>78606</v>
      </c>
      <c r="B1646">
        <f t="shared" si="50"/>
        <v>1683</v>
      </c>
      <c r="C1646" t="str">
        <f t="shared" si="51"/>
        <v>ړ</v>
      </c>
      <c r="D1646" t="s">
        <v>3641</v>
      </c>
      <c r="E1646" t="s">
        <v>284</v>
      </c>
      <c r="F1646">
        <v>0</v>
      </c>
      <c r="G1646" t="s">
        <v>3385</v>
      </c>
      <c r="H1646" t="s">
        <v>77850</v>
      </c>
      <c r="K1646" t="s">
        <v>77850</v>
      </c>
      <c r="L1646" t="s">
        <v>3</v>
      </c>
      <c r="M1646" t="s">
        <v>3642</v>
      </c>
      <c r="N1646" t="s">
        <v>77850</v>
      </c>
      <c r="O1646" t="s">
        <v>77850</v>
      </c>
      <c r="P1646" t="s">
        <v>77850</v>
      </c>
      <c r="Q1646" t="s">
        <v>77850</v>
      </c>
    </row>
    <row r="1647" spans="1:17" x14ac:dyDescent="0.25">
      <c r="A1647" t="s">
        <v>78607</v>
      </c>
      <c r="B1647">
        <f t="shared" si="50"/>
        <v>1684</v>
      </c>
      <c r="C1647" t="str">
        <f t="shared" si="51"/>
        <v>ڔ</v>
      </c>
      <c r="D1647" t="s">
        <v>3643</v>
      </c>
      <c r="E1647" t="s">
        <v>284</v>
      </c>
      <c r="F1647">
        <v>0</v>
      </c>
      <c r="G1647" t="s">
        <v>3385</v>
      </c>
      <c r="H1647" t="s">
        <v>77850</v>
      </c>
      <c r="K1647" t="s">
        <v>77850</v>
      </c>
      <c r="L1647" t="s">
        <v>3</v>
      </c>
      <c r="M1647" t="s">
        <v>3644</v>
      </c>
      <c r="N1647" t="s">
        <v>77850</v>
      </c>
      <c r="O1647" t="s">
        <v>77850</v>
      </c>
      <c r="P1647" t="s">
        <v>77850</v>
      </c>
      <c r="Q1647" t="s">
        <v>77850</v>
      </c>
    </row>
    <row r="1648" spans="1:17" x14ac:dyDescent="0.25">
      <c r="A1648" t="s">
        <v>78608</v>
      </c>
      <c r="B1648">
        <f t="shared" si="50"/>
        <v>1685</v>
      </c>
      <c r="C1648" t="str">
        <f t="shared" si="51"/>
        <v>ڕ</v>
      </c>
      <c r="D1648" t="s">
        <v>3645</v>
      </c>
      <c r="E1648" t="s">
        <v>284</v>
      </c>
      <c r="F1648">
        <v>0</v>
      </c>
      <c r="G1648" t="s">
        <v>3385</v>
      </c>
      <c r="H1648" t="s">
        <v>77850</v>
      </c>
      <c r="K1648" t="s">
        <v>77850</v>
      </c>
      <c r="L1648" t="s">
        <v>3</v>
      </c>
      <c r="M1648" t="s">
        <v>3646</v>
      </c>
      <c r="N1648" t="s">
        <v>77850</v>
      </c>
      <c r="O1648" t="s">
        <v>77850</v>
      </c>
      <c r="P1648" t="s">
        <v>77850</v>
      </c>
      <c r="Q1648" t="s">
        <v>77850</v>
      </c>
    </row>
    <row r="1649" spans="1:17" x14ac:dyDescent="0.25">
      <c r="A1649" t="s">
        <v>78609</v>
      </c>
      <c r="B1649">
        <f t="shared" si="50"/>
        <v>1686</v>
      </c>
      <c r="C1649" t="str">
        <f t="shared" si="51"/>
        <v>ږ</v>
      </c>
      <c r="D1649" t="s">
        <v>3647</v>
      </c>
      <c r="E1649" t="s">
        <v>284</v>
      </c>
      <c r="F1649">
        <v>0</v>
      </c>
      <c r="G1649" t="s">
        <v>3385</v>
      </c>
      <c r="H1649" t="s">
        <v>77850</v>
      </c>
      <c r="K1649" t="s">
        <v>77850</v>
      </c>
      <c r="L1649" t="s">
        <v>3</v>
      </c>
      <c r="M1649" t="s">
        <v>3648</v>
      </c>
      <c r="N1649" t="s">
        <v>77850</v>
      </c>
      <c r="O1649" t="s">
        <v>77850</v>
      </c>
      <c r="P1649" t="s">
        <v>77850</v>
      </c>
      <c r="Q1649" t="s">
        <v>77850</v>
      </c>
    </row>
    <row r="1650" spans="1:17" x14ac:dyDescent="0.25">
      <c r="A1650" t="s">
        <v>78610</v>
      </c>
      <c r="B1650">
        <f t="shared" si="50"/>
        <v>1687</v>
      </c>
      <c r="C1650" t="str">
        <f t="shared" si="51"/>
        <v>ڗ</v>
      </c>
      <c r="D1650" t="s">
        <v>3649</v>
      </c>
      <c r="E1650" t="s">
        <v>284</v>
      </c>
      <c r="F1650">
        <v>0</v>
      </c>
      <c r="G1650" t="s">
        <v>3385</v>
      </c>
      <c r="H1650" t="s">
        <v>77850</v>
      </c>
      <c r="K1650" t="s">
        <v>77850</v>
      </c>
      <c r="L1650" t="s">
        <v>3</v>
      </c>
      <c r="M1650" t="s">
        <v>3650</v>
      </c>
      <c r="N1650" t="s">
        <v>77850</v>
      </c>
      <c r="O1650" t="s">
        <v>77850</v>
      </c>
      <c r="P1650" t="s">
        <v>77850</v>
      </c>
      <c r="Q1650" t="s">
        <v>77850</v>
      </c>
    </row>
    <row r="1651" spans="1:17" x14ac:dyDescent="0.25">
      <c r="A1651" t="s">
        <v>78611</v>
      </c>
      <c r="B1651">
        <f t="shared" si="50"/>
        <v>1688</v>
      </c>
      <c r="C1651" t="str">
        <f t="shared" si="51"/>
        <v>ژ</v>
      </c>
      <c r="D1651" t="s">
        <v>3651</v>
      </c>
      <c r="E1651" t="s">
        <v>284</v>
      </c>
      <c r="F1651">
        <v>0</v>
      </c>
      <c r="G1651" t="s">
        <v>3385</v>
      </c>
      <c r="H1651" t="s">
        <v>77850</v>
      </c>
      <c r="K1651" t="s">
        <v>77850</v>
      </c>
      <c r="L1651" t="s">
        <v>3</v>
      </c>
      <c r="M1651" t="s">
        <v>3652</v>
      </c>
      <c r="N1651" t="s">
        <v>77850</v>
      </c>
      <c r="O1651" t="s">
        <v>77850</v>
      </c>
      <c r="P1651" t="s">
        <v>77850</v>
      </c>
      <c r="Q1651" t="s">
        <v>77850</v>
      </c>
    </row>
    <row r="1652" spans="1:17" x14ac:dyDescent="0.25">
      <c r="A1652" t="s">
        <v>78612</v>
      </c>
      <c r="B1652">
        <f t="shared" si="50"/>
        <v>1689</v>
      </c>
      <c r="C1652" t="str">
        <f t="shared" si="51"/>
        <v>ڙ</v>
      </c>
      <c r="D1652" t="s">
        <v>3653</v>
      </c>
      <c r="E1652" t="s">
        <v>284</v>
      </c>
      <c r="F1652">
        <v>0</v>
      </c>
      <c r="G1652" t="s">
        <v>3385</v>
      </c>
      <c r="H1652" t="s">
        <v>77850</v>
      </c>
      <c r="K1652" t="s">
        <v>77850</v>
      </c>
      <c r="L1652" t="s">
        <v>3</v>
      </c>
      <c r="M1652" t="s">
        <v>3654</v>
      </c>
      <c r="N1652" t="s">
        <v>77850</v>
      </c>
      <c r="O1652" t="s">
        <v>77850</v>
      </c>
      <c r="P1652" t="s">
        <v>77850</v>
      </c>
      <c r="Q1652" t="s">
        <v>77850</v>
      </c>
    </row>
    <row r="1653" spans="1:17" x14ac:dyDescent="0.25">
      <c r="A1653" t="s">
        <v>3655</v>
      </c>
      <c r="B1653">
        <f t="shared" si="50"/>
        <v>1690</v>
      </c>
      <c r="C1653" t="str">
        <f t="shared" si="51"/>
        <v>ښ</v>
      </c>
      <c r="D1653" t="s">
        <v>3656</v>
      </c>
      <c r="E1653" t="s">
        <v>284</v>
      </c>
      <c r="F1653">
        <v>0</v>
      </c>
      <c r="G1653" t="s">
        <v>3385</v>
      </c>
      <c r="H1653" t="s">
        <v>77850</v>
      </c>
      <c r="K1653" t="s">
        <v>77850</v>
      </c>
      <c r="L1653" t="s">
        <v>3</v>
      </c>
      <c r="M1653" t="s">
        <v>77850</v>
      </c>
      <c r="N1653" t="s">
        <v>77850</v>
      </c>
      <c r="O1653" t="s">
        <v>77850</v>
      </c>
      <c r="P1653" t="s">
        <v>77850</v>
      </c>
      <c r="Q1653" t="s">
        <v>77850</v>
      </c>
    </row>
    <row r="1654" spans="1:17" x14ac:dyDescent="0.25">
      <c r="A1654" t="s">
        <v>3657</v>
      </c>
      <c r="B1654">
        <f t="shared" si="50"/>
        <v>1691</v>
      </c>
      <c r="C1654" t="str">
        <f t="shared" si="51"/>
        <v>ڛ</v>
      </c>
      <c r="D1654" t="s">
        <v>3658</v>
      </c>
      <c r="E1654" t="s">
        <v>284</v>
      </c>
      <c r="F1654">
        <v>0</v>
      </c>
      <c r="G1654" t="s">
        <v>3385</v>
      </c>
      <c r="H1654" t="s">
        <v>77850</v>
      </c>
      <c r="K1654" t="s">
        <v>77850</v>
      </c>
      <c r="L1654" t="s">
        <v>3</v>
      </c>
      <c r="M1654" t="s">
        <v>77850</v>
      </c>
      <c r="N1654" t="s">
        <v>77850</v>
      </c>
      <c r="O1654" t="s">
        <v>77850</v>
      </c>
      <c r="P1654" t="s">
        <v>77850</v>
      </c>
      <c r="Q1654" t="s">
        <v>77850</v>
      </c>
    </row>
    <row r="1655" spans="1:17" x14ac:dyDescent="0.25">
      <c r="A1655" t="s">
        <v>3659</v>
      </c>
      <c r="B1655">
        <f t="shared" si="50"/>
        <v>1692</v>
      </c>
      <c r="C1655" t="str">
        <f t="shared" si="51"/>
        <v>ڜ</v>
      </c>
      <c r="D1655" t="s">
        <v>3660</v>
      </c>
      <c r="E1655" t="s">
        <v>284</v>
      </c>
      <c r="F1655">
        <v>0</v>
      </c>
      <c r="G1655" t="s">
        <v>3385</v>
      </c>
      <c r="H1655" t="s">
        <v>77850</v>
      </c>
      <c r="K1655" t="s">
        <v>77850</v>
      </c>
      <c r="L1655" t="s">
        <v>3</v>
      </c>
      <c r="M1655" t="s">
        <v>77850</v>
      </c>
      <c r="N1655" t="s">
        <v>77850</v>
      </c>
      <c r="O1655" t="s">
        <v>77850</v>
      </c>
      <c r="P1655" t="s">
        <v>77850</v>
      </c>
      <c r="Q1655" t="s">
        <v>77850</v>
      </c>
    </row>
    <row r="1656" spans="1:17" x14ac:dyDescent="0.25">
      <c r="A1656" t="s">
        <v>3661</v>
      </c>
      <c r="B1656">
        <f t="shared" si="50"/>
        <v>1693</v>
      </c>
      <c r="C1656" t="str">
        <f t="shared" si="51"/>
        <v>ڝ</v>
      </c>
      <c r="D1656" t="s">
        <v>3662</v>
      </c>
      <c r="E1656" t="s">
        <v>284</v>
      </c>
      <c r="F1656">
        <v>0</v>
      </c>
      <c r="G1656" t="s">
        <v>3385</v>
      </c>
      <c r="H1656" t="s">
        <v>77850</v>
      </c>
      <c r="K1656" t="s">
        <v>77850</v>
      </c>
      <c r="L1656" t="s">
        <v>3</v>
      </c>
      <c r="M1656" t="s">
        <v>77850</v>
      </c>
      <c r="N1656" t="s">
        <v>77850</v>
      </c>
      <c r="O1656" t="s">
        <v>77850</v>
      </c>
      <c r="P1656" t="s">
        <v>77850</v>
      </c>
      <c r="Q1656" t="s">
        <v>77850</v>
      </c>
    </row>
    <row r="1657" spans="1:17" x14ac:dyDescent="0.25">
      <c r="A1657" t="s">
        <v>3663</v>
      </c>
      <c r="B1657">
        <f t="shared" si="50"/>
        <v>1694</v>
      </c>
      <c r="C1657" t="str">
        <f t="shared" si="51"/>
        <v>ڞ</v>
      </c>
      <c r="D1657" t="s">
        <v>3664</v>
      </c>
      <c r="E1657" t="s">
        <v>284</v>
      </c>
      <c r="F1657">
        <v>0</v>
      </c>
      <c r="G1657" t="s">
        <v>3385</v>
      </c>
      <c r="H1657" t="s">
        <v>77850</v>
      </c>
      <c r="K1657" t="s">
        <v>77850</v>
      </c>
      <c r="L1657" t="s">
        <v>3</v>
      </c>
      <c r="M1657" t="s">
        <v>77850</v>
      </c>
      <c r="N1657" t="s">
        <v>77850</v>
      </c>
      <c r="O1657" t="s">
        <v>77850</v>
      </c>
      <c r="P1657" t="s">
        <v>77850</v>
      </c>
      <c r="Q1657" t="s">
        <v>77850</v>
      </c>
    </row>
    <row r="1658" spans="1:17" x14ac:dyDescent="0.25">
      <c r="A1658" t="s">
        <v>3665</v>
      </c>
      <c r="B1658">
        <f t="shared" si="50"/>
        <v>1695</v>
      </c>
      <c r="C1658" t="str">
        <f t="shared" si="51"/>
        <v>ڟ</v>
      </c>
      <c r="D1658" t="s">
        <v>3666</v>
      </c>
      <c r="E1658" t="s">
        <v>284</v>
      </c>
      <c r="F1658">
        <v>0</v>
      </c>
      <c r="G1658" t="s">
        <v>3385</v>
      </c>
      <c r="H1658" t="s">
        <v>77850</v>
      </c>
      <c r="K1658" t="s">
        <v>77850</v>
      </c>
      <c r="L1658" t="s">
        <v>3</v>
      </c>
      <c r="M1658" t="s">
        <v>77850</v>
      </c>
      <c r="N1658" t="s">
        <v>77850</v>
      </c>
      <c r="O1658" t="s">
        <v>77850</v>
      </c>
      <c r="P1658" t="s">
        <v>77850</v>
      </c>
      <c r="Q1658" t="s">
        <v>77850</v>
      </c>
    </row>
    <row r="1659" spans="1:17" x14ac:dyDescent="0.25">
      <c r="A1659" t="s">
        <v>3667</v>
      </c>
      <c r="B1659">
        <f t="shared" si="50"/>
        <v>1696</v>
      </c>
      <c r="C1659" t="str">
        <f t="shared" si="51"/>
        <v>ڠ</v>
      </c>
      <c r="D1659" t="s">
        <v>3668</v>
      </c>
      <c r="E1659" t="s">
        <v>284</v>
      </c>
      <c r="F1659">
        <v>0</v>
      </c>
      <c r="G1659" t="s">
        <v>3385</v>
      </c>
      <c r="H1659" t="s">
        <v>77850</v>
      </c>
      <c r="K1659" t="s">
        <v>77850</v>
      </c>
      <c r="L1659" t="s">
        <v>3</v>
      </c>
      <c r="M1659" t="s">
        <v>77850</v>
      </c>
      <c r="N1659" t="s">
        <v>77850</v>
      </c>
      <c r="O1659" t="s">
        <v>77850</v>
      </c>
      <c r="P1659" t="s">
        <v>77850</v>
      </c>
      <c r="Q1659" t="s">
        <v>77850</v>
      </c>
    </row>
    <row r="1660" spans="1:17" x14ac:dyDescent="0.25">
      <c r="A1660" t="s">
        <v>3669</v>
      </c>
      <c r="B1660">
        <f t="shared" si="50"/>
        <v>1697</v>
      </c>
      <c r="C1660" t="str">
        <f t="shared" si="51"/>
        <v>ڡ</v>
      </c>
      <c r="D1660" t="s">
        <v>3670</v>
      </c>
      <c r="E1660" t="s">
        <v>284</v>
      </c>
      <c r="F1660">
        <v>0</v>
      </c>
      <c r="G1660" t="s">
        <v>3385</v>
      </c>
      <c r="H1660" t="s">
        <v>77850</v>
      </c>
      <c r="K1660" t="s">
        <v>77850</v>
      </c>
      <c r="L1660" t="s">
        <v>3</v>
      </c>
      <c r="M1660" t="s">
        <v>3671</v>
      </c>
      <c r="N1660" t="s">
        <v>77850</v>
      </c>
      <c r="O1660" t="s">
        <v>77850</v>
      </c>
      <c r="P1660" t="s">
        <v>77850</v>
      </c>
      <c r="Q1660" t="s">
        <v>77850</v>
      </c>
    </row>
    <row r="1661" spans="1:17" x14ac:dyDescent="0.25">
      <c r="A1661" t="s">
        <v>3672</v>
      </c>
      <c r="B1661">
        <f t="shared" si="50"/>
        <v>1698</v>
      </c>
      <c r="C1661" t="str">
        <f t="shared" si="51"/>
        <v>ڢ</v>
      </c>
      <c r="D1661" t="s">
        <v>3673</v>
      </c>
      <c r="E1661" t="s">
        <v>284</v>
      </c>
      <c r="F1661">
        <v>0</v>
      </c>
      <c r="G1661" t="s">
        <v>3385</v>
      </c>
      <c r="H1661" t="s">
        <v>77850</v>
      </c>
      <c r="K1661" t="s">
        <v>77850</v>
      </c>
      <c r="L1661" t="s">
        <v>3</v>
      </c>
      <c r="M1661" t="s">
        <v>3674</v>
      </c>
      <c r="N1661" t="s">
        <v>77850</v>
      </c>
      <c r="O1661" t="s">
        <v>77850</v>
      </c>
      <c r="P1661" t="s">
        <v>77850</v>
      </c>
      <c r="Q1661" t="s">
        <v>77850</v>
      </c>
    </row>
    <row r="1662" spans="1:17" x14ac:dyDescent="0.25">
      <c r="A1662" t="s">
        <v>3675</v>
      </c>
      <c r="B1662">
        <f t="shared" si="50"/>
        <v>1699</v>
      </c>
      <c r="C1662" t="str">
        <f t="shared" si="51"/>
        <v>ڣ</v>
      </c>
      <c r="D1662" t="s">
        <v>3676</v>
      </c>
      <c r="E1662" t="s">
        <v>284</v>
      </c>
      <c r="F1662">
        <v>0</v>
      </c>
      <c r="G1662" t="s">
        <v>3385</v>
      </c>
      <c r="H1662" t="s">
        <v>77850</v>
      </c>
      <c r="K1662" t="s">
        <v>77850</v>
      </c>
      <c r="L1662" t="s">
        <v>3</v>
      </c>
      <c r="M1662" t="s">
        <v>3677</v>
      </c>
      <c r="N1662" t="s">
        <v>77850</v>
      </c>
      <c r="O1662" t="s">
        <v>77850</v>
      </c>
      <c r="P1662" t="s">
        <v>77850</v>
      </c>
      <c r="Q1662" t="s">
        <v>77850</v>
      </c>
    </row>
    <row r="1663" spans="1:17" x14ac:dyDescent="0.25">
      <c r="A1663" t="s">
        <v>3678</v>
      </c>
      <c r="B1663">
        <f t="shared" si="50"/>
        <v>1700</v>
      </c>
      <c r="C1663" t="str">
        <f t="shared" si="51"/>
        <v>ڤ</v>
      </c>
      <c r="D1663" t="s">
        <v>3679</v>
      </c>
      <c r="E1663" t="s">
        <v>284</v>
      </c>
      <c r="F1663">
        <v>0</v>
      </c>
      <c r="G1663" t="s">
        <v>3385</v>
      </c>
      <c r="H1663" t="s">
        <v>77850</v>
      </c>
      <c r="K1663" t="s">
        <v>77850</v>
      </c>
      <c r="L1663" t="s">
        <v>3</v>
      </c>
      <c r="M1663" t="s">
        <v>3680</v>
      </c>
      <c r="N1663" t="s">
        <v>77850</v>
      </c>
      <c r="O1663" t="s">
        <v>77850</v>
      </c>
      <c r="P1663" t="s">
        <v>77850</v>
      </c>
      <c r="Q1663" t="s">
        <v>77850</v>
      </c>
    </row>
    <row r="1664" spans="1:17" x14ac:dyDescent="0.25">
      <c r="A1664" t="s">
        <v>3681</v>
      </c>
      <c r="B1664">
        <f t="shared" si="50"/>
        <v>1701</v>
      </c>
      <c r="C1664" t="str">
        <f t="shared" si="51"/>
        <v>ڥ</v>
      </c>
      <c r="D1664" t="s">
        <v>3682</v>
      </c>
      <c r="E1664" t="s">
        <v>284</v>
      </c>
      <c r="F1664">
        <v>0</v>
      </c>
      <c r="G1664" t="s">
        <v>3385</v>
      </c>
      <c r="H1664" t="s">
        <v>77850</v>
      </c>
      <c r="K1664" t="s">
        <v>77850</v>
      </c>
      <c r="L1664" t="s">
        <v>3</v>
      </c>
      <c r="M1664" t="s">
        <v>3683</v>
      </c>
      <c r="N1664" t="s">
        <v>77850</v>
      </c>
      <c r="O1664" t="s">
        <v>77850</v>
      </c>
      <c r="P1664" t="s">
        <v>77850</v>
      </c>
      <c r="Q1664" t="s">
        <v>77850</v>
      </c>
    </row>
    <row r="1665" spans="1:17" x14ac:dyDescent="0.25">
      <c r="A1665" t="s">
        <v>3684</v>
      </c>
      <c r="B1665">
        <f t="shared" si="50"/>
        <v>1702</v>
      </c>
      <c r="C1665" t="str">
        <f t="shared" si="51"/>
        <v>ڦ</v>
      </c>
      <c r="D1665" t="s">
        <v>3685</v>
      </c>
      <c r="E1665" t="s">
        <v>284</v>
      </c>
      <c r="F1665">
        <v>0</v>
      </c>
      <c r="G1665" t="s">
        <v>3385</v>
      </c>
      <c r="H1665" t="s">
        <v>77850</v>
      </c>
      <c r="K1665" t="s">
        <v>77850</v>
      </c>
      <c r="L1665" t="s">
        <v>3</v>
      </c>
      <c r="M1665" t="s">
        <v>3686</v>
      </c>
      <c r="N1665" t="s">
        <v>77850</v>
      </c>
      <c r="O1665" t="s">
        <v>77850</v>
      </c>
      <c r="P1665" t="s">
        <v>77850</v>
      </c>
      <c r="Q1665" t="s">
        <v>77850</v>
      </c>
    </row>
    <row r="1666" spans="1:17" x14ac:dyDescent="0.25">
      <c r="A1666" t="s">
        <v>3687</v>
      </c>
      <c r="B1666">
        <f t="shared" ref="B1666:B1729" si="52">HEX2DEC(A1666)</f>
        <v>1703</v>
      </c>
      <c r="C1666" t="str">
        <f t="shared" ref="C1666:C1729" si="53">_xlfn.UNICHAR(B1666)</f>
        <v>ڧ</v>
      </c>
      <c r="D1666" t="s">
        <v>3688</v>
      </c>
      <c r="E1666" t="s">
        <v>284</v>
      </c>
      <c r="F1666">
        <v>0</v>
      </c>
      <c r="G1666" t="s">
        <v>3385</v>
      </c>
      <c r="H1666" t="s">
        <v>77850</v>
      </c>
      <c r="K1666" t="s">
        <v>77850</v>
      </c>
      <c r="L1666" t="s">
        <v>3</v>
      </c>
      <c r="M1666" t="s">
        <v>77850</v>
      </c>
      <c r="N1666" t="s">
        <v>77850</v>
      </c>
      <c r="O1666" t="s">
        <v>77850</v>
      </c>
      <c r="P1666" t="s">
        <v>77850</v>
      </c>
      <c r="Q1666" t="s">
        <v>77850</v>
      </c>
    </row>
    <row r="1667" spans="1:17" x14ac:dyDescent="0.25">
      <c r="A1667" t="s">
        <v>3689</v>
      </c>
      <c r="B1667">
        <f t="shared" si="52"/>
        <v>1704</v>
      </c>
      <c r="C1667" t="str">
        <f t="shared" si="53"/>
        <v>ڨ</v>
      </c>
      <c r="D1667" t="s">
        <v>3690</v>
      </c>
      <c r="E1667" t="s">
        <v>284</v>
      </c>
      <c r="F1667">
        <v>0</v>
      </c>
      <c r="G1667" t="s">
        <v>3385</v>
      </c>
      <c r="H1667" t="s">
        <v>77850</v>
      </c>
      <c r="K1667" t="s">
        <v>77850</v>
      </c>
      <c r="L1667" t="s">
        <v>3</v>
      </c>
      <c r="M1667" t="s">
        <v>77850</v>
      </c>
      <c r="N1667" t="s">
        <v>77850</v>
      </c>
      <c r="O1667" t="s">
        <v>77850</v>
      </c>
      <c r="P1667" t="s">
        <v>77850</v>
      </c>
      <c r="Q1667" t="s">
        <v>77850</v>
      </c>
    </row>
    <row r="1668" spans="1:17" x14ac:dyDescent="0.25">
      <c r="A1668" t="s">
        <v>3691</v>
      </c>
      <c r="B1668">
        <f t="shared" si="52"/>
        <v>1705</v>
      </c>
      <c r="C1668" t="str">
        <f t="shared" si="53"/>
        <v>ک</v>
      </c>
      <c r="D1668" t="s">
        <v>3692</v>
      </c>
      <c r="E1668" t="s">
        <v>284</v>
      </c>
      <c r="F1668">
        <v>0</v>
      </c>
      <c r="G1668" t="s">
        <v>3385</v>
      </c>
      <c r="H1668" t="s">
        <v>77850</v>
      </c>
      <c r="K1668" t="s">
        <v>77850</v>
      </c>
      <c r="L1668" t="s">
        <v>3</v>
      </c>
      <c r="M1668" t="s">
        <v>3693</v>
      </c>
      <c r="N1668" t="s">
        <v>77850</v>
      </c>
      <c r="O1668" t="s">
        <v>77850</v>
      </c>
      <c r="P1668" t="s">
        <v>77850</v>
      </c>
      <c r="Q1668" t="s">
        <v>77850</v>
      </c>
    </row>
    <row r="1669" spans="1:17" x14ac:dyDescent="0.25">
      <c r="A1669" t="s">
        <v>3694</v>
      </c>
      <c r="B1669">
        <f t="shared" si="52"/>
        <v>1706</v>
      </c>
      <c r="C1669" t="str">
        <f t="shared" si="53"/>
        <v>ڪ</v>
      </c>
      <c r="D1669" t="s">
        <v>3695</v>
      </c>
      <c r="E1669" t="s">
        <v>284</v>
      </c>
      <c r="F1669">
        <v>0</v>
      </c>
      <c r="G1669" t="s">
        <v>3385</v>
      </c>
      <c r="H1669" t="s">
        <v>77850</v>
      </c>
      <c r="K1669" t="s">
        <v>77850</v>
      </c>
      <c r="L1669" t="s">
        <v>3</v>
      </c>
      <c r="M1669" t="s">
        <v>3696</v>
      </c>
      <c r="N1669" t="s">
        <v>77850</v>
      </c>
      <c r="O1669" t="s">
        <v>77850</v>
      </c>
      <c r="P1669" t="s">
        <v>77850</v>
      </c>
      <c r="Q1669" t="s">
        <v>77850</v>
      </c>
    </row>
    <row r="1670" spans="1:17" x14ac:dyDescent="0.25">
      <c r="A1670" t="s">
        <v>3697</v>
      </c>
      <c r="B1670">
        <f t="shared" si="52"/>
        <v>1707</v>
      </c>
      <c r="C1670" t="str">
        <f t="shared" si="53"/>
        <v>ګ</v>
      </c>
      <c r="D1670" t="s">
        <v>3698</v>
      </c>
      <c r="E1670" t="s">
        <v>284</v>
      </c>
      <c r="F1670">
        <v>0</v>
      </c>
      <c r="G1670" t="s">
        <v>3385</v>
      </c>
      <c r="H1670" t="s">
        <v>77850</v>
      </c>
      <c r="K1670" t="s">
        <v>77850</v>
      </c>
      <c r="L1670" t="s">
        <v>3</v>
      </c>
      <c r="M1670" t="s">
        <v>3699</v>
      </c>
      <c r="N1670" t="s">
        <v>77850</v>
      </c>
      <c r="O1670" t="s">
        <v>77850</v>
      </c>
      <c r="P1670" t="s">
        <v>77850</v>
      </c>
      <c r="Q1670" t="s">
        <v>77850</v>
      </c>
    </row>
    <row r="1671" spans="1:17" x14ac:dyDescent="0.25">
      <c r="A1671" t="s">
        <v>3700</v>
      </c>
      <c r="B1671">
        <f t="shared" si="52"/>
        <v>1708</v>
      </c>
      <c r="C1671" t="str">
        <f t="shared" si="53"/>
        <v>ڬ</v>
      </c>
      <c r="D1671" t="s">
        <v>3701</v>
      </c>
      <c r="E1671" t="s">
        <v>284</v>
      </c>
      <c r="F1671">
        <v>0</v>
      </c>
      <c r="G1671" t="s">
        <v>3385</v>
      </c>
      <c r="H1671" t="s">
        <v>77850</v>
      </c>
      <c r="K1671" t="s">
        <v>77850</v>
      </c>
      <c r="L1671" t="s">
        <v>3</v>
      </c>
      <c r="M1671" t="s">
        <v>3702</v>
      </c>
      <c r="N1671" t="s">
        <v>77850</v>
      </c>
      <c r="O1671" t="s">
        <v>77850</v>
      </c>
      <c r="P1671" t="s">
        <v>77850</v>
      </c>
      <c r="Q1671" t="s">
        <v>77850</v>
      </c>
    </row>
    <row r="1672" spans="1:17" x14ac:dyDescent="0.25">
      <c r="A1672" t="s">
        <v>3703</v>
      </c>
      <c r="B1672">
        <f t="shared" si="52"/>
        <v>1709</v>
      </c>
      <c r="C1672" t="str">
        <f t="shared" si="53"/>
        <v>ڭ</v>
      </c>
      <c r="D1672" t="s">
        <v>3704</v>
      </c>
      <c r="E1672" t="s">
        <v>284</v>
      </c>
      <c r="F1672">
        <v>0</v>
      </c>
      <c r="G1672" t="s">
        <v>3385</v>
      </c>
      <c r="H1672" t="s">
        <v>77850</v>
      </c>
      <c r="K1672" t="s">
        <v>77850</v>
      </c>
      <c r="L1672" t="s">
        <v>3</v>
      </c>
      <c r="M1672" t="s">
        <v>3705</v>
      </c>
      <c r="N1672" t="s">
        <v>77850</v>
      </c>
      <c r="O1672" t="s">
        <v>77850</v>
      </c>
      <c r="P1672" t="s">
        <v>77850</v>
      </c>
      <c r="Q1672" t="s">
        <v>77850</v>
      </c>
    </row>
    <row r="1673" spans="1:17" x14ac:dyDescent="0.25">
      <c r="A1673" t="s">
        <v>3706</v>
      </c>
      <c r="B1673">
        <f t="shared" si="52"/>
        <v>1710</v>
      </c>
      <c r="C1673" t="str">
        <f t="shared" si="53"/>
        <v>ڮ</v>
      </c>
      <c r="D1673" t="s">
        <v>3707</v>
      </c>
      <c r="E1673" t="s">
        <v>284</v>
      </c>
      <c r="F1673">
        <v>0</v>
      </c>
      <c r="G1673" t="s">
        <v>3385</v>
      </c>
      <c r="H1673" t="s">
        <v>77850</v>
      </c>
      <c r="K1673" t="s">
        <v>77850</v>
      </c>
      <c r="L1673" t="s">
        <v>3</v>
      </c>
      <c r="M1673" t="s">
        <v>3708</v>
      </c>
      <c r="N1673" t="s">
        <v>77850</v>
      </c>
      <c r="O1673" t="s">
        <v>77850</v>
      </c>
      <c r="P1673" t="s">
        <v>77850</v>
      </c>
      <c r="Q1673" t="s">
        <v>77850</v>
      </c>
    </row>
    <row r="1674" spans="1:17" x14ac:dyDescent="0.25">
      <c r="A1674" t="s">
        <v>3709</v>
      </c>
      <c r="B1674">
        <f t="shared" si="52"/>
        <v>1711</v>
      </c>
      <c r="C1674" t="str">
        <f t="shared" si="53"/>
        <v>گ</v>
      </c>
      <c r="D1674" t="s">
        <v>3710</v>
      </c>
      <c r="E1674" t="s">
        <v>284</v>
      </c>
      <c r="F1674">
        <v>0</v>
      </c>
      <c r="G1674" t="s">
        <v>3385</v>
      </c>
      <c r="H1674" t="s">
        <v>77850</v>
      </c>
      <c r="K1674" t="s">
        <v>77850</v>
      </c>
      <c r="L1674" t="s">
        <v>3</v>
      </c>
      <c r="M1674" t="s">
        <v>77850</v>
      </c>
      <c r="N1674" t="s">
        <v>77850</v>
      </c>
      <c r="O1674" t="s">
        <v>77850</v>
      </c>
      <c r="P1674" t="s">
        <v>77850</v>
      </c>
      <c r="Q1674" t="s">
        <v>77850</v>
      </c>
    </row>
    <row r="1675" spans="1:17" x14ac:dyDescent="0.25">
      <c r="A1675" t="s">
        <v>3711</v>
      </c>
      <c r="B1675">
        <f t="shared" si="52"/>
        <v>1712</v>
      </c>
      <c r="C1675" t="str">
        <f t="shared" si="53"/>
        <v>ڰ</v>
      </c>
      <c r="D1675" t="s">
        <v>3712</v>
      </c>
      <c r="E1675" t="s">
        <v>284</v>
      </c>
      <c r="F1675">
        <v>0</v>
      </c>
      <c r="G1675" t="s">
        <v>3385</v>
      </c>
      <c r="H1675" t="s">
        <v>77850</v>
      </c>
      <c r="K1675" t="s">
        <v>77850</v>
      </c>
      <c r="L1675" t="s">
        <v>3</v>
      </c>
      <c r="M1675" t="s">
        <v>77850</v>
      </c>
      <c r="N1675" t="s">
        <v>77850</v>
      </c>
      <c r="O1675" t="s">
        <v>77850</v>
      </c>
      <c r="P1675" t="s">
        <v>77850</v>
      </c>
      <c r="Q1675" t="s">
        <v>77850</v>
      </c>
    </row>
    <row r="1676" spans="1:17" x14ac:dyDescent="0.25">
      <c r="A1676" t="s">
        <v>3713</v>
      </c>
      <c r="B1676">
        <f t="shared" si="52"/>
        <v>1713</v>
      </c>
      <c r="C1676" t="str">
        <f t="shared" si="53"/>
        <v>ڱ</v>
      </c>
      <c r="D1676" t="s">
        <v>3714</v>
      </c>
      <c r="E1676" t="s">
        <v>284</v>
      </c>
      <c r="F1676">
        <v>0</v>
      </c>
      <c r="G1676" t="s">
        <v>3385</v>
      </c>
      <c r="H1676" t="s">
        <v>77850</v>
      </c>
      <c r="K1676" t="s">
        <v>77850</v>
      </c>
      <c r="L1676" t="s">
        <v>3</v>
      </c>
      <c r="M1676" t="s">
        <v>3715</v>
      </c>
      <c r="N1676" t="s">
        <v>77850</v>
      </c>
      <c r="O1676" t="s">
        <v>77850</v>
      </c>
      <c r="P1676" t="s">
        <v>77850</v>
      </c>
      <c r="Q1676" t="s">
        <v>77850</v>
      </c>
    </row>
    <row r="1677" spans="1:17" x14ac:dyDescent="0.25">
      <c r="A1677" t="s">
        <v>3716</v>
      </c>
      <c r="B1677">
        <f t="shared" si="52"/>
        <v>1714</v>
      </c>
      <c r="C1677" t="str">
        <f t="shared" si="53"/>
        <v>ڲ</v>
      </c>
      <c r="D1677" t="s">
        <v>3717</v>
      </c>
      <c r="E1677" t="s">
        <v>284</v>
      </c>
      <c r="F1677">
        <v>0</v>
      </c>
      <c r="G1677" t="s">
        <v>3385</v>
      </c>
      <c r="H1677" t="s">
        <v>77850</v>
      </c>
      <c r="K1677" t="s">
        <v>77850</v>
      </c>
      <c r="L1677" t="s">
        <v>3</v>
      </c>
      <c r="M1677" t="s">
        <v>77850</v>
      </c>
      <c r="N1677" t="s">
        <v>77850</v>
      </c>
      <c r="O1677" t="s">
        <v>77850</v>
      </c>
      <c r="P1677" t="s">
        <v>77850</v>
      </c>
      <c r="Q1677" t="s">
        <v>77850</v>
      </c>
    </row>
    <row r="1678" spans="1:17" x14ac:dyDescent="0.25">
      <c r="A1678" t="s">
        <v>3718</v>
      </c>
      <c r="B1678">
        <f t="shared" si="52"/>
        <v>1715</v>
      </c>
      <c r="C1678" t="str">
        <f t="shared" si="53"/>
        <v>ڳ</v>
      </c>
      <c r="D1678" t="s">
        <v>3719</v>
      </c>
      <c r="E1678" t="s">
        <v>284</v>
      </c>
      <c r="F1678">
        <v>0</v>
      </c>
      <c r="G1678" t="s">
        <v>3385</v>
      </c>
      <c r="H1678" t="s">
        <v>77850</v>
      </c>
      <c r="K1678" t="s">
        <v>77850</v>
      </c>
      <c r="L1678" t="s">
        <v>3</v>
      </c>
      <c r="M1678" t="s">
        <v>3720</v>
      </c>
      <c r="N1678" t="s">
        <v>77850</v>
      </c>
      <c r="O1678" t="s">
        <v>77850</v>
      </c>
      <c r="P1678" t="s">
        <v>77850</v>
      </c>
      <c r="Q1678" t="s">
        <v>77850</v>
      </c>
    </row>
    <row r="1679" spans="1:17" x14ac:dyDescent="0.25">
      <c r="A1679" t="s">
        <v>3721</v>
      </c>
      <c r="B1679">
        <f t="shared" si="52"/>
        <v>1716</v>
      </c>
      <c r="C1679" t="str">
        <f t="shared" si="53"/>
        <v>ڴ</v>
      </c>
      <c r="D1679" t="s">
        <v>3722</v>
      </c>
      <c r="E1679" t="s">
        <v>284</v>
      </c>
      <c r="F1679">
        <v>0</v>
      </c>
      <c r="G1679" t="s">
        <v>3385</v>
      </c>
      <c r="H1679" t="s">
        <v>77850</v>
      </c>
      <c r="K1679" t="s">
        <v>77850</v>
      </c>
      <c r="L1679" t="s">
        <v>3</v>
      </c>
      <c r="M1679" t="s">
        <v>77850</v>
      </c>
      <c r="N1679" t="s">
        <v>77850</v>
      </c>
      <c r="O1679" t="s">
        <v>77850</v>
      </c>
      <c r="P1679" t="s">
        <v>77850</v>
      </c>
      <c r="Q1679" t="s">
        <v>77850</v>
      </c>
    </row>
    <row r="1680" spans="1:17" x14ac:dyDescent="0.25">
      <c r="A1680" t="s">
        <v>3723</v>
      </c>
      <c r="B1680">
        <f t="shared" si="52"/>
        <v>1717</v>
      </c>
      <c r="C1680" t="str">
        <f t="shared" si="53"/>
        <v>ڵ</v>
      </c>
      <c r="D1680" t="s">
        <v>3724</v>
      </c>
      <c r="E1680" t="s">
        <v>284</v>
      </c>
      <c r="F1680">
        <v>0</v>
      </c>
      <c r="G1680" t="s">
        <v>3385</v>
      </c>
      <c r="H1680" t="s">
        <v>77850</v>
      </c>
      <c r="K1680" t="s">
        <v>77850</v>
      </c>
      <c r="L1680" t="s">
        <v>3</v>
      </c>
      <c r="M1680" t="s">
        <v>77850</v>
      </c>
      <c r="N1680" t="s">
        <v>77850</v>
      </c>
      <c r="O1680" t="s">
        <v>77850</v>
      </c>
      <c r="P1680" t="s">
        <v>77850</v>
      </c>
      <c r="Q1680" t="s">
        <v>77850</v>
      </c>
    </row>
    <row r="1681" spans="1:17" x14ac:dyDescent="0.25">
      <c r="A1681" t="s">
        <v>3725</v>
      </c>
      <c r="B1681">
        <f t="shared" si="52"/>
        <v>1718</v>
      </c>
      <c r="C1681" t="str">
        <f t="shared" si="53"/>
        <v>ڶ</v>
      </c>
      <c r="D1681" t="s">
        <v>3726</v>
      </c>
      <c r="E1681" t="s">
        <v>284</v>
      </c>
      <c r="F1681">
        <v>0</v>
      </c>
      <c r="G1681" t="s">
        <v>3385</v>
      </c>
      <c r="H1681" t="s">
        <v>77850</v>
      </c>
      <c r="K1681" t="s">
        <v>77850</v>
      </c>
      <c r="L1681" t="s">
        <v>3</v>
      </c>
      <c r="M1681" t="s">
        <v>77850</v>
      </c>
      <c r="N1681" t="s">
        <v>77850</v>
      </c>
      <c r="O1681" t="s">
        <v>77850</v>
      </c>
      <c r="P1681" t="s">
        <v>77850</v>
      </c>
      <c r="Q1681" t="s">
        <v>77850</v>
      </c>
    </row>
    <row r="1682" spans="1:17" x14ac:dyDescent="0.25">
      <c r="A1682" t="s">
        <v>3727</v>
      </c>
      <c r="B1682">
        <f t="shared" si="52"/>
        <v>1719</v>
      </c>
      <c r="C1682" t="str">
        <f t="shared" si="53"/>
        <v>ڷ</v>
      </c>
      <c r="D1682" t="s">
        <v>3728</v>
      </c>
      <c r="E1682" t="s">
        <v>284</v>
      </c>
      <c r="F1682">
        <v>0</v>
      </c>
      <c r="G1682" t="s">
        <v>3385</v>
      </c>
      <c r="H1682" t="s">
        <v>77850</v>
      </c>
      <c r="K1682" t="s">
        <v>77850</v>
      </c>
      <c r="L1682" t="s">
        <v>3</v>
      </c>
      <c r="M1682" t="s">
        <v>77850</v>
      </c>
      <c r="N1682" t="s">
        <v>77850</v>
      </c>
      <c r="O1682" t="s">
        <v>77850</v>
      </c>
      <c r="P1682" t="s">
        <v>77850</v>
      </c>
      <c r="Q1682" t="s">
        <v>77850</v>
      </c>
    </row>
    <row r="1683" spans="1:17" x14ac:dyDescent="0.25">
      <c r="A1683" t="s">
        <v>3729</v>
      </c>
      <c r="B1683">
        <f t="shared" si="52"/>
        <v>1720</v>
      </c>
      <c r="C1683" t="str">
        <f t="shared" si="53"/>
        <v>ڸ</v>
      </c>
      <c r="D1683" t="s">
        <v>3730</v>
      </c>
      <c r="E1683" t="s">
        <v>284</v>
      </c>
      <c r="F1683">
        <v>0</v>
      </c>
      <c r="G1683" t="s">
        <v>3385</v>
      </c>
      <c r="H1683" t="s">
        <v>77850</v>
      </c>
      <c r="K1683" t="s">
        <v>77850</v>
      </c>
      <c r="L1683" t="s">
        <v>3</v>
      </c>
      <c r="M1683" t="s">
        <v>77850</v>
      </c>
      <c r="N1683" t="s">
        <v>77850</v>
      </c>
      <c r="O1683" t="s">
        <v>77850</v>
      </c>
      <c r="P1683" t="s">
        <v>77850</v>
      </c>
      <c r="Q1683" t="s">
        <v>77850</v>
      </c>
    </row>
    <row r="1684" spans="1:17" x14ac:dyDescent="0.25">
      <c r="A1684" t="s">
        <v>3731</v>
      </c>
      <c r="B1684">
        <f t="shared" si="52"/>
        <v>1721</v>
      </c>
      <c r="C1684" t="str">
        <f t="shared" si="53"/>
        <v>ڹ</v>
      </c>
      <c r="D1684" t="s">
        <v>3732</v>
      </c>
      <c r="E1684" t="s">
        <v>284</v>
      </c>
      <c r="F1684">
        <v>0</v>
      </c>
      <c r="G1684" t="s">
        <v>3385</v>
      </c>
      <c r="H1684" t="s">
        <v>77850</v>
      </c>
      <c r="K1684" t="s">
        <v>77850</v>
      </c>
      <c r="L1684" t="s">
        <v>3</v>
      </c>
      <c r="M1684" t="s">
        <v>77850</v>
      </c>
      <c r="N1684" t="s">
        <v>77850</v>
      </c>
      <c r="O1684" t="s">
        <v>77850</v>
      </c>
      <c r="P1684" t="s">
        <v>77850</v>
      </c>
      <c r="Q1684" t="s">
        <v>77850</v>
      </c>
    </row>
    <row r="1685" spans="1:17" x14ac:dyDescent="0.25">
      <c r="A1685" t="s">
        <v>3733</v>
      </c>
      <c r="B1685">
        <f t="shared" si="52"/>
        <v>1722</v>
      </c>
      <c r="C1685" t="str">
        <f t="shared" si="53"/>
        <v>ں</v>
      </c>
      <c r="D1685" t="s">
        <v>3734</v>
      </c>
      <c r="E1685" t="s">
        <v>284</v>
      </c>
      <c r="F1685">
        <v>0</v>
      </c>
      <c r="G1685" t="s">
        <v>3385</v>
      </c>
      <c r="H1685" t="s">
        <v>77850</v>
      </c>
      <c r="K1685" t="s">
        <v>77850</v>
      </c>
      <c r="L1685" t="s">
        <v>3</v>
      </c>
      <c r="M1685" t="s">
        <v>3735</v>
      </c>
      <c r="N1685" t="s">
        <v>77850</v>
      </c>
      <c r="O1685" t="s">
        <v>77850</v>
      </c>
      <c r="P1685" t="s">
        <v>77850</v>
      </c>
      <c r="Q1685" t="s">
        <v>77850</v>
      </c>
    </row>
    <row r="1686" spans="1:17" x14ac:dyDescent="0.25">
      <c r="A1686" t="s">
        <v>3736</v>
      </c>
      <c r="B1686">
        <f t="shared" si="52"/>
        <v>1723</v>
      </c>
      <c r="C1686" t="str">
        <f t="shared" si="53"/>
        <v>ڻ</v>
      </c>
      <c r="D1686" t="s">
        <v>3737</v>
      </c>
      <c r="E1686" t="s">
        <v>284</v>
      </c>
      <c r="F1686">
        <v>0</v>
      </c>
      <c r="G1686" t="s">
        <v>3385</v>
      </c>
      <c r="H1686" t="s">
        <v>77850</v>
      </c>
      <c r="K1686" t="s">
        <v>77850</v>
      </c>
      <c r="L1686" t="s">
        <v>3</v>
      </c>
      <c r="M1686" t="s">
        <v>3738</v>
      </c>
      <c r="N1686" t="s">
        <v>77850</v>
      </c>
      <c r="O1686" t="s">
        <v>77850</v>
      </c>
      <c r="P1686" t="s">
        <v>77850</v>
      </c>
      <c r="Q1686" t="s">
        <v>77850</v>
      </c>
    </row>
    <row r="1687" spans="1:17" x14ac:dyDescent="0.25">
      <c r="A1687" t="s">
        <v>3739</v>
      </c>
      <c r="B1687">
        <f t="shared" si="52"/>
        <v>1724</v>
      </c>
      <c r="C1687" t="str">
        <f t="shared" si="53"/>
        <v>ڼ</v>
      </c>
      <c r="D1687" t="s">
        <v>3740</v>
      </c>
      <c r="E1687" t="s">
        <v>284</v>
      </c>
      <c r="F1687">
        <v>0</v>
      </c>
      <c r="G1687" t="s">
        <v>3385</v>
      </c>
      <c r="H1687" t="s">
        <v>77850</v>
      </c>
      <c r="K1687" t="s">
        <v>77850</v>
      </c>
      <c r="L1687" t="s">
        <v>3</v>
      </c>
      <c r="M1687" t="s">
        <v>77850</v>
      </c>
      <c r="N1687" t="s">
        <v>77850</v>
      </c>
      <c r="O1687" t="s">
        <v>77850</v>
      </c>
      <c r="P1687" t="s">
        <v>77850</v>
      </c>
      <c r="Q1687" t="s">
        <v>77850</v>
      </c>
    </row>
    <row r="1688" spans="1:17" x14ac:dyDescent="0.25">
      <c r="A1688" t="s">
        <v>3741</v>
      </c>
      <c r="B1688">
        <f t="shared" si="52"/>
        <v>1725</v>
      </c>
      <c r="C1688" t="str">
        <f t="shared" si="53"/>
        <v>ڽ</v>
      </c>
      <c r="D1688" t="s">
        <v>3742</v>
      </c>
      <c r="E1688" t="s">
        <v>284</v>
      </c>
      <c r="F1688">
        <v>0</v>
      </c>
      <c r="G1688" t="s">
        <v>3385</v>
      </c>
      <c r="H1688" t="s">
        <v>77850</v>
      </c>
      <c r="K1688" t="s">
        <v>77850</v>
      </c>
      <c r="L1688" t="s">
        <v>3</v>
      </c>
      <c r="M1688" t="s">
        <v>77850</v>
      </c>
      <c r="N1688" t="s">
        <v>77850</v>
      </c>
      <c r="O1688" t="s">
        <v>77850</v>
      </c>
      <c r="P1688" t="s">
        <v>77850</v>
      </c>
      <c r="Q1688" t="s">
        <v>77850</v>
      </c>
    </row>
    <row r="1689" spans="1:17" x14ac:dyDescent="0.25">
      <c r="A1689" t="s">
        <v>3743</v>
      </c>
      <c r="B1689">
        <f t="shared" si="52"/>
        <v>1726</v>
      </c>
      <c r="C1689" t="str">
        <f t="shared" si="53"/>
        <v>ھ</v>
      </c>
      <c r="D1689" t="s">
        <v>3744</v>
      </c>
      <c r="E1689" t="s">
        <v>284</v>
      </c>
      <c r="F1689">
        <v>0</v>
      </c>
      <c r="G1689" t="s">
        <v>3385</v>
      </c>
      <c r="H1689" t="s">
        <v>77850</v>
      </c>
      <c r="K1689" t="s">
        <v>77850</v>
      </c>
      <c r="L1689" t="s">
        <v>3</v>
      </c>
      <c r="M1689" t="s">
        <v>3745</v>
      </c>
      <c r="N1689" t="s">
        <v>77850</v>
      </c>
      <c r="O1689" t="s">
        <v>77850</v>
      </c>
      <c r="P1689" t="s">
        <v>77850</v>
      </c>
      <c r="Q1689" t="s">
        <v>77850</v>
      </c>
    </row>
    <row r="1690" spans="1:17" x14ac:dyDescent="0.25">
      <c r="A1690" t="s">
        <v>3746</v>
      </c>
      <c r="B1690">
        <f t="shared" si="52"/>
        <v>1727</v>
      </c>
      <c r="C1690" t="str">
        <f t="shared" si="53"/>
        <v>ڿ</v>
      </c>
      <c r="D1690" t="s">
        <v>3747</v>
      </c>
      <c r="E1690" t="s">
        <v>284</v>
      </c>
      <c r="F1690">
        <v>0</v>
      </c>
      <c r="G1690" t="s">
        <v>3385</v>
      </c>
      <c r="H1690" t="s">
        <v>77850</v>
      </c>
      <c r="K1690" t="s">
        <v>77850</v>
      </c>
      <c r="L1690" t="s">
        <v>3</v>
      </c>
      <c r="M1690" t="s">
        <v>77850</v>
      </c>
      <c r="N1690" t="s">
        <v>77850</v>
      </c>
      <c r="O1690" t="s">
        <v>77850</v>
      </c>
      <c r="P1690" t="s">
        <v>77850</v>
      </c>
      <c r="Q1690" t="s">
        <v>77850</v>
      </c>
    </row>
    <row r="1691" spans="1:17" x14ac:dyDescent="0.25">
      <c r="A1691" t="s">
        <v>3748</v>
      </c>
      <c r="B1691">
        <f t="shared" si="52"/>
        <v>1728</v>
      </c>
      <c r="C1691" t="str">
        <f t="shared" si="53"/>
        <v>ۀ</v>
      </c>
      <c r="D1691" t="s">
        <v>3749</v>
      </c>
      <c r="E1691" t="s">
        <v>284</v>
      </c>
      <c r="F1691">
        <v>0</v>
      </c>
      <c r="G1691" t="s">
        <v>3385</v>
      </c>
      <c r="H1691" t="s">
        <v>3750</v>
      </c>
      <c r="K1691" t="s">
        <v>77850</v>
      </c>
      <c r="L1691" t="s">
        <v>3</v>
      </c>
      <c r="M1691" t="s">
        <v>3751</v>
      </c>
      <c r="N1691" t="s">
        <v>77850</v>
      </c>
      <c r="O1691" t="s">
        <v>77850</v>
      </c>
      <c r="P1691" t="s">
        <v>77850</v>
      </c>
      <c r="Q1691" t="s">
        <v>77850</v>
      </c>
    </row>
    <row r="1692" spans="1:17" x14ac:dyDescent="0.25">
      <c r="A1692" t="s">
        <v>3752</v>
      </c>
      <c r="B1692">
        <f t="shared" si="52"/>
        <v>1729</v>
      </c>
      <c r="C1692" t="str">
        <f t="shared" si="53"/>
        <v>ہ</v>
      </c>
      <c r="D1692" t="s">
        <v>3753</v>
      </c>
      <c r="E1692" t="s">
        <v>284</v>
      </c>
      <c r="F1692">
        <v>0</v>
      </c>
      <c r="G1692" t="s">
        <v>3385</v>
      </c>
      <c r="H1692" t="s">
        <v>77850</v>
      </c>
      <c r="K1692" t="s">
        <v>77850</v>
      </c>
      <c r="L1692" t="s">
        <v>3</v>
      </c>
      <c r="M1692" t="s">
        <v>3754</v>
      </c>
      <c r="N1692" t="s">
        <v>77850</v>
      </c>
      <c r="O1692" t="s">
        <v>77850</v>
      </c>
      <c r="P1692" t="s">
        <v>77850</v>
      </c>
      <c r="Q1692" t="s">
        <v>77850</v>
      </c>
    </row>
    <row r="1693" spans="1:17" x14ac:dyDescent="0.25">
      <c r="A1693" t="s">
        <v>3755</v>
      </c>
      <c r="B1693">
        <f t="shared" si="52"/>
        <v>1730</v>
      </c>
      <c r="C1693" t="str">
        <f t="shared" si="53"/>
        <v>ۂ</v>
      </c>
      <c r="D1693" t="s">
        <v>3756</v>
      </c>
      <c r="E1693" t="s">
        <v>284</v>
      </c>
      <c r="F1693">
        <v>0</v>
      </c>
      <c r="G1693" t="s">
        <v>3385</v>
      </c>
      <c r="H1693" t="s">
        <v>3757</v>
      </c>
      <c r="K1693" t="s">
        <v>77850</v>
      </c>
      <c r="L1693" t="s">
        <v>3</v>
      </c>
      <c r="M1693" t="s">
        <v>3758</v>
      </c>
      <c r="N1693" t="s">
        <v>77850</v>
      </c>
      <c r="O1693" t="s">
        <v>77850</v>
      </c>
      <c r="P1693" t="s">
        <v>77850</v>
      </c>
      <c r="Q1693" t="s">
        <v>77850</v>
      </c>
    </row>
    <row r="1694" spans="1:17" x14ac:dyDescent="0.25">
      <c r="A1694" t="s">
        <v>3759</v>
      </c>
      <c r="B1694">
        <f t="shared" si="52"/>
        <v>1731</v>
      </c>
      <c r="C1694" t="str">
        <f t="shared" si="53"/>
        <v>ۃ</v>
      </c>
      <c r="D1694" t="s">
        <v>3760</v>
      </c>
      <c r="E1694" t="s">
        <v>284</v>
      </c>
      <c r="F1694">
        <v>0</v>
      </c>
      <c r="G1694" t="s">
        <v>3385</v>
      </c>
      <c r="H1694" t="s">
        <v>77850</v>
      </c>
      <c r="K1694" t="s">
        <v>77850</v>
      </c>
      <c r="L1694" t="s">
        <v>3</v>
      </c>
      <c r="M1694" t="s">
        <v>3761</v>
      </c>
      <c r="N1694" t="s">
        <v>77850</v>
      </c>
      <c r="O1694" t="s">
        <v>77850</v>
      </c>
      <c r="P1694" t="s">
        <v>77850</v>
      </c>
      <c r="Q1694" t="s">
        <v>77850</v>
      </c>
    </row>
    <row r="1695" spans="1:17" x14ac:dyDescent="0.25">
      <c r="A1695" t="s">
        <v>3762</v>
      </c>
      <c r="B1695">
        <f t="shared" si="52"/>
        <v>1732</v>
      </c>
      <c r="C1695" t="str">
        <f t="shared" si="53"/>
        <v>ۄ</v>
      </c>
      <c r="D1695" t="s">
        <v>3763</v>
      </c>
      <c r="E1695" t="s">
        <v>284</v>
      </c>
      <c r="F1695">
        <v>0</v>
      </c>
      <c r="G1695" t="s">
        <v>3385</v>
      </c>
      <c r="H1695" t="s">
        <v>77850</v>
      </c>
      <c r="K1695" t="s">
        <v>77850</v>
      </c>
      <c r="L1695" t="s">
        <v>3</v>
      </c>
      <c r="M1695" t="s">
        <v>77850</v>
      </c>
      <c r="N1695" t="s">
        <v>77850</v>
      </c>
      <c r="O1695" t="s">
        <v>77850</v>
      </c>
      <c r="P1695" t="s">
        <v>77850</v>
      </c>
      <c r="Q1695" t="s">
        <v>77850</v>
      </c>
    </row>
    <row r="1696" spans="1:17" x14ac:dyDescent="0.25">
      <c r="A1696" t="s">
        <v>3764</v>
      </c>
      <c r="B1696">
        <f t="shared" si="52"/>
        <v>1733</v>
      </c>
      <c r="C1696" t="str">
        <f t="shared" si="53"/>
        <v>ۅ</v>
      </c>
      <c r="D1696" t="s">
        <v>3765</v>
      </c>
      <c r="E1696" t="s">
        <v>284</v>
      </c>
      <c r="F1696">
        <v>0</v>
      </c>
      <c r="G1696" t="s">
        <v>3385</v>
      </c>
      <c r="H1696" t="s">
        <v>77850</v>
      </c>
      <c r="K1696" t="s">
        <v>77850</v>
      </c>
      <c r="L1696" t="s">
        <v>3</v>
      </c>
      <c r="M1696" t="s">
        <v>3766</v>
      </c>
      <c r="N1696" t="s">
        <v>77850</v>
      </c>
      <c r="O1696" t="s">
        <v>77850</v>
      </c>
      <c r="P1696" t="s">
        <v>77850</v>
      </c>
      <c r="Q1696" t="s">
        <v>77850</v>
      </c>
    </row>
    <row r="1697" spans="1:17" x14ac:dyDescent="0.25">
      <c r="A1697" t="s">
        <v>3767</v>
      </c>
      <c r="B1697">
        <f t="shared" si="52"/>
        <v>1734</v>
      </c>
      <c r="C1697" t="str">
        <f t="shared" si="53"/>
        <v>ۆ</v>
      </c>
      <c r="D1697" t="s">
        <v>3768</v>
      </c>
      <c r="E1697" t="s">
        <v>284</v>
      </c>
      <c r="F1697">
        <v>0</v>
      </c>
      <c r="G1697" t="s">
        <v>3385</v>
      </c>
      <c r="H1697" t="s">
        <v>77850</v>
      </c>
      <c r="K1697" t="s">
        <v>77850</v>
      </c>
      <c r="L1697" t="s">
        <v>3</v>
      </c>
      <c r="M1697" t="s">
        <v>3769</v>
      </c>
      <c r="N1697" t="s">
        <v>77850</v>
      </c>
      <c r="O1697" t="s">
        <v>77850</v>
      </c>
      <c r="P1697" t="s">
        <v>77850</v>
      </c>
      <c r="Q1697" t="s">
        <v>77850</v>
      </c>
    </row>
    <row r="1698" spans="1:17" x14ac:dyDescent="0.25">
      <c r="A1698" t="s">
        <v>3770</v>
      </c>
      <c r="B1698">
        <f t="shared" si="52"/>
        <v>1735</v>
      </c>
      <c r="C1698" t="str">
        <f t="shared" si="53"/>
        <v>ۇ</v>
      </c>
      <c r="D1698" t="s">
        <v>3771</v>
      </c>
      <c r="E1698" t="s">
        <v>284</v>
      </c>
      <c r="F1698">
        <v>0</v>
      </c>
      <c r="G1698" t="s">
        <v>3385</v>
      </c>
      <c r="H1698" t="s">
        <v>77850</v>
      </c>
      <c r="K1698" t="s">
        <v>77850</v>
      </c>
      <c r="L1698" t="s">
        <v>3</v>
      </c>
      <c r="M1698" t="s">
        <v>3772</v>
      </c>
      <c r="N1698" t="s">
        <v>77850</v>
      </c>
      <c r="O1698" t="s">
        <v>77850</v>
      </c>
      <c r="P1698" t="s">
        <v>77850</v>
      </c>
      <c r="Q1698" t="s">
        <v>77850</v>
      </c>
    </row>
    <row r="1699" spans="1:17" x14ac:dyDescent="0.25">
      <c r="A1699" t="s">
        <v>3773</v>
      </c>
      <c r="B1699">
        <f t="shared" si="52"/>
        <v>1736</v>
      </c>
      <c r="C1699" t="str">
        <f t="shared" si="53"/>
        <v>ۈ</v>
      </c>
      <c r="D1699" t="s">
        <v>3774</v>
      </c>
      <c r="E1699" t="s">
        <v>284</v>
      </c>
      <c r="F1699">
        <v>0</v>
      </c>
      <c r="G1699" t="s">
        <v>3385</v>
      </c>
      <c r="H1699" t="s">
        <v>77850</v>
      </c>
      <c r="K1699" t="s">
        <v>77850</v>
      </c>
      <c r="L1699" t="s">
        <v>3</v>
      </c>
      <c r="M1699" t="s">
        <v>3775</v>
      </c>
      <c r="N1699" t="s">
        <v>77850</v>
      </c>
      <c r="O1699" t="s">
        <v>77850</v>
      </c>
      <c r="P1699" t="s">
        <v>77850</v>
      </c>
      <c r="Q1699" t="s">
        <v>77850</v>
      </c>
    </row>
    <row r="1700" spans="1:17" x14ac:dyDescent="0.25">
      <c r="A1700" t="s">
        <v>3776</v>
      </c>
      <c r="B1700">
        <f t="shared" si="52"/>
        <v>1737</v>
      </c>
      <c r="C1700" t="str">
        <f t="shared" si="53"/>
        <v>ۉ</v>
      </c>
      <c r="D1700" t="s">
        <v>3777</v>
      </c>
      <c r="E1700" t="s">
        <v>284</v>
      </c>
      <c r="F1700">
        <v>0</v>
      </c>
      <c r="G1700" t="s">
        <v>3385</v>
      </c>
      <c r="H1700" t="s">
        <v>77850</v>
      </c>
      <c r="K1700" t="s">
        <v>77850</v>
      </c>
      <c r="L1700" t="s">
        <v>3</v>
      </c>
      <c r="M1700" t="s">
        <v>3778</v>
      </c>
      <c r="N1700" t="s">
        <v>77850</v>
      </c>
      <c r="O1700" t="s">
        <v>77850</v>
      </c>
      <c r="P1700" t="s">
        <v>77850</v>
      </c>
      <c r="Q1700" t="s">
        <v>77850</v>
      </c>
    </row>
    <row r="1701" spans="1:17" x14ac:dyDescent="0.25">
      <c r="A1701" t="s">
        <v>3779</v>
      </c>
      <c r="B1701">
        <f t="shared" si="52"/>
        <v>1738</v>
      </c>
      <c r="C1701" t="str">
        <f t="shared" si="53"/>
        <v>ۊ</v>
      </c>
      <c r="D1701" t="s">
        <v>3780</v>
      </c>
      <c r="E1701" t="s">
        <v>284</v>
      </c>
      <c r="F1701">
        <v>0</v>
      </c>
      <c r="G1701" t="s">
        <v>3385</v>
      </c>
      <c r="H1701" t="s">
        <v>77850</v>
      </c>
      <c r="K1701" t="s">
        <v>77850</v>
      </c>
      <c r="L1701" t="s">
        <v>3</v>
      </c>
      <c r="M1701" t="s">
        <v>77850</v>
      </c>
      <c r="N1701" t="s">
        <v>77850</v>
      </c>
      <c r="O1701" t="s">
        <v>77850</v>
      </c>
      <c r="P1701" t="s">
        <v>77850</v>
      </c>
      <c r="Q1701" t="s">
        <v>77850</v>
      </c>
    </row>
    <row r="1702" spans="1:17" x14ac:dyDescent="0.25">
      <c r="A1702" t="s">
        <v>3781</v>
      </c>
      <c r="B1702">
        <f t="shared" si="52"/>
        <v>1739</v>
      </c>
      <c r="C1702" t="str">
        <f t="shared" si="53"/>
        <v>ۋ</v>
      </c>
      <c r="D1702" t="s">
        <v>3782</v>
      </c>
      <c r="E1702" t="s">
        <v>284</v>
      </c>
      <c r="F1702">
        <v>0</v>
      </c>
      <c r="G1702" t="s">
        <v>3385</v>
      </c>
      <c r="H1702" t="s">
        <v>77850</v>
      </c>
      <c r="K1702" t="s">
        <v>77850</v>
      </c>
      <c r="L1702" t="s">
        <v>3</v>
      </c>
      <c r="M1702" t="s">
        <v>3783</v>
      </c>
      <c r="N1702" t="s">
        <v>77850</v>
      </c>
      <c r="O1702" t="s">
        <v>77850</v>
      </c>
      <c r="P1702" t="s">
        <v>77850</v>
      </c>
      <c r="Q1702" t="s">
        <v>77850</v>
      </c>
    </row>
    <row r="1703" spans="1:17" x14ac:dyDescent="0.25">
      <c r="A1703" t="s">
        <v>3784</v>
      </c>
      <c r="B1703">
        <f t="shared" si="52"/>
        <v>1740</v>
      </c>
      <c r="C1703" t="str">
        <f t="shared" si="53"/>
        <v>ی</v>
      </c>
      <c r="D1703" t="s">
        <v>3785</v>
      </c>
      <c r="E1703" t="s">
        <v>284</v>
      </c>
      <c r="F1703">
        <v>0</v>
      </c>
      <c r="G1703" t="s">
        <v>3385</v>
      </c>
      <c r="H1703" t="s">
        <v>77850</v>
      </c>
      <c r="K1703" t="s">
        <v>77850</v>
      </c>
      <c r="L1703" t="s">
        <v>3</v>
      </c>
      <c r="M1703" t="s">
        <v>3786</v>
      </c>
      <c r="N1703" t="s">
        <v>77850</v>
      </c>
      <c r="O1703" t="s">
        <v>77850</v>
      </c>
      <c r="P1703" t="s">
        <v>77850</v>
      </c>
      <c r="Q1703" t="s">
        <v>77850</v>
      </c>
    </row>
    <row r="1704" spans="1:17" x14ac:dyDescent="0.25">
      <c r="A1704" t="s">
        <v>3787</v>
      </c>
      <c r="B1704">
        <f t="shared" si="52"/>
        <v>1741</v>
      </c>
      <c r="C1704" t="str">
        <f t="shared" si="53"/>
        <v>ۍ</v>
      </c>
      <c r="D1704" t="s">
        <v>3788</v>
      </c>
      <c r="E1704" t="s">
        <v>284</v>
      </c>
      <c r="F1704">
        <v>0</v>
      </c>
      <c r="G1704" t="s">
        <v>3385</v>
      </c>
      <c r="H1704" t="s">
        <v>77850</v>
      </c>
      <c r="K1704" t="s">
        <v>77850</v>
      </c>
      <c r="L1704" t="s">
        <v>3</v>
      </c>
      <c r="M1704" t="s">
        <v>3789</v>
      </c>
      <c r="N1704" t="s">
        <v>77850</v>
      </c>
      <c r="O1704" t="s">
        <v>77850</v>
      </c>
      <c r="P1704" t="s">
        <v>77850</v>
      </c>
      <c r="Q1704" t="s">
        <v>77850</v>
      </c>
    </row>
    <row r="1705" spans="1:17" x14ac:dyDescent="0.25">
      <c r="A1705" t="s">
        <v>3790</v>
      </c>
      <c r="B1705">
        <f t="shared" si="52"/>
        <v>1742</v>
      </c>
      <c r="C1705" t="str">
        <f t="shared" si="53"/>
        <v>ێ</v>
      </c>
      <c r="D1705" t="s">
        <v>3791</v>
      </c>
      <c r="E1705" t="s">
        <v>284</v>
      </c>
      <c r="F1705">
        <v>0</v>
      </c>
      <c r="G1705" t="s">
        <v>3385</v>
      </c>
      <c r="H1705" t="s">
        <v>77850</v>
      </c>
      <c r="K1705" t="s">
        <v>77850</v>
      </c>
      <c r="L1705" t="s">
        <v>3</v>
      </c>
      <c r="M1705" t="s">
        <v>3792</v>
      </c>
      <c r="N1705" t="s">
        <v>77850</v>
      </c>
      <c r="O1705" t="s">
        <v>77850</v>
      </c>
      <c r="P1705" t="s">
        <v>77850</v>
      </c>
      <c r="Q1705" t="s">
        <v>77850</v>
      </c>
    </row>
    <row r="1706" spans="1:17" x14ac:dyDescent="0.25">
      <c r="A1706" t="s">
        <v>3793</v>
      </c>
      <c r="B1706">
        <f t="shared" si="52"/>
        <v>1743</v>
      </c>
      <c r="C1706" t="str">
        <f t="shared" si="53"/>
        <v>ۏ</v>
      </c>
      <c r="D1706" t="s">
        <v>3794</v>
      </c>
      <c r="E1706" t="s">
        <v>284</v>
      </c>
      <c r="F1706">
        <v>0</v>
      </c>
      <c r="G1706" t="s">
        <v>3385</v>
      </c>
      <c r="H1706" t="s">
        <v>77850</v>
      </c>
      <c r="K1706" t="s">
        <v>77850</v>
      </c>
      <c r="L1706" t="s">
        <v>3</v>
      </c>
      <c r="M1706" t="s">
        <v>77850</v>
      </c>
      <c r="N1706" t="s">
        <v>77850</v>
      </c>
      <c r="O1706" t="s">
        <v>77850</v>
      </c>
      <c r="P1706" t="s">
        <v>77850</v>
      </c>
      <c r="Q1706" t="s">
        <v>77850</v>
      </c>
    </row>
    <row r="1707" spans="1:17" x14ac:dyDescent="0.25">
      <c r="A1707" t="s">
        <v>3795</v>
      </c>
      <c r="B1707">
        <f t="shared" si="52"/>
        <v>1744</v>
      </c>
      <c r="C1707" t="str">
        <f t="shared" si="53"/>
        <v>ې</v>
      </c>
      <c r="D1707" t="s">
        <v>3796</v>
      </c>
      <c r="E1707" t="s">
        <v>284</v>
      </c>
      <c r="F1707">
        <v>0</v>
      </c>
      <c r="G1707" t="s">
        <v>3385</v>
      </c>
      <c r="H1707" t="s">
        <v>77850</v>
      </c>
      <c r="K1707" t="s">
        <v>77850</v>
      </c>
      <c r="L1707" t="s">
        <v>3</v>
      </c>
      <c r="M1707" t="s">
        <v>3797</v>
      </c>
      <c r="N1707" t="s">
        <v>77850</v>
      </c>
      <c r="O1707" t="s">
        <v>77850</v>
      </c>
      <c r="P1707" t="s">
        <v>77850</v>
      </c>
      <c r="Q1707" t="s">
        <v>77850</v>
      </c>
    </row>
    <row r="1708" spans="1:17" x14ac:dyDescent="0.25">
      <c r="A1708" t="s">
        <v>3798</v>
      </c>
      <c r="B1708">
        <f t="shared" si="52"/>
        <v>1745</v>
      </c>
      <c r="C1708" t="str">
        <f t="shared" si="53"/>
        <v>ۑ</v>
      </c>
      <c r="D1708" t="s">
        <v>3799</v>
      </c>
      <c r="E1708" t="s">
        <v>284</v>
      </c>
      <c r="F1708">
        <v>0</v>
      </c>
      <c r="G1708" t="s">
        <v>3385</v>
      </c>
      <c r="H1708" t="s">
        <v>77850</v>
      </c>
      <c r="K1708" t="s">
        <v>77850</v>
      </c>
      <c r="L1708" t="s">
        <v>3</v>
      </c>
      <c r="M1708" t="s">
        <v>3800</v>
      </c>
      <c r="N1708" t="s">
        <v>77850</v>
      </c>
      <c r="O1708" t="s">
        <v>77850</v>
      </c>
      <c r="P1708" t="s">
        <v>77850</v>
      </c>
      <c r="Q1708" t="s">
        <v>77850</v>
      </c>
    </row>
    <row r="1709" spans="1:17" x14ac:dyDescent="0.25">
      <c r="A1709" t="s">
        <v>3801</v>
      </c>
      <c r="B1709">
        <f t="shared" si="52"/>
        <v>1746</v>
      </c>
      <c r="C1709" t="str">
        <f t="shared" si="53"/>
        <v>ے</v>
      </c>
      <c r="D1709" t="s">
        <v>3802</v>
      </c>
      <c r="E1709" t="s">
        <v>284</v>
      </c>
      <c r="F1709">
        <v>0</v>
      </c>
      <c r="G1709" t="s">
        <v>3385</v>
      </c>
      <c r="H1709" t="s">
        <v>77850</v>
      </c>
      <c r="K1709" t="s">
        <v>77850</v>
      </c>
      <c r="L1709" t="s">
        <v>3</v>
      </c>
      <c r="M1709" t="s">
        <v>3803</v>
      </c>
      <c r="N1709" t="s">
        <v>77850</v>
      </c>
      <c r="O1709" t="s">
        <v>77850</v>
      </c>
      <c r="P1709" t="s">
        <v>77850</v>
      </c>
      <c r="Q1709" t="s">
        <v>77850</v>
      </c>
    </row>
    <row r="1710" spans="1:17" x14ac:dyDescent="0.25">
      <c r="A1710" t="s">
        <v>3804</v>
      </c>
      <c r="B1710">
        <f t="shared" si="52"/>
        <v>1747</v>
      </c>
      <c r="C1710" t="str">
        <f t="shared" si="53"/>
        <v>ۓ</v>
      </c>
      <c r="D1710" t="s">
        <v>3805</v>
      </c>
      <c r="E1710" t="s">
        <v>284</v>
      </c>
      <c r="F1710">
        <v>0</v>
      </c>
      <c r="G1710" t="s">
        <v>3385</v>
      </c>
      <c r="H1710" t="s">
        <v>3806</v>
      </c>
      <c r="K1710" t="s">
        <v>77850</v>
      </c>
      <c r="L1710" t="s">
        <v>3</v>
      </c>
      <c r="M1710" t="s">
        <v>3807</v>
      </c>
      <c r="N1710" t="s">
        <v>77850</v>
      </c>
      <c r="O1710" t="s">
        <v>77850</v>
      </c>
      <c r="P1710" t="s">
        <v>77850</v>
      </c>
      <c r="Q1710" t="s">
        <v>77850</v>
      </c>
    </row>
    <row r="1711" spans="1:17" x14ac:dyDescent="0.25">
      <c r="A1711" t="s">
        <v>3808</v>
      </c>
      <c r="B1711">
        <f t="shared" si="52"/>
        <v>1748</v>
      </c>
      <c r="C1711" t="str">
        <f t="shared" si="53"/>
        <v>۔</v>
      </c>
      <c r="D1711" t="s">
        <v>3809</v>
      </c>
      <c r="E1711" t="s">
        <v>54</v>
      </c>
      <c r="F1711">
        <v>0</v>
      </c>
      <c r="G1711" t="s">
        <v>3385</v>
      </c>
      <c r="H1711" t="s">
        <v>77850</v>
      </c>
      <c r="K1711" t="s">
        <v>77850</v>
      </c>
      <c r="L1711" t="s">
        <v>3</v>
      </c>
      <c r="M1711" t="s">
        <v>3810</v>
      </c>
      <c r="N1711" t="s">
        <v>77850</v>
      </c>
      <c r="O1711" t="s">
        <v>77850</v>
      </c>
      <c r="P1711" t="s">
        <v>77850</v>
      </c>
      <c r="Q1711" t="s">
        <v>77850</v>
      </c>
    </row>
    <row r="1712" spans="1:17" x14ac:dyDescent="0.25">
      <c r="A1712" t="s">
        <v>3811</v>
      </c>
      <c r="B1712">
        <f t="shared" si="52"/>
        <v>1749</v>
      </c>
      <c r="C1712" t="str">
        <f t="shared" si="53"/>
        <v>ە</v>
      </c>
      <c r="D1712" t="s">
        <v>3812</v>
      </c>
      <c r="E1712" t="s">
        <v>284</v>
      </c>
      <c r="F1712">
        <v>0</v>
      </c>
      <c r="G1712" t="s">
        <v>3385</v>
      </c>
      <c r="H1712" t="s">
        <v>77850</v>
      </c>
      <c r="K1712" t="s">
        <v>77850</v>
      </c>
      <c r="L1712" t="s">
        <v>3</v>
      </c>
      <c r="M1712" t="s">
        <v>77850</v>
      </c>
      <c r="N1712" t="s">
        <v>77850</v>
      </c>
      <c r="O1712" t="s">
        <v>77850</v>
      </c>
      <c r="P1712" t="s">
        <v>77850</v>
      </c>
      <c r="Q1712" t="s">
        <v>77850</v>
      </c>
    </row>
    <row r="1713" spans="1:17" x14ac:dyDescent="0.25">
      <c r="A1713" t="s">
        <v>3813</v>
      </c>
      <c r="B1713">
        <f t="shared" si="52"/>
        <v>1750</v>
      </c>
      <c r="C1713" t="str">
        <f t="shared" si="53"/>
        <v>ۖ</v>
      </c>
      <c r="D1713" t="s">
        <v>3814</v>
      </c>
      <c r="E1713" t="s">
        <v>1932</v>
      </c>
      <c r="F1713">
        <v>230</v>
      </c>
      <c r="G1713" t="s">
        <v>1933</v>
      </c>
      <c r="H1713" t="s">
        <v>77850</v>
      </c>
      <c r="K1713" t="s">
        <v>77850</v>
      </c>
      <c r="L1713" t="s">
        <v>3</v>
      </c>
      <c r="M1713" t="s">
        <v>77850</v>
      </c>
      <c r="N1713" t="s">
        <v>77850</v>
      </c>
      <c r="O1713" t="s">
        <v>77850</v>
      </c>
      <c r="P1713" t="s">
        <v>77850</v>
      </c>
      <c r="Q1713" t="s">
        <v>77850</v>
      </c>
    </row>
    <row r="1714" spans="1:17" x14ac:dyDescent="0.25">
      <c r="A1714" t="s">
        <v>3815</v>
      </c>
      <c r="B1714">
        <f t="shared" si="52"/>
        <v>1751</v>
      </c>
      <c r="C1714" t="str">
        <f t="shared" si="53"/>
        <v>ۗ</v>
      </c>
      <c r="D1714" t="s">
        <v>3816</v>
      </c>
      <c r="E1714" t="s">
        <v>1932</v>
      </c>
      <c r="F1714">
        <v>230</v>
      </c>
      <c r="G1714" t="s">
        <v>1933</v>
      </c>
      <c r="H1714" t="s">
        <v>77850</v>
      </c>
      <c r="K1714" t="s">
        <v>77850</v>
      </c>
      <c r="L1714" t="s">
        <v>3</v>
      </c>
      <c r="M1714" t="s">
        <v>77850</v>
      </c>
      <c r="N1714" t="s">
        <v>77850</v>
      </c>
      <c r="O1714" t="s">
        <v>77850</v>
      </c>
      <c r="P1714" t="s">
        <v>77850</v>
      </c>
      <c r="Q1714" t="s">
        <v>77850</v>
      </c>
    </row>
    <row r="1715" spans="1:17" x14ac:dyDescent="0.25">
      <c r="A1715" t="s">
        <v>3817</v>
      </c>
      <c r="B1715">
        <f t="shared" si="52"/>
        <v>1752</v>
      </c>
      <c r="C1715" t="str">
        <f t="shared" si="53"/>
        <v>ۘ</v>
      </c>
      <c r="D1715" t="s">
        <v>3818</v>
      </c>
      <c r="E1715" t="s">
        <v>1932</v>
      </c>
      <c r="F1715">
        <v>230</v>
      </c>
      <c r="G1715" t="s">
        <v>1933</v>
      </c>
      <c r="H1715" t="s">
        <v>77850</v>
      </c>
      <c r="K1715" t="s">
        <v>77850</v>
      </c>
      <c r="L1715" t="s">
        <v>3</v>
      </c>
      <c r="M1715" t="s">
        <v>77850</v>
      </c>
      <c r="N1715" t="s">
        <v>77850</v>
      </c>
      <c r="O1715" t="s">
        <v>77850</v>
      </c>
      <c r="P1715" t="s">
        <v>77850</v>
      </c>
      <c r="Q1715" t="s">
        <v>77850</v>
      </c>
    </row>
    <row r="1716" spans="1:17" x14ac:dyDescent="0.25">
      <c r="A1716" t="s">
        <v>3819</v>
      </c>
      <c r="B1716">
        <f t="shared" si="52"/>
        <v>1753</v>
      </c>
      <c r="C1716" t="str">
        <f t="shared" si="53"/>
        <v>ۙ</v>
      </c>
      <c r="D1716" t="s">
        <v>3820</v>
      </c>
      <c r="E1716" t="s">
        <v>1932</v>
      </c>
      <c r="F1716">
        <v>230</v>
      </c>
      <c r="G1716" t="s">
        <v>1933</v>
      </c>
      <c r="H1716" t="s">
        <v>77850</v>
      </c>
      <c r="K1716" t="s">
        <v>77850</v>
      </c>
      <c r="L1716" t="s">
        <v>3</v>
      </c>
      <c r="M1716" t="s">
        <v>77850</v>
      </c>
      <c r="N1716" t="s">
        <v>77850</v>
      </c>
      <c r="O1716" t="s">
        <v>77850</v>
      </c>
      <c r="P1716" t="s">
        <v>77850</v>
      </c>
      <c r="Q1716" t="s">
        <v>77850</v>
      </c>
    </row>
    <row r="1717" spans="1:17" x14ac:dyDescent="0.25">
      <c r="A1717" t="s">
        <v>3821</v>
      </c>
      <c r="B1717">
        <f t="shared" si="52"/>
        <v>1754</v>
      </c>
      <c r="C1717" t="str">
        <f t="shared" si="53"/>
        <v>ۚ</v>
      </c>
      <c r="D1717" t="s">
        <v>3822</v>
      </c>
      <c r="E1717" t="s">
        <v>1932</v>
      </c>
      <c r="F1717">
        <v>230</v>
      </c>
      <c r="G1717" t="s">
        <v>1933</v>
      </c>
      <c r="H1717" t="s">
        <v>77850</v>
      </c>
      <c r="K1717" t="s">
        <v>77850</v>
      </c>
      <c r="L1717" t="s">
        <v>3</v>
      </c>
      <c r="M1717" t="s">
        <v>77850</v>
      </c>
      <c r="N1717" t="s">
        <v>77850</v>
      </c>
      <c r="O1717" t="s">
        <v>77850</v>
      </c>
      <c r="P1717" t="s">
        <v>77850</v>
      </c>
      <c r="Q1717" t="s">
        <v>77850</v>
      </c>
    </row>
    <row r="1718" spans="1:17" x14ac:dyDescent="0.25">
      <c r="A1718" t="s">
        <v>3823</v>
      </c>
      <c r="B1718">
        <f t="shared" si="52"/>
        <v>1755</v>
      </c>
      <c r="C1718" t="str">
        <f t="shared" si="53"/>
        <v>ۛ</v>
      </c>
      <c r="D1718" t="s">
        <v>3824</v>
      </c>
      <c r="E1718" t="s">
        <v>1932</v>
      </c>
      <c r="F1718">
        <v>230</v>
      </c>
      <c r="G1718" t="s">
        <v>1933</v>
      </c>
      <c r="H1718" t="s">
        <v>77850</v>
      </c>
      <c r="K1718" t="s">
        <v>77850</v>
      </c>
      <c r="L1718" t="s">
        <v>3</v>
      </c>
      <c r="M1718" t="s">
        <v>77850</v>
      </c>
      <c r="N1718" t="s">
        <v>77850</v>
      </c>
      <c r="O1718" t="s">
        <v>77850</v>
      </c>
      <c r="P1718" t="s">
        <v>77850</v>
      </c>
      <c r="Q1718" t="s">
        <v>77850</v>
      </c>
    </row>
    <row r="1719" spans="1:17" x14ac:dyDescent="0.25">
      <c r="A1719" t="s">
        <v>3825</v>
      </c>
      <c r="B1719">
        <f t="shared" si="52"/>
        <v>1756</v>
      </c>
      <c r="C1719" t="str">
        <f t="shared" si="53"/>
        <v>ۜ</v>
      </c>
      <c r="D1719" t="s">
        <v>3826</v>
      </c>
      <c r="E1719" t="s">
        <v>1932</v>
      </c>
      <c r="F1719">
        <v>230</v>
      </c>
      <c r="G1719" t="s">
        <v>1933</v>
      </c>
      <c r="H1719" t="s">
        <v>77850</v>
      </c>
      <c r="K1719" t="s">
        <v>77850</v>
      </c>
      <c r="L1719" t="s">
        <v>3</v>
      </c>
      <c r="M1719" t="s">
        <v>77850</v>
      </c>
      <c r="N1719" t="s">
        <v>77850</v>
      </c>
      <c r="O1719" t="s">
        <v>77850</v>
      </c>
      <c r="P1719" t="s">
        <v>77850</v>
      </c>
      <c r="Q1719" t="s">
        <v>77850</v>
      </c>
    </row>
    <row r="1720" spans="1:17" x14ac:dyDescent="0.25">
      <c r="A1720" t="s">
        <v>3827</v>
      </c>
      <c r="B1720">
        <f t="shared" si="52"/>
        <v>1757</v>
      </c>
      <c r="C1720" t="str">
        <f t="shared" si="53"/>
        <v>۝</v>
      </c>
      <c r="D1720" t="s">
        <v>3828</v>
      </c>
      <c r="E1720" t="s">
        <v>294</v>
      </c>
      <c r="F1720">
        <v>0</v>
      </c>
      <c r="G1720" t="s">
        <v>3376</v>
      </c>
      <c r="H1720" t="s">
        <v>77850</v>
      </c>
      <c r="K1720" t="s">
        <v>77850</v>
      </c>
      <c r="L1720" t="s">
        <v>3</v>
      </c>
      <c r="M1720" t="s">
        <v>77850</v>
      </c>
      <c r="N1720" t="s">
        <v>77850</v>
      </c>
      <c r="O1720" t="s">
        <v>77850</v>
      </c>
      <c r="P1720" t="s">
        <v>77850</v>
      </c>
      <c r="Q1720" t="s">
        <v>77850</v>
      </c>
    </row>
    <row r="1721" spans="1:17" x14ac:dyDescent="0.25">
      <c r="A1721" t="s">
        <v>3829</v>
      </c>
      <c r="B1721">
        <f t="shared" si="52"/>
        <v>1758</v>
      </c>
      <c r="C1721" t="str">
        <f t="shared" si="53"/>
        <v>۞</v>
      </c>
      <c r="D1721" t="s">
        <v>3830</v>
      </c>
      <c r="E1721" t="s">
        <v>272</v>
      </c>
      <c r="F1721">
        <v>0</v>
      </c>
      <c r="G1721" t="s">
        <v>55</v>
      </c>
      <c r="H1721" t="s">
        <v>77850</v>
      </c>
      <c r="K1721" t="s">
        <v>77850</v>
      </c>
      <c r="L1721" t="s">
        <v>3</v>
      </c>
      <c r="M1721" t="s">
        <v>77850</v>
      </c>
      <c r="N1721" t="s">
        <v>77850</v>
      </c>
      <c r="O1721" t="s">
        <v>77850</v>
      </c>
      <c r="P1721" t="s">
        <v>77850</v>
      </c>
      <c r="Q1721" t="s">
        <v>77850</v>
      </c>
    </row>
    <row r="1722" spans="1:17" x14ac:dyDescent="0.25">
      <c r="A1722" t="s">
        <v>3831</v>
      </c>
      <c r="B1722">
        <f t="shared" si="52"/>
        <v>1759</v>
      </c>
      <c r="C1722" t="str">
        <f t="shared" si="53"/>
        <v>۟</v>
      </c>
      <c r="D1722" t="s">
        <v>3832</v>
      </c>
      <c r="E1722" t="s">
        <v>1932</v>
      </c>
      <c r="F1722">
        <v>230</v>
      </c>
      <c r="G1722" t="s">
        <v>1933</v>
      </c>
      <c r="H1722" t="s">
        <v>77850</v>
      </c>
      <c r="K1722" t="s">
        <v>77850</v>
      </c>
      <c r="L1722" t="s">
        <v>3</v>
      </c>
      <c r="M1722" t="s">
        <v>77850</v>
      </c>
      <c r="N1722" t="s">
        <v>77850</v>
      </c>
      <c r="O1722" t="s">
        <v>77850</v>
      </c>
      <c r="P1722" t="s">
        <v>77850</v>
      </c>
      <c r="Q1722" t="s">
        <v>77850</v>
      </c>
    </row>
    <row r="1723" spans="1:17" x14ac:dyDescent="0.25">
      <c r="A1723" t="s">
        <v>78613</v>
      </c>
      <c r="B1723">
        <f t="shared" si="52"/>
        <v>1760</v>
      </c>
      <c r="C1723" t="str">
        <f t="shared" si="53"/>
        <v>۠</v>
      </c>
      <c r="D1723" t="s">
        <v>3833</v>
      </c>
      <c r="E1723" t="s">
        <v>1932</v>
      </c>
      <c r="F1723">
        <v>230</v>
      </c>
      <c r="G1723" t="s">
        <v>1933</v>
      </c>
      <c r="H1723" t="s">
        <v>77850</v>
      </c>
      <c r="K1723" t="s">
        <v>77850</v>
      </c>
      <c r="L1723" t="s">
        <v>3</v>
      </c>
      <c r="M1723" t="s">
        <v>77850</v>
      </c>
      <c r="N1723" t="s">
        <v>77850</v>
      </c>
      <c r="O1723" t="s">
        <v>77850</v>
      </c>
      <c r="P1723" t="s">
        <v>77850</v>
      </c>
      <c r="Q1723" t="s">
        <v>77850</v>
      </c>
    </row>
    <row r="1724" spans="1:17" x14ac:dyDescent="0.25">
      <c r="A1724" t="s">
        <v>78614</v>
      </c>
      <c r="B1724">
        <f t="shared" si="52"/>
        <v>1761</v>
      </c>
      <c r="C1724" t="str">
        <f t="shared" si="53"/>
        <v>ۡ</v>
      </c>
      <c r="D1724" t="s">
        <v>3834</v>
      </c>
      <c r="E1724" t="s">
        <v>1932</v>
      </c>
      <c r="F1724">
        <v>230</v>
      </c>
      <c r="G1724" t="s">
        <v>1933</v>
      </c>
      <c r="H1724" t="s">
        <v>77850</v>
      </c>
      <c r="K1724" t="s">
        <v>77850</v>
      </c>
      <c r="L1724" t="s">
        <v>3</v>
      </c>
      <c r="M1724" t="s">
        <v>77850</v>
      </c>
      <c r="N1724" t="s">
        <v>77850</v>
      </c>
      <c r="O1724" t="s">
        <v>77850</v>
      </c>
      <c r="P1724" t="s">
        <v>77850</v>
      </c>
      <c r="Q1724" t="s">
        <v>77850</v>
      </c>
    </row>
    <row r="1725" spans="1:17" x14ac:dyDescent="0.25">
      <c r="A1725" t="s">
        <v>78615</v>
      </c>
      <c r="B1725">
        <f t="shared" si="52"/>
        <v>1762</v>
      </c>
      <c r="C1725" t="str">
        <f t="shared" si="53"/>
        <v>ۢ</v>
      </c>
      <c r="D1725" t="s">
        <v>3835</v>
      </c>
      <c r="E1725" t="s">
        <v>1932</v>
      </c>
      <c r="F1725">
        <v>230</v>
      </c>
      <c r="G1725" t="s">
        <v>1933</v>
      </c>
      <c r="H1725" t="s">
        <v>77850</v>
      </c>
      <c r="K1725" t="s">
        <v>77850</v>
      </c>
      <c r="L1725" t="s">
        <v>3</v>
      </c>
      <c r="M1725" t="s">
        <v>77850</v>
      </c>
      <c r="N1725" t="s">
        <v>77850</v>
      </c>
      <c r="O1725" t="s">
        <v>77850</v>
      </c>
      <c r="P1725" t="s">
        <v>77850</v>
      </c>
      <c r="Q1725" t="s">
        <v>77850</v>
      </c>
    </row>
    <row r="1726" spans="1:17" x14ac:dyDescent="0.25">
      <c r="A1726" t="s">
        <v>78616</v>
      </c>
      <c r="B1726">
        <f t="shared" si="52"/>
        <v>1763</v>
      </c>
      <c r="C1726" t="str">
        <f t="shared" si="53"/>
        <v>ۣ</v>
      </c>
      <c r="D1726" t="s">
        <v>3836</v>
      </c>
      <c r="E1726" t="s">
        <v>1932</v>
      </c>
      <c r="F1726">
        <v>220</v>
      </c>
      <c r="G1726" t="s">
        <v>1933</v>
      </c>
      <c r="H1726" t="s">
        <v>77850</v>
      </c>
      <c r="K1726" t="s">
        <v>77850</v>
      </c>
      <c r="L1726" t="s">
        <v>3</v>
      </c>
      <c r="M1726" t="s">
        <v>77850</v>
      </c>
      <c r="N1726" t="s">
        <v>77850</v>
      </c>
      <c r="O1726" t="s">
        <v>77850</v>
      </c>
      <c r="P1726" t="s">
        <v>77850</v>
      </c>
      <c r="Q1726" t="s">
        <v>77850</v>
      </c>
    </row>
    <row r="1727" spans="1:17" x14ac:dyDescent="0.25">
      <c r="A1727" t="s">
        <v>78617</v>
      </c>
      <c r="B1727">
        <f t="shared" si="52"/>
        <v>1764</v>
      </c>
      <c r="C1727" t="str">
        <f t="shared" si="53"/>
        <v>ۤ</v>
      </c>
      <c r="D1727" t="s">
        <v>3837</v>
      </c>
      <c r="E1727" t="s">
        <v>1932</v>
      </c>
      <c r="F1727">
        <v>230</v>
      </c>
      <c r="G1727" t="s">
        <v>1933</v>
      </c>
      <c r="H1727" t="s">
        <v>77850</v>
      </c>
      <c r="K1727" t="s">
        <v>77850</v>
      </c>
      <c r="L1727" t="s">
        <v>3</v>
      </c>
      <c r="M1727" t="s">
        <v>77850</v>
      </c>
      <c r="N1727" t="s">
        <v>77850</v>
      </c>
      <c r="O1727" t="s">
        <v>77850</v>
      </c>
      <c r="P1727" t="s">
        <v>77850</v>
      </c>
      <c r="Q1727" t="s">
        <v>77850</v>
      </c>
    </row>
    <row r="1728" spans="1:17" x14ac:dyDescent="0.25">
      <c r="A1728" t="s">
        <v>78618</v>
      </c>
      <c r="B1728">
        <f t="shared" si="52"/>
        <v>1765</v>
      </c>
      <c r="C1728" t="str">
        <f t="shared" si="53"/>
        <v>ۥ</v>
      </c>
      <c r="D1728" t="s">
        <v>3838</v>
      </c>
      <c r="E1728" t="s">
        <v>1746</v>
      </c>
      <c r="F1728">
        <v>0</v>
      </c>
      <c r="G1728" t="s">
        <v>3385</v>
      </c>
      <c r="H1728" t="s">
        <v>77850</v>
      </c>
      <c r="K1728" t="s">
        <v>77850</v>
      </c>
      <c r="L1728" t="s">
        <v>3</v>
      </c>
      <c r="M1728" t="s">
        <v>77850</v>
      </c>
      <c r="N1728" t="s">
        <v>77850</v>
      </c>
      <c r="O1728" t="s">
        <v>77850</v>
      </c>
      <c r="P1728" t="s">
        <v>77850</v>
      </c>
      <c r="Q1728" t="s">
        <v>77850</v>
      </c>
    </row>
    <row r="1729" spans="1:17" x14ac:dyDescent="0.25">
      <c r="A1729" t="s">
        <v>78619</v>
      </c>
      <c r="B1729">
        <f t="shared" si="52"/>
        <v>1766</v>
      </c>
      <c r="C1729" t="str">
        <f t="shared" si="53"/>
        <v>ۦ</v>
      </c>
      <c r="D1729" t="s">
        <v>3839</v>
      </c>
      <c r="E1729" t="s">
        <v>1746</v>
      </c>
      <c r="F1729">
        <v>0</v>
      </c>
      <c r="G1729" t="s">
        <v>3385</v>
      </c>
      <c r="H1729" t="s">
        <v>77850</v>
      </c>
      <c r="K1729" t="s">
        <v>77850</v>
      </c>
      <c r="L1729" t="s">
        <v>3</v>
      </c>
      <c r="M1729" t="s">
        <v>77850</v>
      </c>
      <c r="N1729" t="s">
        <v>77850</v>
      </c>
      <c r="O1729" t="s">
        <v>77850</v>
      </c>
      <c r="P1729" t="s">
        <v>77850</v>
      </c>
      <c r="Q1729" t="s">
        <v>77850</v>
      </c>
    </row>
    <row r="1730" spans="1:17" x14ac:dyDescent="0.25">
      <c r="A1730" t="s">
        <v>78620</v>
      </c>
      <c r="B1730">
        <f t="shared" ref="B1730:B1793" si="54">HEX2DEC(A1730)</f>
        <v>1767</v>
      </c>
      <c r="C1730" t="str">
        <f t="shared" ref="C1730:C1793" si="55">_xlfn.UNICHAR(B1730)</f>
        <v>ۧ</v>
      </c>
      <c r="D1730" t="s">
        <v>3840</v>
      </c>
      <c r="E1730" t="s">
        <v>1932</v>
      </c>
      <c r="F1730">
        <v>230</v>
      </c>
      <c r="G1730" t="s">
        <v>1933</v>
      </c>
      <c r="H1730" t="s">
        <v>77850</v>
      </c>
      <c r="K1730" t="s">
        <v>77850</v>
      </c>
      <c r="L1730" t="s">
        <v>3</v>
      </c>
      <c r="M1730" t="s">
        <v>77850</v>
      </c>
      <c r="N1730" t="s">
        <v>77850</v>
      </c>
      <c r="O1730" t="s">
        <v>77850</v>
      </c>
      <c r="P1730" t="s">
        <v>77850</v>
      </c>
      <c r="Q1730" t="s">
        <v>77850</v>
      </c>
    </row>
    <row r="1731" spans="1:17" x14ac:dyDescent="0.25">
      <c r="A1731" t="s">
        <v>78621</v>
      </c>
      <c r="B1731">
        <f t="shared" si="54"/>
        <v>1768</v>
      </c>
      <c r="C1731" t="str">
        <f t="shared" si="55"/>
        <v>ۨ</v>
      </c>
      <c r="D1731" t="s">
        <v>3841</v>
      </c>
      <c r="E1731" t="s">
        <v>1932</v>
      </c>
      <c r="F1731">
        <v>230</v>
      </c>
      <c r="G1731" t="s">
        <v>1933</v>
      </c>
      <c r="H1731" t="s">
        <v>77850</v>
      </c>
      <c r="K1731" t="s">
        <v>77850</v>
      </c>
      <c r="L1731" t="s">
        <v>3</v>
      </c>
      <c r="M1731" t="s">
        <v>77850</v>
      </c>
      <c r="N1731" t="s">
        <v>77850</v>
      </c>
      <c r="O1731" t="s">
        <v>77850</v>
      </c>
      <c r="P1731" t="s">
        <v>77850</v>
      </c>
      <c r="Q1731" t="s">
        <v>77850</v>
      </c>
    </row>
    <row r="1732" spans="1:17" x14ac:dyDescent="0.25">
      <c r="A1732" t="s">
        <v>78622</v>
      </c>
      <c r="B1732">
        <f t="shared" si="54"/>
        <v>1769</v>
      </c>
      <c r="C1732" t="str">
        <f t="shared" si="55"/>
        <v>۩</v>
      </c>
      <c r="D1732" t="s">
        <v>3842</v>
      </c>
      <c r="E1732" t="s">
        <v>272</v>
      </c>
      <c r="F1732">
        <v>0</v>
      </c>
      <c r="G1732" t="s">
        <v>55</v>
      </c>
      <c r="H1732" t="s">
        <v>77850</v>
      </c>
      <c r="K1732" t="s">
        <v>77850</v>
      </c>
      <c r="L1732" t="s">
        <v>3</v>
      </c>
      <c r="M1732" t="s">
        <v>77850</v>
      </c>
      <c r="N1732" t="s">
        <v>77850</v>
      </c>
      <c r="O1732" t="s">
        <v>77850</v>
      </c>
      <c r="P1732" t="s">
        <v>77850</v>
      </c>
      <c r="Q1732" t="s">
        <v>77850</v>
      </c>
    </row>
    <row r="1733" spans="1:17" x14ac:dyDescent="0.25">
      <c r="A1733" t="s">
        <v>3843</v>
      </c>
      <c r="B1733">
        <f t="shared" si="54"/>
        <v>1770</v>
      </c>
      <c r="C1733" t="str">
        <f t="shared" si="55"/>
        <v>۪</v>
      </c>
      <c r="D1733" t="s">
        <v>3844</v>
      </c>
      <c r="E1733" t="s">
        <v>1932</v>
      </c>
      <c r="F1733">
        <v>220</v>
      </c>
      <c r="G1733" t="s">
        <v>1933</v>
      </c>
      <c r="H1733" t="s">
        <v>77850</v>
      </c>
      <c r="K1733" t="s">
        <v>77850</v>
      </c>
      <c r="L1733" t="s">
        <v>3</v>
      </c>
      <c r="M1733" t="s">
        <v>77850</v>
      </c>
      <c r="N1733" t="s">
        <v>77850</v>
      </c>
      <c r="O1733" t="s">
        <v>77850</v>
      </c>
      <c r="P1733" t="s">
        <v>77850</v>
      </c>
      <c r="Q1733" t="s">
        <v>77850</v>
      </c>
    </row>
    <row r="1734" spans="1:17" x14ac:dyDescent="0.25">
      <c r="A1734" t="s">
        <v>3845</v>
      </c>
      <c r="B1734">
        <f t="shared" si="54"/>
        <v>1771</v>
      </c>
      <c r="C1734" t="str">
        <f t="shared" si="55"/>
        <v>۫</v>
      </c>
      <c r="D1734" t="s">
        <v>3846</v>
      </c>
      <c r="E1734" t="s">
        <v>1932</v>
      </c>
      <c r="F1734">
        <v>230</v>
      </c>
      <c r="G1734" t="s">
        <v>1933</v>
      </c>
      <c r="H1734" t="s">
        <v>77850</v>
      </c>
      <c r="K1734" t="s">
        <v>77850</v>
      </c>
      <c r="L1734" t="s">
        <v>3</v>
      </c>
      <c r="M1734" t="s">
        <v>77850</v>
      </c>
      <c r="N1734" t="s">
        <v>77850</v>
      </c>
      <c r="O1734" t="s">
        <v>77850</v>
      </c>
      <c r="P1734" t="s">
        <v>77850</v>
      </c>
      <c r="Q1734" t="s">
        <v>77850</v>
      </c>
    </row>
    <row r="1735" spans="1:17" x14ac:dyDescent="0.25">
      <c r="A1735" t="s">
        <v>3847</v>
      </c>
      <c r="B1735">
        <f t="shared" si="54"/>
        <v>1772</v>
      </c>
      <c r="C1735" t="str">
        <f t="shared" si="55"/>
        <v>۬</v>
      </c>
      <c r="D1735" t="s">
        <v>3848</v>
      </c>
      <c r="E1735" t="s">
        <v>1932</v>
      </c>
      <c r="F1735">
        <v>230</v>
      </c>
      <c r="G1735" t="s">
        <v>1933</v>
      </c>
      <c r="H1735" t="s">
        <v>77850</v>
      </c>
      <c r="K1735" t="s">
        <v>77850</v>
      </c>
      <c r="L1735" t="s">
        <v>3</v>
      </c>
      <c r="M1735" t="s">
        <v>77850</v>
      </c>
      <c r="N1735" t="s">
        <v>77850</v>
      </c>
      <c r="O1735" t="s">
        <v>77850</v>
      </c>
      <c r="P1735" t="s">
        <v>77850</v>
      </c>
      <c r="Q1735" t="s">
        <v>77850</v>
      </c>
    </row>
    <row r="1736" spans="1:17" x14ac:dyDescent="0.25">
      <c r="A1736" t="s">
        <v>3849</v>
      </c>
      <c r="B1736">
        <f t="shared" si="54"/>
        <v>1773</v>
      </c>
      <c r="C1736" t="str">
        <f t="shared" si="55"/>
        <v>ۭ</v>
      </c>
      <c r="D1736" t="s">
        <v>3850</v>
      </c>
      <c r="E1736" t="s">
        <v>1932</v>
      </c>
      <c r="F1736">
        <v>220</v>
      </c>
      <c r="G1736" t="s">
        <v>1933</v>
      </c>
      <c r="H1736" t="s">
        <v>77850</v>
      </c>
      <c r="K1736" t="s">
        <v>77850</v>
      </c>
      <c r="L1736" t="s">
        <v>3</v>
      </c>
      <c r="M1736" t="s">
        <v>77850</v>
      </c>
      <c r="N1736" t="s">
        <v>77850</v>
      </c>
      <c r="O1736" t="s">
        <v>77850</v>
      </c>
      <c r="P1736" t="s">
        <v>77850</v>
      </c>
      <c r="Q1736" t="s">
        <v>77850</v>
      </c>
    </row>
    <row r="1737" spans="1:17" x14ac:dyDescent="0.25">
      <c r="A1737" t="s">
        <v>3851</v>
      </c>
      <c r="B1737">
        <f t="shared" si="54"/>
        <v>1774</v>
      </c>
      <c r="C1737" t="str">
        <f t="shared" si="55"/>
        <v>ۮ</v>
      </c>
      <c r="D1737" t="s">
        <v>3852</v>
      </c>
      <c r="E1737" t="s">
        <v>284</v>
      </c>
      <c r="F1737">
        <v>0</v>
      </c>
      <c r="G1737" t="s">
        <v>3385</v>
      </c>
      <c r="H1737" t="s">
        <v>77850</v>
      </c>
      <c r="K1737" t="s">
        <v>77850</v>
      </c>
      <c r="L1737" t="s">
        <v>3</v>
      </c>
      <c r="M1737" t="s">
        <v>77850</v>
      </c>
      <c r="N1737" t="s">
        <v>77850</v>
      </c>
      <c r="O1737" t="s">
        <v>77850</v>
      </c>
      <c r="P1737" t="s">
        <v>77850</v>
      </c>
      <c r="Q1737" t="s">
        <v>77850</v>
      </c>
    </row>
    <row r="1738" spans="1:17" x14ac:dyDescent="0.25">
      <c r="A1738" t="s">
        <v>3853</v>
      </c>
      <c r="B1738">
        <f t="shared" si="54"/>
        <v>1775</v>
      </c>
      <c r="C1738" t="str">
        <f t="shared" si="55"/>
        <v>ۯ</v>
      </c>
      <c r="D1738" t="s">
        <v>3854</v>
      </c>
      <c r="E1738" t="s">
        <v>284</v>
      </c>
      <c r="F1738">
        <v>0</v>
      </c>
      <c r="G1738" t="s">
        <v>3385</v>
      </c>
      <c r="H1738" t="s">
        <v>77850</v>
      </c>
      <c r="K1738" t="s">
        <v>77850</v>
      </c>
      <c r="L1738" t="s">
        <v>3</v>
      </c>
      <c r="M1738" t="s">
        <v>77850</v>
      </c>
      <c r="N1738" t="s">
        <v>77850</v>
      </c>
      <c r="O1738" t="s">
        <v>77850</v>
      </c>
      <c r="P1738" t="s">
        <v>77850</v>
      </c>
      <c r="Q1738" t="s">
        <v>77850</v>
      </c>
    </row>
    <row r="1739" spans="1:17" x14ac:dyDescent="0.25">
      <c r="A1739" t="s">
        <v>3855</v>
      </c>
      <c r="B1739">
        <f t="shared" si="54"/>
        <v>1776</v>
      </c>
      <c r="C1739" t="str">
        <f t="shared" si="55"/>
        <v>۰</v>
      </c>
      <c r="D1739" t="s">
        <v>3856</v>
      </c>
      <c r="E1739" t="s">
        <v>91</v>
      </c>
      <c r="F1739">
        <v>0</v>
      </c>
      <c r="G1739" t="s">
        <v>92</v>
      </c>
      <c r="H1739" t="s">
        <v>77850</v>
      </c>
      <c r="I1739">
        <v>0</v>
      </c>
      <c r="J1739">
        <v>0</v>
      </c>
      <c r="K1739" t="s">
        <v>77881</v>
      </c>
      <c r="L1739" t="s">
        <v>3</v>
      </c>
      <c r="M1739" t="s">
        <v>3857</v>
      </c>
      <c r="N1739" t="s">
        <v>77850</v>
      </c>
      <c r="O1739" t="s">
        <v>77850</v>
      </c>
      <c r="P1739" t="s">
        <v>77850</v>
      </c>
      <c r="Q1739" t="s">
        <v>77850</v>
      </c>
    </row>
    <row r="1740" spans="1:17" x14ac:dyDescent="0.25">
      <c r="A1740" t="s">
        <v>3858</v>
      </c>
      <c r="B1740">
        <f t="shared" si="54"/>
        <v>1777</v>
      </c>
      <c r="C1740" t="str">
        <f t="shared" si="55"/>
        <v>۱</v>
      </c>
      <c r="D1740" t="s">
        <v>3859</v>
      </c>
      <c r="E1740" t="s">
        <v>91</v>
      </c>
      <c r="F1740">
        <v>0</v>
      </c>
      <c r="G1740" t="s">
        <v>92</v>
      </c>
      <c r="H1740" t="s">
        <v>77850</v>
      </c>
      <c r="I1740">
        <v>1</v>
      </c>
      <c r="J1740">
        <v>1</v>
      </c>
      <c r="K1740" t="s">
        <v>77883</v>
      </c>
      <c r="L1740" t="s">
        <v>3</v>
      </c>
      <c r="M1740" t="s">
        <v>3860</v>
      </c>
      <c r="N1740" t="s">
        <v>77850</v>
      </c>
      <c r="O1740" t="s">
        <v>77850</v>
      </c>
      <c r="P1740" t="s">
        <v>77850</v>
      </c>
      <c r="Q1740" t="s">
        <v>77850</v>
      </c>
    </row>
    <row r="1741" spans="1:17" x14ac:dyDescent="0.25">
      <c r="A1741" t="s">
        <v>3861</v>
      </c>
      <c r="B1741">
        <f t="shared" si="54"/>
        <v>1778</v>
      </c>
      <c r="C1741" t="str">
        <f t="shared" si="55"/>
        <v>۲</v>
      </c>
      <c r="D1741" t="s">
        <v>3862</v>
      </c>
      <c r="E1741" t="s">
        <v>91</v>
      </c>
      <c r="F1741">
        <v>0</v>
      </c>
      <c r="G1741" t="s">
        <v>92</v>
      </c>
      <c r="H1741" t="s">
        <v>77850</v>
      </c>
      <c r="I1741">
        <v>2</v>
      </c>
      <c r="J1741">
        <v>2</v>
      </c>
      <c r="K1741" t="s">
        <v>77885</v>
      </c>
      <c r="L1741" t="s">
        <v>3</v>
      </c>
      <c r="M1741" t="s">
        <v>3863</v>
      </c>
      <c r="N1741" t="s">
        <v>77850</v>
      </c>
      <c r="O1741" t="s">
        <v>77850</v>
      </c>
      <c r="P1741" t="s">
        <v>77850</v>
      </c>
      <c r="Q1741" t="s">
        <v>77850</v>
      </c>
    </row>
    <row r="1742" spans="1:17" x14ac:dyDescent="0.25">
      <c r="A1742" t="s">
        <v>3864</v>
      </c>
      <c r="B1742">
        <f t="shared" si="54"/>
        <v>1779</v>
      </c>
      <c r="C1742" t="str">
        <f t="shared" si="55"/>
        <v>۳</v>
      </c>
      <c r="D1742" t="s">
        <v>3865</v>
      </c>
      <c r="E1742" t="s">
        <v>91</v>
      </c>
      <c r="F1742">
        <v>0</v>
      </c>
      <c r="G1742" t="s">
        <v>92</v>
      </c>
      <c r="H1742" t="s">
        <v>77850</v>
      </c>
      <c r="I1742">
        <v>3</v>
      </c>
      <c r="J1742">
        <v>3</v>
      </c>
      <c r="K1742" t="s">
        <v>77887</v>
      </c>
      <c r="L1742" t="s">
        <v>3</v>
      </c>
      <c r="M1742" t="s">
        <v>3866</v>
      </c>
      <c r="N1742" t="s">
        <v>77850</v>
      </c>
      <c r="O1742" t="s">
        <v>77850</v>
      </c>
      <c r="P1742" t="s">
        <v>77850</v>
      </c>
      <c r="Q1742" t="s">
        <v>77850</v>
      </c>
    </row>
    <row r="1743" spans="1:17" x14ac:dyDescent="0.25">
      <c r="A1743" t="s">
        <v>3867</v>
      </c>
      <c r="B1743">
        <f t="shared" si="54"/>
        <v>1780</v>
      </c>
      <c r="C1743" t="str">
        <f t="shared" si="55"/>
        <v>۴</v>
      </c>
      <c r="D1743" t="s">
        <v>3868</v>
      </c>
      <c r="E1743" t="s">
        <v>91</v>
      </c>
      <c r="F1743">
        <v>0</v>
      </c>
      <c r="G1743" t="s">
        <v>92</v>
      </c>
      <c r="H1743" t="s">
        <v>77850</v>
      </c>
      <c r="I1743">
        <v>4</v>
      </c>
      <c r="J1743">
        <v>4</v>
      </c>
      <c r="K1743" t="s">
        <v>77889</v>
      </c>
      <c r="L1743" t="s">
        <v>3</v>
      </c>
      <c r="M1743" t="s">
        <v>3869</v>
      </c>
      <c r="N1743" t="s">
        <v>77850</v>
      </c>
      <c r="O1743" t="s">
        <v>77850</v>
      </c>
      <c r="P1743" t="s">
        <v>77850</v>
      </c>
      <c r="Q1743" t="s">
        <v>77850</v>
      </c>
    </row>
    <row r="1744" spans="1:17" x14ac:dyDescent="0.25">
      <c r="A1744" t="s">
        <v>3870</v>
      </c>
      <c r="B1744">
        <f t="shared" si="54"/>
        <v>1781</v>
      </c>
      <c r="C1744" t="str">
        <f t="shared" si="55"/>
        <v>۵</v>
      </c>
      <c r="D1744" t="s">
        <v>3871</v>
      </c>
      <c r="E1744" t="s">
        <v>91</v>
      </c>
      <c r="F1744">
        <v>0</v>
      </c>
      <c r="G1744" t="s">
        <v>92</v>
      </c>
      <c r="H1744" t="s">
        <v>77850</v>
      </c>
      <c r="I1744">
        <v>5</v>
      </c>
      <c r="J1744">
        <v>5</v>
      </c>
      <c r="K1744" t="s">
        <v>77891</v>
      </c>
      <c r="L1744" t="s">
        <v>3</v>
      </c>
      <c r="M1744" t="s">
        <v>3872</v>
      </c>
      <c r="N1744" t="s">
        <v>77850</v>
      </c>
      <c r="O1744" t="s">
        <v>77850</v>
      </c>
      <c r="P1744" t="s">
        <v>77850</v>
      </c>
      <c r="Q1744" t="s">
        <v>77850</v>
      </c>
    </row>
    <row r="1745" spans="1:17" x14ac:dyDescent="0.25">
      <c r="A1745" t="s">
        <v>3873</v>
      </c>
      <c r="B1745">
        <f t="shared" si="54"/>
        <v>1782</v>
      </c>
      <c r="C1745" t="str">
        <f t="shared" si="55"/>
        <v>۶</v>
      </c>
      <c r="D1745" t="s">
        <v>3874</v>
      </c>
      <c r="E1745" t="s">
        <v>91</v>
      </c>
      <c r="F1745">
        <v>0</v>
      </c>
      <c r="G1745" t="s">
        <v>92</v>
      </c>
      <c r="H1745" t="s">
        <v>77850</v>
      </c>
      <c r="I1745">
        <v>6</v>
      </c>
      <c r="J1745">
        <v>6</v>
      </c>
      <c r="K1745" t="s">
        <v>77893</v>
      </c>
      <c r="L1745" t="s">
        <v>3</v>
      </c>
      <c r="M1745" t="s">
        <v>3875</v>
      </c>
      <c r="N1745" t="s">
        <v>77850</v>
      </c>
      <c r="O1745" t="s">
        <v>77850</v>
      </c>
      <c r="P1745" t="s">
        <v>77850</v>
      </c>
      <c r="Q1745" t="s">
        <v>77850</v>
      </c>
    </row>
    <row r="1746" spans="1:17" x14ac:dyDescent="0.25">
      <c r="A1746" t="s">
        <v>3876</v>
      </c>
      <c r="B1746">
        <f t="shared" si="54"/>
        <v>1783</v>
      </c>
      <c r="C1746" t="str">
        <f t="shared" si="55"/>
        <v>۷</v>
      </c>
      <c r="D1746" t="s">
        <v>3877</v>
      </c>
      <c r="E1746" t="s">
        <v>91</v>
      </c>
      <c r="F1746">
        <v>0</v>
      </c>
      <c r="G1746" t="s">
        <v>92</v>
      </c>
      <c r="H1746" t="s">
        <v>77850</v>
      </c>
      <c r="I1746">
        <v>7</v>
      </c>
      <c r="J1746">
        <v>7</v>
      </c>
      <c r="K1746" t="s">
        <v>77895</v>
      </c>
      <c r="L1746" t="s">
        <v>3</v>
      </c>
      <c r="M1746" t="s">
        <v>3878</v>
      </c>
      <c r="N1746" t="s">
        <v>77850</v>
      </c>
      <c r="O1746" t="s">
        <v>77850</v>
      </c>
      <c r="P1746" t="s">
        <v>77850</v>
      </c>
      <c r="Q1746" t="s">
        <v>77850</v>
      </c>
    </row>
    <row r="1747" spans="1:17" x14ac:dyDescent="0.25">
      <c r="A1747" t="s">
        <v>3879</v>
      </c>
      <c r="B1747">
        <f t="shared" si="54"/>
        <v>1784</v>
      </c>
      <c r="C1747" t="str">
        <f t="shared" si="55"/>
        <v>۸</v>
      </c>
      <c r="D1747" t="s">
        <v>3880</v>
      </c>
      <c r="E1747" t="s">
        <v>91</v>
      </c>
      <c r="F1747">
        <v>0</v>
      </c>
      <c r="G1747" t="s">
        <v>92</v>
      </c>
      <c r="H1747" t="s">
        <v>77850</v>
      </c>
      <c r="I1747">
        <v>8</v>
      </c>
      <c r="J1747">
        <v>8</v>
      </c>
      <c r="K1747" t="s">
        <v>77897</v>
      </c>
      <c r="L1747" t="s">
        <v>3</v>
      </c>
      <c r="M1747" t="s">
        <v>3881</v>
      </c>
      <c r="N1747" t="s">
        <v>77850</v>
      </c>
      <c r="O1747" t="s">
        <v>77850</v>
      </c>
      <c r="P1747" t="s">
        <v>77850</v>
      </c>
      <c r="Q1747" t="s">
        <v>77850</v>
      </c>
    </row>
    <row r="1748" spans="1:17" x14ac:dyDescent="0.25">
      <c r="A1748" t="s">
        <v>3882</v>
      </c>
      <c r="B1748">
        <f t="shared" si="54"/>
        <v>1785</v>
      </c>
      <c r="C1748" t="str">
        <f t="shared" si="55"/>
        <v>۹</v>
      </c>
      <c r="D1748" t="s">
        <v>3883</v>
      </c>
      <c r="E1748" t="s">
        <v>91</v>
      </c>
      <c r="F1748">
        <v>0</v>
      </c>
      <c r="G1748" t="s">
        <v>92</v>
      </c>
      <c r="H1748" t="s">
        <v>77850</v>
      </c>
      <c r="I1748">
        <v>9</v>
      </c>
      <c r="J1748">
        <v>9</v>
      </c>
      <c r="K1748" t="s">
        <v>77899</v>
      </c>
      <c r="L1748" t="s">
        <v>3</v>
      </c>
      <c r="M1748" t="s">
        <v>3884</v>
      </c>
      <c r="N1748" t="s">
        <v>77850</v>
      </c>
      <c r="O1748" t="s">
        <v>77850</v>
      </c>
      <c r="P1748" t="s">
        <v>77850</v>
      </c>
      <c r="Q1748" t="s">
        <v>77850</v>
      </c>
    </row>
    <row r="1749" spans="1:17" x14ac:dyDescent="0.25">
      <c r="A1749" t="s">
        <v>3885</v>
      </c>
      <c r="B1749">
        <f t="shared" si="54"/>
        <v>1786</v>
      </c>
      <c r="C1749" t="str">
        <f t="shared" si="55"/>
        <v>ۺ</v>
      </c>
      <c r="D1749" t="s">
        <v>3886</v>
      </c>
      <c r="E1749" t="s">
        <v>284</v>
      </c>
      <c r="F1749">
        <v>0</v>
      </c>
      <c r="G1749" t="s">
        <v>3385</v>
      </c>
      <c r="H1749" t="s">
        <v>77850</v>
      </c>
      <c r="K1749" t="s">
        <v>77850</v>
      </c>
      <c r="L1749" t="s">
        <v>3</v>
      </c>
      <c r="M1749" t="s">
        <v>77850</v>
      </c>
      <c r="N1749" t="s">
        <v>77850</v>
      </c>
      <c r="O1749" t="s">
        <v>77850</v>
      </c>
      <c r="P1749" t="s">
        <v>77850</v>
      </c>
      <c r="Q1749" t="s">
        <v>77850</v>
      </c>
    </row>
    <row r="1750" spans="1:17" x14ac:dyDescent="0.25">
      <c r="A1750" t="s">
        <v>3887</v>
      </c>
      <c r="B1750">
        <f t="shared" si="54"/>
        <v>1787</v>
      </c>
      <c r="C1750" t="str">
        <f t="shared" si="55"/>
        <v>ۻ</v>
      </c>
      <c r="D1750" t="s">
        <v>3888</v>
      </c>
      <c r="E1750" t="s">
        <v>284</v>
      </c>
      <c r="F1750">
        <v>0</v>
      </c>
      <c r="G1750" t="s">
        <v>3385</v>
      </c>
      <c r="H1750" t="s">
        <v>77850</v>
      </c>
      <c r="K1750" t="s">
        <v>77850</v>
      </c>
      <c r="L1750" t="s">
        <v>3</v>
      </c>
      <c r="M1750" t="s">
        <v>77850</v>
      </c>
      <c r="N1750" t="s">
        <v>77850</v>
      </c>
      <c r="O1750" t="s">
        <v>77850</v>
      </c>
      <c r="P1750" t="s">
        <v>77850</v>
      </c>
      <c r="Q1750" t="s">
        <v>77850</v>
      </c>
    </row>
    <row r="1751" spans="1:17" x14ac:dyDescent="0.25">
      <c r="A1751" t="s">
        <v>3889</v>
      </c>
      <c r="B1751">
        <f t="shared" si="54"/>
        <v>1788</v>
      </c>
      <c r="C1751" t="str">
        <f t="shared" si="55"/>
        <v>ۼ</v>
      </c>
      <c r="D1751" t="s">
        <v>3890</v>
      </c>
      <c r="E1751" t="s">
        <v>284</v>
      </c>
      <c r="F1751">
        <v>0</v>
      </c>
      <c r="G1751" t="s">
        <v>3385</v>
      </c>
      <c r="H1751" t="s">
        <v>77850</v>
      </c>
      <c r="K1751" t="s">
        <v>77850</v>
      </c>
      <c r="L1751" t="s">
        <v>3</v>
      </c>
      <c r="M1751" t="s">
        <v>77850</v>
      </c>
      <c r="N1751" t="s">
        <v>77850</v>
      </c>
      <c r="O1751" t="s">
        <v>77850</v>
      </c>
      <c r="P1751" t="s">
        <v>77850</v>
      </c>
      <c r="Q1751" t="s">
        <v>77850</v>
      </c>
    </row>
    <row r="1752" spans="1:17" x14ac:dyDescent="0.25">
      <c r="A1752" t="s">
        <v>3891</v>
      </c>
      <c r="B1752">
        <f t="shared" si="54"/>
        <v>1789</v>
      </c>
      <c r="C1752" t="str">
        <f t="shared" si="55"/>
        <v>۽</v>
      </c>
      <c r="D1752" t="s">
        <v>3892</v>
      </c>
      <c r="E1752" t="s">
        <v>272</v>
      </c>
      <c r="F1752">
        <v>0</v>
      </c>
      <c r="G1752" t="s">
        <v>3385</v>
      </c>
      <c r="H1752" t="s">
        <v>77850</v>
      </c>
      <c r="K1752" t="s">
        <v>77850</v>
      </c>
      <c r="L1752" t="s">
        <v>3</v>
      </c>
      <c r="M1752" t="s">
        <v>77850</v>
      </c>
      <c r="N1752" t="s">
        <v>77850</v>
      </c>
      <c r="O1752" t="s">
        <v>77850</v>
      </c>
      <c r="P1752" t="s">
        <v>77850</v>
      </c>
      <c r="Q1752" t="s">
        <v>77850</v>
      </c>
    </row>
    <row r="1753" spans="1:17" x14ac:dyDescent="0.25">
      <c r="A1753" t="s">
        <v>3893</v>
      </c>
      <c r="B1753">
        <f t="shared" si="54"/>
        <v>1790</v>
      </c>
      <c r="C1753" t="str">
        <f t="shared" si="55"/>
        <v>۾</v>
      </c>
      <c r="D1753" t="s">
        <v>3894</v>
      </c>
      <c r="E1753" t="s">
        <v>272</v>
      </c>
      <c r="F1753">
        <v>0</v>
      </c>
      <c r="G1753" t="s">
        <v>3385</v>
      </c>
      <c r="H1753" t="s">
        <v>77850</v>
      </c>
      <c r="K1753" t="s">
        <v>77850</v>
      </c>
      <c r="L1753" t="s">
        <v>3</v>
      </c>
      <c r="M1753" t="s">
        <v>77850</v>
      </c>
      <c r="N1753" t="s">
        <v>77850</v>
      </c>
      <c r="O1753" t="s">
        <v>77850</v>
      </c>
      <c r="P1753" t="s">
        <v>77850</v>
      </c>
      <c r="Q1753" t="s">
        <v>77850</v>
      </c>
    </row>
    <row r="1754" spans="1:17" x14ac:dyDescent="0.25">
      <c r="A1754" t="s">
        <v>3895</v>
      </c>
      <c r="B1754">
        <f t="shared" si="54"/>
        <v>1791</v>
      </c>
      <c r="C1754" t="str">
        <f t="shared" si="55"/>
        <v>ۿ</v>
      </c>
      <c r="D1754" t="s">
        <v>3896</v>
      </c>
      <c r="E1754" t="s">
        <v>284</v>
      </c>
      <c r="F1754">
        <v>0</v>
      </c>
      <c r="G1754" t="s">
        <v>3385</v>
      </c>
      <c r="H1754" t="s">
        <v>77850</v>
      </c>
      <c r="K1754" t="s">
        <v>77850</v>
      </c>
      <c r="L1754" t="s">
        <v>3</v>
      </c>
      <c r="M1754" t="s">
        <v>77850</v>
      </c>
      <c r="N1754" t="s">
        <v>77850</v>
      </c>
      <c r="O1754" t="s">
        <v>77850</v>
      </c>
      <c r="P1754" t="s">
        <v>77850</v>
      </c>
      <c r="Q1754" t="s">
        <v>77850</v>
      </c>
    </row>
    <row r="1755" spans="1:17" x14ac:dyDescent="0.25">
      <c r="A1755" t="s">
        <v>78623</v>
      </c>
      <c r="B1755">
        <f t="shared" si="54"/>
        <v>1792</v>
      </c>
      <c r="C1755" t="str">
        <f t="shared" si="55"/>
        <v>܀</v>
      </c>
      <c r="D1755" t="s">
        <v>3897</v>
      </c>
      <c r="E1755" t="s">
        <v>54</v>
      </c>
      <c r="F1755">
        <v>0</v>
      </c>
      <c r="G1755" t="s">
        <v>3385</v>
      </c>
      <c r="H1755" t="s">
        <v>77850</v>
      </c>
      <c r="K1755" t="s">
        <v>77850</v>
      </c>
      <c r="L1755" t="s">
        <v>3</v>
      </c>
      <c r="M1755" t="s">
        <v>77850</v>
      </c>
      <c r="N1755" t="s">
        <v>77850</v>
      </c>
      <c r="O1755" t="s">
        <v>77850</v>
      </c>
      <c r="P1755" t="s">
        <v>77850</v>
      </c>
      <c r="Q1755" t="s">
        <v>77850</v>
      </c>
    </row>
    <row r="1756" spans="1:17" x14ac:dyDescent="0.25">
      <c r="A1756" t="s">
        <v>78624</v>
      </c>
      <c r="B1756">
        <f t="shared" si="54"/>
        <v>1793</v>
      </c>
      <c r="C1756" t="str">
        <f t="shared" si="55"/>
        <v>܁</v>
      </c>
      <c r="D1756" t="s">
        <v>3898</v>
      </c>
      <c r="E1756" t="s">
        <v>54</v>
      </c>
      <c r="F1756">
        <v>0</v>
      </c>
      <c r="G1756" t="s">
        <v>3385</v>
      </c>
      <c r="H1756" t="s">
        <v>77850</v>
      </c>
      <c r="K1756" t="s">
        <v>77850</v>
      </c>
      <c r="L1756" t="s">
        <v>3</v>
      </c>
      <c r="M1756" t="s">
        <v>77850</v>
      </c>
      <c r="N1756" t="s">
        <v>77850</v>
      </c>
      <c r="O1756" t="s">
        <v>77850</v>
      </c>
      <c r="P1756" t="s">
        <v>77850</v>
      </c>
      <c r="Q1756" t="s">
        <v>77850</v>
      </c>
    </row>
    <row r="1757" spans="1:17" x14ac:dyDescent="0.25">
      <c r="A1757" t="s">
        <v>78625</v>
      </c>
      <c r="B1757">
        <f t="shared" si="54"/>
        <v>1794</v>
      </c>
      <c r="C1757" t="str">
        <f t="shared" si="55"/>
        <v>܂</v>
      </c>
      <c r="D1757" t="s">
        <v>3899</v>
      </c>
      <c r="E1757" t="s">
        <v>54</v>
      </c>
      <c r="F1757">
        <v>0</v>
      </c>
      <c r="G1757" t="s">
        <v>3385</v>
      </c>
      <c r="H1757" t="s">
        <v>77850</v>
      </c>
      <c r="K1757" t="s">
        <v>77850</v>
      </c>
      <c r="L1757" t="s">
        <v>3</v>
      </c>
      <c r="M1757" t="s">
        <v>77850</v>
      </c>
      <c r="N1757" t="s">
        <v>77850</v>
      </c>
      <c r="O1757" t="s">
        <v>77850</v>
      </c>
      <c r="P1757" t="s">
        <v>77850</v>
      </c>
      <c r="Q1757" t="s">
        <v>77850</v>
      </c>
    </row>
    <row r="1758" spans="1:17" x14ac:dyDescent="0.25">
      <c r="A1758" t="s">
        <v>78626</v>
      </c>
      <c r="B1758">
        <f t="shared" si="54"/>
        <v>1795</v>
      </c>
      <c r="C1758" t="str">
        <f t="shared" si="55"/>
        <v>܃</v>
      </c>
      <c r="D1758" t="s">
        <v>3900</v>
      </c>
      <c r="E1758" t="s">
        <v>54</v>
      </c>
      <c r="F1758">
        <v>0</v>
      </c>
      <c r="G1758" t="s">
        <v>3385</v>
      </c>
      <c r="H1758" t="s">
        <v>77850</v>
      </c>
      <c r="K1758" t="s">
        <v>77850</v>
      </c>
      <c r="L1758" t="s">
        <v>3</v>
      </c>
      <c r="M1758" t="s">
        <v>77850</v>
      </c>
      <c r="N1758" t="s">
        <v>77850</v>
      </c>
      <c r="O1758" t="s">
        <v>77850</v>
      </c>
      <c r="P1758" t="s">
        <v>77850</v>
      </c>
      <c r="Q1758" t="s">
        <v>77850</v>
      </c>
    </row>
    <row r="1759" spans="1:17" x14ac:dyDescent="0.25">
      <c r="A1759" t="s">
        <v>78627</v>
      </c>
      <c r="B1759">
        <f t="shared" si="54"/>
        <v>1796</v>
      </c>
      <c r="C1759" t="str">
        <f t="shared" si="55"/>
        <v>܄</v>
      </c>
      <c r="D1759" t="s">
        <v>3901</v>
      </c>
      <c r="E1759" t="s">
        <v>54</v>
      </c>
      <c r="F1759">
        <v>0</v>
      </c>
      <c r="G1759" t="s">
        <v>3385</v>
      </c>
      <c r="H1759" t="s">
        <v>77850</v>
      </c>
      <c r="K1759" t="s">
        <v>77850</v>
      </c>
      <c r="L1759" t="s">
        <v>3</v>
      </c>
      <c r="M1759" t="s">
        <v>77850</v>
      </c>
      <c r="N1759" t="s">
        <v>77850</v>
      </c>
      <c r="O1759" t="s">
        <v>77850</v>
      </c>
      <c r="P1759" t="s">
        <v>77850</v>
      </c>
      <c r="Q1759" t="s">
        <v>77850</v>
      </c>
    </row>
    <row r="1760" spans="1:17" x14ac:dyDescent="0.25">
      <c r="A1760" t="s">
        <v>78628</v>
      </c>
      <c r="B1760">
        <f t="shared" si="54"/>
        <v>1797</v>
      </c>
      <c r="C1760" t="str">
        <f t="shared" si="55"/>
        <v>܅</v>
      </c>
      <c r="D1760" t="s">
        <v>3902</v>
      </c>
      <c r="E1760" t="s">
        <v>54</v>
      </c>
      <c r="F1760">
        <v>0</v>
      </c>
      <c r="G1760" t="s">
        <v>3385</v>
      </c>
      <c r="H1760" t="s">
        <v>77850</v>
      </c>
      <c r="K1760" t="s">
        <v>77850</v>
      </c>
      <c r="L1760" t="s">
        <v>3</v>
      </c>
      <c r="M1760" t="s">
        <v>77850</v>
      </c>
      <c r="N1760" t="s">
        <v>77850</v>
      </c>
      <c r="O1760" t="s">
        <v>77850</v>
      </c>
      <c r="P1760" t="s">
        <v>77850</v>
      </c>
      <c r="Q1760" t="s">
        <v>77850</v>
      </c>
    </row>
    <row r="1761" spans="1:17" x14ac:dyDescent="0.25">
      <c r="A1761" t="s">
        <v>78629</v>
      </c>
      <c r="B1761">
        <f t="shared" si="54"/>
        <v>1798</v>
      </c>
      <c r="C1761" t="str">
        <f t="shared" si="55"/>
        <v>܆</v>
      </c>
      <c r="D1761" t="s">
        <v>3903</v>
      </c>
      <c r="E1761" t="s">
        <v>54</v>
      </c>
      <c r="F1761">
        <v>0</v>
      </c>
      <c r="G1761" t="s">
        <v>3385</v>
      </c>
      <c r="H1761" t="s">
        <v>77850</v>
      </c>
      <c r="K1761" t="s">
        <v>77850</v>
      </c>
      <c r="L1761" t="s">
        <v>3</v>
      </c>
      <c r="M1761" t="s">
        <v>77850</v>
      </c>
      <c r="N1761" t="s">
        <v>77850</v>
      </c>
      <c r="O1761" t="s">
        <v>77850</v>
      </c>
      <c r="P1761" t="s">
        <v>77850</v>
      </c>
      <c r="Q1761" t="s">
        <v>77850</v>
      </c>
    </row>
    <row r="1762" spans="1:17" x14ac:dyDescent="0.25">
      <c r="A1762" t="s">
        <v>78630</v>
      </c>
      <c r="B1762">
        <f t="shared" si="54"/>
        <v>1799</v>
      </c>
      <c r="C1762" t="str">
        <f t="shared" si="55"/>
        <v>܇</v>
      </c>
      <c r="D1762" t="s">
        <v>3904</v>
      </c>
      <c r="E1762" t="s">
        <v>54</v>
      </c>
      <c r="F1762">
        <v>0</v>
      </c>
      <c r="G1762" t="s">
        <v>3385</v>
      </c>
      <c r="H1762" t="s">
        <v>77850</v>
      </c>
      <c r="K1762" t="s">
        <v>77850</v>
      </c>
      <c r="L1762" t="s">
        <v>3</v>
      </c>
      <c r="M1762" t="s">
        <v>77850</v>
      </c>
      <c r="N1762" t="s">
        <v>77850</v>
      </c>
      <c r="O1762" t="s">
        <v>77850</v>
      </c>
      <c r="P1762" t="s">
        <v>77850</v>
      </c>
      <c r="Q1762" t="s">
        <v>77850</v>
      </c>
    </row>
    <row r="1763" spans="1:17" x14ac:dyDescent="0.25">
      <c r="A1763" t="s">
        <v>78631</v>
      </c>
      <c r="B1763">
        <f t="shared" si="54"/>
        <v>1800</v>
      </c>
      <c r="C1763" t="str">
        <f t="shared" si="55"/>
        <v>܈</v>
      </c>
      <c r="D1763" t="s">
        <v>3905</v>
      </c>
      <c r="E1763" t="s">
        <v>54</v>
      </c>
      <c r="F1763">
        <v>0</v>
      </c>
      <c r="G1763" t="s">
        <v>3385</v>
      </c>
      <c r="H1763" t="s">
        <v>77850</v>
      </c>
      <c r="K1763" t="s">
        <v>77850</v>
      </c>
      <c r="L1763" t="s">
        <v>3</v>
      </c>
      <c r="M1763" t="s">
        <v>77850</v>
      </c>
      <c r="N1763" t="s">
        <v>77850</v>
      </c>
      <c r="O1763" t="s">
        <v>77850</v>
      </c>
      <c r="P1763" t="s">
        <v>77850</v>
      </c>
      <c r="Q1763" t="s">
        <v>77850</v>
      </c>
    </row>
    <row r="1764" spans="1:17" x14ac:dyDescent="0.25">
      <c r="A1764" t="s">
        <v>78632</v>
      </c>
      <c r="B1764">
        <f t="shared" si="54"/>
        <v>1801</v>
      </c>
      <c r="C1764" t="str">
        <f t="shared" si="55"/>
        <v>܉</v>
      </c>
      <c r="D1764" t="s">
        <v>3906</v>
      </c>
      <c r="E1764" t="s">
        <v>54</v>
      </c>
      <c r="F1764">
        <v>0</v>
      </c>
      <c r="G1764" t="s">
        <v>3385</v>
      </c>
      <c r="H1764" t="s">
        <v>77850</v>
      </c>
      <c r="K1764" t="s">
        <v>77850</v>
      </c>
      <c r="L1764" t="s">
        <v>3</v>
      </c>
      <c r="M1764" t="s">
        <v>77850</v>
      </c>
      <c r="N1764" t="s">
        <v>77850</v>
      </c>
      <c r="O1764" t="s">
        <v>77850</v>
      </c>
      <c r="P1764" t="s">
        <v>77850</v>
      </c>
      <c r="Q1764" t="s">
        <v>77850</v>
      </c>
    </row>
    <row r="1765" spans="1:17" x14ac:dyDescent="0.25">
      <c r="A1765" t="s">
        <v>3907</v>
      </c>
      <c r="B1765">
        <f t="shared" si="54"/>
        <v>1802</v>
      </c>
      <c r="C1765" t="str">
        <f t="shared" si="55"/>
        <v>܊</v>
      </c>
      <c r="D1765" t="s">
        <v>3908</v>
      </c>
      <c r="E1765" t="s">
        <v>54</v>
      </c>
      <c r="F1765">
        <v>0</v>
      </c>
      <c r="G1765" t="s">
        <v>3385</v>
      </c>
      <c r="H1765" t="s">
        <v>77850</v>
      </c>
      <c r="K1765" t="s">
        <v>77850</v>
      </c>
      <c r="L1765" t="s">
        <v>3</v>
      </c>
      <c r="M1765" t="s">
        <v>77850</v>
      </c>
      <c r="N1765" t="s">
        <v>77850</v>
      </c>
      <c r="O1765" t="s">
        <v>77850</v>
      </c>
      <c r="P1765" t="s">
        <v>77850</v>
      </c>
      <c r="Q1765" t="s">
        <v>77850</v>
      </c>
    </row>
    <row r="1766" spans="1:17" x14ac:dyDescent="0.25">
      <c r="A1766" t="s">
        <v>3909</v>
      </c>
      <c r="B1766">
        <f t="shared" si="54"/>
        <v>1803</v>
      </c>
      <c r="C1766" t="str">
        <f t="shared" si="55"/>
        <v>܋</v>
      </c>
      <c r="D1766" t="s">
        <v>3910</v>
      </c>
      <c r="E1766" t="s">
        <v>54</v>
      </c>
      <c r="F1766">
        <v>0</v>
      </c>
      <c r="G1766" t="s">
        <v>3385</v>
      </c>
      <c r="H1766" t="s">
        <v>77850</v>
      </c>
      <c r="K1766" t="s">
        <v>77850</v>
      </c>
      <c r="L1766" t="s">
        <v>3</v>
      </c>
      <c r="M1766" t="s">
        <v>77850</v>
      </c>
      <c r="N1766" t="s">
        <v>77850</v>
      </c>
      <c r="O1766" t="s">
        <v>77850</v>
      </c>
      <c r="P1766" t="s">
        <v>77850</v>
      </c>
      <c r="Q1766" t="s">
        <v>77850</v>
      </c>
    </row>
    <row r="1767" spans="1:17" x14ac:dyDescent="0.25">
      <c r="A1767" t="s">
        <v>3911</v>
      </c>
      <c r="B1767">
        <f t="shared" si="54"/>
        <v>1804</v>
      </c>
      <c r="C1767" t="str">
        <f t="shared" si="55"/>
        <v>܌</v>
      </c>
      <c r="D1767" t="s">
        <v>3912</v>
      </c>
      <c r="E1767" t="s">
        <v>54</v>
      </c>
      <c r="F1767">
        <v>0</v>
      </c>
      <c r="G1767" t="s">
        <v>3385</v>
      </c>
      <c r="H1767" t="s">
        <v>77850</v>
      </c>
      <c r="K1767" t="s">
        <v>77850</v>
      </c>
      <c r="L1767" t="s">
        <v>3</v>
      </c>
      <c r="M1767" t="s">
        <v>77850</v>
      </c>
      <c r="N1767" t="s">
        <v>77850</v>
      </c>
      <c r="O1767" t="s">
        <v>77850</v>
      </c>
      <c r="P1767" t="s">
        <v>77850</v>
      </c>
      <c r="Q1767" t="s">
        <v>77850</v>
      </c>
    </row>
    <row r="1768" spans="1:17" x14ac:dyDescent="0.25">
      <c r="A1768" t="s">
        <v>3913</v>
      </c>
      <c r="B1768">
        <f t="shared" si="54"/>
        <v>1805</v>
      </c>
      <c r="C1768" t="str">
        <f t="shared" si="55"/>
        <v>܍</v>
      </c>
      <c r="D1768" t="s">
        <v>3914</v>
      </c>
      <c r="E1768" t="s">
        <v>54</v>
      </c>
      <c r="F1768">
        <v>0</v>
      </c>
      <c r="G1768" t="s">
        <v>3385</v>
      </c>
      <c r="H1768" t="s">
        <v>77850</v>
      </c>
      <c r="K1768" t="s">
        <v>77850</v>
      </c>
      <c r="L1768" t="s">
        <v>3</v>
      </c>
      <c r="M1768" t="s">
        <v>77850</v>
      </c>
      <c r="N1768" t="s">
        <v>77850</v>
      </c>
      <c r="O1768" t="s">
        <v>77850</v>
      </c>
      <c r="P1768" t="s">
        <v>77850</v>
      </c>
      <c r="Q1768" t="s">
        <v>77850</v>
      </c>
    </row>
    <row r="1769" spans="1:17" x14ac:dyDescent="0.25">
      <c r="A1769" t="s">
        <v>3915</v>
      </c>
      <c r="B1769">
        <f t="shared" si="54"/>
        <v>1807</v>
      </c>
      <c r="C1769" t="str">
        <f t="shared" si="55"/>
        <v>܏</v>
      </c>
      <c r="D1769" t="s">
        <v>3916</v>
      </c>
      <c r="E1769" t="s">
        <v>294</v>
      </c>
      <c r="F1769">
        <v>0</v>
      </c>
      <c r="G1769" t="s">
        <v>3385</v>
      </c>
      <c r="H1769" t="s">
        <v>77850</v>
      </c>
      <c r="K1769" t="s">
        <v>77850</v>
      </c>
      <c r="L1769" t="s">
        <v>3</v>
      </c>
      <c r="M1769" t="s">
        <v>77850</v>
      </c>
      <c r="N1769" t="s">
        <v>77850</v>
      </c>
      <c r="O1769" t="s">
        <v>77850</v>
      </c>
      <c r="P1769" t="s">
        <v>77850</v>
      </c>
      <c r="Q1769" t="s">
        <v>77850</v>
      </c>
    </row>
    <row r="1770" spans="1:17" x14ac:dyDescent="0.25">
      <c r="A1770" t="s">
        <v>78633</v>
      </c>
      <c r="B1770">
        <f t="shared" si="54"/>
        <v>1808</v>
      </c>
      <c r="C1770" t="str">
        <f t="shared" si="55"/>
        <v>ܐ</v>
      </c>
      <c r="D1770" t="s">
        <v>3917</v>
      </c>
      <c r="E1770" t="s">
        <v>284</v>
      </c>
      <c r="F1770">
        <v>0</v>
      </c>
      <c r="G1770" t="s">
        <v>3385</v>
      </c>
      <c r="H1770" t="s">
        <v>77850</v>
      </c>
      <c r="K1770" t="s">
        <v>77850</v>
      </c>
      <c r="L1770" t="s">
        <v>3</v>
      </c>
      <c r="M1770" t="s">
        <v>77850</v>
      </c>
      <c r="N1770" t="s">
        <v>77850</v>
      </c>
      <c r="O1770" t="s">
        <v>77850</v>
      </c>
      <c r="P1770" t="s">
        <v>77850</v>
      </c>
      <c r="Q1770" t="s">
        <v>77850</v>
      </c>
    </row>
    <row r="1771" spans="1:17" x14ac:dyDescent="0.25">
      <c r="A1771" t="s">
        <v>78634</v>
      </c>
      <c r="B1771">
        <f t="shared" si="54"/>
        <v>1809</v>
      </c>
      <c r="C1771" t="str">
        <f t="shared" si="55"/>
        <v>ܑ</v>
      </c>
      <c r="D1771" t="s">
        <v>3918</v>
      </c>
      <c r="E1771" t="s">
        <v>1932</v>
      </c>
      <c r="F1771">
        <v>36</v>
      </c>
      <c r="G1771" t="s">
        <v>1933</v>
      </c>
      <c r="H1771" t="s">
        <v>77850</v>
      </c>
      <c r="K1771" t="s">
        <v>77850</v>
      </c>
      <c r="L1771" t="s">
        <v>3</v>
      </c>
      <c r="M1771" t="s">
        <v>77850</v>
      </c>
      <c r="N1771" t="s">
        <v>77850</v>
      </c>
      <c r="O1771" t="s">
        <v>77850</v>
      </c>
      <c r="P1771" t="s">
        <v>77850</v>
      </c>
      <c r="Q1771" t="s">
        <v>77850</v>
      </c>
    </row>
    <row r="1772" spans="1:17" x14ac:dyDescent="0.25">
      <c r="A1772" t="s">
        <v>78635</v>
      </c>
      <c r="B1772">
        <f t="shared" si="54"/>
        <v>1810</v>
      </c>
      <c r="C1772" t="str">
        <f t="shared" si="55"/>
        <v>ܒ</v>
      </c>
      <c r="D1772" t="s">
        <v>3919</v>
      </c>
      <c r="E1772" t="s">
        <v>284</v>
      </c>
      <c r="F1772">
        <v>0</v>
      </c>
      <c r="G1772" t="s">
        <v>3385</v>
      </c>
      <c r="H1772" t="s">
        <v>77850</v>
      </c>
      <c r="K1772" t="s">
        <v>77850</v>
      </c>
      <c r="L1772" t="s">
        <v>3</v>
      </c>
      <c r="M1772" t="s">
        <v>77850</v>
      </c>
      <c r="N1772" t="s">
        <v>77850</v>
      </c>
      <c r="O1772" t="s">
        <v>77850</v>
      </c>
      <c r="P1772" t="s">
        <v>77850</v>
      </c>
      <c r="Q1772" t="s">
        <v>77850</v>
      </c>
    </row>
    <row r="1773" spans="1:17" x14ac:dyDescent="0.25">
      <c r="A1773" t="s">
        <v>78636</v>
      </c>
      <c r="B1773">
        <f t="shared" si="54"/>
        <v>1811</v>
      </c>
      <c r="C1773" t="str">
        <f t="shared" si="55"/>
        <v>ܓ</v>
      </c>
      <c r="D1773" t="s">
        <v>3920</v>
      </c>
      <c r="E1773" t="s">
        <v>284</v>
      </c>
      <c r="F1773">
        <v>0</v>
      </c>
      <c r="G1773" t="s">
        <v>3385</v>
      </c>
      <c r="H1773" t="s">
        <v>77850</v>
      </c>
      <c r="K1773" t="s">
        <v>77850</v>
      </c>
      <c r="L1773" t="s">
        <v>3</v>
      </c>
      <c r="M1773" t="s">
        <v>77850</v>
      </c>
      <c r="N1773" t="s">
        <v>77850</v>
      </c>
      <c r="O1773" t="s">
        <v>77850</v>
      </c>
      <c r="P1773" t="s">
        <v>77850</v>
      </c>
      <c r="Q1773" t="s">
        <v>77850</v>
      </c>
    </row>
    <row r="1774" spans="1:17" x14ac:dyDescent="0.25">
      <c r="A1774" t="s">
        <v>78637</v>
      </c>
      <c r="B1774">
        <f t="shared" si="54"/>
        <v>1812</v>
      </c>
      <c r="C1774" t="str">
        <f t="shared" si="55"/>
        <v>ܔ</v>
      </c>
      <c r="D1774" t="s">
        <v>3921</v>
      </c>
      <c r="E1774" t="s">
        <v>284</v>
      </c>
      <c r="F1774">
        <v>0</v>
      </c>
      <c r="G1774" t="s">
        <v>3385</v>
      </c>
      <c r="H1774" t="s">
        <v>77850</v>
      </c>
      <c r="K1774" t="s">
        <v>77850</v>
      </c>
      <c r="L1774" t="s">
        <v>3</v>
      </c>
      <c r="M1774" t="s">
        <v>77850</v>
      </c>
      <c r="N1774" t="s">
        <v>77850</v>
      </c>
      <c r="O1774" t="s">
        <v>77850</v>
      </c>
      <c r="P1774" t="s">
        <v>77850</v>
      </c>
      <c r="Q1774" t="s">
        <v>77850</v>
      </c>
    </row>
    <row r="1775" spans="1:17" x14ac:dyDescent="0.25">
      <c r="A1775" t="s">
        <v>78638</v>
      </c>
      <c r="B1775">
        <f t="shared" si="54"/>
        <v>1813</v>
      </c>
      <c r="C1775" t="str">
        <f t="shared" si="55"/>
        <v>ܕ</v>
      </c>
      <c r="D1775" t="s">
        <v>3922</v>
      </c>
      <c r="E1775" t="s">
        <v>284</v>
      </c>
      <c r="F1775">
        <v>0</v>
      </c>
      <c r="G1775" t="s">
        <v>3385</v>
      </c>
      <c r="H1775" t="s">
        <v>77850</v>
      </c>
      <c r="K1775" t="s">
        <v>77850</v>
      </c>
      <c r="L1775" t="s">
        <v>3</v>
      </c>
      <c r="M1775" t="s">
        <v>77850</v>
      </c>
      <c r="N1775" t="s">
        <v>77850</v>
      </c>
      <c r="O1775" t="s">
        <v>77850</v>
      </c>
      <c r="P1775" t="s">
        <v>77850</v>
      </c>
      <c r="Q1775" t="s">
        <v>77850</v>
      </c>
    </row>
    <row r="1776" spans="1:17" x14ac:dyDescent="0.25">
      <c r="A1776" t="s">
        <v>78639</v>
      </c>
      <c r="B1776">
        <f t="shared" si="54"/>
        <v>1814</v>
      </c>
      <c r="C1776" t="str">
        <f t="shared" si="55"/>
        <v>ܖ</v>
      </c>
      <c r="D1776" t="s">
        <v>3923</v>
      </c>
      <c r="E1776" t="s">
        <v>284</v>
      </c>
      <c r="F1776">
        <v>0</v>
      </c>
      <c r="G1776" t="s">
        <v>3385</v>
      </c>
      <c r="H1776" t="s">
        <v>77850</v>
      </c>
      <c r="K1776" t="s">
        <v>77850</v>
      </c>
      <c r="L1776" t="s">
        <v>3</v>
      </c>
      <c r="M1776" t="s">
        <v>77850</v>
      </c>
      <c r="N1776" t="s">
        <v>77850</v>
      </c>
      <c r="O1776" t="s">
        <v>77850</v>
      </c>
      <c r="P1776" t="s">
        <v>77850</v>
      </c>
      <c r="Q1776" t="s">
        <v>77850</v>
      </c>
    </row>
    <row r="1777" spans="1:17" x14ac:dyDescent="0.25">
      <c r="A1777" t="s">
        <v>78640</v>
      </c>
      <c r="B1777">
        <f t="shared" si="54"/>
        <v>1815</v>
      </c>
      <c r="C1777" t="str">
        <f t="shared" si="55"/>
        <v>ܗ</v>
      </c>
      <c r="D1777" t="s">
        <v>3924</v>
      </c>
      <c r="E1777" t="s">
        <v>284</v>
      </c>
      <c r="F1777">
        <v>0</v>
      </c>
      <c r="G1777" t="s">
        <v>3385</v>
      </c>
      <c r="H1777" t="s">
        <v>77850</v>
      </c>
      <c r="K1777" t="s">
        <v>77850</v>
      </c>
      <c r="L1777" t="s">
        <v>3</v>
      </c>
      <c r="M1777" t="s">
        <v>77850</v>
      </c>
      <c r="N1777" t="s">
        <v>77850</v>
      </c>
      <c r="O1777" t="s">
        <v>77850</v>
      </c>
      <c r="P1777" t="s">
        <v>77850</v>
      </c>
      <c r="Q1777" t="s">
        <v>77850</v>
      </c>
    </row>
    <row r="1778" spans="1:17" x14ac:dyDescent="0.25">
      <c r="A1778" t="s">
        <v>78641</v>
      </c>
      <c r="B1778">
        <f t="shared" si="54"/>
        <v>1816</v>
      </c>
      <c r="C1778" t="str">
        <f t="shared" si="55"/>
        <v>ܘ</v>
      </c>
      <c r="D1778" t="s">
        <v>3925</v>
      </c>
      <c r="E1778" t="s">
        <v>284</v>
      </c>
      <c r="F1778">
        <v>0</v>
      </c>
      <c r="G1778" t="s">
        <v>3385</v>
      </c>
      <c r="H1778" t="s">
        <v>77850</v>
      </c>
      <c r="K1778" t="s">
        <v>77850</v>
      </c>
      <c r="L1778" t="s">
        <v>3</v>
      </c>
      <c r="M1778" t="s">
        <v>77850</v>
      </c>
      <c r="N1778" t="s">
        <v>77850</v>
      </c>
      <c r="O1778" t="s">
        <v>77850</v>
      </c>
      <c r="P1778" t="s">
        <v>77850</v>
      </c>
      <c r="Q1778" t="s">
        <v>77850</v>
      </c>
    </row>
    <row r="1779" spans="1:17" x14ac:dyDescent="0.25">
      <c r="A1779" t="s">
        <v>78642</v>
      </c>
      <c r="B1779">
        <f t="shared" si="54"/>
        <v>1817</v>
      </c>
      <c r="C1779" t="str">
        <f t="shared" si="55"/>
        <v>ܙ</v>
      </c>
      <c r="D1779" t="s">
        <v>3926</v>
      </c>
      <c r="E1779" t="s">
        <v>284</v>
      </c>
      <c r="F1779">
        <v>0</v>
      </c>
      <c r="G1779" t="s">
        <v>3385</v>
      </c>
      <c r="H1779" t="s">
        <v>77850</v>
      </c>
      <c r="K1779" t="s">
        <v>77850</v>
      </c>
      <c r="L1779" t="s">
        <v>3</v>
      </c>
      <c r="M1779" t="s">
        <v>77850</v>
      </c>
      <c r="N1779" t="s">
        <v>77850</v>
      </c>
      <c r="O1779" t="s">
        <v>77850</v>
      </c>
      <c r="P1779" t="s">
        <v>77850</v>
      </c>
      <c r="Q1779" t="s">
        <v>77850</v>
      </c>
    </row>
    <row r="1780" spans="1:17" x14ac:dyDescent="0.25">
      <c r="A1780" t="s">
        <v>3927</v>
      </c>
      <c r="B1780">
        <f t="shared" si="54"/>
        <v>1818</v>
      </c>
      <c r="C1780" t="str">
        <f t="shared" si="55"/>
        <v>ܚ</v>
      </c>
      <c r="D1780" t="s">
        <v>3928</v>
      </c>
      <c r="E1780" t="s">
        <v>284</v>
      </c>
      <c r="F1780">
        <v>0</v>
      </c>
      <c r="G1780" t="s">
        <v>3385</v>
      </c>
      <c r="H1780" t="s">
        <v>77850</v>
      </c>
      <c r="K1780" t="s">
        <v>77850</v>
      </c>
      <c r="L1780" t="s">
        <v>3</v>
      </c>
      <c r="M1780" t="s">
        <v>77850</v>
      </c>
      <c r="N1780" t="s">
        <v>77850</v>
      </c>
      <c r="O1780" t="s">
        <v>77850</v>
      </c>
      <c r="P1780" t="s">
        <v>77850</v>
      </c>
      <c r="Q1780" t="s">
        <v>77850</v>
      </c>
    </row>
    <row r="1781" spans="1:17" x14ac:dyDescent="0.25">
      <c r="A1781" t="s">
        <v>3929</v>
      </c>
      <c r="B1781">
        <f t="shared" si="54"/>
        <v>1819</v>
      </c>
      <c r="C1781" t="str">
        <f t="shared" si="55"/>
        <v>ܛ</v>
      </c>
      <c r="D1781" t="s">
        <v>3930</v>
      </c>
      <c r="E1781" t="s">
        <v>284</v>
      </c>
      <c r="F1781">
        <v>0</v>
      </c>
      <c r="G1781" t="s">
        <v>3385</v>
      </c>
      <c r="H1781" t="s">
        <v>77850</v>
      </c>
      <c r="K1781" t="s">
        <v>77850</v>
      </c>
      <c r="L1781" t="s">
        <v>3</v>
      </c>
      <c r="M1781" t="s">
        <v>77850</v>
      </c>
      <c r="N1781" t="s">
        <v>77850</v>
      </c>
      <c r="O1781" t="s">
        <v>77850</v>
      </c>
      <c r="P1781" t="s">
        <v>77850</v>
      </c>
      <c r="Q1781" t="s">
        <v>77850</v>
      </c>
    </row>
    <row r="1782" spans="1:17" x14ac:dyDescent="0.25">
      <c r="A1782" t="s">
        <v>3931</v>
      </c>
      <c r="B1782">
        <f t="shared" si="54"/>
        <v>1820</v>
      </c>
      <c r="C1782" t="str">
        <f t="shared" si="55"/>
        <v>ܜ</v>
      </c>
      <c r="D1782" t="s">
        <v>3932</v>
      </c>
      <c r="E1782" t="s">
        <v>284</v>
      </c>
      <c r="F1782">
        <v>0</v>
      </c>
      <c r="G1782" t="s">
        <v>3385</v>
      </c>
      <c r="H1782" t="s">
        <v>77850</v>
      </c>
      <c r="K1782" t="s">
        <v>77850</v>
      </c>
      <c r="L1782" t="s">
        <v>3</v>
      </c>
      <c r="M1782" t="s">
        <v>77850</v>
      </c>
      <c r="N1782" t="s">
        <v>77850</v>
      </c>
      <c r="O1782" t="s">
        <v>77850</v>
      </c>
      <c r="P1782" t="s">
        <v>77850</v>
      </c>
      <c r="Q1782" t="s">
        <v>77850</v>
      </c>
    </row>
    <row r="1783" spans="1:17" x14ac:dyDescent="0.25">
      <c r="A1783" t="s">
        <v>3933</v>
      </c>
      <c r="B1783">
        <f t="shared" si="54"/>
        <v>1821</v>
      </c>
      <c r="C1783" t="str">
        <f t="shared" si="55"/>
        <v>ܝ</v>
      </c>
      <c r="D1783" t="s">
        <v>3934</v>
      </c>
      <c r="E1783" t="s">
        <v>284</v>
      </c>
      <c r="F1783">
        <v>0</v>
      </c>
      <c r="G1783" t="s">
        <v>3385</v>
      </c>
      <c r="H1783" t="s">
        <v>77850</v>
      </c>
      <c r="K1783" t="s">
        <v>77850</v>
      </c>
      <c r="L1783" t="s">
        <v>3</v>
      </c>
      <c r="M1783" t="s">
        <v>77850</v>
      </c>
      <c r="N1783" t="s">
        <v>77850</v>
      </c>
      <c r="O1783" t="s">
        <v>77850</v>
      </c>
      <c r="P1783" t="s">
        <v>77850</v>
      </c>
      <c r="Q1783" t="s">
        <v>77850</v>
      </c>
    </row>
    <row r="1784" spans="1:17" x14ac:dyDescent="0.25">
      <c r="A1784" t="s">
        <v>3935</v>
      </c>
      <c r="B1784">
        <f t="shared" si="54"/>
        <v>1822</v>
      </c>
      <c r="C1784" t="str">
        <f t="shared" si="55"/>
        <v>ܞ</v>
      </c>
      <c r="D1784" t="s">
        <v>3936</v>
      </c>
      <c r="E1784" t="s">
        <v>284</v>
      </c>
      <c r="F1784">
        <v>0</v>
      </c>
      <c r="G1784" t="s">
        <v>3385</v>
      </c>
      <c r="H1784" t="s">
        <v>77850</v>
      </c>
      <c r="K1784" t="s">
        <v>77850</v>
      </c>
      <c r="L1784" t="s">
        <v>3</v>
      </c>
      <c r="M1784" t="s">
        <v>77850</v>
      </c>
      <c r="N1784" t="s">
        <v>77850</v>
      </c>
      <c r="O1784" t="s">
        <v>77850</v>
      </c>
      <c r="P1784" t="s">
        <v>77850</v>
      </c>
      <c r="Q1784" t="s">
        <v>77850</v>
      </c>
    </row>
    <row r="1785" spans="1:17" x14ac:dyDescent="0.25">
      <c r="A1785" t="s">
        <v>3937</v>
      </c>
      <c r="B1785">
        <f t="shared" si="54"/>
        <v>1823</v>
      </c>
      <c r="C1785" t="str">
        <f t="shared" si="55"/>
        <v>ܟ</v>
      </c>
      <c r="D1785" t="s">
        <v>3938</v>
      </c>
      <c r="E1785" t="s">
        <v>284</v>
      </c>
      <c r="F1785">
        <v>0</v>
      </c>
      <c r="G1785" t="s">
        <v>3385</v>
      </c>
      <c r="H1785" t="s">
        <v>77850</v>
      </c>
      <c r="K1785" t="s">
        <v>77850</v>
      </c>
      <c r="L1785" t="s">
        <v>3</v>
      </c>
      <c r="M1785" t="s">
        <v>77850</v>
      </c>
      <c r="N1785" t="s">
        <v>77850</v>
      </c>
      <c r="O1785" t="s">
        <v>77850</v>
      </c>
      <c r="P1785" t="s">
        <v>77850</v>
      </c>
      <c r="Q1785" t="s">
        <v>77850</v>
      </c>
    </row>
    <row r="1786" spans="1:17" x14ac:dyDescent="0.25">
      <c r="A1786" t="s">
        <v>78643</v>
      </c>
      <c r="B1786">
        <f t="shared" si="54"/>
        <v>1824</v>
      </c>
      <c r="C1786" t="str">
        <f t="shared" si="55"/>
        <v>ܠ</v>
      </c>
      <c r="D1786" t="s">
        <v>3939</v>
      </c>
      <c r="E1786" t="s">
        <v>284</v>
      </c>
      <c r="F1786">
        <v>0</v>
      </c>
      <c r="G1786" t="s">
        <v>3385</v>
      </c>
      <c r="H1786" t="s">
        <v>77850</v>
      </c>
      <c r="K1786" t="s">
        <v>77850</v>
      </c>
      <c r="L1786" t="s">
        <v>3</v>
      </c>
      <c r="M1786" t="s">
        <v>77850</v>
      </c>
      <c r="N1786" t="s">
        <v>77850</v>
      </c>
      <c r="O1786" t="s">
        <v>77850</v>
      </c>
      <c r="P1786" t="s">
        <v>77850</v>
      </c>
      <c r="Q1786" t="s">
        <v>77850</v>
      </c>
    </row>
    <row r="1787" spans="1:17" x14ac:dyDescent="0.25">
      <c r="A1787" t="s">
        <v>78644</v>
      </c>
      <c r="B1787">
        <f t="shared" si="54"/>
        <v>1825</v>
      </c>
      <c r="C1787" t="str">
        <f t="shared" si="55"/>
        <v>ܡ</v>
      </c>
      <c r="D1787" t="s">
        <v>3940</v>
      </c>
      <c r="E1787" t="s">
        <v>284</v>
      </c>
      <c r="F1787">
        <v>0</v>
      </c>
      <c r="G1787" t="s">
        <v>3385</v>
      </c>
      <c r="H1787" t="s">
        <v>77850</v>
      </c>
      <c r="K1787" t="s">
        <v>77850</v>
      </c>
      <c r="L1787" t="s">
        <v>3</v>
      </c>
      <c r="M1787" t="s">
        <v>77850</v>
      </c>
      <c r="N1787" t="s">
        <v>77850</v>
      </c>
      <c r="O1787" t="s">
        <v>77850</v>
      </c>
      <c r="P1787" t="s">
        <v>77850</v>
      </c>
      <c r="Q1787" t="s">
        <v>77850</v>
      </c>
    </row>
    <row r="1788" spans="1:17" x14ac:dyDescent="0.25">
      <c r="A1788" t="s">
        <v>78645</v>
      </c>
      <c r="B1788">
        <f t="shared" si="54"/>
        <v>1826</v>
      </c>
      <c r="C1788" t="str">
        <f t="shared" si="55"/>
        <v>ܢ</v>
      </c>
      <c r="D1788" t="s">
        <v>3941</v>
      </c>
      <c r="E1788" t="s">
        <v>284</v>
      </c>
      <c r="F1788">
        <v>0</v>
      </c>
      <c r="G1788" t="s">
        <v>3385</v>
      </c>
      <c r="H1788" t="s">
        <v>77850</v>
      </c>
      <c r="K1788" t="s">
        <v>77850</v>
      </c>
      <c r="L1788" t="s">
        <v>3</v>
      </c>
      <c r="M1788" t="s">
        <v>77850</v>
      </c>
      <c r="N1788" t="s">
        <v>77850</v>
      </c>
      <c r="O1788" t="s">
        <v>77850</v>
      </c>
      <c r="P1788" t="s">
        <v>77850</v>
      </c>
      <c r="Q1788" t="s">
        <v>77850</v>
      </c>
    </row>
    <row r="1789" spans="1:17" x14ac:dyDescent="0.25">
      <c r="A1789" t="s">
        <v>78646</v>
      </c>
      <c r="B1789">
        <f t="shared" si="54"/>
        <v>1827</v>
      </c>
      <c r="C1789" t="str">
        <f t="shared" si="55"/>
        <v>ܣ</v>
      </c>
      <c r="D1789" t="s">
        <v>3942</v>
      </c>
      <c r="E1789" t="s">
        <v>284</v>
      </c>
      <c r="F1789">
        <v>0</v>
      </c>
      <c r="G1789" t="s">
        <v>3385</v>
      </c>
      <c r="H1789" t="s">
        <v>77850</v>
      </c>
      <c r="K1789" t="s">
        <v>77850</v>
      </c>
      <c r="L1789" t="s">
        <v>3</v>
      </c>
      <c r="M1789" t="s">
        <v>77850</v>
      </c>
      <c r="N1789" t="s">
        <v>77850</v>
      </c>
      <c r="O1789" t="s">
        <v>77850</v>
      </c>
      <c r="P1789" t="s">
        <v>77850</v>
      </c>
      <c r="Q1789" t="s">
        <v>77850</v>
      </c>
    </row>
    <row r="1790" spans="1:17" x14ac:dyDescent="0.25">
      <c r="A1790" t="s">
        <v>78647</v>
      </c>
      <c r="B1790">
        <f t="shared" si="54"/>
        <v>1828</v>
      </c>
      <c r="C1790" t="str">
        <f t="shared" si="55"/>
        <v>ܤ</v>
      </c>
      <c r="D1790" t="s">
        <v>3943</v>
      </c>
      <c r="E1790" t="s">
        <v>284</v>
      </c>
      <c r="F1790">
        <v>0</v>
      </c>
      <c r="G1790" t="s">
        <v>3385</v>
      </c>
      <c r="H1790" t="s">
        <v>77850</v>
      </c>
      <c r="K1790" t="s">
        <v>77850</v>
      </c>
      <c r="L1790" t="s">
        <v>3</v>
      </c>
      <c r="M1790" t="s">
        <v>77850</v>
      </c>
      <c r="N1790" t="s">
        <v>77850</v>
      </c>
      <c r="O1790" t="s">
        <v>77850</v>
      </c>
      <c r="P1790" t="s">
        <v>77850</v>
      </c>
      <c r="Q1790" t="s">
        <v>77850</v>
      </c>
    </row>
    <row r="1791" spans="1:17" x14ac:dyDescent="0.25">
      <c r="A1791" t="s">
        <v>78648</v>
      </c>
      <c r="B1791">
        <f t="shared" si="54"/>
        <v>1829</v>
      </c>
      <c r="C1791" t="str">
        <f t="shared" si="55"/>
        <v>ܥ</v>
      </c>
      <c r="D1791" t="s">
        <v>3944</v>
      </c>
      <c r="E1791" t="s">
        <v>284</v>
      </c>
      <c r="F1791">
        <v>0</v>
      </c>
      <c r="G1791" t="s">
        <v>3385</v>
      </c>
      <c r="H1791" t="s">
        <v>77850</v>
      </c>
      <c r="K1791" t="s">
        <v>77850</v>
      </c>
      <c r="L1791" t="s">
        <v>3</v>
      </c>
      <c r="M1791" t="s">
        <v>77850</v>
      </c>
      <c r="N1791" t="s">
        <v>77850</v>
      </c>
      <c r="O1791" t="s">
        <v>77850</v>
      </c>
      <c r="P1791" t="s">
        <v>77850</v>
      </c>
      <c r="Q1791" t="s">
        <v>77850</v>
      </c>
    </row>
    <row r="1792" spans="1:17" x14ac:dyDescent="0.25">
      <c r="A1792" t="s">
        <v>78649</v>
      </c>
      <c r="B1792">
        <f t="shared" si="54"/>
        <v>1830</v>
      </c>
      <c r="C1792" t="str">
        <f t="shared" si="55"/>
        <v>ܦ</v>
      </c>
      <c r="D1792" t="s">
        <v>3945</v>
      </c>
      <c r="E1792" t="s">
        <v>284</v>
      </c>
      <c r="F1792">
        <v>0</v>
      </c>
      <c r="G1792" t="s">
        <v>3385</v>
      </c>
      <c r="H1792" t="s">
        <v>77850</v>
      </c>
      <c r="K1792" t="s">
        <v>77850</v>
      </c>
      <c r="L1792" t="s">
        <v>3</v>
      </c>
      <c r="M1792" t="s">
        <v>77850</v>
      </c>
      <c r="N1792" t="s">
        <v>77850</v>
      </c>
      <c r="O1792" t="s">
        <v>77850</v>
      </c>
      <c r="P1792" t="s">
        <v>77850</v>
      </c>
      <c r="Q1792" t="s">
        <v>77850</v>
      </c>
    </row>
    <row r="1793" spans="1:17" x14ac:dyDescent="0.25">
      <c r="A1793" t="s">
        <v>78650</v>
      </c>
      <c r="B1793">
        <f t="shared" si="54"/>
        <v>1831</v>
      </c>
      <c r="C1793" t="str">
        <f t="shared" si="55"/>
        <v>ܧ</v>
      </c>
      <c r="D1793" t="s">
        <v>3946</v>
      </c>
      <c r="E1793" t="s">
        <v>284</v>
      </c>
      <c r="F1793">
        <v>0</v>
      </c>
      <c r="G1793" t="s">
        <v>3385</v>
      </c>
      <c r="H1793" t="s">
        <v>77850</v>
      </c>
      <c r="K1793" t="s">
        <v>77850</v>
      </c>
      <c r="L1793" t="s">
        <v>3</v>
      </c>
      <c r="M1793" t="s">
        <v>77850</v>
      </c>
      <c r="N1793" t="s">
        <v>77850</v>
      </c>
      <c r="O1793" t="s">
        <v>77850</v>
      </c>
      <c r="P1793" t="s">
        <v>77850</v>
      </c>
      <c r="Q1793" t="s">
        <v>77850</v>
      </c>
    </row>
    <row r="1794" spans="1:17" x14ac:dyDescent="0.25">
      <c r="A1794" t="s">
        <v>78651</v>
      </c>
      <c r="B1794">
        <f t="shared" ref="B1794:B1857" si="56">HEX2DEC(A1794)</f>
        <v>1832</v>
      </c>
      <c r="C1794" t="str">
        <f t="shared" ref="C1794:C1857" si="57">_xlfn.UNICHAR(B1794)</f>
        <v>ܨ</v>
      </c>
      <c r="D1794" t="s">
        <v>3947</v>
      </c>
      <c r="E1794" t="s">
        <v>284</v>
      </c>
      <c r="F1794">
        <v>0</v>
      </c>
      <c r="G1794" t="s">
        <v>3385</v>
      </c>
      <c r="H1794" t="s">
        <v>77850</v>
      </c>
      <c r="K1794" t="s">
        <v>77850</v>
      </c>
      <c r="L1794" t="s">
        <v>3</v>
      </c>
      <c r="M1794" t="s">
        <v>77850</v>
      </c>
      <c r="N1794" t="s">
        <v>77850</v>
      </c>
      <c r="O1794" t="s">
        <v>77850</v>
      </c>
      <c r="P1794" t="s">
        <v>77850</v>
      </c>
      <c r="Q1794" t="s">
        <v>77850</v>
      </c>
    </row>
    <row r="1795" spans="1:17" x14ac:dyDescent="0.25">
      <c r="A1795" t="s">
        <v>78652</v>
      </c>
      <c r="B1795">
        <f t="shared" si="56"/>
        <v>1833</v>
      </c>
      <c r="C1795" t="str">
        <f t="shared" si="57"/>
        <v>ܩ</v>
      </c>
      <c r="D1795" t="s">
        <v>3948</v>
      </c>
      <c r="E1795" t="s">
        <v>284</v>
      </c>
      <c r="F1795">
        <v>0</v>
      </c>
      <c r="G1795" t="s">
        <v>3385</v>
      </c>
      <c r="H1795" t="s">
        <v>77850</v>
      </c>
      <c r="K1795" t="s">
        <v>77850</v>
      </c>
      <c r="L1795" t="s">
        <v>3</v>
      </c>
      <c r="M1795" t="s">
        <v>77850</v>
      </c>
      <c r="N1795" t="s">
        <v>77850</v>
      </c>
      <c r="O1795" t="s">
        <v>77850</v>
      </c>
      <c r="P1795" t="s">
        <v>77850</v>
      </c>
      <c r="Q1795" t="s">
        <v>77850</v>
      </c>
    </row>
    <row r="1796" spans="1:17" x14ac:dyDescent="0.25">
      <c r="A1796" t="s">
        <v>3949</v>
      </c>
      <c r="B1796">
        <f t="shared" si="56"/>
        <v>1834</v>
      </c>
      <c r="C1796" t="str">
        <f t="shared" si="57"/>
        <v>ܪ</v>
      </c>
      <c r="D1796" t="s">
        <v>3950</v>
      </c>
      <c r="E1796" t="s">
        <v>284</v>
      </c>
      <c r="F1796">
        <v>0</v>
      </c>
      <c r="G1796" t="s">
        <v>3385</v>
      </c>
      <c r="H1796" t="s">
        <v>77850</v>
      </c>
      <c r="K1796" t="s">
        <v>77850</v>
      </c>
      <c r="L1796" t="s">
        <v>3</v>
      </c>
      <c r="M1796" t="s">
        <v>77850</v>
      </c>
      <c r="N1796" t="s">
        <v>77850</v>
      </c>
      <c r="O1796" t="s">
        <v>77850</v>
      </c>
      <c r="P1796" t="s">
        <v>77850</v>
      </c>
      <c r="Q1796" t="s">
        <v>77850</v>
      </c>
    </row>
    <row r="1797" spans="1:17" x14ac:dyDescent="0.25">
      <c r="A1797" t="s">
        <v>3951</v>
      </c>
      <c r="B1797">
        <f t="shared" si="56"/>
        <v>1835</v>
      </c>
      <c r="C1797" t="str">
        <f t="shared" si="57"/>
        <v>ܫ</v>
      </c>
      <c r="D1797" t="s">
        <v>3952</v>
      </c>
      <c r="E1797" t="s">
        <v>284</v>
      </c>
      <c r="F1797">
        <v>0</v>
      </c>
      <c r="G1797" t="s">
        <v>3385</v>
      </c>
      <c r="H1797" t="s">
        <v>77850</v>
      </c>
      <c r="K1797" t="s">
        <v>77850</v>
      </c>
      <c r="L1797" t="s">
        <v>3</v>
      </c>
      <c r="M1797" t="s">
        <v>77850</v>
      </c>
      <c r="N1797" t="s">
        <v>77850</v>
      </c>
      <c r="O1797" t="s">
        <v>77850</v>
      </c>
      <c r="P1797" t="s">
        <v>77850</v>
      </c>
      <c r="Q1797" t="s">
        <v>77850</v>
      </c>
    </row>
    <row r="1798" spans="1:17" x14ac:dyDescent="0.25">
      <c r="A1798" t="s">
        <v>3953</v>
      </c>
      <c r="B1798">
        <f t="shared" si="56"/>
        <v>1836</v>
      </c>
      <c r="C1798" t="str">
        <f t="shared" si="57"/>
        <v>ܬ</v>
      </c>
      <c r="D1798" t="s">
        <v>3954</v>
      </c>
      <c r="E1798" t="s">
        <v>284</v>
      </c>
      <c r="F1798">
        <v>0</v>
      </c>
      <c r="G1798" t="s">
        <v>3385</v>
      </c>
      <c r="H1798" t="s">
        <v>77850</v>
      </c>
      <c r="K1798" t="s">
        <v>77850</v>
      </c>
      <c r="L1798" t="s">
        <v>3</v>
      </c>
      <c r="M1798" t="s">
        <v>77850</v>
      </c>
      <c r="N1798" t="s">
        <v>77850</v>
      </c>
      <c r="O1798" t="s">
        <v>77850</v>
      </c>
      <c r="P1798" t="s">
        <v>77850</v>
      </c>
      <c r="Q1798" t="s">
        <v>77850</v>
      </c>
    </row>
    <row r="1799" spans="1:17" x14ac:dyDescent="0.25">
      <c r="A1799" t="s">
        <v>3955</v>
      </c>
      <c r="B1799">
        <f t="shared" si="56"/>
        <v>1837</v>
      </c>
      <c r="C1799" t="str">
        <f t="shared" si="57"/>
        <v>ܭ</v>
      </c>
      <c r="D1799" t="s">
        <v>3956</v>
      </c>
      <c r="E1799" t="s">
        <v>284</v>
      </c>
      <c r="F1799">
        <v>0</v>
      </c>
      <c r="G1799" t="s">
        <v>3385</v>
      </c>
      <c r="H1799" t="s">
        <v>77850</v>
      </c>
      <c r="K1799" t="s">
        <v>77850</v>
      </c>
      <c r="L1799" t="s">
        <v>3</v>
      </c>
      <c r="M1799" t="s">
        <v>77850</v>
      </c>
      <c r="N1799" t="s">
        <v>77850</v>
      </c>
      <c r="O1799" t="s">
        <v>77850</v>
      </c>
      <c r="P1799" t="s">
        <v>77850</v>
      </c>
      <c r="Q1799" t="s">
        <v>77850</v>
      </c>
    </row>
    <row r="1800" spans="1:17" x14ac:dyDescent="0.25">
      <c r="A1800" t="s">
        <v>3957</v>
      </c>
      <c r="B1800">
        <f t="shared" si="56"/>
        <v>1838</v>
      </c>
      <c r="C1800" t="str">
        <f t="shared" si="57"/>
        <v>ܮ</v>
      </c>
      <c r="D1800" t="s">
        <v>3958</v>
      </c>
      <c r="E1800" t="s">
        <v>284</v>
      </c>
      <c r="F1800">
        <v>0</v>
      </c>
      <c r="G1800" t="s">
        <v>3385</v>
      </c>
      <c r="H1800" t="s">
        <v>77850</v>
      </c>
      <c r="K1800" t="s">
        <v>77850</v>
      </c>
      <c r="L1800" t="s">
        <v>3</v>
      </c>
      <c r="M1800" t="s">
        <v>77850</v>
      </c>
      <c r="N1800" t="s">
        <v>77850</v>
      </c>
      <c r="O1800" t="s">
        <v>77850</v>
      </c>
      <c r="P1800" t="s">
        <v>77850</v>
      </c>
      <c r="Q1800" t="s">
        <v>77850</v>
      </c>
    </row>
    <row r="1801" spans="1:17" x14ac:dyDescent="0.25">
      <c r="A1801" t="s">
        <v>3959</v>
      </c>
      <c r="B1801">
        <f t="shared" si="56"/>
        <v>1839</v>
      </c>
      <c r="C1801" t="str">
        <f t="shared" si="57"/>
        <v>ܯ</v>
      </c>
      <c r="D1801" t="s">
        <v>3960</v>
      </c>
      <c r="E1801" t="s">
        <v>284</v>
      </c>
      <c r="F1801">
        <v>0</v>
      </c>
      <c r="G1801" t="s">
        <v>3385</v>
      </c>
      <c r="H1801" t="s">
        <v>77850</v>
      </c>
      <c r="K1801" t="s">
        <v>77850</v>
      </c>
      <c r="L1801" t="s">
        <v>3</v>
      </c>
      <c r="M1801" t="s">
        <v>77850</v>
      </c>
      <c r="N1801" t="s">
        <v>77850</v>
      </c>
      <c r="O1801" t="s">
        <v>77850</v>
      </c>
      <c r="P1801" t="s">
        <v>77850</v>
      </c>
      <c r="Q1801" t="s">
        <v>77850</v>
      </c>
    </row>
    <row r="1802" spans="1:17" x14ac:dyDescent="0.25">
      <c r="A1802" t="s">
        <v>78653</v>
      </c>
      <c r="B1802">
        <f t="shared" si="56"/>
        <v>1840</v>
      </c>
      <c r="C1802" t="str">
        <f t="shared" si="57"/>
        <v>ܰ</v>
      </c>
      <c r="D1802" t="s">
        <v>3961</v>
      </c>
      <c r="E1802" t="s">
        <v>1932</v>
      </c>
      <c r="F1802">
        <v>230</v>
      </c>
      <c r="G1802" t="s">
        <v>1933</v>
      </c>
      <c r="H1802" t="s">
        <v>77850</v>
      </c>
      <c r="K1802" t="s">
        <v>77850</v>
      </c>
      <c r="L1802" t="s">
        <v>3</v>
      </c>
      <c r="M1802" t="s">
        <v>77850</v>
      </c>
      <c r="N1802" t="s">
        <v>77850</v>
      </c>
      <c r="O1802" t="s">
        <v>77850</v>
      </c>
      <c r="P1802" t="s">
        <v>77850</v>
      </c>
      <c r="Q1802" t="s">
        <v>77850</v>
      </c>
    </row>
    <row r="1803" spans="1:17" x14ac:dyDescent="0.25">
      <c r="A1803" t="s">
        <v>78654</v>
      </c>
      <c r="B1803">
        <f t="shared" si="56"/>
        <v>1841</v>
      </c>
      <c r="C1803" t="str">
        <f t="shared" si="57"/>
        <v>ܱ</v>
      </c>
      <c r="D1803" t="s">
        <v>3962</v>
      </c>
      <c r="E1803" t="s">
        <v>1932</v>
      </c>
      <c r="F1803">
        <v>220</v>
      </c>
      <c r="G1803" t="s">
        <v>1933</v>
      </c>
      <c r="H1803" t="s">
        <v>77850</v>
      </c>
      <c r="K1803" t="s">
        <v>77850</v>
      </c>
      <c r="L1803" t="s">
        <v>3</v>
      </c>
      <c r="M1803" t="s">
        <v>77850</v>
      </c>
      <c r="N1803" t="s">
        <v>77850</v>
      </c>
      <c r="O1803" t="s">
        <v>77850</v>
      </c>
      <c r="P1803" t="s">
        <v>77850</v>
      </c>
      <c r="Q1803" t="s">
        <v>77850</v>
      </c>
    </row>
    <row r="1804" spans="1:17" x14ac:dyDescent="0.25">
      <c r="A1804" t="s">
        <v>78655</v>
      </c>
      <c r="B1804">
        <f t="shared" si="56"/>
        <v>1842</v>
      </c>
      <c r="C1804" t="str">
        <f t="shared" si="57"/>
        <v>ܲ</v>
      </c>
      <c r="D1804" t="s">
        <v>3963</v>
      </c>
      <c r="E1804" t="s">
        <v>1932</v>
      </c>
      <c r="F1804">
        <v>230</v>
      </c>
      <c r="G1804" t="s">
        <v>1933</v>
      </c>
      <c r="H1804" t="s">
        <v>77850</v>
      </c>
      <c r="K1804" t="s">
        <v>77850</v>
      </c>
      <c r="L1804" t="s">
        <v>3</v>
      </c>
      <c r="M1804" t="s">
        <v>77850</v>
      </c>
      <c r="N1804" t="s">
        <v>77850</v>
      </c>
      <c r="O1804" t="s">
        <v>77850</v>
      </c>
      <c r="P1804" t="s">
        <v>77850</v>
      </c>
      <c r="Q1804" t="s">
        <v>77850</v>
      </c>
    </row>
    <row r="1805" spans="1:17" x14ac:dyDescent="0.25">
      <c r="A1805" t="s">
        <v>78656</v>
      </c>
      <c r="B1805">
        <f t="shared" si="56"/>
        <v>1843</v>
      </c>
      <c r="C1805" t="str">
        <f t="shared" si="57"/>
        <v>ܳ</v>
      </c>
      <c r="D1805" t="s">
        <v>3964</v>
      </c>
      <c r="E1805" t="s">
        <v>1932</v>
      </c>
      <c r="F1805">
        <v>230</v>
      </c>
      <c r="G1805" t="s">
        <v>1933</v>
      </c>
      <c r="H1805" t="s">
        <v>77850</v>
      </c>
      <c r="K1805" t="s">
        <v>77850</v>
      </c>
      <c r="L1805" t="s">
        <v>3</v>
      </c>
      <c r="M1805" t="s">
        <v>77850</v>
      </c>
      <c r="N1805" t="s">
        <v>77850</v>
      </c>
      <c r="O1805" t="s">
        <v>77850</v>
      </c>
      <c r="P1805" t="s">
        <v>77850</v>
      </c>
      <c r="Q1805" t="s">
        <v>77850</v>
      </c>
    </row>
    <row r="1806" spans="1:17" x14ac:dyDescent="0.25">
      <c r="A1806" t="s">
        <v>78657</v>
      </c>
      <c r="B1806">
        <f t="shared" si="56"/>
        <v>1844</v>
      </c>
      <c r="C1806" t="str">
        <f t="shared" si="57"/>
        <v>ܴ</v>
      </c>
      <c r="D1806" t="s">
        <v>3965</v>
      </c>
      <c r="E1806" t="s">
        <v>1932</v>
      </c>
      <c r="F1806">
        <v>220</v>
      </c>
      <c r="G1806" t="s">
        <v>1933</v>
      </c>
      <c r="H1806" t="s">
        <v>77850</v>
      </c>
      <c r="K1806" t="s">
        <v>77850</v>
      </c>
      <c r="L1806" t="s">
        <v>3</v>
      </c>
      <c r="M1806" t="s">
        <v>77850</v>
      </c>
      <c r="N1806" t="s">
        <v>77850</v>
      </c>
      <c r="O1806" t="s">
        <v>77850</v>
      </c>
      <c r="P1806" t="s">
        <v>77850</v>
      </c>
      <c r="Q1806" t="s">
        <v>77850</v>
      </c>
    </row>
    <row r="1807" spans="1:17" x14ac:dyDescent="0.25">
      <c r="A1807" t="s">
        <v>78658</v>
      </c>
      <c r="B1807">
        <f t="shared" si="56"/>
        <v>1845</v>
      </c>
      <c r="C1807" t="str">
        <f t="shared" si="57"/>
        <v>ܵ</v>
      </c>
      <c r="D1807" t="s">
        <v>3966</v>
      </c>
      <c r="E1807" t="s">
        <v>1932</v>
      </c>
      <c r="F1807">
        <v>230</v>
      </c>
      <c r="G1807" t="s">
        <v>1933</v>
      </c>
      <c r="H1807" t="s">
        <v>77850</v>
      </c>
      <c r="K1807" t="s">
        <v>77850</v>
      </c>
      <c r="L1807" t="s">
        <v>3</v>
      </c>
      <c r="M1807" t="s">
        <v>77850</v>
      </c>
      <c r="N1807" t="s">
        <v>77850</v>
      </c>
      <c r="O1807" t="s">
        <v>77850</v>
      </c>
      <c r="P1807" t="s">
        <v>77850</v>
      </c>
      <c r="Q1807" t="s">
        <v>77850</v>
      </c>
    </row>
    <row r="1808" spans="1:17" x14ac:dyDescent="0.25">
      <c r="A1808" t="s">
        <v>78659</v>
      </c>
      <c r="B1808">
        <f t="shared" si="56"/>
        <v>1846</v>
      </c>
      <c r="C1808" t="str">
        <f t="shared" si="57"/>
        <v>ܶ</v>
      </c>
      <c r="D1808" t="s">
        <v>3967</v>
      </c>
      <c r="E1808" t="s">
        <v>1932</v>
      </c>
      <c r="F1808">
        <v>230</v>
      </c>
      <c r="G1808" t="s">
        <v>1933</v>
      </c>
      <c r="H1808" t="s">
        <v>77850</v>
      </c>
      <c r="K1808" t="s">
        <v>77850</v>
      </c>
      <c r="L1808" t="s">
        <v>3</v>
      </c>
      <c r="M1808" t="s">
        <v>77850</v>
      </c>
      <c r="N1808" t="s">
        <v>77850</v>
      </c>
      <c r="O1808" t="s">
        <v>77850</v>
      </c>
      <c r="P1808" t="s">
        <v>77850</v>
      </c>
      <c r="Q1808" t="s">
        <v>77850</v>
      </c>
    </row>
    <row r="1809" spans="1:17" x14ac:dyDescent="0.25">
      <c r="A1809" t="s">
        <v>78660</v>
      </c>
      <c r="B1809">
        <f t="shared" si="56"/>
        <v>1847</v>
      </c>
      <c r="C1809" t="str">
        <f t="shared" si="57"/>
        <v>ܷ</v>
      </c>
      <c r="D1809" t="s">
        <v>3968</v>
      </c>
      <c r="E1809" t="s">
        <v>1932</v>
      </c>
      <c r="F1809">
        <v>220</v>
      </c>
      <c r="G1809" t="s">
        <v>1933</v>
      </c>
      <c r="H1809" t="s">
        <v>77850</v>
      </c>
      <c r="K1809" t="s">
        <v>77850</v>
      </c>
      <c r="L1809" t="s">
        <v>3</v>
      </c>
      <c r="M1809" t="s">
        <v>77850</v>
      </c>
      <c r="N1809" t="s">
        <v>77850</v>
      </c>
      <c r="O1809" t="s">
        <v>77850</v>
      </c>
      <c r="P1809" t="s">
        <v>77850</v>
      </c>
      <c r="Q1809" t="s">
        <v>77850</v>
      </c>
    </row>
    <row r="1810" spans="1:17" x14ac:dyDescent="0.25">
      <c r="A1810" t="s">
        <v>78661</v>
      </c>
      <c r="B1810">
        <f t="shared" si="56"/>
        <v>1848</v>
      </c>
      <c r="C1810" t="str">
        <f t="shared" si="57"/>
        <v>ܸ</v>
      </c>
      <c r="D1810" t="s">
        <v>3969</v>
      </c>
      <c r="E1810" t="s">
        <v>1932</v>
      </c>
      <c r="F1810">
        <v>220</v>
      </c>
      <c r="G1810" t="s">
        <v>1933</v>
      </c>
      <c r="H1810" t="s">
        <v>77850</v>
      </c>
      <c r="K1810" t="s">
        <v>77850</v>
      </c>
      <c r="L1810" t="s">
        <v>3</v>
      </c>
      <c r="M1810" t="s">
        <v>77850</v>
      </c>
      <c r="N1810" t="s">
        <v>77850</v>
      </c>
      <c r="O1810" t="s">
        <v>77850</v>
      </c>
      <c r="P1810" t="s">
        <v>77850</v>
      </c>
      <c r="Q1810" t="s">
        <v>77850</v>
      </c>
    </row>
    <row r="1811" spans="1:17" x14ac:dyDescent="0.25">
      <c r="A1811" t="s">
        <v>78662</v>
      </c>
      <c r="B1811">
        <f t="shared" si="56"/>
        <v>1849</v>
      </c>
      <c r="C1811" t="str">
        <f t="shared" si="57"/>
        <v>ܹ</v>
      </c>
      <c r="D1811" t="s">
        <v>3970</v>
      </c>
      <c r="E1811" t="s">
        <v>1932</v>
      </c>
      <c r="F1811">
        <v>220</v>
      </c>
      <c r="G1811" t="s">
        <v>1933</v>
      </c>
      <c r="H1811" t="s">
        <v>77850</v>
      </c>
      <c r="K1811" t="s">
        <v>77850</v>
      </c>
      <c r="L1811" t="s">
        <v>3</v>
      </c>
      <c r="M1811" t="s">
        <v>77850</v>
      </c>
      <c r="N1811" t="s">
        <v>77850</v>
      </c>
      <c r="O1811" t="s">
        <v>77850</v>
      </c>
      <c r="P1811" t="s">
        <v>77850</v>
      </c>
      <c r="Q1811" t="s">
        <v>77850</v>
      </c>
    </row>
    <row r="1812" spans="1:17" x14ac:dyDescent="0.25">
      <c r="A1812" t="s">
        <v>3971</v>
      </c>
      <c r="B1812">
        <f t="shared" si="56"/>
        <v>1850</v>
      </c>
      <c r="C1812" t="str">
        <f t="shared" si="57"/>
        <v>ܺ</v>
      </c>
      <c r="D1812" t="s">
        <v>3972</v>
      </c>
      <c r="E1812" t="s">
        <v>1932</v>
      </c>
      <c r="F1812">
        <v>230</v>
      </c>
      <c r="G1812" t="s">
        <v>1933</v>
      </c>
      <c r="H1812" t="s">
        <v>77850</v>
      </c>
      <c r="K1812" t="s">
        <v>77850</v>
      </c>
      <c r="L1812" t="s">
        <v>3</v>
      </c>
      <c r="M1812" t="s">
        <v>77850</v>
      </c>
      <c r="N1812" t="s">
        <v>77850</v>
      </c>
      <c r="O1812" t="s">
        <v>77850</v>
      </c>
      <c r="P1812" t="s">
        <v>77850</v>
      </c>
      <c r="Q1812" t="s">
        <v>77850</v>
      </c>
    </row>
    <row r="1813" spans="1:17" x14ac:dyDescent="0.25">
      <c r="A1813" t="s">
        <v>3973</v>
      </c>
      <c r="B1813">
        <f t="shared" si="56"/>
        <v>1851</v>
      </c>
      <c r="C1813" t="str">
        <f t="shared" si="57"/>
        <v>ܻ</v>
      </c>
      <c r="D1813" t="s">
        <v>3974</v>
      </c>
      <c r="E1813" t="s">
        <v>1932</v>
      </c>
      <c r="F1813">
        <v>220</v>
      </c>
      <c r="G1813" t="s">
        <v>1933</v>
      </c>
      <c r="H1813" t="s">
        <v>77850</v>
      </c>
      <c r="K1813" t="s">
        <v>77850</v>
      </c>
      <c r="L1813" t="s">
        <v>3</v>
      </c>
      <c r="M1813" t="s">
        <v>77850</v>
      </c>
      <c r="N1813" t="s">
        <v>77850</v>
      </c>
      <c r="O1813" t="s">
        <v>77850</v>
      </c>
      <c r="P1813" t="s">
        <v>77850</v>
      </c>
      <c r="Q1813" t="s">
        <v>77850</v>
      </c>
    </row>
    <row r="1814" spans="1:17" x14ac:dyDescent="0.25">
      <c r="A1814" t="s">
        <v>3975</v>
      </c>
      <c r="B1814">
        <f t="shared" si="56"/>
        <v>1852</v>
      </c>
      <c r="C1814" t="str">
        <f t="shared" si="57"/>
        <v>ܼ</v>
      </c>
      <c r="D1814" t="s">
        <v>3976</v>
      </c>
      <c r="E1814" t="s">
        <v>1932</v>
      </c>
      <c r="F1814">
        <v>220</v>
      </c>
      <c r="G1814" t="s">
        <v>1933</v>
      </c>
      <c r="H1814" t="s">
        <v>77850</v>
      </c>
      <c r="K1814" t="s">
        <v>77850</v>
      </c>
      <c r="L1814" t="s">
        <v>3</v>
      </c>
      <c r="M1814" t="s">
        <v>77850</v>
      </c>
      <c r="N1814" t="s">
        <v>77850</v>
      </c>
      <c r="O1814" t="s">
        <v>77850</v>
      </c>
      <c r="P1814" t="s">
        <v>77850</v>
      </c>
      <c r="Q1814" t="s">
        <v>77850</v>
      </c>
    </row>
    <row r="1815" spans="1:17" x14ac:dyDescent="0.25">
      <c r="A1815" t="s">
        <v>3977</v>
      </c>
      <c r="B1815">
        <f t="shared" si="56"/>
        <v>1853</v>
      </c>
      <c r="C1815" t="str">
        <f t="shared" si="57"/>
        <v>ܽ</v>
      </c>
      <c r="D1815" t="s">
        <v>3978</v>
      </c>
      <c r="E1815" t="s">
        <v>1932</v>
      </c>
      <c r="F1815">
        <v>230</v>
      </c>
      <c r="G1815" t="s">
        <v>1933</v>
      </c>
      <c r="H1815" t="s">
        <v>77850</v>
      </c>
      <c r="K1815" t="s">
        <v>77850</v>
      </c>
      <c r="L1815" t="s">
        <v>3</v>
      </c>
      <c r="M1815" t="s">
        <v>77850</v>
      </c>
      <c r="N1815" t="s">
        <v>77850</v>
      </c>
      <c r="O1815" t="s">
        <v>77850</v>
      </c>
      <c r="P1815" t="s">
        <v>77850</v>
      </c>
      <c r="Q1815" t="s">
        <v>77850</v>
      </c>
    </row>
    <row r="1816" spans="1:17" x14ac:dyDescent="0.25">
      <c r="A1816" t="s">
        <v>3979</v>
      </c>
      <c r="B1816">
        <f t="shared" si="56"/>
        <v>1854</v>
      </c>
      <c r="C1816" t="str">
        <f t="shared" si="57"/>
        <v>ܾ</v>
      </c>
      <c r="D1816" t="s">
        <v>3980</v>
      </c>
      <c r="E1816" t="s">
        <v>1932</v>
      </c>
      <c r="F1816">
        <v>220</v>
      </c>
      <c r="G1816" t="s">
        <v>1933</v>
      </c>
      <c r="H1816" t="s">
        <v>77850</v>
      </c>
      <c r="K1816" t="s">
        <v>77850</v>
      </c>
      <c r="L1816" t="s">
        <v>3</v>
      </c>
      <c r="M1816" t="s">
        <v>77850</v>
      </c>
      <c r="N1816" t="s">
        <v>77850</v>
      </c>
      <c r="O1816" t="s">
        <v>77850</v>
      </c>
      <c r="P1816" t="s">
        <v>77850</v>
      </c>
      <c r="Q1816" t="s">
        <v>77850</v>
      </c>
    </row>
    <row r="1817" spans="1:17" x14ac:dyDescent="0.25">
      <c r="A1817" t="s">
        <v>3981</v>
      </c>
      <c r="B1817">
        <f t="shared" si="56"/>
        <v>1855</v>
      </c>
      <c r="C1817" t="str">
        <f t="shared" si="57"/>
        <v>ܿ</v>
      </c>
      <c r="D1817" t="s">
        <v>3982</v>
      </c>
      <c r="E1817" t="s">
        <v>1932</v>
      </c>
      <c r="F1817">
        <v>230</v>
      </c>
      <c r="G1817" t="s">
        <v>1933</v>
      </c>
      <c r="H1817" t="s">
        <v>77850</v>
      </c>
      <c r="K1817" t="s">
        <v>77850</v>
      </c>
      <c r="L1817" t="s">
        <v>3</v>
      </c>
      <c r="M1817" t="s">
        <v>77850</v>
      </c>
      <c r="N1817" t="s">
        <v>77850</v>
      </c>
      <c r="O1817" t="s">
        <v>77850</v>
      </c>
      <c r="P1817" t="s">
        <v>77850</v>
      </c>
      <c r="Q1817" t="s">
        <v>77850</v>
      </c>
    </row>
    <row r="1818" spans="1:17" x14ac:dyDescent="0.25">
      <c r="A1818" t="s">
        <v>78663</v>
      </c>
      <c r="B1818">
        <f t="shared" si="56"/>
        <v>1856</v>
      </c>
      <c r="C1818" t="str">
        <f t="shared" si="57"/>
        <v>݀</v>
      </c>
      <c r="D1818" t="s">
        <v>3983</v>
      </c>
      <c r="E1818" t="s">
        <v>1932</v>
      </c>
      <c r="F1818">
        <v>230</v>
      </c>
      <c r="G1818" t="s">
        <v>1933</v>
      </c>
      <c r="H1818" t="s">
        <v>77850</v>
      </c>
      <c r="K1818" t="s">
        <v>77850</v>
      </c>
      <c r="L1818" t="s">
        <v>3</v>
      </c>
      <c r="M1818" t="s">
        <v>77850</v>
      </c>
      <c r="N1818" t="s">
        <v>77850</v>
      </c>
      <c r="O1818" t="s">
        <v>77850</v>
      </c>
      <c r="P1818" t="s">
        <v>77850</v>
      </c>
      <c r="Q1818" t="s">
        <v>77850</v>
      </c>
    </row>
    <row r="1819" spans="1:17" x14ac:dyDescent="0.25">
      <c r="A1819" t="s">
        <v>78664</v>
      </c>
      <c r="B1819">
        <f t="shared" si="56"/>
        <v>1857</v>
      </c>
      <c r="C1819" t="str">
        <f t="shared" si="57"/>
        <v>݁</v>
      </c>
      <c r="D1819" t="s">
        <v>3984</v>
      </c>
      <c r="E1819" t="s">
        <v>1932</v>
      </c>
      <c r="F1819">
        <v>230</v>
      </c>
      <c r="G1819" t="s">
        <v>1933</v>
      </c>
      <c r="H1819" t="s">
        <v>77850</v>
      </c>
      <c r="K1819" t="s">
        <v>77850</v>
      </c>
      <c r="L1819" t="s">
        <v>3</v>
      </c>
      <c r="M1819" t="s">
        <v>77850</v>
      </c>
      <c r="N1819" t="s">
        <v>77850</v>
      </c>
      <c r="O1819" t="s">
        <v>77850</v>
      </c>
      <c r="P1819" t="s">
        <v>77850</v>
      </c>
      <c r="Q1819" t="s">
        <v>77850</v>
      </c>
    </row>
    <row r="1820" spans="1:17" x14ac:dyDescent="0.25">
      <c r="A1820" t="s">
        <v>78665</v>
      </c>
      <c r="B1820">
        <f t="shared" si="56"/>
        <v>1858</v>
      </c>
      <c r="C1820" t="str">
        <f t="shared" si="57"/>
        <v>݂</v>
      </c>
      <c r="D1820" t="s">
        <v>3985</v>
      </c>
      <c r="E1820" t="s">
        <v>1932</v>
      </c>
      <c r="F1820">
        <v>220</v>
      </c>
      <c r="G1820" t="s">
        <v>1933</v>
      </c>
      <c r="H1820" t="s">
        <v>77850</v>
      </c>
      <c r="K1820" t="s">
        <v>77850</v>
      </c>
      <c r="L1820" t="s">
        <v>3</v>
      </c>
      <c r="M1820" t="s">
        <v>77850</v>
      </c>
      <c r="N1820" t="s">
        <v>77850</v>
      </c>
      <c r="O1820" t="s">
        <v>77850</v>
      </c>
      <c r="P1820" t="s">
        <v>77850</v>
      </c>
      <c r="Q1820" t="s">
        <v>77850</v>
      </c>
    </row>
    <row r="1821" spans="1:17" x14ac:dyDescent="0.25">
      <c r="A1821" t="s">
        <v>78666</v>
      </c>
      <c r="B1821">
        <f t="shared" si="56"/>
        <v>1859</v>
      </c>
      <c r="C1821" t="str">
        <f t="shared" si="57"/>
        <v>݃</v>
      </c>
      <c r="D1821" t="s">
        <v>3986</v>
      </c>
      <c r="E1821" t="s">
        <v>1932</v>
      </c>
      <c r="F1821">
        <v>230</v>
      </c>
      <c r="G1821" t="s">
        <v>1933</v>
      </c>
      <c r="H1821" t="s">
        <v>77850</v>
      </c>
      <c r="K1821" t="s">
        <v>77850</v>
      </c>
      <c r="L1821" t="s">
        <v>3</v>
      </c>
      <c r="M1821" t="s">
        <v>77850</v>
      </c>
      <c r="N1821" t="s">
        <v>77850</v>
      </c>
      <c r="O1821" t="s">
        <v>77850</v>
      </c>
      <c r="P1821" t="s">
        <v>77850</v>
      </c>
      <c r="Q1821" t="s">
        <v>77850</v>
      </c>
    </row>
    <row r="1822" spans="1:17" x14ac:dyDescent="0.25">
      <c r="A1822" t="s">
        <v>78667</v>
      </c>
      <c r="B1822">
        <f t="shared" si="56"/>
        <v>1860</v>
      </c>
      <c r="C1822" t="str">
        <f t="shared" si="57"/>
        <v>݄</v>
      </c>
      <c r="D1822" t="s">
        <v>3987</v>
      </c>
      <c r="E1822" t="s">
        <v>1932</v>
      </c>
      <c r="F1822">
        <v>220</v>
      </c>
      <c r="G1822" t="s">
        <v>1933</v>
      </c>
      <c r="H1822" t="s">
        <v>77850</v>
      </c>
      <c r="K1822" t="s">
        <v>77850</v>
      </c>
      <c r="L1822" t="s">
        <v>3</v>
      </c>
      <c r="M1822" t="s">
        <v>77850</v>
      </c>
      <c r="N1822" t="s">
        <v>77850</v>
      </c>
      <c r="O1822" t="s">
        <v>77850</v>
      </c>
      <c r="P1822" t="s">
        <v>77850</v>
      </c>
      <c r="Q1822" t="s">
        <v>77850</v>
      </c>
    </row>
    <row r="1823" spans="1:17" x14ac:dyDescent="0.25">
      <c r="A1823" t="s">
        <v>78668</v>
      </c>
      <c r="B1823">
        <f t="shared" si="56"/>
        <v>1861</v>
      </c>
      <c r="C1823" t="str">
        <f t="shared" si="57"/>
        <v>݅</v>
      </c>
      <c r="D1823" t="s">
        <v>3988</v>
      </c>
      <c r="E1823" t="s">
        <v>1932</v>
      </c>
      <c r="F1823">
        <v>230</v>
      </c>
      <c r="G1823" t="s">
        <v>1933</v>
      </c>
      <c r="H1823" t="s">
        <v>77850</v>
      </c>
      <c r="K1823" t="s">
        <v>77850</v>
      </c>
      <c r="L1823" t="s">
        <v>3</v>
      </c>
      <c r="M1823" t="s">
        <v>77850</v>
      </c>
      <c r="N1823" t="s">
        <v>77850</v>
      </c>
      <c r="O1823" t="s">
        <v>77850</v>
      </c>
      <c r="P1823" t="s">
        <v>77850</v>
      </c>
      <c r="Q1823" t="s">
        <v>77850</v>
      </c>
    </row>
    <row r="1824" spans="1:17" x14ac:dyDescent="0.25">
      <c r="A1824" t="s">
        <v>78669</v>
      </c>
      <c r="B1824">
        <f t="shared" si="56"/>
        <v>1862</v>
      </c>
      <c r="C1824" t="str">
        <f t="shared" si="57"/>
        <v>݆</v>
      </c>
      <c r="D1824" t="s">
        <v>3989</v>
      </c>
      <c r="E1824" t="s">
        <v>1932</v>
      </c>
      <c r="F1824">
        <v>220</v>
      </c>
      <c r="G1824" t="s">
        <v>1933</v>
      </c>
      <c r="H1824" t="s">
        <v>77850</v>
      </c>
      <c r="K1824" t="s">
        <v>77850</v>
      </c>
      <c r="L1824" t="s">
        <v>3</v>
      </c>
      <c r="M1824" t="s">
        <v>77850</v>
      </c>
      <c r="N1824" t="s">
        <v>77850</v>
      </c>
      <c r="O1824" t="s">
        <v>77850</v>
      </c>
      <c r="P1824" t="s">
        <v>77850</v>
      </c>
      <c r="Q1824" t="s">
        <v>77850</v>
      </c>
    </row>
    <row r="1825" spans="1:17" x14ac:dyDescent="0.25">
      <c r="A1825" t="s">
        <v>78670</v>
      </c>
      <c r="B1825">
        <f t="shared" si="56"/>
        <v>1863</v>
      </c>
      <c r="C1825" t="str">
        <f t="shared" si="57"/>
        <v>݇</v>
      </c>
      <c r="D1825" t="s">
        <v>3990</v>
      </c>
      <c r="E1825" t="s">
        <v>1932</v>
      </c>
      <c r="F1825">
        <v>230</v>
      </c>
      <c r="G1825" t="s">
        <v>1933</v>
      </c>
      <c r="H1825" t="s">
        <v>77850</v>
      </c>
      <c r="K1825" t="s">
        <v>77850</v>
      </c>
      <c r="L1825" t="s">
        <v>3</v>
      </c>
      <c r="M1825" t="s">
        <v>77850</v>
      </c>
      <c r="N1825" t="s">
        <v>77850</v>
      </c>
      <c r="O1825" t="s">
        <v>77850</v>
      </c>
      <c r="P1825" t="s">
        <v>77850</v>
      </c>
      <c r="Q1825" t="s">
        <v>77850</v>
      </c>
    </row>
    <row r="1826" spans="1:17" x14ac:dyDescent="0.25">
      <c r="A1826" t="s">
        <v>78671</v>
      </c>
      <c r="B1826">
        <f t="shared" si="56"/>
        <v>1864</v>
      </c>
      <c r="C1826" t="str">
        <f t="shared" si="57"/>
        <v>݈</v>
      </c>
      <c r="D1826" t="s">
        <v>3991</v>
      </c>
      <c r="E1826" t="s">
        <v>1932</v>
      </c>
      <c r="F1826">
        <v>220</v>
      </c>
      <c r="G1826" t="s">
        <v>1933</v>
      </c>
      <c r="H1826" t="s">
        <v>77850</v>
      </c>
      <c r="K1826" t="s">
        <v>77850</v>
      </c>
      <c r="L1826" t="s">
        <v>3</v>
      </c>
      <c r="M1826" t="s">
        <v>77850</v>
      </c>
      <c r="N1826" t="s">
        <v>77850</v>
      </c>
      <c r="O1826" t="s">
        <v>77850</v>
      </c>
      <c r="P1826" t="s">
        <v>77850</v>
      </c>
      <c r="Q1826" t="s">
        <v>77850</v>
      </c>
    </row>
    <row r="1827" spans="1:17" x14ac:dyDescent="0.25">
      <c r="A1827" t="s">
        <v>78672</v>
      </c>
      <c r="B1827">
        <f t="shared" si="56"/>
        <v>1865</v>
      </c>
      <c r="C1827" t="str">
        <f t="shared" si="57"/>
        <v>݉</v>
      </c>
      <c r="D1827" t="s">
        <v>3992</v>
      </c>
      <c r="E1827" t="s">
        <v>1932</v>
      </c>
      <c r="F1827">
        <v>230</v>
      </c>
      <c r="G1827" t="s">
        <v>1933</v>
      </c>
      <c r="H1827" t="s">
        <v>77850</v>
      </c>
      <c r="K1827" t="s">
        <v>77850</v>
      </c>
      <c r="L1827" t="s">
        <v>3</v>
      </c>
      <c r="M1827" t="s">
        <v>77850</v>
      </c>
      <c r="N1827" t="s">
        <v>77850</v>
      </c>
      <c r="O1827" t="s">
        <v>77850</v>
      </c>
      <c r="P1827" t="s">
        <v>77850</v>
      </c>
      <c r="Q1827" t="s">
        <v>77850</v>
      </c>
    </row>
    <row r="1828" spans="1:17" x14ac:dyDescent="0.25">
      <c r="A1828" t="s">
        <v>3993</v>
      </c>
      <c r="B1828">
        <f t="shared" si="56"/>
        <v>1866</v>
      </c>
      <c r="C1828" t="str">
        <f t="shared" si="57"/>
        <v>݊</v>
      </c>
      <c r="D1828" t="s">
        <v>3994</v>
      </c>
      <c r="E1828" t="s">
        <v>1932</v>
      </c>
      <c r="F1828">
        <v>230</v>
      </c>
      <c r="G1828" t="s">
        <v>1933</v>
      </c>
      <c r="H1828" t="s">
        <v>77850</v>
      </c>
      <c r="K1828" t="s">
        <v>77850</v>
      </c>
      <c r="L1828" t="s">
        <v>3</v>
      </c>
      <c r="M1828" t="s">
        <v>77850</v>
      </c>
      <c r="N1828" t="s">
        <v>77850</v>
      </c>
      <c r="O1828" t="s">
        <v>77850</v>
      </c>
      <c r="P1828" t="s">
        <v>77850</v>
      </c>
      <c r="Q1828" t="s">
        <v>77850</v>
      </c>
    </row>
    <row r="1829" spans="1:17" x14ac:dyDescent="0.25">
      <c r="A1829" t="s">
        <v>3995</v>
      </c>
      <c r="B1829">
        <f t="shared" si="56"/>
        <v>1869</v>
      </c>
      <c r="C1829" t="str">
        <f t="shared" si="57"/>
        <v>ݍ</v>
      </c>
      <c r="D1829" t="s">
        <v>3996</v>
      </c>
      <c r="E1829" t="s">
        <v>284</v>
      </c>
      <c r="F1829">
        <v>0</v>
      </c>
      <c r="G1829" t="s">
        <v>3385</v>
      </c>
      <c r="H1829" t="s">
        <v>77850</v>
      </c>
      <c r="K1829" t="s">
        <v>77850</v>
      </c>
      <c r="L1829" t="s">
        <v>3</v>
      </c>
      <c r="M1829" t="s">
        <v>77850</v>
      </c>
      <c r="N1829" t="s">
        <v>77850</v>
      </c>
      <c r="O1829" t="s">
        <v>77850</v>
      </c>
      <c r="P1829" t="s">
        <v>77850</v>
      </c>
      <c r="Q1829" t="s">
        <v>77850</v>
      </c>
    </row>
    <row r="1830" spans="1:17" x14ac:dyDescent="0.25">
      <c r="A1830" t="s">
        <v>3997</v>
      </c>
      <c r="B1830">
        <f t="shared" si="56"/>
        <v>1870</v>
      </c>
      <c r="C1830" t="str">
        <f t="shared" si="57"/>
        <v>ݎ</v>
      </c>
      <c r="D1830" t="s">
        <v>3998</v>
      </c>
      <c r="E1830" t="s">
        <v>284</v>
      </c>
      <c r="F1830">
        <v>0</v>
      </c>
      <c r="G1830" t="s">
        <v>3385</v>
      </c>
      <c r="H1830" t="s">
        <v>77850</v>
      </c>
      <c r="K1830" t="s">
        <v>77850</v>
      </c>
      <c r="L1830" t="s">
        <v>3</v>
      </c>
      <c r="M1830" t="s">
        <v>77850</v>
      </c>
      <c r="N1830" t="s">
        <v>77850</v>
      </c>
      <c r="O1830" t="s">
        <v>77850</v>
      </c>
      <c r="P1830" t="s">
        <v>77850</v>
      </c>
      <c r="Q1830" t="s">
        <v>77850</v>
      </c>
    </row>
    <row r="1831" spans="1:17" x14ac:dyDescent="0.25">
      <c r="A1831" t="s">
        <v>3999</v>
      </c>
      <c r="B1831">
        <f t="shared" si="56"/>
        <v>1871</v>
      </c>
      <c r="C1831" t="str">
        <f t="shared" si="57"/>
        <v>ݏ</v>
      </c>
      <c r="D1831" t="s">
        <v>4000</v>
      </c>
      <c r="E1831" t="s">
        <v>284</v>
      </c>
      <c r="F1831">
        <v>0</v>
      </c>
      <c r="G1831" t="s">
        <v>3385</v>
      </c>
      <c r="H1831" t="s">
        <v>77850</v>
      </c>
      <c r="K1831" t="s">
        <v>77850</v>
      </c>
      <c r="L1831" t="s">
        <v>3</v>
      </c>
      <c r="M1831" t="s">
        <v>77850</v>
      </c>
      <c r="N1831" t="s">
        <v>77850</v>
      </c>
      <c r="O1831" t="s">
        <v>77850</v>
      </c>
      <c r="P1831" t="s">
        <v>77850</v>
      </c>
      <c r="Q1831" t="s">
        <v>77850</v>
      </c>
    </row>
    <row r="1832" spans="1:17" x14ac:dyDescent="0.25">
      <c r="A1832" t="s">
        <v>78673</v>
      </c>
      <c r="B1832">
        <f t="shared" si="56"/>
        <v>1872</v>
      </c>
      <c r="C1832" t="str">
        <f t="shared" si="57"/>
        <v>ݐ</v>
      </c>
      <c r="D1832" t="s">
        <v>4001</v>
      </c>
      <c r="E1832" t="s">
        <v>284</v>
      </c>
      <c r="F1832">
        <v>0</v>
      </c>
      <c r="G1832" t="s">
        <v>3385</v>
      </c>
      <c r="H1832" t="s">
        <v>77850</v>
      </c>
      <c r="K1832" t="s">
        <v>77850</v>
      </c>
      <c r="L1832" t="s">
        <v>3</v>
      </c>
      <c r="M1832" t="s">
        <v>77850</v>
      </c>
      <c r="N1832" t="s">
        <v>77850</v>
      </c>
      <c r="O1832" t="s">
        <v>77850</v>
      </c>
      <c r="P1832" t="s">
        <v>77850</v>
      </c>
      <c r="Q1832" t="s">
        <v>77850</v>
      </c>
    </row>
    <row r="1833" spans="1:17" x14ac:dyDescent="0.25">
      <c r="A1833" t="s">
        <v>78674</v>
      </c>
      <c r="B1833">
        <f t="shared" si="56"/>
        <v>1873</v>
      </c>
      <c r="C1833" t="str">
        <f t="shared" si="57"/>
        <v>ݑ</v>
      </c>
      <c r="D1833" t="s">
        <v>4002</v>
      </c>
      <c r="E1833" t="s">
        <v>284</v>
      </c>
      <c r="F1833">
        <v>0</v>
      </c>
      <c r="G1833" t="s">
        <v>3385</v>
      </c>
      <c r="H1833" t="s">
        <v>77850</v>
      </c>
      <c r="K1833" t="s">
        <v>77850</v>
      </c>
      <c r="L1833" t="s">
        <v>3</v>
      </c>
      <c r="M1833" t="s">
        <v>77850</v>
      </c>
      <c r="N1833" t="s">
        <v>77850</v>
      </c>
      <c r="O1833" t="s">
        <v>77850</v>
      </c>
      <c r="P1833" t="s">
        <v>77850</v>
      </c>
      <c r="Q1833" t="s">
        <v>77850</v>
      </c>
    </row>
    <row r="1834" spans="1:17" x14ac:dyDescent="0.25">
      <c r="A1834" t="s">
        <v>78675</v>
      </c>
      <c r="B1834">
        <f t="shared" si="56"/>
        <v>1874</v>
      </c>
      <c r="C1834" t="str">
        <f t="shared" si="57"/>
        <v>ݒ</v>
      </c>
      <c r="D1834" t="s">
        <v>4003</v>
      </c>
      <c r="E1834" t="s">
        <v>284</v>
      </c>
      <c r="F1834">
        <v>0</v>
      </c>
      <c r="G1834" t="s">
        <v>3385</v>
      </c>
      <c r="H1834" t="s">
        <v>77850</v>
      </c>
      <c r="K1834" t="s">
        <v>77850</v>
      </c>
      <c r="L1834" t="s">
        <v>3</v>
      </c>
      <c r="M1834" t="s">
        <v>77850</v>
      </c>
      <c r="N1834" t="s">
        <v>77850</v>
      </c>
      <c r="O1834" t="s">
        <v>77850</v>
      </c>
      <c r="P1834" t="s">
        <v>77850</v>
      </c>
      <c r="Q1834" t="s">
        <v>77850</v>
      </c>
    </row>
    <row r="1835" spans="1:17" x14ac:dyDescent="0.25">
      <c r="A1835" t="s">
        <v>78676</v>
      </c>
      <c r="B1835">
        <f t="shared" si="56"/>
        <v>1875</v>
      </c>
      <c r="C1835" t="str">
        <f t="shared" si="57"/>
        <v>ݓ</v>
      </c>
      <c r="D1835" t="s">
        <v>4004</v>
      </c>
      <c r="E1835" t="s">
        <v>284</v>
      </c>
      <c r="F1835">
        <v>0</v>
      </c>
      <c r="G1835" t="s">
        <v>3385</v>
      </c>
      <c r="H1835" t="s">
        <v>77850</v>
      </c>
      <c r="K1835" t="s">
        <v>77850</v>
      </c>
      <c r="L1835" t="s">
        <v>3</v>
      </c>
      <c r="M1835" t="s">
        <v>77850</v>
      </c>
      <c r="N1835" t="s">
        <v>77850</v>
      </c>
      <c r="O1835" t="s">
        <v>77850</v>
      </c>
      <c r="P1835" t="s">
        <v>77850</v>
      </c>
      <c r="Q1835" t="s">
        <v>77850</v>
      </c>
    </row>
    <row r="1836" spans="1:17" x14ac:dyDescent="0.25">
      <c r="A1836" t="s">
        <v>78677</v>
      </c>
      <c r="B1836">
        <f t="shared" si="56"/>
        <v>1876</v>
      </c>
      <c r="C1836" t="str">
        <f t="shared" si="57"/>
        <v>ݔ</v>
      </c>
      <c r="D1836" t="s">
        <v>4005</v>
      </c>
      <c r="E1836" t="s">
        <v>284</v>
      </c>
      <c r="F1836">
        <v>0</v>
      </c>
      <c r="G1836" t="s">
        <v>3385</v>
      </c>
      <c r="H1836" t="s">
        <v>77850</v>
      </c>
      <c r="K1836" t="s">
        <v>77850</v>
      </c>
      <c r="L1836" t="s">
        <v>3</v>
      </c>
      <c r="M1836" t="s">
        <v>77850</v>
      </c>
      <c r="N1836" t="s">
        <v>77850</v>
      </c>
      <c r="O1836" t="s">
        <v>77850</v>
      </c>
      <c r="P1836" t="s">
        <v>77850</v>
      </c>
      <c r="Q1836" t="s">
        <v>77850</v>
      </c>
    </row>
    <row r="1837" spans="1:17" x14ac:dyDescent="0.25">
      <c r="A1837" t="s">
        <v>78678</v>
      </c>
      <c r="B1837">
        <f t="shared" si="56"/>
        <v>1877</v>
      </c>
      <c r="C1837" t="str">
        <f t="shared" si="57"/>
        <v>ݕ</v>
      </c>
      <c r="D1837" t="s">
        <v>4006</v>
      </c>
      <c r="E1837" t="s">
        <v>284</v>
      </c>
      <c r="F1837">
        <v>0</v>
      </c>
      <c r="G1837" t="s">
        <v>3385</v>
      </c>
      <c r="H1837" t="s">
        <v>77850</v>
      </c>
      <c r="K1837" t="s">
        <v>77850</v>
      </c>
      <c r="L1837" t="s">
        <v>3</v>
      </c>
      <c r="M1837" t="s">
        <v>77850</v>
      </c>
      <c r="N1837" t="s">
        <v>77850</v>
      </c>
      <c r="O1837" t="s">
        <v>77850</v>
      </c>
      <c r="P1837" t="s">
        <v>77850</v>
      </c>
      <c r="Q1837" t="s">
        <v>77850</v>
      </c>
    </row>
    <row r="1838" spans="1:17" x14ac:dyDescent="0.25">
      <c r="A1838" t="s">
        <v>78679</v>
      </c>
      <c r="B1838">
        <f t="shared" si="56"/>
        <v>1878</v>
      </c>
      <c r="C1838" t="str">
        <f t="shared" si="57"/>
        <v>ݖ</v>
      </c>
      <c r="D1838" t="s">
        <v>4007</v>
      </c>
      <c r="E1838" t="s">
        <v>284</v>
      </c>
      <c r="F1838">
        <v>0</v>
      </c>
      <c r="G1838" t="s">
        <v>3385</v>
      </c>
      <c r="H1838" t="s">
        <v>77850</v>
      </c>
      <c r="K1838" t="s">
        <v>77850</v>
      </c>
      <c r="L1838" t="s">
        <v>3</v>
      </c>
      <c r="M1838" t="s">
        <v>77850</v>
      </c>
      <c r="N1838" t="s">
        <v>77850</v>
      </c>
      <c r="O1838" t="s">
        <v>77850</v>
      </c>
      <c r="P1838" t="s">
        <v>77850</v>
      </c>
      <c r="Q1838" t="s">
        <v>77850</v>
      </c>
    </row>
    <row r="1839" spans="1:17" x14ac:dyDescent="0.25">
      <c r="A1839" t="s">
        <v>78680</v>
      </c>
      <c r="B1839">
        <f t="shared" si="56"/>
        <v>1879</v>
      </c>
      <c r="C1839" t="str">
        <f t="shared" si="57"/>
        <v>ݗ</v>
      </c>
      <c r="D1839" t="s">
        <v>4008</v>
      </c>
      <c r="E1839" t="s">
        <v>284</v>
      </c>
      <c r="F1839">
        <v>0</v>
      </c>
      <c r="G1839" t="s">
        <v>3385</v>
      </c>
      <c r="H1839" t="s">
        <v>77850</v>
      </c>
      <c r="K1839" t="s">
        <v>77850</v>
      </c>
      <c r="L1839" t="s">
        <v>3</v>
      </c>
      <c r="M1839" t="s">
        <v>77850</v>
      </c>
      <c r="N1839" t="s">
        <v>77850</v>
      </c>
      <c r="O1839" t="s">
        <v>77850</v>
      </c>
      <c r="P1839" t="s">
        <v>77850</v>
      </c>
      <c r="Q1839" t="s">
        <v>77850</v>
      </c>
    </row>
    <row r="1840" spans="1:17" x14ac:dyDescent="0.25">
      <c r="A1840" t="s">
        <v>78681</v>
      </c>
      <c r="B1840">
        <f t="shared" si="56"/>
        <v>1880</v>
      </c>
      <c r="C1840" t="str">
        <f t="shared" si="57"/>
        <v>ݘ</v>
      </c>
      <c r="D1840" t="s">
        <v>4009</v>
      </c>
      <c r="E1840" t="s">
        <v>284</v>
      </c>
      <c r="F1840">
        <v>0</v>
      </c>
      <c r="G1840" t="s">
        <v>3385</v>
      </c>
      <c r="H1840" t="s">
        <v>77850</v>
      </c>
      <c r="K1840" t="s">
        <v>77850</v>
      </c>
      <c r="L1840" t="s">
        <v>3</v>
      </c>
      <c r="M1840" t="s">
        <v>77850</v>
      </c>
      <c r="N1840" t="s">
        <v>77850</v>
      </c>
      <c r="O1840" t="s">
        <v>77850</v>
      </c>
      <c r="P1840" t="s">
        <v>77850</v>
      </c>
      <c r="Q1840" t="s">
        <v>77850</v>
      </c>
    </row>
    <row r="1841" spans="1:17" x14ac:dyDescent="0.25">
      <c r="A1841" t="s">
        <v>78682</v>
      </c>
      <c r="B1841">
        <f t="shared" si="56"/>
        <v>1881</v>
      </c>
      <c r="C1841" t="str">
        <f t="shared" si="57"/>
        <v>ݙ</v>
      </c>
      <c r="D1841" t="s">
        <v>4010</v>
      </c>
      <c r="E1841" t="s">
        <v>284</v>
      </c>
      <c r="F1841">
        <v>0</v>
      </c>
      <c r="G1841" t="s">
        <v>3385</v>
      </c>
      <c r="H1841" t="s">
        <v>77850</v>
      </c>
      <c r="K1841" t="s">
        <v>77850</v>
      </c>
      <c r="L1841" t="s">
        <v>3</v>
      </c>
      <c r="M1841" t="s">
        <v>77850</v>
      </c>
      <c r="N1841" t="s">
        <v>77850</v>
      </c>
      <c r="O1841" t="s">
        <v>77850</v>
      </c>
      <c r="P1841" t="s">
        <v>77850</v>
      </c>
      <c r="Q1841" t="s">
        <v>77850</v>
      </c>
    </row>
    <row r="1842" spans="1:17" x14ac:dyDescent="0.25">
      <c r="A1842" t="s">
        <v>4011</v>
      </c>
      <c r="B1842">
        <f t="shared" si="56"/>
        <v>1882</v>
      </c>
      <c r="C1842" t="str">
        <f t="shared" si="57"/>
        <v>ݚ</v>
      </c>
      <c r="D1842" t="s">
        <v>4012</v>
      </c>
      <c r="E1842" t="s">
        <v>284</v>
      </c>
      <c r="F1842">
        <v>0</v>
      </c>
      <c r="G1842" t="s">
        <v>3385</v>
      </c>
      <c r="H1842" t="s">
        <v>77850</v>
      </c>
      <c r="K1842" t="s">
        <v>77850</v>
      </c>
      <c r="L1842" t="s">
        <v>3</v>
      </c>
      <c r="M1842" t="s">
        <v>77850</v>
      </c>
      <c r="N1842" t="s">
        <v>77850</v>
      </c>
      <c r="O1842" t="s">
        <v>77850</v>
      </c>
      <c r="P1842" t="s">
        <v>77850</v>
      </c>
      <c r="Q1842" t="s">
        <v>77850</v>
      </c>
    </row>
    <row r="1843" spans="1:17" x14ac:dyDescent="0.25">
      <c r="A1843" t="s">
        <v>4013</v>
      </c>
      <c r="B1843">
        <f t="shared" si="56"/>
        <v>1883</v>
      </c>
      <c r="C1843" t="str">
        <f t="shared" si="57"/>
        <v>ݛ</v>
      </c>
      <c r="D1843" t="s">
        <v>4014</v>
      </c>
      <c r="E1843" t="s">
        <v>284</v>
      </c>
      <c r="F1843">
        <v>0</v>
      </c>
      <c r="G1843" t="s">
        <v>3385</v>
      </c>
      <c r="H1843" t="s">
        <v>77850</v>
      </c>
      <c r="K1843" t="s">
        <v>77850</v>
      </c>
      <c r="L1843" t="s">
        <v>3</v>
      </c>
      <c r="M1843" t="s">
        <v>77850</v>
      </c>
      <c r="N1843" t="s">
        <v>77850</v>
      </c>
      <c r="O1843" t="s">
        <v>77850</v>
      </c>
      <c r="P1843" t="s">
        <v>77850</v>
      </c>
      <c r="Q1843" t="s">
        <v>77850</v>
      </c>
    </row>
    <row r="1844" spans="1:17" x14ac:dyDescent="0.25">
      <c r="A1844" t="s">
        <v>4015</v>
      </c>
      <c r="B1844">
        <f t="shared" si="56"/>
        <v>1884</v>
      </c>
      <c r="C1844" t="str">
        <f t="shared" si="57"/>
        <v>ݜ</v>
      </c>
      <c r="D1844" t="s">
        <v>4016</v>
      </c>
      <c r="E1844" t="s">
        <v>284</v>
      </c>
      <c r="F1844">
        <v>0</v>
      </c>
      <c r="G1844" t="s">
        <v>3385</v>
      </c>
      <c r="H1844" t="s">
        <v>77850</v>
      </c>
      <c r="K1844" t="s">
        <v>77850</v>
      </c>
      <c r="L1844" t="s">
        <v>3</v>
      </c>
      <c r="M1844" t="s">
        <v>77850</v>
      </c>
      <c r="N1844" t="s">
        <v>77850</v>
      </c>
      <c r="O1844" t="s">
        <v>77850</v>
      </c>
      <c r="P1844" t="s">
        <v>77850</v>
      </c>
      <c r="Q1844" t="s">
        <v>77850</v>
      </c>
    </row>
    <row r="1845" spans="1:17" x14ac:dyDescent="0.25">
      <c r="A1845" t="s">
        <v>4017</v>
      </c>
      <c r="B1845">
        <f t="shared" si="56"/>
        <v>1885</v>
      </c>
      <c r="C1845" t="str">
        <f t="shared" si="57"/>
        <v>ݝ</v>
      </c>
      <c r="D1845" t="s">
        <v>4018</v>
      </c>
      <c r="E1845" t="s">
        <v>284</v>
      </c>
      <c r="F1845">
        <v>0</v>
      </c>
      <c r="G1845" t="s">
        <v>3385</v>
      </c>
      <c r="H1845" t="s">
        <v>77850</v>
      </c>
      <c r="K1845" t="s">
        <v>77850</v>
      </c>
      <c r="L1845" t="s">
        <v>3</v>
      </c>
      <c r="M1845" t="s">
        <v>77850</v>
      </c>
      <c r="N1845" t="s">
        <v>77850</v>
      </c>
      <c r="O1845" t="s">
        <v>77850</v>
      </c>
      <c r="P1845" t="s">
        <v>77850</v>
      </c>
      <c r="Q1845" t="s">
        <v>77850</v>
      </c>
    </row>
    <row r="1846" spans="1:17" x14ac:dyDescent="0.25">
      <c r="A1846" t="s">
        <v>4019</v>
      </c>
      <c r="B1846">
        <f t="shared" si="56"/>
        <v>1886</v>
      </c>
      <c r="C1846" t="str">
        <f t="shared" si="57"/>
        <v>ݞ</v>
      </c>
      <c r="D1846" t="s">
        <v>4020</v>
      </c>
      <c r="E1846" t="s">
        <v>284</v>
      </c>
      <c r="F1846">
        <v>0</v>
      </c>
      <c r="G1846" t="s">
        <v>3385</v>
      </c>
      <c r="H1846" t="s">
        <v>77850</v>
      </c>
      <c r="K1846" t="s">
        <v>77850</v>
      </c>
      <c r="L1846" t="s">
        <v>3</v>
      </c>
      <c r="M1846" t="s">
        <v>77850</v>
      </c>
      <c r="N1846" t="s">
        <v>77850</v>
      </c>
      <c r="O1846" t="s">
        <v>77850</v>
      </c>
      <c r="P1846" t="s">
        <v>77850</v>
      </c>
      <c r="Q1846" t="s">
        <v>77850</v>
      </c>
    </row>
    <row r="1847" spans="1:17" x14ac:dyDescent="0.25">
      <c r="A1847" t="s">
        <v>4021</v>
      </c>
      <c r="B1847">
        <f t="shared" si="56"/>
        <v>1887</v>
      </c>
      <c r="C1847" t="str">
        <f t="shared" si="57"/>
        <v>ݟ</v>
      </c>
      <c r="D1847" t="s">
        <v>4022</v>
      </c>
      <c r="E1847" t="s">
        <v>284</v>
      </c>
      <c r="F1847">
        <v>0</v>
      </c>
      <c r="G1847" t="s">
        <v>3385</v>
      </c>
      <c r="H1847" t="s">
        <v>77850</v>
      </c>
      <c r="K1847" t="s">
        <v>77850</v>
      </c>
      <c r="L1847" t="s">
        <v>3</v>
      </c>
      <c r="M1847" t="s">
        <v>77850</v>
      </c>
      <c r="N1847" t="s">
        <v>77850</v>
      </c>
      <c r="O1847" t="s">
        <v>77850</v>
      </c>
      <c r="P1847" t="s">
        <v>77850</v>
      </c>
      <c r="Q1847" t="s">
        <v>77850</v>
      </c>
    </row>
    <row r="1848" spans="1:17" x14ac:dyDescent="0.25">
      <c r="A1848" t="s">
        <v>78683</v>
      </c>
      <c r="B1848">
        <f t="shared" si="56"/>
        <v>1888</v>
      </c>
      <c r="C1848" t="str">
        <f t="shared" si="57"/>
        <v>ݠ</v>
      </c>
      <c r="D1848" t="s">
        <v>4023</v>
      </c>
      <c r="E1848" t="s">
        <v>284</v>
      </c>
      <c r="F1848">
        <v>0</v>
      </c>
      <c r="G1848" t="s">
        <v>3385</v>
      </c>
      <c r="H1848" t="s">
        <v>77850</v>
      </c>
      <c r="K1848" t="s">
        <v>77850</v>
      </c>
      <c r="L1848" t="s">
        <v>3</v>
      </c>
      <c r="M1848" t="s">
        <v>77850</v>
      </c>
      <c r="N1848" t="s">
        <v>77850</v>
      </c>
      <c r="O1848" t="s">
        <v>77850</v>
      </c>
      <c r="P1848" t="s">
        <v>77850</v>
      </c>
      <c r="Q1848" t="s">
        <v>77850</v>
      </c>
    </row>
    <row r="1849" spans="1:17" x14ac:dyDescent="0.25">
      <c r="A1849" t="s">
        <v>78684</v>
      </c>
      <c r="B1849">
        <f t="shared" si="56"/>
        <v>1889</v>
      </c>
      <c r="C1849" t="str">
        <f t="shared" si="57"/>
        <v>ݡ</v>
      </c>
      <c r="D1849" t="s">
        <v>4024</v>
      </c>
      <c r="E1849" t="s">
        <v>284</v>
      </c>
      <c r="F1849">
        <v>0</v>
      </c>
      <c r="G1849" t="s">
        <v>3385</v>
      </c>
      <c r="H1849" t="s">
        <v>77850</v>
      </c>
      <c r="K1849" t="s">
        <v>77850</v>
      </c>
      <c r="L1849" t="s">
        <v>3</v>
      </c>
      <c r="M1849" t="s">
        <v>77850</v>
      </c>
      <c r="N1849" t="s">
        <v>77850</v>
      </c>
      <c r="O1849" t="s">
        <v>77850</v>
      </c>
      <c r="P1849" t="s">
        <v>77850</v>
      </c>
      <c r="Q1849" t="s">
        <v>77850</v>
      </c>
    </row>
    <row r="1850" spans="1:17" x14ac:dyDescent="0.25">
      <c r="A1850" t="s">
        <v>78685</v>
      </c>
      <c r="B1850">
        <f t="shared" si="56"/>
        <v>1890</v>
      </c>
      <c r="C1850" t="str">
        <f t="shared" si="57"/>
        <v>ݢ</v>
      </c>
      <c r="D1850" t="s">
        <v>4025</v>
      </c>
      <c r="E1850" t="s">
        <v>284</v>
      </c>
      <c r="F1850">
        <v>0</v>
      </c>
      <c r="G1850" t="s">
        <v>3385</v>
      </c>
      <c r="H1850" t="s">
        <v>77850</v>
      </c>
      <c r="K1850" t="s">
        <v>77850</v>
      </c>
      <c r="L1850" t="s">
        <v>3</v>
      </c>
      <c r="M1850" t="s">
        <v>77850</v>
      </c>
      <c r="N1850" t="s">
        <v>77850</v>
      </c>
      <c r="O1850" t="s">
        <v>77850</v>
      </c>
      <c r="P1850" t="s">
        <v>77850</v>
      </c>
      <c r="Q1850" t="s">
        <v>77850</v>
      </c>
    </row>
    <row r="1851" spans="1:17" x14ac:dyDescent="0.25">
      <c r="A1851" t="s">
        <v>78686</v>
      </c>
      <c r="B1851">
        <f t="shared" si="56"/>
        <v>1891</v>
      </c>
      <c r="C1851" t="str">
        <f t="shared" si="57"/>
        <v>ݣ</v>
      </c>
      <c r="D1851" t="s">
        <v>4026</v>
      </c>
      <c r="E1851" t="s">
        <v>284</v>
      </c>
      <c r="F1851">
        <v>0</v>
      </c>
      <c r="G1851" t="s">
        <v>3385</v>
      </c>
      <c r="H1851" t="s">
        <v>77850</v>
      </c>
      <c r="K1851" t="s">
        <v>77850</v>
      </c>
      <c r="L1851" t="s">
        <v>3</v>
      </c>
      <c r="M1851" t="s">
        <v>77850</v>
      </c>
      <c r="N1851" t="s">
        <v>77850</v>
      </c>
      <c r="O1851" t="s">
        <v>77850</v>
      </c>
      <c r="P1851" t="s">
        <v>77850</v>
      </c>
      <c r="Q1851" t="s">
        <v>77850</v>
      </c>
    </row>
    <row r="1852" spans="1:17" x14ac:dyDescent="0.25">
      <c r="A1852" t="s">
        <v>78687</v>
      </c>
      <c r="B1852">
        <f t="shared" si="56"/>
        <v>1892</v>
      </c>
      <c r="C1852" t="str">
        <f t="shared" si="57"/>
        <v>ݤ</v>
      </c>
      <c r="D1852" t="s">
        <v>4027</v>
      </c>
      <c r="E1852" t="s">
        <v>284</v>
      </c>
      <c r="F1852">
        <v>0</v>
      </c>
      <c r="G1852" t="s">
        <v>3385</v>
      </c>
      <c r="H1852" t="s">
        <v>77850</v>
      </c>
      <c r="K1852" t="s">
        <v>77850</v>
      </c>
      <c r="L1852" t="s">
        <v>3</v>
      </c>
      <c r="M1852" t="s">
        <v>77850</v>
      </c>
      <c r="N1852" t="s">
        <v>77850</v>
      </c>
      <c r="O1852" t="s">
        <v>77850</v>
      </c>
      <c r="P1852" t="s">
        <v>77850</v>
      </c>
      <c r="Q1852" t="s">
        <v>77850</v>
      </c>
    </row>
    <row r="1853" spans="1:17" x14ac:dyDescent="0.25">
      <c r="A1853" t="s">
        <v>78688</v>
      </c>
      <c r="B1853">
        <f t="shared" si="56"/>
        <v>1893</v>
      </c>
      <c r="C1853" t="str">
        <f t="shared" si="57"/>
        <v>ݥ</v>
      </c>
      <c r="D1853" t="s">
        <v>4028</v>
      </c>
      <c r="E1853" t="s">
        <v>284</v>
      </c>
      <c r="F1853">
        <v>0</v>
      </c>
      <c r="G1853" t="s">
        <v>3385</v>
      </c>
      <c r="H1853" t="s">
        <v>77850</v>
      </c>
      <c r="K1853" t="s">
        <v>77850</v>
      </c>
      <c r="L1853" t="s">
        <v>3</v>
      </c>
      <c r="M1853" t="s">
        <v>77850</v>
      </c>
      <c r="N1853" t="s">
        <v>77850</v>
      </c>
      <c r="O1853" t="s">
        <v>77850</v>
      </c>
      <c r="P1853" t="s">
        <v>77850</v>
      </c>
      <c r="Q1853" t="s">
        <v>77850</v>
      </c>
    </row>
    <row r="1854" spans="1:17" x14ac:dyDescent="0.25">
      <c r="A1854" t="s">
        <v>78689</v>
      </c>
      <c r="B1854">
        <f t="shared" si="56"/>
        <v>1894</v>
      </c>
      <c r="C1854" t="str">
        <f t="shared" si="57"/>
        <v>ݦ</v>
      </c>
      <c r="D1854" t="s">
        <v>4029</v>
      </c>
      <c r="E1854" t="s">
        <v>284</v>
      </c>
      <c r="F1854">
        <v>0</v>
      </c>
      <c r="G1854" t="s">
        <v>3385</v>
      </c>
      <c r="H1854" t="s">
        <v>77850</v>
      </c>
      <c r="K1854" t="s">
        <v>77850</v>
      </c>
      <c r="L1854" t="s">
        <v>3</v>
      </c>
      <c r="M1854" t="s">
        <v>77850</v>
      </c>
      <c r="N1854" t="s">
        <v>77850</v>
      </c>
      <c r="O1854" t="s">
        <v>77850</v>
      </c>
      <c r="P1854" t="s">
        <v>77850</v>
      </c>
      <c r="Q1854" t="s">
        <v>77850</v>
      </c>
    </row>
    <row r="1855" spans="1:17" x14ac:dyDescent="0.25">
      <c r="A1855" t="s">
        <v>78690</v>
      </c>
      <c r="B1855">
        <f t="shared" si="56"/>
        <v>1895</v>
      </c>
      <c r="C1855" t="str">
        <f t="shared" si="57"/>
        <v>ݧ</v>
      </c>
      <c r="D1855" t="s">
        <v>4030</v>
      </c>
      <c r="E1855" t="s">
        <v>284</v>
      </c>
      <c r="F1855">
        <v>0</v>
      </c>
      <c r="G1855" t="s">
        <v>3385</v>
      </c>
      <c r="H1855" t="s">
        <v>77850</v>
      </c>
      <c r="K1855" t="s">
        <v>77850</v>
      </c>
      <c r="L1855" t="s">
        <v>3</v>
      </c>
      <c r="M1855" t="s">
        <v>77850</v>
      </c>
      <c r="N1855" t="s">
        <v>77850</v>
      </c>
      <c r="O1855" t="s">
        <v>77850</v>
      </c>
      <c r="P1855" t="s">
        <v>77850</v>
      </c>
      <c r="Q1855" t="s">
        <v>77850</v>
      </c>
    </row>
    <row r="1856" spans="1:17" x14ac:dyDescent="0.25">
      <c r="A1856" t="s">
        <v>78691</v>
      </c>
      <c r="B1856">
        <f t="shared" si="56"/>
        <v>1896</v>
      </c>
      <c r="C1856" t="str">
        <f t="shared" si="57"/>
        <v>ݨ</v>
      </c>
      <c r="D1856" t="s">
        <v>4031</v>
      </c>
      <c r="E1856" t="s">
        <v>284</v>
      </c>
      <c r="F1856">
        <v>0</v>
      </c>
      <c r="G1856" t="s">
        <v>3385</v>
      </c>
      <c r="H1856" t="s">
        <v>77850</v>
      </c>
      <c r="K1856" t="s">
        <v>77850</v>
      </c>
      <c r="L1856" t="s">
        <v>3</v>
      </c>
      <c r="M1856" t="s">
        <v>77850</v>
      </c>
      <c r="N1856" t="s">
        <v>77850</v>
      </c>
      <c r="O1856" t="s">
        <v>77850</v>
      </c>
      <c r="P1856" t="s">
        <v>77850</v>
      </c>
      <c r="Q1856" t="s">
        <v>77850</v>
      </c>
    </row>
    <row r="1857" spans="1:17" x14ac:dyDescent="0.25">
      <c r="A1857" t="s">
        <v>78692</v>
      </c>
      <c r="B1857">
        <f t="shared" si="56"/>
        <v>1897</v>
      </c>
      <c r="C1857" t="str">
        <f t="shared" si="57"/>
        <v>ݩ</v>
      </c>
      <c r="D1857" t="s">
        <v>4032</v>
      </c>
      <c r="E1857" t="s">
        <v>284</v>
      </c>
      <c r="F1857">
        <v>0</v>
      </c>
      <c r="G1857" t="s">
        <v>3385</v>
      </c>
      <c r="H1857" t="s">
        <v>77850</v>
      </c>
      <c r="K1857" t="s">
        <v>77850</v>
      </c>
      <c r="L1857" t="s">
        <v>3</v>
      </c>
      <c r="M1857" t="s">
        <v>77850</v>
      </c>
      <c r="N1857" t="s">
        <v>77850</v>
      </c>
      <c r="O1857" t="s">
        <v>77850</v>
      </c>
      <c r="P1857" t="s">
        <v>77850</v>
      </c>
      <c r="Q1857" t="s">
        <v>77850</v>
      </c>
    </row>
    <row r="1858" spans="1:17" x14ac:dyDescent="0.25">
      <c r="A1858" t="s">
        <v>4033</v>
      </c>
      <c r="B1858">
        <f t="shared" ref="B1858:B1921" si="58">HEX2DEC(A1858)</f>
        <v>1898</v>
      </c>
      <c r="C1858" t="str">
        <f t="shared" ref="C1858:C1921" si="59">_xlfn.UNICHAR(B1858)</f>
        <v>ݪ</v>
      </c>
      <c r="D1858" t="s">
        <v>4034</v>
      </c>
      <c r="E1858" t="s">
        <v>284</v>
      </c>
      <c r="F1858">
        <v>0</v>
      </c>
      <c r="G1858" t="s">
        <v>3385</v>
      </c>
      <c r="H1858" t="s">
        <v>77850</v>
      </c>
      <c r="K1858" t="s">
        <v>77850</v>
      </c>
      <c r="L1858" t="s">
        <v>3</v>
      </c>
      <c r="M1858" t="s">
        <v>77850</v>
      </c>
      <c r="N1858" t="s">
        <v>77850</v>
      </c>
      <c r="O1858" t="s">
        <v>77850</v>
      </c>
      <c r="P1858" t="s">
        <v>77850</v>
      </c>
      <c r="Q1858" t="s">
        <v>77850</v>
      </c>
    </row>
    <row r="1859" spans="1:17" x14ac:dyDescent="0.25">
      <c r="A1859" t="s">
        <v>4035</v>
      </c>
      <c r="B1859">
        <f t="shared" si="58"/>
        <v>1899</v>
      </c>
      <c r="C1859" t="str">
        <f t="shared" si="59"/>
        <v>ݫ</v>
      </c>
      <c r="D1859" t="s">
        <v>4036</v>
      </c>
      <c r="E1859" t="s">
        <v>284</v>
      </c>
      <c r="F1859">
        <v>0</v>
      </c>
      <c r="G1859" t="s">
        <v>3385</v>
      </c>
      <c r="H1859" t="s">
        <v>77850</v>
      </c>
      <c r="K1859" t="s">
        <v>77850</v>
      </c>
      <c r="L1859" t="s">
        <v>3</v>
      </c>
      <c r="M1859" t="s">
        <v>77850</v>
      </c>
      <c r="N1859" t="s">
        <v>77850</v>
      </c>
      <c r="O1859" t="s">
        <v>77850</v>
      </c>
      <c r="P1859" t="s">
        <v>77850</v>
      </c>
      <c r="Q1859" t="s">
        <v>77850</v>
      </c>
    </row>
    <row r="1860" spans="1:17" x14ac:dyDescent="0.25">
      <c r="A1860" t="s">
        <v>4037</v>
      </c>
      <c r="B1860">
        <f t="shared" si="58"/>
        <v>1900</v>
      </c>
      <c r="C1860" t="str">
        <f t="shared" si="59"/>
        <v>ݬ</v>
      </c>
      <c r="D1860" t="s">
        <v>4038</v>
      </c>
      <c r="E1860" t="s">
        <v>284</v>
      </c>
      <c r="F1860">
        <v>0</v>
      </c>
      <c r="G1860" t="s">
        <v>3385</v>
      </c>
      <c r="H1860" t="s">
        <v>77850</v>
      </c>
      <c r="K1860" t="s">
        <v>77850</v>
      </c>
      <c r="L1860" t="s">
        <v>3</v>
      </c>
      <c r="M1860" t="s">
        <v>77850</v>
      </c>
      <c r="N1860" t="s">
        <v>77850</v>
      </c>
      <c r="O1860" t="s">
        <v>77850</v>
      </c>
      <c r="P1860" t="s">
        <v>77850</v>
      </c>
      <c r="Q1860" t="s">
        <v>77850</v>
      </c>
    </row>
    <row r="1861" spans="1:17" x14ac:dyDescent="0.25">
      <c r="A1861" t="s">
        <v>4039</v>
      </c>
      <c r="B1861">
        <f t="shared" si="58"/>
        <v>1901</v>
      </c>
      <c r="C1861" t="str">
        <f t="shared" si="59"/>
        <v>ݭ</v>
      </c>
      <c r="D1861" t="s">
        <v>4040</v>
      </c>
      <c r="E1861" t="s">
        <v>284</v>
      </c>
      <c r="F1861">
        <v>0</v>
      </c>
      <c r="G1861" t="s">
        <v>3385</v>
      </c>
      <c r="H1861" t="s">
        <v>77850</v>
      </c>
      <c r="K1861" t="s">
        <v>77850</v>
      </c>
      <c r="L1861" t="s">
        <v>3</v>
      </c>
      <c r="M1861" t="s">
        <v>77850</v>
      </c>
      <c r="N1861" t="s">
        <v>77850</v>
      </c>
      <c r="O1861" t="s">
        <v>77850</v>
      </c>
      <c r="P1861" t="s">
        <v>77850</v>
      </c>
      <c r="Q1861" t="s">
        <v>77850</v>
      </c>
    </row>
    <row r="1862" spans="1:17" x14ac:dyDescent="0.25">
      <c r="A1862" t="s">
        <v>4041</v>
      </c>
      <c r="B1862">
        <f t="shared" si="58"/>
        <v>1902</v>
      </c>
      <c r="C1862" t="str">
        <f t="shared" si="59"/>
        <v>ݮ</v>
      </c>
      <c r="D1862" t="s">
        <v>4042</v>
      </c>
      <c r="E1862" t="s">
        <v>284</v>
      </c>
      <c r="F1862">
        <v>0</v>
      </c>
      <c r="G1862" t="s">
        <v>3385</v>
      </c>
      <c r="H1862" t="s">
        <v>77850</v>
      </c>
      <c r="K1862" t="s">
        <v>77850</v>
      </c>
      <c r="L1862" t="s">
        <v>3</v>
      </c>
      <c r="M1862" t="s">
        <v>77850</v>
      </c>
      <c r="N1862" t="s">
        <v>77850</v>
      </c>
      <c r="O1862" t="s">
        <v>77850</v>
      </c>
      <c r="P1862" t="s">
        <v>77850</v>
      </c>
      <c r="Q1862" t="s">
        <v>77850</v>
      </c>
    </row>
    <row r="1863" spans="1:17" x14ac:dyDescent="0.25">
      <c r="A1863" t="s">
        <v>4043</v>
      </c>
      <c r="B1863">
        <f t="shared" si="58"/>
        <v>1903</v>
      </c>
      <c r="C1863" t="str">
        <f t="shared" si="59"/>
        <v>ݯ</v>
      </c>
      <c r="D1863" t="s">
        <v>4044</v>
      </c>
      <c r="E1863" t="s">
        <v>284</v>
      </c>
      <c r="F1863">
        <v>0</v>
      </c>
      <c r="G1863" t="s">
        <v>3385</v>
      </c>
      <c r="H1863" t="s">
        <v>77850</v>
      </c>
      <c r="K1863" t="s">
        <v>77850</v>
      </c>
      <c r="L1863" t="s">
        <v>3</v>
      </c>
      <c r="M1863" t="s">
        <v>77850</v>
      </c>
      <c r="N1863" t="s">
        <v>77850</v>
      </c>
      <c r="O1863" t="s">
        <v>77850</v>
      </c>
      <c r="P1863" t="s">
        <v>77850</v>
      </c>
      <c r="Q1863" t="s">
        <v>77850</v>
      </c>
    </row>
    <row r="1864" spans="1:17" x14ac:dyDescent="0.25">
      <c r="A1864" t="s">
        <v>78693</v>
      </c>
      <c r="B1864">
        <f t="shared" si="58"/>
        <v>1904</v>
      </c>
      <c r="C1864" t="str">
        <f t="shared" si="59"/>
        <v>ݰ</v>
      </c>
      <c r="D1864" t="s">
        <v>4045</v>
      </c>
      <c r="E1864" t="s">
        <v>284</v>
      </c>
      <c r="F1864">
        <v>0</v>
      </c>
      <c r="G1864" t="s">
        <v>3385</v>
      </c>
      <c r="H1864" t="s">
        <v>77850</v>
      </c>
      <c r="K1864" t="s">
        <v>77850</v>
      </c>
      <c r="L1864" t="s">
        <v>3</v>
      </c>
      <c r="M1864" t="s">
        <v>77850</v>
      </c>
      <c r="N1864" t="s">
        <v>77850</v>
      </c>
      <c r="O1864" t="s">
        <v>77850</v>
      </c>
      <c r="P1864" t="s">
        <v>77850</v>
      </c>
      <c r="Q1864" t="s">
        <v>77850</v>
      </c>
    </row>
    <row r="1865" spans="1:17" x14ac:dyDescent="0.25">
      <c r="A1865" t="s">
        <v>78694</v>
      </c>
      <c r="B1865">
        <f t="shared" si="58"/>
        <v>1905</v>
      </c>
      <c r="C1865" t="str">
        <f t="shared" si="59"/>
        <v>ݱ</v>
      </c>
      <c r="D1865" t="s">
        <v>4046</v>
      </c>
      <c r="E1865" t="s">
        <v>284</v>
      </c>
      <c r="F1865">
        <v>0</v>
      </c>
      <c r="G1865" t="s">
        <v>3385</v>
      </c>
      <c r="H1865" t="s">
        <v>77850</v>
      </c>
      <c r="K1865" t="s">
        <v>77850</v>
      </c>
      <c r="L1865" t="s">
        <v>3</v>
      </c>
      <c r="M1865" t="s">
        <v>77850</v>
      </c>
      <c r="N1865" t="s">
        <v>77850</v>
      </c>
      <c r="O1865" t="s">
        <v>77850</v>
      </c>
      <c r="P1865" t="s">
        <v>77850</v>
      </c>
      <c r="Q1865" t="s">
        <v>77850</v>
      </c>
    </row>
    <row r="1866" spans="1:17" x14ac:dyDescent="0.25">
      <c r="A1866" t="s">
        <v>78695</v>
      </c>
      <c r="B1866">
        <f t="shared" si="58"/>
        <v>1906</v>
      </c>
      <c r="C1866" t="str">
        <f t="shared" si="59"/>
        <v>ݲ</v>
      </c>
      <c r="D1866" t="s">
        <v>4047</v>
      </c>
      <c r="E1866" t="s">
        <v>284</v>
      </c>
      <c r="F1866">
        <v>0</v>
      </c>
      <c r="G1866" t="s">
        <v>3385</v>
      </c>
      <c r="H1866" t="s">
        <v>77850</v>
      </c>
      <c r="K1866" t="s">
        <v>77850</v>
      </c>
      <c r="L1866" t="s">
        <v>3</v>
      </c>
      <c r="M1866" t="s">
        <v>77850</v>
      </c>
      <c r="N1866" t="s">
        <v>77850</v>
      </c>
      <c r="O1866" t="s">
        <v>77850</v>
      </c>
      <c r="P1866" t="s">
        <v>77850</v>
      </c>
      <c r="Q1866" t="s">
        <v>77850</v>
      </c>
    </row>
    <row r="1867" spans="1:17" x14ac:dyDescent="0.25">
      <c r="A1867" t="s">
        <v>78696</v>
      </c>
      <c r="B1867">
        <f t="shared" si="58"/>
        <v>1907</v>
      </c>
      <c r="C1867" t="str">
        <f t="shared" si="59"/>
        <v>ݳ</v>
      </c>
      <c r="D1867" t="s">
        <v>4048</v>
      </c>
      <c r="E1867" t="s">
        <v>284</v>
      </c>
      <c r="F1867">
        <v>0</v>
      </c>
      <c r="G1867" t="s">
        <v>3385</v>
      </c>
      <c r="H1867" t="s">
        <v>77850</v>
      </c>
      <c r="K1867" t="s">
        <v>77850</v>
      </c>
      <c r="L1867" t="s">
        <v>3</v>
      </c>
      <c r="M1867" t="s">
        <v>77850</v>
      </c>
      <c r="N1867" t="s">
        <v>77850</v>
      </c>
      <c r="O1867" t="s">
        <v>77850</v>
      </c>
      <c r="P1867" t="s">
        <v>77850</v>
      </c>
      <c r="Q1867" t="s">
        <v>77850</v>
      </c>
    </row>
    <row r="1868" spans="1:17" x14ac:dyDescent="0.25">
      <c r="A1868" t="s">
        <v>78697</v>
      </c>
      <c r="B1868">
        <f t="shared" si="58"/>
        <v>1908</v>
      </c>
      <c r="C1868" t="str">
        <f t="shared" si="59"/>
        <v>ݴ</v>
      </c>
      <c r="D1868" t="s">
        <v>4049</v>
      </c>
      <c r="E1868" t="s">
        <v>284</v>
      </c>
      <c r="F1868">
        <v>0</v>
      </c>
      <c r="G1868" t="s">
        <v>3385</v>
      </c>
      <c r="H1868" t="s">
        <v>77850</v>
      </c>
      <c r="K1868" t="s">
        <v>77850</v>
      </c>
      <c r="L1868" t="s">
        <v>3</v>
      </c>
      <c r="M1868" t="s">
        <v>77850</v>
      </c>
      <c r="N1868" t="s">
        <v>77850</v>
      </c>
      <c r="O1868" t="s">
        <v>77850</v>
      </c>
      <c r="P1868" t="s">
        <v>77850</v>
      </c>
      <c r="Q1868" t="s">
        <v>77850</v>
      </c>
    </row>
    <row r="1869" spans="1:17" x14ac:dyDescent="0.25">
      <c r="A1869" t="s">
        <v>78698</v>
      </c>
      <c r="B1869">
        <f t="shared" si="58"/>
        <v>1909</v>
      </c>
      <c r="C1869" t="str">
        <f t="shared" si="59"/>
        <v>ݵ</v>
      </c>
      <c r="D1869" t="s">
        <v>4050</v>
      </c>
      <c r="E1869" t="s">
        <v>284</v>
      </c>
      <c r="F1869">
        <v>0</v>
      </c>
      <c r="G1869" t="s">
        <v>3385</v>
      </c>
      <c r="H1869" t="s">
        <v>77850</v>
      </c>
      <c r="K1869" t="s">
        <v>77850</v>
      </c>
      <c r="L1869" t="s">
        <v>3</v>
      </c>
      <c r="M1869" t="s">
        <v>77850</v>
      </c>
      <c r="N1869" t="s">
        <v>77850</v>
      </c>
      <c r="O1869" t="s">
        <v>77850</v>
      </c>
      <c r="P1869" t="s">
        <v>77850</v>
      </c>
      <c r="Q1869" t="s">
        <v>77850</v>
      </c>
    </row>
    <row r="1870" spans="1:17" x14ac:dyDescent="0.25">
      <c r="A1870" t="s">
        <v>78699</v>
      </c>
      <c r="B1870">
        <f t="shared" si="58"/>
        <v>1910</v>
      </c>
      <c r="C1870" t="str">
        <f t="shared" si="59"/>
        <v>ݶ</v>
      </c>
      <c r="D1870" t="s">
        <v>4051</v>
      </c>
      <c r="E1870" t="s">
        <v>284</v>
      </c>
      <c r="F1870">
        <v>0</v>
      </c>
      <c r="G1870" t="s">
        <v>3385</v>
      </c>
      <c r="H1870" t="s">
        <v>77850</v>
      </c>
      <c r="K1870" t="s">
        <v>77850</v>
      </c>
      <c r="L1870" t="s">
        <v>3</v>
      </c>
      <c r="M1870" t="s">
        <v>77850</v>
      </c>
      <c r="N1870" t="s">
        <v>77850</v>
      </c>
      <c r="O1870" t="s">
        <v>77850</v>
      </c>
      <c r="P1870" t="s">
        <v>77850</v>
      </c>
      <c r="Q1870" t="s">
        <v>77850</v>
      </c>
    </row>
    <row r="1871" spans="1:17" x14ac:dyDescent="0.25">
      <c r="A1871" t="s">
        <v>78700</v>
      </c>
      <c r="B1871">
        <f t="shared" si="58"/>
        <v>1911</v>
      </c>
      <c r="C1871" t="str">
        <f t="shared" si="59"/>
        <v>ݷ</v>
      </c>
      <c r="D1871" t="s">
        <v>4052</v>
      </c>
      <c r="E1871" t="s">
        <v>284</v>
      </c>
      <c r="F1871">
        <v>0</v>
      </c>
      <c r="G1871" t="s">
        <v>3385</v>
      </c>
      <c r="H1871" t="s">
        <v>77850</v>
      </c>
      <c r="K1871" t="s">
        <v>77850</v>
      </c>
      <c r="L1871" t="s">
        <v>3</v>
      </c>
      <c r="M1871" t="s">
        <v>77850</v>
      </c>
      <c r="N1871" t="s">
        <v>77850</v>
      </c>
      <c r="O1871" t="s">
        <v>77850</v>
      </c>
      <c r="P1871" t="s">
        <v>77850</v>
      </c>
      <c r="Q1871" t="s">
        <v>77850</v>
      </c>
    </row>
    <row r="1872" spans="1:17" x14ac:dyDescent="0.25">
      <c r="A1872" t="s">
        <v>78701</v>
      </c>
      <c r="B1872">
        <f t="shared" si="58"/>
        <v>1912</v>
      </c>
      <c r="C1872" t="str">
        <f t="shared" si="59"/>
        <v>ݸ</v>
      </c>
      <c r="D1872" t="s">
        <v>4053</v>
      </c>
      <c r="E1872" t="s">
        <v>284</v>
      </c>
      <c r="F1872">
        <v>0</v>
      </c>
      <c r="G1872" t="s">
        <v>3385</v>
      </c>
      <c r="H1872" t="s">
        <v>77850</v>
      </c>
      <c r="K1872" t="s">
        <v>77850</v>
      </c>
      <c r="L1872" t="s">
        <v>3</v>
      </c>
      <c r="M1872" t="s">
        <v>77850</v>
      </c>
      <c r="N1872" t="s">
        <v>77850</v>
      </c>
      <c r="O1872" t="s">
        <v>77850</v>
      </c>
      <c r="P1872" t="s">
        <v>77850</v>
      </c>
      <c r="Q1872" t="s">
        <v>77850</v>
      </c>
    </row>
    <row r="1873" spans="1:17" x14ac:dyDescent="0.25">
      <c r="A1873" t="s">
        <v>78702</v>
      </c>
      <c r="B1873">
        <f t="shared" si="58"/>
        <v>1913</v>
      </c>
      <c r="C1873" t="str">
        <f t="shared" si="59"/>
        <v>ݹ</v>
      </c>
      <c r="D1873" t="s">
        <v>4054</v>
      </c>
      <c r="E1873" t="s">
        <v>284</v>
      </c>
      <c r="F1873">
        <v>0</v>
      </c>
      <c r="G1873" t="s">
        <v>3385</v>
      </c>
      <c r="H1873" t="s">
        <v>77850</v>
      </c>
      <c r="K1873" t="s">
        <v>77850</v>
      </c>
      <c r="L1873" t="s">
        <v>3</v>
      </c>
      <c r="M1873" t="s">
        <v>77850</v>
      </c>
      <c r="N1873" t="s">
        <v>77850</v>
      </c>
      <c r="O1873" t="s">
        <v>77850</v>
      </c>
      <c r="P1873" t="s">
        <v>77850</v>
      </c>
      <c r="Q1873" t="s">
        <v>77850</v>
      </c>
    </row>
    <row r="1874" spans="1:17" x14ac:dyDescent="0.25">
      <c r="A1874" t="s">
        <v>4055</v>
      </c>
      <c r="B1874">
        <f t="shared" si="58"/>
        <v>1914</v>
      </c>
      <c r="C1874" t="str">
        <f t="shared" si="59"/>
        <v>ݺ</v>
      </c>
      <c r="D1874" t="s">
        <v>4056</v>
      </c>
      <c r="E1874" t="s">
        <v>284</v>
      </c>
      <c r="F1874">
        <v>0</v>
      </c>
      <c r="G1874" t="s">
        <v>3385</v>
      </c>
      <c r="H1874" t="s">
        <v>77850</v>
      </c>
      <c r="K1874" t="s">
        <v>77850</v>
      </c>
      <c r="L1874" t="s">
        <v>3</v>
      </c>
      <c r="M1874" t="s">
        <v>77850</v>
      </c>
      <c r="N1874" t="s">
        <v>77850</v>
      </c>
      <c r="O1874" t="s">
        <v>77850</v>
      </c>
      <c r="P1874" t="s">
        <v>77850</v>
      </c>
      <c r="Q1874" t="s">
        <v>77850</v>
      </c>
    </row>
    <row r="1875" spans="1:17" x14ac:dyDescent="0.25">
      <c r="A1875" t="s">
        <v>4057</v>
      </c>
      <c r="B1875">
        <f t="shared" si="58"/>
        <v>1915</v>
      </c>
      <c r="C1875" t="str">
        <f t="shared" si="59"/>
        <v>ݻ</v>
      </c>
      <c r="D1875" t="s">
        <v>4058</v>
      </c>
      <c r="E1875" t="s">
        <v>284</v>
      </c>
      <c r="F1875">
        <v>0</v>
      </c>
      <c r="G1875" t="s">
        <v>3385</v>
      </c>
      <c r="H1875" t="s">
        <v>77850</v>
      </c>
      <c r="K1875" t="s">
        <v>77850</v>
      </c>
      <c r="L1875" t="s">
        <v>3</v>
      </c>
      <c r="M1875" t="s">
        <v>77850</v>
      </c>
      <c r="N1875" t="s">
        <v>77850</v>
      </c>
      <c r="O1875" t="s">
        <v>77850</v>
      </c>
      <c r="P1875" t="s">
        <v>77850</v>
      </c>
      <c r="Q1875" t="s">
        <v>77850</v>
      </c>
    </row>
    <row r="1876" spans="1:17" x14ac:dyDescent="0.25">
      <c r="A1876" t="s">
        <v>4059</v>
      </c>
      <c r="B1876">
        <f t="shared" si="58"/>
        <v>1916</v>
      </c>
      <c r="C1876" t="str">
        <f t="shared" si="59"/>
        <v>ݼ</v>
      </c>
      <c r="D1876" t="s">
        <v>4060</v>
      </c>
      <c r="E1876" t="s">
        <v>284</v>
      </c>
      <c r="F1876">
        <v>0</v>
      </c>
      <c r="G1876" t="s">
        <v>3385</v>
      </c>
      <c r="H1876" t="s">
        <v>77850</v>
      </c>
      <c r="K1876" t="s">
        <v>77850</v>
      </c>
      <c r="L1876" t="s">
        <v>3</v>
      </c>
      <c r="M1876" t="s">
        <v>77850</v>
      </c>
      <c r="N1876" t="s">
        <v>77850</v>
      </c>
      <c r="O1876" t="s">
        <v>77850</v>
      </c>
      <c r="P1876" t="s">
        <v>77850</v>
      </c>
      <c r="Q1876" t="s">
        <v>77850</v>
      </c>
    </row>
    <row r="1877" spans="1:17" x14ac:dyDescent="0.25">
      <c r="A1877" t="s">
        <v>4061</v>
      </c>
      <c r="B1877">
        <f t="shared" si="58"/>
        <v>1917</v>
      </c>
      <c r="C1877" t="str">
        <f t="shared" si="59"/>
        <v>ݽ</v>
      </c>
      <c r="D1877" t="s">
        <v>4062</v>
      </c>
      <c r="E1877" t="s">
        <v>284</v>
      </c>
      <c r="F1877">
        <v>0</v>
      </c>
      <c r="G1877" t="s">
        <v>3385</v>
      </c>
      <c r="H1877" t="s">
        <v>77850</v>
      </c>
      <c r="K1877" t="s">
        <v>77850</v>
      </c>
      <c r="L1877" t="s">
        <v>3</v>
      </c>
      <c r="M1877" t="s">
        <v>77850</v>
      </c>
      <c r="N1877" t="s">
        <v>77850</v>
      </c>
      <c r="O1877" t="s">
        <v>77850</v>
      </c>
      <c r="P1877" t="s">
        <v>77850</v>
      </c>
      <c r="Q1877" t="s">
        <v>77850</v>
      </c>
    </row>
    <row r="1878" spans="1:17" x14ac:dyDescent="0.25">
      <c r="A1878" t="s">
        <v>4063</v>
      </c>
      <c r="B1878">
        <f t="shared" si="58"/>
        <v>1918</v>
      </c>
      <c r="C1878" t="str">
        <f t="shared" si="59"/>
        <v>ݾ</v>
      </c>
      <c r="D1878" t="s">
        <v>4064</v>
      </c>
      <c r="E1878" t="s">
        <v>284</v>
      </c>
      <c r="F1878">
        <v>0</v>
      </c>
      <c r="G1878" t="s">
        <v>3385</v>
      </c>
      <c r="H1878" t="s">
        <v>77850</v>
      </c>
      <c r="K1878" t="s">
        <v>77850</v>
      </c>
      <c r="L1878" t="s">
        <v>3</v>
      </c>
      <c r="M1878" t="s">
        <v>77850</v>
      </c>
      <c r="N1878" t="s">
        <v>77850</v>
      </c>
      <c r="O1878" t="s">
        <v>77850</v>
      </c>
      <c r="P1878" t="s">
        <v>77850</v>
      </c>
      <c r="Q1878" t="s">
        <v>77850</v>
      </c>
    </row>
    <row r="1879" spans="1:17" x14ac:dyDescent="0.25">
      <c r="A1879" t="s">
        <v>4065</v>
      </c>
      <c r="B1879">
        <f t="shared" si="58"/>
        <v>1919</v>
      </c>
      <c r="C1879" t="str">
        <f t="shared" si="59"/>
        <v>ݿ</v>
      </c>
      <c r="D1879" t="s">
        <v>4066</v>
      </c>
      <c r="E1879" t="s">
        <v>284</v>
      </c>
      <c r="F1879">
        <v>0</v>
      </c>
      <c r="G1879" t="s">
        <v>3385</v>
      </c>
      <c r="H1879" t="s">
        <v>77850</v>
      </c>
      <c r="K1879" t="s">
        <v>77850</v>
      </c>
      <c r="L1879" t="s">
        <v>3</v>
      </c>
      <c r="M1879" t="s">
        <v>77850</v>
      </c>
      <c r="N1879" t="s">
        <v>77850</v>
      </c>
      <c r="O1879" t="s">
        <v>77850</v>
      </c>
      <c r="P1879" t="s">
        <v>77850</v>
      </c>
      <c r="Q1879" t="s">
        <v>77850</v>
      </c>
    </row>
    <row r="1880" spans="1:17" x14ac:dyDescent="0.25">
      <c r="A1880" t="s">
        <v>78703</v>
      </c>
      <c r="B1880">
        <f t="shared" si="58"/>
        <v>1920</v>
      </c>
      <c r="C1880" t="str">
        <f t="shared" si="59"/>
        <v>ހ</v>
      </c>
      <c r="D1880" t="s">
        <v>4067</v>
      </c>
      <c r="E1880" t="s">
        <v>284</v>
      </c>
      <c r="F1880">
        <v>0</v>
      </c>
      <c r="G1880" t="s">
        <v>3385</v>
      </c>
      <c r="H1880" t="s">
        <v>77850</v>
      </c>
      <c r="K1880" t="s">
        <v>77850</v>
      </c>
      <c r="L1880" t="s">
        <v>3</v>
      </c>
      <c r="M1880" t="s">
        <v>77850</v>
      </c>
      <c r="N1880" t="s">
        <v>77850</v>
      </c>
      <c r="O1880" t="s">
        <v>77850</v>
      </c>
      <c r="P1880" t="s">
        <v>77850</v>
      </c>
      <c r="Q1880" t="s">
        <v>77850</v>
      </c>
    </row>
    <row r="1881" spans="1:17" x14ac:dyDescent="0.25">
      <c r="A1881" t="s">
        <v>78704</v>
      </c>
      <c r="B1881">
        <f t="shared" si="58"/>
        <v>1921</v>
      </c>
      <c r="C1881" t="str">
        <f t="shared" si="59"/>
        <v>ށ</v>
      </c>
      <c r="D1881" t="s">
        <v>4068</v>
      </c>
      <c r="E1881" t="s">
        <v>284</v>
      </c>
      <c r="F1881">
        <v>0</v>
      </c>
      <c r="G1881" t="s">
        <v>3385</v>
      </c>
      <c r="H1881" t="s">
        <v>77850</v>
      </c>
      <c r="K1881" t="s">
        <v>77850</v>
      </c>
      <c r="L1881" t="s">
        <v>3</v>
      </c>
      <c r="M1881" t="s">
        <v>77850</v>
      </c>
      <c r="N1881" t="s">
        <v>77850</v>
      </c>
      <c r="O1881" t="s">
        <v>77850</v>
      </c>
      <c r="P1881" t="s">
        <v>77850</v>
      </c>
      <c r="Q1881" t="s">
        <v>77850</v>
      </c>
    </row>
    <row r="1882" spans="1:17" x14ac:dyDescent="0.25">
      <c r="A1882" t="s">
        <v>78705</v>
      </c>
      <c r="B1882">
        <f t="shared" si="58"/>
        <v>1922</v>
      </c>
      <c r="C1882" t="str">
        <f t="shared" si="59"/>
        <v>ނ</v>
      </c>
      <c r="D1882" t="s">
        <v>4069</v>
      </c>
      <c r="E1882" t="s">
        <v>284</v>
      </c>
      <c r="F1882">
        <v>0</v>
      </c>
      <c r="G1882" t="s">
        <v>3385</v>
      </c>
      <c r="H1882" t="s">
        <v>77850</v>
      </c>
      <c r="K1882" t="s">
        <v>77850</v>
      </c>
      <c r="L1882" t="s">
        <v>3</v>
      </c>
      <c r="M1882" t="s">
        <v>77850</v>
      </c>
      <c r="N1882" t="s">
        <v>77850</v>
      </c>
      <c r="O1882" t="s">
        <v>77850</v>
      </c>
      <c r="P1882" t="s">
        <v>77850</v>
      </c>
      <c r="Q1882" t="s">
        <v>77850</v>
      </c>
    </row>
    <row r="1883" spans="1:17" x14ac:dyDescent="0.25">
      <c r="A1883" t="s">
        <v>78706</v>
      </c>
      <c r="B1883">
        <f t="shared" si="58"/>
        <v>1923</v>
      </c>
      <c r="C1883" t="str">
        <f t="shared" si="59"/>
        <v>ރ</v>
      </c>
      <c r="D1883" t="s">
        <v>4070</v>
      </c>
      <c r="E1883" t="s">
        <v>284</v>
      </c>
      <c r="F1883">
        <v>0</v>
      </c>
      <c r="G1883" t="s">
        <v>3385</v>
      </c>
      <c r="H1883" t="s">
        <v>77850</v>
      </c>
      <c r="K1883" t="s">
        <v>77850</v>
      </c>
      <c r="L1883" t="s">
        <v>3</v>
      </c>
      <c r="M1883" t="s">
        <v>77850</v>
      </c>
      <c r="N1883" t="s">
        <v>77850</v>
      </c>
      <c r="O1883" t="s">
        <v>77850</v>
      </c>
      <c r="P1883" t="s">
        <v>77850</v>
      </c>
      <c r="Q1883" t="s">
        <v>77850</v>
      </c>
    </row>
    <row r="1884" spans="1:17" x14ac:dyDescent="0.25">
      <c r="A1884" t="s">
        <v>78707</v>
      </c>
      <c r="B1884">
        <f t="shared" si="58"/>
        <v>1924</v>
      </c>
      <c r="C1884" t="str">
        <f t="shared" si="59"/>
        <v>ބ</v>
      </c>
      <c r="D1884" t="s">
        <v>4071</v>
      </c>
      <c r="E1884" t="s">
        <v>284</v>
      </c>
      <c r="F1884">
        <v>0</v>
      </c>
      <c r="G1884" t="s">
        <v>3385</v>
      </c>
      <c r="H1884" t="s">
        <v>77850</v>
      </c>
      <c r="K1884" t="s">
        <v>77850</v>
      </c>
      <c r="L1884" t="s">
        <v>3</v>
      </c>
      <c r="M1884" t="s">
        <v>77850</v>
      </c>
      <c r="N1884" t="s">
        <v>77850</v>
      </c>
      <c r="O1884" t="s">
        <v>77850</v>
      </c>
      <c r="P1884" t="s">
        <v>77850</v>
      </c>
      <c r="Q1884" t="s">
        <v>77850</v>
      </c>
    </row>
    <row r="1885" spans="1:17" x14ac:dyDescent="0.25">
      <c r="A1885" t="s">
        <v>78708</v>
      </c>
      <c r="B1885">
        <f t="shared" si="58"/>
        <v>1925</v>
      </c>
      <c r="C1885" t="str">
        <f t="shared" si="59"/>
        <v>ޅ</v>
      </c>
      <c r="D1885" t="s">
        <v>4072</v>
      </c>
      <c r="E1885" t="s">
        <v>284</v>
      </c>
      <c r="F1885">
        <v>0</v>
      </c>
      <c r="G1885" t="s">
        <v>3385</v>
      </c>
      <c r="H1885" t="s">
        <v>77850</v>
      </c>
      <c r="K1885" t="s">
        <v>77850</v>
      </c>
      <c r="L1885" t="s">
        <v>3</v>
      </c>
      <c r="M1885" t="s">
        <v>77850</v>
      </c>
      <c r="N1885" t="s">
        <v>77850</v>
      </c>
      <c r="O1885" t="s">
        <v>77850</v>
      </c>
      <c r="P1885" t="s">
        <v>77850</v>
      </c>
      <c r="Q1885" t="s">
        <v>77850</v>
      </c>
    </row>
    <row r="1886" spans="1:17" x14ac:dyDescent="0.25">
      <c r="A1886" t="s">
        <v>78709</v>
      </c>
      <c r="B1886">
        <f t="shared" si="58"/>
        <v>1926</v>
      </c>
      <c r="C1886" t="str">
        <f t="shared" si="59"/>
        <v>ކ</v>
      </c>
      <c r="D1886" t="s">
        <v>4073</v>
      </c>
      <c r="E1886" t="s">
        <v>284</v>
      </c>
      <c r="F1886">
        <v>0</v>
      </c>
      <c r="G1886" t="s">
        <v>3385</v>
      </c>
      <c r="H1886" t="s">
        <v>77850</v>
      </c>
      <c r="K1886" t="s">
        <v>77850</v>
      </c>
      <c r="L1886" t="s">
        <v>3</v>
      </c>
      <c r="M1886" t="s">
        <v>77850</v>
      </c>
      <c r="N1886" t="s">
        <v>77850</v>
      </c>
      <c r="O1886" t="s">
        <v>77850</v>
      </c>
      <c r="P1886" t="s">
        <v>77850</v>
      </c>
      <c r="Q1886" t="s">
        <v>77850</v>
      </c>
    </row>
    <row r="1887" spans="1:17" x14ac:dyDescent="0.25">
      <c r="A1887" t="s">
        <v>78710</v>
      </c>
      <c r="B1887">
        <f t="shared" si="58"/>
        <v>1927</v>
      </c>
      <c r="C1887" t="str">
        <f t="shared" si="59"/>
        <v>އ</v>
      </c>
      <c r="D1887" t="s">
        <v>4074</v>
      </c>
      <c r="E1887" t="s">
        <v>284</v>
      </c>
      <c r="F1887">
        <v>0</v>
      </c>
      <c r="G1887" t="s">
        <v>3385</v>
      </c>
      <c r="H1887" t="s">
        <v>77850</v>
      </c>
      <c r="K1887" t="s">
        <v>77850</v>
      </c>
      <c r="L1887" t="s">
        <v>3</v>
      </c>
      <c r="M1887" t="s">
        <v>77850</v>
      </c>
      <c r="N1887" t="s">
        <v>77850</v>
      </c>
      <c r="O1887" t="s">
        <v>77850</v>
      </c>
      <c r="P1887" t="s">
        <v>77850</v>
      </c>
      <c r="Q1887" t="s">
        <v>77850</v>
      </c>
    </row>
    <row r="1888" spans="1:17" x14ac:dyDescent="0.25">
      <c r="A1888" t="s">
        <v>78711</v>
      </c>
      <c r="B1888">
        <f t="shared" si="58"/>
        <v>1928</v>
      </c>
      <c r="C1888" t="str">
        <f t="shared" si="59"/>
        <v>ވ</v>
      </c>
      <c r="D1888" t="s">
        <v>4075</v>
      </c>
      <c r="E1888" t="s">
        <v>284</v>
      </c>
      <c r="F1888">
        <v>0</v>
      </c>
      <c r="G1888" t="s">
        <v>3385</v>
      </c>
      <c r="H1888" t="s">
        <v>77850</v>
      </c>
      <c r="K1888" t="s">
        <v>77850</v>
      </c>
      <c r="L1888" t="s">
        <v>3</v>
      </c>
      <c r="M1888" t="s">
        <v>77850</v>
      </c>
      <c r="N1888" t="s">
        <v>77850</v>
      </c>
      <c r="O1888" t="s">
        <v>77850</v>
      </c>
      <c r="P1888" t="s">
        <v>77850</v>
      </c>
      <c r="Q1888" t="s">
        <v>77850</v>
      </c>
    </row>
    <row r="1889" spans="1:17" x14ac:dyDescent="0.25">
      <c r="A1889" t="s">
        <v>78712</v>
      </c>
      <c r="B1889">
        <f t="shared" si="58"/>
        <v>1929</v>
      </c>
      <c r="C1889" t="str">
        <f t="shared" si="59"/>
        <v>މ</v>
      </c>
      <c r="D1889" t="s">
        <v>4076</v>
      </c>
      <c r="E1889" t="s">
        <v>284</v>
      </c>
      <c r="F1889">
        <v>0</v>
      </c>
      <c r="G1889" t="s">
        <v>3385</v>
      </c>
      <c r="H1889" t="s">
        <v>77850</v>
      </c>
      <c r="K1889" t="s">
        <v>77850</v>
      </c>
      <c r="L1889" t="s">
        <v>3</v>
      </c>
      <c r="M1889" t="s">
        <v>77850</v>
      </c>
      <c r="N1889" t="s">
        <v>77850</v>
      </c>
      <c r="O1889" t="s">
        <v>77850</v>
      </c>
      <c r="P1889" t="s">
        <v>77850</v>
      </c>
      <c r="Q1889" t="s">
        <v>77850</v>
      </c>
    </row>
    <row r="1890" spans="1:17" x14ac:dyDescent="0.25">
      <c r="A1890" t="s">
        <v>4077</v>
      </c>
      <c r="B1890">
        <f t="shared" si="58"/>
        <v>1930</v>
      </c>
      <c r="C1890" t="str">
        <f t="shared" si="59"/>
        <v>ފ</v>
      </c>
      <c r="D1890" t="s">
        <v>4078</v>
      </c>
      <c r="E1890" t="s">
        <v>284</v>
      </c>
      <c r="F1890">
        <v>0</v>
      </c>
      <c r="G1890" t="s">
        <v>3385</v>
      </c>
      <c r="H1890" t="s">
        <v>77850</v>
      </c>
      <c r="K1890" t="s">
        <v>77850</v>
      </c>
      <c r="L1890" t="s">
        <v>3</v>
      </c>
      <c r="M1890" t="s">
        <v>77850</v>
      </c>
      <c r="N1890" t="s">
        <v>77850</v>
      </c>
      <c r="O1890" t="s">
        <v>77850</v>
      </c>
      <c r="P1890" t="s">
        <v>77850</v>
      </c>
      <c r="Q1890" t="s">
        <v>77850</v>
      </c>
    </row>
    <row r="1891" spans="1:17" x14ac:dyDescent="0.25">
      <c r="A1891" t="s">
        <v>4079</v>
      </c>
      <c r="B1891">
        <f t="shared" si="58"/>
        <v>1931</v>
      </c>
      <c r="C1891" t="str">
        <f t="shared" si="59"/>
        <v>ދ</v>
      </c>
      <c r="D1891" t="s">
        <v>4080</v>
      </c>
      <c r="E1891" t="s">
        <v>284</v>
      </c>
      <c r="F1891">
        <v>0</v>
      </c>
      <c r="G1891" t="s">
        <v>3385</v>
      </c>
      <c r="H1891" t="s">
        <v>77850</v>
      </c>
      <c r="K1891" t="s">
        <v>77850</v>
      </c>
      <c r="L1891" t="s">
        <v>3</v>
      </c>
      <c r="M1891" t="s">
        <v>77850</v>
      </c>
      <c r="N1891" t="s">
        <v>77850</v>
      </c>
      <c r="O1891" t="s">
        <v>77850</v>
      </c>
      <c r="P1891" t="s">
        <v>77850</v>
      </c>
      <c r="Q1891" t="s">
        <v>77850</v>
      </c>
    </row>
    <row r="1892" spans="1:17" x14ac:dyDescent="0.25">
      <c r="A1892" t="s">
        <v>4081</v>
      </c>
      <c r="B1892">
        <f t="shared" si="58"/>
        <v>1932</v>
      </c>
      <c r="C1892" t="str">
        <f t="shared" si="59"/>
        <v>ތ</v>
      </c>
      <c r="D1892" t="s">
        <v>4082</v>
      </c>
      <c r="E1892" t="s">
        <v>284</v>
      </c>
      <c r="F1892">
        <v>0</v>
      </c>
      <c r="G1892" t="s">
        <v>3385</v>
      </c>
      <c r="H1892" t="s">
        <v>77850</v>
      </c>
      <c r="K1892" t="s">
        <v>77850</v>
      </c>
      <c r="L1892" t="s">
        <v>3</v>
      </c>
      <c r="M1892" t="s">
        <v>77850</v>
      </c>
      <c r="N1892" t="s">
        <v>77850</v>
      </c>
      <c r="O1892" t="s">
        <v>77850</v>
      </c>
      <c r="P1892" t="s">
        <v>77850</v>
      </c>
      <c r="Q1892" t="s">
        <v>77850</v>
      </c>
    </row>
    <row r="1893" spans="1:17" x14ac:dyDescent="0.25">
      <c r="A1893" t="s">
        <v>4083</v>
      </c>
      <c r="B1893">
        <f t="shared" si="58"/>
        <v>1933</v>
      </c>
      <c r="C1893" t="str">
        <f t="shared" si="59"/>
        <v>ލ</v>
      </c>
      <c r="D1893" t="s">
        <v>4084</v>
      </c>
      <c r="E1893" t="s">
        <v>284</v>
      </c>
      <c r="F1893">
        <v>0</v>
      </c>
      <c r="G1893" t="s">
        <v>3385</v>
      </c>
      <c r="H1893" t="s">
        <v>77850</v>
      </c>
      <c r="K1893" t="s">
        <v>77850</v>
      </c>
      <c r="L1893" t="s">
        <v>3</v>
      </c>
      <c r="M1893" t="s">
        <v>77850</v>
      </c>
      <c r="N1893" t="s">
        <v>77850</v>
      </c>
      <c r="O1893" t="s">
        <v>77850</v>
      </c>
      <c r="P1893" t="s">
        <v>77850</v>
      </c>
      <c r="Q1893" t="s">
        <v>77850</v>
      </c>
    </row>
    <row r="1894" spans="1:17" x14ac:dyDescent="0.25">
      <c r="A1894" t="s">
        <v>4085</v>
      </c>
      <c r="B1894">
        <f t="shared" si="58"/>
        <v>1934</v>
      </c>
      <c r="C1894" t="str">
        <f t="shared" si="59"/>
        <v>ގ</v>
      </c>
      <c r="D1894" t="s">
        <v>4086</v>
      </c>
      <c r="E1894" t="s">
        <v>284</v>
      </c>
      <c r="F1894">
        <v>0</v>
      </c>
      <c r="G1894" t="s">
        <v>3385</v>
      </c>
      <c r="H1894" t="s">
        <v>77850</v>
      </c>
      <c r="K1894" t="s">
        <v>77850</v>
      </c>
      <c r="L1894" t="s">
        <v>3</v>
      </c>
      <c r="M1894" t="s">
        <v>77850</v>
      </c>
      <c r="N1894" t="s">
        <v>77850</v>
      </c>
      <c r="O1894" t="s">
        <v>77850</v>
      </c>
      <c r="P1894" t="s">
        <v>77850</v>
      </c>
      <c r="Q1894" t="s">
        <v>77850</v>
      </c>
    </row>
    <row r="1895" spans="1:17" x14ac:dyDescent="0.25">
      <c r="A1895" t="s">
        <v>4087</v>
      </c>
      <c r="B1895">
        <f t="shared" si="58"/>
        <v>1935</v>
      </c>
      <c r="C1895" t="str">
        <f t="shared" si="59"/>
        <v>ޏ</v>
      </c>
      <c r="D1895" t="s">
        <v>4088</v>
      </c>
      <c r="E1895" t="s">
        <v>284</v>
      </c>
      <c r="F1895">
        <v>0</v>
      </c>
      <c r="G1895" t="s">
        <v>3385</v>
      </c>
      <c r="H1895" t="s">
        <v>77850</v>
      </c>
      <c r="K1895" t="s">
        <v>77850</v>
      </c>
      <c r="L1895" t="s">
        <v>3</v>
      </c>
      <c r="M1895" t="s">
        <v>77850</v>
      </c>
      <c r="N1895" t="s">
        <v>77850</v>
      </c>
      <c r="O1895" t="s">
        <v>77850</v>
      </c>
      <c r="P1895" t="s">
        <v>77850</v>
      </c>
      <c r="Q1895" t="s">
        <v>77850</v>
      </c>
    </row>
    <row r="1896" spans="1:17" x14ac:dyDescent="0.25">
      <c r="A1896" t="s">
        <v>78713</v>
      </c>
      <c r="B1896">
        <f t="shared" si="58"/>
        <v>1936</v>
      </c>
      <c r="C1896" t="str">
        <f t="shared" si="59"/>
        <v>ސ</v>
      </c>
      <c r="D1896" t="s">
        <v>4089</v>
      </c>
      <c r="E1896" t="s">
        <v>284</v>
      </c>
      <c r="F1896">
        <v>0</v>
      </c>
      <c r="G1896" t="s">
        <v>3385</v>
      </c>
      <c r="H1896" t="s">
        <v>77850</v>
      </c>
      <c r="K1896" t="s">
        <v>77850</v>
      </c>
      <c r="L1896" t="s">
        <v>3</v>
      </c>
      <c r="M1896" t="s">
        <v>77850</v>
      </c>
      <c r="N1896" t="s">
        <v>77850</v>
      </c>
      <c r="O1896" t="s">
        <v>77850</v>
      </c>
      <c r="P1896" t="s">
        <v>77850</v>
      </c>
      <c r="Q1896" t="s">
        <v>77850</v>
      </c>
    </row>
    <row r="1897" spans="1:17" x14ac:dyDescent="0.25">
      <c r="A1897" t="s">
        <v>78714</v>
      </c>
      <c r="B1897">
        <f t="shared" si="58"/>
        <v>1937</v>
      </c>
      <c r="C1897" t="str">
        <f t="shared" si="59"/>
        <v>ޑ</v>
      </c>
      <c r="D1897" t="s">
        <v>4090</v>
      </c>
      <c r="E1897" t="s">
        <v>284</v>
      </c>
      <c r="F1897">
        <v>0</v>
      </c>
      <c r="G1897" t="s">
        <v>3385</v>
      </c>
      <c r="H1897" t="s">
        <v>77850</v>
      </c>
      <c r="K1897" t="s">
        <v>77850</v>
      </c>
      <c r="L1897" t="s">
        <v>3</v>
      </c>
      <c r="M1897" t="s">
        <v>77850</v>
      </c>
      <c r="N1897" t="s">
        <v>77850</v>
      </c>
      <c r="O1897" t="s">
        <v>77850</v>
      </c>
      <c r="P1897" t="s">
        <v>77850</v>
      </c>
      <c r="Q1897" t="s">
        <v>77850</v>
      </c>
    </row>
    <row r="1898" spans="1:17" x14ac:dyDescent="0.25">
      <c r="A1898" t="s">
        <v>78715</v>
      </c>
      <c r="B1898">
        <f t="shared" si="58"/>
        <v>1938</v>
      </c>
      <c r="C1898" t="str">
        <f t="shared" si="59"/>
        <v>ޒ</v>
      </c>
      <c r="D1898" t="s">
        <v>4091</v>
      </c>
      <c r="E1898" t="s">
        <v>284</v>
      </c>
      <c r="F1898">
        <v>0</v>
      </c>
      <c r="G1898" t="s">
        <v>3385</v>
      </c>
      <c r="H1898" t="s">
        <v>77850</v>
      </c>
      <c r="K1898" t="s">
        <v>77850</v>
      </c>
      <c r="L1898" t="s">
        <v>3</v>
      </c>
      <c r="M1898" t="s">
        <v>77850</v>
      </c>
      <c r="N1898" t="s">
        <v>77850</v>
      </c>
      <c r="O1898" t="s">
        <v>77850</v>
      </c>
      <c r="P1898" t="s">
        <v>77850</v>
      </c>
      <c r="Q1898" t="s">
        <v>77850</v>
      </c>
    </row>
    <row r="1899" spans="1:17" x14ac:dyDescent="0.25">
      <c r="A1899" t="s">
        <v>78716</v>
      </c>
      <c r="B1899">
        <f t="shared" si="58"/>
        <v>1939</v>
      </c>
      <c r="C1899" t="str">
        <f t="shared" si="59"/>
        <v>ޓ</v>
      </c>
      <c r="D1899" t="s">
        <v>4092</v>
      </c>
      <c r="E1899" t="s">
        <v>284</v>
      </c>
      <c r="F1899">
        <v>0</v>
      </c>
      <c r="G1899" t="s">
        <v>3385</v>
      </c>
      <c r="H1899" t="s">
        <v>77850</v>
      </c>
      <c r="K1899" t="s">
        <v>77850</v>
      </c>
      <c r="L1899" t="s">
        <v>3</v>
      </c>
      <c r="M1899" t="s">
        <v>77850</v>
      </c>
      <c r="N1899" t="s">
        <v>77850</v>
      </c>
      <c r="O1899" t="s">
        <v>77850</v>
      </c>
      <c r="P1899" t="s">
        <v>77850</v>
      </c>
      <c r="Q1899" t="s">
        <v>77850</v>
      </c>
    </row>
    <row r="1900" spans="1:17" x14ac:dyDescent="0.25">
      <c r="A1900" t="s">
        <v>78717</v>
      </c>
      <c r="B1900">
        <f t="shared" si="58"/>
        <v>1940</v>
      </c>
      <c r="C1900" t="str">
        <f t="shared" si="59"/>
        <v>ޔ</v>
      </c>
      <c r="D1900" t="s">
        <v>4093</v>
      </c>
      <c r="E1900" t="s">
        <v>284</v>
      </c>
      <c r="F1900">
        <v>0</v>
      </c>
      <c r="G1900" t="s">
        <v>3385</v>
      </c>
      <c r="H1900" t="s">
        <v>77850</v>
      </c>
      <c r="K1900" t="s">
        <v>77850</v>
      </c>
      <c r="L1900" t="s">
        <v>3</v>
      </c>
      <c r="M1900" t="s">
        <v>77850</v>
      </c>
      <c r="N1900" t="s">
        <v>77850</v>
      </c>
      <c r="O1900" t="s">
        <v>77850</v>
      </c>
      <c r="P1900" t="s">
        <v>77850</v>
      </c>
      <c r="Q1900" t="s">
        <v>77850</v>
      </c>
    </row>
    <row r="1901" spans="1:17" x14ac:dyDescent="0.25">
      <c r="A1901" t="s">
        <v>78718</v>
      </c>
      <c r="B1901">
        <f t="shared" si="58"/>
        <v>1941</v>
      </c>
      <c r="C1901" t="str">
        <f t="shared" si="59"/>
        <v>ޕ</v>
      </c>
      <c r="D1901" t="s">
        <v>4094</v>
      </c>
      <c r="E1901" t="s">
        <v>284</v>
      </c>
      <c r="F1901">
        <v>0</v>
      </c>
      <c r="G1901" t="s">
        <v>3385</v>
      </c>
      <c r="H1901" t="s">
        <v>77850</v>
      </c>
      <c r="K1901" t="s">
        <v>77850</v>
      </c>
      <c r="L1901" t="s">
        <v>3</v>
      </c>
      <c r="M1901" t="s">
        <v>77850</v>
      </c>
      <c r="N1901" t="s">
        <v>77850</v>
      </c>
      <c r="O1901" t="s">
        <v>77850</v>
      </c>
      <c r="P1901" t="s">
        <v>77850</v>
      </c>
      <c r="Q1901" t="s">
        <v>77850</v>
      </c>
    </row>
    <row r="1902" spans="1:17" x14ac:dyDescent="0.25">
      <c r="A1902" t="s">
        <v>78719</v>
      </c>
      <c r="B1902">
        <f t="shared" si="58"/>
        <v>1942</v>
      </c>
      <c r="C1902" t="str">
        <f t="shared" si="59"/>
        <v>ޖ</v>
      </c>
      <c r="D1902" t="s">
        <v>4095</v>
      </c>
      <c r="E1902" t="s">
        <v>284</v>
      </c>
      <c r="F1902">
        <v>0</v>
      </c>
      <c r="G1902" t="s">
        <v>3385</v>
      </c>
      <c r="H1902" t="s">
        <v>77850</v>
      </c>
      <c r="K1902" t="s">
        <v>77850</v>
      </c>
      <c r="L1902" t="s">
        <v>3</v>
      </c>
      <c r="M1902" t="s">
        <v>77850</v>
      </c>
      <c r="N1902" t="s">
        <v>77850</v>
      </c>
      <c r="O1902" t="s">
        <v>77850</v>
      </c>
      <c r="P1902" t="s">
        <v>77850</v>
      </c>
      <c r="Q1902" t="s">
        <v>77850</v>
      </c>
    </row>
    <row r="1903" spans="1:17" x14ac:dyDescent="0.25">
      <c r="A1903" t="s">
        <v>78720</v>
      </c>
      <c r="B1903">
        <f t="shared" si="58"/>
        <v>1943</v>
      </c>
      <c r="C1903" t="str">
        <f t="shared" si="59"/>
        <v>ޗ</v>
      </c>
      <c r="D1903" t="s">
        <v>4096</v>
      </c>
      <c r="E1903" t="s">
        <v>284</v>
      </c>
      <c r="F1903">
        <v>0</v>
      </c>
      <c r="G1903" t="s">
        <v>3385</v>
      </c>
      <c r="H1903" t="s">
        <v>77850</v>
      </c>
      <c r="K1903" t="s">
        <v>77850</v>
      </c>
      <c r="L1903" t="s">
        <v>3</v>
      </c>
      <c r="M1903" t="s">
        <v>77850</v>
      </c>
      <c r="N1903" t="s">
        <v>77850</v>
      </c>
      <c r="O1903" t="s">
        <v>77850</v>
      </c>
      <c r="P1903" t="s">
        <v>77850</v>
      </c>
      <c r="Q1903" t="s">
        <v>77850</v>
      </c>
    </row>
    <row r="1904" spans="1:17" x14ac:dyDescent="0.25">
      <c r="A1904" t="s">
        <v>78721</v>
      </c>
      <c r="B1904">
        <f t="shared" si="58"/>
        <v>1944</v>
      </c>
      <c r="C1904" t="str">
        <f t="shared" si="59"/>
        <v>ޘ</v>
      </c>
      <c r="D1904" t="s">
        <v>4097</v>
      </c>
      <c r="E1904" t="s">
        <v>284</v>
      </c>
      <c r="F1904">
        <v>0</v>
      </c>
      <c r="G1904" t="s">
        <v>3385</v>
      </c>
      <c r="H1904" t="s">
        <v>77850</v>
      </c>
      <c r="K1904" t="s">
        <v>77850</v>
      </c>
      <c r="L1904" t="s">
        <v>3</v>
      </c>
      <c r="M1904" t="s">
        <v>77850</v>
      </c>
      <c r="N1904" t="s">
        <v>77850</v>
      </c>
      <c r="O1904" t="s">
        <v>77850</v>
      </c>
      <c r="P1904" t="s">
        <v>77850</v>
      </c>
      <c r="Q1904" t="s">
        <v>77850</v>
      </c>
    </row>
    <row r="1905" spans="1:17" x14ac:dyDescent="0.25">
      <c r="A1905" t="s">
        <v>78722</v>
      </c>
      <c r="B1905">
        <f t="shared" si="58"/>
        <v>1945</v>
      </c>
      <c r="C1905" t="str">
        <f t="shared" si="59"/>
        <v>ޙ</v>
      </c>
      <c r="D1905" t="s">
        <v>4098</v>
      </c>
      <c r="E1905" t="s">
        <v>284</v>
      </c>
      <c r="F1905">
        <v>0</v>
      </c>
      <c r="G1905" t="s">
        <v>3385</v>
      </c>
      <c r="H1905" t="s">
        <v>77850</v>
      </c>
      <c r="K1905" t="s">
        <v>77850</v>
      </c>
      <c r="L1905" t="s">
        <v>3</v>
      </c>
      <c r="M1905" t="s">
        <v>77850</v>
      </c>
      <c r="N1905" t="s">
        <v>77850</v>
      </c>
      <c r="O1905" t="s">
        <v>77850</v>
      </c>
      <c r="P1905" t="s">
        <v>77850</v>
      </c>
      <c r="Q1905" t="s">
        <v>77850</v>
      </c>
    </row>
    <row r="1906" spans="1:17" x14ac:dyDescent="0.25">
      <c r="A1906" t="s">
        <v>4099</v>
      </c>
      <c r="B1906">
        <f t="shared" si="58"/>
        <v>1946</v>
      </c>
      <c r="C1906" t="str">
        <f t="shared" si="59"/>
        <v>ޚ</v>
      </c>
      <c r="D1906" t="s">
        <v>4100</v>
      </c>
      <c r="E1906" t="s">
        <v>284</v>
      </c>
      <c r="F1906">
        <v>0</v>
      </c>
      <c r="G1906" t="s">
        <v>3385</v>
      </c>
      <c r="H1906" t="s">
        <v>77850</v>
      </c>
      <c r="K1906" t="s">
        <v>77850</v>
      </c>
      <c r="L1906" t="s">
        <v>3</v>
      </c>
      <c r="M1906" t="s">
        <v>77850</v>
      </c>
      <c r="N1906" t="s">
        <v>77850</v>
      </c>
      <c r="O1906" t="s">
        <v>77850</v>
      </c>
      <c r="P1906" t="s">
        <v>77850</v>
      </c>
      <c r="Q1906" t="s">
        <v>77850</v>
      </c>
    </row>
    <row r="1907" spans="1:17" x14ac:dyDescent="0.25">
      <c r="A1907" t="s">
        <v>4101</v>
      </c>
      <c r="B1907">
        <f t="shared" si="58"/>
        <v>1947</v>
      </c>
      <c r="C1907" t="str">
        <f t="shared" si="59"/>
        <v>ޛ</v>
      </c>
      <c r="D1907" t="s">
        <v>4102</v>
      </c>
      <c r="E1907" t="s">
        <v>284</v>
      </c>
      <c r="F1907">
        <v>0</v>
      </c>
      <c r="G1907" t="s">
        <v>3385</v>
      </c>
      <c r="H1907" t="s">
        <v>77850</v>
      </c>
      <c r="K1907" t="s">
        <v>77850</v>
      </c>
      <c r="L1907" t="s">
        <v>3</v>
      </c>
      <c r="M1907" t="s">
        <v>77850</v>
      </c>
      <c r="N1907" t="s">
        <v>77850</v>
      </c>
      <c r="O1907" t="s">
        <v>77850</v>
      </c>
      <c r="P1907" t="s">
        <v>77850</v>
      </c>
      <c r="Q1907" t="s">
        <v>77850</v>
      </c>
    </row>
    <row r="1908" spans="1:17" x14ac:dyDescent="0.25">
      <c r="A1908" t="s">
        <v>4103</v>
      </c>
      <c r="B1908">
        <f t="shared" si="58"/>
        <v>1948</v>
      </c>
      <c r="C1908" t="str">
        <f t="shared" si="59"/>
        <v>ޜ</v>
      </c>
      <c r="D1908" t="s">
        <v>4104</v>
      </c>
      <c r="E1908" t="s">
        <v>284</v>
      </c>
      <c r="F1908">
        <v>0</v>
      </c>
      <c r="G1908" t="s">
        <v>3385</v>
      </c>
      <c r="H1908" t="s">
        <v>77850</v>
      </c>
      <c r="K1908" t="s">
        <v>77850</v>
      </c>
      <c r="L1908" t="s">
        <v>3</v>
      </c>
      <c r="M1908" t="s">
        <v>77850</v>
      </c>
      <c r="N1908" t="s">
        <v>77850</v>
      </c>
      <c r="O1908" t="s">
        <v>77850</v>
      </c>
      <c r="P1908" t="s">
        <v>77850</v>
      </c>
      <c r="Q1908" t="s">
        <v>77850</v>
      </c>
    </row>
    <row r="1909" spans="1:17" x14ac:dyDescent="0.25">
      <c r="A1909" t="s">
        <v>4105</v>
      </c>
      <c r="B1909">
        <f t="shared" si="58"/>
        <v>1949</v>
      </c>
      <c r="C1909" t="str">
        <f t="shared" si="59"/>
        <v>ޝ</v>
      </c>
      <c r="D1909" t="s">
        <v>4106</v>
      </c>
      <c r="E1909" t="s">
        <v>284</v>
      </c>
      <c r="F1909">
        <v>0</v>
      </c>
      <c r="G1909" t="s">
        <v>3385</v>
      </c>
      <c r="H1909" t="s">
        <v>77850</v>
      </c>
      <c r="K1909" t="s">
        <v>77850</v>
      </c>
      <c r="L1909" t="s">
        <v>3</v>
      </c>
      <c r="M1909" t="s">
        <v>77850</v>
      </c>
      <c r="N1909" t="s">
        <v>77850</v>
      </c>
      <c r="O1909" t="s">
        <v>77850</v>
      </c>
      <c r="P1909" t="s">
        <v>77850</v>
      </c>
      <c r="Q1909" t="s">
        <v>77850</v>
      </c>
    </row>
    <row r="1910" spans="1:17" x14ac:dyDescent="0.25">
      <c r="A1910" t="s">
        <v>4107</v>
      </c>
      <c r="B1910">
        <f t="shared" si="58"/>
        <v>1950</v>
      </c>
      <c r="C1910" t="str">
        <f t="shared" si="59"/>
        <v>ޞ</v>
      </c>
      <c r="D1910" t="s">
        <v>4108</v>
      </c>
      <c r="E1910" t="s">
        <v>284</v>
      </c>
      <c r="F1910">
        <v>0</v>
      </c>
      <c r="G1910" t="s">
        <v>3385</v>
      </c>
      <c r="H1910" t="s">
        <v>77850</v>
      </c>
      <c r="K1910" t="s">
        <v>77850</v>
      </c>
      <c r="L1910" t="s">
        <v>3</v>
      </c>
      <c r="M1910" t="s">
        <v>77850</v>
      </c>
      <c r="N1910" t="s">
        <v>77850</v>
      </c>
      <c r="O1910" t="s">
        <v>77850</v>
      </c>
      <c r="P1910" t="s">
        <v>77850</v>
      </c>
      <c r="Q1910" t="s">
        <v>77850</v>
      </c>
    </row>
    <row r="1911" spans="1:17" x14ac:dyDescent="0.25">
      <c r="A1911" t="s">
        <v>4109</v>
      </c>
      <c r="B1911">
        <f t="shared" si="58"/>
        <v>1951</v>
      </c>
      <c r="C1911" t="str">
        <f t="shared" si="59"/>
        <v>ޟ</v>
      </c>
      <c r="D1911" t="s">
        <v>4110</v>
      </c>
      <c r="E1911" t="s">
        <v>284</v>
      </c>
      <c r="F1911">
        <v>0</v>
      </c>
      <c r="G1911" t="s">
        <v>3385</v>
      </c>
      <c r="H1911" t="s">
        <v>77850</v>
      </c>
      <c r="K1911" t="s">
        <v>77850</v>
      </c>
      <c r="L1911" t="s">
        <v>3</v>
      </c>
      <c r="M1911" t="s">
        <v>77850</v>
      </c>
      <c r="N1911" t="s">
        <v>77850</v>
      </c>
      <c r="O1911" t="s">
        <v>77850</v>
      </c>
      <c r="P1911" t="s">
        <v>77850</v>
      </c>
      <c r="Q1911" t="s">
        <v>77850</v>
      </c>
    </row>
    <row r="1912" spans="1:17" x14ac:dyDescent="0.25">
      <c r="A1912" t="s">
        <v>4111</v>
      </c>
      <c r="B1912">
        <f t="shared" si="58"/>
        <v>1952</v>
      </c>
      <c r="C1912" t="str">
        <f t="shared" si="59"/>
        <v>ޠ</v>
      </c>
      <c r="D1912" t="s">
        <v>4112</v>
      </c>
      <c r="E1912" t="s">
        <v>284</v>
      </c>
      <c r="F1912">
        <v>0</v>
      </c>
      <c r="G1912" t="s">
        <v>3385</v>
      </c>
      <c r="H1912" t="s">
        <v>77850</v>
      </c>
      <c r="K1912" t="s">
        <v>77850</v>
      </c>
      <c r="L1912" t="s">
        <v>3</v>
      </c>
      <c r="M1912" t="s">
        <v>77850</v>
      </c>
      <c r="N1912" t="s">
        <v>77850</v>
      </c>
      <c r="O1912" t="s">
        <v>77850</v>
      </c>
      <c r="P1912" t="s">
        <v>77850</v>
      </c>
      <c r="Q1912" t="s">
        <v>77850</v>
      </c>
    </row>
    <row r="1913" spans="1:17" x14ac:dyDescent="0.25">
      <c r="A1913" t="s">
        <v>4113</v>
      </c>
      <c r="B1913">
        <f t="shared" si="58"/>
        <v>1953</v>
      </c>
      <c r="C1913" t="str">
        <f t="shared" si="59"/>
        <v>ޡ</v>
      </c>
      <c r="D1913" t="s">
        <v>4114</v>
      </c>
      <c r="E1913" t="s">
        <v>284</v>
      </c>
      <c r="F1913">
        <v>0</v>
      </c>
      <c r="G1913" t="s">
        <v>3385</v>
      </c>
      <c r="H1913" t="s">
        <v>77850</v>
      </c>
      <c r="K1913" t="s">
        <v>77850</v>
      </c>
      <c r="L1913" t="s">
        <v>3</v>
      </c>
      <c r="M1913" t="s">
        <v>77850</v>
      </c>
      <c r="N1913" t="s">
        <v>77850</v>
      </c>
      <c r="O1913" t="s">
        <v>77850</v>
      </c>
      <c r="P1913" t="s">
        <v>77850</v>
      </c>
      <c r="Q1913" t="s">
        <v>77850</v>
      </c>
    </row>
    <row r="1914" spans="1:17" x14ac:dyDescent="0.25">
      <c r="A1914" t="s">
        <v>4115</v>
      </c>
      <c r="B1914">
        <f t="shared" si="58"/>
        <v>1954</v>
      </c>
      <c r="C1914" t="str">
        <f t="shared" si="59"/>
        <v>ޢ</v>
      </c>
      <c r="D1914" t="s">
        <v>4116</v>
      </c>
      <c r="E1914" t="s">
        <v>284</v>
      </c>
      <c r="F1914">
        <v>0</v>
      </c>
      <c r="G1914" t="s">
        <v>3385</v>
      </c>
      <c r="H1914" t="s">
        <v>77850</v>
      </c>
      <c r="K1914" t="s">
        <v>77850</v>
      </c>
      <c r="L1914" t="s">
        <v>3</v>
      </c>
      <c r="M1914" t="s">
        <v>77850</v>
      </c>
      <c r="N1914" t="s">
        <v>77850</v>
      </c>
      <c r="O1914" t="s">
        <v>77850</v>
      </c>
      <c r="P1914" t="s">
        <v>77850</v>
      </c>
      <c r="Q1914" t="s">
        <v>77850</v>
      </c>
    </row>
    <row r="1915" spans="1:17" x14ac:dyDescent="0.25">
      <c r="A1915" t="s">
        <v>4117</v>
      </c>
      <c r="B1915">
        <f t="shared" si="58"/>
        <v>1955</v>
      </c>
      <c r="C1915" t="str">
        <f t="shared" si="59"/>
        <v>ޣ</v>
      </c>
      <c r="D1915" t="s">
        <v>4118</v>
      </c>
      <c r="E1915" t="s">
        <v>284</v>
      </c>
      <c r="F1915">
        <v>0</v>
      </c>
      <c r="G1915" t="s">
        <v>3385</v>
      </c>
      <c r="H1915" t="s">
        <v>77850</v>
      </c>
      <c r="K1915" t="s">
        <v>77850</v>
      </c>
      <c r="L1915" t="s">
        <v>3</v>
      </c>
      <c r="M1915" t="s">
        <v>77850</v>
      </c>
      <c r="N1915" t="s">
        <v>77850</v>
      </c>
      <c r="O1915" t="s">
        <v>77850</v>
      </c>
      <c r="P1915" t="s">
        <v>77850</v>
      </c>
      <c r="Q1915" t="s">
        <v>77850</v>
      </c>
    </row>
    <row r="1916" spans="1:17" x14ac:dyDescent="0.25">
      <c r="A1916" t="s">
        <v>4119</v>
      </c>
      <c r="B1916">
        <f t="shared" si="58"/>
        <v>1956</v>
      </c>
      <c r="C1916" t="str">
        <f t="shared" si="59"/>
        <v>ޤ</v>
      </c>
      <c r="D1916" t="s">
        <v>4120</v>
      </c>
      <c r="E1916" t="s">
        <v>284</v>
      </c>
      <c r="F1916">
        <v>0</v>
      </c>
      <c r="G1916" t="s">
        <v>3385</v>
      </c>
      <c r="H1916" t="s">
        <v>77850</v>
      </c>
      <c r="K1916" t="s">
        <v>77850</v>
      </c>
      <c r="L1916" t="s">
        <v>3</v>
      </c>
      <c r="M1916" t="s">
        <v>77850</v>
      </c>
      <c r="N1916" t="s">
        <v>77850</v>
      </c>
      <c r="O1916" t="s">
        <v>77850</v>
      </c>
      <c r="P1916" t="s">
        <v>77850</v>
      </c>
      <c r="Q1916" t="s">
        <v>77850</v>
      </c>
    </row>
    <row r="1917" spans="1:17" x14ac:dyDescent="0.25">
      <c r="A1917" t="s">
        <v>4121</v>
      </c>
      <c r="B1917">
        <f t="shared" si="58"/>
        <v>1957</v>
      </c>
      <c r="C1917" t="str">
        <f t="shared" si="59"/>
        <v>ޥ</v>
      </c>
      <c r="D1917" t="s">
        <v>4122</v>
      </c>
      <c r="E1917" t="s">
        <v>284</v>
      </c>
      <c r="F1917">
        <v>0</v>
      </c>
      <c r="G1917" t="s">
        <v>3385</v>
      </c>
      <c r="H1917" t="s">
        <v>77850</v>
      </c>
      <c r="K1917" t="s">
        <v>77850</v>
      </c>
      <c r="L1917" t="s">
        <v>3</v>
      </c>
      <c r="M1917" t="s">
        <v>77850</v>
      </c>
      <c r="N1917" t="s">
        <v>77850</v>
      </c>
      <c r="O1917" t="s">
        <v>77850</v>
      </c>
      <c r="P1917" t="s">
        <v>77850</v>
      </c>
      <c r="Q1917" t="s">
        <v>77850</v>
      </c>
    </row>
    <row r="1918" spans="1:17" x14ac:dyDescent="0.25">
      <c r="A1918" t="s">
        <v>4123</v>
      </c>
      <c r="B1918">
        <f t="shared" si="58"/>
        <v>1958</v>
      </c>
      <c r="C1918" t="str">
        <f t="shared" si="59"/>
        <v>ަ</v>
      </c>
      <c r="D1918" t="s">
        <v>4124</v>
      </c>
      <c r="E1918" t="s">
        <v>1932</v>
      </c>
      <c r="F1918">
        <v>0</v>
      </c>
      <c r="G1918" t="s">
        <v>1933</v>
      </c>
      <c r="H1918" t="s">
        <v>77850</v>
      </c>
      <c r="K1918" t="s">
        <v>77850</v>
      </c>
      <c r="L1918" t="s">
        <v>3</v>
      </c>
      <c r="M1918" t="s">
        <v>77850</v>
      </c>
      <c r="N1918" t="s">
        <v>77850</v>
      </c>
      <c r="O1918" t="s">
        <v>77850</v>
      </c>
      <c r="P1918" t="s">
        <v>77850</v>
      </c>
      <c r="Q1918" t="s">
        <v>77850</v>
      </c>
    </row>
    <row r="1919" spans="1:17" x14ac:dyDescent="0.25">
      <c r="A1919" t="s">
        <v>4125</v>
      </c>
      <c r="B1919">
        <f t="shared" si="58"/>
        <v>1959</v>
      </c>
      <c r="C1919" t="str">
        <f t="shared" si="59"/>
        <v>ާ</v>
      </c>
      <c r="D1919" t="s">
        <v>4126</v>
      </c>
      <c r="E1919" t="s">
        <v>1932</v>
      </c>
      <c r="F1919">
        <v>0</v>
      </c>
      <c r="G1919" t="s">
        <v>1933</v>
      </c>
      <c r="H1919" t="s">
        <v>77850</v>
      </c>
      <c r="K1919" t="s">
        <v>77850</v>
      </c>
      <c r="L1919" t="s">
        <v>3</v>
      </c>
      <c r="M1919" t="s">
        <v>77850</v>
      </c>
      <c r="N1919" t="s">
        <v>77850</v>
      </c>
      <c r="O1919" t="s">
        <v>77850</v>
      </c>
      <c r="P1919" t="s">
        <v>77850</v>
      </c>
      <c r="Q1919" t="s">
        <v>77850</v>
      </c>
    </row>
    <row r="1920" spans="1:17" x14ac:dyDescent="0.25">
      <c r="A1920" t="s">
        <v>4127</v>
      </c>
      <c r="B1920">
        <f t="shared" si="58"/>
        <v>1960</v>
      </c>
      <c r="C1920" t="str">
        <f t="shared" si="59"/>
        <v>ި</v>
      </c>
      <c r="D1920" t="s">
        <v>4128</v>
      </c>
      <c r="E1920" t="s">
        <v>1932</v>
      </c>
      <c r="F1920">
        <v>0</v>
      </c>
      <c r="G1920" t="s">
        <v>1933</v>
      </c>
      <c r="H1920" t="s">
        <v>77850</v>
      </c>
      <c r="K1920" t="s">
        <v>77850</v>
      </c>
      <c r="L1920" t="s">
        <v>3</v>
      </c>
      <c r="M1920" t="s">
        <v>77850</v>
      </c>
      <c r="N1920" t="s">
        <v>77850</v>
      </c>
      <c r="O1920" t="s">
        <v>77850</v>
      </c>
      <c r="P1920" t="s">
        <v>77850</v>
      </c>
      <c r="Q1920" t="s">
        <v>77850</v>
      </c>
    </row>
    <row r="1921" spans="1:17" x14ac:dyDescent="0.25">
      <c r="A1921" t="s">
        <v>4129</v>
      </c>
      <c r="B1921">
        <f t="shared" si="58"/>
        <v>1961</v>
      </c>
      <c r="C1921" t="str">
        <f t="shared" si="59"/>
        <v>ީ</v>
      </c>
      <c r="D1921" t="s">
        <v>4130</v>
      </c>
      <c r="E1921" t="s">
        <v>1932</v>
      </c>
      <c r="F1921">
        <v>0</v>
      </c>
      <c r="G1921" t="s">
        <v>1933</v>
      </c>
      <c r="H1921" t="s">
        <v>77850</v>
      </c>
      <c r="K1921" t="s">
        <v>77850</v>
      </c>
      <c r="L1921" t="s">
        <v>3</v>
      </c>
      <c r="M1921" t="s">
        <v>77850</v>
      </c>
      <c r="N1921" t="s">
        <v>77850</v>
      </c>
      <c r="O1921" t="s">
        <v>77850</v>
      </c>
      <c r="P1921" t="s">
        <v>77850</v>
      </c>
      <c r="Q1921" t="s">
        <v>77850</v>
      </c>
    </row>
    <row r="1922" spans="1:17" x14ac:dyDescent="0.25">
      <c r="A1922" t="s">
        <v>4131</v>
      </c>
      <c r="B1922">
        <f t="shared" ref="B1922:B1985" si="60">HEX2DEC(A1922)</f>
        <v>1962</v>
      </c>
      <c r="C1922" t="str">
        <f t="shared" ref="C1922:C1985" si="61">_xlfn.UNICHAR(B1922)</f>
        <v>ު</v>
      </c>
      <c r="D1922" t="s">
        <v>4132</v>
      </c>
      <c r="E1922" t="s">
        <v>1932</v>
      </c>
      <c r="F1922">
        <v>0</v>
      </c>
      <c r="G1922" t="s">
        <v>1933</v>
      </c>
      <c r="H1922" t="s">
        <v>77850</v>
      </c>
      <c r="K1922" t="s">
        <v>77850</v>
      </c>
      <c r="L1922" t="s">
        <v>3</v>
      </c>
      <c r="M1922" t="s">
        <v>77850</v>
      </c>
      <c r="N1922" t="s">
        <v>77850</v>
      </c>
      <c r="O1922" t="s">
        <v>77850</v>
      </c>
      <c r="P1922" t="s">
        <v>77850</v>
      </c>
      <c r="Q1922" t="s">
        <v>77850</v>
      </c>
    </row>
    <row r="1923" spans="1:17" x14ac:dyDescent="0.25">
      <c r="A1923" t="s">
        <v>4133</v>
      </c>
      <c r="B1923">
        <f t="shared" si="60"/>
        <v>1963</v>
      </c>
      <c r="C1923" t="str">
        <f t="shared" si="61"/>
        <v>ޫ</v>
      </c>
      <c r="D1923" t="s">
        <v>4134</v>
      </c>
      <c r="E1923" t="s">
        <v>1932</v>
      </c>
      <c r="F1923">
        <v>0</v>
      </c>
      <c r="G1923" t="s">
        <v>1933</v>
      </c>
      <c r="H1923" t="s">
        <v>77850</v>
      </c>
      <c r="K1923" t="s">
        <v>77850</v>
      </c>
      <c r="L1923" t="s">
        <v>3</v>
      </c>
      <c r="M1923" t="s">
        <v>77850</v>
      </c>
      <c r="N1923" t="s">
        <v>77850</v>
      </c>
      <c r="O1923" t="s">
        <v>77850</v>
      </c>
      <c r="P1923" t="s">
        <v>77850</v>
      </c>
      <c r="Q1923" t="s">
        <v>77850</v>
      </c>
    </row>
    <row r="1924" spans="1:17" x14ac:dyDescent="0.25">
      <c r="A1924" t="s">
        <v>4135</v>
      </c>
      <c r="B1924">
        <f t="shared" si="60"/>
        <v>1964</v>
      </c>
      <c r="C1924" t="str">
        <f t="shared" si="61"/>
        <v>ެ</v>
      </c>
      <c r="D1924" t="s">
        <v>4136</v>
      </c>
      <c r="E1924" t="s">
        <v>1932</v>
      </c>
      <c r="F1924">
        <v>0</v>
      </c>
      <c r="G1924" t="s">
        <v>1933</v>
      </c>
      <c r="H1924" t="s">
        <v>77850</v>
      </c>
      <c r="K1924" t="s">
        <v>77850</v>
      </c>
      <c r="L1924" t="s">
        <v>3</v>
      </c>
      <c r="M1924" t="s">
        <v>77850</v>
      </c>
      <c r="N1924" t="s">
        <v>77850</v>
      </c>
      <c r="O1924" t="s">
        <v>77850</v>
      </c>
      <c r="P1924" t="s">
        <v>77850</v>
      </c>
      <c r="Q1924" t="s">
        <v>77850</v>
      </c>
    </row>
    <row r="1925" spans="1:17" x14ac:dyDescent="0.25">
      <c r="A1925" t="s">
        <v>4137</v>
      </c>
      <c r="B1925">
        <f t="shared" si="60"/>
        <v>1965</v>
      </c>
      <c r="C1925" t="str">
        <f t="shared" si="61"/>
        <v>ޭ</v>
      </c>
      <c r="D1925" t="s">
        <v>4138</v>
      </c>
      <c r="E1925" t="s">
        <v>1932</v>
      </c>
      <c r="F1925">
        <v>0</v>
      </c>
      <c r="G1925" t="s">
        <v>1933</v>
      </c>
      <c r="H1925" t="s">
        <v>77850</v>
      </c>
      <c r="K1925" t="s">
        <v>77850</v>
      </c>
      <c r="L1925" t="s">
        <v>3</v>
      </c>
      <c r="M1925" t="s">
        <v>77850</v>
      </c>
      <c r="N1925" t="s">
        <v>77850</v>
      </c>
      <c r="O1925" t="s">
        <v>77850</v>
      </c>
      <c r="P1925" t="s">
        <v>77850</v>
      </c>
      <c r="Q1925" t="s">
        <v>77850</v>
      </c>
    </row>
    <row r="1926" spans="1:17" x14ac:dyDescent="0.25">
      <c r="A1926" t="s">
        <v>4139</v>
      </c>
      <c r="B1926">
        <f t="shared" si="60"/>
        <v>1966</v>
      </c>
      <c r="C1926" t="str">
        <f t="shared" si="61"/>
        <v>ޮ</v>
      </c>
      <c r="D1926" t="s">
        <v>4140</v>
      </c>
      <c r="E1926" t="s">
        <v>1932</v>
      </c>
      <c r="F1926">
        <v>0</v>
      </c>
      <c r="G1926" t="s">
        <v>1933</v>
      </c>
      <c r="H1926" t="s">
        <v>77850</v>
      </c>
      <c r="K1926" t="s">
        <v>77850</v>
      </c>
      <c r="L1926" t="s">
        <v>3</v>
      </c>
      <c r="M1926" t="s">
        <v>77850</v>
      </c>
      <c r="N1926" t="s">
        <v>77850</v>
      </c>
      <c r="O1926" t="s">
        <v>77850</v>
      </c>
      <c r="P1926" t="s">
        <v>77850</v>
      </c>
      <c r="Q1926" t="s">
        <v>77850</v>
      </c>
    </row>
    <row r="1927" spans="1:17" x14ac:dyDescent="0.25">
      <c r="A1927" t="s">
        <v>4141</v>
      </c>
      <c r="B1927">
        <f t="shared" si="60"/>
        <v>1967</v>
      </c>
      <c r="C1927" t="str">
        <f t="shared" si="61"/>
        <v>ޯ</v>
      </c>
      <c r="D1927" t="s">
        <v>4142</v>
      </c>
      <c r="E1927" t="s">
        <v>1932</v>
      </c>
      <c r="F1927">
        <v>0</v>
      </c>
      <c r="G1927" t="s">
        <v>1933</v>
      </c>
      <c r="H1927" t="s">
        <v>77850</v>
      </c>
      <c r="K1927" t="s">
        <v>77850</v>
      </c>
      <c r="L1927" t="s">
        <v>3</v>
      </c>
      <c r="M1927" t="s">
        <v>77850</v>
      </c>
      <c r="N1927" t="s">
        <v>77850</v>
      </c>
      <c r="O1927" t="s">
        <v>77850</v>
      </c>
      <c r="P1927" t="s">
        <v>77850</v>
      </c>
      <c r="Q1927" t="s">
        <v>77850</v>
      </c>
    </row>
    <row r="1928" spans="1:17" x14ac:dyDescent="0.25">
      <c r="A1928" t="s">
        <v>4143</v>
      </c>
      <c r="B1928">
        <f t="shared" si="60"/>
        <v>1968</v>
      </c>
      <c r="C1928" t="str">
        <f t="shared" si="61"/>
        <v>ް</v>
      </c>
      <c r="D1928" t="s">
        <v>4144</v>
      </c>
      <c r="E1928" t="s">
        <v>1932</v>
      </c>
      <c r="F1928">
        <v>0</v>
      </c>
      <c r="G1928" t="s">
        <v>1933</v>
      </c>
      <c r="H1928" t="s">
        <v>77850</v>
      </c>
      <c r="K1928" t="s">
        <v>77850</v>
      </c>
      <c r="L1928" t="s">
        <v>3</v>
      </c>
      <c r="M1928" t="s">
        <v>77850</v>
      </c>
      <c r="N1928" t="s">
        <v>77850</v>
      </c>
      <c r="O1928" t="s">
        <v>77850</v>
      </c>
      <c r="P1928" t="s">
        <v>77850</v>
      </c>
      <c r="Q1928" t="s">
        <v>77850</v>
      </c>
    </row>
    <row r="1929" spans="1:17" x14ac:dyDescent="0.25">
      <c r="A1929" t="s">
        <v>4145</v>
      </c>
      <c r="B1929">
        <f t="shared" si="60"/>
        <v>1969</v>
      </c>
      <c r="C1929" t="str">
        <f t="shared" si="61"/>
        <v>ޱ</v>
      </c>
      <c r="D1929" t="s">
        <v>4146</v>
      </c>
      <c r="E1929" t="s">
        <v>284</v>
      </c>
      <c r="F1929">
        <v>0</v>
      </c>
      <c r="G1929" t="s">
        <v>3385</v>
      </c>
      <c r="H1929" t="s">
        <v>77850</v>
      </c>
      <c r="K1929" t="s">
        <v>77850</v>
      </c>
      <c r="L1929" t="s">
        <v>3</v>
      </c>
      <c r="M1929" t="s">
        <v>77850</v>
      </c>
      <c r="N1929" t="s">
        <v>77850</v>
      </c>
      <c r="O1929" t="s">
        <v>77850</v>
      </c>
      <c r="P1929" t="s">
        <v>77850</v>
      </c>
      <c r="Q1929" t="s">
        <v>77850</v>
      </c>
    </row>
    <row r="1930" spans="1:17" x14ac:dyDescent="0.25">
      <c r="A1930" t="s">
        <v>4147</v>
      </c>
      <c r="B1930">
        <f t="shared" si="60"/>
        <v>1984</v>
      </c>
      <c r="C1930" t="str">
        <f t="shared" si="61"/>
        <v>߀</v>
      </c>
      <c r="D1930" t="s">
        <v>4148</v>
      </c>
      <c r="E1930" t="s">
        <v>91</v>
      </c>
      <c r="F1930">
        <v>0</v>
      </c>
      <c r="G1930" t="s">
        <v>3296</v>
      </c>
      <c r="H1930" t="s">
        <v>77850</v>
      </c>
      <c r="I1930">
        <v>0</v>
      </c>
      <c r="J1930">
        <v>0</v>
      </c>
      <c r="K1930" t="s">
        <v>77881</v>
      </c>
      <c r="L1930" t="s">
        <v>3</v>
      </c>
      <c r="M1930" t="s">
        <v>77850</v>
      </c>
      <c r="N1930" t="s">
        <v>77850</v>
      </c>
      <c r="O1930" t="s">
        <v>77850</v>
      </c>
      <c r="P1930" t="s">
        <v>77850</v>
      </c>
      <c r="Q1930" t="s">
        <v>77850</v>
      </c>
    </row>
    <row r="1931" spans="1:17" x14ac:dyDescent="0.25">
      <c r="A1931" t="s">
        <v>4149</v>
      </c>
      <c r="B1931">
        <f t="shared" si="60"/>
        <v>1985</v>
      </c>
      <c r="C1931" t="str">
        <f t="shared" si="61"/>
        <v>߁</v>
      </c>
      <c r="D1931" t="s">
        <v>4150</v>
      </c>
      <c r="E1931" t="s">
        <v>91</v>
      </c>
      <c r="F1931">
        <v>0</v>
      </c>
      <c r="G1931" t="s">
        <v>3296</v>
      </c>
      <c r="H1931" t="s">
        <v>77850</v>
      </c>
      <c r="I1931">
        <v>1</v>
      </c>
      <c r="J1931">
        <v>1</v>
      </c>
      <c r="K1931" t="s">
        <v>77883</v>
      </c>
      <c r="L1931" t="s">
        <v>3</v>
      </c>
      <c r="M1931" t="s">
        <v>77850</v>
      </c>
      <c r="N1931" t="s">
        <v>77850</v>
      </c>
      <c r="O1931" t="s">
        <v>77850</v>
      </c>
      <c r="P1931" t="s">
        <v>77850</v>
      </c>
      <c r="Q1931" t="s">
        <v>77850</v>
      </c>
    </row>
    <row r="1932" spans="1:17" x14ac:dyDescent="0.25">
      <c r="A1932" t="s">
        <v>4151</v>
      </c>
      <c r="B1932">
        <f t="shared" si="60"/>
        <v>1986</v>
      </c>
      <c r="C1932" t="str">
        <f t="shared" si="61"/>
        <v>߂</v>
      </c>
      <c r="D1932" t="s">
        <v>4152</v>
      </c>
      <c r="E1932" t="s">
        <v>91</v>
      </c>
      <c r="F1932">
        <v>0</v>
      </c>
      <c r="G1932" t="s">
        <v>3296</v>
      </c>
      <c r="H1932" t="s">
        <v>77850</v>
      </c>
      <c r="I1932">
        <v>2</v>
      </c>
      <c r="J1932">
        <v>2</v>
      </c>
      <c r="K1932" t="s">
        <v>77885</v>
      </c>
      <c r="L1932" t="s">
        <v>3</v>
      </c>
      <c r="M1932" t="s">
        <v>77850</v>
      </c>
      <c r="N1932" t="s">
        <v>77850</v>
      </c>
      <c r="O1932" t="s">
        <v>77850</v>
      </c>
      <c r="P1932" t="s">
        <v>77850</v>
      </c>
      <c r="Q1932" t="s">
        <v>77850</v>
      </c>
    </row>
    <row r="1933" spans="1:17" x14ac:dyDescent="0.25">
      <c r="A1933" t="s">
        <v>4153</v>
      </c>
      <c r="B1933">
        <f t="shared" si="60"/>
        <v>1987</v>
      </c>
      <c r="C1933" t="str">
        <f t="shared" si="61"/>
        <v>߃</v>
      </c>
      <c r="D1933" t="s">
        <v>4154</v>
      </c>
      <c r="E1933" t="s">
        <v>91</v>
      </c>
      <c r="F1933">
        <v>0</v>
      </c>
      <c r="G1933" t="s">
        <v>3296</v>
      </c>
      <c r="H1933" t="s">
        <v>77850</v>
      </c>
      <c r="I1933">
        <v>3</v>
      </c>
      <c r="J1933">
        <v>3</v>
      </c>
      <c r="K1933" t="s">
        <v>77887</v>
      </c>
      <c r="L1933" t="s">
        <v>3</v>
      </c>
      <c r="M1933" t="s">
        <v>77850</v>
      </c>
      <c r="N1933" t="s">
        <v>77850</v>
      </c>
      <c r="O1933" t="s">
        <v>77850</v>
      </c>
      <c r="P1933" t="s">
        <v>77850</v>
      </c>
      <c r="Q1933" t="s">
        <v>77850</v>
      </c>
    </row>
    <row r="1934" spans="1:17" x14ac:dyDescent="0.25">
      <c r="A1934" t="s">
        <v>4155</v>
      </c>
      <c r="B1934">
        <f t="shared" si="60"/>
        <v>1988</v>
      </c>
      <c r="C1934" t="str">
        <f t="shared" si="61"/>
        <v>߄</v>
      </c>
      <c r="D1934" t="s">
        <v>4156</v>
      </c>
      <c r="E1934" t="s">
        <v>91</v>
      </c>
      <c r="F1934">
        <v>0</v>
      </c>
      <c r="G1934" t="s">
        <v>3296</v>
      </c>
      <c r="H1934" t="s">
        <v>77850</v>
      </c>
      <c r="I1934">
        <v>4</v>
      </c>
      <c r="J1934">
        <v>4</v>
      </c>
      <c r="K1934" t="s">
        <v>77889</v>
      </c>
      <c r="L1934" t="s">
        <v>3</v>
      </c>
      <c r="M1934" t="s">
        <v>77850</v>
      </c>
      <c r="N1934" t="s">
        <v>77850</v>
      </c>
      <c r="O1934" t="s">
        <v>77850</v>
      </c>
      <c r="P1934" t="s">
        <v>77850</v>
      </c>
      <c r="Q1934" t="s">
        <v>77850</v>
      </c>
    </row>
    <row r="1935" spans="1:17" x14ac:dyDescent="0.25">
      <c r="A1935" t="s">
        <v>4157</v>
      </c>
      <c r="B1935">
        <f t="shared" si="60"/>
        <v>1989</v>
      </c>
      <c r="C1935" t="str">
        <f t="shared" si="61"/>
        <v>߅</v>
      </c>
      <c r="D1935" t="s">
        <v>4158</v>
      </c>
      <c r="E1935" t="s">
        <v>91</v>
      </c>
      <c r="F1935">
        <v>0</v>
      </c>
      <c r="G1935" t="s">
        <v>3296</v>
      </c>
      <c r="H1935" t="s">
        <v>77850</v>
      </c>
      <c r="I1935">
        <v>5</v>
      </c>
      <c r="J1935">
        <v>5</v>
      </c>
      <c r="K1935" t="s">
        <v>77891</v>
      </c>
      <c r="L1935" t="s">
        <v>3</v>
      </c>
      <c r="M1935" t="s">
        <v>77850</v>
      </c>
      <c r="N1935" t="s">
        <v>77850</v>
      </c>
      <c r="O1935" t="s">
        <v>77850</v>
      </c>
      <c r="P1935" t="s">
        <v>77850</v>
      </c>
      <c r="Q1935" t="s">
        <v>77850</v>
      </c>
    </row>
    <row r="1936" spans="1:17" x14ac:dyDescent="0.25">
      <c r="A1936" t="s">
        <v>4159</v>
      </c>
      <c r="B1936">
        <f t="shared" si="60"/>
        <v>1990</v>
      </c>
      <c r="C1936" t="str">
        <f t="shared" si="61"/>
        <v>߆</v>
      </c>
      <c r="D1936" t="s">
        <v>4160</v>
      </c>
      <c r="E1936" t="s">
        <v>91</v>
      </c>
      <c r="F1936">
        <v>0</v>
      </c>
      <c r="G1936" t="s">
        <v>3296</v>
      </c>
      <c r="H1936" t="s">
        <v>77850</v>
      </c>
      <c r="I1936">
        <v>6</v>
      </c>
      <c r="J1936">
        <v>6</v>
      </c>
      <c r="K1936" t="s">
        <v>77893</v>
      </c>
      <c r="L1936" t="s">
        <v>3</v>
      </c>
      <c r="M1936" t="s">
        <v>77850</v>
      </c>
      <c r="N1936" t="s">
        <v>77850</v>
      </c>
      <c r="O1936" t="s">
        <v>77850</v>
      </c>
      <c r="P1936" t="s">
        <v>77850</v>
      </c>
      <c r="Q1936" t="s">
        <v>77850</v>
      </c>
    </row>
    <row r="1937" spans="1:17" x14ac:dyDescent="0.25">
      <c r="A1937" t="s">
        <v>4161</v>
      </c>
      <c r="B1937">
        <f t="shared" si="60"/>
        <v>1991</v>
      </c>
      <c r="C1937" t="str">
        <f t="shared" si="61"/>
        <v>߇</v>
      </c>
      <c r="D1937" t="s">
        <v>4162</v>
      </c>
      <c r="E1937" t="s">
        <v>91</v>
      </c>
      <c r="F1937">
        <v>0</v>
      </c>
      <c r="G1937" t="s">
        <v>3296</v>
      </c>
      <c r="H1937" t="s">
        <v>77850</v>
      </c>
      <c r="I1937">
        <v>7</v>
      </c>
      <c r="J1937">
        <v>7</v>
      </c>
      <c r="K1937" t="s">
        <v>77895</v>
      </c>
      <c r="L1937" t="s">
        <v>3</v>
      </c>
      <c r="M1937" t="s">
        <v>77850</v>
      </c>
      <c r="N1937" t="s">
        <v>77850</v>
      </c>
      <c r="O1937" t="s">
        <v>77850</v>
      </c>
      <c r="P1937" t="s">
        <v>77850</v>
      </c>
      <c r="Q1937" t="s">
        <v>77850</v>
      </c>
    </row>
    <row r="1938" spans="1:17" x14ac:dyDescent="0.25">
      <c r="A1938" t="s">
        <v>4163</v>
      </c>
      <c r="B1938">
        <f t="shared" si="60"/>
        <v>1992</v>
      </c>
      <c r="C1938" t="str">
        <f t="shared" si="61"/>
        <v>߈</v>
      </c>
      <c r="D1938" t="s">
        <v>4164</v>
      </c>
      <c r="E1938" t="s">
        <v>91</v>
      </c>
      <c r="F1938">
        <v>0</v>
      </c>
      <c r="G1938" t="s">
        <v>3296</v>
      </c>
      <c r="H1938" t="s">
        <v>77850</v>
      </c>
      <c r="I1938">
        <v>8</v>
      </c>
      <c r="J1938">
        <v>8</v>
      </c>
      <c r="K1938" t="s">
        <v>77897</v>
      </c>
      <c r="L1938" t="s">
        <v>3</v>
      </c>
      <c r="M1938" t="s">
        <v>77850</v>
      </c>
      <c r="N1938" t="s">
        <v>77850</v>
      </c>
      <c r="O1938" t="s">
        <v>77850</v>
      </c>
      <c r="P1938" t="s">
        <v>77850</v>
      </c>
      <c r="Q1938" t="s">
        <v>77850</v>
      </c>
    </row>
    <row r="1939" spans="1:17" x14ac:dyDescent="0.25">
      <c r="A1939" t="s">
        <v>4165</v>
      </c>
      <c r="B1939">
        <f t="shared" si="60"/>
        <v>1993</v>
      </c>
      <c r="C1939" t="str">
        <f t="shared" si="61"/>
        <v>߉</v>
      </c>
      <c r="D1939" t="s">
        <v>4166</v>
      </c>
      <c r="E1939" t="s">
        <v>91</v>
      </c>
      <c r="F1939">
        <v>0</v>
      </c>
      <c r="G1939" t="s">
        <v>3296</v>
      </c>
      <c r="H1939" t="s">
        <v>77850</v>
      </c>
      <c r="I1939">
        <v>9</v>
      </c>
      <c r="J1939">
        <v>9</v>
      </c>
      <c r="K1939" t="s">
        <v>77899</v>
      </c>
      <c r="L1939" t="s">
        <v>3</v>
      </c>
      <c r="M1939" t="s">
        <v>77850</v>
      </c>
      <c r="N1939" t="s">
        <v>77850</v>
      </c>
      <c r="O1939" t="s">
        <v>77850</v>
      </c>
      <c r="P1939" t="s">
        <v>77850</v>
      </c>
      <c r="Q1939" t="s">
        <v>77850</v>
      </c>
    </row>
    <row r="1940" spans="1:17" x14ac:dyDescent="0.25">
      <c r="A1940" t="s">
        <v>4167</v>
      </c>
      <c r="B1940">
        <f t="shared" si="60"/>
        <v>1994</v>
      </c>
      <c r="C1940" t="str">
        <f t="shared" si="61"/>
        <v>ߊ</v>
      </c>
      <c r="D1940" t="s">
        <v>4168</v>
      </c>
      <c r="E1940" t="s">
        <v>284</v>
      </c>
      <c r="F1940">
        <v>0</v>
      </c>
      <c r="G1940" t="s">
        <v>3296</v>
      </c>
      <c r="H1940" t="s">
        <v>77850</v>
      </c>
      <c r="K1940" t="s">
        <v>77850</v>
      </c>
      <c r="L1940" t="s">
        <v>3</v>
      </c>
      <c r="M1940" t="s">
        <v>77850</v>
      </c>
      <c r="N1940" t="s">
        <v>77850</v>
      </c>
      <c r="O1940" t="s">
        <v>77850</v>
      </c>
      <c r="P1940" t="s">
        <v>77850</v>
      </c>
      <c r="Q1940" t="s">
        <v>77850</v>
      </c>
    </row>
    <row r="1941" spans="1:17" x14ac:dyDescent="0.25">
      <c r="A1941" t="s">
        <v>4169</v>
      </c>
      <c r="B1941">
        <f t="shared" si="60"/>
        <v>1995</v>
      </c>
      <c r="C1941" t="str">
        <f t="shared" si="61"/>
        <v>ߋ</v>
      </c>
      <c r="D1941" t="s">
        <v>4170</v>
      </c>
      <c r="E1941" t="s">
        <v>284</v>
      </c>
      <c r="F1941">
        <v>0</v>
      </c>
      <c r="G1941" t="s">
        <v>3296</v>
      </c>
      <c r="H1941" t="s">
        <v>77850</v>
      </c>
      <c r="K1941" t="s">
        <v>77850</v>
      </c>
      <c r="L1941" t="s">
        <v>3</v>
      </c>
      <c r="M1941" t="s">
        <v>77850</v>
      </c>
      <c r="N1941" t="s">
        <v>77850</v>
      </c>
      <c r="O1941" t="s">
        <v>77850</v>
      </c>
      <c r="P1941" t="s">
        <v>77850</v>
      </c>
      <c r="Q1941" t="s">
        <v>77850</v>
      </c>
    </row>
    <row r="1942" spans="1:17" x14ac:dyDescent="0.25">
      <c r="A1942" t="s">
        <v>4171</v>
      </c>
      <c r="B1942">
        <f t="shared" si="60"/>
        <v>1996</v>
      </c>
      <c r="C1942" t="str">
        <f t="shared" si="61"/>
        <v>ߌ</v>
      </c>
      <c r="D1942" t="s">
        <v>4172</v>
      </c>
      <c r="E1942" t="s">
        <v>284</v>
      </c>
      <c r="F1942">
        <v>0</v>
      </c>
      <c r="G1942" t="s">
        <v>3296</v>
      </c>
      <c r="H1942" t="s">
        <v>77850</v>
      </c>
      <c r="K1942" t="s">
        <v>77850</v>
      </c>
      <c r="L1942" t="s">
        <v>3</v>
      </c>
      <c r="M1942" t="s">
        <v>77850</v>
      </c>
      <c r="N1942" t="s">
        <v>77850</v>
      </c>
      <c r="O1942" t="s">
        <v>77850</v>
      </c>
      <c r="P1942" t="s">
        <v>77850</v>
      </c>
      <c r="Q1942" t="s">
        <v>77850</v>
      </c>
    </row>
    <row r="1943" spans="1:17" x14ac:dyDescent="0.25">
      <c r="A1943" t="s">
        <v>4173</v>
      </c>
      <c r="B1943">
        <f t="shared" si="60"/>
        <v>1997</v>
      </c>
      <c r="C1943" t="str">
        <f t="shared" si="61"/>
        <v>ߍ</v>
      </c>
      <c r="D1943" t="s">
        <v>4174</v>
      </c>
      <c r="E1943" t="s">
        <v>284</v>
      </c>
      <c r="F1943">
        <v>0</v>
      </c>
      <c r="G1943" t="s">
        <v>3296</v>
      </c>
      <c r="H1943" t="s">
        <v>77850</v>
      </c>
      <c r="K1943" t="s">
        <v>77850</v>
      </c>
      <c r="L1943" t="s">
        <v>3</v>
      </c>
      <c r="M1943" t="s">
        <v>77850</v>
      </c>
      <c r="N1943" t="s">
        <v>77850</v>
      </c>
      <c r="O1943" t="s">
        <v>77850</v>
      </c>
      <c r="P1943" t="s">
        <v>77850</v>
      </c>
      <c r="Q1943" t="s">
        <v>77850</v>
      </c>
    </row>
    <row r="1944" spans="1:17" x14ac:dyDescent="0.25">
      <c r="A1944" t="s">
        <v>4175</v>
      </c>
      <c r="B1944">
        <f t="shared" si="60"/>
        <v>1998</v>
      </c>
      <c r="C1944" t="str">
        <f t="shared" si="61"/>
        <v>ߎ</v>
      </c>
      <c r="D1944" t="s">
        <v>4176</v>
      </c>
      <c r="E1944" t="s">
        <v>284</v>
      </c>
      <c r="F1944">
        <v>0</v>
      </c>
      <c r="G1944" t="s">
        <v>3296</v>
      </c>
      <c r="H1944" t="s">
        <v>77850</v>
      </c>
      <c r="K1944" t="s">
        <v>77850</v>
      </c>
      <c r="L1944" t="s">
        <v>3</v>
      </c>
      <c r="M1944" t="s">
        <v>77850</v>
      </c>
      <c r="N1944" t="s">
        <v>77850</v>
      </c>
      <c r="O1944" t="s">
        <v>77850</v>
      </c>
      <c r="P1944" t="s">
        <v>77850</v>
      </c>
      <c r="Q1944" t="s">
        <v>77850</v>
      </c>
    </row>
    <row r="1945" spans="1:17" x14ac:dyDescent="0.25">
      <c r="A1945" t="s">
        <v>4177</v>
      </c>
      <c r="B1945">
        <f t="shared" si="60"/>
        <v>1999</v>
      </c>
      <c r="C1945" t="str">
        <f t="shared" si="61"/>
        <v>ߏ</v>
      </c>
      <c r="D1945" t="s">
        <v>4178</v>
      </c>
      <c r="E1945" t="s">
        <v>284</v>
      </c>
      <c r="F1945">
        <v>0</v>
      </c>
      <c r="G1945" t="s">
        <v>3296</v>
      </c>
      <c r="H1945" t="s">
        <v>77850</v>
      </c>
      <c r="K1945" t="s">
        <v>77850</v>
      </c>
      <c r="L1945" t="s">
        <v>3</v>
      </c>
      <c r="M1945" t="s">
        <v>77850</v>
      </c>
      <c r="N1945" t="s">
        <v>77850</v>
      </c>
      <c r="O1945" t="s">
        <v>77850</v>
      </c>
      <c r="P1945" t="s">
        <v>77850</v>
      </c>
      <c r="Q1945" t="s">
        <v>77850</v>
      </c>
    </row>
    <row r="1946" spans="1:17" x14ac:dyDescent="0.25">
      <c r="A1946" t="s">
        <v>4179</v>
      </c>
      <c r="B1946">
        <f t="shared" si="60"/>
        <v>2000</v>
      </c>
      <c r="C1946" t="str">
        <f t="shared" si="61"/>
        <v>ߐ</v>
      </c>
      <c r="D1946" t="s">
        <v>4180</v>
      </c>
      <c r="E1946" t="s">
        <v>284</v>
      </c>
      <c r="F1946">
        <v>0</v>
      </c>
      <c r="G1946" t="s">
        <v>3296</v>
      </c>
      <c r="H1946" t="s">
        <v>77850</v>
      </c>
      <c r="K1946" t="s">
        <v>77850</v>
      </c>
      <c r="L1946" t="s">
        <v>3</v>
      </c>
      <c r="M1946" t="s">
        <v>77850</v>
      </c>
      <c r="N1946" t="s">
        <v>77850</v>
      </c>
      <c r="O1946" t="s">
        <v>77850</v>
      </c>
      <c r="P1946" t="s">
        <v>77850</v>
      </c>
      <c r="Q1946" t="s">
        <v>77850</v>
      </c>
    </row>
    <row r="1947" spans="1:17" x14ac:dyDescent="0.25">
      <c r="A1947" t="s">
        <v>4181</v>
      </c>
      <c r="B1947">
        <f t="shared" si="60"/>
        <v>2001</v>
      </c>
      <c r="C1947" t="str">
        <f t="shared" si="61"/>
        <v>ߑ</v>
      </c>
      <c r="D1947" t="s">
        <v>4182</v>
      </c>
      <c r="E1947" t="s">
        <v>284</v>
      </c>
      <c r="F1947">
        <v>0</v>
      </c>
      <c r="G1947" t="s">
        <v>3296</v>
      </c>
      <c r="H1947" t="s">
        <v>77850</v>
      </c>
      <c r="K1947" t="s">
        <v>77850</v>
      </c>
      <c r="L1947" t="s">
        <v>3</v>
      </c>
      <c r="M1947" t="s">
        <v>77850</v>
      </c>
      <c r="N1947" t="s">
        <v>77850</v>
      </c>
      <c r="O1947" t="s">
        <v>77850</v>
      </c>
      <c r="P1947" t="s">
        <v>77850</v>
      </c>
      <c r="Q1947" t="s">
        <v>77850</v>
      </c>
    </row>
    <row r="1948" spans="1:17" x14ac:dyDescent="0.25">
      <c r="A1948" t="s">
        <v>4183</v>
      </c>
      <c r="B1948">
        <f t="shared" si="60"/>
        <v>2002</v>
      </c>
      <c r="C1948" t="str">
        <f t="shared" si="61"/>
        <v>ߒ</v>
      </c>
      <c r="D1948" t="s">
        <v>4184</v>
      </c>
      <c r="E1948" t="s">
        <v>284</v>
      </c>
      <c r="F1948">
        <v>0</v>
      </c>
      <c r="G1948" t="s">
        <v>3296</v>
      </c>
      <c r="H1948" t="s">
        <v>77850</v>
      </c>
      <c r="K1948" t="s">
        <v>77850</v>
      </c>
      <c r="L1948" t="s">
        <v>3</v>
      </c>
      <c r="M1948" t="s">
        <v>77850</v>
      </c>
      <c r="N1948" t="s">
        <v>77850</v>
      </c>
      <c r="O1948" t="s">
        <v>77850</v>
      </c>
      <c r="P1948" t="s">
        <v>77850</v>
      </c>
      <c r="Q1948" t="s">
        <v>77850</v>
      </c>
    </row>
    <row r="1949" spans="1:17" x14ac:dyDescent="0.25">
      <c r="A1949" t="s">
        <v>4185</v>
      </c>
      <c r="B1949">
        <f t="shared" si="60"/>
        <v>2003</v>
      </c>
      <c r="C1949" t="str">
        <f t="shared" si="61"/>
        <v>ߓ</v>
      </c>
      <c r="D1949" t="s">
        <v>4186</v>
      </c>
      <c r="E1949" t="s">
        <v>284</v>
      </c>
      <c r="F1949">
        <v>0</v>
      </c>
      <c r="G1949" t="s">
        <v>3296</v>
      </c>
      <c r="H1949" t="s">
        <v>77850</v>
      </c>
      <c r="K1949" t="s">
        <v>77850</v>
      </c>
      <c r="L1949" t="s">
        <v>3</v>
      </c>
      <c r="M1949" t="s">
        <v>77850</v>
      </c>
      <c r="N1949" t="s">
        <v>77850</v>
      </c>
      <c r="O1949" t="s">
        <v>77850</v>
      </c>
      <c r="P1949" t="s">
        <v>77850</v>
      </c>
      <c r="Q1949" t="s">
        <v>77850</v>
      </c>
    </row>
    <row r="1950" spans="1:17" x14ac:dyDescent="0.25">
      <c r="A1950" t="s">
        <v>4187</v>
      </c>
      <c r="B1950">
        <f t="shared" si="60"/>
        <v>2004</v>
      </c>
      <c r="C1950" t="str">
        <f t="shared" si="61"/>
        <v>ߔ</v>
      </c>
      <c r="D1950" t="s">
        <v>4188</v>
      </c>
      <c r="E1950" t="s">
        <v>284</v>
      </c>
      <c r="F1950">
        <v>0</v>
      </c>
      <c r="G1950" t="s">
        <v>3296</v>
      </c>
      <c r="H1950" t="s">
        <v>77850</v>
      </c>
      <c r="K1950" t="s">
        <v>77850</v>
      </c>
      <c r="L1950" t="s">
        <v>3</v>
      </c>
      <c r="M1950" t="s">
        <v>77850</v>
      </c>
      <c r="N1950" t="s">
        <v>77850</v>
      </c>
      <c r="O1950" t="s">
        <v>77850</v>
      </c>
      <c r="P1950" t="s">
        <v>77850</v>
      </c>
      <c r="Q1950" t="s">
        <v>77850</v>
      </c>
    </row>
    <row r="1951" spans="1:17" x14ac:dyDescent="0.25">
      <c r="A1951" t="s">
        <v>4189</v>
      </c>
      <c r="B1951">
        <f t="shared" si="60"/>
        <v>2005</v>
      </c>
      <c r="C1951" t="str">
        <f t="shared" si="61"/>
        <v>ߕ</v>
      </c>
      <c r="D1951" t="s">
        <v>4190</v>
      </c>
      <c r="E1951" t="s">
        <v>284</v>
      </c>
      <c r="F1951">
        <v>0</v>
      </c>
      <c r="G1951" t="s">
        <v>3296</v>
      </c>
      <c r="H1951" t="s">
        <v>77850</v>
      </c>
      <c r="K1951" t="s">
        <v>77850</v>
      </c>
      <c r="L1951" t="s">
        <v>3</v>
      </c>
      <c r="M1951" t="s">
        <v>77850</v>
      </c>
      <c r="N1951" t="s">
        <v>77850</v>
      </c>
      <c r="O1951" t="s">
        <v>77850</v>
      </c>
      <c r="P1951" t="s">
        <v>77850</v>
      </c>
      <c r="Q1951" t="s">
        <v>77850</v>
      </c>
    </row>
    <row r="1952" spans="1:17" x14ac:dyDescent="0.25">
      <c r="A1952" t="s">
        <v>4191</v>
      </c>
      <c r="B1952">
        <f t="shared" si="60"/>
        <v>2006</v>
      </c>
      <c r="C1952" t="str">
        <f t="shared" si="61"/>
        <v>ߖ</v>
      </c>
      <c r="D1952" t="s">
        <v>4192</v>
      </c>
      <c r="E1952" t="s">
        <v>284</v>
      </c>
      <c r="F1952">
        <v>0</v>
      </c>
      <c r="G1952" t="s">
        <v>3296</v>
      </c>
      <c r="H1952" t="s">
        <v>77850</v>
      </c>
      <c r="K1952" t="s">
        <v>77850</v>
      </c>
      <c r="L1952" t="s">
        <v>3</v>
      </c>
      <c r="M1952" t="s">
        <v>77850</v>
      </c>
      <c r="N1952" t="s">
        <v>77850</v>
      </c>
      <c r="O1952" t="s">
        <v>77850</v>
      </c>
      <c r="P1952" t="s">
        <v>77850</v>
      </c>
      <c r="Q1952" t="s">
        <v>77850</v>
      </c>
    </row>
    <row r="1953" spans="1:17" x14ac:dyDescent="0.25">
      <c r="A1953" t="s">
        <v>4193</v>
      </c>
      <c r="B1953">
        <f t="shared" si="60"/>
        <v>2007</v>
      </c>
      <c r="C1953" t="str">
        <f t="shared" si="61"/>
        <v>ߗ</v>
      </c>
      <c r="D1953" t="s">
        <v>4194</v>
      </c>
      <c r="E1953" t="s">
        <v>284</v>
      </c>
      <c r="F1953">
        <v>0</v>
      </c>
      <c r="G1953" t="s">
        <v>3296</v>
      </c>
      <c r="H1953" t="s">
        <v>77850</v>
      </c>
      <c r="K1953" t="s">
        <v>77850</v>
      </c>
      <c r="L1953" t="s">
        <v>3</v>
      </c>
      <c r="M1953" t="s">
        <v>77850</v>
      </c>
      <c r="N1953" t="s">
        <v>77850</v>
      </c>
      <c r="O1953" t="s">
        <v>77850</v>
      </c>
      <c r="P1953" t="s">
        <v>77850</v>
      </c>
      <c r="Q1953" t="s">
        <v>77850</v>
      </c>
    </row>
    <row r="1954" spans="1:17" x14ac:dyDescent="0.25">
      <c r="A1954" t="s">
        <v>4195</v>
      </c>
      <c r="B1954">
        <f t="shared" si="60"/>
        <v>2008</v>
      </c>
      <c r="C1954" t="str">
        <f t="shared" si="61"/>
        <v>ߘ</v>
      </c>
      <c r="D1954" t="s">
        <v>4196</v>
      </c>
      <c r="E1954" t="s">
        <v>284</v>
      </c>
      <c r="F1954">
        <v>0</v>
      </c>
      <c r="G1954" t="s">
        <v>3296</v>
      </c>
      <c r="H1954" t="s">
        <v>77850</v>
      </c>
      <c r="K1954" t="s">
        <v>77850</v>
      </c>
      <c r="L1954" t="s">
        <v>3</v>
      </c>
      <c r="M1954" t="s">
        <v>77850</v>
      </c>
      <c r="N1954" t="s">
        <v>77850</v>
      </c>
      <c r="O1954" t="s">
        <v>77850</v>
      </c>
      <c r="P1954" t="s">
        <v>77850</v>
      </c>
      <c r="Q1954" t="s">
        <v>77850</v>
      </c>
    </row>
    <row r="1955" spans="1:17" x14ac:dyDescent="0.25">
      <c r="A1955" t="s">
        <v>4197</v>
      </c>
      <c r="B1955">
        <f t="shared" si="60"/>
        <v>2009</v>
      </c>
      <c r="C1955" t="str">
        <f t="shared" si="61"/>
        <v>ߙ</v>
      </c>
      <c r="D1955" t="s">
        <v>4198</v>
      </c>
      <c r="E1955" t="s">
        <v>284</v>
      </c>
      <c r="F1955">
        <v>0</v>
      </c>
      <c r="G1955" t="s">
        <v>3296</v>
      </c>
      <c r="H1955" t="s">
        <v>77850</v>
      </c>
      <c r="K1955" t="s">
        <v>77850</v>
      </c>
      <c r="L1955" t="s">
        <v>3</v>
      </c>
      <c r="M1955" t="s">
        <v>77850</v>
      </c>
      <c r="N1955" t="s">
        <v>77850</v>
      </c>
      <c r="O1955" t="s">
        <v>77850</v>
      </c>
      <c r="P1955" t="s">
        <v>77850</v>
      </c>
      <c r="Q1955" t="s">
        <v>77850</v>
      </c>
    </row>
    <row r="1956" spans="1:17" x14ac:dyDescent="0.25">
      <c r="A1956" t="s">
        <v>4199</v>
      </c>
      <c r="B1956">
        <f t="shared" si="60"/>
        <v>2010</v>
      </c>
      <c r="C1956" t="str">
        <f t="shared" si="61"/>
        <v>ߚ</v>
      </c>
      <c r="D1956" t="s">
        <v>4200</v>
      </c>
      <c r="E1956" t="s">
        <v>284</v>
      </c>
      <c r="F1956">
        <v>0</v>
      </c>
      <c r="G1956" t="s">
        <v>3296</v>
      </c>
      <c r="H1956" t="s">
        <v>77850</v>
      </c>
      <c r="K1956" t="s">
        <v>77850</v>
      </c>
      <c r="L1956" t="s">
        <v>3</v>
      </c>
      <c r="M1956" t="s">
        <v>77850</v>
      </c>
      <c r="N1956" t="s">
        <v>77850</v>
      </c>
      <c r="O1956" t="s">
        <v>77850</v>
      </c>
      <c r="P1956" t="s">
        <v>77850</v>
      </c>
      <c r="Q1956" t="s">
        <v>77850</v>
      </c>
    </row>
    <row r="1957" spans="1:17" x14ac:dyDescent="0.25">
      <c r="A1957" t="s">
        <v>4201</v>
      </c>
      <c r="B1957">
        <f t="shared" si="60"/>
        <v>2011</v>
      </c>
      <c r="C1957" t="str">
        <f t="shared" si="61"/>
        <v>ߛ</v>
      </c>
      <c r="D1957" t="s">
        <v>4202</v>
      </c>
      <c r="E1957" t="s">
        <v>284</v>
      </c>
      <c r="F1957">
        <v>0</v>
      </c>
      <c r="G1957" t="s">
        <v>3296</v>
      </c>
      <c r="H1957" t="s">
        <v>77850</v>
      </c>
      <c r="K1957" t="s">
        <v>77850</v>
      </c>
      <c r="L1957" t="s">
        <v>3</v>
      </c>
      <c r="M1957" t="s">
        <v>77850</v>
      </c>
      <c r="N1957" t="s">
        <v>77850</v>
      </c>
      <c r="O1957" t="s">
        <v>77850</v>
      </c>
      <c r="P1957" t="s">
        <v>77850</v>
      </c>
      <c r="Q1957" t="s">
        <v>77850</v>
      </c>
    </row>
    <row r="1958" spans="1:17" x14ac:dyDescent="0.25">
      <c r="A1958" t="s">
        <v>4203</v>
      </c>
      <c r="B1958">
        <f t="shared" si="60"/>
        <v>2012</v>
      </c>
      <c r="C1958" t="str">
        <f t="shared" si="61"/>
        <v>ߜ</v>
      </c>
      <c r="D1958" t="s">
        <v>4204</v>
      </c>
      <c r="E1958" t="s">
        <v>284</v>
      </c>
      <c r="F1958">
        <v>0</v>
      </c>
      <c r="G1958" t="s">
        <v>3296</v>
      </c>
      <c r="H1958" t="s">
        <v>77850</v>
      </c>
      <c r="K1958" t="s">
        <v>77850</v>
      </c>
      <c r="L1958" t="s">
        <v>3</v>
      </c>
      <c r="M1958" t="s">
        <v>77850</v>
      </c>
      <c r="N1958" t="s">
        <v>77850</v>
      </c>
      <c r="O1958" t="s">
        <v>77850</v>
      </c>
      <c r="P1958" t="s">
        <v>77850</v>
      </c>
      <c r="Q1958" t="s">
        <v>77850</v>
      </c>
    </row>
    <row r="1959" spans="1:17" x14ac:dyDescent="0.25">
      <c r="A1959" t="s">
        <v>4205</v>
      </c>
      <c r="B1959">
        <f t="shared" si="60"/>
        <v>2013</v>
      </c>
      <c r="C1959" t="str">
        <f t="shared" si="61"/>
        <v>ߝ</v>
      </c>
      <c r="D1959" t="s">
        <v>4206</v>
      </c>
      <c r="E1959" t="s">
        <v>284</v>
      </c>
      <c r="F1959">
        <v>0</v>
      </c>
      <c r="G1959" t="s">
        <v>3296</v>
      </c>
      <c r="H1959" t="s">
        <v>77850</v>
      </c>
      <c r="K1959" t="s">
        <v>77850</v>
      </c>
      <c r="L1959" t="s">
        <v>3</v>
      </c>
      <c r="M1959" t="s">
        <v>77850</v>
      </c>
      <c r="N1959" t="s">
        <v>77850</v>
      </c>
      <c r="O1959" t="s">
        <v>77850</v>
      </c>
      <c r="P1959" t="s">
        <v>77850</v>
      </c>
      <c r="Q1959" t="s">
        <v>77850</v>
      </c>
    </row>
    <row r="1960" spans="1:17" x14ac:dyDescent="0.25">
      <c r="A1960" t="s">
        <v>4207</v>
      </c>
      <c r="B1960">
        <f t="shared" si="60"/>
        <v>2014</v>
      </c>
      <c r="C1960" t="str">
        <f t="shared" si="61"/>
        <v>ߞ</v>
      </c>
      <c r="D1960" t="s">
        <v>4208</v>
      </c>
      <c r="E1960" t="s">
        <v>284</v>
      </c>
      <c r="F1960">
        <v>0</v>
      </c>
      <c r="G1960" t="s">
        <v>3296</v>
      </c>
      <c r="H1960" t="s">
        <v>77850</v>
      </c>
      <c r="K1960" t="s">
        <v>77850</v>
      </c>
      <c r="L1960" t="s">
        <v>3</v>
      </c>
      <c r="M1960" t="s">
        <v>77850</v>
      </c>
      <c r="N1960" t="s">
        <v>77850</v>
      </c>
      <c r="O1960" t="s">
        <v>77850</v>
      </c>
      <c r="P1960" t="s">
        <v>77850</v>
      </c>
      <c r="Q1960" t="s">
        <v>77850</v>
      </c>
    </row>
    <row r="1961" spans="1:17" x14ac:dyDescent="0.25">
      <c r="A1961" t="s">
        <v>4209</v>
      </c>
      <c r="B1961">
        <f t="shared" si="60"/>
        <v>2015</v>
      </c>
      <c r="C1961" t="str">
        <f t="shared" si="61"/>
        <v>ߟ</v>
      </c>
      <c r="D1961" t="s">
        <v>4210</v>
      </c>
      <c r="E1961" t="s">
        <v>284</v>
      </c>
      <c r="F1961">
        <v>0</v>
      </c>
      <c r="G1961" t="s">
        <v>3296</v>
      </c>
      <c r="H1961" t="s">
        <v>77850</v>
      </c>
      <c r="K1961" t="s">
        <v>77850</v>
      </c>
      <c r="L1961" t="s">
        <v>3</v>
      </c>
      <c r="M1961" t="s">
        <v>77850</v>
      </c>
      <c r="N1961" t="s">
        <v>77850</v>
      </c>
      <c r="O1961" t="s">
        <v>77850</v>
      </c>
      <c r="P1961" t="s">
        <v>77850</v>
      </c>
      <c r="Q1961" t="s">
        <v>77850</v>
      </c>
    </row>
    <row r="1962" spans="1:17" x14ac:dyDescent="0.25">
      <c r="A1962" t="s">
        <v>78723</v>
      </c>
      <c r="B1962">
        <f t="shared" si="60"/>
        <v>2016</v>
      </c>
      <c r="C1962" t="str">
        <f t="shared" si="61"/>
        <v>ߠ</v>
      </c>
      <c r="D1962" t="s">
        <v>4211</v>
      </c>
      <c r="E1962" t="s">
        <v>284</v>
      </c>
      <c r="F1962">
        <v>0</v>
      </c>
      <c r="G1962" t="s">
        <v>3296</v>
      </c>
      <c r="H1962" t="s">
        <v>77850</v>
      </c>
      <c r="K1962" t="s">
        <v>77850</v>
      </c>
      <c r="L1962" t="s">
        <v>3</v>
      </c>
      <c r="M1962" t="s">
        <v>77850</v>
      </c>
      <c r="N1962" t="s">
        <v>77850</v>
      </c>
      <c r="O1962" t="s">
        <v>77850</v>
      </c>
      <c r="P1962" t="s">
        <v>77850</v>
      </c>
      <c r="Q1962" t="s">
        <v>77850</v>
      </c>
    </row>
    <row r="1963" spans="1:17" x14ac:dyDescent="0.25">
      <c r="A1963" t="s">
        <v>78724</v>
      </c>
      <c r="B1963">
        <f t="shared" si="60"/>
        <v>2017</v>
      </c>
      <c r="C1963" t="str">
        <f t="shared" si="61"/>
        <v>ߡ</v>
      </c>
      <c r="D1963" t="s">
        <v>4212</v>
      </c>
      <c r="E1963" t="s">
        <v>284</v>
      </c>
      <c r="F1963">
        <v>0</v>
      </c>
      <c r="G1963" t="s">
        <v>3296</v>
      </c>
      <c r="H1963" t="s">
        <v>77850</v>
      </c>
      <c r="K1963" t="s">
        <v>77850</v>
      </c>
      <c r="L1963" t="s">
        <v>3</v>
      </c>
      <c r="M1963" t="s">
        <v>77850</v>
      </c>
      <c r="N1963" t="s">
        <v>77850</v>
      </c>
      <c r="O1963" t="s">
        <v>77850</v>
      </c>
      <c r="P1963" t="s">
        <v>77850</v>
      </c>
      <c r="Q1963" t="s">
        <v>77850</v>
      </c>
    </row>
    <row r="1964" spans="1:17" x14ac:dyDescent="0.25">
      <c r="A1964" t="s">
        <v>78725</v>
      </c>
      <c r="B1964">
        <f t="shared" si="60"/>
        <v>2018</v>
      </c>
      <c r="C1964" t="str">
        <f t="shared" si="61"/>
        <v>ߢ</v>
      </c>
      <c r="D1964" t="s">
        <v>4213</v>
      </c>
      <c r="E1964" t="s">
        <v>284</v>
      </c>
      <c r="F1964">
        <v>0</v>
      </c>
      <c r="G1964" t="s">
        <v>3296</v>
      </c>
      <c r="H1964" t="s">
        <v>77850</v>
      </c>
      <c r="K1964" t="s">
        <v>77850</v>
      </c>
      <c r="L1964" t="s">
        <v>3</v>
      </c>
      <c r="M1964" t="s">
        <v>77850</v>
      </c>
      <c r="N1964" t="s">
        <v>77850</v>
      </c>
      <c r="O1964" t="s">
        <v>77850</v>
      </c>
      <c r="P1964" t="s">
        <v>77850</v>
      </c>
      <c r="Q1964" t="s">
        <v>77850</v>
      </c>
    </row>
    <row r="1965" spans="1:17" x14ac:dyDescent="0.25">
      <c r="A1965" t="s">
        <v>78726</v>
      </c>
      <c r="B1965">
        <f t="shared" si="60"/>
        <v>2019</v>
      </c>
      <c r="C1965" t="str">
        <f t="shared" si="61"/>
        <v>ߣ</v>
      </c>
      <c r="D1965" t="s">
        <v>4214</v>
      </c>
      <c r="E1965" t="s">
        <v>284</v>
      </c>
      <c r="F1965">
        <v>0</v>
      </c>
      <c r="G1965" t="s">
        <v>3296</v>
      </c>
      <c r="H1965" t="s">
        <v>77850</v>
      </c>
      <c r="K1965" t="s">
        <v>77850</v>
      </c>
      <c r="L1965" t="s">
        <v>3</v>
      </c>
      <c r="M1965" t="s">
        <v>77850</v>
      </c>
      <c r="N1965" t="s">
        <v>77850</v>
      </c>
      <c r="O1965" t="s">
        <v>77850</v>
      </c>
      <c r="P1965" t="s">
        <v>77850</v>
      </c>
      <c r="Q1965" t="s">
        <v>77850</v>
      </c>
    </row>
    <row r="1966" spans="1:17" x14ac:dyDescent="0.25">
      <c r="A1966" t="s">
        <v>78727</v>
      </c>
      <c r="B1966">
        <f t="shared" si="60"/>
        <v>2020</v>
      </c>
      <c r="C1966" t="str">
        <f t="shared" si="61"/>
        <v>ߤ</v>
      </c>
      <c r="D1966" t="s">
        <v>4215</v>
      </c>
      <c r="E1966" t="s">
        <v>284</v>
      </c>
      <c r="F1966">
        <v>0</v>
      </c>
      <c r="G1966" t="s">
        <v>3296</v>
      </c>
      <c r="H1966" t="s">
        <v>77850</v>
      </c>
      <c r="K1966" t="s">
        <v>77850</v>
      </c>
      <c r="L1966" t="s">
        <v>3</v>
      </c>
      <c r="M1966" t="s">
        <v>77850</v>
      </c>
      <c r="N1966" t="s">
        <v>77850</v>
      </c>
      <c r="O1966" t="s">
        <v>77850</v>
      </c>
      <c r="P1966" t="s">
        <v>77850</v>
      </c>
      <c r="Q1966" t="s">
        <v>77850</v>
      </c>
    </row>
    <row r="1967" spans="1:17" x14ac:dyDescent="0.25">
      <c r="A1967" t="s">
        <v>78728</v>
      </c>
      <c r="B1967">
        <f t="shared" si="60"/>
        <v>2021</v>
      </c>
      <c r="C1967" t="str">
        <f t="shared" si="61"/>
        <v>ߥ</v>
      </c>
      <c r="D1967" t="s">
        <v>4216</v>
      </c>
      <c r="E1967" t="s">
        <v>284</v>
      </c>
      <c r="F1967">
        <v>0</v>
      </c>
      <c r="G1967" t="s">
        <v>3296</v>
      </c>
      <c r="H1967" t="s">
        <v>77850</v>
      </c>
      <c r="K1967" t="s">
        <v>77850</v>
      </c>
      <c r="L1967" t="s">
        <v>3</v>
      </c>
      <c r="M1967" t="s">
        <v>77850</v>
      </c>
      <c r="N1967" t="s">
        <v>77850</v>
      </c>
      <c r="O1967" t="s">
        <v>77850</v>
      </c>
      <c r="P1967" t="s">
        <v>77850</v>
      </c>
      <c r="Q1967" t="s">
        <v>77850</v>
      </c>
    </row>
    <row r="1968" spans="1:17" x14ac:dyDescent="0.25">
      <c r="A1968" t="s">
        <v>78729</v>
      </c>
      <c r="B1968">
        <f t="shared" si="60"/>
        <v>2022</v>
      </c>
      <c r="C1968" t="str">
        <f t="shared" si="61"/>
        <v>ߦ</v>
      </c>
      <c r="D1968" t="s">
        <v>4217</v>
      </c>
      <c r="E1968" t="s">
        <v>284</v>
      </c>
      <c r="F1968">
        <v>0</v>
      </c>
      <c r="G1968" t="s">
        <v>3296</v>
      </c>
      <c r="H1968" t="s">
        <v>77850</v>
      </c>
      <c r="K1968" t="s">
        <v>77850</v>
      </c>
      <c r="L1968" t="s">
        <v>3</v>
      </c>
      <c r="M1968" t="s">
        <v>77850</v>
      </c>
      <c r="N1968" t="s">
        <v>77850</v>
      </c>
      <c r="O1968" t="s">
        <v>77850</v>
      </c>
      <c r="P1968" t="s">
        <v>77850</v>
      </c>
      <c r="Q1968" t="s">
        <v>77850</v>
      </c>
    </row>
    <row r="1969" spans="1:17" x14ac:dyDescent="0.25">
      <c r="A1969" t="s">
        <v>78730</v>
      </c>
      <c r="B1969">
        <f t="shared" si="60"/>
        <v>2023</v>
      </c>
      <c r="C1969" t="str">
        <f t="shared" si="61"/>
        <v>ߧ</v>
      </c>
      <c r="D1969" t="s">
        <v>4218</v>
      </c>
      <c r="E1969" t="s">
        <v>284</v>
      </c>
      <c r="F1969">
        <v>0</v>
      </c>
      <c r="G1969" t="s">
        <v>3296</v>
      </c>
      <c r="H1969" t="s">
        <v>77850</v>
      </c>
      <c r="K1969" t="s">
        <v>77850</v>
      </c>
      <c r="L1969" t="s">
        <v>3</v>
      </c>
      <c r="M1969" t="s">
        <v>77850</v>
      </c>
      <c r="N1969" t="s">
        <v>77850</v>
      </c>
      <c r="O1969" t="s">
        <v>77850</v>
      </c>
      <c r="P1969" t="s">
        <v>77850</v>
      </c>
      <c r="Q1969" t="s">
        <v>77850</v>
      </c>
    </row>
    <row r="1970" spans="1:17" x14ac:dyDescent="0.25">
      <c r="A1970" t="s">
        <v>78731</v>
      </c>
      <c r="B1970">
        <f t="shared" si="60"/>
        <v>2024</v>
      </c>
      <c r="C1970" t="str">
        <f t="shared" si="61"/>
        <v>ߨ</v>
      </c>
      <c r="D1970" t="s">
        <v>4219</v>
      </c>
      <c r="E1970" t="s">
        <v>284</v>
      </c>
      <c r="F1970">
        <v>0</v>
      </c>
      <c r="G1970" t="s">
        <v>3296</v>
      </c>
      <c r="H1970" t="s">
        <v>77850</v>
      </c>
      <c r="K1970" t="s">
        <v>77850</v>
      </c>
      <c r="L1970" t="s">
        <v>3</v>
      </c>
      <c r="M1970" t="s">
        <v>77850</v>
      </c>
      <c r="N1970" t="s">
        <v>77850</v>
      </c>
      <c r="O1970" t="s">
        <v>77850</v>
      </c>
      <c r="P1970" t="s">
        <v>77850</v>
      </c>
      <c r="Q1970" t="s">
        <v>77850</v>
      </c>
    </row>
    <row r="1971" spans="1:17" x14ac:dyDescent="0.25">
      <c r="A1971" t="s">
        <v>78732</v>
      </c>
      <c r="B1971">
        <f t="shared" si="60"/>
        <v>2025</v>
      </c>
      <c r="C1971" t="str">
        <f t="shared" si="61"/>
        <v>ߩ</v>
      </c>
      <c r="D1971" t="s">
        <v>4220</v>
      </c>
      <c r="E1971" t="s">
        <v>284</v>
      </c>
      <c r="F1971">
        <v>0</v>
      </c>
      <c r="G1971" t="s">
        <v>3296</v>
      </c>
      <c r="H1971" t="s">
        <v>77850</v>
      </c>
      <c r="K1971" t="s">
        <v>77850</v>
      </c>
      <c r="L1971" t="s">
        <v>3</v>
      </c>
      <c r="M1971" t="s">
        <v>77850</v>
      </c>
      <c r="N1971" t="s">
        <v>77850</v>
      </c>
      <c r="O1971" t="s">
        <v>77850</v>
      </c>
      <c r="P1971" t="s">
        <v>77850</v>
      </c>
      <c r="Q1971" t="s">
        <v>77850</v>
      </c>
    </row>
    <row r="1972" spans="1:17" x14ac:dyDescent="0.25">
      <c r="A1972" t="s">
        <v>4221</v>
      </c>
      <c r="B1972">
        <f t="shared" si="60"/>
        <v>2026</v>
      </c>
      <c r="C1972" t="str">
        <f t="shared" si="61"/>
        <v>ߪ</v>
      </c>
      <c r="D1972" t="s">
        <v>4222</v>
      </c>
      <c r="E1972" t="s">
        <v>284</v>
      </c>
      <c r="F1972">
        <v>0</v>
      </c>
      <c r="G1972" t="s">
        <v>3296</v>
      </c>
      <c r="H1972" t="s">
        <v>77850</v>
      </c>
      <c r="K1972" t="s">
        <v>77850</v>
      </c>
      <c r="L1972" t="s">
        <v>3</v>
      </c>
      <c r="M1972" t="s">
        <v>77850</v>
      </c>
      <c r="N1972" t="s">
        <v>77850</v>
      </c>
      <c r="O1972" t="s">
        <v>77850</v>
      </c>
      <c r="P1972" t="s">
        <v>77850</v>
      </c>
      <c r="Q1972" t="s">
        <v>77850</v>
      </c>
    </row>
    <row r="1973" spans="1:17" x14ac:dyDescent="0.25">
      <c r="A1973" t="s">
        <v>4223</v>
      </c>
      <c r="B1973">
        <f t="shared" si="60"/>
        <v>2027</v>
      </c>
      <c r="C1973" t="str">
        <f t="shared" si="61"/>
        <v>߫</v>
      </c>
      <c r="D1973" t="s">
        <v>4224</v>
      </c>
      <c r="E1973" t="s">
        <v>1932</v>
      </c>
      <c r="F1973">
        <v>230</v>
      </c>
      <c r="G1973" t="s">
        <v>1933</v>
      </c>
      <c r="H1973" t="s">
        <v>77850</v>
      </c>
      <c r="K1973" t="s">
        <v>77850</v>
      </c>
      <c r="L1973" t="s">
        <v>3</v>
      </c>
      <c r="M1973" t="s">
        <v>77850</v>
      </c>
      <c r="N1973" t="s">
        <v>77850</v>
      </c>
      <c r="O1973" t="s">
        <v>77850</v>
      </c>
      <c r="P1973" t="s">
        <v>77850</v>
      </c>
      <c r="Q1973" t="s">
        <v>77850</v>
      </c>
    </row>
    <row r="1974" spans="1:17" x14ac:dyDescent="0.25">
      <c r="A1974" t="s">
        <v>4225</v>
      </c>
      <c r="B1974">
        <f t="shared" si="60"/>
        <v>2028</v>
      </c>
      <c r="C1974" t="str">
        <f t="shared" si="61"/>
        <v>߬</v>
      </c>
      <c r="D1974" t="s">
        <v>4226</v>
      </c>
      <c r="E1974" t="s">
        <v>1932</v>
      </c>
      <c r="F1974">
        <v>230</v>
      </c>
      <c r="G1974" t="s">
        <v>1933</v>
      </c>
      <c r="H1974" t="s">
        <v>77850</v>
      </c>
      <c r="K1974" t="s">
        <v>77850</v>
      </c>
      <c r="L1974" t="s">
        <v>3</v>
      </c>
      <c r="M1974" t="s">
        <v>77850</v>
      </c>
      <c r="N1974" t="s">
        <v>77850</v>
      </c>
      <c r="O1974" t="s">
        <v>77850</v>
      </c>
      <c r="P1974" t="s">
        <v>77850</v>
      </c>
      <c r="Q1974" t="s">
        <v>77850</v>
      </c>
    </row>
    <row r="1975" spans="1:17" x14ac:dyDescent="0.25">
      <c r="A1975" t="s">
        <v>4227</v>
      </c>
      <c r="B1975">
        <f t="shared" si="60"/>
        <v>2029</v>
      </c>
      <c r="C1975" t="str">
        <f t="shared" si="61"/>
        <v>߭</v>
      </c>
      <c r="D1975" t="s">
        <v>4228</v>
      </c>
      <c r="E1975" t="s">
        <v>1932</v>
      </c>
      <c r="F1975">
        <v>230</v>
      </c>
      <c r="G1975" t="s">
        <v>1933</v>
      </c>
      <c r="H1975" t="s">
        <v>77850</v>
      </c>
      <c r="K1975" t="s">
        <v>77850</v>
      </c>
      <c r="L1975" t="s">
        <v>3</v>
      </c>
      <c r="M1975" t="s">
        <v>77850</v>
      </c>
      <c r="N1975" t="s">
        <v>77850</v>
      </c>
      <c r="O1975" t="s">
        <v>77850</v>
      </c>
      <c r="P1975" t="s">
        <v>77850</v>
      </c>
      <c r="Q1975" t="s">
        <v>77850</v>
      </c>
    </row>
    <row r="1976" spans="1:17" x14ac:dyDescent="0.25">
      <c r="A1976" t="s">
        <v>4229</v>
      </c>
      <c r="B1976">
        <f t="shared" si="60"/>
        <v>2030</v>
      </c>
      <c r="C1976" t="str">
        <f t="shared" si="61"/>
        <v>߮</v>
      </c>
      <c r="D1976" t="s">
        <v>4230</v>
      </c>
      <c r="E1976" t="s">
        <v>1932</v>
      </c>
      <c r="F1976">
        <v>230</v>
      </c>
      <c r="G1976" t="s">
        <v>1933</v>
      </c>
      <c r="H1976" t="s">
        <v>77850</v>
      </c>
      <c r="K1976" t="s">
        <v>77850</v>
      </c>
      <c r="L1976" t="s">
        <v>3</v>
      </c>
      <c r="M1976" t="s">
        <v>77850</v>
      </c>
      <c r="N1976" t="s">
        <v>77850</v>
      </c>
      <c r="O1976" t="s">
        <v>77850</v>
      </c>
      <c r="P1976" t="s">
        <v>77850</v>
      </c>
      <c r="Q1976" t="s">
        <v>77850</v>
      </c>
    </row>
    <row r="1977" spans="1:17" x14ac:dyDescent="0.25">
      <c r="A1977" t="s">
        <v>4231</v>
      </c>
      <c r="B1977">
        <f t="shared" si="60"/>
        <v>2031</v>
      </c>
      <c r="C1977" t="str">
        <f t="shared" si="61"/>
        <v>߯</v>
      </c>
      <c r="D1977" t="s">
        <v>4232</v>
      </c>
      <c r="E1977" t="s">
        <v>1932</v>
      </c>
      <c r="F1977">
        <v>230</v>
      </c>
      <c r="G1977" t="s">
        <v>1933</v>
      </c>
      <c r="H1977" t="s">
        <v>77850</v>
      </c>
      <c r="K1977" t="s">
        <v>77850</v>
      </c>
      <c r="L1977" t="s">
        <v>3</v>
      </c>
      <c r="M1977" t="s">
        <v>77850</v>
      </c>
      <c r="N1977" t="s">
        <v>77850</v>
      </c>
      <c r="O1977" t="s">
        <v>77850</v>
      </c>
      <c r="P1977" t="s">
        <v>77850</v>
      </c>
      <c r="Q1977" t="s">
        <v>77850</v>
      </c>
    </row>
    <row r="1978" spans="1:17" x14ac:dyDescent="0.25">
      <c r="A1978" t="s">
        <v>4233</v>
      </c>
      <c r="B1978">
        <f t="shared" si="60"/>
        <v>2032</v>
      </c>
      <c r="C1978" t="str">
        <f t="shared" si="61"/>
        <v>߰</v>
      </c>
      <c r="D1978" t="s">
        <v>4234</v>
      </c>
      <c r="E1978" t="s">
        <v>1932</v>
      </c>
      <c r="F1978">
        <v>230</v>
      </c>
      <c r="G1978" t="s">
        <v>1933</v>
      </c>
      <c r="H1978" t="s">
        <v>77850</v>
      </c>
      <c r="K1978" t="s">
        <v>77850</v>
      </c>
      <c r="L1978" t="s">
        <v>3</v>
      </c>
      <c r="M1978" t="s">
        <v>77850</v>
      </c>
      <c r="N1978" t="s">
        <v>77850</v>
      </c>
      <c r="O1978" t="s">
        <v>77850</v>
      </c>
      <c r="P1978" t="s">
        <v>77850</v>
      </c>
      <c r="Q1978" t="s">
        <v>77850</v>
      </c>
    </row>
    <row r="1979" spans="1:17" x14ac:dyDescent="0.25">
      <c r="A1979" t="s">
        <v>4235</v>
      </c>
      <c r="B1979">
        <f t="shared" si="60"/>
        <v>2033</v>
      </c>
      <c r="C1979" t="str">
        <f t="shared" si="61"/>
        <v>߱</v>
      </c>
      <c r="D1979" t="s">
        <v>4236</v>
      </c>
      <c r="E1979" t="s">
        <v>1932</v>
      </c>
      <c r="F1979">
        <v>230</v>
      </c>
      <c r="G1979" t="s">
        <v>1933</v>
      </c>
      <c r="H1979" t="s">
        <v>77850</v>
      </c>
      <c r="K1979" t="s">
        <v>77850</v>
      </c>
      <c r="L1979" t="s">
        <v>3</v>
      </c>
      <c r="M1979" t="s">
        <v>77850</v>
      </c>
      <c r="N1979" t="s">
        <v>77850</v>
      </c>
      <c r="O1979" t="s">
        <v>77850</v>
      </c>
      <c r="P1979" t="s">
        <v>77850</v>
      </c>
      <c r="Q1979" t="s">
        <v>77850</v>
      </c>
    </row>
    <row r="1980" spans="1:17" x14ac:dyDescent="0.25">
      <c r="A1980" t="s">
        <v>4237</v>
      </c>
      <c r="B1980">
        <f t="shared" si="60"/>
        <v>2034</v>
      </c>
      <c r="C1980" t="str">
        <f t="shared" si="61"/>
        <v>߲</v>
      </c>
      <c r="D1980" t="s">
        <v>4238</v>
      </c>
      <c r="E1980" t="s">
        <v>1932</v>
      </c>
      <c r="F1980">
        <v>220</v>
      </c>
      <c r="G1980" t="s">
        <v>1933</v>
      </c>
      <c r="H1980" t="s">
        <v>77850</v>
      </c>
      <c r="K1980" t="s">
        <v>77850</v>
      </c>
      <c r="L1980" t="s">
        <v>3</v>
      </c>
      <c r="M1980" t="s">
        <v>77850</v>
      </c>
      <c r="N1980" t="s">
        <v>77850</v>
      </c>
      <c r="O1980" t="s">
        <v>77850</v>
      </c>
      <c r="P1980" t="s">
        <v>77850</v>
      </c>
      <c r="Q1980" t="s">
        <v>77850</v>
      </c>
    </row>
    <row r="1981" spans="1:17" x14ac:dyDescent="0.25">
      <c r="A1981" t="s">
        <v>4239</v>
      </c>
      <c r="B1981">
        <f t="shared" si="60"/>
        <v>2035</v>
      </c>
      <c r="C1981" t="str">
        <f t="shared" si="61"/>
        <v>߳</v>
      </c>
      <c r="D1981" t="s">
        <v>4240</v>
      </c>
      <c r="E1981" t="s">
        <v>1932</v>
      </c>
      <c r="F1981">
        <v>230</v>
      </c>
      <c r="G1981" t="s">
        <v>1933</v>
      </c>
      <c r="H1981" t="s">
        <v>77850</v>
      </c>
      <c r="K1981" t="s">
        <v>77850</v>
      </c>
      <c r="L1981" t="s">
        <v>3</v>
      </c>
      <c r="M1981" t="s">
        <v>77850</v>
      </c>
      <c r="N1981" t="s">
        <v>77850</v>
      </c>
      <c r="O1981" t="s">
        <v>77850</v>
      </c>
      <c r="P1981" t="s">
        <v>77850</v>
      </c>
      <c r="Q1981" t="s">
        <v>77850</v>
      </c>
    </row>
    <row r="1982" spans="1:17" x14ac:dyDescent="0.25">
      <c r="A1982" t="s">
        <v>4241</v>
      </c>
      <c r="B1982">
        <f t="shared" si="60"/>
        <v>2036</v>
      </c>
      <c r="C1982" t="str">
        <f t="shared" si="61"/>
        <v>ߴ</v>
      </c>
      <c r="D1982" t="s">
        <v>4242</v>
      </c>
      <c r="E1982" t="s">
        <v>1746</v>
      </c>
      <c r="F1982">
        <v>0</v>
      </c>
      <c r="G1982" t="s">
        <v>3296</v>
      </c>
      <c r="H1982" t="s">
        <v>77850</v>
      </c>
      <c r="K1982" t="s">
        <v>77850</v>
      </c>
      <c r="L1982" t="s">
        <v>3</v>
      </c>
      <c r="M1982" t="s">
        <v>77850</v>
      </c>
      <c r="N1982" t="s">
        <v>77850</v>
      </c>
      <c r="O1982" t="s">
        <v>77850</v>
      </c>
      <c r="P1982" t="s">
        <v>77850</v>
      </c>
      <c r="Q1982" t="s">
        <v>77850</v>
      </c>
    </row>
    <row r="1983" spans="1:17" x14ac:dyDescent="0.25">
      <c r="A1983" t="s">
        <v>4243</v>
      </c>
      <c r="B1983">
        <f t="shared" si="60"/>
        <v>2037</v>
      </c>
      <c r="C1983" t="str">
        <f t="shared" si="61"/>
        <v>ߵ</v>
      </c>
      <c r="D1983" t="s">
        <v>4244</v>
      </c>
      <c r="E1983" t="s">
        <v>1746</v>
      </c>
      <c r="F1983">
        <v>0</v>
      </c>
      <c r="G1983" t="s">
        <v>3296</v>
      </c>
      <c r="H1983" t="s">
        <v>77850</v>
      </c>
      <c r="K1983" t="s">
        <v>77850</v>
      </c>
      <c r="L1983" t="s">
        <v>3</v>
      </c>
      <c r="M1983" t="s">
        <v>77850</v>
      </c>
      <c r="N1983" t="s">
        <v>77850</v>
      </c>
      <c r="O1983" t="s">
        <v>77850</v>
      </c>
      <c r="P1983" t="s">
        <v>77850</v>
      </c>
      <c r="Q1983" t="s">
        <v>77850</v>
      </c>
    </row>
    <row r="1984" spans="1:17" x14ac:dyDescent="0.25">
      <c r="A1984" t="s">
        <v>4245</v>
      </c>
      <c r="B1984">
        <f t="shared" si="60"/>
        <v>2038</v>
      </c>
      <c r="C1984" t="str">
        <f t="shared" si="61"/>
        <v>߶</v>
      </c>
      <c r="D1984" t="s">
        <v>4246</v>
      </c>
      <c r="E1984" t="s">
        <v>272</v>
      </c>
      <c r="F1984">
        <v>0</v>
      </c>
      <c r="G1984" t="s">
        <v>55</v>
      </c>
      <c r="H1984" t="s">
        <v>77850</v>
      </c>
      <c r="K1984" t="s">
        <v>77850</v>
      </c>
      <c r="L1984" t="s">
        <v>3</v>
      </c>
      <c r="M1984" t="s">
        <v>77850</v>
      </c>
      <c r="N1984" t="s">
        <v>77850</v>
      </c>
      <c r="O1984" t="s">
        <v>77850</v>
      </c>
      <c r="P1984" t="s">
        <v>77850</v>
      </c>
      <c r="Q1984" t="s">
        <v>77850</v>
      </c>
    </row>
    <row r="1985" spans="1:17" x14ac:dyDescent="0.25">
      <c r="A1985" t="s">
        <v>4247</v>
      </c>
      <c r="B1985">
        <f t="shared" si="60"/>
        <v>2039</v>
      </c>
      <c r="C1985" t="str">
        <f t="shared" si="61"/>
        <v>߷</v>
      </c>
      <c r="D1985" t="s">
        <v>4248</v>
      </c>
      <c r="E1985" t="s">
        <v>54</v>
      </c>
      <c r="F1985">
        <v>0</v>
      </c>
      <c r="G1985" t="s">
        <v>55</v>
      </c>
      <c r="H1985" t="s">
        <v>77850</v>
      </c>
      <c r="K1985" t="s">
        <v>77850</v>
      </c>
      <c r="L1985" t="s">
        <v>3</v>
      </c>
      <c r="M1985" t="s">
        <v>77850</v>
      </c>
      <c r="N1985" t="s">
        <v>77850</v>
      </c>
      <c r="O1985" t="s">
        <v>77850</v>
      </c>
      <c r="P1985" t="s">
        <v>77850</v>
      </c>
      <c r="Q1985" t="s">
        <v>77850</v>
      </c>
    </row>
    <row r="1986" spans="1:17" x14ac:dyDescent="0.25">
      <c r="A1986" t="s">
        <v>4249</v>
      </c>
      <c r="B1986">
        <f t="shared" ref="B1986:B2049" si="62">HEX2DEC(A1986)</f>
        <v>2040</v>
      </c>
      <c r="C1986" t="str">
        <f t="shared" ref="C1986:C2049" si="63">_xlfn.UNICHAR(B1986)</f>
        <v>߸</v>
      </c>
      <c r="D1986" t="s">
        <v>4250</v>
      </c>
      <c r="E1986" t="s">
        <v>54</v>
      </c>
      <c r="F1986">
        <v>0</v>
      </c>
      <c r="G1986" t="s">
        <v>55</v>
      </c>
      <c r="H1986" t="s">
        <v>77850</v>
      </c>
      <c r="K1986" t="s">
        <v>77850</v>
      </c>
      <c r="L1986" t="s">
        <v>3</v>
      </c>
      <c r="M1986" t="s">
        <v>77850</v>
      </c>
      <c r="N1986" t="s">
        <v>77850</v>
      </c>
      <c r="O1986" t="s">
        <v>77850</v>
      </c>
      <c r="P1986" t="s">
        <v>77850</v>
      </c>
      <c r="Q1986" t="s">
        <v>77850</v>
      </c>
    </row>
    <row r="1987" spans="1:17" x14ac:dyDescent="0.25">
      <c r="A1987" t="s">
        <v>4251</v>
      </c>
      <c r="B1987">
        <f t="shared" si="62"/>
        <v>2041</v>
      </c>
      <c r="C1987" t="str">
        <f t="shared" si="63"/>
        <v>߹</v>
      </c>
      <c r="D1987" t="s">
        <v>4252</v>
      </c>
      <c r="E1987" t="s">
        <v>54</v>
      </c>
      <c r="F1987">
        <v>0</v>
      </c>
      <c r="G1987" t="s">
        <v>55</v>
      </c>
      <c r="H1987" t="s">
        <v>77850</v>
      </c>
      <c r="K1987" t="s">
        <v>77850</v>
      </c>
      <c r="L1987" t="s">
        <v>3</v>
      </c>
      <c r="M1987" t="s">
        <v>77850</v>
      </c>
      <c r="N1987" t="s">
        <v>77850</v>
      </c>
      <c r="O1987" t="s">
        <v>77850</v>
      </c>
      <c r="P1987" t="s">
        <v>77850</v>
      </c>
      <c r="Q1987" t="s">
        <v>77850</v>
      </c>
    </row>
    <row r="1988" spans="1:17" x14ac:dyDescent="0.25">
      <c r="A1988" t="s">
        <v>4253</v>
      </c>
      <c r="B1988">
        <f t="shared" si="62"/>
        <v>2042</v>
      </c>
      <c r="C1988" t="str">
        <f t="shared" si="63"/>
        <v>ߺ</v>
      </c>
      <c r="D1988" t="s">
        <v>4254</v>
      </c>
      <c r="E1988" t="s">
        <v>1746</v>
      </c>
      <c r="F1988">
        <v>0</v>
      </c>
      <c r="G1988" t="s">
        <v>3296</v>
      </c>
      <c r="H1988" t="s">
        <v>77850</v>
      </c>
      <c r="K1988" t="s">
        <v>77850</v>
      </c>
      <c r="L1988" t="s">
        <v>3</v>
      </c>
      <c r="M1988" t="s">
        <v>77850</v>
      </c>
      <c r="N1988" t="s">
        <v>77850</v>
      </c>
      <c r="O1988" t="s">
        <v>77850</v>
      </c>
      <c r="P1988" t="s">
        <v>77850</v>
      </c>
      <c r="Q1988" t="s">
        <v>77850</v>
      </c>
    </row>
    <row r="1989" spans="1:17" x14ac:dyDescent="0.25">
      <c r="A1989" t="s">
        <v>4255</v>
      </c>
      <c r="B1989">
        <f t="shared" si="62"/>
        <v>2045</v>
      </c>
      <c r="C1989" t="str">
        <f t="shared" si="63"/>
        <v>߽</v>
      </c>
      <c r="D1989" t="s">
        <v>4256</v>
      </c>
      <c r="E1989" t="s">
        <v>1932</v>
      </c>
      <c r="F1989">
        <v>220</v>
      </c>
      <c r="G1989" t="s">
        <v>1933</v>
      </c>
      <c r="H1989" t="s">
        <v>77850</v>
      </c>
      <c r="K1989" t="s">
        <v>77850</v>
      </c>
      <c r="L1989" t="s">
        <v>3</v>
      </c>
      <c r="M1989" t="s">
        <v>77850</v>
      </c>
      <c r="N1989" t="s">
        <v>77850</v>
      </c>
      <c r="O1989" t="s">
        <v>77850</v>
      </c>
      <c r="P1989" t="s">
        <v>77850</v>
      </c>
      <c r="Q1989" t="s">
        <v>77850</v>
      </c>
    </row>
    <row r="1990" spans="1:17" x14ac:dyDescent="0.25">
      <c r="A1990" t="s">
        <v>4257</v>
      </c>
      <c r="B1990">
        <f t="shared" si="62"/>
        <v>2046</v>
      </c>
      <c r="C1990" t="str">
        <f t="shared" si="63"/>
        <v>߾</v>
      </c>
      <c r="D1990" t="s">
        <v>4258</v>
      </c>
      <c r="E1990" t="s">
        <v>60</v>
      </c>
      <c r="F1990">
        <v>0</v>
      </c>
      <c r="G1990" t="s">
        <v>3296</v>
      </c>
      <c r="H1990" t="s">
        <v>77850</v>
      </c>
      <c r="K1990" t="s">
        <v>77850</v>
      </c>
      <c r="L1990" t="s">
        <v>3</v>
      </c>
      <c r="M1990" t="s">
        <v>77850</v>
      </c>
      <c r="N1990" t="s">
        <v>77850</v>
      </c>
      <c r="O1990" t="s">
        <v>77850</v>
      </c>
      <c r="P1990" t="s">
        <v>77850</v>
      </c>
      <c r="Q1990" t="s">
        <v>77850</v>
      </c>
    </row>
    <row r="1991" spans="1:17" x14ac:dyDescent="0.25">
      <c r="A1991" t="s">
        <v>4259</v>
      </c>
      <c r="B1991">
        <f t="shared" si="62"/>
        <v>2047</v>
      </c>
      <c r="C1991" t="str">
        <f t="shared" si="63"/>
        <v>߿</v>
      </c>
      <c r="D1991" t="s">
        <v>4260</v>
      </c>
      <c r="E1991" t="s">
        <v>60</v>
      </c>
      <c r="F1991">
        <v>0</v>
      </c>
      <c r="G1991" t="s">
        <v>3296</v>
      </c>
      <c r="H1991" t="s">
        <v>77850</v>
      </c>
      <c r="K1991" t="s">
        <v>77850</v>
      </c>
      <c r="L1991" t="s">
        <v>3</v>
      </c>
      <c r="M1991" t="s">
        <v>77850</v>
      </c>
      <c r="N1991" t="s">
        <v>77850</v>
      </c>
      <c r="O1991" t="s">
        <v>77850</v>
      </c>
      <c r="P1991" t="s">
        <v>77850</v>
      </c>
      <c r="Q1991" t="s">
        <v>77850</v>
      </c>
    </row>
    <row r="1992" spans="1:17" x14ac:dyDescent="0.25">
      <c r="A1992" t="s">
        <v>78733</v>
      </c>
      <c r="B1992">
        <f t="shared" si="62"/>
        <v>2048</v>
      </c>
      <c r="C1992" t="str">
        <f t="shared" si="63"/>
        <v>ࠀ</v>
      </c>
      <c r="D1992" t="s">
        <v>4261</v>
      </c>
      <c r="E1992" t="s">
        <v>284</v>
      </c>
      <c r="F1992">
        <v>0</v>
      </c>
      <c r="G1992" t="s">
        <v>3296</v>
      </c>
      <c r="H1992" t="s">
        <v>77850</v>
      </c>
      <c r="K1992" t="s">
        <v>77850</v>
      </c>
      <c r="L1992" t="s">
        <v>3</v>
      </c>
      <c r="M1992" t="s">
        <v>77850</v>
      </c>
      <c r="N1992" t="s">
        <v>77850</v>
      </c>
      <c r="O1992" t="s">
        <v>77850</v>
      </c>
      <c r="P1992" t="s">
        <v>77850</v>
      </c>
      <c r="Q1992" t="s">
        <v>77850</v>
      </c>
    </row>
    <row r="1993" spans="1:17" x14ac:dyDescent="0.25">
      <c r="A1993" t="s">
        <v>78734</v>
      </c>
      <c r="B1993">
        <f t="shared" si="62"/>
        <v>2049</v>
      </c>
      <c r="C1993" t="str">
        <f t="shared" si="63"/>
        <v>ࠁ</v>
      </c>
      <c r="D1993" t="s">
        <v>4262</v>
      </c>
      <c r="E1993" t="s">
        <v>284</v>
      </c>
      <c r="F1993">
        <v>0</v>
      </c>
      <c r="G1993" t="s">
        <v>3296</v>
      </c>
      <c r="H1993" t="s">
        <v>77850</v>
      </c>
      <c r="K1993" t="s">
        <v>77850</v>
      </c>
      <c r="L1993" t="s">
        <v>3</v>
      </c>
      <c r="M1993" t="s">
        <v>77850</v>
      </c>
      <c r="N1993" t="s">
        <v>77850</v>
      </c>
      <c r="O1993" t="s">
        <v>77850</v>
      </c>
      <c r="P1993" t="s">
        <v>77850</v>
      </c>
      <c r="Q1993" t="s">
        <v>77850</v>
      </c>
    </row>
    <row r="1994" spans="1:17" x14ac:dyDescent="0.25">
      <c r="A1994" t="s">
        <v>78735</v>
      </c>
      <c r="B1994">
        <f t="shared" si="62"/>
        <v>2050</v>
      </c>
      <c r="C1994" t="str">
        <f t="shared" si="63"/>
        <v>ࠂ</v>
      </c>
      <c r="D1994" t="s">
        <v>4263</v>
      </c>
      <c r="E1994" t="s">
        <v>284</v>
      </c>
      <c r="F1994">
        <v>0</v>
      </c>
      <c r="G1994" t="s">
        <v>3296</v>
      </c>
      <c r="H1994" t="s">
        <v>77850</v>
      </c>
      <c r="K1994" t="s">
        <v>77850</v>
      </c>
      <c r="L1994" t="s">
        <v>3</v>
      </c>
      <c r="M1994" t="s">
        <v>77850</v>
      </c>
      <c r="N1994" t="s">
        <v>77850</v>
      </c>
      <c r="O1994" t="s">
        <v>77850</v>
      </c>
      <c r="P1994" t="s">
        <v>77850</v>
      </c>
      <c r="Q1994" t="s">
        <v>77850</v>
      </c>
    </row>
    <row r="1995" spans="1:17" x14ac:dyDescent="0.25">
      <c r="A1995" t="s">
        <v>78736</v>
      </c>
      <c r="B1995">
        <f t="shared" si="62"/>
        <v>2051</v>
      </c>
      <c r="C1995" t="str">
        <f t="shared" si="63"/>
        <v>ࠃ</v>
      </c>
      <c r="D1995" t="s">
        <v>4264</v>
      </c>
      <c r="E1995" t="s">
        <v>284</v>
      </c>
      <c r="F1995">
        <v>0</v>
      </c>
      <c r="G1995" t="s">
        <v>3296</v>
      </c>
      <c r="H1995" t="s">
        <v>77850</v>
      </c>
      <c r="K1995" t="s">
        <v>77850</v>
      </c>
      <c r="L1995" t="s">
        <v>3</v>
      </c>
      <c r="M1995" t="s">
        <v>77850</v>
      </c>
      <c r="N1995" t="s">
        <v>77850</v>
      </c>
      <c r="O1995" t="s">
        <v>77850</v>
      </c>
      <c r="P1995" t="s">
        <v>77850</v>
      </c>
      <c r="Q1995" t="s">
        <v>77850</v>
      </c>
    </row>
    <row r="1996" spans="1:17" x14ac:dyDescent="0.25">
      <c r="A1996" t="s">
        <v>78737</v>
      </c>
      <c r="B1996">
        <f t="shared" si="62"/>
        <v>2052</v>
      </c>
      <c r="C1996" t="str">
        <f t="shared" si="63"/>
        <v>ࠄ</v>
      </c>
      <c r="D1996" t="s">
        <v>4265</v>
      </c>
      <c r="E1996" t="s">
        <v>284</v>
      </c>
      <c r="F1996">
        <v>0</v>
      </c>
      <c r="G1996" t="s">
        <v>3296</v>
      </c>
      <c r="H1996" t="s">
        <v>77850</v>
      </c>
      <c r="K1996" t="s">
        <v>77850</v>
      </c>
      <c r="L1996" t="s">
        <v>3</v>
      </c>
      <c r="M1996" t="s">
        <v>77850</v>
      </c>
      <c r="N1996" t="s">
        <v>77850</v>
      </c>
      <c r="O1996" t="s">
        <v>77850</v>
      </c>
      <c r="P1996" t="s">
        <v>77850</v>
      </c>
      <c r="Q1996" t="s">
        <v>77850</v>
      </c>
    </row>
    <row r="1997" spans="1:17" x14ac:dyDescent="0.25">
      <c r="A1997" t="s">
        <v>78738</v>
      </c>
      <c r="B1997">
        <f t="shared" si="62"/>
        <v>2053</v>
      </c>
      <c r="C1997" t="str">
        <f t="shared" si="63"/>
        <v>ࠅ</v>
      </c>
      <c r="D1997" t="s">
        <v>4266</v>
      </c>
      <c r="E1997" t="s">
        <v>284</v>
      </c>
      <c r="F1997">
        <v>0</v>
      </c>
      <c r="G1997" t="s">
        <v>3296</v>
      </c>
      <c r="H1997" t="s">
        <v>77850</v>
      </c>
      <c r="K1997" t="s">
        <v>77850</v>
      </c>
      <c r="L1997" t="s">
        <v>3</v>
      </c>
      <c r="M1997" t="s">
        <v>77850</v>
      </c>
      <c r="N1997" t="s">
        <v>77850</v>
      </c>
      <c r="O1997" t="s">
        <v>77850</v>
      </c>
      <c r="P1997" t="s">
        <v>77850</v>
      </c>
      <c r="Q1997" t="s">
        <v>77850</v>
      </c>
    </row>
    <row r="1998" spans="1:17" x14ac:dyDescent="0.25">
      <c r="A1998" t="s">
        <v>78739</v>
      </c>
      <c r="B1998">
        <f t="shared" si="62"/>
        <v>2054</v>
      </c>
      <c r="C1998" t="str">
        <f t="shared" si="63"/>
        <v>ࠆ</v>
      </c>
      <c r="D1998" t="s">
        <v>4267</v>
      </c>
      <c r="E1998" t="s">
        <v>284</v>
      </c>
      <c r="F1998">
        <v>0</v>
      </c>
      <c r="G1998" t="s">
        <v>3296</v>
      </c>
      <c r="H1998" t="s">
        <v>77850</v>
      </c>
      <c r="K1998" t="s">
        <v>77850</v>
      </c>
      <c r="L1998" t="s">
        <v>3</v>
      </c>
      <c r="M1998" t="s">
        <v>77850</v>
      </c>
      <c r="N1998" t="s">
        <v>77850</v>
      </c>
      <c r="O1998" t="s">
        <v>77850</v>
      </c>
      <c r="P1998" t="s">
        <v>77850</v>
      </c>
      <c r="Q1998" t="s">
        <v>77850</v>
      </c>
    </row>
    <row r="1999" spans="1:17" x14ac:dyDescent="0.25">
      <c r="A1999" t="s">
        <v>78740</v>
      </c>
      <c r="B1999">
        <f t="shared" si="62"/>
        <v>2055</v>
      </c>
      <c r="C1999" t="str">
        <f t="shared" si="63"/>
        <v>ࠇ</v>
      </c>
      <c r="D1999" t="s">
        <v>4268</v>
      </c>
      <c r="E1999" t="s">
        <v>284</v>
      </c>
      <c r="F1999">
        <v>0</v>
      </c>
      <c r="G1999" t="s">
        <v>3296</v>
      </c>
      <c r="H1999" t="s">
        <v>77850</v>
      </c>
      <c r="K1999" t="s">
        <v>77850</v>
      </c>
      <c r="L1999" t="s">
        <v>3</v>
      </c>
      <c r="M1999" t="s">
        <v>77850</v>
      </c>
      <c r="N1999" t="s">
        <v>77850</v>
      </c>
      <c r="O1999" t="s">
        <v>77850</v>
      </c>
      <c r="P1999" t="s">
        <v>77850</v>
      </c>
      <c r="Q1999" t="s">
        <v>77850</v>
      </c>
    </row>
    <row r="2000" spans="1:17" x14ac:dyDescent="0.25">
      <c r="A2000" t="s">
        <v>78741</v>
      </c>
      <c r="B2000">
        <f t="shared" si="62"/>
        <v>2056</v>
      </c>
      <c r="C2000" t="str">
        <f t="shared" si="63"/>
        <v>ࠈ</v>
      </c>
      <c r="D2000" t="s">
        <v>4269</v>
      </c>
      <c r="E2000" t="s">
        <v>284</v>
      </c>
      <c r="F2000">
        <v>0</v>
      </c>
      <c r="G2000" t="s">
        <v>3296</v>
      </c>
      <c r="H2000" t="s">
        <v>77850</v>
      </c>
      <c r="K2000" t="s">
        <v>77850</v>
      </c>
      <c r="L2000" t="s">
        <v>3</v>
      </c>
      <c r="M2000" t="s">
        <v>77850</v>
      </c>
      <c r="N2000" t="s">
        <v>77850</v>
      </c>
      <c r="O2000" t="s">
        <v>77850</v>
      </c>
      <c r="P2000" t="s">
        <v>77850</v>
      </c>
      <c r="Q2000" t="s">
        <v>77850</v>
      </c>
    </row>
    <row r="2001" spans="1:17" x14ac:dyDescent="0.25">
      <c r="A2001" t="s">
        <v>78742</v>
      </c>
      <c r="B2001">
        <f t="shared" si="62"/>
        <v>2057</v>
      </c>
      <c r="C2001" t="str">
        <f t="shared" si="63"/>
        <v>ࠉ</v>
      </c>
      <c r="D2001" t="s">
        <v>4270</v>
      </c>
      <c r="E2001" t="s">
        <v>284</v>
      </c>
      <c r="F2001">
        <v>0</v>
      </c>
      <c r="G2001" t="s">
        <v>3296</v>
      </c>
      <c r="H2001" t="s">
        <v>77850</v>
      </c>
      <c r="K2001" t="s">
        <v>77850</v>
      </c>
      <c r="L2001" t="s">
        <v>3</v>
      </c>
      <c r="M2001" t="s">
        <v>77850</v>
      </c>
      <c r="N2001" t="s">
        <v>77850</v>
      </c>
      <c r="O2001" t="s">
        <v>77850</v>
      </c>
      <c r="P2001" t="s">
        <v>77850</v>
      </c>
      <c r="Q2001" t="s">
        <v>77850</v>
      </c>
    </row>
    <row r="2002" spans="1:17" x14ac:dyDescent="0.25">
      <c r="A2002" t="s">
        <v>4271</v>
      </c>
      <c r="B2002">
        <f t="shared" si="62"/>
        <v>2058</v>
      </c>
      <c r="C2002" t="str">
        <f t="shared" si="63"/>
        <v>ࠊ</v>
      </c>
      <c r="D2002" t="s">
        <v>4272</v>
      </c>
      <c r="E2002" t="s">
        <v>284</v>
      </c>
      <c r="F2002">
        <v>0</v>
      </c>
      <c r="G2002" t="s">
        <v>3296</v>
      </c>
      <c r="H2002" t="s">
        <v>77850</v>
      </c>
      <c r="K2002" t="s">
        <v>77850</v>
      </c>
      <c r="L2002" t="s">
        <v>3</v>
      </c>
      <c r="M2002" t="s">
        <v>77850</v>
      </c>
      <c r="N2002" t="s">
        <v>77850</v>
      </c>
      <c r="O2002" t="s">
        <v>77850</v>
      </c>
      <c r="P2002" t="s">
        <v>77850</v>
      </c>
      <c r="Q2002" t="s">
        <v>77850</v>
      </c>
    </row>
    <row r="2003" spans="1:17" x14ac:dyDescent="0.25">
      <c r="A2003" t="s">
        <v>4273</v>
      </c>
      <c r="B2003">
        <f t="shared" si="62"/>
        <v>2059</v>
      </c>
      <c r="C2003" t="str">
        <f t="shared" si="63"/>
        <v>ࠋ</v>
      </c>
      <c r="D2003" t="s">
        <v>4274</v>
      </c>
      <c r="E2003" t="s">
        <v>284</v>
      </c>
      <c r="F2003">
        <v>0</v>
      </c>
      <c r="G2003" t="s">
        <v>3296</v>
      </c>
      <c r="H2003" t="s">
        <v>77850</v>
      </c>
      <c r="K2003" t="s">
        <v>77850</v>
      </c>
      <c r="L2003" t="s">
        <v>3</v>
      </c>
      <c r="M2003" t="s">
        <v>77850</v>
      </c>
      <c r="N2003" t="s">
        <v>77850</v>
      </c>
      <c r="O2003" t="s">
        <v>77850</v>
      </c>
      <c r="P2003" t="s">
        <v>77850</v>
      </c>
      <c r="Q2003" t="s">
        <v>77850</v>
      </c>
    </row>
    <row r="2004" spans="1:17" x14ac:dyDescent="0.25">
      <c r="A2004" t="s">
        <v>4275</v>
      </c>
      <c r="B2004">
        <f t="shared" si="62"/>
        <v>2060</v>
      </c>
      <c r="C2004" t="str">
        <f t="shared" si="63"/>
        <v>ࠌ</v>
      </c>
      <c r="D2004" t="s">
        <v>4276</v>
      </c>
      <c r="E2004" t="s">
        <v>284</v>
      </c>
      <c r="F2004">
        <v>0</v>
      </c>
      <c r="G2004" t="s">
        <v>3296</v>
      </c>
      <c r="H2004" t="s">
        <v>77850</v>
      </c>
      <c r="K2004" t="s">
        <v>77850</v>
      </c>
      <c r="L2004" t="s">
        <v>3</v>
      </c>
      <c r="M2004" t="s">
        <v>77850</v>
      </c>
      <c r="N2004" t="s">
        <v>77850</v>
      </c>
      <c r="O2004" t="s">
        <v>77850</v>
      </c>
      <c r="P2004" t="s">
        <v>77850</v>
      </c>
      <c r="Q2004" t="s">
        <v>77850</v>
      </c>
    </row>
    <row r="2005" spans="1:17" x14ac:dyDescent="0.25">
      <c r="A2005" t="s">
        <v>4277</v>
      </c>
      <c r="B2005">
        <f t="shared" si="62"/>
        <v>2061</v>
      </c>
      <c r="C2005" t="str">
        <f t="shared" si="63"/>
        <v>ࠍ</v>
      </c>
      <c r="D2005" t="s">
        <v>4278</v>
      </c>
      <c r="E2005" t="s">
        <v>284</v>
      </c>
      <c r="F2005">
        <v>0</v>
      </c>
      <c r="G2005" t="s">
        <v>3296</v>
      </c>
      <c r="H2005" t="s">
        <v>77850</v>
      </c>
      <c r="K2005" t="s">
        <v>77850</v>
      </c>
      <c r="L2005" t="s">
        <v>3</v>
      </c>
      <c r="M2005" t="s">
        <v>77850</v>
      </c>
      <c r="N2005" t="s">
        <v>77850</v>
      </c>
      <c r="O2005" t="s">
        <v>77850</v>
      </c>
      <c r="P2005" t="s">
        <v>77850</v>
      </c>
      <c r="Q2005" t="s">
        <v>77850</v>
      </c>
    </row>
    <row r="2006" spans="1:17" x14ac:dyDescent="0.25">
      <c r="A2006" t="s">
        <v>4279</v>
      </c>
      <c r="B2006">
        <f t="shared" si="62"/>
        <v>2062</v>
      </c>
      <c r="C2006" t="str">
        <f t="shared" si="63"/>
        <v>ࠎ</v>
      </c>
      <c r="D2006" t="s">
        <v>4280</v>
      </c>
      <c r="E2006" t="s">
        <v>284</v>
      </c>
      <c r="F2006">
        <v>0</v>
      </c>
      <c r="G2006" t="s">
        <v>3296</v>
      </c>
      <c r="H2006" t="s">
        <v>77850</v>
      </c>
      <c r="K2006" t="s">
        <v>77850</v>
      </c>
      <c r="L2006" t="s">
        <v>3</v>
      </c>
      <c r="M2006" t="s">
        <v>77850</v>
      </c>
      <c r="N2006" t="s">
        <v>77850</v>
      </c>
      <c r="O2006" t="s">
        <v>77850</v>
      </c>
      <c r="P2006" t="s">
        <v>77850</v>
      </c>
      <c r="Q2006" t="s">
        <v>77850</v>
      </c>
    </row>
    <row r="2007" spans="1:17" x14ac:dyDescent="0.25">
      <c r="A2007" t="s">
        <v>4281</v>
      </c>
      <c r="B2007">
        <f t="shared" si="62"/>
        <v>2063</v>
      </c>
      <c r="C2007" t="str">
        <f t="shared" si="63"/>
        <v>ࠏ</v>
      </c>
      <c r="D2007" t="s">
        <v>4282</v>
      </c>
      <c r="E2007" t="s">
        <v>284</v>
      </c>
      <c r="F2007">
        <v>0</v>
      </c>
      <c r="G2007" t="s">
        <v>3296</v>
      </c>
      <c r="H2007" t="s">
        <v>77850</v>
      </c>
      <c r="K2007" t="s">
        <v>77850</v>
      </c>
      <c r="L2007" t="s">
        <v>3</v>
      </c>
      <c r="M2007" t="s">
        <v>77850</v>
      </c>
      <c r="N2007" t="s">
        <v>77850</v>
      </c>
      <c r="O2007" t="s">
        <v>77850</v>
      </c>
      <c r="P2007" t="s">
        <v>77850</v>
      </c>
      <c r="Q2007" t="s">
        <v>77850</v>
      </c>
    </row>
    <row r="2008" spans="1:17" x14ac:dyDescent="0.25">
      <c r="A2008" t="s">
        <v>78743</v>
      </c>
      <c r="B2008">
        <f t="shared" si="62"/>
        <v>2064</v>
      </c>
      <c r="C2008" t="str">
        <f t="shared" si="63"/>
        <v>ࠐ</v>
      </c>
      <c r="D2008" t="s">
        <v>4283</v>
      </c>
      <c r="E2008" t="s">
        <v>284</v>
      </c>
      <c r="F2008">
        <v>0</v>
      </c>
      <c r="G2008" t="s">
        <v>3296</v>
      </c>
      <c r="H2008" t="s">
        <v>77850</v>
      </c>
      <c r="K2008" t="s">
        <v>77850</v>
      </c>
      <c r="L2008" t="s">
        <v>3</v>
      </c>
      <c r="M2008" t="s">
        <v>77850</v>
      </c>
      <c r="N2008" t="s">
        <v>77850</v>
      </c>
      <c r="O2008" t="s">
        <v>77850</v>
      </c>
      <c r="P2008" t="s">
        <v>77850</v>
      </c>
      <c r="Q2008" t="s">
        <v>77850</v>
      </c>
    </row>
    <row r="2009" spans="1:17" x14ac:dyDescent="0.25">
      <c r="A2009" t="s">
        <v>78744</v>
      </c>
      <c r="B2009">
        <f t="shared" si="62"/>
        <v>2065</v>
      </c>
      <c r="C2009" t="str">
        <f t="shared" si="63"/>
        <v>ࠑ</v>
      </c>
      <c r="D2009" t="s">
        <v>4284</v>
      </c>
      <c r="E2009" t="s">
        <v>284</v>
      </c>
      <c r="F2009">
        <v>0</v>
      </c>
      <c r="G2009" t="s">
        <v>3296</v>
      </c>
      <c r="H2009" t="s">
        <v>77850</v>
      </c>
      <c r="K2009" t="s">
        <v>77850</v>
      </c>
      <c r="L2009" t="s">
        <v>3</v>
      </c>
      <c r="M2009" t="s">
        <v>77850</v>
      </c>
      <c r="N2009" t="s">
        <v>77850</v>
      </c>
      <c r="O2009" t="s">
        <v>77850</v>
      </c>
      <c r="P2009" t="s">
        <v>77850</v>
      </c>
      <c r="Q2009" t="s">
        <v>77850</v>
      </c>
    </row>
    <row r="2010" spans="1:17" x14ac:dyDescent="0.25">
      <c r="A2010" t="s">
        <v>78745</v>
      </c>
      <c r="B2010">
        <f t="shared" si="62"/>
        <v>2066</v>
      </c>
      <c r="C2010" t="str">
        <f t="shared" si="63"/>
        <v>ࠒ</v>
      </c>
      <c r="D2010" t="s">
        <v>4285</v>
      </c>
      <c r="E2010" t="s">
        <v>284</v>
      </c>
      <c r="F2010">
        <v>0</v>
      </c>
      <c r="G2010" t="s">
        <v>3296</v>
      </c>
      <c r="H2010" t="s">
        <v>77850</v>
      </c>
      <c r="K2010" t="s">
        <v>77850</v>
      </c>
      <c r="L2010" t="s">
        <v>3</v>
      </c>
      <c r="M2010" t="s">
        <v>77850</v>
      </c>
      <c r="N2010" t="s">
        <v>77850</v>
      </c>
      <c r="O2010" t="s">
        <v>77850</v>
      </c>
      <c r="P2010" t="s">
        <v>77850</v>
      </c>
      <c r="Q2010" t="s">
        <v>77850</v>
      </c>
    </row>
    <row r="2011" spans="1:17" x14ac:dyDescent="0.25">
      <c r="A2011" t="s">
        <v>78746</v>
      </c>
      <c r="B2011">
        <f t="shared" si="62"/>
        <v>2067</v>
      </c>
      <c r="C2011" t="str">
        <f t="shared" si="63"/>
        <v>ࠓ</v>
      </c>
      <c r="D2011" t="s">
        <v>4286</v>
      </c>
      <c r="E2011" t="s">
        <v>284</v>
      </c>
      <c r="F2011">
        <v>0</v>
      </c>
      <c r="G2011" t="s">
        <v>3296</v>
      </c>
      <c r="H2011" t="s">
        <v>77850</v>
      </c>
      <c r="K2011" t="s">
        <v>77850</v>
      </c>
      <c r="L2011" t="s">
        <v>3</v>
      </c>
      <c r="M2011" t="s">
        <v>77850</v>
      </c>
      <c r="N2011" t="s">
        <v>77850</v>
      </c>
      <c r="O2011" t="s">
        <v>77850</v>
      </c>
      <c r="P2011" t="s">
        <v>77850</v>
      </c>
      <c r="Q2011" t="s">
        <v>77850</v>
      </c>
    </row>
    <row r="2012" spans="1:17" x14ac:dyDescent="0.25">
      <c r="A2012" t="s">
        <v>78747</v>
      </c>
      <c r="B2012">
        <f t="shared" si="62"/>
        <v>2068</v>
      </c>
      <c r="C2012" t="str">
        <f t="shared" si="63"/>
        <v>ࠔ</v>
      </c>
      <c r="D2012" t="s">
        <v>4287</v>
      </c>
      <c r="E2012" t="s">
        <v>284</v>
      </c>
      <c r="F2012">
        <v>0</v>
      </c>
      <c r="G2012" t="s">
        <v>3296</v>
      </c>
      <c r="H2012" t="s">
        <v>77850</v>
      </c>
      <c r="K2012" t="s">
        <v>77850</v>
      </c>
      <c r="L2012" t="s">
        <v>3</v>
      </c>
      <c r="M2012" t="s">
        <v>77850</v>
      </c>
      <c r="N2012" t="s">
        <v>77850</v>
      </c>
      <c r="O2012" t="s">
        <v>77850</v>
      </c>
      <c r="P2012" t="s">
        <v>77850</v>
      </c>
      <c r="Q2012" t="s">
        <v>77850</v>
      </c>
    </row>
    <row r="2013" spans="1:17" x14ac:dyDescent="0.25">
      <c r="A2013" t="s">
        <v>78748</v>
      </c>
      <c r="B2013">
        <f t="shared" si="62"/>
        <v>2069</v>
      </c>
      <c r="C2013" t="str">
        <f t="shared" si="63"/>
        <v>ࠕ</v>
      </c>
      <c r="D2013" t="s">
        <v>4288</v>
      </c>
      <c r="E2013" t="s">
        <v>284</v>
      </c>
      <c r="F2013">
        <v>0</v>
      </c>
      <c r="G2013" t="s">
        <v>3296</v>
      </c>
      <c r="H2013" t="s">
        <v>77850</v>
      </c>
      <c r="K2013" t="s">
        <v>77850</v>
      </c>
      <c r="L2013" t="s">
        <v>3</v>
      </c>
      <c r="M2013" t="s">
        <v>77850</v>
      </c>
      <c r="N2013" t="s">
        <v>77850</v>
      </c>
      <c r="O2013" t="s">
        <v>77850</v>
      </c>
      <c r="P2013" t="s">
        <v>77850</v>
      </c>
      <c r="Q2013" t="s">
        <v>77850</v>
      </c>
    </row>
    <row r="2014" spans="1:17" x14ac:dyDescent="0.25">
      <c r="A2014" t="s">
        <v>78749</v>
      </c>
      <c r="B2014">
        <f t="shared" si="62"/>
        <v>2070</v>
      </c>
      <c r="C2014" t="str">
        <f t="shared" si="63"/>
        <v>ࠖ</v>
      </c>
      <c r="D2014" t="s">
        <v>4289</v>
      </c>
      <c r="E2014" t="s">
        <v>1932</v>
      </c>
      <c r="F2014">
        <v>230</v>
      </c>
      <c r="G2014" t="s">
        <v>1933</v>
      </c>
      <c r="H2014" t="s">
        <v>77850</v>
      </c>
      <c r="K2014" t="s">
        <v>77850</v>
      </c>
      <c r="L2014" t="s">
        <v>3</v>
      </c>
      <c r="M2014" t="s">
        <v>77850</v>
      </c>
      <c r="N2014" t="s">
        <v>77850</v>
      </c>
      <c r="O2014" t="s">
        <v>77850</v>
      </c>
      <c r="P2014" t="s">
        <v>77850</v>
      </c>
      <c r="Q2014" t="s">
        <v>77850</v>
      </c>
    </row>
    <row r="2015" spans="1:17" x14ac:dyDescent="0.25">
      <c r="A2015" t="s">
        <v>78750</v>
      </c>
      <c r="B2015">
        <f t="shared" si="62"/>
        <v>2071</v>
      </c>
      <c r="C2015" t="str">
        <f t="shared" si="63"/>
        <v>ࠗ</v>
      </c>
      <c r="D2015" t="s">
        <v>4290</v>
      </c>
      <c r="E2015" t="s">
        <v>1932</v>
      </c>
      <c r="F2015">
        <v>230</v>
      </c>
      <c r="G2015" t="s">
        <v>1933</v>
      </c>
      <c r="H2015" t="s">
        <v>77850</v>
      </c>
      <c r="K2015" t="s">
        <v>77850</v>
      </c>
      <c r="L2015" t="s">
        <v>3</v>
      </c>
      <c r="M2015" t="s">
        <v>77850</v>
      </c>
      <c r="N2015" t="s">
        <v>77850</v>
      </c>
      <c r="O2015" t="s">
        <v>77850</v>
      </c>
      <c r="P2015" t="s">
        <v>77850</v>
      </c>
      <c r="Q2015" t="s">
        <v>77850</v>
      </c>
    </row>
    <row r="2016" spans="1:17" x14ac:dyDescent="0.25">
      <c r="A2016" t="s">
        <v>78751</v>
      </c>
      <c r="B2016">
        <f t="shared" si="62"/>
        <v>2072</v>
      </c>
      <c r="C2016" t="str">
        <f t="shared" si="63"/>
        <v>࠘</v>
      </c>
      <c r="D2016" t="s">
        <v>4291</v>
      </c>
      <c r="E2016" t="s">
        <v>1932</v>
      </c>
      <c r="F2016">
        <v>230</v>
      </c>
      <c r="G2016" t="s">
        <v>1933</v>
      </c>
      <c r="H2016" t="s">
        <v>77850</v>
      </c>
      <c r="K2016" t="s">
        <v>77850</v>
      </c>
      <c r="L2016" t="s">
        <v>3</v>
      </c>
      <c r="M2016" t="s">
        <v>77850</v>
      </c>
      <c r="N2016" t="s">
        <v>77850</v>
      </c>
      <c r="O2016" t="s">
        <v>77850</v>
      </c>
      <c r="P2016" t="s">
        <v>77850</v>
      </c>
      <c r="Q2016" t="s">
        <v>77850</v>
      </c>
    </row>
    <row r="2017" spans="1:17" x14ac:dyDescent="0.25">
      <c r="A2017" t="s">
        <v>78752</v>
      </c>
      <c r="B2017">
        <f t="shared" si="62"/>
        <v>2073</v>
      </c>
      <c r="C2017" t="str">
        <f t="shared" si="63"/>
        <v>࠙</v>
      </c>
      <c r="D2017" t="s">
        <v>4292</v>
      </c>
      <c r="E2017" t="s">
        <v>1932</v>
      </c>
      <c r="F2017">
        <v>230</v>
      </c>
      <c r="G2017" t="s">
        <v>1933</v>
      </c>
      <c r="H2017" t="s">
        <v>77850</v>
      </c>
      <c r="K2017" t="s">
        <v>77850</v>
      </c>
      <c r="L2017" t="s">
        <v>3</v>
      </c>
      <c r="M2017" t="s">
        <v>77850</v>
      </c>
      <c r="N2017" t="s">
        <v>77850</v>
      </c>
      <c r="O2017" t="s">
        <v>77850</v>
      </c>
      <c r="P2017" t="s">
        <v>77850</v>
      </c>
      <c r="Q2017" t="s">
        <v>77850</v>
      </c>
    </row>
    <row r="2018" spans="1:17" x14ac:dyDescent="0.25">
      <c r="A2018" t="s">
        <v>4293</v>
      </c>
      <c r="B2018">
        <f t="shared" si="62"/>
        <v>2074</v>
      </c>
      <c r="C2018" t="str">
        <f t="shared" si="63"/>
        <v>ࠚ</v>
      </c>
      <c r="D2018" t="s">
        <v>4294</v>
      </c>
      <c r="E2018" t="s">
        <v>1746</v>
      </c>
      <c r="F2018">
        <v>0</v>
      </c>
      <c r="G2018" t="s">
        <v>3296</v>
      </c>
      <c r="H2018" t="s">
        <v>77850</v>
      </c>
      <c r="K2018" t="s">
        <v>77850</v>
      </c>
      <c r="L2018" t="s">
        <v>3</v>
      </c>
      <c r="M2018" t="s">
        <v>77850</v>
      </c>
      <c r="N2018" t="s">
        <v>77850</v>
      </c>
      <c r="O2018" t="s">
        <v>77850</v>
      </c>
      <c r="P2018" t="s">
        <v>77850</v>
      </c>
      <c r="Q2018" t="s">
        <v>77850</v>
      </c>
    </row>
    <row r="2019" spans="1:17" x14ac:dyDescent="0.25">
      <c r="A2019" t="s">
        <v>4295</v>
      </c>
      <c r="B2019">
        <f t="shared" si="62"/>
        <v>2075</v>
      </c>
      <c r="C2019" t="str">
        <f t="shared" si="63"/>
        <v>ࠛ</v>
      </c>
      <c r="D2019" t="s">
        <v>4296</v>
      </c>
      <c r="E2019" t="s">
        <v>1932</v>
      </c>
      <c r="F2019">
        <v>230</v>
      </c>
      <c r="G2019" t="s">
        <v>1933</v>
      </c>
      <c r="H2019" t="s">
        <v>77850</v>
      </c>
      <c r="K2019" t="s">
        <v>77850</v>
      </c>
      <c r="L2019" t="s">
        <v>3</v>
      </c>
      <c r="M2019" t="s">
        <v>77850</v>
      </c>
      <c r="N2019" t="s">
        <v>77850</v>
      </c>
      <c r="O2019" t="s">
        <v>77850</v>
      </c>
      <c r="P2019" t="s">
        <v>77850</v>
      </c>
      <c r="Q2019" t="s">
        <v>77850</v>
      </c>
    </row>
    <row r="2020" spans="1:17" x14ac:dyDescent="0.25">
      <c r="A2020" t="s">
        <v>4297</v>
      </c>
      <c r="B2020">
        <f t="shared" si="62"/>
        <v>2076</v>
      </c>
      <c r="C2020" t="str">
        <f t="shared" si="63"/>
        <v>ࠜ</v>
      </c>
      <c r="D2020" t="s">
        <v>4298</v>
      </c>
      <c r="E2020" t="s">
        <v>1932</v>
      </c>
      <c r="F2020">
        <v>230</v>
      </c>
      <c r="G2020" t="s">
        <v>1933</v>
      </c>
      <c r="H2020" t="s">
        <v>77850</v>
      </c>
      <c r="K2020" t="s">
        <v>77850</v>
      </c>
      <c r="L2020" t="s">
        <v>3</v>
      </c>
      <c r="M2020" t="s">
        <v>77850</v>
      </c>
      <c r="N2020" t="s">
        <v>77850</v>
      </c>
      <c r="O2020" t="s">
        <v>77850</v>
      </c>
      <c r="P2020" t="s">
        <v>77850</v>
      </c>
      <c r="Q2020" t="s">
        <v>77850</v>
      </c>
    </row>
    <row r="2021" spans="1:17" x14ac:dyDescent="0.25">
      <c r="A2021" t="s">
        <v>4299</v>
      </c>
      <c r="B2021">
        <f t="shared" si="62"/>
        <v>2077</v>
      </c>
      <c r="C2021" t="str">
        <f t="shared" si="63"/>
        <v>ࠝ</v>
      </c>
      <c r="D2021" t="s">
        <v>4300</v>
      </c>
      <c r="E2021" t="s">
        <v>1932</v>
      </c>
      <c r="F2021">
        <v>230</v>
      </c>
      <c r="G2021" t="s">
        <v>1933</v>
      </c>
      <c r="H2021" t="s">
        <v>77850</v>
      </c>
      <c r="K2021" t="s">
        <v>77850</v>
      </c>
      <c r="L2021" t="s">
        <v>3</v>
      </c>
      <c r="M2021" t="s">
        <v>77850</v>
      </c>
      <c r="N2021" t="s">
        <v>77850</v>
      </c>
      <c r="O2021" t="s">
        <v>77850</v>
      </c>
      <c r="P2021" t="s">
        <v>77850</v>
      </c>
      <c r="Q2021" t="s">
        <v>77850</v>
      </c>
    </row>
    <row r="2022" spans="1:17" x14ac:dyDescent="0.25">
      <c r="A2022" t="s">
        <v>4301</v>
      </c>
      <c r="B2022">
        <f t="shared" si="62"/>
        <v>2078</v>
      </c>
      <c r="C2022" t="str">
        <f t="shared" si="63"/>
        <v>ࠞ</v>
      </c>
      <c r="D2022" t="s">
        <v>4302</v>
      </c>
      <c r="E2022" t="s">
        <v>1932</v>
      </c>
      <c r="F2022">
        <v>230</v>
      </c>
      <c r="G2022" t="s">
        <v>1933</v>
      </c>
      <c r="H2022" t="s">
        <v>77850</v>
      </c>
      <c r="K2022" t="s">
        <v>77850</v>
      </c>
      <c r="L2022" t="s">
        <v>3</v>
      </c>
      <c r="M2022" t="s">
        <v>77850</v>
      </c>
      <c r="N2022" t="s">
        <v>77850</v>
      </c>
      <c r="O2022" t="s">
        <v>77850</v>
      </c>
      <c r="P2022" t="s">
        <v>77850</v>
      </c>
      <c r="Q2022" t="s">
        <v>77850</v>
      </c>
    </row>
    <row r="2023" spans="1:17" x14ac:dyDescent="0.25">
      <c r="A2023" t="s">
        <v>4303</v>
      </c>
      <c r="B2023">
        <f t="shared" si="62"/>
        <v>2079</v>
      </c>
      <c r="C2023" t="str">
        <f t="shared" si="63"/>
        <v>ࠟ</v>
      </c>
      <c r="D2023" t="s">
        <v>4304</v>
      </c>
      <c r="E2023" t="s">
        <v>1932</v>
      </c>
      <c r="F2023">
        <v>230</v>
      </c>
      <c r="G2023" t="s">
        <v>1933</v>
      </c>
      <c r="H2023" t="s">
        <v>77850</v>
      </c>
      <c r="K2023" t="s">
        <v>77850</v>
      </c>
      <c r="L2023" t="s">
        <v>3</v>
      </c>
      <c r="M2023" t="s">
        <v>77850</v>
      </c>
      <c r="N2023" t="s">
        <v>77850</v>
      </c>
      <c r="O2023" t="s">
        <v>77850</v>
      </c>
      <c r="P2023" t="s">
        <v>77850</v>
      </c>
      <c r="Q2023" t="s">
        <v>77850</v>
      </c>
    </row>
    <row r="2024" spans="1:17" x14ac:dyDescent="0.25">
      <c r="A2024" t="s">
        <v>78753</v>
      </c>
      <c r="B2024">
        <f t="shared" si="62"/>
        <v>2080</v>
      </c>
      <c r="C2024" t="str">
        <f t="shared" si="63"/>
        <v>ࠠ</v>
      </c>
      <c r="D2024" t="s">
        <v>4305</v>
      </c>
      <c r="E2024" t="s">
        <v>1932</v>
      </c>
      <c r="F2024">
        <v>230</v>
      </c>
      <c r="G2024" t="s">
        <v>1933</v>
      </c>
      <c r="H2024" t="s">
        <v>77850</v>
      </c>
      <c r="K2024" t="s">
        <v>77850</v>
      </c>
      <c r="L2024" t="s">
        <v>3</v>
      </c>
      <c r="M2024" t="s">
        <v>77850</v>
      </c>
      <c r="N2024" t="s">
        <v>77850</v>
      </c>
      <c r="O2024" t="s">
        <v>77850</v>
      </c>
      <c r="P2024" t="s">
        <v>77850</v>
      </c>
      <c r="Q2024" t="s">
        <v>77850</v>
      </c>
    </row>
    <row r="2025" spans="1:17" x14ac:dyDescent="0.25">
      <c r="A2025" t="s">
        <v>78754</v>
      </c>
      <c r="B2025">
        <f t="shared" si="62"/>
        <v>2081</v>
      </c>
      <c r="C2025" t="str">
        <f t="shared" si="63"/>
        <v>ࠡ</v>
      </c>
      <c r="D2025" t="s">
        <v>4306</v>
      </c>
      <c r="E2025" t="s">
        <v>1932</v>
      </c>
      <c r="F2025">
        <v>230</v>
      </c>
      <c r="G2025" t="s">
        <v>1933</v>
      </c>
      <c r="H2025" t="s">
        <v>77850</v>
      </c>
      <c r="K2025" t="s">
        <v>77850</v>
      </c>
      <c r="L2025" t="s">
        <v>3</v>
      </c>
      <c r="M2025" t="s">
        <v>77850</v>
      </c>
      <c r="N2025" t="s">
        <v>77850</v>
      </c>
      <c r="O2025" t="s">
        <v>77850</v>
      </c>
      <c r="P2025" t="s">
        <v>77850</v>
      </c>
      <c r="Q2025" t="s">
        <v>77850</v>
      </c>
    </row>
    <row r="2026" spans="1:17" x14ac:dyDescent="0.25">
      <c r="A2026" t="s">
        <v>78755</v>
      </c>
      <c r="B2026">
        <f t="shared" si="62"/>
        <v>2082</v>
      </c>
      <c r="C2026" t="str">
        <f t="shared" si="63"/>
        <v>ࠢ</v>
      </c>
      <c r="D2026" t="s">
        <v>4307</v>
      </c>
      <c r="E2026" t="s">
        <v>1932</v>
      </c>
      <c r="F2026">
        <v>230</v>
      </c>
      <c r="G2026" t="s">
        <v>1933</v>
      </c>
      <c r="H2026" t="s">
        <v>77850</v>
      </c>
      <c r="K2026" t="s">
        <v>77850</v>
      </c>
      <c r="L2026" t="s">
        <v>3</v>
      </c>
      <c r="M2026" t="s">
        <v>77850</v>
      </c>
      <c r="N2026" t="s">
        <v>77850</v>
      </c>
      <c r="O2026" t="s">
        <v>77850</v>
      </c>
      <c r="P2026" t="s">
        <v>77850</v>
      </c>
      <c r="Q2026" t="s">
        <v>77850</v>
      </c>
    </row>
    <row r="2027" spans="1:17" x14ac:dyDescent="0.25">
      <c r="A2027" t="s">
        <v>78756</v>
      </c>
      <c r="B2027">
        <f t="shared" si="62"/>
        <v>2083</v>
      </c>
      <c r="C2027" t="str">
        <f t="shared" si="63"/>
        <v>ࠣ</v>
      </c>
      <c r="D2027" t="s">
        <v>4308</v>
      </c>
      <c r="E2027" t="s">
        <v>1932</v>
      </c>
      <c r="F2027">
        <v>230</v>
      </c>
      <c r="G2027" t="s">
        <v>1933</v>
      </c>
      <c r="H2027" t="s">
        <v>77850</v>
      </c>
      <c r="K2027" t="s">
        <v>77850</v>
      </c>
      <c r="L2027" t="s">
        <v>3</v>
      </c>
      <c r="M2027" t="s">
        <v>77850</v>
      </c>
      <c r="N2027" t="s">
        <v>77850</v>
      </c>
      <c r="O2027" t="s">
        <v>77850</v>
      </c>
      <c r="P2027" t="s">
        <v>77850</v>
      </c>
      <c r="Q2027" t="s">
        <v>77850</v>
      </c>
    </row>
    <row r="2028" spans="1:17" x14ac:dyDescent="0.25">
      <c r="A2028" t="s">
        <v>78757</v>
      </c>
      <c r="B2028">
        <f t="shared" si="62"/>
        <v>2084</v>
      </c>
      <c r="C2028" t="str">
        <f t="shared" si="63"/>
        <v>ࠤ</v>
      </c>
      <c r="D2028" t="s">
        <v>4309</v>
      </c>
      <c r="E2028" t="s">
        <v>1746</v>
      </c>
      <c r="F2028">
        <v>0</v>
      </c>
      <c r="G2028" t="s">
        <v>3296</v>
      </c>
      <c r="H2028" t="s">
        <v>77850</v>
      </c>
      <c r="K2028" t="s">
        <v>77850</v>
      </c>
      <c r="L2028" t="s">
        <v>3</v>
      </c>
      <c r="M2028" t="s">
        <v>77850</v>
      </c>
      <c r="N2028" t="s">
        <v>77850</v>
      </c>
      <c r="O2028" t="s">
        <v>77850</v>
      </c>
      <c r="P2028" t="s">
        <v>77850</v>
      </c>
      <c r="Q2028" t="s">
        <v>77850</v>
      </c>
    </row>
    <row r="2029" spans="1:17" x14ac:dyDescent="0.25">
      <c r="A2029" t="s">
        <v>78758</v>
      </c>
      <c r="B2029">
        <f t="shared" si="62"/>
        <v>2085</v>
      </c>
      <c r="C2029" t="str">
        <f t="shared" si="63"/>
        <v>ࠥ</v>
      </c>
      <c r="D2029" t="s">
        <v>4310</v>
      </c>
      <c r="E2029" t="s">
        <v>1932</v>
      </c>
      <c r="F2029">
        <v>230</v>
      </c>
      <c r="G2029" t="s">
        <v>1933</v>
      </c>
      <c r="H2029" t="s">
        <v>77850</v>
      </c>
      <c r="K2029" t="s">
        <v>77850</v>
      </c>
      <c r="L2029" t="s">
        <v>3</v>
      </c>
      <c r="M2029" t="s">
        <v>77850</v>
      </c>
      <c r="N2029" t="s">
        <v>77850</v>
      </c>
      <c r="O2029" t="s">
        <v>77850</v>
      </c>
      <c r="P2029" t="s">
        <v>77850</v>
      </c>
      <c r="Q2029" t="s">
        <v>77850</v>
      </c>
    </row>
    <row r="2030" spans="1:17" x14ac:dyDescent="0.25">
      <c r="A2030" t="s">
        <v>78759</v>
      </c>
      <c r="B2030">
        <f t="shared" si="62"/>
        <v>2086</v>
      </c>
      <c r="C2030" t="str">
        <f t="shared" si="63"/>
        <v>ࠦ</v>
      </c>
      <c r="D2030" t="s">
        <v>4311</v>
      </c>
      <c r="E2030" t="s">
        <v>1932</v>
      </c>
      <c r="F2030">
        <v>230</v>
      </c>
      <c r="G2030" t="s">
        <v>1933</v>
      </c>
      <c r="H2030" t="s">
        <v>77850</v>
      </c>
      <c r="K2030" t="s">
        <v>77850</v>
      </c>
      <c r="L2030" t="s">
        <v>3</v>
      </c>
      <c r="M2030" t="s">
        <v>77850</v>
      </c>
      <c r="N2030" t="s">
        <v>77850</v>
      </c>
      <c r="O2030" t="s">
        <v>77850</v>
      </c>
      <c r="P2030" t="s">
        <v>77850</v>
      </c>
      <c r="Q2030" t="s">
        <v>77850</v>
      </c>
    </row>
    <row r="2031" spans="1:17" x14ac:dyDescent="0.25">
      <c r="A2031" t="s">
        <v>78760</v>
      </c>
      <c r="B2031">
        <f t="shared" si="62"/>
        <v>2087</v>
      </c>
      <c r="C2031" t="str">
        <f t="shared" si="63"/>
        <v>ࠧ</v>
      </c>
      <c r="D2031" t="s">
        <v>4312</v>
      </c>
      <c r="E2031" t="s">
        <v>1932</v>
      </c>
      <c r="F2031">
        <v>230</v>
      </c>
      <c r="G2031" t="s">
        <v>1933</v>
      </c>
      <c r="H2031" t="s">
        <v>77850</v>
      </c>
      <c r="K2031" t="s">
        <v>77850</v>
      </c>
      <c r="L2031" t="s">
        <v>3</v>
      </c>
      <c r="M2031" t="s">
        <v>77850</v>
      </c>
      <c r="N2031" t="s">
        <v>77850</v>
      </c>
      <c r="O2031" t="s">
        <v>77850</v>
      </c>
      <c r="P2031" t="s">
        <v>77850</v>
      </c>
      <c r="Q2031" t="s">
        <v>77850</v>
      </c>
    </row>
    <row r="2032" spans="1:17" x14ac:dyDescent="0.25">
      <c r="A2032" t="s">
        <v>78761</v>
      </c>
      <c r="B2032">
        <f t="shared" si="62"/>
        <v>2088</v>
      </c>
      <c r="C2032" t="str">
        <f t="shared" si="63"/>
        <v>ࠨ</v>
      </c>
      <c r="D2032" t="s">
        <v>4313</v>
      </c>
      <c r="E2032" t="s">
        <v>1746</v>
      </c>
      <c r="F2032">
        <v>0</v>
      </c>
      <c r="G2032" t="s">
        <v>3296</v>
      </c>
      <c r="H2032" t="s">
        <v>77850</v>
      </c>
      <c r="K2032" t="s">
        <v>77850</v>
      </c>
      <c r="L2032" t="s">
        <v>3</v>
      </c>
      <c r="M2032" t="s">
        <v>77850</v>
      </c>
      <c r="N2032" t="s">
        <v>77850</v>
      </c>
      <c r="O2032" t="s">
        <v>77850</v>
      </c>
      <c r="P2032" t="s">
        <v>77850</v>
      </c>
      <c r="Q2032" t="s">
        <v>77850</v>
      </c>
    </row>
    <row r="2033" spans="1:17" x14ac:dyDescent="0.25">
      <c r="A2033" t="s">
        <v>78762</v>
      </c>
      <c r="B2033">
        <f t="shared" si="62"/>
        <v>2089</v>
      </c>
      <c r="C2033" t="str">
        <f t="shared" si="63"/>
        <v>ࠩ</v>
      </c>
      <c r="D2033" t="s">
        <v>4314</v>
      </c>
      <c r="E2033" t="s">
        <v>1932</v>
      </c>
      <c r="F2033">
        <v>230</v>
      </c>
      <c r="G2033" t="s">
        <v>1933</v>
      </c>
      <c r="H2033" t="s">
        <v>77850</v>
      </c>
      <c r="K2033" t="s">
        <v>77850</v>
      </c>
      <c r="L2033" t="s">
        <v>3</v>
      </c>
      <c r="M2033" t="s">
        <v>77850</v>
      </c>
      <c r="N2033" t="s">
        <v>77850</v>
      </c>
      <c r="O2033" t="s">
        <v>77850</v>
      </c>
      <c r="P2033" t="s">
        <v>77850</v>
      </c>
      <c r="Q2033" t="s">
        <v>77850</v>
      </c>
    </row>
    <row r="2034" spans="1:17" x14ac:dyDescent="0.25">
      <c r="A2034" t="s">
        <v>4315</v>
      </c>
      <c r="B2034">
        <f t="shared" si="62"/>
        <v>2090</v>
      </c>
      <c r="C2034" t="str">
        <f t="shared" si="63"/>
        <v>ࠪ</v>
      </c>
      <c r="D2034" t="s">
        <v>4316</v>
      </c>
      <c r="E2034" t="s">
        <v>1932</v>
      </c>
      <c r="F2034">
        <v>230</v>
      </c>
      <c r="G2034" t="s">
        <v>1933</v>
      </c>
      <c r="H2034" t="s">
        <v>77850</v>
      </c>
      <c r="K2034" t="s">
        <v>77850</v>
      </c>
      <c r="L2034" t="s">
        <v>3</v>
      </c>
      <c r="M2034" t="s">
        <v>77850</v>
      </c>
      <c r="N2034" t="s">
        <v>77850</v>
      </c>
      <c r="O2034" t="s">
        <v>77850</v>
      </c>
      <c r="P2034" t="s">
        <v>77850</v>
      </c>
      <c r="Q2034" t="s">
        <v>77850</v>
      </c>
    </row>
    <row r="2035" spans="1:17" x14ac:dyDescent="0.25">
      <c r="A2035" t="s">
        <v>4317</v>
      </c>
      <c r="B2035">
        <f t="shared" si="62"/>
        <v>2091</v>
      </c>
      <c r="C2035" t="str">
        <f t="shared" si="63"/>
        <v>ࠫ</v>
      </c>
      <c r="D2035" t="s">
        <v>4318</v>
      </c>
      <c r="E2035" t="s">
        <v>1932</v>
      </c>
      <c r="F2035">
        <v>230</v>
      </c>
      <c r="G2035" t="s">
        <v>1933</v>
      </c>
      <c r="H2035" t="s">
        <v>77850</v>
      </c>
      <c r="K2035" t="s">
        <v>77850</v>
      </c>
      <c r="L2035" t="s">
        <v>3</v>
      </c>
      <c r="M2035" t="s">
        <v>77850</v>
      </c>
      <c r="N2035" t="s">
        <v>77850</v>
      </c>
      <c r="O2035" t="s">
        <v>77850</v>
      </c>
      <c r="P2035" t="s">
        <v>77850</v>
      </c>
      <c r="Q2035" t="s">
        <v>77850</v>
      </c>
    </row>
    <row r="2036" spans="1:17" x14ac:dyDescent="0.25">
      <c r="A2036" t="s">
        <v>4319</v>
      </c>
      <c r="B2036">
        <f t="shared" si="62"/>
        <v>2092</v>
      </c>
      <c r="C2036" t="str">
        <f t="shared" si="63"/>
        <v>ࠬ</v>
      </c>
      <c r="D2036" t="s">
        <v>4320</v>
      </c>
      <c r="E2036" t="s">
        <v>1932</v>
      </c>
      <c r="F2036">
        <v>230</v>
      </c>
      <c r="G2036" t="s">
        <v>1933</v>
      </c>
      <c r="H2036" t="s">
        <v>77850</v>
      </c>
      <c r="K2036" t="s">
        <v>77850</v>
      </c>
      <c r="L2036" t="s">
        <v>3</v>
      </c>
      <c r="M2036" t="s">
        <v>77850</v>
      </c>
      <c r="N2036" t="s">
        <v>77850</v>
      </c>
      <c r="O2036" t="s">
        <v>77850</v>
      </c>
      <c r="P2036" t="s">
        <v>77850</v>
      </c>
      <c r="Q2036" t="s">
        <v>77850</v>
      </c>
    </row>
    <row r="2037" spans="1:17" x14ac:dyDescent="0.25">
      <c r="A2037" t="s">
        <v>4321</v>
      </c>
      <c r="B2037">
        <f t="shared" si="62"/>
        <v>2093</v>
      </c>
      <c r="C2037" t="str">
        <f t="shared" si="63"/>
        <v>࠭</v>
      </c>
      <c r="D2037" t="s">
        <v>4322</v>
      </c>
      <c r="E2037" t="s">
        <v>1932</v>
      </c>
      <c r="F2037">
        <v>230</v>
      </c>
      <c r="G2037" t="s">
        <v>1933</v>
      </c>
      <c r="H2037" t="s">
        <v>77850</v>
      </c>
      <c r="K2037" t="s">
        <v>77850</v>
      </c>
      <c r="L2037" t="s">
        <v>3</v>
      </c>
      <c r="M2037" t="s">
        <v>77850</v>
      </c>
      <c r="N2037" t="s">
        <v>77850</v>
      </c>
      <c r="O2037" t="s">
        <v>77850</v>
      </c>
      <c r="P2037" t="s">
        <v>77850</v>
      </c>
      <c r="Q2037" t="s">
        <v>77850</v>
      </c>
    </row>
    <row r="2038" spans="1:17" x14ac:dyDescent="0.25">
      <c r="A2038" t="s">
        <v>78763</v>
      </c>
      <c r="B2038">
        <f t="shared" si="62"/>
        <v>2096</v>
      </c>
      <c r="C2038" t="str">
        <f t="shared" si="63"/>
        <v>࠰</v>
      </c>
      <c r="D2038" t="s">
        <v>4323</v>
      </c>
      <c r="E2038" t="s">
        <v>54</v>
      </c>
      <c r="F2038">
        <v>0</v>
      </c>
      <c r="G2038" t="s">
        <v>3296</v>
      </c>
      <c r="H2038" t="s">
        <v>77850</v>
      </c>
      <c r="K2038" t="s">
        <v>77850</v>
      </c>
      <c r="L2038" t="s">
        <v>3</v>
      </c>
      <c r="M2038" t="s">
        <v>77850</v>
      </c>
      <c r="N2038" t="s">
        <v>77850</v>
      </c>
      <c r="O2038" t="s">
        <v>77850</v>
      </c>
      <c r="P2038" t="s">
        <v>77850</v>
      </c>
      <c r="Q2038" t="s">
        <v>77850</v>
      </c>
    </row>
    <row r="2039" spans="1:17" x14ac:dyDescent="0.25">
      <c r="A2039" t="s">
        <v>78764</v>
      </c>
      <c r="B2039">
        <f t="shared" si="62"/>
        <v>2097</v>
      </c>
      <c r="C2039" t="str">
        <f t="shared" si="63"/>
        <v>࠱</v>
      </c>
      <c r="D2039" t="s">
        <v>4324</v>
      </c>
      <c r="E2039" t="s">
        <v>54</v>
      </c>
      <c r="F2039">
        <v>0</v>
      </c>
      <c r="G2039" t="s">
        <v>3296</v>
      </c>
      <c r="H2039" t="s">
        <v>77850</v>
      </c>
      <c r="K2039" t="s">
        <v>77850</v>
      </c>
      <c r="L2039" t="s">
        <v>3</v>
      </c>
      <c r="M2039" t="s">
        <v>77850</v>
      </c>
      <c r="N2039" t="s">
        <v>77850</v>
      </c>
      <c r="O2039" t="s">
        <v>77850</v>
      </c>
      <c r="P2039" t="s">
        <v>77850</v>
      </c>
      <c r="Q2039" t="s">
        <v>77850</v>
      </c>
    </row>
    <row r="2040" spans="1:17" x14ac:dyDescent="0.25">
      <c r="A2040" t="s">
        <v>78765</v>
      </c>
      <c r="B2040">
        <f t="shared" si="62"/>
        <v>2098</v>
      </c>
      <c r="C2040" t="str">
        <f t="shared" si="63"/>
        <v>࠲</v>
      </c>
      <c r="D2040" t="s">
        <v>4325</v>
      </c>
      <c r="E2040" t="s">
        <v>54</v>
      </c>
      <c r="F2040">
        <v>0</v>
      </c>
      <c r="G2040" t="s">
        <v>3296</v>
      </c>
      <c r="H2040" t="s">
        <v>77850</v>
      </c>
      <c r="K2040" t="s">
        <v>77850</v>
      </c>
      <c r="L2040" t="s">
        <v>3</v>
      </c>
      <c r="M2040" t="s">
        <v>77850</v>
      </c>
      <c r="N2040" t="s">
        <v>77850</v>
      </c>
      <c r="O2040" t="s">
        <v>77850</v>
      </c>
      <c r="P2040" t="s">
        <v>77850</v>
      </c>
      <c r="Q2040" t="s">
        <v>77850</v>
      </c>
    </row>
    <row r="2041" spans="1:17" x14ac:dyDescent="0.25">
      <c r="A2041" t="s">
        <v>78766</v>
      </c>
      <c r="B2041">
        <f t="shared" si="62"/>
        <v>2099</v>
      </c>
      <c r="C2041" t="str">
        <f t="shared" si="63"/>
        <v>࠳</v>
      </c>
      <c r="D2041" t="s">
        <v>4326</v>
      </c>
      <c r="E2041" t="s">
        <v>54</v>
      </c>
      <c r="F2041">
        <v>0</v>
      </c>
      <c r="G2041" t="s">
        <v>3296</v>
      </c>
      <c r="H2041" t="s">
        <v>77850</v>
      </c>
      <c r="K2041" t="s">
        <v>77850</v>
      </c>
      <c r="L2041" t="s">
        <v>3</v>
      </c>
      <c r="M2041" t="s">
        <v>77850</v>
      </c>
      <c r="N2041" t="s">
        <v>77850</v>
      </c>
      <c r="O2041" t="s">
        <v>77850</v>
      </c>
      <c r="P2041" t="s">
        <v>77850</v>
      </c>
      <c r="Q2041" t="s">
        <v>77850</v>
      </c>
    </row>
    <row r="2042" spans="1:17" x14ac:dyDescent="0.25">
      <c r="A2042" t="s">
        <v>78767</v>
      </c>
      <c r="B2042">
        <f t="shared" si="62"/>
        <v>2100</v>
      </c>
      <c r="C2042" t="str">
        <f t="shared" si="63"/>
        <v>࠴</v>
      </c>
      <c r="D2042" t="s">
        <v>4327</v>
      </c>
      <c r="E2042" t="s">
        <v>54</v>
      </c>
      <c r="F2042">
        <v>0</v>
      </c>
      <c r="G2042" t="s">
        <v>3296</v>
      </c>
      <c r="H2042" t="s">
        <v>77850</v>
      </c>
      <c r="K2042" t="s">
        <v>77850</v>
      </c>
      <c r="L2042" t="s">
        <v>3</v>
      </c>
      <c r="M2042" t="s">
        <v>77850</v>
      </c>
      <c r="N2042" t="s">
        <v>77850</v>
      </c>
      <c r="O2042" t="s">
        <v>77850</v>
      </c>
      <c r="P2042" t="s">
        <v>77850</v>
      </c>
      <c r="Q2042" t="s">
        <v>77850</v>
      </c>
    </row>
    <row r="2043" spans="1:17" x14ac:dyDescent="0.25">
      <c r="A2043" t="s">
        <v>78768</v>
      </c>
      <c r="B2043">
        <f t="shared" si="62"/>
        <v>2101</v>
      </c>
      <c r="C2043" t="str">
        <f t="shared" si="63"/>
        <v>࠵</v>
      </c>
      <c r="D2043" t="s">
        <v>4328</v>
      </c>
      <c r="E2043" t="s">
        <v>54</v>
      </c>
      <c r="F2043">
        <v>0</v>
      </c>
      <c r="G2043" t="s">
        <v>3296</v>
      </c>
      <c r="H2043" t="s">
        <v>77850</v>
      </c>
      <c r="K2043" t="s">
        <v>77850</v>
      </c>
      <c r="L2043" t="s">
        <v>3</v>
      </c>
      <c r="M2043" t="s">
        <v>77850</v>
      </c>
      <c r="N2043" t="s">
        <v>77850</v>
      </c>
      <c r="O2043" t="s">
        <v>77850</v>
      </c>
      <c r="P2043" t="s">
        <v>77850</v>
      </c>
      <c r="Q2043" t="s">
        <v>77850</v>
      </c>
    </row>
    <row r="2044" spans="1:17" x14ac:dyDescent="0.25">
      <c r="A2044" t="s">
        <v>78769</v>
      </c>
      <c r="B2044">
        <f t="shared" si="62"/>
        <v>2102</v>
      </c>
      <c r="C2044" t="str">
        <f t="shared" si="63"/>
        <v>࠶</v>
      </c>
      <c r="D2044" t="s">
        <v>4329</v>
      </c>
      <c r="E2044" t="s">
        <v>54</v>
      </c>
      <c r="F2044">
        <v>0</v>
      </c>
      <c r="G2044" t="s">
        <v>3296</v>
      </c>
      <c r="H2044" t="s">
        <v>77850</v>
      </c>
      <c r="K2044" t="s">
        <v>77850</v>
      </c>
      <c r="L2044" t="s">
        <v>3</v>
      </c>
      <c r="M2044" t="s">
        <v>77850</v>
      </c>
      <c r="N2044" t="s">
        <v>77850</v>
      </c>
      <c r="O2044" t="s">
        <v>77850</v>
      </c>
      <c r="P2044" t="s">
        <v>77850</v>
      </c>
      <c r="Q2044" t="s">
        <v>77850</v>
      </c>
    </row>
    <row r="2045" spans="1:17" x14ac:dyDescent="0.25">
      <c r="A2045" t="s">
        <v>78770</v>
      </c>
      <c r="B2045">
        <f t="shared" si="62"/>
        <v>2103</v>
      </c>
      <c r="C2045" t="str">
        <f t="shared" si="63"/>
        <v>࠷</v>
      </c>
      <c r="D2045" t="s">
        <v>4330</v>
      </c>
      <c r="E2045" t="s">
        <v>54</v>
      </c>
      <c r="F2045">
        <v>0</v>
      </c>
      <c r="G2045" t="s">
        <v>3296</v>
      </c>
      <c r="H2045" t="s">
        <v>77850</v>
      </c>
      <c r="K2045" t="s">
        <v>77850</v>
      </c>
      <c r="L2045" t="s">
        <v>3</v>
      </c>
      <c r="M2045" t="s">
        <v>77850</v>
      </c>
      <c r="N2045" t="s">
        <v>77850</v>
      </c>
      <c r="O2045" t="s">
        <v>77850</v>
      </c>
      <c r="P2045" t="s">
        <v>77850</v>
      </c>
      <c r="Q2045" t="s">
        <v>77850</v>
      </c>
    </row>
    <row r="2046" spans="1:17" x14ac:dyDescent="0.25">
      <c r="A2046" t="s">
        <v>78771</v>
      </c>
      <c r="B2046">
        <f t="shared" si="62"/>
        <v>2104</v>
      </c>
      <c r="C2046" t="str">
        <f t="shared" si="63"/>
        <v>࠸</v>
      </c>
      <c r="D2046" t="s">
        <v>4331</v>
      </c>
      <c r="E2046" t="s">
        <v>54</v>
      </c>
      <c r="F2046">
        <v>0</v>
      </c>
      <c r="G2046" t="s">
        <v>3296</v>
      </c>
      <c r="H2046" t="s">
        <v>77850</v>
      </c>
      <c r="K2046" t="s">
        <v>77850</v>
      </c>
      <c r="L2046" t="s">
        <v>3</v>
      </c>
      <c r="M2046" t="s">
        <v>77850</v>
      </c>
      <c r="N2046" t="s">
        <v>77850</v>
      </c>
      <c r="O2046" t="s">
        <v>77850</v>
      </c>
      <c r="P2046" t="s">
        <v>77850</v>
      </c>
      <c r="Q2046" t="s">
        <v>77850</v>
      </c>
    </row>
    <row r="2047" spans="1:17" x14ac:dyDescent="0.25">
      <c r="A2047" t="s">
        <v>78772</v>
      </c>
      <c r="B2047">
        <f t="shared" si="62"/>
        <v>2105</v>
      </c>
      <c r="C2047" t="str">
        <f t="shared" si="63"/>
        <v>࠹</v>
      </c>
      <c r="D2047" t="s">
        <v>4332</v>
      </c>
      <c r="E2047" t="s">
        <v>54</v>
      </c>
      <c r="F2047">
        <v>0</v>
      </c>
      <c r="G2047" t="s">
        <v>3296</v>
      </c>
      <c r="H2047" t="s">
        <v>77850</v>
      </c>
      <c r="K2047" t="s">
        <v>77850</v>
      </c>
      <c r="L2047" t="s">
        <v>3</v>
      </c>
      <c r="M2047" t="s">
        <v>77850</v>
      </c>
      <c r="N2047" t="s">
        <v>77850</v>
      </c>
      <c r="O2047" t="s">
        <v>77850</v>
      </c>
      <c r="P2047" t="s">
        <v>77850</v>
      </c>
      <c r="Q2047" t="s">
        <v>77850</v>
      </c>
    </row>
    <row r="2048" spans="1:17" x14ac:dyDescent="0.25">
      <c r="A2048" t="s">
        <v>4333</v>
      </c>
      <c r="B2048">
        <f t="shared" si="62"/>
        <v>2106</v>
      </c>
      <c r="C2048" t="str">
        <f t="shared" si="63"/>
        <v>࠺</v>
      </c>
      <c r="D2048" t="s">
        <v>4334</v>
      </c>
      <c r="E2048" t="s">
        <v>54</v>
      </c>
      <c r="F2048">
        <v>0</v>
      </c>
      <c r="G2048" t="s">
        <v>3296</v>
      </c>
      <c r="H2048" t="s">
        <v>77850</v>
      </c>
      <c r="K2048" t="s">
        <v>77850</v>
      </c>
      <c r="L2048" t="s">
        <v>3</v>
      </c>
      <c r="M2048" t="s">
        <v>77850</v>
      </c>
      <c r="N2048" t="s">
        <v>77850</v>
      </c>
      <c r="O2048" t="s">
        <v>77850</v>
      </c>
      <c r="P2048" t="s">
        <v>77850</v>
      </c>
      <c r="Q2048" t="s">
        <v>77850</v>
      </c>
    </row>
    <row r="2049" spans="1:17" x14ac:dyDescent="0.25">
      <c r="A2049" t="s">
        <v>4335</v>
      </c>
      <c r="B2049">
        <f t="shared" si="62"/>
        <v>2107</v>
      </c>
      <c r="C2049" t="str">
        <f t="shared" si="63"/>
        <v>࠻</v>
      </c>
      <c r="D2049" t="s">
        <v>4336</v>
      </c>
      <c r="E2049" t="s">
        <v>54</v>
      </c>
      <c r="F2049">
        <v>0</v>
      </c>
      <c r="G2049" t="s">
        <v>3296</v>
      </c>
      <c r="H2049" t="s">
        <v>77850</v>
      </c>
      <c r="K2049" t="s">
        <v>77850</v>
      </c>
      <c r="L2049" t="s">
        <v>3</v>
      </c>
      <c r="M2049" t="s">
        <v>77850</v>
      </c>
      <c r="N2049" t="s">
        <v>77850</v>
      </c>
      <c r="O2049" t="s">
        <v>77850</v>
      </c>
      <c r="P2049" t="s">
        <v>77850</v>
      </c>
      <c r="Q2049" t="s">
        <v>77850</v>
      </c>
    </row>
    <row r="2050" spans="1:17" x14ac:dyDescent="0.25">
      <c r="A2050" t="s">
        <v>4337</v>
      </c>
      <c r="B2050">
        <f t="shared" ref="B2050:B2113" si="64">HEX2DEC(A2050)</f>
        <v>2108</v>
      </c>
      <c r="C2050" t="str">
        <f t="shared" ref="C2050:C2113" si="65">_xlfn.UNICHAR(B2050)</f>
        <v>࠼</v>
      </c>
      <c r="D2050" t="s">
        <v>4338</v>
      </c>
      <c r="E2050" t="s">
        <v>54</v>
      </c>
      <c r="F2050">
        <v>0</v>
      </c>
      <c r="G2050" t="s">
        <v>3296</v>
      </c>
      <c r="H2050" t="s">
        <v>77850</v>
      </c>
      <c r="K2050" t="s">
        <v>77850</v>
      </c>
      <c r="L2050" t="s">
        <v>3</v>
      </c>
      <c r="M2050" t="s">
        <v>77850</v>
      </c>
      <c r="N2050" t="s">
        <v>77850</v>
      </c>
      <c r="O2050" t="s">
        <v>77850</v>
      </c>
      <c r="P2050" t="s">
        <v>77850</v>
      </c>
      <c r="Q2050" t="s">
        <v>77850</v>
      </c>
    </row>
    <row r="2051" spans="1:17" x14ac:dyDescent="0.25">
      <c r="A2051" t="s">
        <v>4339</v>
      </c>
      <c r="B2051">
        <f t="shared" si="64"/>
        <v>2109</v>
      </c>
      <c r="C2051" t="str">
        <f t="shared" si="65"/>
        <v>࠽</v>
      </c>
      <c r="D2051" t="s">
        <v>4340</v>
      </c>
      <c r="E2051" t="s">
        <v>54</v>
      </c>
      <c r="F2051">
        <v>0</v>
      </c>
      <c r="G2051" t="s">
        <v>3296</v>
      </c>
      <c r="H2051" t="s">
        <v>77850</v>
      </c>
      <c r="K2051" t="s">
        <v>77850</v>
      </c>
      <c r="L2051" t="s">
        <v>3</v>
      </c>
      <c r="M2051" t="s">
        <v>77850</v>
      </c>
      <c r="N2051" t="s">
        <v>77850</v>
      </c>
      <c r="O2051" t="s">
        <v>77850</v>
      </c>
      <c r="P2051" t="s">
        <v>77850</v>
      </c>
      <c r="Q2051" t="s">
        <v>77850</v>
      </c>
    </row>
    <row r="2052" spans="1:17" x14ac:dyDescent="0.25">
      <c r="A2052" t="s">
        <v>4341</v>
      </c>
      <c r="B2052">
        <f t="shared" si="64"/>
        <v>2110</v>
      </c>
      <c r="C2052" t="str">
        <f t="shared" si="65"/>
        <v>࠾</v>
      </c>
      <c r="D2052" t="s">
        <v>4342</v>
      </c>
      <c r="E2052" t="s">
        <v>54</v>
      </c>
      <c r="F2052">
        <v>0</v>
      </c>
      <c r="G2052" t="s">
        <v>3296</v>
      </c>
      <c r="H2052" t="s">
        <v>77850</v>
      </c>
      <c r="K2052" t="s">
        <v>77850</v>
      </c>
      <c r="L2052" t="s">
        <v>3</v>
      </c>
      <c r="M2052" t="s">
        <v>77850</v>
      </c>
      <c r="N2052" t="s">
        <v>77850</v>
      </c>
      <c r="O2052" t="s">
        <v>77850</v>
      </c>
      <c r="P2052" t="s">
        <v>77850</v>
      </c>
      <c r="Q2052" t="s">
        <v>77850</v>
      </c>
    </row>
    <row r="2053" spans="1:17" x14ac:dyDescent="0.25">
      <c r="A2053" t="s">
        <v>78773</v>
      </c>
      <c r="B2053">
        <f t="shared" si="64"/>
        <v>2112</v>
      </c>
      <c r="C2053" t="str">
        <f t="shared" si="65"/>
        <v>ࡀ</v>
      </c>
      <c r="D2053" t="s">
        <v>4343</v>
      </c>
      <c r="E2053" t="s">
        <v>284</v>
      </c>
      <c r="F2053">
        <v>0</v>
      </c>
      <c r="G2053" t="s">
        <v>3296</v>
      </c>
      <c r="H2053" t="s">
        <v>77850</v>
      </c>
      <c r="K2053" t="s">
        <v>77850</v>
      </c>
      <c r="L2053" t="s">
        <v>3</v>
      </c>
      <c r="M2053" t="s">
        <v>77850</v>
      </c>
      <c r="N2053" t="s">
        <v>77850</v>
      </c>
      <c r="O2053" t="s">
        <v>77850</v>
      </c>
      <c r="P2053" t="s">
        <v>77850</v>
      </c>
      <c r="Q2053" t="s">
        <v>77850</v>
      </c>
    </row>
    <row r="2054" spans="1:17" x14ac:dyDescent="0.25">
      <c r="A2054" t="s">
        <v>78774</v>
      </c>
      <c r="B2054">
        <f t="shared" si="64"/>
        <v>2113</v>
      </c>
      <c r="C2054" t="str">
        <f t="shared" si="65"/>
        <v>ࡁ</v>
      </c>
      <c r="D2054" t="s">
        <v>4344</v>
      </c>
      <c r="E2054" t="s">
        <v>284</v>
      </c>
      <c r="F2054">
        <v>0</v>
      </c>
      <c r="G2054" t="s">
        <v>3296</v>
      </c>
      <c r="H2054" t="s">
        <v>77850</v>
      </c>
      <c r="K2054" t="s">
        <v>77850</v>
      </c>
      <c r="L2054" t="s">
        <v>3</v>
      </c>
      <c r="M2054" t="s">
        <v>77850</v>
      </c>
      <c r="N2054" t="s">
        <v>77850</v>
      </c>
      <c r="O2054" t="s">
        <v>77850</v>
      </c>
      <c r="P2054" t="s">
        <v>77850</v>
      </c>
      <c r="Q2054" t="s">
        <v>77850</v>
      </c>
    </row>
    <row r="2055" spans="1:17" x14ac:dyDescent="0.25">
      <c r="A2055" t="s">
        <v>78775</v>
      </c>
      <c r="B2055">
        <f t="shared" si="64"/>
        <v>2114</v>
      </c>
      <c r="C2055" t="str">
        <f t="shared" si="65"/>
        <v>ࡂ</v>
      </c>
      <c r="D2055" t="s">
        <v>4345</v>
      </c>
      <c r="E2055" t="s">
        <v>284</v>
      </c>
      <c r="F2055">
        <v>0</v>
      </c>
      <c r="G2055" t="s">
        <v>3296</v>
      </c>
      <c r="H2055" t="s">
        <v>77850</v>
      </c>
      <c r="K2055" t="s">
        <v>77850</v>
      </c>
      <c r="L2055" t="s">
        <v>3</v>
      </c>
      <c r="M2055" t="s">
        <v>77850</v>
      </c>
      <c r="N2055" t="s">
        <v>77850</v>
      </c>
      <c r="O2055" t="s">
        <v>77850</v>
      </c>
      <c r="P2055" t="s">
        <v>77850</v>
      </c>
      <c r="Q2055" t="s">
        <v>77850</v>
      </c>
    </row>
    <row r="2056" spans="1:17" x14ac:dyDescent="0.25">
      <c r="A2056" t="s">
        <v>78776</v>
      </c>
      <c r="B2056">
        <f t="shared" si="64"/>
        <v>2115</v>
      </c>
      <c r="C2056" t="str">
        <f t="shared" si="65"/>
        <v>ࡃ</v>
      </c>
      <c r="D2056" t="s">
        <v>4346</v>
      </c>
      <c r="E2056" t="s">
        <v>284</v>
      </c>
      <c r="F2056">
        <v>0</v>
      </c>
      <c r="G2056" t="s">
        <v>3296</v>
      </c>
      <c r="H2056" t="s">
        <v>77850</v>
      </c>
      <c r="K2056" t="s">
        <v>77850</v>
      </c>
      <c r="L2056" t="s">
        <v>3</v>
      </c>
      <c r="M2056" t="s">
        <v>77850</v>
      </c>
      <c r="N2056" t="s">
        <v>77850</v>
      </c>
      <c r="O2056" t="s">
        <v>77850</v>
      </c>
      <c r="P2056" t="s">
        <v>77850</v>
      </c>
      <c r="Q2056" t="s">
        <v>77850</v>
      </c>
    </row>
    <row r="2057" spans="1:17" x14ac:dyDescent="0.25">
      <c r="A2057" t="s">
        <v>78777</v>
      </c>
      <c r="B2057">
        <f t="shared" si="64"/>
        <v>2116</v>
      </c>
      <c r="C2057" t="str">
        <f t="shared" si="65"/>
        <v>ࡄ</v>
      </c>
      <c r="D2057" t="s">
        <v>4347</v>
      </c>
      <c r="E2057" t="s">
        <v>284</v>
      </c>
      <c r="F2057">
        <v>0</v>
      </c>
      <c r="G2057" t="s">
        <v>3296</v>
      </c>
      <c r="H2057" t="s">
        <v>77850</v>
      </c>
      <c r="K2057" t="s">
        <v>77850</v>
      </c>
      <c r="L2057" t="s">
        <v>3</v>
      </c>
      <c r="M2057" t="s">
        <v>77850</v>
      </c>
      <c r="N2057" t="s">
        <v>77850</v>
      </c>
      <c r="O2057" t="s">
        <v>77850</v>
      </c>
      <c r="P2057" t="s">
        <v>77850</v>
      </c>
      <c r="Q2057" t="s">
        <v>77850</v>
      </c>
    </row>
    <row r="2058" spans="1:17" x14ac:dyDescent="0.25">
      <c r="A2058" t="s">
        <v>78778</v>
      </c>
      <c r="B2058">
        <f t="shared" si="64"/>
        <v>2117</v>
      </c>
      <c r="C2058" t="str">
        <f t="shared" si="65"/>
        <v>ࡅ</v>
      </c>
      <c r="D2058" t="s">
        <v>4348</v>
      </c>
      <c r="E2058" t="s">
        <v>284</v>
      </c>
      <c r="F2058">
        <v>0</v>
      </c>
      <c r="G2058" t="s">
        <v>3296</v>
      </c>
      <c r="H2058" t="s">
        <v>77850</v>
      </c>
      <c r="K2058" t="s">
        <v>77850</v>
      </c>
      <c r="L2058" t="s">
        <v>3</v>
      </c>
      <c r="M2058" t="s">
        <v>77850</v>
      </c>
      <c r="N2058" t="s">
        <v>77850</v>
      </c>
      <c r="O2058" t="s">
        <v>77850</v>
      </c>
      <c r="P2058" t="s">
        <v>77850</v>
      </c>
      <c r="Q2058" t="s">
        <v>77850</v>
      </c>
    </row>
    <row r="2059" spans="1:17" x14ac:dyDescent="0.25">
      <c r="A2059" t="s">
        <v>78779</v>
      </c>
      <c r="B2059">
        <f t="shared" si="64"/>
        <v>2118</v>
      </c>
      <c r="C2059" t="str">
        <f t="shared" si="65"/>
        <v>ࡆ</v>
      </c>
      <c r="D2059" t="s">
        <v>4349</v>
      </c>
      <c r="E2059" t="s">
        <v>284</v>
      </c>
      <c r="F2059">
        <v>0</v>
      </c>
      <c r="G2059" t="s">
        <v>3296</v>
      </c>
      <c r="H2059" t="s">
        <v>77850</v>
      </c>
      <c r="K2059" t="s">
        <v>77850</v>
      </c>
      <c r="L2059" t="s">
        <v>3</v>
      </c>
      <c r="M2059" t="s">
        <v>77850</v>
      </c>
      <c r="N2059" t="s">
        <v>77850</v>
      </c>
      <c r="O2059" t="s">
        <v>77850</v>
      </c>
      <c r="P2059" t="s">
        <v>77850</v>
      </c>
      <c r="Q2059" t="s">
        <v>77850</v>
      </c>
    </row>
    <row r="2060" spans="1:17" x14ac:dyDescent="0.25">
      <c r="A2060" t="s">
        <v>78780</v>
      </c>
      <c r="B2060">
        <f t="shared" si="64"/>
        <v>2119</v>
      </c>
      <c r="C2060" t="str">
        <f t="shared" si="65"/>
        <v>ࡇ</v>
      </c>
      <c r="D2060" t="s">
        <v>4350</v>
      </c>
      <c r="E2060" t="s">
        <v>284</v>
      </c>
      <c r="F2060">
        <v>0</v>
      </c>
      <c r="G2060" t="s">
        <v>3296</v>
      </c>
      <c r="H2060" t="s">
        <v>77850</v>
      </c>
      <c r="K2060" t="s">
        <v>77850</v>
      </c>
      <c r="L2060" t="s">
        <v>3</v>
      </c>
      <c r="M2060" t="s">
        <v>77850</v>
      </c>
      <c r="N2060" t="s">
        <v>77850</v>
      </c>
      <c r="O2060" t="s">
        <v>77850</v>
      </c>
      <c r="P2060" t="s">
        <v>77850</v>
      </c>
      <c r="Q2060" t="s">
        <v>77850</v>
      </c>
    </row>
    <row r="2061" spans="1:17" x14ac:dyDescent="0.25">
      <c r="A2061" t="s">
        <v>78781</v>
      </c>
      <c r="B2061">
        <f t="shared" si="64"/>
        <v>2120</v>
      </c>
      <c r="C2061" t="str">
        <f t="shared" si="65"/>
        <v>ࡈ</v>
      </c>
      <c r="D2061" t="s">
        <v>4351</v>
      </c>
      <c r="E2061" t="s">
        <v>284</v>
      </c>
      <c r="F2061">
        <v>0</v>
      </c>
      <c r="G2061" t="s">
        <v>3296</v>
      </c>
      <c r="H2061" t="s">
        <v>77850</v>
      </c>
      <c r="K2061" t="s">
        <v>77850</v>
      </c>
      <c r="L2061" t="s">
        <v>3</v>
      </c>
      <c r="M2061" t="s">
        <v>77850</v>
      </c>
      <c r="N2061" t="s">
        <v>77850</v>
      </c>
      <c r="O2061" t="s">
        <v>77850</v>
      </c>
      <c r="P2061" t="s">
        <v>77850</v>
      </c>
      <c r="Q2061" t="s">
        <v>77850</v>
      </c>
    </row>
    <row r="2062" spans="1:17" x14ac:dyDescent="0.25">
      <c r="A2062" t="s">
        <v>78782</v>
      </c>
      <c r="B2062">
        <f t="shared" si="64"/>
        <v>2121</v>
      </c>
      <c r="C2062" t="str">
        <f t="shared" si="65"/>
        <v>ࡉ</v>
      </c>
      <c r="D2062" t="s">
        <v>4352</v>
      </c>
      <c r="E2062" t="s">
        <v>284</v>
      </c>
      <c r="F2062">
        <v>0</v>
      </c>
      <c r="G2062" t="s">
        <v>3296</v>
      </c>
      <c r="H2062" t="s">
        <v>77850</v>
      </c>
      <c r="K2062" t="s">
        <v>77850</v>
      </c>
      <c r="L2062" t="s">
        <v>3</v>
      </c>
      <c r="M2062" t="s">
        <v>77850</v>
      </c>
      <c r="N2062" t="s">
        <v>77850</v>
      </c>
      <c r="O2062" t="s">
        <v>77850</v>
      </c>
      <c r="P2062" t="s">
        <v>77850</v>
      </c>
      <c r="Q2062" t="s">
        <v>77850</v>
      </c>
    </row>
    <row r="2063" spans="1:17" x14ac:dyDescent="0.25">
      <c r="A2063" t="s">
        <v>4353</v>
      </c>
      <c r="B2063">
        <f t="shared" si="64"/>
        <v>2122</v>
      </c>
      <c r="C2063" t="str">
        <f t="shared" si="65"/>
        <v>ࡊ</v>
      </c>
      <c r="D2063" t="s">
        <v>4354</v>
      </c>
      <c r="E2063" t="s">
        <v>284</v>
      </c>
      <c r="F2063">
        <v>0</v>
      </c>
      <c r="G2063" t="s">
        <v>3296</v>
      </c>
      <c r="H2063" t="s">
        <v>77850</v>
      </c>
      <c r="K2063" t="s">
        <v>77850</v>
      </c>
      <c r="L2063" t="s">
        <v>3</v>
      </c>
      <c r="M2063" t="s">
        <v>77850</v>
      </c>
      <c r="N2063" t="s">
        <v>77850</v>
      </c>
      <c r="O2063" t="s">
        <v>77850</v>
      </c>
      <c r="P2063" t="s">
        <v>77850</v>
      </c>
      <c r="Q2063" t="s">
        <v>77850</v>
      </c>
    </row>
    <row r="2064" spans="1:17" x14ac:dyDescent="0.25">
      <c r="A2064" t="s">
        <v>4355</v>
      </c>
      <c r="B2064">
        <f t="shared" si="64"/>
        <v>2123</v>
      </c>
      <c r="C2064" t="str">
        <f t="shared" si="65"/>
        <v>ࡋ</v>
      </c>
      <c r="D2064" t="s">
        <v>4356</v>
      </c>
      <c r="E2064" t="s">
        <v>284</v>
      </c>
      <c r="F2064">
        <v>0</v>
      </c>
      <c r="G2064" t="s">
        <v>3296</v>
      </c>
      <c r="H2064" t="s">
        <v>77850</v>
      </c>
      <c r="K2064" t="s">
        <v>77850</v>
      </c>
      <c r="L2064" t="s">
        <v>3</v>
      </c>
      <c r="M2064" t="s">
        <v>77850</v>
      </c>
      <c r="N2064" t="s">
        <v>77850</v>
      </c>
      <c r="O2064" t="s">
        <v>77850</v>
      </c>
      <c r="P2064" t="s">
        <v>77850</v>
      </c>
      <c r="Q2064" t="s">
        <v>77850</v>
      </c>
    </row>
    <row r="2065" spans="1:17" x14ac:dyDescent="0.25">
      <c r="A2065" t="s">
        <v>4357</v>
      </c>
      <c r="B2065">
        <f t="shared" si="64"/>
        <v>2124</v>
      </c>
      <c r="C2065" t="str">
        <f t="shared" si="65"/>
        <v>ࡌ</v>
      </c>
      <c r="D2065" t="s">
        <v>4358</v>
      </c>
      <c r="E2065" t="s">
        <v>284</v>
      </c>
      <c r="F2065">
        <v>0</v>
      </c>
      <c r="G2065" t="s">
        <v>3296</v>
      </c>
      <c r="H2065" t="s">
        <v>77850</v>
      </c>
      <c r="K2065" t="s">
        <v>77850</v>
      </c>
      <c r="L2065" t="s">
        <v>3</v>
      </c>
      <c r="M2065" t="s">
        <v>77850</v>
      </c>
      <c r="N2065" t="s">
        <v>77850</v>
      </c>
      <c r="O2065" t="s">
        <v>77850</v>
      </c>
      <c r="P2065" t="s">
        <v>77850</v>
      </c>
      <c r="Q2065" t="s">
        <v>77850</v>
      </c>
    </row>
    <row r="2066" spans="1:17" x14ac:dyDescent="0.25">
      <c r="A2066" t="s">
        <v>4359</v>
      </c>
      <c r="B2066">
        <f t="shared" si="64"/>
        <v>2125</v>
      </c>
      <c r="C2066" t="str">
        <f t="shared" si="65"/>
        <v>ࡍ</v>
      </c>
      <c r="D2066" t="s">
        <v>4360</v>
      </c>
      <c r="E2066" t="s">
        <v>284</v>
      </c>
      <c r="F2066">
        <v>0</v>
      </c>
      <c r="G2066" t="s">
        <v>3296</v>
      </c>
      <c r="H2066" t="s">
        <v>77850</v>
      </c>
      <c r="K2066" t="s">
        <v>77850</v>
      </c>
      <c r="L2066" t="s">
        <v>3</v>
      </c>
      <c r="M2066" t="s">
        <v>77850</v>
      </c>
      <c r="N2066" t="s">
        <v>77850</v>
      </c>
      <c r="O2066" t="s">
        <v>77850</v>
      </c>
      <c r="P2066" t="s">
        <v>77850</v>
      </c>
      <c r="Q2066" t="s">
        <v>77850</v>
      </c>
    </row>
    <row r="2067" spans="1:17" x14ac:dyDescent="0.25">
      <c r="A2067" t="s">
        <v>4361</v>
      </c>
      <c r="B2067">
        <f t="shared" si="64"/>
        <v>2126</v>
      </c>
      <c r="C2067" t="str">
        <f t="shared" si="65"/>
        <v>ࡎ</v>
      </c>
      <c r="D2067" t="s">
        <v>4362</v>
      </c>
      <c r="E2067" t="s">
        <v>284</v>
      </c>
      <c r="F2067">
        <v>0</v>
      </c>
      <c r="G2067" t="s">
        <v>3296</v>
      </c>
      <c r="H2067" t="s">
        <v>77850</v>
      </c>
      <c r="K2067" t="s">
        <v>77850</v>
      </c>
      <c r="L2067" t="s">
        <v>3</v>
      </c>
      <c r="M2067" t="s">
        <v>77850</v>
      </c>
      <c r="N2067" t="s">
        <v>77850</v>
      </c>
      <c r="O2067" t="s">
        <v>77850</v>
      </c>
      <c r="P2067" t="s">
        <v>77850</v>
      </c>
      <c r="Q2067" t="s">
        <v>77850</v>
      </c>
    </row>
    <row r="2068" spans="1:17" x14ac:dyDescent="0.25">
      <c r="A2068" t="s">
        <v>4363</v>
      </c>
      <c r="B2068">
        <f t="shared" si="64"/>
        <v>2127</v>
      </c>
      <c r="C2068" t="str">
        <f t="shared" si="65"/>
        <v>ࡏ</v>
      </c>
      <c r="D2068" t="s">
        <v>4364</v>
      </c>
      <c r="E2068" t="s">
        <v>284</v>
      </c>
      <c r="F2068">
        <v>0</v>
      </c>
      <c r="G2068" t="s">
        <v>3296</v>
      </c>
      <c r="H2068" t="s">
        <v>77850</v>
      </c>
      <c r="K2068" t="s">
        <v>77850</v>
      </c>
      <c r="L2068" t="s">
        <v>3</v>
      </c>
      <c r="M2068" t="s">
        <v>77850</v>
      </c>
      <c r="N2068" t="s">
        <v>77850</v>
      </c>
      <c r="O2068" t="s">
        <v>77850</v>
      </c>
      <c r="P2068" t="s">
        <v>77850</v>
      </c>
      <c r="Q2068" t="s">
        <v>77850</v>
      </c>
    </row>
    <row r="2069" spans="1:17" x14ac:dyDescent="0.25">
      <c r="A2069" t="s">
        <v>78783</v>
      </c>
      <c r="B2069">
        <f t="shared" si="64"/>
        <v>2128</v>
      </c>
      <c r="C2069" t="str">
        <f t="shared" si="65"/>
        <v>ࡐ</v>
      </c>
      <c r="D2069" t="s">
        <v>4365</v>
      </c>
      <c r="E2069" t="s">
        <v>284</v>
      </c>
      <c r="F2069">
        <v>0</v>
      </c>
      <c r="G2069" t="s">
        <v>3296</v>
      </c>
      <c r="H2069" t="s">
        <v>77850</v>
      </c>
      <c r="K2069" t="s">
        <v>77850</v>
      </c>
      <c r="L2069" t="s">
        <v>3</v>
      </c>
      <c r="M2069" t="s">
        <v>77850</v>
      </c>
      <c r="N2069" t="s">
        <v>77850</v>
      </c>
      <c r="O2069" t="s">
        <v>77850</v>
      </c>
      <c r="P2069" t="s">
        <v>77850</v>
      </c>
      <c r="Q2069" t="s">
        <v>77850</v>
      </c>
    </row>
    <row r="2070" spans="1:17" x14ac:dyDescent="0.25">
      <c r="A2070" t="s">
        <v>78784</v>
      </c>
      <c r="B2070">
        <f t="shared" si="64"/>
        <v>2129</v>
      </c>
      <c r="C2070" t="str">
        <f t="shared" si="65"/>
        <v>ࡑ</v>
      </c>
      <c r="D2070" t="s">
        <v>4366</v>
      </c>
      <c r="E2070" t="s">
        <v>284</v>
      </c>
      <c r="F2070">
        <v>0</v>
      </c>
      <c r="G2070" t="s">
        <v>3296</v>
      </c>
      <c r="H2070" t="s">
        <v>77850</v>
      </c>
      <c r="K2070" t="s">
        <v>77850</v>
      </c>
      <c r="L2070" t="s">
        <v>3</v>
      </c>
      <c r="M2070" t="s">
        <v>77850</v>
      </c>
      <c r="N2070" t="s">
        <v>77850</v>
      </c>
      <c r="O2070" t="s">
        <v>77850</v>
      </c>
      <c r="P2070" t="s">
        <v>77850</v>
      </c>
      <c r="Q2070" t="s">
        <v>77850</v>
      </c>
    </row>
    <row r="2071" spans="1:17" x14ac:dyDescent="0.25">
      <c r="A2071" t="s">
        <v>78785</v>
      </c>
      <c r="B2071">
        <f t="shared" si="64"/>
        <v>2130</v>
      </c>
      <c r="C2071" t="str">
        <f t="shared" si="65"/>
        <v>ࡒ</v>
      </c>
      <c r="D2071" t="s">
        <v>4367</v>
      </c>
      <c r="E2071" t="s">
        <v>284</v>
      </c>
      <c r="F2071">
        <v>0</v>
      </c>
      <c r="G2071" t="s">
        <v>3296</v>
      </c>
      <c r="H2071" t="s">
        <v>77850</v>
      </c>
      <c r="K2071" t="s">
        <v>77850</v>
      </c>
      <c r="L2071" t="s">
        <v>3</v>
      </c>
      <c r="M2071" t="s">
        <v>77850</v>
      </c>
      <c r="N2071" t="s">
        <v>77850</v>
      </c>
      <c r="O2071" t="s">
        <v>77850</v>
      </c>
      <c r="P2071" t="s">
        <v>77850</v>
      </c>
      <c r="Q2071" t="s">
        <v>77850</v>
      </c>
    </row>
    <row r="2072" spans="1:17" x14ac:dyDescent="0.25">
      <c r="A2072" t="s">
        <v>78786</v>
      </c>
      <c r="B2072">
        <f t="shared" si="64"/>
        <v>2131</v>
      </c>
      <c r="C2072" t="str">
        <f t="shared" si="65"/>
        <v>ࡓ</v>
      </c>
      <c r="D2072" t="s">
        <v>4368</v>
      </c>
      <c r="E2072" t="s">
        <v>284</v>
      </c>
      <c r="F2072">
        <v>0</v>
      </c>
      <c r="G2072" t="s">
        <v>3296</v>
      </c>
      <c r="H2072" t="s">
        <v>77850</v>
      </c>
      <c r="K2072" t="s">
        <v>77850</v>
      </c>
      <c r="L2072" t="s">
        <v>3</v>
      </c>
      <c r="M2072" t="s">
        <v>77850</v>
      </c>
      <c r="N2072" t="s">
        <v>77850</v>
      </c>
      <c r="O2072" t="s">
        <v>77850</v>
      </c>
      <c r="P2072" t="s">
        <v>77850</v>
      </c>
      <c r="Q2072" t="s">
        <v>77850</v>
      </c>
    </row>
    <row r="2073" spans="1:17" x14ac:dyDescent="0.25">
      <c r="A2073" t="s">
        <v>78787</v>
      </c>
      <c r="B2073">
        <f t="shared" si="64"/>
        <v>2132</v>
      </c>
      <c r="C2073" t="str">
        <f t="shared" si="65"/>
        <v>ࡔ</v>
      </c>
      <c r="D2073" t="s">
        <v>4369</v>
      </c>
      <c r="E2073" t="s">
        <v>284</v>
      </c>
      <c r="F2073">
        <v>0</v>
      </c>
      <c r="G2073" t="s">
        <v>3296</v>
      </c>
      <c r="H2073" t="s">
        <v>77850</v>
      </c>
      <c r="K2073" t="s">
        <v>77850</v>
      </c>
      <c r="L2073" t="s">
        <v>3</v>
      </c>
      <c r="M2073" t="s">
        <v>77850</v>
      </c>
      <c r="N2073" t="s">
        <v>77850</v>
      </c>
      <c r="O2073" t="s">
        <v>77850</v>
      </c>
      <c r="P2073" t="s">
        <v>77850</v>
      </c>
      <c r="Q2073" t="s">
        <v>77850</v>
      </c>
    </row>
    <row r="2074" spans="1:17" x14ac:dyDescent="0.25">
      <c r="A2074" t="s">
        <v>78788</v>
      </c>
      <c r="B2074">
        <f t="shared" si="64"/>
        <v>2133</v>
      </c>
      <c r="C2074" t="str">
        <f t="shared" si="65"/>
        <v>ࡕ</v>
      </c>
      <c r="D2074" t="s">
        <v>4370</v>
      </c>
      <c r="E2074" t="s">
        <v>284</v>
      </c>
      <c r="F2074">
        <v>0</v>
      </c>
      <c r="G2074" t="s">
        <v>3296</v>
      </c>
      <c r="H2074" t="s">
        <v>77850</v>
      </c>
      <c r="K2074" t="s">
        <v>77850</v>
      </c>
      <c r="L2074" t="s">
        <v>3</v>
      </c>
      <c r="M2074" t="s">
        <v>77850</v>
      </c>
      <c r="N2074" t="s">
        <v>77850</v>
      </c>
      <c r="O2074" t="s">
        <v>77850</v>
      </c>
      <c r="P2074" t="s">
        <v>77850</v>
      </c>
      <c r="Q2074" t="s">
        <v>77850</v>
      </c>
    </row>
    <row r="2075" spans="1:17" x14ac:dyDescent="0.25">
      <c r="A2075" t="s">
        <v>78789</v>
      </c>
      <c r="B2075">
        <f t="shared" si="64"/>
        <v>2134</v>
      </c>
      <c r="C2075" t="str">
        <f t="shared" si="65"/>
        <v>ࡖ</v>
      </c>
      <c r="D2075" t="s">
        <v>4371</v>
      </c>
      <c r="E2075" t="s">
        <v>284</v>
      </c>
      <c r="F2075">
        <v>0</v>
      </c>
      <c r="G2075" t="s">
        <v>3296</v>
      </c>
      <c r="H2075" t="s">
        <v>77850</v>
      </c>
      <c r="K2075" t="s">
        <v>77850</v>
      </c>
      <c r="L2075" t="s">
        <v>3</v>
      </c>
      <c r="M2075" t="s">
        <v>77850</v>
      </c>
      <c r="N2075" t="s">
        <v>77850</v>
      </c>
      <c r="O2075" t="s">
        <v>77850</v>
      </c>
      <c r="P2075" t="s">
        <v>77850</v>
      </c>
      <c r="Q2075" t="s">
        <v>77850</v>
      </c>
    </row>
    <row r="2076" spans="1:17" x14ac:dyDescent="0.25">
      <c r="A2076" t="s">
        <v>78790</v>
      </c>
      <c r="B2076">
        <f t="shared" si="64"/>
        <v>2135</v>
      </c>
      <c r="C2076" t="str">
        <f t="shared" si="65"/>
        <v>ࡗ</v>
      </c>
      <c r="D2076" t="s">
        <v>4372</v>
      </c>
      <c r="E2076" t="s">
        <v>284</v>
      </c>
      <c r="F2076">
        <v>0</v>
      </c>
      <c r="G2076" t="s">
        <v>3296</v>
      </c>
      <c r="H2076" t="s">
        <v>77850</v>
      </c>
      <c r="K2076" t="s">
        <v>77850</v>
      </c>
      <c r="L2076" t="s">
        <v>3</v>
      </c>
      <c r="M2076" t="s">
        <v>77850</v>
      </c>
      <c r="N2076" t="s">
        <v>77850</v>
      </c>
      <c r="O2076" t="s">
        <v>77850</v>
      </c>
      <c r="P2076" t="s">
        <v>77850</v>
      </c>
      <c r="Q2076" t="s">
        <v>77850</v>
      </c>
    </row>
    <row r="2077" spans="1:17" x14ac:dyDescent="0.25">
      <c r="A2077" t="s">
        <v>78791</v>
      </c>
      <c r="B2077">
        <f t="shared" si="64"/>
        <v>2136</v>
      </c>
      <c r="C2077" t="str">
        <f t="shared" si="65"/>
        <v>ࡘ</v>
      </c>
      <c r="D2077" t="s">
        <v>4373</v>
      </c>
      <c r="E2077" t="s">
        <v>284</v>
      </c>
      <c r="F2077">
        <v>0</v>
      </c>
      <c r="G2077" t="s">
        <v>3296</v>
      </c>
      <c r="H2077" t="s">
        <v>77850</v>
      </c>
      <c r="K2077" t="s">
        <v>77850</v>
      </c>
      <c r="L2077" t="s">
        <v>3</v>
      </c>
      <c r="M2077" t="s">
        <v>77850</v>
      </c>
      <c r="N2077" t="s">
        <v>77850</v>
      </c>
      <c r="O2077" t="s">
        <v>77850</v>
      </c>
      <c r="P2077" t="s">
        <v>77850</v>
      </c>
      <c r="Q2077" t="s">
        <v>77850</v>
      </c>
    </row>
    <row r="2078" spans="1:17" x14ac:dyDescent="0.25">
      <c r="A2078" t="s">
        <v>78792</v>
      </c>
      <c r="B2078">
        <f t="shared" si="64"/>
        <v>2137</v>
      </c>
      <c r="C2078" t="str">
        <f t="shared" si="65"/>
        <v>࡙</v>
      </c>
      <c r="D2078" t="s">
        <v>4374</v>
      </c>
      <c r="E2078" t="s">
        <v>1932</v>
      </c>
      <c r="F2078">
        <v>220</v>
      </c>
      <c r="G2078" t="s">
        <v>1933</v>
      </c>
      <c r="H2078" t="s">
        <v>77850</v>
      </c>
      <c r="K2078" t="s">
        <v>77850</v>
      </c>
      <c r="L2078" t="s">
        <v>3</v>
      </c>
      <c r="M2078" t="s">
        <v>77850</v>
      </c>
      <c r="N2078" t="s">
        <v>77850</v>
      </c>
      <c r="O2078" t="s">
        <v>77850</v>
      </c>
      <c r="P2078" t="s">
        <v>77850</v>
      </c>
      <c r="Q2078" t="s">
        <v>77850</v>
      </c>
    </row>
    <row r="2079" spans="1:17" x14ac:dyDescent="0.25">
      <c r="A2079" t="s">
        <v>4375</v>
      </c>
      <c r="B2079">
        <f t="shared" si="64"/>
        <v>2138</v>
      </c>
      <c r="C2079" t="str">
        <f t="shared" si="65"/>
        <v>࡚</v>
      </c>
      <c r="D2079" t="s">
        <v>4376</v>
      </c>
      <c r="E2079" t="s">
        <v>1932</v>
      </c>
      <c r="F2079">
        <v>220</v>
      </c>
      <c r="G2079" t="s">
        <v>1933</v>
      </c>
      <c r="H2079" t="s">
        <v>77850</v>
      </c>
      <c r="K2079" t="s">
        <v>77850</v>
      </c>
      <c r="L2079" t="s">
        <v>3</v>
      </c>
      <c r="M2079" t="s">
        <v>77850</v>
      </c>
      <c r="N2079" t="s">
        <v>77850</v>
      </c>
      <c r="O2079" t="s">
        <v>77850</v>
      </c>
      <c r="P2079" t="s">
        <v>77850</v>
      </c>
      <c r="Q2079" t="s">
        <v>77850</v>
      </c>
    </row>
    <row r="2080" spans="1:17" x14ac:dyDescent="0.25">
      <c r="A2080" t="s">
        <v>4377</v>
      </c>
      <c r="B2080">
        <f t="shared" si="64"/>
        <v>2139</v>
      </c>
      <c r="C2080" t="str">
        <f t="shared" si="65"/>
        <v>࡛</v>
      </c>
      <c r="D2080" t="s">
        <v>4378</v>
      </c>
      <c r="E2080" t="s">
        <v>1932</v>
      </c>
      <c r="F2080">
        <v>220</v>
      </c>
      <c r="G2080" t="s">
        <v>1933</v>
      </c>
      <c r="H2080" t="s">
        <v>77850</v>
      </c>
      <c r="K2080" t="s">
        <v>77850</v>
      </c>
      <c r="L2080" t="s">
        <v>3</v>
      </c>
      <c r="M2080" t="s">
        <v>77850</v>
      </c>
      <c r="N2080" t="s">
        <v>77850</v>
      </c>
      <c r="O2080" t="s">
        <v>77850</v>
      </c>
      <c r="P2080" t="s">
        <v>77850</v>
      </c>
      <c r="Q2080" t="s">
        <v>77850</v>
      </c>
    </row>
    <row r="2081" spans="1:17" x14ac:dyDescent="0.25">
      <c r="A2081" t="s">
        <v>4379</v>
      </c>
      <c r="B2081">
        <f t="shared" si="64"/>
        <v>2142</v>
      </c>
      <c r="C2081" t="str">
        <f t="shared" si="65"/>
        <v>࡞</v>
      </c>
      <c r="D2081" t="s">
        <v>4380</v>
      </c>
      <c r="E2081" t="s">
        <v>54</v>
      </c>
      <c r="F2081">
        <v>0</v>
      </c>
      <c r="G2081" t="s">
        <v>3296</v>
      </c>
      <c r="H2081" t="s">
        <v>77850</v>
      </c>
      <c r="K2081" t="s">
        <v>77850</v>
      </c>
      <c r="L2081" t="s">
        <v>3</v>
      </c>
      <c r="M2081" t="s">
        <v>77850</v>
      </c>
      <c r="N2081" t="s">
        <v>77850</v>
      </c>
      <c r="O2081" t="s">
        <v>77850</v>
      </c>
      <c r="P2081" t="s">
        <v>77850</v>
      </c>
      <c r="Q2081" t="s">
        <v>77850</v>
      </c>
    </row>
    <row r="2082" spans="1:17" x14ac:dyDescent="0.25">
      <c r="A2082" t="s">
        <v>78793</v>
      </c>
      <c r="B2082">
        <f t="shared" si="64"/>
        <v>2144</v>
      </c>
      <c r="C2082" t="str">
        <f t="shared" si="65"/>
        <v>ࡠ</v>
      </c>
      <c r="D2082" t="s">
        <v>4381</v>
      </c>
      <c r="E2082" t="s">
        <v>284</v>
      </c>
      <c r="F2082">
        <v>0</v>
      </c>
      <c r="G2082" t="s">
        <v>3385</v>
      </c>
      <c r="H2082" t="s">
        <v>77850</v>
      </c>
      <c r="K2082" t="s">
        <v>77850</v>
      </c>
      <c r="L2082" t="s">
        <v>3</v>
      </c>
      <c r="M2082" t="s">
        <v>77850</v>
      </c>
      <c r="N2082" t="s">
        <v>77850</v>
      </c>
      <c r="O2082" t="s">
        <v>77850</v>
      </c>
      <c r="P2082" t="s">
        <v>77850</v>
      </c>
      <c r="Q2082" t="s">
        <v>77850</v>
      </c>
    </row>
    <row r="2083" spans="1:17" x14ac:dyDescent="0.25">
      <c r="A2083" t="s">
        <v>78794</v>
      </c>
      <c r="B2083">
        <f t="shared" si="64"/>
        <v>2145</v>
      </c>
      <c r="C2083" t="str">
        <f t="shared" si="65"/>
        <v>ࡡ</v>
      </c>
      <c r="D2083" t="s">
        <v>4382</v>
      </c>
      <c r="E2083" t="s">
        <v>284</v>
      </c>
      <c r="F2083">
        <v>0</v>
      </c>
      <c r="G2083" t="s">
        <v>3385</v>
      </c>
      <c r="H2083" t="s">
        <v>77850</v>
      </c>
      <c r="K2083" t="s">
        <v>77850</v>
      </c>
      <c r="L2083" t="s">
        <v>3</v>
      </c>
      <c r="M2083" t="s">
        <v>77850</v>
      </c>
      <c r="N2083" t="s">
        <v>77850</v>
      </c>
      <c r="O2083" t="s">
        <v>77850</v>
      </c>
      <c r="P2083" t="s">
        <v>77850</v>
      </c>
      <c r="Q2083" t="s">
        <v>77850</v>
      </c>
    </row>
    <row r="2084" spans="1:17" x14ac:dyDescent="0.25">
      <c r="A2084" t="s">
        <v>78795</v>
      </c>
      <c r="B2084">
        <f t="shared" si="64"/>
        <v>2146</v>
      </c>
      <c r="C2084" t="str">
        <f t="shared" si="65"/>
        <v>ࡢ</v>
      </c>
      <c r="D2084" t="s">
        <v>4383</v>
      </c>
      <c r="E2084" t="s">
        <v>284</v>
      </c>
      <c r="F2084">
        <v>0</v>
      </c>
      <c r="G2084" t="s">
        <v>3385</v>
      </c>
      <c r="H2084" t="s">
        <v>77850</v>
      </c>
      <c r="K2084" t="s">
        <v>77850</v>
      </c>
      <c r="L2084" t="s">
        <v>3</v>
      </c>
      <c r="M2084" t="s">
        <v>77850</v>
      </c>
      <c r="N2084" t="s">
        <v>77850</v>
      </c>
      <c r="O2084" t="s">
        <v>77850</v>
      </c>
      <c r="P2084" t="s">
        <v>77850</v>
      </c>
      <c r="Q2084" t="s">
        <v>77850</v>
      </c>
    </row>
    <row r="2085" spans="1:17" x14ac:dyDescent="0.25">
      <c r="A2085" t="s">
        <v>78796</v>
      </c>
      <c r="B2085">
        <f t="shared" si="64"/>
        <v>2147</v>
      </c>
      <c r="C2085" t="str">
        <f t="shared" si="65"/>
        <v>ࡣ</v>
      </c>
      <c r="D2085" t="s">
        <v>4384</v>
      </c>
      <c r="E2085" t="s">
        <v>284</v>
      </c>
      <c r="F2085">
        <v>0</v>
      </c>
      <c r="G2085" t="s">
        <v>3385</v>
      </c>
      <c r="H2085" t="s">
        <v>77850</v>
      </c>
      <c r="K2085" t="s">
        <v>77850</v>
      </c>
      <c r="L2085" t="s">
        <v>3</v>
      </c>
      <c r="M2085" t="s">
        <v>77850</v>
      </c>
      <c r="N2085" t="s">
        <v>77850</v>
      </c>
      <c r="O2085" t="s">
        <v>77850</v>
      </c>
      <c r="P2085" t="s">
        <v>77850</v>
      </c>
      <c r="Q2085" t="s">
        <v>77850</v>
      </c>
    </row>
    <row r="2086" spans="1:17" x14ac:dyDescent="0.25">
      <c r="A2086" t="s">
        <v>78797</v>
      </c>
      <c r="B2086">
        <f t="shared" si="64"/>
        <v>2148</v>
      </c>
      <c r="C2086" t="str">
        <f t="shared" si="65"/>
        <v>ࡤ</v>
      </c>
      <c r="D2086" t="s">
        <v>4385</v>
      </c>
      <c r="E2086" t="s">
        <v>284</v>
      </c>
      <c r="F2086">
        <v>0</v>
      </c>
      <c r="G2086" t="s">
        <v>3385</v>
      </c>
      <c r="H2086" t="s">
        <v>77850</v>
      </c>
      <c r="K2086" t="s">
        <v>77850</v>
      </c>
      <c r="L2086" t="s">
        <v>3</v>
      </c>
      <c r="M2086" t="s">
        <v>77850</v>
      </c>
      <c r="N2086" t="s">
        <v>77850</v>
      </c>
      <c r="O2086" t="s">
        <v>77850</v>
      </c>
      <c r="P2086" t="s">
        <v>77850</v>
      </c>
      <c r="Q2086" t="s">
        <v>77850</v>
      </c>
    </row>
    <row r="2087" spans="1:17" x14ac:dyDescent="0.25">
      <c r="A2087" t="s">
        <v>78798</v>
      </c>
      <c r="B2087">
        <f t="shared" si="64"/>
        <v>2149</v>
      </c>
      <c r="C2087" t="str">
        <f t="shared" si="65"/>
        <v>ࡥ</v>
      </c>
      <c r="D2087" t="s">
        <v>4386</v>
      </c>
      <c r="E2087" t="s">
        <v>284</v>
      </c>
      <c r="F2087">
        <v>0</v>
      </c>
      <c r="G2087" t="s">
        <v>3385</v>
      </c>
      <c r="H2087" t="s">
        <v>77850</v>
      </c>
      <c r="K2087" t="s">
        <v>77850</v>
      </c>
      <c r="L2087" t="s">
        <v>3</v>
      </c>
      <c r="M2087" t="s">
        <v>77850</v>
      </c>
      <c r="N2087" t="s">
        <v>77850</v>
      </c>
      <c r="O2087" t="s">
        <v>77850</v>
      </c>
      <c r="P2087" t="s">
        <v>77850</v>
      </c>
      <c r="Q2087" t="s">
        <v>77850</v>
      </c>
    </row>
    <row r="2088" spans="1:17" x14ac:dyDescent="0.25">
      <c r="A2088" t="s">
        <v>78799</v>
      </c>
      <c r="B2088">
        <f t="shared" si="64"/>
        <v>2150</v>
      </c>
      <c r="C2088" t="str">
        <f t="shared" si="65"/>
        <v>ࡦ</v>
      </c>
      <c r="D2088" t="s">
        <v>4387</v>
      </c>
      <c r="E2088" t="s">
        <v>284</v>
      </c>
      <c r="F2088">
        <v>0</v>
      </c>
      <c r="G2088" t="s">
        <v>3385</v>
      </c>
      <c r="H2088" t="s">
        <v>77850</v>
      </c>
      <c r="K2088" t="s">
        <v>77850</v>
      </c>
      <c r="L2088" t="s">
        <v>3</v>
      </c>
      <c r="M2088" t="s">
        <v>77850</v>
      </c>
      <c r="N2088" t="s">
        <v>77850</v>
      </c>
      <c r="O2088" t="s">
        <v>77850</v>
      </c>
      <c r="P2088" t="s">
        <v>77850</v>
      </c>
      <c r="Q2088" t="s">
        <v>77850</v>
      </c>
    </row>
    <row r="2089" spans="1:17" x14ac:dyDescent="0.25">
      <c r="A2089" t="s">
        <v>78800</v>
      </c>
      <c r="B2089">
        <f t="shared" si="64"/>
        <v>2151</v>
      </c>
      <c r="C2089" t="str">
        <f t="shared" si="65"/>
        <v>ࡧ</v>
      </c>
      <c r="D2089" t="s">
        <v>4388</v>
      </c>
      <c r="E2089" t="s">
        <v>284</v>
      </c>
      <c r="F2089">
        <v>0</v>
      </c>
      <c r="G2089" t="s">
        <v>3385</v>
      </c>
      <c r="H2089" t="s">
        <v>77850</v>
      </c>
      <c r="K2089" t="s">
        <v>77850</v>
      </c>
      <c r="L2089" t="s">
        <v>3</v>
      </c>
      <c r="M2089" t="s">
        <v>77850</v>
      </c>
      <c r="N2089" t="s">
        <v>77850</v>
      </c>
      <c r="O2089" t="s">
        <v>77850</v>
      </c>
      <c r="P2089" t="s">
        <v>77850</v>
      </c>
      <c r="Q2089" t="s">
        <v>77850</v>
      </c>
    </row>
    <row r="2090" spans="1:17" x14ac:dyDescent="0.25">
      <c r="A2090" t="s">
        <v>78801</v>
      </c>
      <c r="B2090">
        <f t="shared" si="64"/>
        <v>2152</v>
      </c>
      <c r="C2090" t="str">
        <f t="shared" si="65"/>
        <v>ࡨ</v>
      </c>
      <c r="D2090" t="s">
        <v>4389</v>
      </c>
      <c r="E2090" t="s">
        <v>284</v>
      </c>
      <c r="F2090">
        <v>0</v>
      </c>
      <c r="G2090" t="s">
        <v>3385</v>
      </c>
      <c r="H2090" t="s">
        <v>77850</v>
      </c>
      <c r="K2090" t="s">
        <v>77850</v>
      </c>
      <c r="L2090" t="s">
        <v>3</v>
      </c>
      <c r="M2090" t="s">
        <v>77850</v>
      </c>
      <c r="N2090" t="s">
        <v>77850</v>
      </c>
      <c r="O2090" t="s">
        <v>77850</v>
      </c>
      <c r="P2090" t="s">
        <v>77850</v>
      </c>
      <c r="Q2090" t="s">
        <v>77850</v>
      </c>
    </row>
    <row r="2091" spans="1:17" x14ac:dyDescent="0.25">
      <c r="A2091" t="s">
        <v>78802</v>
      </c>
      <c r="B2091">
        <f t="shared" si="64"/>
        <v>2153</v>
      </c>
      <c r="C2091" t="str">
        <f t="shared" si="65"/>
        <v>ࡩ</v>
      </c>
      <c r="D2091" t="s">
        <v>4390</v>
      </c>
      <c r="E2091" t="s">
        <v>284</v>
      </c>
      <c r="F2091">
        <v>0</v>
      </c>
      <c r="G2091" t="s">
        <v>3385</v>
      </c>
      <c r="H2091" t="s">
        <v>77850</v>
      </c>
      <c r="K2091" t="s">
        <v>77850</v>
      </c>
      <c r="L2091" t="s">
        <v>3</v>
      </c>
      <c r="M2091" t="s">
        <v>77850</v>
      </c>
      <c r="N2091" t="s">
        <v>77850</v>
      </c>
      <c r="O2091" t="s">
        <v>77850</v>
      </c>
      <c r="P2091" t="s">
        <v>77850</v>
      </c>
      <c r="Q2091" t="s">
        <v>77850</v>
      </c>
    </row>
    <row r="2092" spans="1:17" x14ac:dyDescent="0.25">
      <c r="A2092" t="s">
        <v>4391</v>
      </c>
      <c r="B2092">
        <f t="shared" si="64"/>
        <v>2154</v>
      </c>
      <c r="C2092" t="str">
        <f t="shared" si="65"/>
        <v>ࡪ</v>
      </c>
      <c r="D2092" t="s">
        <v>4392</v>
      </c>
      <c r="E2092" t="s">
        <v>284</v>
      </c>
      <c r="F2092">
        <v>0</v>
      </c>
      <c r="G2092" t="s">
        <v>3385</v>
      </c>
      <c r="H2092" t="s">
        <v>77850</v>
      </c>
      <c r="K2092" t="s">
        <v>77850</v>
      </c>
      <c r="L2092" t="s">
        <v>3</v>
      </c>
      <c r="M2092" t="s">
        <v>77850</v>
      </c>
      <c r="N2092" t="s">
        <v>77850</v>
      </c>
      <c r="O2092" t="s">
        <v>77850</v>
      </c>
      <c r="P2092" t="s">
        <v>77850</v>
      </c>
      <c r="Q2092" t="s">
        <v>77850</v>
      </c>
    </row>
    <row r="2093" spans="1:17" x14ac:dyDescent="0.25">
      <c r="A2093" t="s">
        <v>78803</v>
      </c>
      <c r="B2093">
        <f t="shared" si="64"/>
        <v>2160</v>
      </c>
      <c r="C2093" t="str">
        <f t="shared" si="65"/>
        <v>ࡰ</v>
      </c>
      <c r="D2093" t="s">
        <v>4393</v>
      </c>
      <c r="E2093" t="s">
        <v>284</v>
      </c>
      <c r="F2093">
        <v>0</v>
      </c>
      <c r="G2093" t="s">
        <v>3385</v>
      </c>
      <c r="H2093" t="s">
        <v>77850</v>
      </c>
      <c r="K2093" t="s">
        <v>77850</v>
      </c>
      <c r="L2093" t="s">
        <v>3</v>
      </c>
      <c r="M2093" t="s">
        <v>77850</v>
      </c>
      <c r="N2093" t="s">
        <v>77850</v>
      </c>
      <c r="O2093" t="s">
        <v>77850</v>
      </c>
      <c r="P2093" t="s">
        <v>77850</v>
      </c>
      <c r="Q2093" t="s">
        <v>77850</v>
      </c>
    </row>
    <row r="2094" spans="1:17" x14ac:dyDescent="0.25">
      <c r="A2094" t="s">
        <v>78804</v>
      </c>
      <c r="B2094">
        <f t="shared" si="64"/>
        <v>2161</v>
      </c>
      <c r="C2094" t="str">
        <f t="shared" si="65"/>
        <v>ࡱ</v>
      </c>
      <c r="D2094" t="s">
        <v>4394</v>
      </c>
      <c r="E2094" t="s">
        <v>284</v>
      </c>
      <c r="F2094">
        <v>0</v>
      </c>
      <c r="G2094" t="s">
        <v>3385</v>
      </c>
      <c r="H2094" t="s">
        <v>77850</v>
      </c>
      <c r="K2094" t="s">
        <v>77850</v>
      </c>
      <c r="L2094" t="s">
        <v>3</v>
      </c>
      <c r="M2094" t="s">
        <v>77850</v>
      </c>
      <c r="N2094" t="s">
        <v>77850</v>
      </c>
      <c r="O2094" t="s">
        <v>77850</v>
      </c>
      <c r="P2094" t="s">
        <v>77850</v>
      </c>
      <c r="Q2094" t="s">
        <v>77850</v>
      </c>
    </row>
    <row r="2095" spans="1:17" x14ac:dyDescent="0.25">
      <c r="A2095" t="s">
        <v>78805</v>
      </c>
      <c r="B2095">
        <f t="shared" si="64"/>
        <v>2162</v>
      </c>
      <c r="C2095" t="str">
        <f t="shared" si="65"/>
        <v>ࡲ</v>
      </c>
      <c r="D2095" t="s">
        <v>4395</v>
      </c>
      <c r="E2095" t="s">
        <v>284</v>
      </c>
      <c r="F2095">
        <v>0</v>
      </c>
      <c r="G2095" t="s">
        <v>3385</v>
      </c>
      <c r="H2095" t="s">
        <v>77850</v>
      </c>
      <c r="K2095" t="s">
        <v>77850</v>
      </c>
      <c r="L2095" t="s">
        <v>3</v>
      </c>
      <c r="M2095" t="s">
        <v>77850</v>
      </c>
      <c r="N2095" t="s">
        <v>77850</v>
      </c>
      <c r="O2095" t="s">
        <v>77850</v>
      </c>
      <c r="P2095" t="s">
        <v>77850</v>
      </c>
      <c r="Q2095" t="s">
        <v>77850</v>
      </c>
    </row>
    <row r="2096" spans="1:17" x14ac:dyDescent="0.25">
      <c r="A2096" t="s">
        <v>78806</v>
      </c>
      <c r="B2096">
        <f t="shared" si="64"/>
        <v>2163</v>
      </c>
      <c r="C2096" t="str">
        <f t="shared" si="65"/>
        <v>ࡳ</v>
      </c>
      <c r="D2096" t="s">
        <v>4396</v>
      </c>
      <c r="E2096" t="s">
        <v>284</v>
      </c>
      <c r="F2096">
        <v>0</v>
      </c>
      <c r="G2096" t="s">
        <v>3385</v>
      </c>
      <c r="H2096" t="s">
        <v>77850</v>
      </c>
      <c r="K2096" t="s">
        <v>77850</v>
      </c>
      <c r="L2096" t="s">
        <v>3</v>
      </c>
      <c r="M2096" t="s">
        <v>77850</v>
      </c>
      <c r="N2096" t="s">
        <v>77850</v>
      </c>
      <c r="O2096" t="s">
        <v>77850</v>
      </c>
      <c r="P2096" t="s">
        <v>77850</v>
      </c>
      <c r="Q2096" t="s">
        <v>77850</v>
      </c>
    </row>
    <row r="2097" spans="1:17" x14ac:dyDescent="0.25">
      <c r="A2097" t="s">
        <v>78807</v>
      </c>
      <c r="B2097">
        <f t="shared" si="64"/>
        <v>2164</v>
      </c>
      <c r="C2097" t="str">
        <f t="shared" si="65"/>
        <v>ࡴ</v>
      </c>
      <c r="D2097" t="s">
        <v>4397</v>
      </c>
      <c r="E2097" t="s">
        <v>284</v>
      </c>
      <c r="F2097">
        <v>0</v>
      </c>
      <c r="G2097" t="s">
        <v>3385</v>
      </c>
      <c r="H2097" t="s">
        <v>77850</v>
      </c>
      <c r="K2097" t="s">
        <v>77850</v>
      </c>
      <c r="L2097" t="s">
        <v>3</v>
      </c>
      <c r="M2097" t="s">
        <v>77850</v>
      </c>
      <c r="N2097" t="s">
        <v>77850</v>
      </c>
      <c r="O2097" t="s">
        <v>77850</v>
      </c>
      <c r="P2097" t="s">
        <v>77850</v>
      </c>
      <c r="Q2097" t="s">
        <v>77850</v>
      </c>
    </row>
    <row r="2098" spans="1:17" x14ac:dyDescent="0.25">
      <c r="A2098" t="s">
        <v>78808</v>
      </c>
      <c r="B2098">
        <f t="shared" si="64"/>
        <v>2165</v>
      </c>
      <c r="C2098" t="str">
        <f t="shared" si="65"/>
        <v>ࡵ</v>
      </c>
      <c r="D2098" t="s">
        <v>4398</v>
      </c>
      <c r="E2098" t="s">
        <v>284</v>
      </c>
      <c r="F2098">
        <v>0</v>
      </c>
      <c r="G2098" t="s">
        <v>3385</v>
      </c>
      <c r="H2098" t="s">
        <v>77850</v>
      </c>
      <c r="K2098" t="s">
        <v>77850</v>
      </c>
      <c r="L2098" t="s">
        <v>3</v>
      </c>
      <c r="M2098" t="s">
        <v>77850</v>
      </c>
      <c r="N2098" t="s">
        <v>77850</v>
      </c>
      <c r="O2098" t="s">
        <v>77850</v>
      </c>
      <c r="P2098" t="s">
        <v>77850</v>
      </c>
      <c r="Q2098" t="s">
        <v>77850</v>
      </c>
    </row>
    <row r="2099" spans="1:17" x14ac:dyDescent="0.25">
      <c r="A2099" t="s">
        <v>78809</v>
      </c>
      <c r="B2099">
        <f t="shared" si="64"/>
        <v>2166</v>
      </c>
      <c r="C2099" t="str">
        <f t="shared" si="65"/>
        <v>ࡶ</v>
      </c>
      <c r="D2099" t="s">
        <v>4399</v>
      </c>
      <c r="E2099" t="s">
        <v>284</v>
      </c>
      <c r="F2099">
        <v>0</v>
      </c>
      <c r="G2099" t="s">
        <v>3385</v>
      </c>
      <c r="H2099" t="s">
        <v>77850</v>
      </c>
      <c r="K2099" t="s">
        <v>77850</v>
      </c>
      <c r="L2099" t="s">
        <v>3</v>
      </c>
      <c r="M2099" t="s">
        <v>77850</v>
      </c>
      <c r="N2099" t="s">
        <v>77850</v>
      </c>
      <c r="O2099" t="s">
        <v>77850</v>
      </c>
      <c r="P2099" t="s">
        <v>77850</v>
      </c>
      <c r="Q2099" t="s">
        <v>77850</v>
      </c>
    </row>
    <row r="2100" spans="1:17" x14ac:dyDescent="0.25">
      <c r="A2100" t="s">
        <v>78810</v>
      </c>
      <c r="B2100">
        <f t="shared" si="64"/>
        <v>2167</v>
      </c>
      <c r="C2100" t="str">
        <f t="shared" si="65"/>
        <v>ࡷ</v>
      </c>
      <c r="D2100" t="s">
        <v>4400</v>
      </c>
      <c r="E2100" t="s">
        <v>284</v>
      </c>
      <c r="F2100">
        <v>0</v>
      </c>
      <c r="G2100" t="s">
        <v>3385</v>
      </c>
      <c r="H2100" t="s">
        <v>77850</v>
      </c>
      <c r="K2100" t="s">
        <v>77850</v>
      </c>
      <c r="L2100" t="s">
        <v>3</v>
      </c>
      <c r="M2100" t="s">
        <v>77850</v>
      </c>
      <c r="N2100" t="s">
        <v>77850</v>
      </c>
      <c r="O2100" t="s">
        <v>77850</v>
      </c>
      <c r="P2100" t="s">
        <v>77850</v>
      </c>
      <c r="Q2100" t="s">
        <v>77850</v>
      </c>
    </row>
    <row r="2101" spans="1:17" x14ac:dyDescent="0.25">
      <c r="A2101" t="s">
        <v>78811</v>
      </c>
      <c r="B2101">
        <f t="shared" si="64"/>
        <v>2168</v>
      </c>
      <c r="C2101" t="str">
        <f t="shared" si="65"/>
        <v>ࡸ</v>
      </c>
      <c r="D2101" t="s">
        <v>4401</v>
      </c>
      <c r="E2101" t="s">
        <v>284</v>
      </c>
      <c r="F2101">
        <v>0</v>
      </c>
      <c r="G2101" t="s">
        <v>3385</v>
      </c>
      <c r="H2101" t="s">
        <v>77850</v>
      </c>
      <c r="K2101" t="s">
        <v>77850</v>
      </c>
      <c r="L2101" t="s">
        <v>3</v>
      </c>
      <c r="M2101" t="s">
        <v>77850</v>
      </c>
      <c r="N2101" t="s">
        <v>77850</v>
      </c>
      <c r="O2101" t="s">
        <v>77850</v>
      </c>
      <c r="P2101" t="s">
        <v>77850</v>
      </c>
      <c r="Q2101" t="s">
        <v>77850</v>
      </c>
    </row>
    <row r="2102" spans="1:17" x14ac:dyDescent="0.25">
      <c r="A2102" t="s">
        <v>78812</v>
      </c>
      <c r="B2102">
        <f t="shared" si="64"/>
        <v>2169</v>
      </c>
      <c r="C2102" t="str">
        <f t="shared" si="65"/>
        <v>ࡹ</v>
      </c>
      <c r="D2102" t="s">
        <v>4402</v>
      </c>
      <c r="E2102" t="s">
        <v>284</v>
      </c>
      <c r="F2102">
        <v>0</v>
      </c>
      <c r="G2102" t="s">
        <v>3385</v>
      </c>
      <c r="H2102" t="s">
        <v>77850</v>
      </c>
      <c r="K2102" t="s">
        <v>77850</v>
      </c>
      <c r="L2102" t="s">
        <v>3</v>
      </c>
      <c r="M2102" t="s">
        <v>77850</v>
      </c>
      <c r="N2102" t="s">
        <v>77850</v>
      </c>
      <c r="O2102" t="s">
        <v>77850</v>
      </c>
      <c r="P2102" t="s">
        <v>77850</v>
      </c>
      <c r="Q2102" t="s">
        <v>77850</v>
      </c>
    </row>
    <row r="2103" spans="1:17" x14ac:dyDescent="0.25">
      <c r="A2103" t="s">
        <v>4403</v>
      </c>
      <c r="B2103">
        <f t="shared" si="64"/>
        <v>2170</v>
      </c>
      <c r="C2103" t="str">
        <f t="shared" si="65"/>
        <v>ࡺ</v>
      </c>
      <c r="D2103" t="s">
        <v>4404</v>
      </c>
      <c r="E2103" t="s">
        <v>284</v>
      </c>
      <c r="F2103">
        <v>0</v>
      </c>
      <c r="G2103" t="s">
        <v>3385</v>
      </c>
      <c r="H2103" t="s">
        <v>77850</v>
      </c>
      <c r="K2103" t="s">
        <v>77850</v>
      </c>
      <c r="L2103" t="s">
        <v>3</v>
      </c>
      <c r="M2103" t="s">
        <v>77850</v>
      </c>
      <c r="N2103" t="s">
        <v>77850</v>
      </c>
      <c r="O2103" t="s">
        <v>77850</v>
      </c>
      <c r="P2103" t="s">
        <v>77850</v>
      </c>
      <c r="Q2103" t="s">
        <v>77850</v>
      </c>
    </row>
    <row r="2104" spans="1:17" x14ac:dyDescent="0.25">
      <c r="A2104" t="s">
        <v>4405</v>
      </c>
      <c r="B2104">
        <f t="shared" si="64"/>
        <v>2171</v>
      </c>
      <c r="C2104" t="str">
        <f t="shared" si="65"/>
        <v>ࡻ</v>
      </c>
      <c r="D2104" t="s">
        <v>4406</v>
      </c>
      <c r="E2104" t="s">
        <v>284</v>
      </c>
      <c r="F2104">
        <v>0</v>
      </c>
      <c r="G2104" t="s">
        <v>3385</v>
      </c>
      <c r="H2104" t="s">
        <v>77850</v>
      </c>
      <c r="K2104" t="s">
        <v>77850</v>
      </c>
      <c r="L2104" t="s">
        <v>3</v>
      </c>
      <c r="M2104" t="s">
        <v>77850</v>
      </c>
      <c r="N2104" t="s">
        <v>77850</v>
      </c>
      <c r="O2104" t="s">
        <v>77850</v>
      </c>
      <c r="P2104" t="s">
        <v>77850</v>
      </c>
      <c r="Q2104" t="s">
        <v>77850</v>
      </c>
    </row>
    <row r="2105" spans="1:17" x14ac:dyDescent="0.25">
      <c r="A2105" t="s">
        <v>4407</v>
      </c>
      <c r="B2105">
        <f t="shared" si="64"/>
        <v>2172</v>
      </c>
      <c r="C2105" t="str">
        <f t="shared" si="65"/>
        <v>ࡼ</v>
      </c>
      <c r="D2105" t="s">
        <v>4408</v>
      </c>
      <c r="E2105" t="s">
        <v>284</v>
      </c>
      <c r="F2105">
        <v>0</v>
      </c>
      <c r="G2105" t="s">
        <v>3385</v>
      </c>
      <c r="H2105" t="s">
        <v>77850</v>
      </c>
      <c r="K2105" t="s">
        <v>77850</v>
      </c>
      <c r="L2105" t="s">
        <v>3</v>
      </c>
      <c r="M2105" t="s">
        <v>77850</v>
      </c>
      <c r="N2105" t="s">
        <v>77850</v>
      </c>
      <c r="O2105" t="s">
        <v>77850</v>
      </c>
      <c r="P2105" t="s">
        <v>77850</v>
      </c>
      <c r="Q2105" t="s">
        <v>77850</v>
      </c>
    </row>
    <row r="2106" spans="1:17" x14ac:dyDescent="0.25">
      <c r="A2106" t="s">
        <v>4409</v>
      </c>
      <c r="B2106">
        <f t="shared" si="64"/>
        <v>2173</v>
      </c>
      <c r="C2106" t="str">
        <f t="shared" si="65"/>
        <v>ࡽ</v>
      </c>
      <c r="D2106" t="s">
        <v>4410</v>
      </c>
      <c r="E2106" t="s">
        <v>284</v>
      </c>
      <c r="F2106">
        <v>0</v>
      </c>
      <c r="G2106" t="s">
        <v>3385</v>
      </c>
      <c r="H2106" t="s">
        <v>77850</v>
      </c>
      <c r="K2106" t="s">
        <v>77850</v>
      </c>
      <c r="L2106" t="s">
        <v>3</v>
      </c>
      <c r="M2106" t="s">
        <v>77850</v>
      </c>
      <c r="N2106" t="s">
        <v>77850</v>
      </c>
      <c r="O2106" t="s">
        <v>77850</v>
      </c>
      <c r="P2106" t="s">
        <v>77850</v>
      </c>
      <c r="Q2106" t="s">
        <v>77850</v>
      </c>
    </row>
    <row r="2107" spans="1:17" x14ac:dyDescent="0.25">
      <c r="A2107" t="s">
        <v>4411</v>
      </c>
      <c r="B2107">
        <f t="shared" si="64"/>
        <v>2174</v>
      </c>
      <c r="C2107" t="str">
        <f t="shared" si="65"/>
        <v>ࡾ</v>
      </c>
      <c r="D2107" t="s">
        <v>4412</v>
      </c>
      <c r="E2107" t="s">
        <v>284</v>
      </c>
      <c r="F2107">
        <v>0</v>
      </c>
      <c r="G2107" t="s">
        <v>3385</v>
      </c>
      <c r="H2107" t="s">
        <v>77850</v>
      </c>
      <c r="K2107" t="s">
        <v>77850</v>
      </c>
      <c r="L2107" t="s">
        <v>3</v>
      </c>
      <c r="M2107" t="s">
        <v>77850</v>
      </c>
      <c r="N2107" t="s">
        <v>77850</v>
      </c>
      <c r="O2107" t="s">
        <v>77850</v>
      </c>
      <c r="P2107" t="s">
        <v>77850</v>
      </c>
      <c r="Q2107" t="s">
        <v>77850</v>
      </c>
    </row>
    <row r="2108" spans="1:17" x14ac:dyDescent="0.25">
      <c r="A2108" t="s">
        <v>4413</v>
      </c>
      <c r="B2108">
        <f t="shared" si="64"/>
        <v>2175</v>
      </c>
      <c r="C2108" t="str">
        <f t="shared" si="65"/>
        <v>ࡿ</v>
      </c>
      <c r="D2108" t="s">
        <v>4414</v>
      </c>
      <c r="E2108" t="s">
        <v>284</v>
      </c>
      <c r="F2108">
        <v>0</v>
      </c>
      <c r="G2108" t="s">
        <v>3385</v>
      </c>
      <c r="H2108" t="s">
        <v>77850</v>
      </c>
      <c r="K2108" t="s">
        <v>77850</v>
      </c>
      <c r="L2108" t="s">
        <v>3</v>
      </c>
      <c r="M2108" t="s">
        <v>77850</v>
      </c>
      <c r="N2108" t="s">
        <v>77850</v>
      </c>
      <c r="O2108" t="s">
        <v>77850</v>
      </c>
      <c r="P2108" t="s">
        <v>77850</v>
      </c>
      <c r="Q2108" t="s">
        <v>77850</v>
      </c>
    </row>
    <row r="2109" spans="1:17" x14ac:dyDescent="0.25">
      <c r="A2109" t="s">
        <v>78813</v>
      </c>
      <c r="B2109">
        <f t="shared" si="64"/>
        <v>2176</v>
      </c>
      <c r="C2109" t="str">
        <f t="shared" si="65"/>
        <v>ࢀ</v>
      </c>
      <c r="D2109" t="s">
        <v>4415</v>
      </c>
      <c r="E2109" t="s">
        <v>284</v>
      </c>
      <c r="F2109">
        <v>0</v>
      </c>
      <c r="G2109" t="s">
        <v>3385</v>
      </c>
      <c r="H2109" t="s">
        <v>77850</v>
      </c>
      <c r="K2109" t="s">
        <v>77850</v>
      </c>
      <c r="L2109" t="s">
        <v>3</v>
      </c>
      <c r="M2109" t="s">
        <v>77850</v>
      </c>
      <c r="N2109" t="s">
        <v>77850</v>
      </c>
      <c r="O2109" t="s">
        <v>77850</v>
      </c>
      <c r="P2109" t="s">
        <v>77850</v>
      </c>
      <c r="Q2109" t="s">
        <v>77850</v>
      </c>
    </row>
    <row r="2110" spans="1:17" x14ac:dyDescent="0.25">
      <c r="A2110" t="s">
        <v>78814</v>
      </c>
      <c r="B2110">
        <f t="shared" si="64"/>
        <v>2177</v>
      </c>
      <c r="C2110" t="str">
        <f t="shared" si="65"/>
        <v>ࢁ</v>
      </c>
      <c r="D2110" t="s">
        <v>4416</v>
      </c>
      <c r="E2110" t="s">
        <v>284</v>
      </c>
      <c r="F2110">
        <v>0</v>
      </c>
      <c r="G2110" t="s">
        <v>3385</v>
      </c>
      <c r="H2110" t="s">
        <v>77850</v>
      </c>
      <c r="K2110" t="s">
        <v>77850</v>
      </c>
      <c r="L2110" t="s">
        <v>3</v>
      </c>
      <c r="M2110" t="s">
        <v>77850</v>
      </c>
      <c r="N2110" t="s">
        <v>77850</v>
      </c>
      <c r="O2110" t="s">
        <v>77850</v>
      </c>
      <c r="P2110" t="s">
        <v>77850</v>
      </c>
      <c r="Q2110" t="s">
        <v>77850</v>
      </c>
    </row>
    <row r="2111" spans="1:17" x14ac:dyDescent="0.25">
      <c r="A2111" t="s">
        <v>78815</v>
      </c>
      <c r="B2111">
        <f t="shared" si="64"/>
        <v>2178</v>
      </c>
      <c r="C2111" t="str">
        <f t="shared" si="65"/>
        <v>ࢂ</v>
      </c>
      <c r="D2111" t="s">
        <v>4417</v>
      </c>
      <c r="E2111" t="s">
        <v>284</v>
      </c>
      <c r="F2111">
        <v>0</v>
      </c>
      <c r="G2111" t="s">
        <v>3385</v>
      </c>
      <c r="H2111" t="s">
        <v>77850</v>
      </c>
      <c r="K2111" t="s">
        <v>77850</v>
      </c>
      <c r="L2111" t="s">
        <v>3</v>
      </c>
      <c r="M2111" t="s">
        <v>77850</v>
      </c>
      <c r="N2111" t="s">
        <v>77850</v>
      </c>
      <c r="O2111" t="s">
        <v>77850</v>
      </c>
      <c r="P2111" t="s">
        <v>77850</v>
      </c>
      <c r="Q2111" t="s">
        <v>77850</v>
      </c>
    </row>
    <row r="2112" spans="1:17" x14ac:dyDescent="0.25">
      <c r="A2112" t="s">
        <v>78816</v>
      </c>
      <c r="B2112">
        <f t="shared" si="64"/>
        <v>2179</v>
      </c>
      <c r="C2112" t="str">
        <f t="shared" si="65"/>
        <v>ࢃ</v>
      </c>
      <c r="D2112" t="s">
        <v>4418</v>
      </c>
      <c r="E2112" t="s">
        <v>284</v>
      </c>
      <c r="F2112">
        <v>0</v>
      </c>
      <c r="G2112" t="s">
        <v>3385</v>
      </c>
      <c r="H2112" t="s">
        <v>77850</v>
      </c>
      <c r="K2112" t="s">
        <v>77850</v>
      </c>
      <c r="L2112" t="s">
        <v>3</v>
      </c>
      <c r="M2112" t="s">
        <v>77850</v>
      </c>
      <c r="N2112" t="s">
        <v>77850</v>
      </c>
      <c r="O2112" t="s">
        <v>77850</v>
      </c>
      <c r="P2112" t="s">
        <v>77850</v>
      </c>
      <c r="Q2112" t="s">
        <v>77850</v>
      </c>
    </row>
    <row r="2113" spans="1:17" x14ac:dyDescent="0.25">
      <c r="A2113" t="s">
        <v>78817</v>
      </c>
      <c r="B2113">
        <f t="shared" si="64"/>
        <v>2180</v>
      </c>
      <c r="C2113" t="str">
        <f t="shared" si="65"/>
        <v>ࢄ</v>
      </c>
      <c r="D2113" t="s">
        <v>4419</v>
      </c>
      <c r="E2113" t="s">
        <v>284</v>
      </c>
      <c r="F2113">
        <v>0</v>
      </c>
      <c r="G2113" t="s">
        <v>3385</v>
      </c>
      <c r="H2113" t="s">
        <v>77850</v>
      </c>
      <c r="K2113" t="s">
        <v>77850</v>
      </c>
      <c r="L2113" t="s">
        <v>3</v>
      </c>
      <c r="M2113" t="s">
        <v>77850</v>
      </c>
      <c r="N2113" t="s">
        <v>77850</v>
      </c>
      <c r="O2113" t="s">
        <v>77850</v>
      </c>
      <c r="P2113" t="s">
        <v>77850</v>
      </c>
      <c r="Q2113" t="s">
        <v>77850</v>
      </c>
    </row>
    <row r="2114" spans="1:17" x14ac:dyDescent="0.25">
      <c r="A2114" t="s">
        <v>78818</v>
      </c>
      <c r="B2114">
        <f t="shared" ref="B2114:B2177" si="66">HEX2DEC(A2114)</f>
        <v>2181</v>
      </c>
      <c r="C2114" t="str">
        <f t="shared" ref="C2114:C2177" si="67">_xlfn.UNICHAR(B2114)</f>
        <v>ࢅ</v>
      </c>
      <c r="D2114" t="s">
        <v>4420</v>
      </c>
      <c r="E2114" t="s">
        <v>284</v>
      </c>
      <c r="F2114">
        <v>0</v>
      </c>
      <c r="G2114" t="s">
        <v>3385</v>
      </c>
      <c r="H2114" t="s">
        <v>77850</v>
      </c>
      <c r="K2114" t="s">
        <v>77850</v>
      </c>
      <c r="L2114" t="s">
        <v>3</v>
      </c>
      <c r="M2114" t="s">
        <v>77850</v>
      </c>
      <c r="N2114" t="s">
        <v>77850</v>
      </c>
      <c r="O2114" t="s">
        <v>77850</v>
      </c>
      <c r="P2114" t="s">
        <v>77850</v>
      </c>
      <c r="Q2114" t="s">
        <v>77850</v>
      </c>
    </row>
    <row r="2115" spans="1:17" x14ac:dyDescent="0.25">
      <c r="A2115" t="s">
        <v>78819</v>
      </c>
      <c r="B2115">
        <f t="shared" si="66"/>
        <v>2182</v>
      </c>
      <c r="C2115" t="str">
        <f t="shared" si="67"/>
        <v>ࢆ</v>
      </c>
      <c r="D2115" t="s">
        <v>4421</v>
      </c>
      <c r="E2115" t="s">
        <v>284</v>
      </c>
      <c r="F2115">
        <v>0</v>
      </c>
      <c r="G2115" t="s">
        <v>3385</v>
      </c>
      <c r="H2115" t="s">
        <v>77850</v>
      </c>
      <c r="K2115" t="s">
        <v>77850</v>
      </c>
      <c r="L2115" t="s">
        <v>3</v>
      </c>
      <c r="M2115" t="s">
        <v>77850</v>
      </c>
      <c r="N2115" t="s">
        <v>77850</v>
      </c>
      <c r="O2115" t="s">
        <v>77850</v>
      </c>
      <c r="P2115" t="s">
        <v>77850</v>
      </c>
      <c r="Q2115" t="s">
        <v>77850</v>
      </c>
    </row>
    <row r="2116" spans="1:17" x14ac:dyDescent="0.25">
      <c r="A2116" t="s">
        <v>78820</v>
      </c>
      <c r="B2116">
        <f t="shared" si="66"/>
        <v>2183</v>
      </c>
      <c r="C2116" t="str">
        <f t="shared" si="67"/>
        <v>ࢇ</v>
      </c>
      <c r="D2116" t="s">
        <v>4422</v>
      </c>
      <c r="E2116" t="s">
        <v>284</v>
      </c>
      <c r="F2116">
        <v>0</v>
      </c>
      <c r="G2116" t="s">
        <v>3385</v>
      </c>
      <c r="H2116" t="s">
        <v>77850</v>
      </c>
      <c r="K2116" t="s">
        <v>77850</v>
      </c>
      <c r="L2116" t="s">
        <v>3</v>
      </c>
      <c r="M2116" t="s">
        <v>77850</v>
      </c>
      <c r="N2116" t="s">
        <v>77850</v>
      </c>
      <c r="O2116" t="s">
        <v>77850</v>
      </c>
      <c r="P2116" t="s">
        <v>77850</v>
      </c>
      <c r="Q2116" t="s">
        <v>77850</v>
      </c>
    </row>
    <row r="2117" spans="1:17" x14ac:dyDescent="0.25">
      <c r="A2117" t="s">
        <v>78821</v>
      </c>
      <c r="B2117">
        <f t="shared" si="66"/>
        <v>2184</v>
      </c>
      <c r="C2117" t="str">
        <f t="shared" si="67"/>
        <v>࢈</v>
      </c>
      <c r="D2117" t="s">
        <v>4423</v>
      </c>
      <c r="E2117" t="s">
        <v>168</v>
      </c>
      <c r="F2117">
        <v>0</v>
      </c>
      <c r="G2117" t="s">
        <v>3385</v>
      </c>
      <c r="H2117" t="s">
        <v>77850</v>
      </c>
      <c r="K2117" t="s">
        <v>77850</v>
      </c>
      <c r="L2117" t="s">
        <v>3</v>
      </c>
      <c r="M2117" t="s">
        <v>77850</v>
      </c>
      <c r="N2117" t="s">
        <v>77850</v>
      </c>
      <c r="O2117" t="s">
        <v>77850</v>
      </c>
      <c r="P2117" t="s">
        <v>77850</v>
      </c>
      <c r="Q2117" t="s">
        <v>77850</v>
      </c>
    </row>
    <row r="2118" spans="1:17" x14ac:dyDescent="0.25">
      <c r="A2118" t="s">
        <v>78822</v>
      </c>
      <c r="B2118">
        <f t="shared" si="66"/>
        <v>2185</v>
      </c>
      <c r="C2118" t="str">
        <f t="shared" si="67"/>
        <v>ࢉ</v>
      </c>
      <c r="D2118" t="s">
        <v>4424</v>
      </c>
      <c r="E2118" t="s">
        <v>284</v>
      </c>
      <c r="F2118">
        <v>0</v>
      </c>
      <c r="G2118" t="s">
        <v>3385</v>
      </c>
      <c r="H2118" t="s">
        <v>77850</v>
      </c>
      <c r="K2118" t="s">
        <v>77850</v>
      </c>
      <c r="L2118" t="s">
        <v>3</v>
      </c>
      <c r="M2118" t="s">
        <v>77850</v>
      </c>
      <c r="N2118" t="s">
        <v>77850</v>
      </c>
      <c r="O2118" t="s">
        <v>77850</v>
      </c>
      <c r="P2118" t="s">
        <v>77850</v>
      </c>
      <c r="Q2118" t="s">
        <v>77850</v>
      </c>
    </row>
    <row r="2119" spans="1:17" x14ac:dyDescent="0.25">
      <c r="A2119" t="s">
        <v>4425</v>
      </c>
      <c r="B2119">
        <f t="shared" si="66"/>
        <v>2186</v>
      </c>
      <c r="C2119" t="str">
        <f t="shared" si="67"/>
        <v>ࢊ</v>
      </c>
      <c r="D2119" t="s">
        <v>4426</v>
      </c>
      <c r="E2119" t="s">
        <v>284</v>
      </c>
      <c r="F2119">
        <v>0</v>
      </c>
      <c r="G2119" t="s">
        <v>3385</v>
      </c>
      <c r="H2119" t="s">
        <v>77850</v>
      </c>
      <c r="K2119" t="s">
        <v>77850</v>
      </c>
      <c r="L2119" t="s">
        <v>3</v>
      </c>
      <c r="M2119" t="s">
        <v>77850</v>
      </c>
      <c r="N2119" t="s">
        <v>77850</v>
      </c>
      <c r="O2119" t="s">
        <v>77850</v>
      </c>
      <c r="P2119" t="s">
        <v>77850</v>
      </c>
      <c r="Q2119" t="s">
        <v>77850</v>
      </c>
    </row>
    <row r="2120" spans="1:17" x14ac:dyDescent="0.25">
      <c r="A2120" t="s">
        <v>4427</v>
      </c>
      <c r="B2120">
        <f t="shared" si="66"/>
        <v>2187</v>
      </c>
      <c r="C2120" t="str">
        <f t="shared" si="67"/>
        <v>ࢋ</v>
      </c>
      <c r="D2120" t="s">
        <v>4428</v>
      </c>
      <c r="E2120" t="s">
        <v>284</v>
      </c>
      <c r="F2120">
        <v>0</v>
      </c>
      <c r="G2120" t="s">
        <v>3385</v>
      </c>
      <c r="H2120" t="s">
        <v>77850</v>
      </c>
      <c r="K2120" t="s">
        <v>77850</v>
      </c>
      <c r="L2120" t="s">
        <v>3</v>
      </c>
      <c r="M2120" t="s">
        <v>77850</v>
      </c>
      <c r="N2120" t="s">
        <v>77850</v>
      </c>
      <c r="O2120" t="s">
        <v>77850</v>
      </c>
      <c r="P2120" t="s">
        <v>77850</v>
      </c>
      <c r="Q2120" t="s">
        <v>77850</v>
      </c>
    </row>
    <row r="2121" spans="1:17" x14ac:dyDescent="0.25">
      <c r="A2121" t="s">
        <v>4429</v>
      </c>
      <c r="B2121">
        <f t="shared" si="66"/>
        <v>2188</v>
      </c>
      <c r="C2121" t="str">
        <f t="shared" si="67"/>
        <v>ࢌ</v>
      </c>
      <c r="D2121" t="s">
        <v>4430</v>
      </c>
      <c r="E2121" t="s">
        <v>284</v>
      </c>
      <c r="F2121">
        <v>0</v>
      </c>
      <c r="G2121" t="s">
        <v>3385</v>
      </c>
      <c r="H2121" t="s">
        <v>77850</v>
      </c>
      <c r="K2121" t="s">
        <v>77850</v>
      </c>
      <c r="L2121" t="s">
        <v>3</v>
      </c>
      <c r="M2121" t="s">
        <v>77850</v>
      </c>
      <c r="N2121" t="s">
        <v>77850</v>
      </c>
      <c r="O2121" t="s">
        <v>77850</v>
      </c>
      <c r="P2121" t="s">
        <v>77850</v>
      </c>
      <c r="Q2121" t="s">
        <v>77850</v>
      </c>
    </row>
    <row r="2122" spans="1:17" x14ac:dyDescent="0.25">
      <c r="A2122" t="s">
        <v>4431</v>
      </c>
      <c r="B2122">
        <f t="shared" si="66"/>
        <v>2189</v>
      </c>
      <c r="C2122" t="str">
        <f t="shared" si="67"/>
        <v>ࢍ</v>
      </c>
      <c r="D2122" t="s">
        <v>4432</v>
      </c>
      <c r="E2122" t="s">
        <v>284</v>
      </c>
      <c r="F2122">
        <v>0</v>
      </c>
      <c r="G2122" t="s">
        <v>3385</v>
      </c>
      <c r="H2122" t="s">
        <v>77850</v>
      </c>
      <c r="K2122" t="s">
        <v>77850</v>
      </c>
      <c r="L2122" t="s">
        <v>3</v>
      </c>
      <c r="M2122" t="s">
        <v>77850</v>
      </c>
      <c r="N2122" t="s">
        <v>77850</v>
      </c>
      <c r="O2122" t="s">
        <v>77850</v>
      </c>
      <c r="P2122" t="s">
        <v>77850</v>
      </c>
      <c r="Q2122" t="s">
        <v>77850</v>
      </c>
    </row>
    <row r="2123" spans="1:17" x14ac:dyDescent="0.25">
      <c r="A2123" t="s">
        <v>4433</v>
      </c>
      <c r="B2123">
        <f t="shared" si="66"/>
        <v>2190</v>
      </c>
      <c r="C2123" t="str">
        <f t="shared" si="67"/>
        <v>ࢎ</v>
      </c>
      <c r="D2123" t="s">
        <v>4434</v>
      </c>
      <c r="E2123" t="s">
        <v>284</v>
      </c>
      <c r="F2123">
        <v>0</v>
      </c>
      <c r="G2123" t="s">
        <v>3385</v>
      </c>
      <c r="H2123" t="s">
        <v>77850</v>
      </c>
      <c r="K2123" t="s">
        <v>77850</v>
      </c>
      <c r="L2123" t="s">
        <v>3</v>
      </c>
      <c r="M2123" t="s">
        <v>77850</v>
      </c>
      <c r="N2123" t="s">
        <v>77850</v>
      </c>
      <c r="O2123" t="s">
        <v>77850</v>
      </c>
      <c r="P2123" t="s">
        <v>77850</v>
      </c>
      <c r="Q2123" t="s">
        <v>77850</v>
      </c>
    </row>
    <row r="2124" spans="1:17" x14ac:dyDescent="0.25">
      <c r="A2124" t="s">
        <v>78823</v>
      </c>
      <c r="B2124">
        <f t="shared" si="66"/>
        <v>2192</v>
      </c>
      <c r="C2124" t="str">
        <f t="shared" si="67"/>
        <v>࢐</v>
      </c>
      <c r="D2124" t="s">
        <v>4435</v>
      </c>
      <c r="E2124" t="s">
        <v>294</v>
      </c>
      <c r="F2124">
        <v>0</v>
      </c>
      <c r="G2124" t="s">
        <v>3376</v>
      </c>
      <c r="H2124" t="s">
        <v>77850</v>
      </c>
      <c r="K2124" t="s">
        <v>77850</v>
      </c>
      <c r="L2124" t="s">
        <v>3</v>
      </c>
      <c r="M2124" t="s">
        <v>77850</v>
      </c>
      <c r="N2124" t="s">
        <v>77850</v>
      </c>
      <c r="O2124" t="s">
        <v>77850</v>
      </c>
      <c r="P2124" t="s">
        <v>77850</v>
      </c>
      <c r="Q2124" t="s">
        <v>77850</v>
      </c>
    </row>
    <row r="2125" spans="1:17" x14ac:dyDescent="0.25">
      <c r="A2125" t="s">
        <v>78824</v>
      </c>
      <c r="B2125">
        <f t="shared" si="66"/>
        <v>2193</v>
      </c>
      <c r="C2125" t="str">
        <f t="shared" si="67"/>
        <v>࢑</v>
      </c>
      <c r="D2125" t="s">
        <v>4436</v>
      </c>
      <c r="E2125" t="s">
        <v>294</v>
      </c>
      <c r="F2125">
        <v>0</v>
      </c>
      <c r="G2125" t="s">
        <v>3376</v>
      </c>
      <c r="H2125" t="s">
        <v>77850</v>
      </c>
      <c r="K2125" t="s">
        <v>77850</v>
      </c>
      <c r="L2125" t="s">
        <v>3</v>
      </c>
      <c r="M2125" t="s">
        <v>77850</v>
      </c>
      <c r="N2125" t="s">
        <v>77850</v>
      </c>
      <c r="O2125" t="s">
        <v>77850</v>
      </c>
      <c r="P2125" t="s">
        <v>77850</v>
      </c>
      <c r="Q2125" t="s">
        <v>77850</v>
      </c>
    </row>
    <row r="2126" spans="1:17" x14ac:dyDescent="0.25">
      <c r="A2126" t="s">
        <v>78825</v>
      </c>
      <c r="B2126">
        <f t="shared" si="66"/>
        <v>2199</v>
      </c>
      <c r="C2126" t="str">
        <f t="shared" si="67"/>
        <v>ࢗ</v>
      </c>
      <c r="D2126" t="s">
        <v>4437</v>
      </c>
      <c r="E2126" t="s">
        <v>1932</v>
      </c>
      <c r="F2126">
        <v>230</v>
      </c>
      <c r="G2126" t="s">
        <v>1933</v>
      </c>
      <c r="H2126" t="s">
        <v>77850</v>
      </c>
      <c r="K2126" t="s">
        <v>77850</v>
      </c>
      <c r="L2126" t="s">
        <v>3</v>
      </c>
      <c r="M2126" t="s">
        <v>77850</v>
      </c>
      <c r="N2126" t="s">
        <v>77850</v>
      </c>
      <c r="O2126" t="s">
        <v>77850</v>
      </c>
      <c r="P2126" t="s">
        <v>77850</v>
      </c>
      <c r="Q2126" t="s">
        <v>77850</v>
      </c>
    </row>
    <row r="2127" spans="1:17" x14ac:dyDescent="0.25">
      <c r="A2127" t="s">
        <v>78826</v>
      </c>
      <c r="B2127">
        <f t="shared" si="66"/>
        <v>2200</v>
      </c>
      <c r="C2127" t="str">
        <f t="shared" si="67"/>
        <v>࢘</v>
      </c>
      <c r="D2127" t="s">
        <v>4438</v>
      </c>
      <c r="E2127" t="s">
        <v>1932</v>
      </c>
      <c r="F2127">
        <v>230</v>
      </c>
      <c r="G2127" t="s">
        <v>1933</v>
      </c>
      <c r="H2127" t="s">
        <v>77850</v>
      </c>
      <c r="K2127" t="s">
        <v>77850</v>
      </c>
      <c r="L2127" t="s">
        <v>3</v>
      </c>
      <c r="M2127" t="s">
        <v>77850</v>
      </c>
      <c r="N2127" t="s">
        <v>77850</v>
      </c>
      <c r="O2127" t="s">
        <v>77850</v>
      </c>
      <c r="P2127" t="s">
        <v>77850</v>
      </c>
      <c r="Q2127" t="s">
        <v>77850</v>
      </c>
    </row>
    <row r="2128" spans="1:17" x14ac:dyDescent="0.25">
      <c r="A2128" t="s">
        <v>78827</v>
      </c>
      <c r="B2128">
        <f t="shared" si="66"/>
        <v>2201</v>
      </c>
      <c r="C2128" t="str">
        <f t="shared" si="67"/>
        <v>࢙</v>
      </c>
      <c r="D2128" t="s">
        <v>4439</v>
      </c>
      <c r="E2128" t="s">
        <v>1932</v>
      </c>
      <c r="F2128">
        <v>220</v>
      </c>
      <c r="G2128" t="s">
        <v>1933</v>
      </c>
      <c r="H2128" t="s">
        <v>77850</v>
      </c>
      <c r="K2128" t="s">
        <v>77850</v>
      </c>
      <c r="L2128" t="s">
        <v>3</v>
      </c>
      <c r="M2128" t="s">
        <v>77850</v>
      </c>
      <c r="N2128" t="s">
        <v>77850</v>
      </c>
      <c r="O2128" t="s">
        <v>77850</v>
      </c>
      <c r="P2128" t="s">
        <v>77850</v>
      </c>
      <c r="Q2128" t="s">
        <v>77850</v>
      </c>
    </row>
    <row r="2129" spans="1:17" x14ac:dyDescent="0.25">
      <c r="A2129" t="s">
        <v>4440</v>
      </c>
      <c r="B2129">
        <f t="shared" si="66"/>
        <v>2202</v>
      </c>
      <c r="C2129" t="str">
        <f t="shared" si="67"/>
        <v>࢚</v>
      </c>
      <c r="D2129" t="s">
        <v>4441</v>
      </c>
      <c r="E2129" t="s">
        <v>1932</v>
      </c>
      <c r="F2129">
        <v>220</v>
      </c>
      <c r="G2129" t="s">
        <v>1933</v>
      </c>
      <c r="H2129" t="s">
        <v>77850</v>
      </c>
      <c r="K2129" t="s">
        <v>77850</v>
      </c>
      <c r="L2129" t="s">
        <v>3</v>
      </c>
      <c r="M2129" t="s">
        <v>77850</v>
      </c>
      <c r="N2129" t="s">
        <v>77850</v>
      </c>
      <c r="O2129" t="s">
        <v>77850</v>
      </c>
      <c r="P2129" t="s">
        <v>77850</v>
      </c>
      <c r="Q2129" t="s">
        <v>77850</v>
      </c>
    </row>
    <row r="2130" spans="1:17" x14ac:dyDescent="0.25">
      <c r="A2130" t="s">
        <v>4442</v>
      </c>
      <c r="B2130">
        <f t="shared" si="66"/>
        <v>2203</v>
      </c>
      <c r="C2130" t="str">
        <f t="shared" si="67"/>
        <v>࢛</v>
      </c>
      <c r="D2130" t="s">
        <v>4443</v>
      </c>
      <c r="E2130" t="s">
        <v>1932</v>
      </c>
      <c r="F2130">
        <v>220</v>
      </c>
      <c r="G2130" t="s">
        <v>1933</v>
      </c>
      <c r="H2130" t="s">
        <v>77850</v>
      </c>
      <c r="K2130" t="s">
        <v>77850</v>
      </c>
      <c r="L2130" t="s">
        <v>3</v>
      </c>
      <c r="M2130" t="s">
        <v>77850</v>
      </c>
      <c r="N2130" t="s">
        <v>77850</v>
      </c>
      <c r="O2130" t="s">
        <v>77850</v>
      </c>
      <c r="P2130" t="s">
        <v>77850</v>
      </c>
      <c r="Q2130" t="s">
        <v>77850</v>
      </c>
    </row>
    <row r="2131" spans="1:17" x14ac:dyDescent="0.25">
      <c r="A2131" t="s">
        <v>4444</v>
      </c>
      <c r="B2131">
        <f t="shared" si="66"/>
        <v>2204</v>
      </c>
      <c r="C2131" t="str">
        <f t="shared" si="67"/>
        <v>࢜</v>
      </c>
      <c r="D2131" t="s">
        <v>4445</v>
      </c>
      <c r="E2131" t="s">
        <v>1932</v>
      </c>
      <c r="F2131">
        <v>230</v>
      </c>
      <c r="G2131" t="s">
        <v>1933</v>
      </c>
      <c r="H2131" t="s">
        <v>77850</v>
      </c>
      <c r="K2131" t="s">
        <v>77850</v>
      </c>
      <c r="L2131" t="s">
        <v>3</v>
      </c>
      <c r="M2131" t="s">
        <v>77850</v>
      </c>
      <c r="N2131" t="s">
        <v>77850</v>
      </c>
      <c r="O2131" t="s">
        <v>77850</v>
      </c>
      <c r="P2131" t="s">
        <v>77850</v>
      </c>
      <c r="Q2131" t="s">
        <v>77850</v>
      </c>
    </row>
    <row r="2132" spans="1:17" x14ac:dyDescent="0.25">
      <c r="A2132" t="s">
        <v>4446</v>
      </c>
      <c r="B2132">
        <f t="shared" si="66"/>
        <v>2205</v>
      </c>
      <c r="C2132" t="str">
        <f t="shared" si="67"/>
        <v>࢝</v>
      </c>
      <c r="D2132" t="s">
        <v>4447</v>
      </c>
      <c r="E2132" t="s">
        <v>1932</v>
      </c>
      <c r="F2132">
        <v>230</v>
      </c>
      <c r="G2132" t="s">
        <v>1933</v>
      </c>
      <c r="H2132" t="s">
        <v>77850</v>
      </c>
      <c r="K2132" t="s">
        <v>77850</v>
      </c>
      <c r="L2132" t="s">
        <v>3</v>
      </c>
      <c r="M2132" t="s">
        <v>77850</v>
      </c>
      <c r="N2132" t="s">
        <v>77850</v>
      </c>
      <c r="O2132" t="s">
        <v>77850</v>
      </c>
      <c r="P2132" t="s">
        <v>77850</v>
      </c>
      <c r="Q2132" t="s">
        <v>77850</v>
      </c>
    </row>
    <row r="2133" spans="1:17" x14ac:dyDescent="0.25">
      <c r="A2133" t="s">
        <v>4448</v>
      </c>
      <c r="B2133">
        <f t="shared" si="66"/>
        <v>2206</v>
      </c>
      <c r="C2133" t="str">
        <f t="shared" si="67"/>
        <v>࢞</v>
      </c>
      <c r="D2133" t="s">
        <v>4449</v>
      </c>
      <c r="E2133" t="s">
        <v>1932</v>
      </c>
      <c r="F2133">
        <v>230</v>
      </c>
      <c r="G2133" t="s">
        <v>1933</v>
      </c>
      <c r="H2133" t="s">
        <v>77850</v>
      </c>
      <c r="K2133" t="s">
        <v>77850</v>
      </c>
      <c r="L2133" t="s">
        <v>3</v>
      </c>
      <c r="M2133" t="s">
        <v>77850</v>
      </c>
      <c r="N2133" t="s">
        <v>77850</v>
      </c>
      <c r="O2133" t="s">
        <v>77850</v>
      </c>
      <c r="P2133" t="s">
        <v>77850</v>
      </c>
      <c r="Q2133" t="s">
        <v>77850</v>
      </c>
    </row>
    <row r="2134" spans="1:17" x14ac:dyDescent="0.25">
      <c r="A2134" t="s">
        <v>4450</v>
      </c>
      <c r="B2134">
        <f t="shared" si="66"/>
        <v>2207</v>
      </c>
      <c r="C2134" t="str">
        <f t="shared" si="67"/>
        <v>࢟</v>
      </c>
      <c r="D2134" t="s">
        <v>4451</v>
      </c>
      <c r="E2134" t="s">
        <v>1932</v>
      </c>
      <c r="F2134">
        <v>230</v>
      </c>
      <c r="G2134" t="s">
        <v>1933</v>
      </c>
      <c r="H2134" t="s">
        <v>77850</v>
      </c>
      <c r="K2134" t="s">
        <v>77850</v>
      </c>
      <c r="L2134" t="s">
        <v>3</v>
      </c>
      <c r="M2134" t="s">
        <v>77850</v>
      </c>
      <c r="N2134" t="s">
        <v>77850</v>
      </c>
      <c r="O2134" t="s">
        <v>77850</v>
      </c>
      <c r="P2134" t="s">
        <v>77850</v>
      </c>
      <c r="Q2134" t="s">
        <v>77850</v>
      </c>
    </row>
    <row r="2135" spans="1:17" x14ac:dyDescent="0.25">
      <c r="A2135" t="s">
        <v>4452</v>
      </c>
      <c r="B2135">
        <f t="shared" si="66"/>
        <v>2208</v>
      </c>
      <c r="C2135" t="str">
        <f t="shared" si="67"/>
        <v>ࢠ</v>
      </c>
      <c r="D2135" t="s">
        <v>4453</v>
      </c>
      <c r="E2135" t="s">
        <v>284</v>
      </c>
      <c r="F2135">
        <v>0</v>
      </c>
      <c r="G2135" t="s">
        <v>3385</v>
      </c>
      <c r="H2135" t="s">
        <v>77850</v>
      </c>
      <c r="K2135" t="s">
        <v>77850</v>
      </c>
      <c r="L2135" t="s">
        <v>3</v>
      </c>
      <c r="M2135" t="s">
        <v>77850</v>
      </c>
      <c r="N2135" t="s">
        <v>77850</v>
      </c>
      <c r="O2135" t="s">
        <v>77850</v>
      </c>
      <c r="P2135" t="s">
        <v>77850</v>
      </c>
      <c r="Q2135" t="s">
        <v>77850</v>
      </c>
    </row>
    <row r="2136" spans="1:17" x14ac:dyDescent="0.25">
      <c r="A2136" t="s">
        <v>4454</v>
      </c>
      <c r="B2136">
        <f t="shared" si="66"/>
        <v>2209</v>
      </c>
      <c r="C2136" t="str">
        <f t="shared" si="67"/>
        <v>ࢡ</v>
      </c>
      <c r="D2136" t="s">
        <v>4455</v>
      </c>
      <c r="E2136" t="s">
        <v>284</v>
      </c>
      <c r="F2136">
        <v>0</v>
      </c>
      <c r="G2136" t="s">
        <v>3385</v>
      </c>
      <c r="H2136" t="s">
        <v>77850</v>
      </c>
      <c r="K2136" t="s">
        <v>77850</v>
      </c>
      <c r="L2136" t="s">
        <v>3</v>
      </c>
      <c r="M2136" t="s">
        <v>77850</v>
      </c>
      <c r="N2136" t="s">
        <v>77850</v>
      </c>
      <c r="O2136" t="s">
        <v>77850</v>
      </c>
      <c r="P2136" t="s">
        <v>77850</v>
      </c>
      <c r="Q2136" t="s">
        <v>77850</v>
      </c>
    </row>
    <row r="2137" spans="1:17" x14ac:dyDescent="0.25">
      <c r="A2137" t="s">
        <v>4456</v>
      </c>
      <c r="B2137">
        <f t="shared" si="66"/>
        <v>2210</v>
      </c>
      <c r="C2137" t="str">
        <f t="shared" si="67"/>
        <v>ࢢ</v>
      </c>
      <c r="D2137" t="s">
        <v>4457</v>
      </c>
      <c r="E2137" t="s">
        <v>284</v>
      </c>
      <c r="F2137">
        <v>0</v>
      </c>
      <c r="G2137" t="s">
        <v>3385</v>
      </c>
      <c r="H2137" t="s">
        <v>77850</v>
      </c>
      <c r="K2137" t="s">
        <v>77850</v>
      </c>
      <c r="L2137" t="s">
        <v>3</v>
      </c>
      <c r="M2137" t="s">
        <v>77850</v>
      </c>
      <c r="N2137" t="s">
        <v>77850</v>
      </c>
      <c r="O2137" t="s">
        <v>77850</v>
      </c>
      <c r="P2137" t="s">
        <v>77850</v>
      </c>
      <c r="Q2137" t="s">
        <v>77850</v>
      </c>
    </row>
    <row r="2138" spans="1:17" x14ac:dyDescent="0.25">
      <c r="A2138" t="s">
        <v>4458</v>
      </c>
      <c r="B2138">
        <f t="shared" si="66"/>
        <v>2211</v>
      </c>
      <c r="C2138" t="str">
        <f t="shared" si="67"/>
        <v>ࢣ</v>
      </c>
      <c r="D2138" t="s">
        <v>4459</v>
      </c>
      <c r="E2138" t="s">
        <v>284</v>
      </c>
      <c r="F2138">
        <v>0</v>
      </c>
      <c r="G2138" t="s">
        <v>3385</v>
      </c>
      <c r="H2138" t="s">
        <v>77850</v>
      </c>
      <c r="K2138" t="s">
        <v>77850</v>
      </c>
      <c r="L2138" t="s">
        <v>3</v>
      </c>
      <c r="M2138" t="s">
        <v>77850</v>
      </c>
      <c r="N2138" t="s">
        <v>77850</v>
      </c>
      <c r="O2138" t="s">
        <v>77850</v>
      </c>
      <c r="P2138" t="s">
        <v>77850</v>
      </c>
      <c r="Q2138" t="s">
        <v>77850</v>
      </c>
    </row>
    <row r="2139" spans="1:17" x14ac:dyDescent="0.25">
      <c r="A2139" t="s">
        <v>4460</v>
      </c>
      <c r="B2139">
        <f t="shared" si="66"/>
        <v>2212</v>
      </c>
      <c r="C2139" t="str">
        <f t="shared" si="67"/>
        <v>ࢤ</v>
      </c>
      <c r="D2139" t="s">
        <v>4461</v>
      </c>
      <c r="E2139" t="s">
        <v>284</v>
      </c>
      <c r="F2139">
        <v>0</v>
      </c>
      <c r="G2139" t="s">
        <v>3385</v>
      </c>
      <c r="H2139" t="s">
        <v>77850</v>
      </c>
      <c r="K2139" t="s">
        <v>77850</v>
      </c>
      <c r="L2139" t="s">
        <v>3</v>
      </c>
      <c r="M2139" t="s">
        <v>77850</v>
      </c>
      <c r="N2139" t="s">
        <v>77850</v>
      </c>
      <c r="O2139" t="s">
        <v>77850</v>
      </c>
      <c r="P2139" t="s">
        <v>77850</v>
      </c>
      <c r="Q2139" t="s">
        <v>77850</v>
      </c>
    </row>
    <row r="2140" spans="1:17" x14ac:dyDescent="0.25">
      <c r="A2140" t="s">
        <v>4462</v>
      </c>
      <c r="B2140">
        <f t="shared" si="66"/>
        <v>2213</v>
      </c>
      <c r="C2140" t="str">
        <f t="shared" si="67"/>
        <v>ࢥ</v>
      </c>
      <c r="D2140" t="s">
        <v>4463</v>
      </c>
      <c r="E2140" t="s">
        <v>284</v>
      </c>
      <c r="F2140">
        <v>0</v>
      </c>
      <c r="G2140" t="s">
        <v>3385</v>
      </c>
      <c r="H2140" t="s">
        <v>77850</v>
      </c>
      <c r="K2140" t="s">
        <v>77850</v>
      </c>
      <c r="L2140" t="s">
        <v>3</v>
      </c>
      <c r="M2140" t="s">
        <v>77850</v>
      </c>
      <c r="N2140" t="s">
        <v>77850</v>
      </c>
      <c r="O2140" t="s">
        <v>77850</v>
      </c>
      <c r="P2140" t="s">
        <v>77850</v>
      </c>
      <c r="Q2140" t="s">
        <v>77850</v>
      </c>
    </row>
    <row r="2141" spans="1:17" x14ac:dyDescent="0.25">
      <c r="A2141" t="s">
        <v>4464</v>
      </c>
      <c r="B2141">
        <f t="shared" si="66"/>
        <v>2214</v>
      </c>
      <c r="C2141" t="str">
        <f t="shared" si="67"/>
        <v>ࢦ</v>
      </c>
      <c r="D2141" t="s">
        <v>4465</v>
      </c>
      <c r="E2141" t="s">
        <v>284</v>
      </c>
      <c r="F2141">
        <v>0</v>
      </c>
      <c r="G2141" t="s">
        <v>3385</v>
      </c>
      <c r="H2141" t="s">
        <v>77850</v>
      </c>
      <c r="K2141" t="s">
        <v>77850</v>
      </c>
      <c r="L2141" t="s">
        <v>3</v>
      </c>
      <c r="M2141" t="s">
        <v>77850</v>
      </c>
      <c r="N2141" t="s">
        <v>77850</v>
      </c>
      <c r="O2141" t="s">
        <v>77850</v>
      </c>
      <c r="P2141" t="s">
        <v>77850</v>
      </c>
      <c r="Q2141" t="s">
        <v>77850</v>
      </c>
    </row>
    <row r="2142" spans="1:17" x14ac:dyDescent="0.25">
      <c r="A2142" t="s">
        <v>4466</v>
      </c>
      <c r="B2142">
        <f t="shared" si="66"/>
        <v>2215</v>
      </c>
      <c r="C2142" t="str">
        <f t="shared" si="67"/>
        <v>ࢧ</v>
      </c>
      <c r="D2142" t="s">
        <v>4467</v>
      </c>
      <c r="E2142" t="s">
        <v>284</v>
      </c>
      <c r="F2142">
        <v>0</v>
      </c>
      <c r="G2142" t="s">
        <v>3385</v>
      </c>
      <c r="H2142" t="s">
        <v>77850</v>
      </c>
      <c r="K2142" t="s">
        <v>77850</v>
      </c>
      <c r="L2142" t="s">
        <v>3</v>
      </c>
      <c r="M2142" t="s">
        <v>77850</v>
      </c>
      <c r="N2142" t="s">
        <v>77850</v>
      </c>
      <c r="O2142" t="s">
        <v>77850</v>
      </c>
      <c r="P2142" t="s">
        <v>77850</v>
      </c>
      <c r="Q2142" t="s">
        <v>77850</v>
      </c>
    </row>
    <row r="2143" spans="1:17" x14ac:dyDescent="0.25">
      <c r="A2143" t="s">
        <v>4468</v>
      </c>
      <c r="B2143">
        <f t="shared" si="66"/>
        <v>2216</v>
      </c>
      <c r="C2143" t="str">
        <f t="shared" si="67"/>
        <v>ࢨ</v>
      </c>
      <c r="D2143" t="s">
        <v>4469</v>
      </c>
      <c r="E2143" t="s">
        <v>284</v>
      </c>
      <c r="F2143">
        <v>0</v>
      </c>
      <c r="G2143" t="s">
        <v>3385</v>
      </c>
      <c r="H2143" t="s">
        <v>77850</v>
      </c>
      <c r="K2143" t="s">
        <v>77850</v>
      </c>
      <c r="L2143" t="s">
        <v>3</v>
      </c>
      <c r="M2143" t="s">
        <v>77850</v>
      </c>
      <c r="N2143" t="s">
        <v>77850</v>
      </c>
      <c r="O2143" t="s">
        <v>77850</v>
      </c>
      <c r="P2143" t="s">
        <v>77850</v>
      </c>
      <c r="Q2143" t="s">
        <v>77850</v>
      </c>
    </row>
    <row r="2144" spans="1:17" x14ac:dyDescent="0.25">
      <c r="A2144" t="s">
        <v>4470</v>
      </c>
      <c r="B2144">
        <f t="shared" si="66"/>
        <v>2217</v>
      </c>
      <c r="C2144" t="str">
        <f t="shared" si="67"/>
        <v>ࢩ</v>
      </c>
      <c r="D2144" t="s">
        <v>4471</v>
      </c>
      <c r="E2144" t="s">
        <v>284</v>
      </c>
      <c r="F2144">
        <v>0</v>
      </c>
      <c r="G2144" t="s">
        <v>3385</v>
      </c>
      <c r="H2144" t="s">
        <v>77850</v>
      </c>
      <c r="K2144" t="s">
        <v>77850</v>
      </c>
      <c r="L2144" t="s">
        <v>3</v>
      </c>
      <c r="M2144" t="s">
        <v>77850</v>
      </c>
      <c r="N2144" t="s">
        <v>77850</v>
      </c>
      <c r="O2144" t="s">
        <v>77850</v>
      </c>
      <c r="P2144" t="s">
        <v>77850</v>
      </c>
      <c r="Q2144" t="s">
        <v>77850</v>
      </c>
    </row>
    <row r="2145" spans="1:17" x14ac:dyDescent="0.25">
      <c r="A2145" t="s">
        <v>4472</v>
      </c>
      <c r="B2145">
        <f t="shared" si="66"/>
        <v>2218</v>
      </c>
      <c r="C2145" t="str">
        <f t="shared" si="67"/>
        <v>ࢪ</v>
      </c>
      <c r="D2145" t="s">
        <v>4473</v>
      </c>
      <c r="E2145" t="s">
        <v>284</v>
      </c>
      <c r="F2145">
        <v>0</v>
      </c>
      <c r="G2145" t="s">
        <v>3385</v>
      </c>
      <c r="H2145" t="s">
        <v>77850</v>
      </c>
      <c r="K2145" t="s">
        <v>77850</v>
      </c>
      <c r="L2145" t="s">
        <v>3</v>
      </c>
      <c r="M2145" t="s">
        <v>77850</v>
      </c>
      <c r="N2145" t="s">
        <v>77850</v>
      </c>
      <c r="O2145" t="s">
        <v>77850</v>
      </c>
      <c r="P2145" t="s">
        <v>77850</v>
      </c>
      <c r="Q2145" t="s">
        <v>77850</v>
      </c>
    </row>
    <row r="2146" spans="1:17" x14ac:dyDescent="0.25">
      <c r="A2146" t="s">
        <v>4474</v>
      </c>
      <c r="B2146">
        <f t="shared" si="66"/>
        <v>2219</v>
      </c>
      <c r="C2146" t="str">
        <f t="shared" si="67"/>
        <v>ࢫ</v>
      </c>
      <c r="D2146" t="s">
        <v>4475</v>
      </c>
      <c r="E2146" t="s">
        <v>284</v>
      </c>
      <c r="F2146">
        <v>0</v>
      </c>
      <c r="G2146" t="s">
        <v>3385</v>
      </c>
      <c r="H2146" t="s">
        <v>77850</v>
      </c>
      <c r="K2146" t="s">
        <v>77850</v>
      </c>
      <c r="L2146" t="s">
        <v>3</v>
      </c>
      <c r="M2146" t="s">
        <v>77850</v>
      </c>
      <c r="N2146" t="s">
        <v>77850</v>
      </c>
      <c r="O2146" t="s">
        <v>77850</v>
      </c>
      <c r="P2146" t="s">
        <v>77850</v>
      </c>
      <c r="Q2146" t="s">
        <v>77850</v>
      </c>
    </row>
    <row r="2147" spans="1:17" x14ac:dyDescent="0.25">
      <c r="A2147" t="s">
        <v>4476</v>
      </c>
      <c r="B2147">
        <f t="shared" si="66"/>
        <v>2220</v>
      </c>
      <c r="C2147" t="str">
        <f t="shared" si="67"/>
        <v>ࢬ</v>
      </c>
      <c r="D2147" t="s">
        <v>4477</v>
      </c>
      <c r="E2147" t="s">
        <v>284</v>
      </c>
      <c r="F2147">
        <v>0</v>
      </c>
      <c r="G2147" t="s">
        <v>3385</v>
      </c>
      <c r="H2147" t="s">
        <v>77850</v>
      </c>
      <c r="K2147" t="s">
        <v>77850</v>
      </c>
      <c r="L2147" t="s">
        <v>3</v>
      </c>
      <c r="M2147" t="s">
        <v>77850</v>
      </c>
      <c r="N2147" t="s">
        <v>77850</v>
      </c>
      <c r="O2147" t="s">
        <v>77850</v>
      </c>
      <c r="P2147" t="s">
        <v>77850</v>
      </c>
      <c r="Q2147" t="s">
        <v>77850</v>
      </c>
    </row>
    <row r="2148" spans="1:17" x14ac:dyDescent="0.25">
      <c r="A2148" t="s">
        <v>4478</v>
      </c>
      <c r="B2148">
        <f t="shared" si="66"/>
        <v>2221</v>
      </c>
      <c r="C2148" t="str">
        <f t="shared" si="67"/>
        <v>ࢭ</v>
      </c>
      <c r="D2148" t="s">
        <v>4479</v>
      </c>
      <c r="E2148" t="s">
        <v>284</v>
      </c>
      <c r="F2148">
        <v>0</v>
      </c>
      <c r="G2148" t="s">
        <v>3385</v>
      </c>
      <c r="H2148" t="s">
        <v>77850</v>
      </c>
      <c r="K2148" t="s">
        <v>77850</v>
      </c>
      <c r="L2148" t="s">
        <v>3</v>
      </c>
      <c r="M2148" t="s">
        <v>77850</v>
      </c>
      <c r="N2148" t="s">
        <v>77850</v>
      </c>
      <c r="O2148" t="s">
        <v>77850</v>
      </c>
      <c r="P2148" t="s">
        <v>77850</v>
      </c>
      <c r="Q2148" t="s">
        <v>77850</v>
      </c>
    </row>
    <row r="2149" spans="1:17" x14ac:dyDescent="0.25">
      <c r="A2149" t="s">
        <v>4480</v>
      </c>
      <c r="B2149">
        <f t="shared" si="66"/>
        <v>2222</v>
      </c>
      <c r="C2149" t="str">
        <f t="shared" si="67"/>
        <v>ࢮ</v>
      </c>
      <c r="D2149" t="s">
        <v>4481</v>
      </c>
      <c r="E2149" t="s">
        <v>284</v>
      </c>
      <c r="F2149">
        <v>0</v>
      </c>
      <c r="G2149" t="s">
        <v>3385</v>
      </c>
      <c r="H2149" t="s">
        <v>77850</v>
      </c>
      <c r="K2149" t="s">
        <v>77850</v>
      </c>
      <c r="L2149" t="s">
        <v>3</v>
      </c>
      <c r="M2149" t="s">
        <v>77850</v>
      </c>
      <c r="N2149" t="s">
        <v>77850</v>
      </c>
      <c r="O2149" t="s">
        <v>77850</v>
      </c>
      <c r="P2149" t="s">
        <v>77850</v>
      </c>
      <c r="Q2149" t="s">
        <v>77850</v>
      </c>
    </row>
    <row r="2150" spans="1:17" x14ac:dyDescent="0.25">
      <c r="A2150" t="s">
        <v>4482</v>
      </c>
      <c r="B2150">
        <f t="shared" si="66"/>
        <v>2223</v>
      </c>
      <c r="C2150" t="str">
        <f t="shared" si="67"/>
        <v>ࢯ</v>
      </c>
      <c r="D2150" t="s">
        <v>4483</v>
      </c>
      <c r="E2150" t="s">
        <v>284</v>
      </c>
      <c r="F2150">
        <v>0</v>
      </c>
      <c r="G2150" t="s">
        <v>3385</v>
      </c>
      <c r="H2150" t="s">
        <v>77850</v>
      </c>
      <c r="K2150" t="s">
        <v>77850</v>
      </c>
      <c r="L2150" t="s">
        <v>3</v>
      </c>
      <c r="M2150" t="s">
        <v>77850</v>
      </c>
      <c r="N2150" t="s">
        <v>77850</v>
      </c>
      <c r="O2150" t="s">
        <v>77850</v>
      </c>
      <c r="P2150" t="s">
        <v>77850</v>
      </c>
      <c r="Q2150" t="s">
        <v>77850</v>
      </c>
    </row>
    <row r="2151" spans="1:17" x14ac:dyDescent="0.25">
      <c r="A2151" t="s">
        <v>4484</v>
      </c>
      <c r="B2151">
        <f t="shared" si="66"/>
        <v>2224</v>
      </c>
      <c r="C2151" t="str">
        <f t="shared" si="67"/>
        <v>ࢰ</v>
      </c>
      <c r="D2151" t="s">
        <v>4485</v>
      </c>
      <c r="E2151" t="s">
        <v>284</v>
      </c>
      <c r="F2151">
        <v>0</v>
      </c>
      <c r="G2151" t="s">
        <v>3385</v>
      </c>
      <c r="H2151" t="s">
        <v>77850</v>
      </c>
      <c r="K2151" t="s">
        <v>77850</v>
      </c>
      <c r="L2151" t="s">
        <v>3</v>
      </c>
      <c r="M2151" t="s">
        <v>77850</v>
      </c>
      <c r="N2151" t="s">
        <v>77850</v>
      </c>
      <c r="O2151" t="s">
        <v>77850</v>
      </c>
      <c r="P2151" t="s">
        <v>77850</v>
      </c>
      <c r="Q2151" t="s">
        <v>77850</v>
      </c>
    </row>
    <row r="2152" spans="1:17" x14ac:dyDescent="0.25">
      <c r="A2152" t="s">
        <v>4486</v>
      </c>
      <c r="B2152">
        <f t="shared" si="66"/>
        <v>2225</v>
      </c>
      <c r="C2152" t="str">
        <f t="shared" si="67"/>
        <v>ࢱ</v>
      </c>
      <c r="D2152" t="s">
        <v>4487</v>
      </c>
      <c r="E2152" t="s">
        <v>284</v>
      </c>
      <c r="F2152">
        <v>0</v>
      </c>
      <c r="G2152" t="s">
        <v>3385</v>
      </c>
      <c r="H2152" t="s">
        <v>77850</v>
      </c>
      <c r="K2152" t="s">
        <v>77850</v>
      </c>
      <c r="L2152" t="s">
        <v>3</v>
      </c>
      <c r="M2152" t="s">
        <v>77850</v>
      </c>
      <c r="N2152" t="s">
        <v>77850</v>
      </c>
      <c r="O2152" t="s">
        <v>77850</v>
      </c>
      <c r="P2152" t="s">
        <v>77850</v>
      </c>
      <c r="Q2152" t="s">
        <v>77850</v>
      </c>
    </row>
    <row r="2153" spans="1:17" x14ac:dyDescent="0.25">
      <c r="A2153" t="s">
        <v>4488</v>
      </c>
      <c r="B2153">
        <f t="shared" si="66"/>
        <v>2226</v>
      </c>
      <c r="C2153" t="str">
        <f t="shared" si="67"/>
        <v>ࢲ</v>
      </c>
      <c r="D2153" t="s">
        <v>4489</v>
      </c>
      <c r="E2153" t="s">
        <v>284</v>
      </c>
      <c r="F2153">
        <v>0</v>
      </c>
      <c r="G2153" t="s">
        <v>3385</v>
      </c>
      <c r="H2153" t="s">
        <v>77850</v>
      </c>
      <c r="K2153" t="s">
        <v>77850</v>
      </c>
      <c r="L2153" t="s">
        <v>3</v>
      </c>
      <c r="M2153" t="s">
        <v>77850</v>
      </c>
      <c r="N2153" t="s">
        <v>77850</v>
      </c>
      <c r="O2153" t="s">
        <v>77850</v>
      </c>
      <c r="P2153" t="s">
        <v>77850</v>
      </c>
      <c r="Q2153" t="s">
        <v>77850</v>
      </c>
    </row>
    <row r="2154" spans="1:17" x14ac:dyDescent="0.25">
      <c r="A2154" t="s">
        <v>4490</v>
      </c>
      <c r="B2154">
        <f t="shared" si="66"/>
        <v>2227</v>
      </c>
      <c r="C2154" t="str">
        <f t="shared" si="67"/>
        <v>ࢳ</v>
      </c>
      <c r="D2154" t="s">
        <v>4491</v>
      </c>
      <c r="E2154" t="s">
        <v>284</v>
      </c>
      <c r="F2154">
        <v>0</v>
      </c>
      <c r="G2154" t="s">
        <v>3385</v>
      </c>
      <c r="H2154" t="s">
        <v>77850</v>
      </c>
      <c r="K2154" t="s">
        <v>77850</v>
      </c>
      <c r="L2154" t="s">
        <v>3</v>
      </c>
      <c r="M2154" t="s">
        <v>77850</v>
      </c>
      <c r="N2154" t="s">
        <v>77850</v>
      </c>
      <c r="O2154" t="s">
        <v>77850</v>
      </c>
      <c r="P2154" t="s">
        <v>77850</v>
      </c>
      <c r="Q2154" t="s">
        <v>77850</v>
      </c>
    </row>
    <row r="2155" spans="1:17" x14ac:dyDescent="0.25">
      <c r="A2155" t="s">
        <v>4492</v>
      </c>
      <c r="B2155">
        <f t="shared" si="66"/>
        <v>2228</v>
      </c>
      <c r="C2155" t="str">
        <f t="shared" si="67"/>
        <v>ࢴ</v>
      </c>
      <c r="D2155" t="s">
        <v>4493</v>
      </c>
      <c r="E2155" t="s">
        <v>284</v>
      </c>
      <c r="F2155">
        <v>0</v>
      </c>
      <c r="G2155" t="s">
        <v>3385</v>
      </c>
      <c r="H2155" t="s">
        <v>77850</v>
      </c>
      <c r="K2155" t="s">
        <v>77850</v>
      </c>
      <c r="L2155" t="s">
        <v>3</v>
      </c>
      <c r="M2155" t="s">
        <v>77850</v>
      </c>
      <c r="N2155" t="s">
        <v>77850</v>
      </c>
      <c r="O2155" t="s">
        <v>77850</v>
      </c>
      <c r="P2155" t="s">
        <v>77850</v>
      </c>
      <c r="Q2155" t="s">
        <v>77850</v>
      </c>
    </row>
    <row r="2156" spans="1:17" x14ac:dyDescent="0.25">
      <c r="A2156" t="s">
        <v>4494</v>
      </c>
      <c r="B2156">
        <f t="shared" si="66"/>
        <v>2229</v>
      </c>
      <c r="C2156" t="str">
        <f t="shared" si="67"/>
        <v>ࢵ</v>
      </c>
      <c r="D2156" t="s">
        <v>4495</v>
      </c>
      <c r="E2156" t="s">
        <v>284</v>
      </c>
      <c r="F2156">
        <v>0</v>
      </c>
      <c r="G2156" t="s">
        <v>3385</v>
      </c>
      <c r="H2156" t="s">
        <v>77850</v>
      </c>
      <c r="K2156" t="s">
        <v>77850</v>
      </c>
      <c r="L2156" t="s">
        <v>3</v>
      </c>
      <c r="M2156" t="s">
        <v>77850</v>
      </c>
      <c r="N2156" t="s">
        <v>77850</v>
      </c>
      <c r="O2156" t="s">
        <v>77850</v>
      </c>
      <c r="P2156" t="s">
        <v>77850</v>
      </c>
      <c r="Q2156" t="s">
        <v>77850</v>
      </c>
    </row>
    <row r="2157" spans="1:17" x14ac:dyDescent="0.25">
      <c r="A2157" t="s">
        <v>4496</v>
      </c>
      <c r="B2157">
        <f t="shared" si="66"/>
        <v>2230</v>
      </c>
      <c r="C2157" t="str">
        <f t="shared" si="67"/>
        <v>ࢶ</v>
      </c>
      <c r="D2157" t="s">
        <v>4497</v>
      </c>
      <c r="E2157" t="s">
        <v>284</v>
      </c>
      <c r="F2157">
        <v>0</v>
      </c>
      <c r="G2157" t="s">
        <v>3385</v>
      </c>
      <c r="H2157" t="s">
        <v>77850</v>
      </c>
      <c r="K2157" t="s">
        <v>77850</v>
      </c>
      <c r="L2157" t="s">
        <v>3</v>
      </c>
      <c r="M2157" t="s">
        <v>77850</v>
      </c>
      <c r="N2157" t="s">
        <v>77850</v>
      </c>
      <c r="O2157" t="s">
        <v>77850</v>
      </c>
      <c r="P2157" t="s">
        <v>77850</v>
      </c>
      <c r="Q2157" t="s">
        <v>77850</v>
      </c>
    </row>
    <row r="2158" spans="1:17" x14ac:dyDescent="0.25">
      <c r="A2158" t="s">
        <v>4498</v>
      </c>
      <c r="B2158">
        <f t="shared" si="66"/>
        <v>2231</v>
      </c>
      <c r="C2158" t="str">
        <f t="shared" si="67"/>
        <v>ࢷ</v>
      </c>
      <c r="D2158" t="s">
        <v>4499</v>
      </c>
      <c r="E2158" t="s">
        <v>284</v>
      </c>
      <c r="F2158">
        <v>0</v>
      </c>
      <c r="G2158" t="s">
        <v>3385</v>
      </c>
      <c r="H2158" t="s">
        <v>77850</v>
      </c>
      <c r="K2158" t="s">
        <v>77850</v>
      </c>
      <c r="L2158" t="s">
        <v>3</v>
      </c>
      <c r="M2158" t="s">
        <v>77850</v>
      </c>
      <c r="N2158" t="s">
        <v>77850</v>
      </c>
      <c r="O2158" t="s">
        <v>77850</v>
      </c>
      <c r="P2158" t="s">
        <v>77850</v>
      </c>
      <c r="Q2158" t="s">
        <v>77850</v>
      </c>
    </row>
    <row r="2159" spans="1:17" x14ac:dyDescent="0.25">
      <c r="A2159" t="s">
        <v>4500</v>
      </c>
      <c r="B2159">
        <f t="shared" si="66"/>
        <v>2232</v>
      </c>
      <c r="C2159" t="str">
        <f t="shared" si="67"/>
        <v>ࢸ</v>
      </c>
      <c r="D2159" t="s">
        <v>4501</v>
      </c>
      <c r="E2159" t="s">
        <v>284</v>
      </c>
      <c r="F2159">
        <v>0</v>
      </c>
      <c r="G2159" t="s">
        <v>3385</v>
      </c>
      <c r="H2159" t="s">
        <v>77850</v>
      </c>
      <c r="K2159" t="s">
        <v>77850</v>
      </c>
      <c r="L2159" t="s">
        <v>3</v>
      </c>
      <c r="M2159" t="s">
        <v>77850</v>
      </c>
      <c r="N2159" t="s">
        <v>77850</v>
      </c>
      <c r="O2159" t="s">
        <v>77850</v>
      </c>
      <c r="P2159" t="s">
        <v>77850</v>
      </c>
      <c r="Q2159" t="s">
        <v>77850</v>
      </c>
    </row>
    <row r="2160" spans="1:17" x14ac:dyDescent="0.25">
      <c r="A2160" t="s">
        <v>4502</v>
      </c>
      <c r="B2160">
        <f t="shared" si="66"/>
        <v>2233</v>
      </c>
      <c r="C2160" t="str">
        <f t="shared" si="67"/>
        <v>ࢹ</v>
      </c>
      <c r="D2160" t="s">
        <v>4503</v>
      </c>
      <c r="E2160" t="s">
        <v>284</v>
      </c>
      <c r="F2160">
        <v>0</v>
      </c>
      <c r="G2160" t="s">
        <v>3385</v>
      </c>
      <c r="H2160" t="s">
        <v>77850</v>
      </c>
      <c r="K2160" t="s">
        <v>77850</v>
      </c>
      <c r="L2160" t="s">
        <v>3</v>
      </c>
      <c r="M2160" t="s">
        <v>77850</v>
      </c>
      <c r="N2160" t="s">
        <v>77850</v>
      </c>
      <c r="O2160" t="s">
        <v>77850</v>
      </c>
      <c r="P2160" t="s">
        <v>77850</v>
      </c>
      <c r="Q2160" t="s">
        <v>77850</v>
      </c>
    </row>
    <row r="2161" spans="1:17" x14ac:dyDescent="0.25">
      <c r="A2161" t="s">
        <v>4504</v>
      </c>
      <c r="B2161">
        <f t="shared" si="66"/>
        <v>2234</v>
      </c>
      <c r="C2161" t="str">
        <f t="shared" si="67"/>
        <v>ࢺ</v>
      </c>
      <c r="D2161" t="s">
        <v>4505</v>
      </c>
      <c r="E2161" t="s">
        <v>284</v>
      </c>
      <c r="F2161">
        <v>0</v>
      </c>
      <c r="G2161" t="s">
        <v>3385</v>
      </c>
      <c r="H2161" t="s">
        <v>77850</v>
      </c>
      <c r="K2161" t="s">
        <v>77850</v>
      </c>
      <c r="L2161" t="s">
        <v>3</v>
      </c>
      <c r="M2161" t="s">
        <v>77850</v>
      </c>
      <c r="N2161" t="s">
        <v>77850</v>
      </c>
      <c r="O2161" t="s">
        <v>77850</v>
      </c>
      <c r="P2161" t="s">
        <v>77850</v>
      </c>
      <c r="Q2161" t="s">
        <v>77850</v>
      </c>
    </row>
    <row r="2162" spans="1:17" x14ac:dyDescent="0.25">
      <c r="A2162" t="s">
        <v>4506</v>
      </c>
      <c r="B2162">
        <f t="shared" si="66"/>
        <v>2235</v>
      </c>
      <c r="C2162" t="str">
        <f t="shared" si="67"/>
        <v>ࢻ</v>
      </c>
      <c r="D2162" t="s">
        <v>4507</v>
      </c>
      <c r="E2162" t="s">
        <v>284</v>
      </c>
      <c r="F2162">
        <v>0</v>
      </c>
      <c r="G2162" t="s">
        <v>3385</v>
      </c>
      <c r="H2162" t="s">
        <v>77850</v>
      </c>
      <c r="K2162" t="s">
        <v>77850</v>
      </c>
      <c r="L2162" t="s">
        <v>3</v>
      </c>
      <c r="M2162" t="s">
        <v>77850</v>
      </c>
      <c r="N2162" t="s">
        <v>77850</v>
      </c>
      <c r="O2162" t="s">
        <v>77850</v>
      </c>
      <c r="P2162" t="s">
        <v>77850</v>
      </c>
      <c r="Q2162" t="s">
        <v>77850</v>
      </c>
    </row>
    <row r="2163" spans="1:17" x14ac:dyDescent="0.25">
      <c r="A2163" t="s">
        <v>4508</v>
      </c>
      <c r="B2163">
        <f t="shared" si="66"/>
        <v>2236</v>
      </c>
      <c r="C2163" t="str">
        <f t="shared" si="67"/>
        <v>ࢼ</v>
      </c>
      <c r="D2163" t="s">
        <v>4509</v>
      </c>
      <c r="E2163" t="s">
        <v>284</v>
      </c>
      <c r="F2163">
        <v>0</v>
      </c>
      <c r="G2163" t="s">
        <v>3385</v>
      </c>
      <c r="H2163" t="s">
        <v>77850</v>
      </c>
      <c r="K2163" t="s">
        <v>77850</v>
      </c>
      <c r="L2163" t="s">
        <v>3</v>
      </c>
      <c r="M2163" t="s">
        <v>77850</v>
      </c>
      <c r="N2163" t="s">
        <v>77850</v>
      </c>
      <c r="O2163" t="s">
        <v>77850</v>
      </c>
      <c r="P2163" t="s">
        <v>77850</v>
      </c>
      <c r="Q2163" t="s">
        <v>77850</v>
      </c>
    </row>
    <row r="2164" spans="1:17" x14ac:dyDescent="0.25">
      <c r="A2164" t="s">
        <v>4510</v>
      </c>
      <c r="B2164">
        <f t="shared" si="66"/>
        <v>2237</v>
      </c>
      <c r="C2164" t="str">
        <f t="shared" si="67"/>
        <v>ࢽ</v>
      </c>
      <c r="D2164" t="s">
        <v>4511</v>
      </c>
      <c r="E2164" t="s">
        <v>284</v>
      </c>
      <c r="F2164">
        <v>0</v>
      </c>
      <c r="G2164" t="s">
        <v>3385</v>
      </c>
      <c r="H2164" t="s">
        <v>77850</v>
      </c>
      <c r="K2164" t="s">
        <v>77850</v>
      </c>
      <c r="L2164" t="s">
        <v>3</v>
      </c>
      <c r="M2164" t="s">
        <v>77850</v>
      </c>
      <c r="N2164" t="s">
        <v>77850</v>
      </c>
      <c r="O2164" t="s">
        <v>77850</v>
      </c>
      <c r="P2164" t="s">
        <v>77850</v>
      </c>
      <c r="Q2164" t="s">
        <v>77850</v>
      </c>
    </row>
    <row r="2165" spans="1:17" x14ac:dyDescent="0.25">
      <c r="A2165" t="s">
        <v>4512</v>
      </c>
      <c r="B2165">
        <f t="shared" si="66"/>
        <v>2238</v>
      </c>
      <c r="C2165" t="str">
        <f t="shared" si="67"/>
        <v>ࢾ</v>
      </c>
      <c r="D2165" t="s">
        <v>4513</v>
      </c>
      <c r="E2165" t="s">
        <v>284</v>
      </c>
      <c r="F2165">
        <v>0</v>
      </c>
      <c r="G2165" t="s">
        <v>3385</v>
      </c>
      <c r="H2165" t="s">
        <v>77850</v>
      </c>
      <c r="K2165" t="s">
        <v>77850</v>
      </c>
      <c r="L2165" t="s">
        <v>3</v>
      </c>
      <c r="M2165" t="s">
        <v>77850</v>
      </c>
      <c r="N2165" t="s">
        <v>77850</v>
      </c>
      <c r="O2165" t="s">
        <v>77850</v>
      </c>
      <c r="P2165" t="s">
        <v>77850</v>
      </c>
      <c r="Q2165" t="s">
        <v>77850</v>
      </c>
    </row>
    <row r="2166" spans="1:17" x14ac:dyDescent="0.25">
      <c r="A2166" t="s">
        <v>4514</v>
      </c>
      <c r="B2166">
        <f t="shared" si="66"/>
        <v>2239</v>
      </c>
      <c r="C2166" t="str">
        <f t="shared" si="67"/>
        <v>ࢿ</v>
      </c>
      <c r="D2166" t="s">
        <v>4515</v>
      </c>
      <c r="E2166" t="s">
        <v>284</v>
      </c>
      <c r="F2166">
        <v>0</v>
      </c>
      <c r="G2166" t="s">
        <v>3385</v>
      </c>
      <c r="H2166" t="s">
        <v>77850</v>
      </c>
      <c r="K2166" t="s">
        <v>77850</v>
      </c>
      <c r="L2166" t="s">
        <v>3</v>
      </c>
      <c r="M2166" t="s">
        <v>77850</v>
      </c>
      <c r="N2166" t="s">
        <v>77850</v>
      </c>
      <c r="O2166" t="s">
        <v>77850</v>
      </c>
      <c r="P2166" t="s">
        <v>77850</v>
      </c>
      <c r="Q2166" t="s">
        <v>77850</v>
      </c>
    </row>
    <row r="2167" spans="1:17" x14ac:dyDescent="0.25">
      <c r="A2167" t="s">
        <v>4516</v>
      </c>
      <c r="B2167">
        <f t="shared" si="66"/>
        <v>2240</v>
      </c>
      <c r="C2167" t="str">
        <f t="shared" si="67"/>
        <v>ࣀ</v>
      </c>
      <c r="D2167" t="s">
        <v>4517</v>
      </c>
      <c r="E2167" t="s">
        <v>284</v>
      </c>
      <c r="F2167">
        <v>0</v>
      </c>
      <c r="G2167" t="s">
        <v>3385</v>
      </c>
      <c r="H2167" t="s">
        <v>77850</v>
      </c>
      <c r="K2167" t="s">
        <v>77850</v>
      </c>
      <c r="L2167" t="s">
        <v>3</v>
      </c>
      <c r="M2167" t="s">
        <v>77850</v>
      </c>
      <c r="N2167" t="s">
        <v>77850</v>
      </c>
      <c r="O2167" t="s">
        <v>77850</v>
      </c>
      <c r="P2167" t="s">
        <v>77850</v>
      </c>
      <c r="Q2167" t="s">
        <v>77850</v>
      </c>
    </row>
    <row r="2168" spans="1:17" x14ac:dyDescent="0.25">
      <c r="A2168" t="s">
        <v>4518</v>
      </c>
      <c r="B2168">
        <f t="shared" si="66"/>
        <v>2241</v>
      </c>
      <c r="C2168" t="str">
        <f t="shared" si="67"/>
        <v>ࣁ</v>
      </c>
      <c r="D2168" t="s">
        <v>4519</v>
      </c>
      <c r="E2168" t="s">
        <v>284</v>
      </c>
      <c r="F2168">
        <v>0</v>
      </c>
      <c r="G2168" t="s">
        <v>3385</v>
      </c>
      <c r="H2168" t="s">
        <v>77850</v>
      </c>
      <c r="K2168" t="s">
        <v>77850</v>
      </c>
      <c r="L2168" t="s">
        <v>3</v>
      </c>
      <c r="M2168" t="s">
        <v>77850</v>
      </c>
      <c r="N2168" t="s">
        <v>77850</v>
      </c>
      <c r="O2168" t="s">
        <v>77850</v>
      </c>
      <c r="P2168" t="s">
        <v>77850</v>
      </c>
      <c r="Q2168" t="s">
        <v>77850</v>
      </c>
    </row>
    <row r="2169" spans="1:17" x14ac:dyDescent="0.25">
      <c r="A2169" t="s">
        <v>4520</v>
      </c>
      <c r="B2169">
        <f t="shared" si="66"/>
        <v>2242</v>
      </c>
      <c r="C2169" t="str">
        <f t="shared" si="67"/>
        <v>ࣂ</v>
      </c>
      <c r="D2169" t="s">
        <v>4521</v>
      </c>
      <c r="E2169" t="s">
        <v>284</v>
      </c>
      <c r="F2169">
        <v>0</v>
      </c>
      <c r="G2169" t="s">
        <v>3385</v>
      </c>
      <c r="H2169" t="s">
        <v>77850</v>
      </c>
      <c r="K2169" t="s">
        <v>77850</v>
      </c>
      <c r="L2169" t="s">
        <v>3</v>
      </c>
      <c r="M2169" t="s">
        <v>77850</v>
      </c>
      <c r="N2169" t="s">
        <v>77850</v>
      </c>
      <c r="O2169" t="s">
        <v>77850</v>
      </c>
      <c r="P2169" t="s">
        <v>77850</v>
      </c>
      <c r="Q2169" t="s">
        <v>77850</v>
      </c>
    </row>
    <row r="2170" spans="1:17" x14ac:dyDescent="0.25">
      <c r="A2170" t="s">
        <v>4522</v>
      </c>
      <c r="B2170">
        <f t="shared" si="66"/>
        <v>2243</v>
      </c>
      <c r="C2170" t="str">
        <f t="shared" si="67"/>
        <v>ࣃ</v>
      </c>
      <c r="D2170" t="s">
        <v>4523</v>
      </c>
      <c r="E2170" t="s">
        <v>284</v>
      </c>
      <c r="F2170">
        <v>0</v>
      </c>
      <c r="G2170" t="s">
        <v>3385</v>
      </c>
      <c r="H2170" t="s">
        <v>77850</v>
      </c>
      <c r="K2170" t="s">
        <v>77850</v>
      </c>
      <c r="L2170" t="s">
        <v>3</v>
      </c>
      <c r="M2170" t="s">
        <v>77850</v>
      </c>
      <c r="N2170" t="s">
        <v>77850</v>
      </c>
      <c r="O2170" t="s">
        <v>77850</v>
      </c>
      <c r="P2170" t="s">
        <v>77850</v>
      </c>
      <c r="Q2170" t="s">
        <v>77850</v>
      </c>
    </row>
    <row r="2171" spans="1:17" x14ac:dyDescent="0.25">
      <c r="A2171" t="s">
        <v>4524</v>
      </c>
      <c r="B2171">
        <f t="shared" si="66"/>
        <v>2244</v>
      </c>
      <c r="C2171" t="str">
        <f t="shared" si="67"/>
        <v>ࣄ</v>
      </c>
      <c r="D2171" t="s">
        <v>4525</v>
      </c>
      <c r="E2171" t="s">
        <v>284</v>
      </c>
      <c r="F2171">
        <v>0</v>
      </c>
      <c r="G2171" t="s">
        <v>3385</v>
      </c>
      <c r="H2171" t="s">
        <v>77850</v>
      </c>
      <c r="K2171" t="s">
        <v>77850</v>
      </c>
      <c r="L2171" t="s">
        <v>3</v>
      </c>
      <c r="M2171" t="s">
        <v>77850</v>
      </c>
      <c r="N2171" t="s">
        <v>77850</v>
      </c>
      <c r="O2171" t="s">
        <v>77850</v>
      </c>
      <c r="P2171" t="s">
        <v>77850</v>
      </c>
      <c r="Q2171" t="s">
        <v>77850</v>
      </c>
    </row>
    <row r="2172" spans="1:17" x14ac:dyDescent="0.25">
      <c r="A2172" t="s">
        <v>4526</v>
      </c>
      <c r="B2172">
        <f t="shared" si="66"/>
        <v>2245</v>
      </c>
      <c r="C2172" t="str">
        <f t="shared" si="67"/>
        <v>ࣅ</v>
      </c>
      <c r="D2172" t="s">
        <v>4527</v>
      </c>
      <c r="E2172" t="s">
        <v>284</v>
      </c>
      <c r="F2172">
        <v>0</v>
      </c>
      <c r="G2172" t="s">
        <v>3385</v>
      </c>
      <c r="H2172" t="s">
        <v>77850</v>
      </c>
      <c r="K2172" t="s">
        <v>77850</v>
      </c>
      <c r="L2172" t="s">
        <v>3</v>
      </c>
      <c r="M2172" t="s">
        <v>77850</v>
      </c>
      <c r="N2172" t="s">
        <v>77850</v>
      </c>
      <c r="O2172" t="s">
        <v>77850</v>
      </c>
      <c r="P2172" t="s">
        <v>77850</v>
      </c>
      <c r="Q2172" t="s">
        <v>77850</v>
      </c>
    </row>
    <row r="2173" spans="1:17" x14ac:dyDescent="0.25">
      <c r="A2173" t="s">
        <v>4528</v>
      </c>
      <c r="B2173">
        <f t="shared" si="66"/>
        <v>2246</v>
      </c>
      <c r="C2173" t="str">
        <f t="shared" si="67"/>
        <v>ࣆ</v>
      </c>
      <c r="D2173" t="s">
        <v>4529</v>
      </c>
      <c r="E2173" t="s">
        <v>284</v>
      </c>
      <c r="F2173">
        <v>0</v>
      </c>
      <c r="G2173" t="s">
        <v>3385</v>
      </c>
      <c r="H2173" t="s">
        <v>77850</v>
      </c>
      <c r="K2173" t="s">
        <v>77850</v>
      </c>
      <c r="L2173" t="s">
        <v>3</v>
      </c>
      <c r="M2173" t="s">
        <v>77850</v>
      </c>
      <c r="N2173" t="s">
        <v>77850</v>
      </c>
      <c r="O2173" t="s">
        <v>77850</v>
      </c>
      <c r="P2173" t="s">
        <v>77850</v>
      </c>
      <c r="Q2173" t="s">
        <v>77850</v>
      </c>
    </row>
    <row r="2174" spans="1:17" x14ac:dyDescent="0.25">
      <c r="A2174" t="s">
        <v>4530</v>
      </c>
      <c r="B2174">
        <f t="shared" si="66"/>
        <v>2247</v>
      </c>
      <c r="C2174" t="str">
        <f t="shared" si="67"/>
        <v>ࣇ</v>
      </c>
      <c r="D2174" t="s">
        <v>4531</v>
      </c>
      <c r="E2174" t="s">
        <v>284</v>
      </c>
      <c r="F2174">
        <v>0</v>
      </c>
      <c r="G2174" t="s">
        <v>3385</v>
      </c>
      <c r="H2174" t="s">
        <v>77850</v>
      </c>
      <c r="K2174" t="s">
        <v>77850</v>
      </c>
      <c r="L2174" t="s">
        <v>3</v>
      </c>
      <c r="M2174" t="s">
        <v>77850</v>
      </c>
      <c r="N2174" t="s">
        <v>77850</v>
      </c>
      <c r="O2174" t="s">
        <v>77850</v>
      </c>
      <c r="P2174" t="s">
        <v>77850</v>
      </c>
      <c r="Q2174" t="s">
        <v>77850</v>
      </c>
    </row>
    <row r="2175" spans="1:17" x14ac:dyDescent="0.25">
      <c r="A2175" t="s">
        <v>4532</v>
      </c>
      <c r="B2175">
        <f t="shared" si="66"/>
        <v>2248</v>
      </c>
      <c r="C2175" t="str">
        <f t="shared" si="67"/>
        <v>ࣈ</v>
      </c>
      <c r="D2175" t="s">
        <v>4533</v>
      </c>
      <c r="E2175" t="s">
        <v>284</v>
      </c>
      <c r="F2175">
        <v>0</v>
      </c>
      <c r="G2175" t="s">
        <v>3385</v>
      </c>
      <c r="H2175" t="s">
        <v>77850</v>
      </c>
      <c r="K2175" t="s">
        <v>77850</v>
      </c>
      <c r="L2175" t="s">
        <v>3</v>
      </c>
      <c r="M2175" t="s">
        <v>77850</v>
      </c>
      <c r="N2175" t="s">
        <v>77850</v>
      </c>
      <c r="O2175" t="s">
        <v>77850</v>
      </c>
      <c r="P2175" t="s">
        <v>77850</v>
      </c>
      <c r="Q2175" t="s">
        <v>77850</v>
      </c>
    </row>
    <row r="2176" spans="1:17" x14ac:dyDescent="0.25">
      <c r="A2176" t="s">
        <v>4534</v>
      </c>
      <c r="B2176">
        <f t="shared" si="66"/>
        <v>2249</v>
      </c>
      <c r="C2176" t="str">
        <f t="shared" si="67"/>
        <v>ࣉ</v>
      </c>
      <c r="D2176" t="s">
        <v>4535</v>
      </c>
      <c r="E2176" t="s">
        <v>1746</v>
      </c>
      <c r="F2176">
        <v>0</v>
      </c>
      <c r="G2176" t="s">
        <v>3385</v>
      </c>
      <c r="H2176" t="s">
        <v>77850</v>
      </c>
      <c r="K2176" t="s">
        <v>77850</v>
      </c>
      <c r="L2176" t="s">
        <v>3</v>
      </c>
      <c r="M2176" t="s">
        <v>77850</v>
      </c>
      <c r="N2176" t="s">
        <v>77850</v>
      </c>
      <c r="O2176" t="s">
        <v>77850</v>
      </c>
      <c r="P2176" t="s">
        <v>77850</v>
      </c>
      <c r="Q2176" t="s">
        <v>77850</v>
      </c>
    </row>
    <row r="2177" spans="1:17" x14ac:dyDescent="0.25">
      <c r="A2177" t="s">
        <v>4536</v>
      </c>
      <c r="B2177">
        <f t="shared" si="66"/>
        <v>2250</v>
      </c>
      <c r="C2177" t="str">
        <f t="shared" si="67"/>
        <v>࣊</v>
      </c>
      <c r="D2177" t="s">
        <v>4537</v>
      </c>
      <c r="E2177" t="s">
        <v>1932</v>
      </c>
      <c r="F2177">
        <v>230</v>
      </c>
      <c r="G2177" t="s">
        <v>1933</v>
      </c>
      <c r="H2177" t="s">
        <v>77850</v>
      </c>
      <c r="K2177" t="s">
        <v>77850</v>
      </c>
      <c r="L2177" t="s">
        <v>3</v>
      </c>
      <c r="M2177" t="s">
        <v>77850</v>
      </c>
      <c r="N2177" t="s">
        <v>77850</v>
      </c>
      <c r="O2177" t="s">
        <v>77850</v>
      </c>
      <c r="P2177" t="s">
        <v>77850</v>
      </c>
      <c r="Q2177" t="s">
        <v>77850</v>
      </c>
    </row>
    <row r="2178" spans="1:17" x14ac:dyDescent="0.25">
      <c r="A2178" t="s">
        <v>4538</v>
      </c>
      <c r="B2178">
        <f t="shared" ref="B2178:B2241" si="68">HEX2DEC(A2178)</f>
        <v>2251</v>
      </c>
      <c r="C2178" t="str">
        <f t="shared" ref="C2178:C2241" si="69">_xlfn.UNICHAR(B2178)</f>
        <v>࣋</v>
      </c>
      <c r="D2178" t="s">
        <v>4539</v>
      </c>
      <c r="E2178" t="s">
        <v>1932</v>
      </c>
      <c r="F2178">
        <v>230</v>
      </c>
      <c r="G2178" t="s">
        <v>1933</v>
      </c>
      <c r="H2178" t="s">
        <v>77850</v>
      </c>
      <c r="K2178" t="s">
        <v>77850</v>
      </c>
      <c r="L2178" t="s">
        <v>3</v>
      </c>
      <c r="M2178" t="s">
        <v>77850</v>
      </c>
      <c r="N2178" t="s">
        <v>77850</v>
      </c>
      <c r="O2178" t="s">
        <v>77850</v>
      </c>
      <c r="P2178" t="s">
        <v>77850</v>
      </c>
      <c r="Q2178" t="s">
        <v>77850</v>
      </c>
    </row>
    <row r="2179" spans="1:17" x14ac:dyDescent="0.25">
      <c r="A2179" t="s">
        <v>4540</v>
      </c>
      <c r="B2179">
        <f t="shared" si="68"/>
        <v>2252</v>
      </c>
      <c r="C2179" t="str">
        <f t="shared" si="69"/>
        <v>࣌</v>
      </c>
      <c r="D2179" t="s">
        <v>4541</v>
      </c>
      <c r="E2179" t="s">
        <v>1932</v>
      </c>
      <c r="F2179">
        <v>230</v>
      </c>
      <c r="G2179" t="s">
        <v>1933</v>
      </c>
      <c r="H2179" t="s">
        <v>77850</v>
      </c>
      <c r="K2179" t="s">
        <v>77850</v>
      </c>
      <c r="L2179" t="s">
        <v>3</v>
      </c>
      <c r="M2179" t="s">
        <v>77850</v>
      </c>
      <c r="N2179" t="s">
        <v>77850</v>
      </c>
      <c r="O2179" t="s">
        <v>77850</v>
      </c>
      <c r="P2179" t="s">
        <v>77850</v>
      </c>
      <c r="Q2179" t="s">
        <v>77850</v>
      </c>
    </row>
    <row r="2180" spans="1:17" x14ac:dyDescent="0.25">
      <c r="A2180" t="s">
        <v>4542</v>
      </c>
      <c r="B2180">
        <f t="shared" si="68"/>
        <v>2253</v>
      </c>
      <c r="C2180" t="str">
        <f t="shared" si="69"/>
        <v>࣍</v>
      </c>
      <c r="D2180" t="s">
        <v>4543</v>
      </c>
      <c r="E2180" t="s">
        <v>1932</v>
      </c>
      <c r="F2180">
        <v>230</v>
      </c>
      <c r="G2180" t="s">
        <v>1933</v>
      </c>
      <c r="H2180" t="s">
        <v>77850</v>
      </c>
      <c r="K2180" t="s">
        <v>77850</v>
      </c>
      <c r="L2180" t="s">
        <v>3</v>
      </c>
      <c r="M2180" t="s">
        <v>77850</v>
      </c>
      <c r="N2180" t="s">
        <v>77850</v>
      </c>
      <c r="O2180" t="s">
        <v>77850</v>
      </c>
      <c r="P2180" t="s">
        <v>77850</v>
      </c>
      <c r="Q2180" t="s">
        <v>77850</v>
      </c>
    </row>
    <row r="2181" spans="1:17" x14ac:dyDescent="0.25">
      <c r="A2181" t="s">
        <v>4544</v>
      </c>
      <c r="B2181">
        <f t="shared" si="68"/>
        <v>2254</v>
      </c>
      <c r="C2181" t="str">
        <f t="shared" si="69"/>
        <v>࣎</v>
      </c>
      <c r="D2181" t="s">
        <v>4545</v>
      </c>
      <c r="E2181" t="s">
        <v>1932</v>
      </c>
      <c r="F2181">
        <v>230</v>
      </c>
      <c r="G2181" t="s">
        <v>1933</v>
      </c>
      <c r="H2181" t="s">
        <v>77850</v>
      </c>
      <c r="K2181" t="s">
        <v>77850</v>
      </c>
      <c r="L2181" t="s">
        <v>3</v>
      </c>
      <c r="M2181" t="s">
        <v>77850</v>
      </c>
      <c r="N2181" t="s">
        <v>77850</v>
      </c>
      <c r="O2181" t="s">
        <v>77850</v>
      </c>
      <c r="P2181" t="s">
        <v>77850</v>
      </c>
      <c r="Q2181" t="s">
        <v>77850</v>
      </c>
    </row>
    <row r="2182" spans="1:17" x14ac:dyDescent="0.25">
      <c r="A2182" t="s">
        <v>4546</v>
      </c>
      <c r="B2182">
        <f t="shared" si="68"/>
        <v>2255</v>
      </c>
      <c r="C2182" t="str">
        <f t="shared" si="69"/>
        <v>࣏</v>
      </c>
      <c r="D2182" t="s">
        <v>4547</v>
      </c>
      <c r="E2182" t="s">
        <v>1932</v>
      </c>
      <c r="F2182">
        <v>220</v>
      </c>
      <c r="G2182" t="s">
        <v>1933</v>
      </c>
      <c r="H2182" t="s">
        <v>77850</v>
      </c>
      <c r="K2182" t="s">
        <v>77850</v>
      </c>
      <c r="L2182" t="s">
        <v>3</v>
      </c>
      <c r="M2182" t="s">
        <v>77850</v>
      </c>
      <c r="N2182" t="s">
        <v>77850</v>
      </c>
      <c r="O2182" t="s">
        <v>77850</v>
      </c>
      <c r="P2182" t="s">
        <v>77850</v>
      </c>
      <c r="Q2182" t="s">
        <v>77850</v>
      </c>
    </row>
    <row r="2183" spans="1:17" x14ac:dyDescent="0.25">
      <c r="A2183" t="s">
        <v>4548</v>
      </c>
      <c r="B2183">
        <f t="shared" si="68"/>
        <v>2256</v>
      </c>
      <c r="C2183" t="str">
        <f t="shared" si="69"/>
        <v>࣐</v>
      </c>
      <c r="D2183" t="s">
        <v>4549</v>
      </c>
      <c r="E2183" t="s">
        <v>1932</v>
      </c>
      <c r="F2183">
        <v>220</v>
      </c>
      <c r="G2183" t="s">
        <v>1933</v>
      </c>
      <c r="H2183" t="s">
        <v>77850</v>
      </c>
      <c r="K2183" t="s">
        <v>77850</v>
      </c>
      <c r="L2183" t="s">
        <v>3</v>
      </c>
      <c r="M2183" t="s">
        <v>77850</v>
      </c>
      <c r="N2183" t="s">
        <v>77850</v>
      </c>
      <c r="O2183" t="s">
        <v>77850</v>
      </c>
      <c r="P2183" t="s">
        <v>77850</v>
      </c>
      <c r="Q2183" t="s">
        <v>77850</v>
      </c>
    </row>
    <row r="2184" spans="1:17" x14ac:dyDescent="0.25">
      <c r="A2184" t="s">
        <v>4550</v>
      </c>
      <c r="B2184">
        <f t="shared" si="68"/>
        <v>2257</v>
      </c>
      <c r="C2184" t="str">
        <f t="shared" si="69"/>
        <v>࣑</v>
      </c>
      <c r="D2184" t="s">
        <v>4551</v>
      </c>
      <c r="E2184" t="s">
        <v>1932</v>
      </c>
      <c r="F2184">
        <v>220</v>
      </c>
      <c r="G2184" t="s">
        <v>1933</v>
      </c>
      <c r="H2184" t="s">
        <v>77850</v>
      </c>
      <c r="K2184" t="s">
        <v>77850</v>
      </c>
      <c r="L2184" t="s">
        <v>3</v>
      </c>
      <c r="M2184" t="s">
        <v>77850</v>
      </c>
      <c r="N2184" t="s">
        <v>77850</v>
      </c>
      <c r="O2184" t="s">
        <v>77850</v>
      </c>
      <c r="P2184" t="s">
        <v>77850</v>
      </c>
      <c r="Q2184" t="s">
        <v>77850</v>
      </c>
    </row>
    <row r="2185" spans="1:17" x14ac:dyDescent="0.25">
      <c r="A2185" t="s">
        <v>4552</v>
      </c>
      <c r="B2185">
        <f t="shared" si="68"/>
        <v>2258</v>
      </c>
      <c r="C2185" t="str">
        <f t="shared" si="69"/>
        <v>࣒</v>
      </c>
      <c r="D2185" t="s">
        <v>4553</v>
      </c>
      <c r="E2185" t="s">
        <v>1932</v>
      </c>
      <c r="F2185">
        <v>220</v>
      </c>
      <c r="G2185" t="s">
        <v>1933</v>
      </c>
      <c r="H2185" t="s">
        <v>77850</v>
      </c>
      <c r="K2185" t="s">
        <v>77850</v>
      </c>
      <c r="L2185" t="s">
        <v>3</v>
      </c>
      <c r="M2185" t="s">
        <v>77850</v>
      </c>
      <c r="N2185" t="s">
        <v>77850</v>
      </c>
      <c r="O2185" t="s">
        <v>77850</v>
      </c>
      <c r="P2185" t="s">
        <v>77850</v>
      </c>
      <c r="Q2185" t="s">
        <v>77850</v>
      </c>
    </row>
    <row r="2186" spans="1:17" x14ac:dyDescent="0.25">
      <c r="A2186" t="s">
        <v>4554</v>
      </c>
      <c r="B2186">
        <f t="shared" si="68"/>
        <v>2259</v>
      </c>
      <c r="C2186" t="str">
        <f t="shared" si="69"/>
        <v>࣓</v>
      </c>
      <c r="D2186" t="s">
        <v>4555</v>
      </c>
      <c r="E2186" t="s">
        <v>1932</v>
      </c>
      <c r="F2186">
        <v>220</v>
      </c>
      <c r="G2186" t="s">
        <v>1933</v>
      </c>
      <c r="H2186" t="s">
        <v>77850</v>
      </c>
      <c r="K2186" t="s">
        <v>77850</v>
      </c>
      <c r="L2186" t="s">
        <v>3</v>
      </c>
      <c r="M2186" t="s">
        <v>77850</v>
      </c>
      <c r="N2186" t="s">
        <v>77850</v>
      </c>
      <c r="O2186" t="s">
        <v>77850</v>
      </c>
      <c r="P2186" t="s">
        <v>77850</v>
      </c>
      <c r="Q2186" t="s">
        <v>77850</v>
      </c>
    </row>
    <row r="2187" spans="1:17" x14ac:dyDescent="0.25">
      <c r="A2187" t="s">
        <v>4556</v>
      </c>
      <c r="B2187">
        <f t="shared" si="68"/>
        <v>2260</v>
      </c>
      <c r="C2187" t="str">
        <f t="shared" si="69"/>
        <v>ࣔ</v>
      </c>
      <c r="D2187" t="s">
        <v>4557</v>
      </c>
      <c r="E2187" t="s">
        <v>1932</v>
      </c>
      <c r="F2187">
        <v>230</v>
      </c>
      <c r="G2187" t="s">
        <v>1933</v>
      </c>
      <c r="H2187" t="s">
        <v>77850</v>
      </c>
      <c r="K2187" t="s">
        <v>77850</v>
      </c>
      <c r="L2187" t="s">
        <v>3</v>
      </c>
      <c r="M2187" t="s">
        <v>77850</v>
      </c>
      <c r="N2187" t="s">
        <v>77850</v>
      </c>
      <c r="O2187" t="s">
        <v>77850</v>
      </c>
      <c r="P2187" t="s">
        <v>77850</v>
      </c>
      <c r="Q2187" t="s">
        <v>77850</v>
      </c>
    </row>
    <row r="2188" spans="1:17" x14ac:dyDescent="0.25">
      <c r="A2188" t="s">
        <v>4558</v>
      </c>
      <c r="B2188">
        <f t="shared" si="68"/>
        <v>2261</v>
      </c>
      <c r="C2188" t="str">
        <f t="shared" si="69"/>
        <v>ࣕ</v>
      </c>
      <c r="D2188" t="s">
        <v>4559</v>
      </c>
      <c r="E2188" t="s">
        <v>1932</v>
      </c>
      <c r="F2188">
        <v>230</v>
      </c>
      <c r="G2188" t="s">
        <v>1933</v>
      </c>
      <c r="H2188" t="s">
        <v>77850</v>
      </c>
      <c r="K2188" t="s">
        <v>77850</v>
      </c>
      <c r="L2188" t="s">
        <v>3</v>
      </c>
      <c r="M2188" t="s">
        <v>77850</v>
      </c>
      <c r="N2188" t="s">
        <v>77850</v>
      </c>
      <c r="O2188" t="s">
        <v>77850</v>
      </c>
      <c r="P2188" t="s">
        <v>77850</v>
      </c>
      <c r="Q2188" t="s">
        <v>77850</v>
      </c>
    </row>
    <row r="2189" spans="1:17" x14ac:dyDescent="0.25">
      <c r="A2189" t="s">
        <v>4560</v>
      </c>
      <c r="B2189">
        <f t="shared" si="68"/>
        <v>2262</v>
      </c>
      <c r="C2189" t="str">
        <f t="shared" si="69"/>
        <v>ࣖ</v>
      </c>
      <c r="D2189" t="s">
        <v>4561</v>
      </c>
      <c r="E2189" t="s">
        <v>1932</v>
      </c>
      <c r="F2189">
        <v>230</v>
      </c>
      <c r="G2189" t="s">
        <v>1933</v>
      </c>
      <c r="H2189" t="s">
        <v>77850</v>
      </c>
      <c r="K2189" t="s">
        <v>77850</v>
      </c>
      <c r="L2189" t="s">
        <v>3</v>
      </c>
      <c r="M2189" t="s">
        <v>77850</v>
      </c>
      <c r="N2189" t="s">
        <v>77850</v>
      </c>
      <c r="O2189" t="s">
        <v>77850</v>
      </c>
      <c r="P2189" t="s">
        <v>77850</v>
      </c>
      <c r="Q2189" t="s">
        <v>77850</v>
      </c>
    </row>
    <row r="2190" spans="1:17" x14ac:dyDescent="0.25">
      <c r="A2190" t="s">
        <v>4562</v>
      </c>
      <c r="B2190">
        <f t="shared" si="68"/>
        <v>2263</v>
      </c>
      <c r="C2190" t="str">
        <f t="shared" si="69"/>
        <v>ࣗ</v>
      </c>
      <c r="D2190" t="s">
        <v>4563</v>
      </c>
      <c r="E2190" t="s">
        <v>1932</v>
      </c>
      <c r="F2190">
        <v>230</v>
      </c>
      <c r="G2190" t="s">
        <v>1933</v>
      </c>
      <c r="H2190" t="s">
        <v>77850</v>
      </c>
      <c r="K2190" t="s">
        <v>77850</v>
      </c>
      <c r="L2190" t="s">
        <v>3</v>
      </c>
      <c r="M2190" t="s">
        <v>77850</v>
      </c>
      <c r="N2190" t="s">
        <v>77850</v>
      </c>
      <c r="O2190" t="s">
        <v>77850</v>
      </c>
      <c r="P2190" t="s">
        <v>77850</v>
      </c>
      <c r="Q2190" t="s">
        <v>77850</v>
      </c>
    </row>
    <row r="2191" spans="1:17" x14ac:dyDescent="0.25">
      <c r="A2191" t="s">
        <v>4564</v>
      </c>
      <c r="B2191">
        <f t="shared" si="68"/>
        <v>2264</v>
      </c>
      <c r="C2191" t="str">
        <f t="shared" si="69"/>
        <v>ࣘ</v>
      </c>
      <c r="D2191" t="s">
        <v>4565</v>
      </c>
      <c r="E2191" t="s">
        <v>1932</v>
      </c>
      <c r="F2191">
        <v>230</v>
      </c>
      <c r="G2191" t="s">
        <v>1933</v>
      </c>
      <c r="H2191" t="s">
        <v>77850</v>
      </c>
      <c r="K2191" t="s">
        <v>77850</v>
      </c>
      <c r="L2191" t="s">
        <v>3</v>
      </c>
      <c r="M2191" t="s">
        <v>77850</v>
      </c>
      <c r="N2191" t="s">
        <v>77850</v>
      </c>
      <c r="O2191" t="s">
        <v>77850</v>
      </c>
      <c r="P2191" t="s">
        <v>77850</v>
      </c>
      <c r="Q2191" t="s">
        <v>77850</v>
      </c>
    </row>
    <row r="2192" spans="1:17" x14ac:dyDescent="0.25">
      <c r="A2192" t="s">
        <v>4566</v>
      </c>
      <c r="B2192">
        <f t="shared" si="68"/>
        <v>2265</v>
      </c>
      <c r="C2192" t="str">
        <f t="shared" si="69"/>
        <v>ࣙ</v>
      </c>
      <c r="D2192" t="s">
        <v>4567</v>
      </c>
      <c r="E2192" t="s">
        <v>1932</v>
      </c>
      <c r="F2192">
        <v>230</v>
      </c>
      <c r="G2192" t="s">
        <v>1933</v>
      </c>
      <c r="H2192" t="s">
        <v>77850</v>
      </c>
      <c r="K2192" t="s">
        <v>77850</v>
      </c>
      <c r="L2192" t="s">
        <v>3</v>
      </c>
      <c r="M2192" t="s">
        <v>77850</v>
      </c>
      <c r="N2192" t="s">
        <v>77850</v>
      </c>
      <c r="O2192" t="s">
        <v>77850</v>
      </c>
      <c r="P2192" t="s">
        <v>77850</v>
      </c>
      <c r="Q2192" t="s">
        <v>77850</v>
      </c>
    </row>
    <row r="2193" spans="1:17" x14ac:dyDescent="0.25">
      <c r="A2193" t="s">
        <v>4568</v>
      </c>
      <c r="B2193">
        <f t="shared" si="68"/>
        <v>2266</v>
      </c>
      <c r="C2193" t="str">
        <f t="shared" si="69"/>
        <v>ࣚ</v>
      </c>
      <c r="D2193" t="s">
        <v>4569</v>
      </c>
      <c r="E2193" t="s">
        <v>1932</v>
      </c>
      <c r="F2193">
        <v>230</v>
      </c>
      <c r="G2193" t="s">
        <v>1933</v>
      </c>
      <c r="H2193" t="s">
        <v>77850</v>
      </c>
      <c r="K2193" t="s">
        <v>77850</v>
      </c>
      <c r="L2193" t="s">
        <v>3</v>
      </c>
      <c r="M2193" t="s">
        <v>77850</v>
      </c>
      <c r="N2193" t="s">
        <v>77850</v>
      </c>
      <c r="O2193" t="s">
        <v>77850</v>
      </c>
      <c r="P2193" t="s">
        <v>77850</v>
      </c>
      <c r="Q2193" t="s">
        <v>77850</v>
      </c>
    </row>
    <row r="2194" spans="1:17" x14ac:dyDescent="0.25">
      <c r="A2194" t="s">
        <v>4570</v>
      </c>
      <c r="B2194">
        <f t="shared" si="68"/>
        <v>2267</v>
      </c>
      <c r="C2194" t="str">
        <f t="shared" si="69"/>
        <v>ࣛ</v>
      </c>
      <c r="D2194" t="s">
        <v>4571</v>
      </c>
      <c r="E2194" t="s">
        <v>1932</v>
      </c>
      <c r="F2194">
        <v>230</v>
      </c>
      <c r="G2194" t="s">
        <v>1933</v>
      </c>
      <c r="H2194" t="s">
        <v>77850</v>
      </c>
      <c r="K2194" t="s">
        <v>77850</v>
      </c>
      <c r="L2194" t="s">
        <v>3</v>
      </c>
      <c r="M2194" t="s">
        <v>77850</v>
      </c>
      <c r="N2194" t="s">
        <v>77850</v>
      </c>
      <c r="O2194" t="s">
        <v>77850</v>
      </c>
      <c r="P2194" t="s">
        <v>77850</v>
      </c>
      <c r="Q2194" t="s">
        <v>77850</v>
      </c>
    </row>
    <row r="2195" spans="1:17" x14ac:dyDescent="0.25">
      <c r="A2195" t="s">
        <v>4572</v>
      </c>
      <c r="B2195">
        <f t="shared" si="68"/>
        <v>2268</v>
      </c>
      <c r="C2195" t="str">
        <f t="shared" si="69"/>
        <v>ࣜ</v>
      </c>
      <c r="D2195" t="s">
        <v>4573</v>
      </c>
      <c r="E2195" t="s">
        <v>1932</v>
      </c>
      <c r="F2195">
        <v>230</v>
      </c>
      <c r="G2195" t="s">
        <v>1933</v>
      </c>
      <c r="H2195" t="s">
        <v>77850</v>
      </c>
      <c r="K2195" t="s">
        <v>77850</v>
      </c>
      <c r="L2195" t="s">
        <v>3</v>
      </c>
      <c r="M2195" t="s">
        <v>77850</v>
      </c>
      <c r="N2195" t="s">
        <v>77850</v>
      </c>
      <c r="O2195" t="s">
        <v>77850</v>
      </c>
      <c r="P2195" t="s">
        <v>77850</v>
      </c>
      <c r="Q2195" t="s">
        <v>77850</v>
      </c>
    </row>
    <row r="2196" spans="1:17" x14ac:dyDescent="0.25">
      <c r="A2196" t="s">
        <v>4574</v>
      </c>
      <c r="B2196">
        <f t="shared" si="68"/>
        <v>2269</v>
      </c>
      <c r="C2196" t="str">
        <f t="shared" si="69"/>
        <v>ࣝ</v>
      </c>
      <c r="D2196" t="s">
        <v>4575</v>
      </c>
      <c r="E2196" t="s">
        <v>1932</v>
      </c>
      <c r="F2196">
        <v>230</v>
      </c>
      <c r="G2196" t="s">
        <v>1933</v>
      </c>
      <c r="H2196" t="s">
        <v>77850</v>
      </c>
      <c r="K2196" t="s">
        <v>77850</v>
      </c>
      <c r="L2196" t="s">
        <v>3</v>
      </c>
      <c r="M2196" t="s">
        <v>77850</v>
      </c>
      <c r="N2196" t="s">
        <v>77850</v>
      </c>
      <c r="O2196" t="s">
        <v>77850</v>
      </c>
      <c r="P2196" t="s">
        <v>77850</v>
      </c>
      <c r="Q2196" t="s">
        <v>77850</v>
      </c>
    </row>
    <row r="2197" spans="1:17" x14ac:dyDescent="0.25">
      <c r="A2197" t="s">
        <v>4576</v>
      </c>
      <c r="B2197">
        <f t="shared" si="68"/>
        <v>2270</v>
      </c>
      <c r="C2197" t="str">
        <f t="shared" si="69"/>
        <v>ࣞ</v>
      </c>
      <c r="D2197" t="s">
        <v>4577</v>
      </c>
      <c r="E2197" t="s">
        <v>1932</v>
      </c>
      <c r="F2197">
        <v>230</v>
      </c>
      <c r="G2197" t="s">
        <v>1933</v>
      </c>
      <c r="H2197" t="s">
        <v>77850</v>
      </c>
      <c r="K2197" t="s">
        <v>77850</v>
      </c>
      <c r="L2197" t="s">
        <v>3</v>
      </c>
      <c r="M2197" t="s">
        <v>77850</v>
      </c>
      <c r="N2197" t="s">
        <v>77850</v>
      </c>
      <c r="O2197" t="s">
        <v>77850</v>
      </c>
      <c r="P2197" t="s">
        <v>77850</v>
      </c>
      <c r="Q2197" t="s">
        <v>77850</v>
      </c>
    </row>
    <row r="2198" spans="1:17" x14ac:dyDescent="0.25">
      <c r="A2198" t="s">
        <v>4578</v>
      </c>
      <c r="B2198">
        <f t="shared" si="68"/>
        <v>2271</v>
      </c>
      <c r="C2198" t="str">
        <f t="shared" si="69"/>
        <v>ࣟ</v>
      </c>
      <c r="D2198" t="s">
        <v>4579</v>
      </c>
      <c r="E2198" t="s">
        <v>1932</v>
      </c>
      <c r="F2198">
        <v>230</v>
      </c>
      <c r="G2198" t="s">
        <v>1933</v>
      </c>
      <c r="H2198" t="s">
        <v>77850</v>
      </c>
      <c r="K2198" t="s">
        <v>77850</v>
      </c>
      <c r="L2198" t="s">
        <v>3</v>
      </c>
      <c r="M2198" t="s">
        <v>77850</v>
      </c>
      <c r="N2198" t="s">
        <v>77850</v>
      </c>
      <c r="O2198" t="s">
        <v>77850</v>
      </c>
      <c r="P2198" t="s">
        <v>77850</v>
      </c>
      <c r="Q2198" t="s">
        <v>77850</v>
      </c>
    </row>
    <row r="2199" spans="1:17" x14ac:dyDescent="0.25">
      <c r="A2199" t="s">
        <v>78828</v>
      </c>
      <c r="B2199">
        <f t="shared" si="68"/>
        <v>2272</v>
      </c>
      <c r="C2199" t="str">
        <f t="shared" si="69"/>
        <v>࣠</v>
      </c>
      <c r="D2199" t="s">
        <v>4580</v>
      </c>
      <c r="E2199" t="s">
        <v>1932</v>
      </c>
      <c r="F2199">
        <v>230</v>
      </c>
      <c r="G2199" t="s">
        <v>1933</v>
      </c>
      <c r="H2199" t="s">
        <v>77850</v>
      </c>
      <c r="K2199" t="s">
        <v>77850</v>
      </c>
      <c r="L2199" t="s">
        <v>3</v>
      </c>
      <c r="M2199" t="s">
        <v>77850</v>
      </c>
      <c r="N2199" t="s">
        <v>77850</v>
      </c>
      <c r="O2199" t="s">
        <v>77850</v>
      </c>
      <c r="P2199" t="s">
        <v>77850</v>
      </c>
      <c r="Q2199" t="s">
        <v>77850</v>
      </c>
    </row>
    <row r="2200" spans="1:17" x14ac:dyDescent="0.25">
      <c r="A2200" t="s">
        <v>78829</v>
      </c>
      <c r="B2200">
        <f t="shared" si="68"/>
        <v>2273</v>
      </c>
      <c r="C2200" t="str">
        <f t="shared" si="69"/>
        <v>࣡</v>
      </c>
      <c r="D2200" t="s">
        <v>4581</v>
      </c>
      <c r="E2200" t="s">
        <v>1932</v>
      </c>
      <c r="F2200">
        <v>230</v>
      </c>
      <c r="G2200" t="s">
        <v>1933</v>
      </c>
      <c r="H2200" t="s">
        <v>77850</v>
      </c>
      <c r="K2200" t="s">
        <v>77850</v>
      </c>
      <c r="L2200" t="s">
        <v>3</v>
      </c>
      <c r="M2200" t="s">
        <v>77850</v>
      </c>
      <c r="N2200" t="s">
        <v>77850</v>
      </c>
      <c r="O2200" t="s">
        <v>77850</v>
      </c>
      <c r="P2200" t="s">
        <v>77850</v>
      </c>
      <c r="Q2200" t="s">
        <v>77850</v>
      </c>
    </row>
    <row r="2201" spans="1:17" x14ac:dyDescent="0.25">
      <c r="A2201" t="s">
        <v>78830</v>
      </c>
      <c r="B2201">
        <f t="shared" si="68"/>
        <v>2274</v>
      </c>
      <c r="C2201" t="str">
        <f t="shared" si="69"/>
        <v>࣢</v>
      </c>
      <c r="D2201" t="s">
        <v>4582</v>
      </c>
      <c r="E2201" t="s">
        <v>294</v>
      </c>
      <c r="F2201">
        <v>0</v>
      </c>
      <c r="G2201" t="s">
        <v>3376</v>
      </c>
      <c r="H2201" t="s">
        <v>77850</v>
      </c>
      <c r="K2201" t="s">
        <v>77850</v>
      </c>
      <c r="L2201" t="s">
        <v>3</v>
      </c>
      <c r="M2201" t="s">
        <v>77850</v>
      </c>
      <c r="N2201" t="s">
        <v>77850</v>
      </c>
      <c r="O2201" t="s">
        <v>77850</v>
      </c>
      <c r="P2201" t="s">
        <v>77850</v>
      </c>
      <c r="Q2201" t="s">
        <v>77850</v>
      </c>
    </row>
    <row r="2202" spans="1:17" x14ac:dyDescent="0.25">
      <c r="A2202" t="s">
        <v>78831</v>
      </c>
      <c r="B2202">
        <f t="shared" si="68"/>
        <v>2275</v>
      </c>
      <c r="C2202" t="str">
        <f t="shared" si="69"/>
        <v>ࣣ</v>
      </c>
      <c r="D2202" t="s">
        <v>4583</v>
      </c>
      <c r="E2202" t="s">
        <v>1932</v>
      </c>
      <c r="F2202">
        <v>220</v>
      </c>
      <c r="G2202" t="s">
        <v>1933</v>
      </c>
      <c r="H2202" t="s">
        <v>77850</v>
      </c>
      <c r="K2202" t="s">
        <v>77850</v>
      </c>
      <c r="L2202" t="s">
        <v>3</v>
      </c>
      <c r="M2202" t="s">
        <v>77850</v>
      </c>
      <c r="N2202" t="s">
        <v>77850</v>
      </c>
      <c r="O2202" t="s">
        <v>77850</v>
      </c>
      <c r="P2202" t="s">
        <v>77850</v>
      </c>
      <c r="Q2202" t="s">
        <v>77850</v>
      </c>
    </row>
    <row r="2203" spans="1:17" x14ac:dyDescent="0.25">
      <c r="A2203" t="s">
        <v>78832</v>
      </c>
      <c r="B2203">
        <f t="shared" si="68"/>
        <v>2276</v>
      </c>
      <c r="C2203" t="str">
        <f t="shared" si="69"/>
        <v>ࣤ</v>
      </c>
      <c r="D2203" t="s">
        <v>4584</v>
      </c>
      <c r="E2203" t="s">
        <v>1932</v>
      </c>
      <c r="F2203">
        <v>230</v>
      </c>
      <c r="G2203" t="s">
        <v>1933</v>
      </c>
      <c r="H2203" t="s">
        <v>77850</v>
      </c>
      <c r="K2203" t="s">
        <v>77850</v>
      </c>
      <c r="L2203" t="s">
        <v>3</v>
      </c>
      <c r="M2203" t="s">
        <v>77850</v>
      </c>
      <c r="N2203" t="s">
        <v>77850</v>
      </c>
      <c r="O2203" t="s">
        <v>77850</v>
      </c>
      <c r="P2203" t="s">
        <v>77850</v>
      </c>
      <c r="Q2203" t="s">
        <v>77850</v>
      </c>
    </row>
    <row r="2204" spans="1:17" x14ac:dyDescent="0.25">
      <c r="A2204" t="s">
        <v>78833</v>
      </c>
      <c r="B2204">
        <f t="shared" si="68"/>
        <v>2277</v>
      </c>
      <c r="C2204" t="str">
        <f t="shared" si="69"/>
        <v>ࣥ</v>
      </c>
      <c r="D2204" t="s">
        <v>4585</v>
      </c>
      <c r="E2204" t="s">
        <v>1932</v>
      </c>
      <c r="F2204">
        <v>230</v>
      </c>
      <c r="G2204" t="s">
        <v>1933</v>
      </c>
      <c r="H2204" t="s">
        <v>77850</v>
      </c>
      <c r="K2204" t="s">
        <v>77850</v>
      </c>
      <c r="L2204" t="s">
        <v>3</v>
      </c>
      <c r="M2204" t="s">
        <v>77850</v>
      </c>
      <c r="N2204" t="s">
        <v>77850</v>
      </c>
      <c r="O2204" t="s">
        <v>77850</v>
      </c>
      <c r="P2204" t="s">
        <v>77850</v>
      </c>
      <c r="Q2204" t="s">
        <v>77850</v>
      </c>
    </row>
    <row r="2205" spans="1:17" x14ac:dyDescent="0.25">
      <c r="A2205" t="s">
        <v>78834</v>
      </c>
      <c r="B2205">
        <f t="shared" si="68"/>
        <v>2278</v>
      </c>
      <c r="C2205" t="str">
        <f t="shared" si="69"/>
        <v>ࣦ</v>
      </c>
      <c r="D2205" t="s">
        <v>4586</v>
      </c>
      <c r="E2205" t="s">
        <v>1932</v>
      </c>
      <c r="F2205">
        <v>220</v>
      </c>
      <c r="G2205" t="s">
        <v>1933</v>
      </c>
      <c r="H2205" t="s">
        <v>77850</v>
      </c>
      <c r="K2205" t="s">
        <v>77850</v>
      </c>
      <c r="L2205" t="s">
        <v>3</v>
      </c>
      <c r="M2205" t="s">
        <v>77850</v>
      </c>
      <c r="N2205" t="s">
        <v>77850</v>
      </c>
      <c r="O2205" t="s">
        <v>77850</v>
      </c>
      <c r="P2205" t="s">
        <v>77850</v>
      </c>
      <c r="Q2205" t="s">
        <v>77850</v>
      </c>
    </row>
    <row r="2206" spans="1:17" x14ac:dyDescent="0.25">
      <c r="A2206" t="s">
        <v>78835</v>
      </c>
      <c r="B2206">
        <f t="shared" si="68"/>
        <v>2279</v>
      </c>
      <c r="C2206" t="str">
        <f t="shared" si="69"/>
        <v>ࣧ</v>
      </c>
      <c r="D2206" t="s">
        <v>4587</v>
      </c>
      <c r="E2206" t="s">
        <v>1932</v>
      </c>
      <c r="F2206">
        <v>230</v>
      </c>
      <c r="G2206" t="s">
        <v>1933</v>
      </c>
      <c r="H2206" t="s">
        <v>77850</v>
      </c>
      <c r="K2206" t="s">
        <v>77850</v>
      </c>
      <c r="L2206" t="s">
        <v>3</v>
      </c>
      <c r="M2206" t="s">
        <v>77850</v>
      </c>
      <c r="N2206" t="s">
        <v>77850</v>
      </c>
      <c r="O2206" t="s">
        <v>77850</v>
      </c>
      <c r="P2206" t="s">
        <v>77850</v>
      </c>
      <c r="Q2206" t="s">
        <v>77850</v>
      </c>
    </row>
    <row r="2207" spans="1:17" x14ac:dyDescent="0.25">
      <c r="A2207" t="s">
        <v>78836</v>
      </c>
      <c r="B2207">
        <f t="shared" si="68"/>
        <v>2280</v>
      </c>
      <c r="C2207" t="str">
        <f t="shared" si="69"/>
        <v>ࣨ</v>
      </c>
      <c r="D2207" t="s">
        <v>4588</v>
      </c>
      <c r="E2207" t="s">
        <v>1932</v>
      </c>
      <c r="F2207">
        <v>230</v>
      </c>
      <c r="G2207" t="s">
        <v>1933</v>
      </c>
      <c r="H2207" t="s">
        <v>77850</v>
      </c>
      <c r="K2207" t="s">
        <v>77850</v>
      </c>
      <c r="L2207" t="s">
        <v>3</v>
      </c>
      <c r="M2207" t="s">
        <v>77850</v>
      </c>
      <c r="N2207" t="s">
        <v>77850</v>
      </c>
      <c r="O2207" t="s">
        <v>77850</v>
      </c>
      <c r="P2207" t="s">
        <v>77850</v>
      </c>
      <c r="Q2207" t="s">
        <v>77850</v>
      </c>
    </row>
    <row r="2208" spans="1:17" x14ac:dyDescent="0.25">
      <c r="A2208" t="s">
        <v>78837</v>
      </c>
      <c r="B2208">
        <f t="shared" si="68"/>
        <v>2281</v>
      </c>
      <c r="C2208" t="str">
        <f t="shared" si="69"/>
        <v>ࣩ</v>
      </c>
      <c r="D2208" t="s">
        <v>4589</v>
      </c>
      <c r="E2208" t="s">
        <v>1932</v>
      </c>
      <c r="F2208">
        <v>220</v>
      </c>
      <c r="G2208" t="s">
        <v>1933</v>
      </c>
      <c r="H2208" t="s">
        <v>77850</v>
      </c>
      <c r="K2208" t="s">
        <v>77850</v>
      </c>
      <c r="L2208" t="s">
        <v>3</v>
      </c>
      <c r="M2208" t="s">
        <v>77850</v>
      </c>
      <c r="N2208" t="s">
        <v>77850</v>
      </c>
      <c r="O2208" t="s">
        <v>77850</v>
      </c>
      <c r="P2208" t="s">
        <v>77850</v>
      </c>
      <c r="Q2208" t="s">
        <v>77850</v>
      </c>
    </row>
    <row r="2209" spans="1:17" x14ac:dyDescent="0.25">
      <c r="A2209" t="s">
        <v>4590</v>
      </c>
      <c r="B2209">
        <f t="shared" si="68"/>
        <v>2282</v>
      </c>
      <c r="C2209" t="str">
        <f t="shared" si="69"/>
        <v>࣪</v>
      </c>
      <c r="D2209" t="s">
        <v>4591</v>
      </c>
      <c r="E2209" t="s">
        <v>1932</v>
      </c>
      <c r="F2209">
        <v>230</v>
      </c>
      <c r="G2209" t="s">
        <v>1933</v>
      </c>
      <c r="H2209" t="s">
        <v>77850</v>
      </c>
      <c r="K2209" t="s">
        <v>77850</v>
      </c>
      <c r="L2209" t="s">
        <v>3</v>
      </c>
      <c r="M2209" t="s">
        <v>77850</v>
      </c>
      <c r="N2209" t="s">
        <v>77850</v>
      </c>
      <c r="O2209" t="s">
        <v>77850</v>
      </c>
      <c r="P2209" t="s">
        <v>77850</v>
      </c>
      <c r="Q2209" t="s">
        <v>77850</v>
      </c>
    </row>
    <row r="2210" spans="1:17" x14ac:dyDescent="0.25">
      <c r="A2210" t="s">
        <v>4592</v>
      </c>
      <c r="B2210">
        <f t="shared" si="68"/>
        <v>2283</v>
      </c>
      <c r="C2210" t="str">
        <f t="shared" si="69"/>
        <v>࣫</v>
      </c>
      <c r="D2210" t="s">
        <v>4593</v>
      </c>
      <c r="E2210" t="s">
        <v>1932</v>
      </c>
      <c r="F2210">
        <v>230</v>
      </c>
      <c r="G2210" t="s">
        <v>1933</v>
      </c>
      <c r="H2210" t="s">
        <v>77850</v>
      </c>
      <c r="K2210" t="s">
        <v>77850</v>
      </c>
      <c r="L2210" t="s">
        <v>3</v>
      </c>
      <c r="M2210" t="s">
        <v>77850</v>
      </c>
      <c r="N2210" t="s">
        <v>77850</v>
      </c>
      <c r="O2210" t="s">
        <v>77850</v>
      </c>
      <c r="P2210" t="s">
        <v>77850</v>
      </c>
      <c r="Q2210" t="s">
        <v>77850</v>
      </c>
    </row>
    <row r="2211" spans="1:17" x14ac:dyDescent="0.25">
      <c r="A2211" t="s">
        <v>4594</v>
      </c>
      <c r="B2211">
        <f t="shared" si="68"/>
        <v>2284</v>
      </c>
      <c r="C2211" t="str">
        <f t="shared" si="69"/>
        <v>࣬</v>
      </c>
      <c r="D2211" t="s">
        <v>4595</v>
      </c>
      <c r="E2211" t="s">
        <v>1932</v>
      </c>
      <c r="F2211">
        <v>230</v>
      </c>
      <c r="G2211" t="s">
        <v>1933</v>
      </c>
      <c r="H2211" t="s">
        <v>77850</v>
      </c>
      <c r="K2211" t="s">
        <v>77850</v>
      </c>
      <c r="L2211" t="s">
        <v>3</v>
      </c>
      <c r="M2211" t="s">
        <v>77850</v>
      </c>
      <c r="N2211" t="s">
        <v>77850</v>
      </c>
      <c r="O2211" t="s">
        <v>77850</v>
      </c>
      <c r="P2211" t="s">
        <v>77850</v>
      </c>
      <c r="Q2211" t="s">
        <v>77850</v>
      </c>
    </row>
    <row r="2212" spans="1:17" x14ac:dyDescent="0.25">
      <c r="A2212" t="s">
        <v>4596</v>
      </c>
      <c r="B2212">
        <f t="shared" si="68"/>
        <v>2285</v>
      </c>
      <c r="C2212" t="str">
        <f t="shared" si="69"/>
        <v>࣭</v>
      </c>
      <c r="D2212" t="s">
        <v>4597</v>
      </c>
      <c r="E2212" t="s">
        <v>1932</v>
      </c>
      <c r="F2212">
        <v>220</v>
      </c>
      <c r="G2212" t="s">
        <v>1933</v>
      </c>
      <c r="H2212" t="s">
        <v>77850</v>
      </c>
      <c r="K2212" t="s">
        <v>77850</v>
      </c>
      <c r="L2212" t="s">
        <v>3</v>
      </c>
      <c r="M2212" t="s">
        <v>77850</v>
      </c>
      <c r="N2212" t="s">
        <v>77850</v>
      </c>
      <c r="O2212" t="s">
        <v>77850</v>
      </c>
      <c r="P2212" t="s">
        <v>77850</v>
      </c>
      <c r="Q2212" t="s">
        <v>77850</v>
      </c>
    </row>
    <row r="2213" spans="1:17" x14ac:dyDescent="0.25">
      <c r="A2213" t="s">
        <v>4598</v>
      </c>
      <c r="B2213">
        <f t="shared" si="68"/>
        <v>2286</v>
      </c>
      <c r="C2213" t="str">
        <f t="shared" si="69"/>
        <v>࣮</v>
      </c>
      <c r="D2213" t="s">
        <v>4599</v>
      </c>
      <c r="E2213" t="s">
        <v>1932</v>
      </c>
      <c r="F2213">
        <v>220</v>
      </c>
      <c r="G2213" t="s">
        <v>1933</v>
      </c>
      <c r="H2213" t="s">
        <v>77850</v>
      </c>
      <c r="K2213" t="s">
        <v>77850</v>
      </c>
      <c r="L2213" t="s">
        <v>3</v>
      </c>
      <c r="M2213" t="s">
        <v>77850</v>
      </c>
      <c r="N2213" t="s">
        <v>77850</v>
      </c>
      <c r="O2213" t="s">
        <v>77850</v>
      </c>
      <c r="P2213" t="s">
        <v>77850</v>
      </c>
      <c r="Q2213" t="s">
        <v>77850</v>
      </c>
    </row>
    <row r="2214" spans="1:17" x14ac:dyDescent="0.25">
      <c r="A2214" t="s">
        <v>4600</v>
      </c>
      <c r="B2214">
        <f t="shared" si="68"/>
        <v>2287</v>
      </c>
      <c r="C2214" t="str">
        <f t="shared" si="69"/>
        <v>࣯</v>
      </c>
      <c r="D2214" t="s">
        <v>4601</v>
      </c>
      <c r="E2214" t="s">
        <v>1932</v>
      </c>
      <c r="F2214">
        <v>220</v>
      </c>
      <c r="G2214" t="s">
        <v>1933</v>
      </c>
      <c r="H2214" t="s">
        <v>77850</v>
      </c>
      <c r="K2214" t="s">
        <v>77850</v>
      </c>
      <c r="L2214" t="s">
        <v>3</v>
      </c>
      <c r="M2214" t="s">
        <v>77850</v>
      </c>
      <c r="N2214" t="s">
        <v>77850</v>
      </c>
      <c r="O2214" t="s">
        <v>77850</v>
      </c>
      <c r="P2214" t="s">
        <v>77850</v>
      </c>
      <c r="Q2214" t="s">
        <v>77850</v>
      </c>
    </row>
    <row r="2215" spans="1:17" x14ac:dyDescent="0.25">
      <c r="A2215" t="s">
        <v>4602</v>
      </c>
      <c r="B2215">
        <f t="shared" si="68"/>
        <v>2288</v>
      </c>
      <c r="C2215" t="str">
        <f t="shared" si="69"/>
        <v>ࣰ</v>
      </c>
      <c r="D2215" t="s">
        <v>4603</v>
      </c>
      <c r="E2215" t="s">
        <v>1932</v>
      </c>
      <c r="F2215">
        <v>27</v>
      </c>
      <c r="G2215" t="s">
        <v>1933</v>
      </c>
      <c r="H2215" t="s">
        <v>77850</v>
      </c>
      <c r="K2215" t="s">
        <v>77850</v>
      </c>
      <c r="L2215" t="s">
        <v>3</v>
      </c>
      <c r="M2215" t="s">
        <v>77850</v>
      </c>
      <c r="N2215" t="s">
        <v>77850</v>
      </c>
      <c r="O2215" t="s">
        <v>77850</v>
      </c>
      <c r="P2215" t="s">
        <v>77850</v>
      </c>
      <c r="Q2215" t="s">
        <v>77850</v>
      </c>
    </row>
    <row r="2216" spans="1:17" x14ac:dyDescent="0.25">
      <c r="A2216" t="s">
        <v>4604</v>
      </c>
      <c r="B2216">
        <f t="shared" si="68"/>
        <v>2289</v>
      </c>
      <c r="C2216" t="str">
        <f t="shared" si="69"/>
        <v>ࣱ</v>
      </c>
      <c r="D2216" t="s">
        <v>4605</v>
      </c>
      <c r="E2216" t="s">
        <v>1932</v>
      </c>
      <c r="F2216">
        <v>28</v>
      </c>
      <c r="G2216" t="s">
        <v>1933</v>
      </c>
      <c r="H2216" t="s">
        <v>77850</v>
      </c>
      <c r="K2216" t="s">
        <v>77850</v>
      </c>
      <c r="L2216" t="s">
        <v>3</v>
      </c>
      <c r="M2216" t="s">
        <v>77850</v>
      </c>
      <c r="N2216" t="s">
        <v>77850</v>
      </c>
      <c r="O2216" t="s">
        <v>77850</v>
      </c>
      <c r="P2216" t="s">
        <v>77850</v>
      </c>
      <c r="Q2216" t="s">
        <v>77850</v>
      </c>
    </row>
    <row r="2217" spans="1:17" x14ac:dyDescent="0.25">
      <c r="A2217" t="s">
        <v>4606</v>
      </c>
      <c r="B2217">
        <f t="shared" si="68"/>
        <v>2290</v>
      </c>
      <c r="C2217" t="str">
        <f t="shared" si="69"/>
        <v>ࣲ</v>
      </c>
      <c r="D2217" t="s">
        <v>4607</v>
      </c>
      <c r="E2217" t="s">
        <v>1932</v>
      </c>
      <c r="F2217">
        <v>29</v>
      </c>
      <c r="G2217" t="s">
        <v>1933</v>
      </c>
      <c r="H2217" t="s">
        <v>77850</v>
      </c>
      <c r="K2217" t="s">
        <v>77850</v>
      </c>
      <c r="L2217" t="s">
        <v>3</v>
      </c>
      <c r="M2217" t="s">
        <v>77850</v>
      </c>
      <c r="N2217" t="s">
        <v>77850</v>
      </c>
      <c r="O2217" t="s">
        <v>77850</v>
      </c>
      <c r="P2217" t="s">
        <v>77850</v>
      </c>
      <c r="Q2217" t="s">
        <v>77850</v>
      </c>
    </row>
    <row r="2218" spans="1:17" x14ac:dyDescent="0.25">
      <c r="A2218" t="s">
        <v>4608</v>
      </c>
      <c r="B2218">
        <f t="shared" si="68"/>
        <v>2291</v>
      </c>
      <c r="C2218" t="str">
        <f t="shared" si="69"/>
        <v>ࣳ</v>
      </c>
      <c r="D2218" t="s">
        <v>4609</v>
      </c>
      <c r="E2218" t="s">
        <v>1932</v>
      </c>
      <c r="F2218">
        <v>230</v>
      </c>
      <c r="G2218" t="s">
        <v>1933</v>
      </c>
      <c r="H2218" t="s">
        <v>77850</v>
      </c>
      <c r="K2218" t="s">
        <v>77850</v>
      </c>
      <c r="L2218" t="s">
        <v>3</v>
      </c>
      <c r="M2218" t="s">
        <v>77850</v>
      </c>
      <c r="N2218" t="s">
        <v>77850</v>
      </c>
      <c r="O2218" t="s">
        <v>77850</v>
      </c>
      <c r="P2218" t="s">
        <v>77850</v>
      </c>
      <c r="Q2218" t="s">
        <v>77850</v>
      </c>
    </row>
    <row r="2219" spans="1:17" x14ac:dyDescent="0.25">
      <c r="A2219" t="s">
        <v>4610</v>
      </c>
      <c r="B2219">
        <f t="shared" si="68"/>
        <v>2292</v>
      </c>
      <c r="C2219" t="str">
        <f t="shared" si="69"/>
        <v>ࣴ</v>
      </c>
      <c r="D2219" t="s">
        <v>4611</v>
      </c>
      <c r="E2219" t="s">
        <v>1932</v>
      </c>
      <c r="F2219">
        <v>230</v>
      </c>
      <c r="G2219" t="s">
        <v>1933</v>
      </c>
      <c r="H2219" t="s">
        <v>77850</v>
      </c>
      <c r="K2219" t="s">
        <v>77850</v>
      </c>
      <c r="L2219" t="s">
        <v>3</v>
      </c>
      <c r="M2219" t="s">
        <v>77850</v>
      </c>
      <c r="N2219" t="s">
        <v>77850</v>
      </c>
      <c r="O2219" t="s">
        <v>77850</v>
      </c>
      <c r="P2219" t="s">
        <v>77850</v>
      </c>
      <c r="Q2219" t="s">
        <v>77850</v>
      </c>
    </row>
    <row r="2220" spans="1:17" x14ac:dyDescent="0.25">
      <c r="A2220" t="s">
        <v>4612</v>
      </c>
      <c r="B2220">
        <f t="shared" si="68"/>
        <v>2293</v>
      </c>
      <c r="C2220" t="str">
        <f t="shared" si="69"/>
        <v>ࣵ</v>
      </c>
      <c r="D2220" t="s">
        <v>4613</v>
      </c>
      <c r="E2220" t="s">
        <v>1932</v>
      </c>
      <c r="F2220">
        <v>230</v>
      </c>
      <c r="G2220" t="s">
        <v>1933</v>
      </c>
      <c r="H2220" t="s">
        <v>77850</v>
      </c>
      <c r="K2220" t="s">
        <v>77850</v>
      </c>
      <c r="L2220" t="s">
        <v>3</v>
      </c>
      <c r="M2220" t="s">
        <v>77850</v>
      </c>
      <c r="N2220" t="s">
        <v>77850</v>
      </c>
      <c r="O2220" t="s">
        <v>77850</v>
      </c>
      <c r="P2220" t="s">
        <v>77850</v>
      </c>
      <c r="Q2220" t="s">
        <v>77850</v>
      </c>
    </row>
    <row r="2221" spans="1:17" x14ac:dyDescent="0.25">
      <c r="A2221" t="s">
        <v>4614</v>
      </c>
      <c r="B2221">
        <f t="shared" si="68"/>
        <v>2294</v>
      </c>
      <c r="C2221" t="str">
        <f t="shared" si="69"/>
        <v>ࣶ</v>
      </c>
      <c r="D2221" t="s">
        <v>4615</v>
      </c>
      <c r="E2221" t="s">
        <v>1932</v>
      </c>
      <c r="F2221">
        <v>220</v>
      </c>
      <c r="G2221" t="s">
        <v>1933</v>
      </c>
      <c r="H2221" t="s">
        <v>77850</v>
      </c>
      <c r="K2221" t="s">
        <v>77850</v>
      </c>
      <c r="L2221" t="s">
        <v>3</v>
      </c>
      <c r="M2221" t="s">
        <v>77850</v>
      </c>
      <c r="N2221" t="s">
        <v>77850</v>
      </c>
      <c r="O2221" t="s">
        <v>77850</v>
      </c>
      <c r="P2221" t="s">
        <v>77850</v>
      </c>
      <c r="Q2221" t="s">
        <v>77850</v>
      </c>
    </row>
    <row r="2222" spans="1:17" x14ac:dyDescent="0.25">
      <c r="A2222" t="s">
        <v>4616</v>
      </c>
      <c r="B2222">
        <f t="shared" si="68"/>
        <v>2295</v>
      </c>
      <c r="C2222" t="str">
        <f t="shared" si="69"/>
        <v>ࣷ</v>
      </c>
      <c r="D2222" t="s">
        <v>4617</v>
      </c>
      <c r="E2222" t="s">
        <v>1932</v>
      </c>
      <c r="F2222">
        <v>230</v>
      </c>
      <c r="G2222" t="s">
        <v>1933</v>
      </c>
      <c r="H2222" t="s">
        <v>77850</v>
      </c>
      <c r="K2222" t="s">
        <v>77850</v>
      </c>
      <c r="L2222" t="s">
        <v>3</v>
      </c>
      <c r="M2222" t="s">
        <v>77850</v>
      </c>
      <c r="N2222" t="s">
        <v>77850</v>
      </c>
      <c r="O2222" t="s">
        <v>77850</v>
      </c>
      <c r="P2222" t="s">
        <v>77850</v>
      </c>
      <c r="Q2222" t="s">
        <v>77850</v>
      </c>
    </row>
    <row r="2223" spans="1:17" x14ac:dyDescent="0.25">
      <c r="A2223" t="s">
        <v>4618</v>
      </c>
      <c r="B2223">
        <f t="shared" si="68"/>
        <v>2296</v>
      </c>
      <c r="C2223" t="str">
        <f t="shared" si="69"/>
        <v>ࣸ</v>
      </c>
      <c r="D2223" t="s">
        <v>4619</v>
      </c>
      <c r="E2223" t="s">
        <v>1932</v>
      </c>
      <c r="F2223">
        <v>230</v>
      </c>
      <c r="G2223" t="s">
        <v>1933</v>
      </c>
      <c r="H2223" t="s">
        <v>77850</v>
      </c>
      <c r="K2223" t="s">
        <v>77850</v>
      </c>
      <c r="L2223" t="s">
        <v>3</v>
      </c>
      <c r="M2223" t="s">
        <v>77850</v>
      </c>
      <c r="N2223" t="s">
        <v>77850</v>
      </c>
      <c r="O2223" t="s">
        <v>77850</v>
      </c>
      <c r="P2223" t="s">
        <v>77850</v>
      </c>
      <c r="Q2223" t="s">
        <v>77850</v>
      </c>
    </row>
    <row r="2224" spans="1:17" x14ac:dyDescent="0.25">
      <c r="A2224" t="s">
        <v>4620</v>
      </c>
      <c r="B2224">
        <f t="shared" si="68"/>
        <v>2297</v>
      </c>
      <c r="C2224" t="str">
        <f t="shared" si="69"/>
        <v>ࣹ</v>
      </c>
      <c r="D2224" t="s">
        <v>4621</v>
      </c>
      <c r="E2224" t="s">
        <v>1932</v>
      </c>
      <c r="F2224">
        <v>220</v>
      </c>
      <c r="G2224" t="s">
        <v>1933</v>
      </c>
      <c r="H2224" t="s">
        <v>77850</v>
      </c>
      <c r="K2224" t="s">
        <v>77850</v>
      </c>
      <c r="L2224" t="s">
        <v>3</v>
      </c>
      <c r="M2224" t="s">
        <v>77850</v>
      </c>
      <c r="N2224" t="s">
        <v>77850</v>
      </c>
      <c r="O2224" t="s">
        <v>77850</v>
      </c>
      <c r="P2224" t="s">
        <v>77850</v>
      </c>
      <c r="Q2224" t="s">
        <v>77850</v>
      </c>
    </row>
    <row r="2225" spans="1:17" x14ac:dyDescent="0.25">
      <c r="A2225" t="s">
        <v>4622</v>
      </c>
      <c r="B2225">
        <f t="shared" si="68"/>
        <v>2298</v>
      </c>
      <c r="C2225" t="str">
        <f t="shared" si="69"/>
        <v>ࣺ</v>
      </c>
      <c r="D2225" t="s">
        <v>4623</v>
      </c>
      <c r="E2225" t="s">
        <v>1932</v>
      </c>
      <c r="F2225">
        <v>220</v>
      </c>
      <c r="G2225" t="s">
        <v>1933</v>
      </c>
      <c r="H2225" t="s">
        <v>77850</v>
      </c>
      <c r="K2225" t="s">
        <v>77850</v>
      </c>
      <c r="L2225" t="s">
        <v>3</v>
      </c>
      <c r="M2225" t="s">
        <v>77850</v>
      </c>
      <c r="N2225" t="s">
        <v>77850</v>
      </c>
      <c r="O2225" t="s">
        <v>77850</v>
      </c>
      <c r="P2225" t="s">
        <v>77850</v>
      </c>
      <c r="Q2225" t="s">
        <v>77850</v>
      </c>
    </row>
    <row r="2226" spans="1:17" x14ac:dyDescent="0.25">
      <c r="A2226" t="s">
        <v>4624</v>
      </c>
      <c r="B2226">
        <f t="shared" si="68"/>
        <v>2299</v>
      </c>
      <c r="C2226" t="str">
        <f t="shared" si="69"/>
        <v>ࣻ</v>
      </c>
      <c r="D2226" t="s">
        <v>4625</v>
      </c>
      <c r="E2226" t="s">
        <v>1932</v>
      </c>
      <c r="F2226">
        <v>230</v>
      </c>
      <c r="G2226" t="s">
        <v>1933</v>
      </c>
      <c r="H2226" t="s">
        <v>77850</v>
      </c>
      <c r="K2226" t="s">
        <v>77850</v>
      </c>
      <c r="L2226" t="s">
        <v>3</v>
      </c>
      <c r="M2226" t="s">
        <v>77850</v>
      </c>
      <c r="N2226" t="s">
        <v>77850</v>
      </c>
      <c r="O2226" t="s">
        <v>77850</v>
      </c>
      <c r="P2226" t="s">
        <v>77850</v>
      </c>
      <c r="Q2226" t="s">
        <v>77850</v>
      </c>
    </row>
    <row r="2227" spans="1:17" x14ac:dyDescent="0.25">
      <c r="A2227" t="s">
        <v>4626</v>
      </c>
      <c r="B2227">
        <f t="shared" si="68"/>
        <v>2300</v>
      </c>
      <c r="C2227" t="str">
        <f t="shared" si="69"/>
        <v>ࣼ</v>
      </c>
      <c r="D2227" t="s">
        <v>4627</v>
      </c>
      <c r="E2227" t="s">
        <v>1932</v>
      </c>
      <c r="F2227">
        <v>230</v>
      </c>
      <c r="G2227" t="s">
        <v>1933</v>
      </c>
      <c r="H2227" t="s">
        <v>77850</v>
      </c>
      <c r="K2227" t="s">
        <v>77850</v>
      </c>
      <c r="L2227" t="s">
        <v>3</v>
      </c>
      <c r="M2227" t="s">
        <v>77850</v>
      </c>
      <c r="N2227" t="s">
        <v>77850</v>
      </c>
      <c r="O2227" t="s">
        <v>77850</v>
      </c>
      <c r="P2227" t="s">
        <v>77850</v>
      </c>
      <c r="Q2227" t="s">
        <v>77850</v>
      </c>
    </row>
    <row r="2228" spans="1:17" x14ac:dyDescent="0.25">
      <c r="A2228" t="s">
        <v>4628</v>
      </c>
      <c r="B2228">
        <f t="shared" si="68"/>
        <v>2301</v>
      </c>
      <c r="C2228" t="str">
        <f t="shared" si="69"/>
        <v>ࣽ</v>
      </c>
      <c r="D2228" t="s">
        <v>4629</v>
      </c>
      <c r="E2228" t="s">
        <v>1932</v>
      </c>
      <c r="F2228">
        <v>230</v>
      </c>
      <c r="G2228" t="s">
        <v>1933</v>
      </c>
      <c r="H2228" t="s">
        <v>77850</v>
      </c>
      <c r="K2228" t="s">
        <v>77850</v>
      </c>
      <c r="L2228" t="s">
        <v>3</v>
      </c>
      <c r="M2228" t="s">
        <v>77850</v>
      </c>
      <c r="N2228" t="s">
        <v>77850</v>
      </c>
      <c r="O2228" t="s">
        <v>77850</v>
      </c>
      <c r="P2228" t="s">
        <v>77850</v>
      </c>
      <c r="Q2228" t="s">
        <v>77850</v>
      </c>
    </row>
    <row r="2229" spans="1:17" x14ac:dyDescent="0.25">
      <c r="A2229" t="s">
        <v>4630</v>
      </c>
      <c r="B2229">
        <f t="shared" si="68"/>
        <v>2302</v>
      </c>
      <c r="C2229" t="str">
        <f t="shared" si="69"/>
        <v>ࣾ</v>
      </c>
      <c r="D2229" t="s">
        <v>4631</v>
      </c>
      <c r="E2229" t="s">
        <v>1932</v>
      </c>
      <c r="F2229">
        <v>230</v>
      </c>
      <c r="G2229" t="s">
        <v>1933</v>
      </c>
      <c r="H2229" t="s">
        <v>77850</v>
      </c>
      <c r="K2229" t="s">
        <v>77850</v>
      </c>
      <c r="L2229" t="s">
        <v>3</v>
      </c>
      <c r="M2229" t="s">
        <v>77850</v>
      </c>
      <c r="N2229" t="s">
        <v>77850</v>
      </c>
      <c r="O2229" t="s">
        <v>77850</v>
      </c>
      <c r="P2229" t="s">
        <v>77850</v>
      </c>
      <c r="Q2229" t="s">
        <v>77850</v>
      </c>
    </row>
    <row r="2230" spans="1:17" x14ac:dyDescent="0.25">
      <c r="A2230" t="s">
        <v>4632</v>
      </c>
      <c r="B2230">
        <f t="shared" si="68"/>
        <v>2303</v>
      </c>
      <c r="C2230" t="str">
        <f t="shared" si="69"/>
        <v>ࣿ</v>
      </c>
      <c r="D2230" t="s">
        <v>4633</v>
      </c>
      <c r="E2230" t="s">
        <v>1932</v>
      </c>
      <c r="F2230">
        <v>230</v>
      </c>
      <c r="G2230" t="s">
        <v>1933</v>
      </c>
      <c r="H2230" t="s">
        <v>77850</v>
      </c>
      <c r="K2230" t="s">
        <v>77850</v>
      </c>
      <c r="L2230" t="s">
        <v>3</v>
      </c>
      <c r="M2230" t="s">
        <v>77850</v>
      </c>
      <c r="N2230" t="s">
        <v>77850</v>
      </c>
      <c r="O2230" t="s">
        <v>77850</v>
      </c>
      <c r="P2230" t="s">
        <v>77850</v>
      </c>
      <c r="Q2230" t="s">
        <v>77850</v>
      </c>
    </row>
    <row r="2231" spans="1:17" x14ac:dyDescent="0.25">
      <c r="A2231" t="s">
        <v>78838</v>
      </c>
      <c r="B2231">
        <f t="shared" si="68"/>
        <v>2304</v>
      </c>
      <c r="C2231" t="str">
        <f t="shared" si="69"/>
        <v>ऀ</v>
      </c>
      <c r="D2231" t="s">
        <v>4634</v>
      </c>
      <c r="E2231" t="s">
        <v>1932</v>
      </c>
      <c r="F2231">
        <v>0</v>
      </c>
      <c r="G2231" t="s">
        <v>1933</v>
      </c>
      <c r="H2231" t="s">
        <v>77850</v>
      </c>
      <c r="K2231" t="s">
        <v>77850</v>
      </c>
      <c r="L2231" t="s">
        <v>3</v>
      </c>
      <c r="M2231" t="s">
        <v>77850</v>
      </c>
      <c r="N2231" t="s">
        <v>77850</v>
      </c>
      <c r="O2231" t="s">
        <v>77850</v>
      </c>
      <c r="P2231" t="s">
        <v>77850</v>
      </c>
      <c r="Q2231" t="s">
        <v>77850</v>
      </c>
    </row>
    <row r="2232" spans="1:17" x14ac:dyDescent="0.25">
      <c r="A2232" t="s">
        <v>78839</v>
      </c>
      <c r="B2232">
        <f t="shared" si="68"/>
        <v>2305</v>
      </c>
      <c r="C2232" t="str">
        <f t="shared" si="69"/>
        <v>ँ</v>
      </c>
      <c r="D2232" t="s">
        <v>4635</v>
      </c>
      <c r="E2232" t="s">
        <v>1932</v>
      </c>
      <c r="F2232">
        <v>0</v>
      </c>
      <c r="G2232" t="s">
        <v>1933</v>
      </c>
      <c r="H2232" t="s">
        <v>77850</v>
      </c>
      <c r="K2232" t="s">
        <v>77850</v>
      </c>
      <c r="L2232" t="s">
        <v>3</v>
      </c>
      <c r="M2232" t="s">
        <v>77850</v>
      </c>
      <c r="N2232" t="s">
        <v>77850</v>
      </c>
      <c r="O2232" t="s">
        <v>77850</v>
      </c>
      <c r="P2232" t="s">
        <v>77850</v>
      </c>
      <c r="Q2232" t="s">
        <v>77850</v>
      </c>
    </row>
    <row r="2233" spans="1:17" x14ac:dyDescent="0.25">
      <c r="A2233" t="s">
        <v>78840</v>
      </c>
      <c r="B2233">
        <f t="shared" si="68"/>
        <v>2306</v>
      </c>
      <c r="C2233" t="str">
        <f t="shared" si="69"/>
        <v>ं</v>
      </c>
      <c r="D2233" t="s">
        <v>4636</v>
      </c>
      <c r="E2233" t="s">
        <v>1932</v>
      </c>
      <c r="F2233">
        <v>0</v>
      </c>
      <c r="G2233" t="s">
        <v>1933</v>
      </c>
      <c r="H2233" t="s">
        <v>77850</v>
      </c>
      <c r="K2233" t="s">
        <v>77850</v>
      </c>
      <c r="L2233" t="s">
        <v>3</v>
      </c>
      <c r="M2233" t="s">
        <v>77850</v>
      </c>
      <c r="N2233" t="s">
        <v>77850</v>
      </c>
      <c r="O2233" t="s">
        <v>77850</v>
      </c>
      <c r="P2233" t="s">
        <v>77850</v>
      </c>
      <c r="Q2233" t="s">
        <v>77850</v>
      </c>
    </row>
    <row r="2234" spans="1:17" x14ac:dyDescent="0.25">
      <c r="A2234" t="s">
        <v>78841</v>
      </c>
      <c r="B2234">
        <f t="shared" si="68"/>
        <v>2307</v>
      </c>
      <c r="C2234" t="str">
        <f t="shared" si="69"/>
        <v>ः</v>
      </c>
      <c r="D2234" t="s">
        <v>4637</v>
      </c>
      <c r="E2234" t="s">
        <v>4638</v>
      </c>
      <c r="F2234">
        <v>0</v>
      </c>
      <c r="G2234" t="s">
        <v>117</v>
      </c>
      <c r="H2234" t="s">
        <v>77850</v>
      </c>
      <c r="K2234" t="s">
        <v>77850</v>
      </c>
      <c r="L2234" t="s">
        <v>3</v>
      </c>
      <c r="M2234" t="s">
        <v>77850</v>
      </c>
      <c r="N2234" t="s">
        <v>77850</v>
      </c>
      <c r="O2234" t="s">
        <v>77850</v>
      </c>
      <c r="P2234" t="s">
        <v>77850</v>
      </c>
      <c r="Q2234" t="s">
        <v>77850</v>
      </c>
    </row>
    <row r="2235" spans="1:17" x14ac:dyDescent="0.25">
      <c r="A2235" t="s">
        <v>78842</v>
      </c>
      <c r="B2235">
        <f t="shared" si="68"/>
        <v>2308</v>
      </c>
      <c r="C2235" t="str">
        <f t="shared" si="69"/>
        <v>ऄ</v>
      </c>
      <c r="D2235" t="s">
        <v>4639</v>
      </c>
      <c r="E2235" t="s">
        <v>284</v>
      </c>
      <c r="F2235">
        <v>0</v>
      </c>
      <c r="G2235" t="s">
        <v>117</v>
      </c>
      <c r="H2235" t="s">
        <v>77850</v>
      </c>
      <c r="K2235" t="s">
        <v>77850</v>
      </c>
      <c r="L2235" t="s">
        <v>3</v>
      </c>
      <c r="M2235" t="s">
        <v>77850</v>
      </c>
      <c r="N2235" t="s">
        <v>77850</v>
      </c>
      <c r="O2235" t="s">
        <v>77850</v>
      </c>
      <c r="P2235" t="s">
        <v>77850</v>
      </c>
      <c r="Q2235" t="s">
        <v>77850</v>
      </c>
    </row>
    <row r="2236" spans="1:17" x14ac:dyDescent="0.25">
      <c r="A2236" t="s">
        <v>78843</v>
      </c>
      <c r="B2236">
        <f t="shared" si="68"/>
        <v>2309</v>
      </c>
      <c r="C2236" t="str">
        <f t="shared" si="69"/>
        <v>अ</v>
      </c>
      <c r="D2236" t="s">
        <v>4640</v>
      </c>
      <c r="E2236" t="s">
        <v>284</v>
      </c>
      <c r="F2236">
        <v>0</v>
      </c>
      <c r="G2236" t="s">
        <v>117</v>
      </c>
      <c r="H2236" t="s">
        <v>77850</v>
      </c>
      <c r="K2236" t="s">
        <v>77850</v>
      </c>
      <c r="L2236" t="s">
        <v>3</v>
      </c>
      <c r="M2236" t="s">
        <v>77850</v>
      </c>
      <c r="N2236" t="s">
        <v>77850</v>
      </c>
      <c r="O2236" t="s">
        <v>77850</v>
      </c>
      <c r="P2236" t="s">
        <v>77850</v>
      </c>
      <c r="Q2236" t="s">
        <v>77850</v>
      </c>
    </row>
    <row r="2237" spans="1:17" x14ac:dyDescent="0.25">
      <c r="A2237" t="s">
        <v>78844</v>
      </c>
      <c r="B2237">
        <f t="shared" si="68"/>
        <v>2310</v>
      </c>
      <c r="C2237" t="str">
        <f t="shared" si="69"/>
        <v>आ</v>
      </c>
      <c r="D2237" t="s">
        <v>4641</v>
      </c>
      <c r="E2237" t="s">
        <v>284</v>
      </c>
      <c r="F2237">
        <v>0</v>
      </c>
      <c r="G2237" t="s">
        <v>117</v>
      </c>
      <c r="H2237" t="s">
        <v>77850</v>
      </c>
      <c r="K2237" t="s">
        <v>77850</v>
      </c>
      <c r="L2237" t="s">
        <v>3</v>
      </c>
      <c r="M2237" t="s">
        <v>77850</v>
      </c>
      <c r="N2237" t="s">
        <v>77850</v>
      </c>
      <c r="O2237" t="s">
        <v>77850</v>
      </c>
      <c r="P2237" t="s">
        <v>77850</v>
      </c>
      <c r="Q2237" t="s">
        <v>77850</v>
      </c>
    </row>
    <row r="2238" spans="1:17" x14ac:dyDescent="0.25">
      <c r="A2238" t="s">
        <v>78845</v>
      </c>
      <c r="B2238">
        <f t="shared" si="68"/>
        <v>2311</v>
      </c>
      <c r="C2238" t="str">
        <f t="shared" si="69"/>
        <v>इ</v>
      </c>
      <c r="D2238" t="s">
        <v>4642</v>
      </c>
      <c r="E2238" t="s">
        <v>284</v>
      </c>
      <c r="F2238">
        <v>0</v>
      </c>
      <c r="G2238" t="s">
        <v>117</v>
      </c>
      <c r="H2238" t="s">
        <v>77850</v>
      </c>
      <c r="K2238" t="s">
        <v>77850</v>
      </c>
      <c r="L2238" t="s">
        <v>3</v>
      </c>
      <c r="M2238" t="s">
        <v>77850</v>
      </c>
      <c r="N2238" t="s">
        <v>77850</v>
      </c>
      <c r="O2238" t="s">
        <v>77850</v>
      </c>
      <c r="P2238" t="s">
        <v>77850</v>
      </c>
      <c r="Q2238" t="s">
        <v>77850</v>
      </c>
    </row>
    <row r="2239" spans="1:17" x14ac:dyDescent="0.25">
      <c r="A2239" t="s">
        <v>78846</v>
      </c>
      <c r="B2239">
        <f t="shared" si="68"/>
        <v>2312</v>
      </c>
      <c r="C2239" t="str">
        <f t="shared" si="69"/>
        <v>ई</v>
      </c>
      <c r="D2239" t="s">
        <v>4643</v>
      </c>
      <c r="E2239" t="s">
        <v>284</v>
      </c>
      <c r="F2239">
        <v>0</v>
      </c>
      <c r="G2239" t="s">
        <v>117</v>
      </c>
      <c r="H2239" t="s">
        <v>77850</v>
      </c>
      <c r="K2239" t="s">
        <v>77850</v>
      </c>
      <c r="L2239" t="s">
        <v>3</v>
      </c>
      <c r="M2239" t="s">
        <v>77850</v>
      </c>
      <c r="N2239" t="s">
        <v>77850</v>
      </c>
      <c r="O2239" t="s">
        <v>77850</v>
      </c>
      <c r="P2239" t="s">
        <v>77850</v>
      </c>
      <c r="Q2239" t="s">
        <v>77850</v>
      </c>
    </row>
    <row r="2240" spans="1:17" x14ac:dyDescent="0.25">
      <c r="A2240" t="s">
        <v>78847</v>
      </c>
      <c r="B2240">
        <f t="shared" si="68"/>
        <v>2313</v>
      </c>
      <c r="C2240" t="str">
        <f t="shared" si="69"/>
        <v>उ</v>
      </c>
      <c r="D2240" t="s">
        <v>4644</v>
      </c>
      <c r="E2240" t="s">
        <v>284</v>
      </c>
      <c r="F2240">
        <v>0</v>
      </c>
      <c r="G2240" t="s">
        <v>117</v>
      </c>
      <c r="H2240" t="s">
        <v>77850</v>
      </c>
      <c r="K2240" t="s">
        <v>77850</v>
      </c>
      <c r="L2240" t="s">
        <v>3</v>
      </c>
      <c r="M2240" t="s">
        <v>77850</v>
      </c>
      <c r="N2240" t="s">
        <v>77850</v>
      </c>
      <c r="O2240" t="s">
        <v>77850</v>
      </c>
      <c r="P2240" t="s">
        <v>77850</v>
      </c>
      <c r="Q2240" t="s">
        <v>77850</v>
      </c>
    </row>
    <row r="2241" spans="1:17" x14ac:dyDescent="0.25">
      <c r="A2241" t="s">
        <v>4645</v>
      </c>
      <c r="B2241">
        <f t="shared" si="68"/>
        <v>2314</v>
      </c>
      <c r="C2241" t="str">
        <f t="shared" si="69"/>
        <v>ऊ</v>
      </c>
      <c r="D2241" t="s">
        <v>4646</v>
      </c>
      <c r="E2241" t="s">
        <v>284</v>
      </c>
      <c r="F2241">
        <v>0</v>
      </c>
      <c r="G2241" t="s">
        <v>117</v>
      </c>
      <c r="H2241" t="s">
        <v>77850</v>
      </c>
      <c r="K2241" t="s">
        <v>77850</v>
      </c>
      <c r="L2241" t="s">
        <v>3</v>
      </c>
      <c r="M2241" t="s">
        <v>77850</v>
      </c>
      <c r="N2241" t="s">
        <v>77850</v>
      </c>
      <c r="O2241" t="s">
        <v>77850</v>
      </c>
      <c r="P2241" t="s">
        <v>77850</v>
      </c>
      <c r="Q2241" t="s">
        <v>77850</v>
      </c>
    </row>
    <row r="2242" spans="1:17" x14ac:dyDescent="0.25">
      <c r="A2242" t="s">
        <v>4647</v>
      </c>
      <c r="B2242">
        <f t="shared" ref="B2242:B2305" si="70">HEX2DEC(A2242)</f>
        <v>2315</v>
      </c>
      <c r="C2242" t="str">
        <f t="shared" ref="C2242:C2305" si="71">_xlfn.UNICHAR(B2242)</f>
        <v>ऋ</v>
      </c>
      <c r="D2242" t="s">
        <v>4648</v>
      </c>
      <c r="E2242" t="s">
        <v>284</v>
      </c>
      <c r="F2242">
        <v>0</v>
      </c>
      <c r="G2242" t="s">
        <v>117</v>
      </c>
      <c r="H2242" t="s">
        <v>77850</v>
      </c>
      <c r="K2242" t="s">
        <v>77850</v>
      </c>
      <c r="L2242" t="s">
        <v>3</v>
      </c>
      <c r="M2242" t="s">
        <v>77850</v>
      </c>
      <c r="N2242" t="s">
        <v>77850</v>
      </c>
      <c r="O2242" t="s">
        <v>77850</v>
      </c>
      <c r="P2242" t="s">
        <v>77850</v>
      </c>
      <c r="Q2242" t="s">
        <v>77850</v>
      </c>
    </row>
    <row r="2243" spans="1:17" x14ac:dyDescent="0.25">
      <c r="A2243" t="s">
        <v>4649</v>
      </c>
      <c r="B2243">
        <f t="shared" si="70"/>
        <v>2316</v>
      </c>
      <c r="C2243" t="str">
        <f t="shared" si="71"/>
        <v>ऌ</v>
      </c>
      <c r="D2243" t="s">
        <v>4650</v>
      </c>
      <c r="E2243" t="s">
        <v>284</v>
      </c>
      <c r="F2243">
        <v>0</v>
      </c>
      <c r="G2243" t="s">
        <v>117</v>
      </c>
      <c r="H2243" t="s">
        <v>77850</v>
      </c>
      <c r="K2243" t="s">
        <v>77850</v>
      </c>
      <c r="L2243" t="s">
        <v>3</v>
      </c>
      <c r="M2243" t="s">
        <v>77850</v>
      </c>
      <c r="N2243" t="s">
        <v>77850</v>
      </c>
      <c r="O2243" t="s">
        <v>77850</v>
      </c>
      <c r="P2243" t="s">
        <v>77850</v>
      </c>
      <c r="Q2243" t="s">
        <v>77850</v>
      </c>
    </row>
    <row r="2244" spans="1:17" x14ac:dyDescent="0.25">
      <c r="A2244" t="s">
        <v>4651</v>
      </c>
      <c r="B2244">
        <f t="shared" si="70"/>
        <v>2317</v>
      </c>
      <c r="C2244" t="str">
        <f t="shared" si="71"/>
        <v>ऍ</v>
      </c>
      <c r="D2244" t="s">
        <v>4652</v>
      </c>
      <c r="E2244" t="s">
        <v>284</v>
      </c>
      <c r="F2244">
        <v>0</v>
      </c>
      <c r="G2244" t="s">
        <v>117</v>
      </c>
      <c r="H2244" t="s">
        <v>77850</v>
      </c>
      <c r="K2244" t="s">
        <v>77850</v>
      </c>
      <c r="L2244" t="s">
        <v>3</v>
      </c>
      <c r="M2244" t="s">
        <v>77850</v>
      </c>
      <c r="N2244" t="s">
        <v>77850</v>
      </c>
      <c r="O2244" t="s">
        <v>77850</v>
      </c>
      <c r="P2244" t="s">
        <v>77850</v>
      </c>
      <c r="Q2244" t="s">
        <v>77850</v>
      </c>
    </row>
    <row r="2245" spans="1:17" x14ac:dyDescent="0.25">
      <c r="A2245" t="s">
        <v>4653</v>
      </c>
      <c r="B2245">
        <f t="shared" si="70"/>
        <v>2318</v>
      </c>
      <c r="C2245" t="str">
        <f t="shared" si="71"/>
        <v>ऎ</v>
      </c>
      <c r="D2245" t="s">
        <v>4654</v>
      </c>
      <c r="E2245" t="s">
        <v>284</v>
      </c>
      <c r="F2245">
        <v>0</v>
      </c>
      <c r="G2245" t="s">
        <v>117</v>
      </c>
      <c r="H2245" t="s">
        <v>77850</v>
      </c>
      <c r="K2245" t="s">
        <v>77850</v>
      </c>
      <c r="L2245" t="s">
        <v>3</v>
      </c>
      <c r="M2245" t="s">
        <v>77850</v>
      </c>
      <c r="N2245" t="s">
        <v>77850</v>
      </c>
      <c r="O2245" t="s">
        <v>77850</v>
      </c>
      <c r="P2245" t="s">
        <v>77850</v>
      </c>
      <c r="Q2245" t="s">
        <v>77850</v>
      </c>
    </row>
    <row r="2246" spans="1:17" x14ac:dyDescent="0.25">
      <c r="A2246" t="s">
        <v>4655</v>
      </c>
      <c r="B2246">
        <f t="shared" si="70"/>
        <v>2319</v>
      </c>
      <c r="C2246" t="str">
        <f t="shared" si="71"/>
        <v>ए</v>
      </c>
      <c r="D2246" t="s">
        <v>4656</v>
      </c>
      <c r="E2246" t="s">
        <v>284</v>
      </c>
      <c r="F2246">
        <v>0</v>
      </c>
      <c r="G2246" t="s">
        <v>117</v>
      </c>
      <c r="H2246" t="s">
        <v>77850</v>
      </c>
      <c r="K2246" t="s">
        <v>77850</v>
      </c>
      <c r="L2246" t="s">
        <v>3</v>
      </c>
      <c r="M2246" t="s">
        <v>77850</v>
      </c>
      <c r="N2246" t="s">
        <v>77850</v>
      </c>
      <c r="O2246" t="s">
        <v>77850</v>
      </c>
      <c r="P2246" t="s">
        <v>77850</v>
      </c>
      <c r="Q2246" t="s">
        <v>77850</v>
      </c>
    </row>
    <row r="2247" spans="1:17" x14ac:dyDescent="0.25">
      <c r="A2247" t="s">
        <v>78848</v>
      </c>
      <c r="B2247">
        <f t="shared" si="70"/>
        <v>2320</v>
      </c>
      <c r="C2247" t="str">
        <f t="shared" si="71"/>
        <v>ऐ</v>
      </c>
      <c r="D2247" t="s">
        <v>4657</v>
      </c>
      <c r="E2247" t="s">
        <v>284</v>
      </c>
      <c r="F2247">
        <v>0</v>
      </c>
      <c r="G2247" t="s">
        <v>117</v>
      </c>
      <c r="H2247" t="s">
        <v>77850</v>
      </c>
      <c r="K2247" t="s">
        <v>77850</v>
      </c>
      <c r="L2247" t="s">
        <v>3</v>
      </c>
      <c r="M2247" t="s">
        <v>77850</v>
      </c>
      <c r="N2247" t="s">
        <v>77850</v>
      </c>
      <c r="O2247" t="s">
        <v>77850</v>
      </c>
      <c r="P2247" t="s">
        <v>77850</v>
      </c>
      <c r="Q2247" t="s">
        <v>77850</v>
      </c>
    </row>
    <row r="2248" spans="1:17" x14ac:dyDescent="0.25">
      <c r="A2248" t="s">
        <v>78849</v>
      </c>
      <c r="B2248">
        <f t="shared" si="70"/>
        <v>2321</v>
      </c>
      <c r="C2248" t="str">
        <f t="shared" si="71"/>
        <v>ऑ</v>
      </c>
      <c r="D2248" t="s">
        <v>4658</v>
      </c>
      <c r="E2248" t="s">
        <v>284</v>
      </c>
      <c r="F2248">
        <v>0</v>
      </c>
      <c r="G2248" t="s">
        <v>117</v>
      </c>
      <c r="H2248" t="s">
        <v>77850</v>
      </c>
      <c r="K2248" t="s">
        <v>77850</v>
      </c>
      <c r="L2248" t="s">
        <v>3</v>
      </c>
      <c r="M2248" t="s">
        <v>77850</v>
      </c>
      <c r="N2248" t="s">
        <v>77850</v>
      </c>
      <c r="O2248" t="s">
        <v>77850</v>
      </c>
      <c r="P2248" t="s">
        <v>77850</v>
      </c>
      <c r="Q2248" t="s">
        <v>77850</v>
      </c>
    </row>
    <row r="2249" spans="1:17" x14ac:dyDescent="0.25">
      <c r="A2249" t="s">
        <v>78850</v>
      </c>
      <c r="B2249">
        <f t="shared" si="70"/>
        <v>2322</v>
      </c>
      <c r="C2249" t="str">
        <f t="shared" si="71"/>
        <v>ऒ</v>
      </c>
      <c r="D2249" t="s">
        <v>4659</v>
      </c>
      <c r="E2249" t="s">
        <v>284</v>
      </c>
      <c r="F2249">
        <v>0</v>
      </c>
      <c r="G2249" t="s">
        <v>117</v>
      </c>
      <c r="H2249" t="s">
        <v>77850</v>
      </c>
      <c r="K2249" t="s">
        <v>77850</v>
      </c>
      <c r="L2249" t="s">
        <v>3</v>
      </c>
      <c r="M2249" t="s">
        <v>77850</v>
      </c>
      <c r="N2249" t="s">
        <v>77850</v>
      </c>
      <c r="O2249" t="s">
        <v>77850</v>
      </c>
      <c r="P2249" t="s">
        <v>77850</v>
      </c>
      <c r="Q2249" t="s">
        <v>77850</v>
      </c>
    </row>
    <row r="2250" spans="1:17" x14ac:dyDescent="0.25">
      <c r="A2250" t="s">
        <v>78851</v>
      </c>
      <c r="B2250">
        <f t="shared" si="70"/>
        <v>2323</v>
      </c>
      <c r="C2250" t="str">
        <f t="shared" si="71"/>
        <v>ओ</v>
      </c>
      <c r="D2250" t="s">
        <v>4660</v>
      </c>
      <c r="E2250" t="s">
        <v>284</v>
      </c>
      <c r="F2250">
        <v>0</v>
      </c>
      <c r="G2250" t="s">
        <v>117</v>
      </c>
      <c r="H2250" t="s">
        <v>77850</v>
      </c>
      <c r="K2250" t="s">
        <v>77850</v>
      </c>
      <c r="L2250" t="s">
        <v>3</v>
      </c>
      <c r="M2250" t="s">
        <v>77850</v>
      </c>
      <c r="N2250" t="s">
        <v>77850</v>
      </c>
      <c r="O2250" t="s">
        <v>77850</v>
      </c>
      <c r="P2250" t="s">
        <v>77850</v>
      </c>
      <c r="Q2250" t="s">
        <v>77850</v>
      </c>
    </row>
    <row r="2251" spans="1:17" x14ac:dyDescent="0.25">
      <c r="A2251" t="s">
        <v>78852</v>
      </c>
      <c r="B2251">
        <f t="shared" si="70"/>
        <v>2324</v>
      </c>
      <c r="C2251" t="str">
        <f t="shared" si="71"/>
        <v>औ</v>
      </c>
      <c r="D2251" t="s">
        <v>4661</v>
      </c>
      <c r="E2251" t="s">
        <v>284</v>
      </c>
      <c r="F2251">
        <v>0</v>
      </c>
      <c r="G2251" t="s">
        <v>117</v>
      </c>
      <c r="H2251" t="s">
        <v>77850</v>
      </c>
      <c r="K2251" t="s">
        <v>77850</v>
      </c>
      <c r="L2251" t="s">
        <v>3</v>
      </c>
      <c r="M2251" t="s">
        <v>77850</v>
      </c>
      <c r="N2251" t="s">
        <v>77850</v>
      </c>
      <c r="O2251" t="s">
        <v>77850</v>
      </c>
      <c r="P2251" t="s">
        <v>77850</v>
      </c>
      <c r="Q2251" t="s">
        <v>77850</v>
      </c>
    </row>
    <row r="2252" spans="1:17" x14ac:dyDescent="0.25">
      <c r="A2252" t="s">
        <v>78853</v>
      </c>
      <c r="B2252">
        <f t="shared" si="70"/>
        <v>2325</v>
      </c>
      <c r="C2252" t="str">
        <f t="shared" si="71"/>
        <v>क</v>
      </c>
      <c r="D2252" t="s">
        <v>4662</v>
      </c>
      <c r="E2252" t="s">
        <v>284</v>
      </c>
      <c r="F2252">
        <v>0</v>
      </c>
      <c r="G2252" t="s">
        <v>117</v>
      </c>
      <c r="H2252" t="s">
        <v>77850</v>
      </c>
      <c r="K2252" t="s">
        <v>77850</v>
      </c>
      <c r="L2252" t="s">
        <v>3</v>
      </c>
      <c r="M2252" t="s">
        <v>77850</v>
      </c>
      <c r="N2252" t="s">
        <v>77850</v>
      </c>
      <c r="O2252" t="s">
        <v>77850</v>
      </c>
      <c r="P2252" t="s">
        <v>77850</v>
      </c>
      <c r="Q2252" t="s">
        <v>77850</v>
      </c>
    </row>
    <row r="2253" spans="1:17" x14ac:dyDescent="0.25">
      <c r="A2253" t="s">
        <v>78854</v>
      </c>
      <c r="B2253">
        <f t="shared" si="70"/>
        <v>2326</v>
      </c>
      <c r="C2253" t="str">
        <f t="shared" si="71"/>
        <v>ख</v>
      </c>
      <c r="D2253" t="s">
        <v>4663</v>
      </c>
      <c r="E2253" t="s">
        <v>284</v>
      </c>
      <c r="F2253">
        <v>0</v>
      </c>
      <c r="G2253" t="s">
        <v>117</v>
      </c>
      <c r="H2253" t="s">
        <v>77850</v>
      </c>
      <c r="K2253" t="s">
        <v>77850</v>
      </c>
      <c r="L2253" t="s">
        <v>3</v>
      </c>
      <c r="M2253" t="s">
        <v>77850</v>
      </c>
      <c r="N2253" t="s">
        <v>77850</v>
      </c>
      <c r="O2253" t="s">
        <v>77850</v>
      </c>
      <c r="P2253" t="s">
        <v>77850</v>
      </c>
      <c r="Q2253" t="s">
        <v>77850</v>
      </c>
    </row>
    <row r="2254" spans="1:17" x14ac:dyDescent="0.25">
      <c r="A2254" t="s">
        <v>78855</v>
      </c>
      <c r="B2254">
        <f t="shared" si="70"/>
        <v>2327</v>
      </c>
      <c r="C2254" t="str">
        <f t="shared" si="71"/>
        <v>ग</v>
      </c>
      <c r="D2254" t="s">
        <v>4664</v>
      </c>
      <c r="E2254" t="s">
        <v>284</v>
      </c>
      <c r="F2254">
        <v>0</v>
      </c>
      <c r="G2254" t="s">
        <v>117</v>
      </c>
      <c r="H2254" t="s">
        <v>77850</v>
      </c>
      <c r="K2254" t="s">
        <v>77850</v>
      </c>
      <c r="L2254" t="s">
        <v>3</v>
      </c>
      <c r="M2254" t="s">
        <v>77850</v>
      </c>
      <c r="N2254" t="s">
        <v>77850</v>
      </c>
      <c r="O2254" t="s">
        <v>77850</v>
      </c>
      <c r="P2254" t="s">
        <v>77850</v>
      </c>
      <c r="Q2254" t="s">
        <v>77850</v>
      </c>
    </row>
    <row r="2255" spans="1:17" x14ac:dyDescent="0.25">
      <c r="A2255" t="s">
        <v>78856</v>
      </c>
      <c r="B2255">
        <f t="shared" si="70"/>
        <v>2328</v>
      </c>
      <c r="C2255" t="str">
        <f t="shared" si="71"/>
        <v>घ</v>
      </c>
      <c r="D2255" t="s">
        <v>4665</v>
      </c>
      <c r="E2255" t="s">
        <v>284</v>
      </c>
      <c r="F2255">
        <v>0</v>
      </c>
      <c r="G2255" t="s">
        <v>117</v>
      </c>
      <c r="H2255" t="s">
        <v>77850</v>
      </c>
      <c r="K2255" t="s">
        <v>77850</v>
      </c>
      <c r="L2255" t="s">
        <v>3</v>
      </c>
      <c r="M2255" t="s">
        <v>77850</v>
      </c>
      <c r="N2255" t="s">
        <v>77850</v>
      </c>
      <c r="O2255" t="s">
        <v>77850</v>
      </c>
      <c r="P2255" t="s">
        <v>77850</v>
      </c>
      <c r="Q2255" t="s">
        <v>77850</v>
      </c>
    </row>
    <row r="2256" spans="1:17" x14ac:dyDescent="0.25">
      <c r="A2256" t="s">
        <v>78857</v>
      </c>
      <c r="B2256">
        <f t="shared" si="70"/>
        <v>2329</v>
      </c>
      <c r="C2256" t="str">
        <f t="shared" si="71"/>
        <v>ङ</v>
      </c>
      <c r="D2256" t="s">
        <v>4666</v>
      </c>
      <c r="E2256" t="s">
        <v>284</v>
      </c>
      <c r="F2256">
        <v>0</v>
      </c>
      <c r="G2256" t="s">
        <v>117</v>
      </c>
      <c r="H2256" t="s">
        <v>77850</v>
      </c>
      <c r="K2256" t="s">
        <v>77850</v>
      </c>
      <c r="L2256" t="s">
        <v>3</v>
      </c>
      <c r="M2256" t="s">
        <v>77850</v>
      </c>
      <c r="N2256" t="s">
        <v>77850</v>
      </c>
      <c r="O2256" t="s">
        <v>77850</v>
      </c>
      <c r="P2256" t="s">
        <v>77850</v>
      </c>
      <c r="Q2256" t="s">
        <v>77850</v>
      </c>
    </row>
    <row r="2257" spans="1:17" x14ac:dyDescent="0.25">
      <c r="A2257" t="s">
        <v>4667</v>
      </c>
      <c r="B2257">
        <f t="shared" si="70"/>
        <v>2330</v>
      </c>
      <c r="C2257" t="str">
        <f t="shared" si="71"/>
        <v>च</v>
      </c>
      <c r="D2257" t="s">
        <v>4668</v>
      </c>
      <c r="E2257" t="s">
        <v>284</v>
      </c>
      <c r="F2257">
        <v>0</v>
      </c>
      <c r="G2257" t="s">
        <v>117</v>
      </c>
      <c r="H2257" t="s">
        <v>77850</v>
      </c>
      <c r="K2257" t="s">
        <v>77850</v>
      </c>
      <c r="L2257" t="s">
        <v>3</v>
      </c>
      <c r="M2257" t="s">
        <v>77850</v>
      </c>
      <c r="N2257" t="s">
        <v>77850</v>
      </c>
      <c r="O2257" t="s">
        <v>77850</v>
      </c>
      <c r="P2257" t="s">
        <v>77850</v>
      </c>
      <c r="Q2257" t="s">
        <v>77850</v>
      </c>
    </row>
    <row r="2258" spans="1:17" x14ac:dyDescent="0.25">
      <c r="A2258" t="s">
        <v>4669</v>
      </c>
      <c r="B2258">
        <f t="shared" si="70"/>
        <v>2331</v>
      </c>
      <c r="C2258" t="str">
        <f t="shared" si="71"/>
        <v>छ</v>
      </c>
      <c r="D2258" t="s">
        <v>4670</v>
      </c>
      <c r="E2258" t="s">
        <v>284</v>
      </c>
      <c r="F2258">
        <v>0</v>
      </c>
      <c r="G2258" t="s">
        <v>117</v>
      </c>
      <c r="H2258" t="s">
        <v>77850</v>
      </c>
      <c r="K2258" t="s">
        <v>77850</v>
      </c>
      <c r="L2258" t="s">
        <v>3</v>
      </c>
      <c r="M2258" t="s">
        <v>77850</v>
      </c>
      <c r="N2258" t="s">
        <v>77850</v>
      </c>
      <c r="O2258" t="s">
        <v>77850</v>
      </c>
      <c r="P2258" t="s">
        <v>77850</v>
      </c>
      <c r="Q2258" t="s">
        <v>77850</v>
      </c>
    </row>
    <row r="2259" spans="1:17" x14ac:dyDescent="0.25">
      <c r="A2259" t="s">
        <v>4671</v>
      </c>
      <c r="B2259">
        <f t="shared" si="70"/>
        <v>2332</v>
      </c>
      <c r="C2259" t="str">
        <f t="shared" si="71"/>
        <v>ज</v>
      </c>
      <c r="D2259" t="s">
        <v>4672</v>
      </c>
      <c r="E2259" t="s">
        <v>284</v>
      </c>
      <c r="F2259">
        <v>0</v>
      </c>
      <c r="G2259" t="s">
        <v>117</v>
      </c>
      <c r="H2259" t="s">
        <v>77850</v>
      </c>
      <c r="K2259" t="s">
        <v>77850</v>
      </c>
      <c r="L2259" t="s">
        <v>3</v>
      </c>
      <c r="M2259" t="s">
        <v>77850</v>
      </c>
      <c r="N2259" t="s">
        <v>77850</v>
      </c>
      <c r="O2259" t="s">
        <v>77850</v>
      </c>
      <c r="P2259" t="s">
        <v>77850</v>
      </c>
      <c r="Q2259" t="s">
        <v>77850</v>
      </c>
    </row>
    <row r="2260" spans="1:17" x14ac:dyDescent="0.25">
      <c r="A2260" t="s">
        <v>4673</v>
      </c>
      <c r="B2260">
        <f t="shared" si="70"/>
        <v>2333</v>
      </c>
      <c r="C2260" t="str">
        <f t="shared" si="71"/>
        <v>झ</v>
      </c>
      <c r="D2260" t="s">
        <v>4674</v>
      </c>
      <c r="E2260" t="s">
        <v>284</v>
      </c>
      <c r="F2260">
        <v>0</v>
      </c>
      <c r="G2260" t="s">
        <v>117</v>
      </c>
      <c r="H2260" t="s">
        <v>77850</v>
      </c>
      <c r="K2260" t="s">
        <v>77850</v>
      </c>
      <c r="L2260" t="s">
        <v>3</v>
      </c>
      <c r="M2260" t="s">
        <v>77850</v>
      </c>
      <c r="N2260" t="s">
        <v>77850</v>
      </c>
      <c r="O2260" t="s">
        <v>77850</v>
      </c>
      <c r="P2260" t="s">
        <v>77850</v>
      </c>
      <c r="Q2260" t="s">
        <v>77850</v>
      </c>
    </row>
    <row r="2261" spans="1:17" x14ac:dyDescent="0.25">
      <c r="A2261" t="s">
        <v>4675</v>
      </c>
      <c r="B2261">
        <f t="shared" si="70"/>
        <v>2334</v>
      </c>
      <c r="C2261" t="str">
        <f t="shared" si="71"/>
        <v>ञ</v>
      </c>
      <c r="D2261" t="s">
        <v>4676</v>
      </c>
      <c r="E2261" t="s">
        <v>284</v>
      </c>
      <c r="F2261">
        <v>0</v>
      </c>
      <c r="G2261" t="s">
        <v>117</v>
      </c>
      <c r="H2261" t="s">
        <v>77850</v>
      </c>
      <c r="K2261" t="s">
        <v>77850</v>
      </c>
      <c r="L2261" t="s">
        <v>3</v>
      </c>
      <c r="M2261" t="s">
        <v>77850</v>
      </c>
      <c r="N2261" t="s">
        <v>77850</v>
      </c>
      <c r="O2261" t="s">
        <v>77850</v>
      </c>
      <c r="P2261" t="s">
        <v>77850</v>
      </c>
      <c r="Q2261" t="s">
        <v>77850</v>
      </c>
    </row>
    <row r="2262" spans="1:17" x14ac:dyDescent="0.25">
      <c r="A2262" t="s">
        <v>4677</v>
      </c>
      <c r="B2262">
        <f t="shared" si="70"/>
        <v>2335</v>
      </c>
      <c r="C2262" t="str">
        <f t="shared" si="71"/>
        <v>ट</v>
      </c>
      <c r="D2262" t="s">
        <v>4678</v>
      </c>
      <c r="E2262" t="s">
        <v>284</v>
      </c>
      <c r="F2262">
        <v>0</v>
      </c>
      <c r="G2262" t="s">
        <v>117</v>
      </c>
      <c r="H2262" t="s">
        <v>77850</v>
      </c>
      <c r="K2262" t="s">
        <v>77850</v>
      </c>
      <c r="L2262" t="s">
        <v>3</v>
      </c>
      <c r="M2262" t="s">
        <v>77850</v>
      </c>
      <c r="N2262" t="s">
        <v>77850</v>
      </c>
      <c r="O2262" t="s">
        <v>77850</v>
      </c>
      <c r="P2262" t="s">
        <v>77850</v>
      </c>
      <c r="Q2262" t="s">
        <v>77850</v>
      </c>
    </row>
    <row r="2263" spans="1:17" x14ac:dyDescent="0.25">
      <c r="A2263" t="s">
        <v>78858</v>
      </c>
      <c r="B2263">
        <f t="shared" si="70"/>
        <v>2336</v>
      </c>
      <c r="C2263" t="str">
        <f t="shared" si="71"/>
        <v>ठ</v>
      </c>
      <c r="D2263" t="s">
        <v>4679</v>
      </c>
      <c r="E2263" t="s">
        <v>284</v>
      </c>
      <c r="F2263">
        <v>0</v>
      </c>
      <c r="G2263" t="s">
        <v>117</v>
      </c>
      <c r="H2263" t="s">
        <v>77850</v>
      </c>
      <c r="K2263" t="s">
        <v>77850</v>
      </c>
      <c r="L2263" t="s">
        <v>3</v>
      </c>
      <c r="M2263" t="s">
        <v>77850</v>
      </c>
      <c r="N2263" t="s">
        <v>77850</v>
      </c>
      <c r="O2263" t="s">
        <v>77850</v>
      </c>
      <c r="P2263" t="s">
        <v>77850</v>
      </c>
      <c r="Q2263" t="s">
        <v>77850</v>
      </c>
    </row>
    <row r="2264" spans="1:17" x14ac:dyDescent="0.25">
      <c r="A2264" t="s">
        <v>78859</v>
      </c>
      <c r="B2264">
        <f t="shared" si="70"/>
        <v>2337</v>
      </c>
      <c r="C2264" t="str">
        <f t="shared" si="71"/>
        <v>ड</v>
      </c>
      <c r="D2264" t="s">
        <v>4680</v>
      </c>
      <c r="E2264" t="s">
        <v>284</v>
      </c>
      <c r="F2264">
        <v>0</v>
      </c>
      <c r="G2264" t="s">
        <v>117</v>
      </c>
      <c r="H2264" t="s">
        <v>77850</v>
      </c>
      <c r="K2264" t="s">
        <v>77850</v>
      </c>
      <c r="L2264" t="s">
        <v>3</v>
      </c>
      <c r="M2264" t="s">
        <v>77850</v>
      </c>
      <c r="N2264" t="s">
        <v>77850</v>
      </c>
      <c r="O2264" t="s">
        <v>77850</v>
      </c>
      <c r="P2264" t="s">
        <v>77850</v>
      </c>
      <c r="Q2264" t="s">
        <v>77850</v>
      </c>
    </row>
    <row r="2265" spans="1:17" x14ac:dyDescent="0.25">
      <c r="A2265" t="s">
        <v>78860</v>
      </c>
      <c r="B2265">
        <f t="shared" si="70"/>
        <v>2338</v>
      </c>
      <c r="C2265" t="str">
        <f t="shared" si="71"/>
        <v>ढ</v>
      </c>
      <c r="D2265" t="s">
        <v>4681</v>
      </c>
      <c r="E2265" t="s">
        <v>284</v>
      </c>
      <c r="F2265">
        <v>0</v>
      </c>
      <c r="G2265" t="s">
        <v>117</v>
      </c>
      <c r="H2265" t="s">
        <v>77850</v>
      </c>
      <c r="K2265" t="s">
        <v>77850</v>
      </c>
      <c r="L2265" t="s">
        <v>3</v>
      </c>
      <c r="M2265" t="s">
        <v>77850</v>
      </c>
      <c r="N2265" t="s">
        <v>77850</v>
      </c>
      <c r="O2265" t="s">
        <v>77850</v>
      </c>
      <c r="P2265" t="s">
        <v>77850</v>
      </c>
      <c r="Q2265" t="s">
        <v>77850</v>
      </c>
    </row>
    <row r="2266" spans="1:17" x14ac:dyDescent="0.25">
      <c r="A2266" t="s">
        <v>78861</v>
      </c>
      <c r="B2266">
        <f t="shared" si="70"/>
        <v>2339</v>
      </c>
      <c r="C2266" t="str">
        <f t="shared" si="71"/>
        <v>ण</v>
      </c>
      <c r="D2266" t="s">
        <v>4682</v>
      </c>
      <c r="E2266" t="s">
        <v>284</v>
      </c>
      <c r="F2266">
        <v>0</v>
      </c>
      <c r="G2266" t="s">
        <v>117</v>
      </c>
      <c r="H2266" t="s">
        <v>77850</v>
      </c>
      <c r="K2266" t="s">
        <v>77850</v>
      </c>
      <c r="L2266" t="s">
        <v>3</v>
      </c>
      <c r="M2266" t="s">
        <v>77850</v>
      </c>
      <c r="N2266" t="s">
        <v>77850</v>
      </c>
      <c r="O2266" t="s">
        <v>77850</v>
      </c>
      <c r="P2266" t="s">
        <v>77850</v>
      </c>
      <c r="Q2266" t="s">
        <v>77850</v>
      </c>
    </row>
    <row r="2267" spans="1:17" x14ac:dyDescent="0.25">
      <c r="A2267" t="s">
        <v>78862</v>
      </c>
      <c r="B2267">
        <f t="shared" si="70"/>
        <v>2340</v>
      </c>
      <c r="C2267" t="str">
        <f t="shared" si="71"/>
        <v>त</v>
      </c>
      <c r="D2267" t="s">
        <v>4683</v>
      </c>
      <c r="E2267" t="s">
        <v>284</v>
      </c>
      <c r="F2267">
        <v>0</v>
      </c>
      <c r="G2267" t="s">
        <v>117</v>
      </c>
      <c r="H2267" t="s">
        <v>77850</v>
      </c>
      <c r="K2267" t="s">
        <v>77850</v>
      </c>
      <c r="L2267" t="s">
        <v>3</v>
      </c>
      <c r="M2267" t="s">
        <v>77850</v>
      </c>
      <c r="N2267" t="s">
        <v>77850</v>
      </c>
      <c r="O2267" t="s">
        <v>77850</v>
      </c>
      <c r="P2267" t="s">
        <v>77850</v>
      </c>
      <c r="Q2267" t="s">
        <v>77850</v>
      </c>
    </row>
    <row r="2268" spans="1:17" x14ac:dyDescent="0.25">
      <c r="A2268" t="s">
        <v>78863</v>
      </c>
      <c r="B2268">
        <f t="shared" si="70"/>
        <v>2341</v>
      </c>
      <c r="C2268" t="str">
        <f t="shared" si="71"/>
        <v>थ</v>
      </c>
      <c r="D2268" t="s">
        <v>4684</v>
      </c>
      <c r="E2268" t="s">
        <v>284</v>
      </c>
      <c r="F2268">
        <v>0</v>
      </c>
      <c r="G2268" t="s">
        <v>117</v>
      </c>
      <c r="H2268" t="s">
        <v>77850</v>
      </c>
      <c r="K2268" t="s">
        <v>77850</v>
      </c>
      <c r="L2268" t="s">
        <v>3</v>
      </c>
      <c r="M2268" t="s">
        <v>77850</v>
      </c>
      <c r="N2268" t="s">
        <v>77850</v>
      </c>
      <c r="O2268" t="s">
        <v>77850</v>
      </c>
      <c r="P2268" t="s">
        <v>77850</v>
      </c>
      <c r="Q2268" t="s">
        <v>77850</v>
      </c>
    </row>
    <row r="2269" spans="1:17" x14ac:dyDescent="0.25">
      <c r="A2269" t="s">
        <v>78864</v>
      </c>
      <c r="B2269">
        <f t="shared" si="70"/>
        <v>2342</v>
      </c>
      <c r="C2269" t="str">
        <f t="shared" si="71"/>
        <v>द</v>
      </c>
      <c r="D2269" t="s">
        <v>4685</v>
      </c>
      <c r="E2269" t="s">
        <v>284</v>
      </c>
      <c r="F2269">
        <v>0</v>
      </c>
      <c r="G2269" t="s">
        <v>117</v>
      </c>
      <c r="H2269" t="s">
        <v>77850</v>
      </c>
      <c r="K2269" t="s">
        <v>77850</v>
      </c>
      <c r="L2269" t="s">
        <v>3</v>
      </c>
      <c r="M2269" t="s">
        <v>77850</v>
      </c>
      <c r="N2269" t="s">
        <v>77850</v>
      </c>
      <c r="O2269" t="s">
        <v>77850</v>
      </c>
      <c r="P2269" t="s">
        <v>77850</v>
      </c>
      <c r="Q2269" t="s">
        <v>77850</v>
      </c>
    </row>
    <row r="2270" spans="1:17" x14ac:dyDescent="0.25">
      <c r="A2270" t="s">
        <v>78865</v>
      </c>
      <c r="B2270">
        <f t="shared" si="70"/>
        <v>2343</v>
      </c>
      <c r="C2270" t="str">
        <f t="shared" si="71"/>
        <v>ध</v>
      </c>
      <c r="D2270" t="s">
        <v>4686</v>
      </c>
      <c r="E2270" t="s">
        <v>284</v>
      </c>
      <c r="F2270">
        <v>0</v>
      </c>
      <c r="G2270" t="s">
        <v>117</v>
      </c>
      <c r="H2270" t="s">
        <v>77850</v>
      </c>
      <c r="K2270" t="s">
        <v>77850</v>
      </c>
      <c r="L2270" t="s">
        <v>3</v>
      </c>
      <c r="M2270" t="s">
        <v>77850</v>
      </c>
      <c r="N2270" t="s">
        <v>77850</v>
      </c>
      <c r="O2270" t="s">
        <v>77850</v>
      </c>
      <c r="P2270" t="s">
        <v>77850</v>
      </c>
      <c r="Q2270" t="s">
        <v>77850</v>
      </c>
    </row>
    <row r="2271" spans="1:17" x14ac:dyDescent="0.25">
      <c r="A2271" t="s">
        <v>78866</v>
      </c>
      <c r="B2271">
        <f t="shared" si="70"/>
        <v>2344</v>
      </c>
      <c r="C2271" t="str">
        <f t="shared" si="71"/>
        <v>न</v>
      </c>
      <c r="D2271" t="s">
        <v>4687</v>
      </c>
      <c r="E2271" t="s">
        <v>284</v>
      </c>
      <c r="F2271">
        <v>0</v>
      </c>
      <c r="G2271" t="s">
        <v>117</v>
      </c>
      <c r="H2271" t="s">
        <v>77850</v>
      </c>
      <c r="K2271" t="s">
        <v>77850</v>
      </c>
      <c r="L2271" t="s">
        <v>3</v>
      </c>
      <c r="M2271" t="s">
        <v>77850</v>
      </c>
      <c r="N2271" t="s">
        <v>77850</v>
      </c>
      <c r="O2271" t="s">
        <v>77850</v>
      </c>
      <c r="P2271" t="s">
        <v>77850</v>
      </c>
      <c r="Q2271" t="s">
        <v>77850</v>
      </c>
    </row>
    <row r="2272" spans="1:17" x14ac:dyDescent="0.25">
      <c r="A2272" t="s">
        <v>78867</v>
      </c>
      <c r="B2272">
        <f t="shared" si="70"/>
        <v>2345</v>
      </c>
      <c r="C2272" t="str">
        <f t="shared" si="71"/>
        <v>ऩ</v>
      </c>
      <c r="D2272" t="s">
        <v>4688</v>
      </c>
      <c r="E2272" t="s">
        <v>284</v>
      </c>
      <c r="F2272">
        <v>0</v>
      </c>
      <c r="G2272" t="s">
        <v>117</v>
      </c>
      <c r="H2272" t="s">
        <v>4689</v>
      </c>
      <c r="K2272" t="s">
        <v>77850</v>
      </c>
      <c r="L2272" t="s">
        <v>3</v>
      </c>
      <c r="M2272" t="s">
        <v>77850</v>
      </c>
      <c r="N2272" t="s">
        <v>77850</v>
      </c>
      <c r="O2272" t="s">
        <v>77850</v>
      </c>
      <c r="P2272" t="s">
        <v>77850</v>
      </c>
      <c r="Q2272" t="s">
        <v>77850</v>
      </c>
    </row>
    <row r="2273" spans="1:17" x14ac:dyDescent="0.25">
      <c r="A2273" t="s">
        <v>4690</v>
      </c>
      <c r="B2273">
        <f t="shared" si="70"/>
        <v>2346</v>
      </c>
      <c r="C2273" t="str">
        <f t="shared" si="71"/>
        <v>प</v>
      </c>
      <c r="D2273" t="s">
        <v>4691</v>
      </c>
      <c r="E2273" t="s">
        <v>284</v>
      </c>
      <c r="F2273">
        <v>0</v>
      </c>
      <c r="G2273" t="s">
        <v>117</v>
      </c>
      <c r="H2273" t="s">
        <v>77850</v>
      </c>
      <c r="K2273" t="s">
        <v>77850</v>
      </c>
      <c r="L2273" t="s">
        <v>3</v>
      </c>
      <c r="M2273" t="s">
        <v>77850</v>
      </c>
      <c r="N2273" t="s">
        <v>77850</v>
      </c>
      <c r="O2273" t="s">
        <v>77850</v>
      </c>
      <c r="P2273" t="s">
        <v>77850</v>
      </c>
      <c r="Q2273" t="s">
        <v>77850</v>
      </c>
    </row>
    <row r="2274" spans="1:17" x14ac:dyDescent="0.25">
      <c r="A2274" t="s">
        <v>4692</v>
      </c>
      <c r="B2274">
        <f t="shared" si="70"/>
        <v>2347</v>
      </c>
      <c r="C2274" t="str">
        <f t="shared" si="71"/>
        <v>फ</v>
      </c>
      <c r="D2274" t="s">
        <v>4693</v>
      </c>
      <c r="E2274" t="s">
        <v>284</v>
      </c>
      <c r="F2274">
        <v>0</v>
      </c>
      <c r="G2274" t="s">
        <v>117</v>
      </c>
      <c r="H2274" t="s">
        <v>77850</v>
      </c>
      <c r="K2274" t="s">
        <v>77850</v>
      </c>
      <c r="L2274" t="s">
        <v>3</v>
      </c>
      <c r="M2274" t="s">
        <v>77850</v>
      </c>
      <c r="N2274" t="s">
        <v>77850</v>
      </c>
      <c r="O2274" t="s">
        <v>77850</v>
      </c>
      <c r="P2274" t="s">
        <v>77850</v>
      </c>
      <c r="Q2274" t="s">
        <v>77850</v>
      </c>
    </row>
    <row r="2275" spans="1:17" x14ac:dyDescent="0.25">
      <c r="A2275" t="s">
        <v>4694</v>
      </c>
      <c r="B2275">
        <f t="shared" si="70"/>
        <v>2348</v>
      </c>
      <c r="C2275" t="str">
        <f t="shared" si="71"/>
        <v>ब</v>
      </c>
      <c r="D2275" t="s">
        <v>4695</v>
      </c>
      <c r="E2275" t="s">
        <v>284</v>
      </c>
      <c r="F2275">
        <v>0</v>
      </c>
      <c r="G2275" t="s">
        <v>117</v>
      </c>
      <c r="H2275" t="s">
        <v>77850</v>
      </c>
      <c r="K2275" t="s">
        <v>77850</v>
      </c>
      <c r="L2275" t="s">
        <v>3</v>
      </c>
      <c r="M2275" t="s">
        <v>77850</v>
      </c>
      <c r="N2275" t="s">
        <v>77850</v>
      </c>
      <c r="O2275" t="s">
        <v>77850</v>
      </c>
      <c r="P2275" t="s">
        <v>77850</v>
      </c>
      <c r="Q2275" t="s">
        <v>77850</v>
      </c>
    </row>
    <row r="2276" spans="1:17" x14ac:dyDescent="0.25">
      <c r="A2276" t="s">
        <v>4696</v>
      </c>
      <c r="B2276">
        <f t="shared" si="70"/>
        <v>2349</v>
      </c>
      <c r="C2276" t="str">
        <f t="shared" si="71"/>
        <v>भ</v>
      </c>
      <c r="D2276" t="s">
        <v>4697</v>
      </c>
      <c r="E2276" t="s">
        <v>284</v>
      </c>
      <c r="F2276">
        <v>0</v>
      </c>
      <c r="G2276" t="s">
        <v>117</v>
      </c>
      <c r="H2276" t="s">
        <v>77850</v>
      </c>
      <c r="K2276" t="s">
        <v>77850</v>
      </c>
      <c r="L2276" t="s">
        <v>3</v>
      </c>
      <c r="M2276" t="s">
        <v>77850</v>
      </c>
      <c r="N2276" t="s">
        <v>77850</v>
      </c>
      <c r="O2276" t="s">
        <v>77850</v>
      </c>
      <c r="P2276" t="s">
        <v>77850</v>
      </c>
      <c r="Q2276" t="s">
        <v>77850</v>
      </c>
    </row>
    <row r="2277" spans="1:17" x14ac:dyDescent="0.25">
      <c r="A2277" t="s">
        <v>4698</v>
      </c>
      <c r="B2277">
        <f t="shared" si="70"/>
        <v>2350</v>
      </c>
      <c r="C2277" t="str">
        <f t="shared" si="71"/>
        <v>म</v>
      </c>
      <c r="D2277" t="s">
        <v>4699</v>
      </c>
      <c r="E2277" t="s">
        <v>284</v>
      </c>
      <c r="F2277">
        <v>0</v>
      </c>
      <c r="G2277" t="s">
        <v>117</v>
      </c>
      <c r="H2277" t="s">
        <v>77850</v>
      </c>
      <c r="K2277" t="s">
        <v>77850</v>
      </c>
      <c r="L2277" t="s">
        <v>3</v>
      </c>
      <c r="M2277" t="s">
        <v>77850</v>
      </c>
      <c r="N2277" t="s">
        <v>77850</v>
      </c>
      <c r="O2277" t="s">
        <v>77850</v>
      </c>
      <c r="P2277" t="s">
        <v>77850</v>
      </c>
      <c r="Q2277" t="s">
        <v>77850</v>
      </c>
    </row>
    <row r="2278" spans="1:17" x14ac:dyDescent="0.25">
      <c r="A2278" t="s">
        <v>4700</v>
      </c>
      <c r="B2278">
        <f t="shared" si="70"/>
        <v>2351</v>
      </c>
      <c r="C2278" t="str">
        <f t="shared" si="71"/>
        <v>य</v>
      </c>
      <c r="D2278" t="s">
        <v>4701</v>
      </c>
      <c r="E2278" t="s">
        <v>284</v>
      </c>
      <c r="F2278">
        <v>0</v>
      </c>
      <c r="G2278" t="s">
        <v>117</v>
      </c>
      <c r="H2278" t="s">
        <v>77850</v>
      </c>
      <c r="K2278" t="s">
        <v>77850</v>
      </c>
      <c r="L2278" t="s">
        <v>3</v>
      </c>
      <c r="M2278" t="s">
        <v>77850</v>
      </c>
      <c r="N2278" t="s">
        <v>77850</v>
      </c>
      <c r="O2278" t="s">
        <v>77850</v>
      </c>
      <c r="P2278" t="s">
        <v>77850</v>
      </c>
      <c r="Q2278" t="s">
        <v>77850</v>
      </c>
    </row>
    <row r="2279" spans="1:17" x14ac:dyDescent="0.25">
      <c r="A2279" t="s">
        <v>78868</v>
      </c>
      <c r="B2279">
        <f t="shared" si="70"/>
        <v>2352</v>
      </c>
      <c r="C2279" t="str">
        <f t="shared" si="71"/>
        <v>र</v>
      </c>
      <c r="D2279" t="s">
        <v>4702</v>
      </c>
      <c r="E2279" t="s">
        <v>284</v>
      </c>
      <c r="F2279">
        <v>0</v>
      </c>
      <c r="G2279" t="s">
        <v>117</v>
      </c>
      <c r="H2279" t="s">
        <v>77850</v>
      </c>
      <c r="K2279" t="s">
        <v>77850</v>
      </c>
      <c r="L2279" t="s">
        <v>3</v>
      </c>
      <c r="M2279" t="s">
        <v>77850</v>
      </c>
      <c r="N2279" t="s">
        <v>77850</v>
      </c>
      <c r="O2279" t="s">
        <v>77850</v>
      </c>
      <c r="P2279" t="s">
        <v>77850</v>
      </c>
      <c r="Q2279" t="s">
        <v>77850</v>
      </c>
    </row>
    <row r="2280" spans="1:17" x14ac:dyDescent="0.25">
      <c r="A2280" t="s">
        <v>78869</v>
      </c>
      <c r="B2280">
        <f t="shared" si="70"/>
        <v>2353</v>
      </c>
      <c r="C2280" t="str">
        <f t="shared" si="71"/>
        <v>ऱ</v>
      </c>
      <c r="D2280" t="s">
        <v>4703</v>
      </c>
      <c r="E2280" t="s">
        <v>284</v>
      </c>
      <c r="F2280">
        <v>0</v>
      </c>
      <c r="G2280" t="s">
        <v>117</v>
      </c>
      <c r="H2280" t="s">
        <v>4704</v>
      </c>
      <c r="K2280" t="s">
        <v>77850</v>
      </c>
      <c r="L2280" t="s">
        <v>3</v>
      </c>
      <c r="M2280" t="s">
        <v>77850</v>
      </c>
      <c r="N2280" t="s">
        <v>77850</v>
      </c>
      <c r="O2280" t="s">
        <v>77850</v>
      </c>
      <c r="P2280" t="s">
        <v>77850</v>
      </c>
      <c r="Q2280" t="s">
        <v>77850</v>
      </c>
    </row>
    <row r="2281" spans="1:17" x14ac:dyDescent="0.25">
      <c r="A2281" t="s">
        <v>78870</v>
      </c>
      <c r="B2281">
        <f t="shared" si="70"/>
        <v>2354</v>
      </c>
      <c r="C2281" t="str">
        <f t="shared" si="71"/>
        <v>ल</v>
      </c>
      <c r="D2281" t="s">
        <v>4705</v>
      </c>
      <c r="E2281" t="s">
        <v>284</v>
      </c>
      <c r="F2281">
        <v>0</v>
      </c>
      <c r="G2281" t="s">
        <v>117</v>
      </c>
      <c r="H2281" t="s">
        <v>77850</v>
      </c>
      <c r="K2281" t="s">
        <v>77850</v>
      </c>
      <c r="L2281" t="s">
        <v>3</v>
      </c>
      <c r="M2281" t="s">
        <v>77850</v>
      </c>
      <c r="N2281" t="s">
        <v>77850</v>
      </c>
      <c r="O2281" t="s">
        <v>77850</v>
      </c>
      <c r="P2281" t="s">
        <v>77850</v>
      </c>
      <c r="Q2281" t="s">
        <v>77850</v>
      </c>
    </row>
    <row r="2282" spans="1:17" x14ac:dyDescent="0.25">
      <c r="A2282" t="s">
        <v>78871</v>
      </c>
      <c r="B2282">
        <f t="shared" si="70"/>
        <v>2355</v>
      </c>
      <c r="C2282" t="str">
        <f t="shared" si="71"/>
        <v>ळ</v>
      </c>
      <c r="D2282" t="s">
        <v>4706</v>
      </c>
      <c r="E2282" t="s">
        <v>284</v>
      </c>
      <c r="F2282">
        <v>0</v>
      </c>
      <c r="G2282" t="s">
        <v>117</v>
      </c>
      <c r="H2282" t="s">
        <v>77850</v>
      </c>
      <c r="K2282" t="s">
        <v>77850</v>
      </c>
      <c r="L2282" t="s">
        <v>3</v>
      </c>
      <c r="M2282" t="s">
        <v>77850</v>
      </c>
      <c r="N2282" t="s">
        <v>77850</v>
      </c>
      <c r="O2282" t="s">
        <v>77850</v>
      </c>
      <c r="P2282" t="s">
        <v>77850</v>
      </c>
      <c r="Q2282" t="s">
        <v>77850</v>
      </c>
    </row>
    <row r="2283" spans="1:17" x14ac:dyDescent="0.25">
      <c r="A2283" t="s">
        <v>78872</v>
      </c>
      <c r="B2283">
        <f t="shared" si="70"/>
        <v>2356</v>
      </c>
      <c r="C2283" t="str">
        <f t="shared" si="71"/>
        <v>ऴ</v>
      </c>
      <c r="D2283" t="s">
        <v>4707</v>
      </c>
      <c r="E2283" t="s">
        <v>284</v>
      </c>
      <c r="F2283">
        <v>0</v>
      </c>
      <c r="G2283" t="s">
        <v>117</v>
      </c>
      <c r="H2283" t="s">
        <v>4708</v>
      </c>
      <c r="K2283" t="s">
        <v>77850</v>
      </c>
      <c r="L2283" t="s">
        <v>3</v>
      </c>
      <c r="M2283" t="s">
        <v>77850</v>
      </c>
      <c r="N2283" t="s">
        <v>77850</v>
      </c>
      <c r="O2283" t="s">
        <v>77850</v>
      </c>
      <c r="P2283" t="s">
        <v>77850</v>
      </c>
      <c r="Q2283" t="s">
        <v>77850</v>
      </c>
    </row>
    <row r="2284" spans="1:17" x14ac:dyDescent="0.25">
      <c r="A2284" t="s">
        <v>78873</v>
      </c>
      <c r="B2284">
        <f t="shared" si="70"/>
        <v>2357</v>
      </c>
      <c r="C2284" t="str">
        <f t="shared" si="71"/>
        <v>व</v>
      </c>
      <c r="D2284" t="s">
        <v>4709</v>
      </c>
      <c r="E2284" t="s">
        <v>284</v>
      </c>
      <c r="F2284">
        <v>0</v>
      </c>
      <c r="G2284" t="s">
        <v>117</v>
      </c>
      <c r="H2284" t="s">
        <v>77850</v>
      </c>
      <c r="K2284" t="s">
        <v>77850</v>
      </c>
      <c r="L2284" t="s">
        <v>3</v>
      </c>
      <c r="M2284" t="s">
        <v>77850</v>
      </c>
      <c r="N2284" t="s">
        <v>77850</v>
      </c>
      <c r="O2284" t="s">
        <v>77850</v>
      </c>
      <c r="P2284" t="s">
        <v>77850</v>
      </c>
      <c r="Q2284" t="s">
        <v>77850</v>
      </c>
    </row>
    <row r="2285" spans="1:17" x14ac:dyDescent="0.25">
      <c r="A2285" t="s">
        <v>78874</v>
      </c>
      <c r="B2285">
        <f t="shared" si="70"/>
        <v>2358</v>
      </c>
      <c r="C2285" t="str">
        <f t="shared" si="71"/>
        <v>श</v>
      </c>
      <c r="D2285" t="s">
        <v>4710</v>
      </c>
      <c r="E2285" t="s">
        <v>284</v>
      </c>
      <c r="F2285">
        <v>0</v>
      </c>
      <c r="G2285" t="s">
        <v>117</v>
      </c>
      <c r="H2285" t="s">
        <v>77850</v>
      </c>
      <c r="K2285" t="s">
        <v>77850</v>
      </c>
      <c r="L2285" t="s">
        <v>3</v>
      </c>
      <c r="M2285" t="s">
        <v>77850</v>
      </c>
      <c r="N2285" t="s">
        <v>77850</v>
      </c>
      <c r="O2285" t="s">
        <v>77850</v>
      </c>
      <c r="P2285" t="s">
        <v>77850</v>
      </c>
      <c r="Q2285" t="s">
        <v>77850</v>
      </c>
    </row>
    <row r="2286" spans="1:17" x14ac:dyDescent="0.25">
      <c r="A2286" t="s">
        <v>78875</v>
      </c>
      <c r="B2286">
        <f t="shared" si="70"/>
        <v>2359</v>
      </c>
      <c r="C2286" t="str">
        <f t="shared" si="71"/>
        <v>ष</v>
      </c>
      <c r="D2286" t="s">
        <v>4711</v>
      </c>
      <c r="E2286" t="s">
        <v>284</v>
      </c>
      <c r="F2286">
        <v>0</v>
      </c>
      <c r="G2286" t="s">
        <v>117</v>
      </c>
      <c r="H2286" t="s">
        <v>77850</v>
      </c>
      <c r="K2286" t="s">
        <v>77850</v>
      </c>
      <c r="L2286" t="s">
        <v>3</v>
      </c>
      <c r="M2286" t="s">
        <v>77850</v>
      </c>
      <c r="N2286" t="s">
        <v>77850</v>
      </c>
      <c r="O2286" t="s">
        <v>77850</v>
      </c>
      <c r="P2286" t="s">
        <v>77850</v>
      </c>
      <c r="Q2286" t="s">
        <v>77850</v>
      </c>
    </row>
    <row r="2287" spans="1:17" x14ac:dyDescent="0.25">
      <c r="A2287" t="s">
        <v>78876</v>
      </c>
      <c r="B2287">
        <f t="shared" si="70"/>
        <v>2360</v>
      </c>
      <c r="C2287" t="str">
        <f t="shared" si="71"/>
        <v>स</v>
      </c>
      <c r="D2287" t="s">
        <v>4712</v>
      </c>
      <c r="E2287" t="s">
        <v>284</v>
      </c>
      <c r="F2287">
        <v>0</v>
      </c>
      <c r="G2287" t="s">
        <v>117</v>
      </c>
      <c r="H2287" t="s">
        <v>77850</v>
      </c>
      <c r="K2287" t="s">
        <v>77850</v>
      </c>
      <c r="L2287" t="s">
        <v>3</v>
      </c>
      <c r="M2287" t="s">
        <v>77850</v>
      </c>
      <c r="N2287" t="s">
        <v>77850</v>
      </c>
      <c r="O2287" t="s">
        <v>77850</v>
      </c>
      <c r="P2287" t="s">
        <v>77850</v>
      </c>
      <c r="Q2287" t="s">
        <v>77850</v>
      </c>
    </row>
    <row r="2288" spans="1:17" x14ac:dyDescent="0.25">
      <c r="A2288" t="s">
        <v>78877</v>
      </c>
      <c r="B2288">
        <f t="shared" si="70"/>
        <v>2361</v>
      </c>
      <c r="C2288" t="str">
        <f t="shared" si="71"/>
        <v>ह</v>
      </c>
      <c r="D2288" t="s">
        <v>4713</v>
      </c>
      <c r="E2288" t="s">
        <v>284</v>
      </c>
      <c r="F2288">
        <v>0</v>
      </c>
      <c r="G2288" t="s">
        <v>117</v>
      </c>
      <c r="H2288" t="s">
        <v>77850</v>
      </c>
      <c r="K2288" t="s">
        <v>77850</v>
      </c>
      <c r="L2288" t="s">
        <v>3</v>
      </c>
      <c r="M2288" t="s">
        <v>77850</v>
      </c>
      <c r="N2288" t="s">
        <v>77850</v>
      </c>
      <c r="O2288" t="s">
        <v>77850</v>
      </c>
      <c r="P2288" t="s">
        <v>77850</v>
      </c>
      <c r="Q2288" t="s">
        <v>77850</v>
      </c>
    </row>
    <row r="2289" spans="1:17" x14ac:dyDescent="0.25">
      <c r="A2289" t="s">
        <v>4714</v>
      </c>
      <c r="B2289">
        <f t="shared" si="70"/>
        <v>2362</v>
      </c>
      <c r="C2289" t="str">
        <f t="shared" si="71"/>
        <v>ऺ</v>
      </c>
      <c r="D2289" t="s">
        <v>4715</v>
      </c>
      <c r="E2289" t="s">
        <v>1932</v>
      </c>
      <c r="F2289">
        <v>0</v>
      </c>
      <c r="G2289" t="s">
        <v>1933</v>
      </c>
      <c r="H2289" t="s">
        <v>77850</v>
      </c>
      <c r="K2289" t="s">
        <v>77850</v>
      </c>
      <c r="L2289" t="s">
        <v>3</v>
      </c>
      <c r="M2289" t="s">
        <v>77850</v>
      </c>
      <c r="N2289" t="s">
        <v>77850</v>
      </c>
      <c r="O2289" t="s">
        <v>77850</v>
      </c>
      <c r="P2289" t="s">
        <v>77850</v>
      </c>
      <c r="Q2289" t="s">
        <v>77850</v>
      </c>
    </row>
    <row r="2290" spans="1:17" x14ac:dyDescent="0.25">
      <c r="A2290" t="s">
        <v>4716</v>
      </c>
      <c r="B2290">
        <f t="shared" si="70"/>
        <v>2363</v>
      </c>
      <c r="C2290" t="str">
        <f t="shared" si="71"/>
        <v>ऻ</v>
      </c>
      <c r="D2290" t="s">
        <v>4717</v>
      </c>
      <c r="E2290" t="s">
        <v>4638</v>
      </c>
      <c r="F2290">
        <v>0</v>
      </c>
      <c r="G2290" t="s">
        <v>117</v>
      </c>
      <c r="H2290" t="s">
        <v>77850</v>
      </c>
      <c r="K2290" t="s">
        <v>77850</v>
      </c>
      <c r="L2290" t="s">
        <v>3</v>
      </c>
      <c r="M2290" t="s">
        <v>77850</v>
      </c>
      <c r="N2290" t="s">
        <v>77850</v>
      </c>
      <c r="O2290" t="s">
        <v>77850</v>
      </c>
      <c r="P2290" t="s">
        <v>77850</v>
      </c>
      <c r="Q2290" t="s">
        <v>77850</v>
      </c>
    </row>
    <row r="2291" spans="1:17" x14ac:dyDescent="0.25">
      <c r="A2291" t="s">
        <v>4718</v>
      </c>
      <c r="B2291">
        <f t="shared" si="70"/>
        <v>2364</v>
      </c>
      <c r="C2291" t="str">
        <f t="shared" si="71"/>
        <v>़</v>
      </c>
      <c r="D2291" t="s">
        <v>4719</v>
      </c>
      <c r="E2291" t="s">
        <v>1932</v>
      </c>
      <c r="F2291">
        <v>7</v>
      </c>
      <c r="G2291" t="s">
        <v>1933</v>
      </c>
      <c r="H2291" t="s">
        <v>77850</v>
      </c>
      <c r="K2291" t="s">
        <v>77850</v>
      </c>
      <c r="L2291" t="s">
        <v>3</v>
      </c>
      <c r="M2291" t="s">
        <v>77850</v>
      </c>
      <c r="N2291" t="s">
        <v>77850</v>
      </c>
      <c r="O2291" t="s">
        <v>77850</v>
      </c>
      <c r="P2291" t="s">
        <v>77850</v>
      </c>
      <c r="Q2291" t="s">
        <v>77850</v>
      </c>
    </row>
    <row r="2292" spans="1:17" x14ac:dyDescent="0.25">
      <c r="A2292" t="s">
        <v>4720</v>
      </c>
      <c r="B2292">
        <f t="shared" si="70"/>
        <v>2365</v>
      </c>
      <c r="C2292" t="str">
        <f t="shared" si="71"/>
        <v>ऽ</v>
      </c>
      <c r="D2292" t="s">
        <v>4721</v>
      </c>
      <c r="E2292" t="s">
        <v>284</v>
      </c>
      <c r="F2292">
        <v>0</v>
      </c>
      <c r="G2292" t="s">
        <v>117</v>
      </c>
      <c r="H2292" t="s">
        <v>77850</v>
      </c>
      <c r="K2292" t="s">
        <v>77850</v>
      </c>
      <c r="L2292" t="s">
        <v>3</v>
      </c>
      <c r="M2292" t="s">
        <v>77850</v>
      </c>
      <c r="N2292" t="s">
        <v>77850</v>
      </c>
      <c r="O2292" t="s">
        <v>77850</v>
      </c>
      <c r="P2292" t="s">
        <v>77850</v>
      </c>
      <c r="Q2292" t="s">
        <v>77850</v>
      </c>
    </row>
    <row r="2293" spans="1:17" x14ac:dyDescent="0.25">
      <c r="A2293" t="s">
        <v>4722</v>
      </c>
      <c r="B2293">
        <f t="shared" si="70"/>
        <v>2366</v>
      </c>
      <c r="C2293" t="str">
        <f t="shared" si="71"/>
        <v>ा</v>
      </c>
      <c r="D2293" t="s">
        <v>4723</v>
      </c>
      <c r="E2293" t="s">
        <v>4638</v>
      </c>
      <c r="F2293">
        <v>0</v>
      </c>
      <c r="G2293" t="s">
        <v>117</v>
      </c>
      <c r="H2293" t="s">
        <v>77850</v>
      </c>
      <c r="K2293" t="s">
        <v>77850</v>
      </c>
      <c r="L2293" t="s">
        <v>3</v>
      </c>
      <c r="M2293" t="s">
        <v>77850</v>
      </c>
      <c r="N2293" t="s">
        <v>77850</v>
      </c>
      <c r="O2293" t="s">
        <v>77850</v>
      </c>
      <c r="P2293" t="s">
        <v>77850</v>
      </c>
      <c r="Q2293" t="s">
        <v>77850</v>
      </c>
    </row>
    <row r="2294" spans="1:17" x14ac:dyDescent="0.25">
      <c r="A2294" t="s">
        <v>4724</v>
      </c>
      <c r="B2294">
        <f t="shared" si="70"/>
        <v>2367</v>
      </c>
      <c r="C2294" t="str">
        <f t="shared" si="71"/>
        <v>ि</v>
      </c>
      <c r="D2294" t="s">
        <v>4725</v>
      </c>
      <c r="E2294" t="s">
        <v>4638</v>
      </c>
      <c r="F2294">
        <v>0</v>
      </c>
      <c r="G2294" t="s">
        <v>117</v>
      </c>
      <c r="H2294" t="s">
        <v>77850</v>
      </c>
      <c r="K2294" t="s">
        <v>77850</v>
      </c>
      <c r="L2294" t="s">
        <v>3</v>
      </c>
      <c r="M2294" t="s">
        <v>77850</v>
      </c>
      <c r="N2294" t="s">
        <v>77850</v>
      </c>
      <c r="O2294" t="s">
        <v>77850</v>
      </c>
      <c r="P2294" t="s">
        <v>77850</v>
      </c>
      <c r="Q2294" t="s">
        <v>77850</v>
      </c>
    </row>
    <row r="2295" spans="1:17" x14ac:dyDescent="0.25">
      <c r="A2295" t="s">
        <v>78878</v>
      </c>
      <c r="B2295">
        <f t="shared" si="70"/>
        <v>2368</v>
      </c>
      <c r="C2295" t="str">
        <f t="shared" si="71"/>
        <v>ी</v>
      </c>
      <c r="D2295" t="s">
        <v>4726</v>
      </c>
      <c r="E2295" t="s">
        <v>4638</v>
      </c>
      <c r="F2295">
        <v>0</v>
      </c>
      <c r="G2295" t="s">
        <v>117</v>
      </c>
      <c r="H2295" t="s">
        <v>77850</v>
      </c>
      <c r="K2295" t="s">
        <v>77850</v>
      </c>
      <c r="L2295" t="s">
        <v>3</v>
      </c>
      <c r="M2295" t="s">
        <v>77850</v>
      </c>
      <c r="N2295" t="s">
        <v>77850</v>
      </c>
      <c r="O2295" t="s">
        <v>77850</v>
      </c>
      <c r="P2295" t="s">
        <v>77850</v>
      </c>
      <c r="Q2295" t="s">
        <v>77850</v>
      </c>
    </row>
    <row r="2296" spans="1:17" x14ac:dyDescent="0.25">
      <c r="A2296" t="s">
        <v>78879</v>
      </c>
      <c r="B2296">
        <f t="shared" si="70"/>
        <v>2369</v>
      </c>
      <c r="C2296" t="str">
        <f t="shared" si="71"/>
        <v>ु</v>
      </c>
      <c r="D2296" t="s">
        <v>4727</v>
      </c>
      <c r="E2296" t="s">
        <v>1932</v>
      </c>
      <c r="F2296">
        <v>0</v>
      </c>
      <c r="G2296" t="s">
        <v>1933</v>
      </c>
      <c r="H2296" t="s">
        <v>77850</v>
      </c>
      <c r="K2296" t="s">
        <v>77850</v>
      </c>
      <c r="L2296" t="s">
        <v>3</v>
      </c>
      <c r="M2296" t="s">
        <v>77850</v>
      </c>
      <c r="N2296" t="s">
        <v>77850</v>
      </c>
      <c r="O2296" t="s">
        <v>77850</v>
      </c>
      <c r="P2296" t="s">
        <v>77850</v>
      </c>
      <c r="Q2296" t="s">
        <v>77850</v>
      </c>
    </row>
    <row r="2297" spans="1:17" x14ac:dyDescent="0.25">
      <c r="A2297" t="s">
        <v>78880</v>
      </c>
      <c r="B2297">
        <f t="shared" si="70"/>
        <v>2370</v>
      </c>
      <c r="C2297" t="str">
        <f t="shared" si="71"/>
        <v>ू</v>
      </c>
      <c r="D2297" t="s">
        <v>4728</v>
      </c>
      <c r="E2297" t="s">
        <v>1932</v>
      </c>
      <c r="F2297">
        <v>0</v>
      </c>
      <c r="G2297" t="s">
        <v>1933</v>
      </c>
      <c r="H2297" t="s">
        <v>77850</v>
      </c>
      <c r="K2297" t="s">
        <v>77850</v>
      </c>
      <c r="L2297" t="s">
        <v>3</v>
      </c>
      <c r="M2297" t="s">
        <v>77850</v>
      </c>
      <c r="N2297" t="s">
        <v>77850</v>
      </c>
      <c r="O2297" t="s">
        <v>77850</v>
      </c>
      <c r="P2297" t="s">
        <v>77850</v>
      </c>
      <c r="Q2297" t="s">
        <v>77850</v>
      </c>
    </row>
    <row r="2298" spans="1:17" x14ac:dyDescent="0.25">
      <c r="A2298" t="s">
        <v>78881</v>
      </c>
      <c r="B2298">
        <f t="shared" si="70"/>
        <v>2371</v>
      </c>
      <c r="C2298" t="str">
        <f t="shared" si="71"/>
        <v>ृ</v>
      </c>
      <c r="D2298" t="s">
        <v>4729</v>
      </c>
      <c r="E2298" t="s">
        <v>1932</v>
      </c>
      <c r="F2298">
        <v>0</v>
      </c>
      <c r="G2298" t="s">
        <v>1933</v>
      </c>
      <c r="H2298" t="s">
        <v>77850</v>
      </c>
      <c r="K2298" t="s">
        <v>77850</v>
      </c>
      <c r="L2298" t="s">
        <v>3</v>
      </c>
      <c r="M2298" t="s">
        <v>77850</v>
      </c>
      <c r="N2298" t="s">
        <v>77850</v>
      </c>
      <c r="O2298" t="s">
        <v>77850</v>
      </c>
      <c r="P2298" t="s">
        <v>77850</v>
      </c>
      <c r="Q2298" t="s">
        <v>77850</v>
      </c>
    </row>
    <row r="2299" spans="1:17" x14ac:dyDescent="0.25">
      <c r="A2299" t="s">
        <v>78882</v>
      </c>
      <c r="B2299">
        <f t="shared" si="70"/>
        <v>2372</v>
      </c>
      <c r="C2299" t="str">
        <f t="shared" si="71"/>
        <v>ॄ</v>
      </c>
      <c r="D2299" t="s">
        <v>4730</v>
      </c>
      <c r="E2299" t="s">
        <v>1932</v>
      </c>
      <c r="F2299">
        <v>0</v>
      </c>
      <c r="G2299" t="s">
        <v>1933</v>
      </c>
      <c r="H2299" t="s">
        <v>77850</v>
      </c>
      <c r="K2299" t="s">
        <v>77850</v>
      </c>
      <c r="L2299" t="s">
        <v>3</v>
      </c>
      <c r="M2299" t="s">
        <v>77850</v>
      </c>
      <c r="N2299" t="s">
        <v>77850</v>
      </c>
      <c r="O2299" t="s">
        <v>77850</v>
      </c>
      <c r="P2299" t="s">
        <v>77850</v>
      </c>
      <c r="Q2299" t="s">
        <v>77850</v>
      </c>
    </row>
    <row r="2300" spans="1:17" x14ac:dyDescent="0.25">
      <c r="A2300" t="s">
        <v>78883</v>
      </c>
      <c r="B2300">
        <f t="shared" si="70"/>
        <v>2373</v>
      </c>
      <c r="C2300" t="str">
        <f t="shared" si="71"/>
        <v>ॅ</v>
      </c>
      <c r="D2300" t="s">
        <v>4731</v>
      </c>
      <c r="E2300" t="s">
        <v>1932</v>
      </c>
      <c r="F2300">
        <v>0</v>
      </c>
      <c r="G2300" t="s">
        <v>1933</v>
      </c>
      <c r="H2300" t="s">
        <v>77850</v>
      </c>
      <c r="K2300" t="s">
        <v>77850</v>
      </c>
      <c r="L2300" t="s">
        <v>3</v>
      </c>
      <c r="M2300" t="s">
        <v>77850</v>
      </c>
      <c r="N2300" t="s">
        <v>77850</v>
      </c>
      <c r="O2300" t="s">
        <v>77850</v>
      </c>
      <c r="P2300" t="s">
        <v>77850</v>
      </c>
      <c r="Q2300" t="s">
        <v>77850</v>
      </c>
    </row>
    <row r="2301" spans="1:17" x14ac:dyDescent="0.25">
      <c r="A2301" t="s">
        <v>78884</v>
      </c>
      <c r="B2301">
        <f t="shared" si="70"/>
        <v>2374</v>
      </c>
      <c r="C2301" t="str">
        <f t="shared" si="71"/>
        <v>ॆ</v>
      </c>
      <c r="D2301" t="s">
        <v>4732</v>
      </c>
      <c r="E2301" t="s">
        <v>1932</v>
      </c>
      <c r="F2301">
        <v>0</v>
      </c>
      <c r="G2301" t="s">
        <v>1933</v>
      </c>
      <c r="H2301" t="s">
        <v>77850</v>
      </c>
      <c r="K2301" t="s">
        <v>77850</v>
      </c>
      <c r="L2301" t="s">
        <v>3</v>
      </c>
      <c r="M2301" t="s">
        <v>77850</v>
      </c>
      <c r="N2301" t="s">
        <v>77850</v>
      </c>
      <c r="O2301" t="s">
        <v>77850</v>
      </c>
      <c r="P2301" t="s">
        <v>77850</v>
      </c>
      <c r="Q2301" t="s">
        <v>77850</v>
      </c>
    </row>
    <row r="2302" spans="1:17" x14ac:dyDescent="0.25">
      <c r="A2302" t="s">
        <v>78885</v>
      </c>
      <c r="B2302">
        <f t="shared" si="70"/>
        <v>2375</v>
      </c>
      <c r="C2302" t="str">
        <f t="shared" si="71"/>
        <v>े</v>
      </c>
      <c r="D2302" t="s">
        <v>4733</v>
      </c>
      <c r="E2302" t="s">
        <v>1932</v>
      </c>
      <c r="F2302">
        <v>0</v>
      </c>
      <c r="G2302" t="s">
        <v>1933</v>
      </c>
      <c r="H2302" t="s">
        <v>77850</v>
      </c>
      <c r="K2302" t="s">
        <v>77850</v>
      </c>
      <c r="L2302" t="s">
        <v>3</v>
      </c>
      <c r="M2302" t="s">
        <v>77850</v>
      </c>
      <c r="N2302" t="s">
        <v>77850</v>
      </c>
      <c r="O2302" t="s">
        <v>77850</v>
      </c>
      <c r="P2302" t="s">
        <v>77850</v>
      </c>
      <c r="Q2302" t="s">
        <v>77850</v>
      </c>
    </row>
    <row r="2303" spans="1:17" x14ac:dyDescent="0.25">
      <c r="A2303" t="s">
        <v>78886</v>
      </c>
      <c r="B2303">
        <f t="shared" si="70"/>
        <v>2376</v>
      </c>
      <c r="C2303" t="str">
        <f t="shared" si="71"/>
        <v>ै</v>
      </c>
      <c r="D2303" t="s">
        <v>4734</v>
      </c>
      <c r="E2303" t="s">
        <v>1932</v>
      </c>
      <c r="F2303">
        <v>0</v>
      </c>
      <c r="G2303" t="s">
        <v>1933</v>
      </c>
      <c r="H2303" t="s">
        <v>77850</v>
      </c>
      <c r="K2303" t="s">
        <v>77850</v>
      </c>
      <c r="L2303" t="s">
        <v>3</v>
      </c>
      <c r="M2303" t="s">
        <v>77850</v>
      </c>
      <c r="N2303" t="s">
        <v>77850</v>
      </c>
      <c r="O2303" t="s">
        <v>77850</v>
      </c>
      <c r="P2303" t="s">
        <v>77850</v>
      </c>
      <c r="Q2303" t="s">
        <v>77850</v>
      </c>
    </row>
    <row r="2304" spans="1:17" x14ac:dyDescent="0.25">
      <c r="A2304" t="s">
        <v>78887</v>
      </c>
      <c r="B2304">
        <f t="shared" si="70"/>
        <v>2377</v>
      </c>
      <c r="C2304" t="str">
        <f t="shared" si="71"/>
        <v>ॉ</v>
      </c>
      <c r="D2304" t="s">
        <v>4735</v>
      </c>
      <c r="E2304" t="s">
        <v>4638</v>
      </c>
      <c r="F2304">
        <v>0</v>
      </c>
      <c r="G2304" t="s">
        <v>117</v>
      </c>
      <c r="H2304" t="s">
        <v>77850</v>
      </c>
      <c r="K2304" t="s">
        <v>77850</v>
      </c>
      <c r="L2304" t="s">
        <v>3</v>
      </c>
      <c r="M2304" t="s">
        <v>77850</v>
      </c>
      <c r="N2304" t="s">
        <v>77850</v>
      </c>
      <c r="O2304" t="s">
        <v>77850</v>
      </c>
      <c r="P2304" t="s">
        <v>77850</v>
      </c>
      <c r="Q2304" t="s">
        <v>77850</v>
      </c>
    </row>
    <row r="2305" spans="1:17" x14ac:dyDescent="0.25">
      <c r="A2305" t="s">
        <v>4736</v>
      </c>
      <c r="B2305">
        <f t="shared" si="70"/>
        <v>2378</v>
      </c>
      <c r="C2305" t="str">
        <f t="shared" si="71"/>
        <v>ॊ</v>
      </c>
      <c r="D2305" t="s">
        <v>4737</v>
      </c>
      <c r="E2305" t="s">
        <v>4638</v>
      </c>
      <c r="F2305">
        <v>0</v>
      </c>
      <c r="G2305" t="s">
        <v>117</v>
      </c>
      <c r="H2305" t="s">
        <v>77850</v>
      </c>
      <c r="K2305" t="s">
        <v>77850</v>
      </c>
      <c r="L2305" t="s">
        <v>3</v>
      </c>
      <c r="M2305" t="s">
        <v>77850</v>
      </c>
      <c r="N2305" t="s">
        <v>77850</v>
      </c>
      <c r="O2305" t="s">
        <v>77850</v>
      </c>
      <c r="P2305" t="s">
        <v>77850</v>
      </c>
      <c r="Q2305" t="s">
        <v>77850</v>
      </c>
    </row>
    <row r="2306" spans="1:17" x14ac:dyDescent="0.25">
      <c r="A2306" t="s">
        <v>4738</v>
      </c>
      <c r="B2306">
        <f t="shared" ref="B2306:B2369" si="72">HEX2DEC(A2306)</f>
        <v>2379</v>
      </c>
      <c r="C2306" t="str">
        <f t="shared" ref="C2306:C2369" si="73">_xlfn.UNICHAR(B2306)</f>
        <v>ो</v>
      </c>
      <c r="D2306" t="s">
        <v>4739</v>
      </c>
      <c r="E2306" t="s">
        <v>4638</v>
      </c>
      <c r="F2306">
        <v>0</v>
      </c>
      <c r="G2306" t="s">
        <v>117</v>
      </c>
      <c r="H2306" t="s">
        <v>77850</v>
      </c>
      <c r="K2306" t="s">
        <v>77850</v>
      </c>
      <c r="L2306" t="s">
        <v>3</v>
      </c>
      <c r="M2306" t="s">
        <v>77850</v>
      </c>
      <c r="N2306" t="s">
        <v>77850</v>
      </c>
      <c r="O2306" t="s">
        <v>77850</v>
      </c>
      <c r="P2306" t="s">
        <v>77850</v>
      </c>
      <c r="Q2306" t="s">
        <v>77850</v>
      </c>
    </row>
    <row r="2307" spans="1:17" x14ac:dyDescent="0.25">
      <c r="A2307" t="s">
        <v>4740</v>
      </c>
      <c r="B2307">
        <f t="shared" si="72"/>
        <v>2380</v>
      </c>
      <c r="C2307" t="str">
        <f t="shared" si="73"/>
        <v>ौ</v>
      </c>
      <c r="D2307" t="s">
        <v>4741</v>
      </c>
      <c r="E2307" t="s">
        <v>4638</v>
      </c>
      <c r="F2307">
        <v>0</v>
      </c>
      <c r="G2307" t="s">
        <v>117</v>
      </c>
      <c r="H2307" t="s">
        <v>77850</v>
      </c>
      <c r="K2307" t="s">
        <v>77850</v>
      </c>
      <c r="L2307" t="s">
        <v>3</v>
      </c>
      <c r="M2307" t="s">
        <v>77850</v>
      </c>
      <c r="N2307" t="s">
        <v>77850</v>
      </c>
      <c r="O2307" t="s">
        <v>77850</v>
      </c>
      <c r="P2307" t="s">
        <v>77850</v>
      </c>
      <c r="Q2307" t="s">
        <v>77850</v>
      </c>
    </row>
    <row r="2308" spans="1:17" x14ac:dyDescent="0.25">
      <c r="A2308" t="s">
        <v>4742</v>
      </c>
      <c r="B2308">
        <f t="shared" si="72"/>
        <v>2381</v>
      </c>
      <c r="C2308" t="str">
        <f t="shared" si="73"/>
        <v>्</v>
      </c>
      <c r="D2308" t="s">
        <v>4743</v>
      </c>
      <c r="E2308" t="s">
        <v>1932</v>
      </c>
      <c r="F2308">
        <v>9</v>
      </c>
      <c r="G2308" t="s">
        <v>1933</v>
      </c>
      <c r="H2308" t="s">
        <v>77850</v>
      </c>
      <c r="K2308" t="s">
        <v>77850</v>
      </c>
      <c r="L2308" t="s">
        <v>3</v>
      </c>
      <c r="M2308" t="s">
        <v>77850</v>
      </c>
      <c r="N2308" t="s">
        <v>77850</v>
      </c>
      <c r="O2308" t="s">
        <v>77850</v>
      </c>
      <c r="P2308" t="s">
        <v>77850</v>
      </c>
      <c r="Q2308" t="s">
        <v>77850</v>
      </c>
    </row>
    <row r="2309" spans="1:17" x14ac:dyDescent="0.25">
      <c r="A2309" t="s">
        <v>4744</v>
      </c>
      <c r="B2309">
        <f t="shared" si="72"/>
        <v>2382</v>
      </c>
      <c r="C2309" t="str">
        <f t="shared" si="73"/>
        <v>ॎ</v>
      </c>
      <c r="D2309" t="s">
        <v>4745</v>
      </c>
      <c r="E2309" t="s">
        <v>4638</v>
      </c>
      <c r="F2309">
        <v>0</v>
      </c>
      <c r="G2309" t="s">
        <v>117</v>
      </c>
      <c r="H2309" t="s">
        <v>77850</v>
      </c>
      <c r="K2309" t="s">
        <v>77850</v>
      </c>
      <c r="L2309" t="s">
        <v>3</v>
      </c>
      <c r="M2309" t="s">
        <v>77850</v>
      </c>
      <c r="N2309" t="s">
        <v>77850</v>
      </c>
      <c r="O2309" t="s">
        <v>77850</v>
      </c>
      <c r="P2309" t="s">
        <v>77850</v>
      </c>
      <c r="Q2309" t="s">
        <v>77850</v>
      </c>
    </row>
    <row r="2310" spans="1:17" x14ac:dyDescent="0.25">
      <c r="A2310" t="s">
        <v>4746</v>
      </c>
      <c r="B2310">
        <f t="shared" si="72"/>
        <v>2383</v>
      </c>
      <c r="C2310" t="str">
        <f t="shared" si="73"/>
        <v>ॏ</v>
      </c>
      <c r="D2310" t="s">
        <v>4747</v>
      </c>
      <c r="E2310" t="s">
        <v>4638</v>
      </c>
      <c r="F2310">
        <v>0</v>
      </c>
      <c r="G2310" t="s">
        <v>117</v>
      </c>
      <c r="H2310" t="s">
        <v>77850</v>
      </c>
      <c r="K2310" t="s">
        <v>77850</v>
      </c>
      <c r="L2310" t="s">
        <v>3</v>
      </c>
      <c r="M2310" t="s">
        <v>77850</v>
      </c>
      <c r="N2310" t="s">
        <v>77850</v>
      </c>
      <c r="O2310" t="s">
        <v>77850</v>
      </c>
      <c r="P2310" t="s">
        <v>77850</v>
      </c>
      <c r="Q2310" t="s">
        <v>77850</v>
      </c>
    </row>
    <row r="2311" spans="1:17" x14ac:dyDescent="0.25">
      <c r="A2311" t="s">
        <v>78888</v>
      </c>
      <c r="B2311">
        <f t="shared" si="72"/>
        <v>2384</v>
      </c>
      <c r="C2311" t="str">
        <f t="shared" si="73"/>
        <v>ॐ</v>
      </c>
      <c r="D2311" t="s">
        <v>4748</v>
      </c>
      <c r="E2311" t="s">
        <v>284</v>
      </c>
      <c r="F2311">
        <v>0</v>
      </c>
      <c r="G2311" t="s">
        <v>117</v>
      </c>
      <c r="H2311" t="s">
        <v>77850</v>
      </c>
      <c r="K2311" t="s">
        <v>77850</v>
      </c>
      <c r="L2311" t="s">
        <v>3</v>
      </c>
      <c r="M2311" t="s">
        <v>77850</v>
      </c>
      <c r="N2311" t="s">
        <v>77850</v>
      </c>
      <c r="O2311" t="s">
        <v>77850</v>
      </c>
      <c r="P2311" t="s">
        <v>77850</v>
      </c>
      <c r="Q2311" t="s">
        <v>77850</v>
      </c>
    </row>
    <row r="2312" spans="1:17" x14ac:dyDescent="0.25">
      <c r="A2312" t="s">
        <v>78889</v>
      </c>
      <c r="B2312">
        <f t="shared" si="72"/>
        <v>2385</v>
      </c>
      <c r="C2312" t="str">
        <f t="shared" si="73"/>
        <v>॑</v>
      </c>
      <c r="D2312" t="s">
        <v>4749</v>
      </c>
      <c r="E2312" t="s">
        <v>1932</v>
      </c>
      <c r="F2312">
        <v>230</v>
      </c>
      <c r="G2312" t="s">
        <v>1933</v>
      </c>
      <c r="H2312" t="s">
        <v>77850</v>
      </c>
      <c r="K2312" t="s">
        <v>77850</v>
      </c>
      <c r="L2312" t="s">
        <v>3</v>
      </c>
      <c r="M2312" t="s">
        <v>77850</v>
      </c>
      <c r="N2312" t="s">
        <v>77850</v>
      </c>
      <c r="O2312" t="s">
        <v>77850</v>
      </c>
      <c r="P2312" t="s">
        <v>77850</v>
      </c>
      <c r="Q2312" t="s">
        <v>77850</v>
      </c>
    </row>
    <row r="2313" spans="1:17" x14ac:dyDescent="0.25">
      <c r="A2313" t="s">
        <v>78890</v>
      </c>
      <c r="B2313">
        <f t="shared" si="72"/>
        <v>2386</v>
      </c>
      <c r="C2313" t="str">
        <f t="shared" si="73"/>
        <v>॒</v>
      </c>
      <c r="D2313" t="s">
        <v>4750</v>
      </c>
      <c r="E2313" t="s">
        <v>1932</v>
      </c>
      <c r="F2313">
        <v>220</v>
      </c>
      <c r="G2313" t="s">
        <v>1933</v>
      </c>
      <c r="H2313" t="s">
        <v>77850</v>
      </c>
      <c r="K2313" t="s">
        <v>77850</v>
      </c>
      <c r="L2313" t="s">
        <v>3</v>
      </c>
      <c r="M2313" t="s">
        <v>77850</v>
      </c>
      <c r="N2313" t="s">
        <v>77850</v>
      </c>
      <c r="O2313" t="s">
        <v>77850</v>
      </c>
      <c r="P2313" t="s">
        <v>77850</v>
      </c>
      <c r="Q2313" t="s">
        <v>77850</v>
      </c>
    </row>
    <row r="2314" spans="1:17" x14ac:dyDescent="0.25">
      <c r="A2314" t="s">
        <v>78891</v>
      </c>
      <c r="B2314">
        <f t="shared" si="72"/>
        <v>2387</v>
      </c>
      <c r="C2314" t="str">
        <f t="shared" si="73"/>
        <v>॓</v>
      </c>
      <c r="D2314" t="s">
        <v>4751</v>
      </c>
      <c r="E2314" t="s">
        <v>1932</v>
      </c>
      <c r="F2314">
        <v>230</v>
      </c>
      <c r="G2314" t="s">
        <v>1933</v>
      </c>
      <c r="H2314" t="s">
        <v>77850</v>
      </c>
      <c r="K2314" t="s">
        <v>77850</v>
      </c>
      <c r="L2314" t="s">
        <v>3</v>
      </c>
      <c r="M2314" t="s">
        <v>77850</v>
      </c>
      <c r="N2314" t="s">
        <v>77850</v>
      </c>
      <c r="O2314" t="s">
        <v>77850</v>
      </c>
      <c r="P2314" t="s">
        <v>77850</v>
      </c>
      <c r="Q2314" t="s">
        <v>77850</v>
      </c>
    </row>
    <row r="2315" spans="1:17" x14ac:dyDescent="0.25">
      <c r="A2315" t="s">
        <v>78892</v>
      </c>
      <c r="B2315">
        <f t="shared" si="72"/>
        <v>2388</v>
      </c>
      <c r="C2315" t="str">
        <f t="shared" si="73"/>
        <v>॔</v>
      </c>
      <c r="D2315" t="s">
        <v>4752</v>
      </c>
      <c r="E2315" t="s">
        <v>1932</v>
      </c>
      <c r="F2315">
        <v>230</v>
      </c>
      <c r="G2315" t="s">
        <v>1933</v>
      </c>
      <c r="H2315" t="s">
        <v>77850</v>
      </c>
      <c r="K2315" t="s">
        <v>77850</v>
      </c>
      <c r="L2315" t="s">
        <v>3</v>
      </c>
      <c r="M2315" t="s">
        <v>77850</v>
      </c>
      <c r="N2315" t="s">
        <v>77850</v>
      </c>
      <c r="O2315" t="s">
        <v>77850</v>
      </c>
      <c r="P2315" t="s">
        <v>77850</v>
      </c>
      <c r="Q2315" t="s">
        <v>77850</v>
      </c>
    </row>
    <row r="2316" spans="1:17" x14ac:dyDescent="0.25">
      <c r="A2316" t="s">
        <v>78893</v>
      </c>
      <c r="B2316">
        <f t="shared" si="72"/>
        <v>2389</v>
      </c>
      <c r="C2316" t="str">
        <f t="shared" si="73"/>
        <v>ॕ</v>
      </c>
      <c r="D2316" t="s">
        <v>4753</v>
      </c>
      <c r="E2316" t="s">
        <v>1932</v>
      </c>
      <c r="F2316">
        <v>0</v>
      </c>
      <c r="G2316" t="s">
        <v>1933</v>
      </c>
      <c r="H2316" t="s">
        <v>77850</v>
      </c>
      <c r="K2316" t="s">
        <v>77850</v>
      </c>
      <c r="L2316" t="s">
        <v>3</v>
      </c>
      <c r="M2316" t="s">
        <v>77850</v>
      </c>
      <c r="N2316" t="s">
        <v>77850</v>
      </c>
      <c r="O2316" t="s">
        <v>77850</v>
      </c>
      <c r="P2316" t="s">
        <v>77850</v>
      </c>
      <c r="Q2316" t="s">
        <v>77850</v>
      </c>
    </row>
    <row r="2317" spans="1:17" x14ac:dyDescent="0.25">
      <c r="A2317" t="s">
        <v>78894</v>
      </c>
      <c r="B2317">
        <f t="shared" si="72"/>
        <v>2390</v>
      </c>
      <c r="C2317" t="str">
        <f t="shared" si="73"/>
        <v>ॖ</v>
      </c>
      <c r="D2317" t="s">
        <v>4754</v>
      </c>
      <c r="E2317" t="s">
        <v>1932</v>
      </c>
      <c r="F2317">
        <v>0</v>
      </c>
      <c r="G2317" t="s">
        <v>1933</v>
      </c>
      <c r="H2317" t="s">
        <v>77850</v>
      </c>
      <c r="K2317" t="s">
        <v>77850</v>
      </c>
      <c r="L2317" t="s">
        <v>3</v>
      </c>
      <c r="M2317" t="s">
        <v>77850</v>
      </c>
      <c r="N2317" t="s">
        <v>77850</v>
      </c>
      <c r="O2317" t="s">
        <v>77850</v>
      </c>
      <c r="P2317" t="s">
        <v>77850</v>
      </c>
      <c r="Q2317" t="s">
        <v>77850</v>
      </c>
    </row>
    <row r="2318" spans="1:17" x14ac:dyDescent="0.25">
      <c r="A2318" t="s">
        <v>78895</v>
      </c>
      <c r="B2318">
        <f t="shared" si="72"/>
        <v>2391</v>
      </c>
      <c r="C2318" t="str">
        <f t="shared" si="73"/>
        <v>ॗ</v>
      </c>
      <c r="D2318" t="s">
        <v>4755</v>
      </c>
      <c r="E2318" t="s">
        <v>1932</v>
      </c>
      <c r="F2318">
        <v>0</v>
      </c>
      <c r="G2318" t="s">
        <v>1933</v>
      </c>
      <c r="H2318" t="s">
        <v>77850</v>
      </c>
      <c r="K2318" t="s">
        <v>77850</v>
      </c>
      <c r="L2318" t="s">
        <v>3</v>
      </c>
      <c r="M2318" t="s">
        <v>77850</v>
      </c>
      <c r="N2318" t="s">
        <v>77850</v>
      </c>
      <c r="O2318" t="s">
        <v>77850</v>
      </c>
      <c r="P2318" t="s">
        <v>77850</v>
      </c>
      <c r="Q2318" t="s">
        <v>77850</v>
      </c>
    </row>
    <row r="2319" spans="1:17" x14ac:dyDescent="0.25">
      <c r="A2319" t="s">
        <v>78896</v>
      </c>
      <c r="B2319">
        <f t="shared" si="72"/>
        <v>2392</v>
      </c>
      <c r="C2319" t="str">
        <f t="shared" si="73"/>
        <v>क़</v>
      </c>
      <c r="D2319" t="s">
        <v>4756</v>
      </c>
      <c r="E2319" t="s">
        <v>284</v>
      </c>
      <c r="F2319">
        <v>0</v>
      </c>
      <c r="G2319" t="s">
        <v>117</v>
      </c>
      <c r="H2319" t="s">
        <v>4757</v>
      </c>
      <c r="K2319" t="s">
        <v>77850</v>
      </c>
      <c r="L2319" t="s">
        <v>3</v>
      </c>
      <c r="M2319" t="s">
        <v>77850</v>
      </c>
      <c r="N2319" t="s">
        <v>77850</v>
      </c>
      <c r="O2319" t="s">
        <v>77850</v>
      </c>
      <c r="P2319" t="s">
        <v>77850</v>
      </c>
      <c r="Q2319" t="s">
        <v>77850</v>
      </c>
    </row>
    <row r="2320" spans="1:17" x14ac:dyDescent="0.25">
      <c r="A2320" t="s">
        <v>78897</v>
      </c>
      <c r="B2320">
        <f t="shared" si="72"/>
        <v>2393</v>
      </c>
      <c r="C2320" t="str">
        <f t="shared" si="73"/>
        <v>ख़</v>
      </c>
      <c r="D2320" t="s">
        <v>4758</v>
      </c>
      <c r="E2320" t="s">
        <v>284</v>
      </c>
      <c r="F2320">
        <v>0</v>
      </c>
      <c r="G2320" t="s">
        <v>117</v>
      </c>
      <c r="H2320" t="s">
        <v>4759</v>
      </c>
      <c r="K2320" t="s">
        <v>77850</v>
      </c>
      <c r="L2320" t="s">
        <v>3</v>
      </c>
      <c r="M2320" t="s">
        <v>77850</v>
      </c>
      <c r="N2320" t="s">
        <v>77850</v>
      </c>
      <c r="O2320" t="s">
        <v>77850</v>
      </c>
      <c r="P2320" t="s">
        <v>77850</v>
      </c>
      <c r="Q2320" t="s">
        <v>77850</v>
      </c>
    </row>
    <row r="2321" spans="1:17" x14ac:dyDescent="0.25">
      <c r="A2321" t="s">
        <v>4760</v>
      </c>
      <c r="B2321">
        <f t="shared" si="72"/>
        <v>2394</v>
      </c>
      <c r="C2321" t="str">
        <f t="shared" si="73"/>
        <v>ग़</v>
      </c>
      <c r="D2321" t="s">
        <v>4761</v>
      </c>
      <c r="E2321" t="s">
        <v>284</v>
      </c>
      <c r="F2321">
        <v>0</v>
      </c>
      <c r="G2321" t="s">
        <v>117</v>
      </c>
      <c r="H2321" t="s">
        <v>4762</v>
      </c>
      <c r="K2321" t="s">
        <v>77850</v>
      </c>
      <c r="L2321" t="s">
        <v>3</v>
      </c>
      <c r="M2321" t="s">
        <v>77850</v>
      </c>
      <c r="N2321" t="s">
        <v>77850</v>
      </c>
      <c r="O2321" t="s">
        <v>77850</v>
      </c>
      <c r="P2321" t="s">
        <v>77850</v>
      </c>
      <c r="Q2321" t="s">
        <v>77850</v>
      </c>
    </row>
    <row r="2322" spans="1:17" x14ac:dyDescent="0.25">
      <c r="A2322" t="s">
        <v>4763</v>
      </c>
      <c r="B2322">
        <f t="shared" si="72"/>
        <v>2395</v>
      </c>
      <c r="C2322" t="str">
        <f t="shared" si="73"/>
        <v>ज़</v>
      </c>
      <c r="D2322" t="s">
        <v>4764</v>
      </c>
      <c r="E2322" t="s">
        <v>284</v>
      </c>
      <c r="F2322">
        <v>0</v>
      </c>
      <c r="G2322" t="s">
        <v>117</v>
      </c>
      <c r="H2322" t="s">
        <v>4765</v>
      </c>
      <c r="K2322" t="s">
        <v>77850</v>
      </c>
      <c r="L2322" t="s">
        <v>3</v>
      </c>
      <c r="M2322" t="s">
        <v>77850</v>
      </c>
      <c r="N2322" t="s">
        <v>77850</v>
      </c>
      <c r="O2322" t="s">
        <v>77850</v>
      </c>
      <c r="P2322" t="s">
        <v>77850</v>
      </c>
      <c r="Q2322" t="s">
        <v>77850</v>
      </c>
    </row>
    <row r="2323" spans="1:17" x14ac:dyDescent="0.25">
      <c r="A2323" t="s">
        <v>4766</v>
      </c>
      <c r="B2323">
        <f t="shared" si="72"/>
        <v>2396</v>
      </c>
      <c r="C2323" t="str">
        <f t="shared" si="73"/>
        <v>ड़</v>
      </c>
      <c r="D2323" t="s">
        <v>4767</v>
      </c>
      <c r="E2323" t="s">
        <v>284</v>
      </c>
      <c r="F2323">
        <v>0</v>
      </c>
      <c r="G2323" t="s">
        <v>117</v>
      </c>
      <c r="H2323" t="s">
        <v>4768</v>
      </c>
      <c r="K2323" t="s">
        <v>77850</v>
      </c>
      <c r="L2323" t="s">
        <v>3</v>
      </c>
      <c r="M2323" t="s">
        <v>77850</v>
      </c>
      <c r="N2323" t="s">
        <v>77850</v>
      </c>
      <c r="O2323" t="s">
        <v>77850</v>
      </c>
      <c r="P2323" t="s">
        <v>77850</v>
      </c>
      <c r="Q2323" t="s">
        <v>77850</v>
      </c>
    </row>
    <row r="2324" spans="1:17" x14ac:dyDescent="0.25">
      <c r="A2324" t="s">
        <v>4769</v>
      </c>
      <c r="B2324">
        <f t="shared" si="72"/>
        <v>2397</v>
      </c>
      <c r="C2324" t="str">
        <f t="shared" si="73"/>
        <v>ढ़</v>
      </c>
      <c r="D2324" t="s">
        <v>4770</v>
      </c>
      <c r="E2324" t="s">
        <v>284</v>
      </c>
      <c r="F2324">
        <v>0</v>
      </c>
      <c r="G2324" t="s">
        <v>117</v>
      </c>
      <c r="H2324" t="s">
        <v>4771</v>
      </c>
      <c r="K2324" t="s">
        <v>77850</v>
      </c>
      <c r="L2324" t="s">
        <v>3</v>
      </c>
      <c r="M2324" t="s">
        <v>77850</v>
      </c>
      <c r="N2324" t="s">
        <v>77850</v>
      </c>
      <c r="O2324" t="s">
        <v>77850</v>
      </c>
      <c r="P2324" t="s">
        <v>77850</v>
      </c>
      <c r="Q2324" t="s">
        <v>77850</v>
      </c>
    </row>
    <row r="2325" spans="1:17" x14ac:dyDescent="0.25">
      <c r="A2325" t="s">
        <v>4772</v>
      </c>
      <c r="B2325">
        <f t="shared" si="72"/>
        <v>2398</v>
      </c>
      <c r="C2325" t="str">
        <f t="shared" si="73"/>
        <v>फ़</v>
      </c>
      <c r="D2325" t="s">
        <v>4773</v>
      </c>
      <c r="E2325" t="s">
        <v>284</v>
      </c>
      <c r="F2325">
        <v>0</v>
      </c>
      <c r="G2325" t="s">
        <v>117</v>
      </c>
      <c r="H2325" t="s">
        <v>4774</v>
      </c>
      <c r="K2325" t="s">
        <v>77850</v>
      </c>
      <c r="L2325" t="s">
        <v>3</v>
      </c>
      <c r="M2325" t="s">
        <v>77850</v>
      </c>
      <c r="N2325" t="s">
        <v>77850</v>
      </c>
      <c r="O2325" t="s">
        <v>77850</v>
      </c>
      <c r="P2325" t="s">
        <v>77850</v>
      </c>
      <c r="Q2325" t="s">
        <v>77850</v>
      </c>
    </row>
    <row r="2326" spans="1:17" x14ac:dyDescent="0.25">
      <c r="A2326" t="s">
        <v>4775</v>
      </c>
      <c r="B2326">
        <f t="shared" si="72"/>
        <v>2399</v>
      </c>
      <c r="C2326" t="str">
        <f t="shared" si="73"/>
        <v>य़</v>
      </c>
      <c r="D2326" t="s">
        <v>4776</v>
      </c>
      <c r="E2326" t="s">
        <v>284</v>
      </c>
      <c r="F2326">
        <v>0</v>
      </c>
      <c r="G2326" t="s">
        <v>117</v>
      </c>
      <c r="H2326" t="s">
        <v>4777</v>
      </c>
      <c r="K2326" t="s">
        <v>77850</v>
      </c>
      <c r="L2326" t="s">
        <v>3</v>
      </c>
      <c r="M2326" t="s">
        <v>77850</v>
      </c>
      <c r="N2326" t="s">
        <v>77850</v>
      </c>
      <c r="O2326" t="s">
        <v>77850</v>
      </c>
      <c r="P2326" t="s">
        <v>77850</v>
      </c>
      <c r="Q2326" t="s">
        <v>77850</v>
      </c>
    </row>
    <row r="2327" spans="1:17" x14ac:dyDescent="0.25">
      <c r="A2327" t="s">
        <v>78898</v>
      </c>
      <c r="B2327">
        <f t="shared" si="72"/>
        <v>2400</v>
      </c>
      <c r="C2327" t="str">
        <f t="shared" si="73"/>
        <v>ॠ</v>
      </c>
      <c r="D2327" t="s">
        <v>4778</v>
      </c>
      <c r="E2327" t="s">
        <v>284</v>
      </c>
      <c r="F2327">
        <v>0</v>
      </c>
      <c r="G2327" t="s">
        <v>117</v>
      </c>
      <c r="H2327" t="s">
        <v>77850</v>
      </c>
      <c r="K2327" t="s">
        <v>77850</v>
      </c>
      <c r="L2327" t="s">
        <v>3</v>
      </c>
      <c r="M2327" t="s">
        <v>77850</v>
      </c>
      <c r="N2327" t="s">
        <v>77850</v>
      </c>
      <c r="O2327" t="s">
        <v>77850</v>
      </c>
      <c r="P2327" t="s">
        <v>77850</v>
      </c>
      <c r="Q2327" t="s">
        <v>77850</v>
      </c>
    </row>
    <row r="2328" spans="1:17" x14ac:dyDescent="0.25">
      <c r="A2328" t="s">
        <v>78899</v>
      </c>
      <c r="B2328">
        <f t="shared" si="72"/>
        <v>2401</v>
      </c>
      <c r="C2328" t="str">
        <f t="shared" si="73"/>
        <v>ॡ</v>
      </c>
      <c r="D2328" t="s">
        <v>4779</v>
      </c>
      <c r="E2328" t="s">
        <v>284</v>
      </c>
      <c r="F2328">
        <v>0</v>
      </c>
      <c r="G2328" t="s">
        <v>117</v>
      </c>
      <c r="H2328" t="s">
        <v>77850</v>
      </c>
      <c r="K2328" t="s">
        <v>77850</v>
      </c>
      <c r="L2328" t="s">
        <v>3</v>
      </c>
      <c r="M2328" t="s">
        <v>77850</v>
      </c>
      <c r="N2328" t="s">
        <v>77850</v>
      </c>
      <c r="O2328" t="s">
        <v>77850</v>
      </c>
      <c r="P2328" t="s">
        <v>77850</v>
      </c>
      <c r="Q2328" t="s">
        <v>77850</v>
      </c>
    </row>
    <row r="2329" spans="1:17" x14ac:dyDescent="0.25">
      <c r="A2329" t="s">
        <v>78900</v>
      </c>
      <c r="B2329">
        <f t="shared" si="72"/>
        <v>2402</v>
      </c>
      <c r="C2329" t="str">
        <f t="shared" si="73"/>
        <v>ॢ</v>
      </c>
      <c r="D2329" t="s">
        <v>4780</v>
      </c>
      <c r="E2329" t="s">
        <v>1932</v>
      </c>
      <c r="F2329">
        <v>0</v>
      </c>
      <c r="G2329" t="s">
        <v>1933</v>
      </c>
      <c r="H2329" t="s">
        <v>77850</v>
      </c>
      <c r="K2329" t="s">
        <v>77850</v>
      </c>
      <c r="L2329" t="s">
        <v>3</v>
      </c>
      <c r="M2329" t="s">
        <v>77850</v>
      </c>
      <c r="N2329" t="s">
        <v>77850</v>
      </c>
      <c r="O2329" t="s">
        <v>77850</v>
      </c>
      <c r="P2329" t="s">
        <v>77850</v>
      </c>
      <c r="Q2329" t="s">
        <v>77850</v>
      </c>
    </row>
    <row r="2330" spans="1:17" x14ac:dyDescent="0.25">
      <c r="A2330" t="s">
        <v>78901</v>
      </c>
      <c r="B2330">
        <f t="shared" si="72"/>
        <v>2403</v>
      </c>
      <c r="C2330" t="str">
        <f t="shared" si="73"/>
        <v>ॣ</v>
      </c>
      <c r="D2330" t="s">
        <v>4781</v>
      </c>
      <c r="E2330" t="s">
        <v>1932</v>
      </c>
      <c r="F2330">
        <v>0</v>
      </c>
      <c r="G2330" t="s">
        <v>1933</v>
      </c>
      <c r="H2330" t="s">
        <v>77850</v>
      </c>
      <c r="K2330" t="s">
        <v>77850</v>
      </c>
      <c r="L2330" t="s">
        <v>3</v>
      </c>
      <c r="M2330" t="s">
        <v>77850</v>
      </c>
      <c r="N2330" t="s">
        <v>77850</v>
      </c>
      <c r="O2330" t="s">
        <v>77850</v>
      </c>
      <c r="P2330" t="s">
        <v>77850</v>
      </c>
      <c r="Q2330" t="s">
        <v>77850</v>
      </c>
    </row>
    <row r="2331" spans="1:17" x14ac:dyDescent="0.25">
      <c r="A2331" t="s">
        <v>78902</v>
      </c>
      <c r="B2331">
        <f t="shared" si="72"/>
        <v>2404</v>
      </c>
      <c r="C2331" t="str">
        <f t="shared" si="73"/>
        <v>।</v>
      </c>
      <c r="D2331" t="s">
        <v>4782</v>
      </c>
      <c r="E2331" t="s">
        <v>54</v>
      </c>
      <c r="F2331">
        <v>0</v>
      </c>
      <c r="G2331" t="s">
        <v>117</v>
      </c>
      <c r="H2331" t="s">
        <v>77850</v>
      </c>
      <c r="K2331" t="s">
        <v>77850</v>
      </c>
      <c r="L2331" t="s">
        <v>3</v>
      </c>
      <c r="M2331" t="s">
        <v>77850</v>
      </c>
      <c r="N2331" t="s">
        <v>77850</v>
      </c>
      <c r="O2331" t="s">
        <v>77850</v>
      </c>
      <c r="P2331" t="s">
        <v>77850</v>
      </c>
      <c r="Q2331" t="s">
        <v>77850</v>
      </c>
    </row>
    <row r="2332" spans="1:17" x14ac:dyDescent="0.25">
      <c r="A2332" t="s">
        <v>78903</v>
      </c>
      <c r="B2332">
        <f t="shared" si="72"/>
        <v>2405</v>
      </c>
      <c r="C2332" t="str">
        <f t="shared" si="73"/>
        <v>॥</v>
      </c>
      <c r="D2332" t="s">
        <v>4783</v>
      </c>
      <c r="E2332" t="s">
        <v>54</v>
      </c>
      <c r="F2332">
        <v>0</v>
      </c>
      <c r="G2332" t="s">
        <v>117</v>
      </c>
      <c r="H2332" t="s">
        <v>77850</v>
      </c>
      <c r="K2332" t="s">
        <v>77850</v>
      </c>
      <c r="L2332" t="s">
        <v>3</v>
      </c>
      <c r="M2332" t="s">
        <v>77850</v>
      </c>
      <c r="N2332" t="s">
        <v>77850</v>
      </c>
      <c r="O2332" t="s">
        <v>77850</v>
      </c>
      <c r="P2332" t="s">
        <v>77850</v>
      </c>
      <c r="Q2332" t="s">
        <v>77850</v>
      </c>
    </row>
    <row r="2333" spans="1:17" x14ac:dyDescent="0.25">
      <c r="A2333" t="s">
        <v>78904</v>
      </c>
      <c r="B2333">
        <f t="shared" si="72"/>
        <v>2406</v>
      </c>
      <c r="C2333" t="str">
        <f t="shared" si="73"/>
        <v>०</v>
      </c>
      <c r="D2333" t="s">
        <v>4784</v>
      </c>
      <c r="E2333" t="s">
        <v>91</v>
      </c>
      <c r="F2333">
        <v>0</v>
      </c>
      <c r="G2333" t="s">
        <v>117</v>
      </c>
      <c r="H2333" t="s">
        <v>77850</v>
      </c>
      <c r="I2333">
        <v>0</v>
      </c>
      <c r="J2333">
        <v>0</v>
      </c>
      <c r="K2333" t="s">
        <v>77881</v>
      </c>
      <c r="L2333" t="s">
        <v>3</v>
      </c>
      <c r="M2333" t="s">
        <v>77850</v>
      </c>
      <c r="N2333" t="s">
        <v>77850</v>
      </c>
      <c r="O2333" t="s">
        <v>77850</v>
      </c>
      <c r="P2333" t="s">
        <v>77850</v>
      </c>
      <c r="Q2333" t="s">
        <v>77850</v>
      </c>
    </row>
    <row r="2334" spans="1:17" x14ac:dyDescent="0.25">
      <c r="A2334" t="s">
        <v>78905</v>
      </c>
      <c r="B2334">
        <f t="shared" si="72"/>
        <v>2407</v>
      </c>
      <c r="C2334" t="str">
        <f t="shared" si="73"/>
        <v>१</v>
      </c>
      <c r="D2334" t="s">
        <v>4785</v>
      </c>
      <c r="E2334" t="s">
        <v>91</v>
      </c>
      <c r="F2334">
        <v>0</v>
      </c>
      <c r="G2334" t="s">
        <v>117</v>
      </c>
      <c r="H2334" t="s">
        <v>77850</v>
      </c>
      <c r="I2334">
        <v>1</v>
      </c>
      <c r="J2334">
        <v>1</v>
      </c>
      <c r="K2334" t="s">
        <v>77883</v>
      </c>
      <c r="L2334" t="s">
        <v>3</v>
      </c>
      <c r="M2334" t="s">
        <v>77850</v>
      </c>
      <c r="N2334" t="s">
        <v>77850</v>
      </c>
      <c r="O2334" t="s">
        <v>77850</v>
      </c>
      <c r="P2334" t="s">
        <v>77850</v>
      </c>
      <c r="Q2334" t="s">
        <v>77850</v>
      </c>
    </row>
    <row r="2335" spans="1:17" x14ac:dyDescent="0.25">
      <c r="A2335" t="s">
        <v>78906</v>
      </c>
      <c r="B2335">
        <f t="shared" si="72"/>
        <v>2408</v>
      </c>
      <c r="C2335" t="str">
        <f t="shared" si="73"/>
        <v>२</v>
      </c>
      <c r="D2335" t="s">
        <v>4786</v>
      </c>
      <c r="E2335" t="s">
        <v>91</v>
      </c>
      <c r="F2335">
        <v>0</v>
      </c>
      <c r="G2335" t="s">
        <v>117</v>
      </c>
      <c r="H2335" t="s">
        <v>77850</v>
      </c>
      <c r="I2335">
        <v>2</v>
      </c>
      <c r="J2335">
        <v>2</v>
      </c>
      <c r="K2335" t="s">
        <v>77885</v>
      </c>
      <c r="L2335" t="s">
        <v>3</v>
      </c>
      <c r="M2335" t="s">
        <v>77850</v>
      </c>
      <c r="N2335" t="s">
        <v>77850</v>
      </c>
      <c r="O2335" t="s">
        <v>77850</v>
      </c>
      <c r="P2335" t="s">
        <v>77850</v>
      </c>
      <c r="Q2335" t="s">
        <v>77850</v>
      </c>
    </row>
    <row r="2336" spans="1:17" x14ac:dyDescent="0.25">
      <c r="A2336" t="s">
        <v>78907</v>
      </c>
      <c r="B2336">
        <f t="shared" si="72"/>
        <v>2409</v>
      </c>
      <c r="C2336" t="str">
        <f t="shared" si="73"/>
        <v>३</v>
      </c>
      <c r="D2336" t="s">
        <v>4787</v>
      </c>
      <c r="E2336" t="s">
        <v>91</v>
      </c>
      <c r="F2336">
        <v>0</v>
      </c>
      <c r="G2336" t="s">
        <v>117</v>
      </c>
      <c r="H2336" t="s">
        <v>77850</v>
      </c>
      <c r="I2336">
        <v>3</v>
      </c>
      <c r="J2336">
        <v>3</v>
      </c>
      <c r="K2336" t="s">
        <v>77887</v>
      </c>
      <c r="L2336" t="s">
        <v>3</v>
      </c>
      <c r="M2336" t="s">
        <v>77850</v>
      </c>
      <c r="N2336" t="s">
        <v>77850</v>
      </c>
      <c r="O2336" t="s">
        <v>77850</v>
      </c>
      <c r="P2336" t="s">
        <v>77850</v>
      </c>
      <c r="Q2336" t="s">
        <v>77850</v>
      </c>
    </row>
    <row r="2337" spans="1:17" x14ac:dyDescent="0.25">
      <c r="A2337" t="s">
        <v>4788</v>
      </c>
      <c r="B2337">
        <f t="shared" si="72"/>
        <v>2410</v>
      </c>
      <c r="C2337" t="str">
        <f t="shared" si="73"/>
        <v>४</v>
      </c>
      <c r="D2337" t="s">
        <v>4789</v>
      </c>
      <c r="E2337" t="s">
        <v>91</v>
      </c>
      <c r="F2337">
        <v>0</v>
      </c>
      <c r="G2337" t="s">
        <v>117</v>
      </c>
      <c r="H2337" t="s">
        <v>77850</v>
      </c>
      <c r="I2337">
        <v>4</v>
      </c>
      <c r="J2337">
        <v>4</v>
      </c>
      <c r="K2337" t="s">
        <v>77889</v>
      </c>
      <c r="L2337" t="s">
        <v>3</v>
      </c>
      <c r="M2337" t="s">
        <v>77850</v>
      </c>
      <c r="N2337" t="s">
        <v>77850</v>
      </c>
      <c r="O2337" t="s">
        <v>77850</v>
      </c>
      <c r="P2337" t="s">
        <v>77850</v>
      </c>
      <c r="Q2337" t="s">
        <v>77850</v>
      </c>
    </row>
    <row r="2338" spans="1:17" x14ac:dyDescent="0.25">
      <c r="A2338" t="s">
        <v>4790</v>
      </c>
      <c r="B2338">
        <f t="shared" si="72"/>
        <v>2411</v>
      </c>
      <c r="C2338" t="str">
        <f t="shared" si="73"/>
        <v>५</v>
      </c>
      <c r="D2338" t="s">
        <v>4791</v>
      </c>
      <c r="E2338" t="s">
        <v>91</v>
      </c>
      <c r="F2338">
        <v>0</v>
      </c>
      <c r="G2338" t="s">
        <v>117</v>
      </c>
      <c r="H2338" t="s">
        <v>77850</v>
      </c>
      <c r="I2338">
        <v>5</v>
      </c>
      <c r="J2338">
        <v>5</v>
      </c>
      <c r="K2338" t="s">
        <v>77891</v>
      </c>
      <c r="L2338" t="s">
        <v>3</v>
      </c>
      <c r="M2338" t="s">
        <v>77850</v>
      </c>
      <c r="N2338" t="s">
        <v>77850</v>
      </c>
      <c r="O2338" t="s">
        <v>77850</v>
      </c>
      <c r="P2338" t="s">
        <v>77850</v>
      </c>
      <c r="Q2338" t="s">
        <v>77850</v>
      </c>
    </row>
    <row r="2339" spans="1:17" x14ac:dyDescent="0.25">
      <c r="A2339" t="s">
        <v>4792</v>
      </c>
      <c r="B2339">
        <f t="shared" si="72"/>
        <v>2412</v>
      </c>
      <c r="C2339" t="str">
        <f t="shared" si="73"/>
        <v>६</v>
      </c>
      <c r="D2339" t="s">
        <v>4793</v>
      </c>
      <c r="E2339" t="s">
        <v>91</v>
      </c>
      <c r="F2339">
        <v>0</v>
      </c>
      <c r="G2339" t="s">
        <v>117</v>
      </c>
      <c r="H2339" t="s">
        <v>77850</v>
      </c>
      <c r="I2339">
        <v>6</v>
      </c>
      <c r="J2339">
        <v>6</v>
      </c>
      <c r="K2339" t="s">
        <v>77893</v>
      </c>
      <c r="L2339" t="s">
        <v>3</v>
      </c>
      <c r="M2339" t="s">
        <v>77850</v>
      </c>
      <c r="N2339" t="s">
        <v>77850</v>
      </c>
      <c r="O2339" t="s">
        <v>77850</v>
      </c>
      <c r="P2339" t="s">
        <v>77850</v>
      </c>
      <c r="Q2339" t="s">
        <v>77850</v>
      </c>
    </row>
    <row r="2340" spans="1:17" x14ac:dyDescent="0.25">
      <c r="A2340" t="s">
        <v>4794</v>
      </c>
      <c r="B2340">
        <f t="shared" si="72"/>
        <v>2413</v>
      </c>
      <c r="C2340" t="str">
        <f t="shared" si="73"/>
        <v>७</v>
      </c>
      <c r="D2340" t="s">
        <v>4795</v>
      </c>
      <c r="E2340" t="s">
        <v>91</v>
      </c>
      <c r="F2340">
        <v>0</v>
      </c>
      <c r="G2340" t="s">
        <v>117</v>
      </c>
      <c r="H2340" t="s">
        <v>77850</v>
      </c>
      <c r="I2340">
        <v>7</v>
      </c>
      <c r="J2340">
        <v>7</v>
      </c>
      <c r="K2340" t="s">
        <v>77895</v>
      </c>
      <c r="L2340" t="s">
        <v>3</v>
      </c>
      <c r="M2340" t="s">
        <v>77850</v>
      </c>
      <c r="N2340" t="s">
        <v>77850</v>
      </c>
      <c r="O2340" t="s">
        <v>77850</v>
      </c>
      <c r="P2340" t="s">
        <v>77850</v>
      </c>
      <c r="Q2340" t="s">
        <v>77850</v>
      </c>
    </row>
    <row r="2341" spans="1:17" x14ac:dyDescent="0.25">
      <c r="A2341" t="s">
        <v>4796</v>
      </c>
      <c r="B2341">
        <f t="shared" si="72"/>
        <v>2414</v>
      </c>
      <c r="C2341" t="str">
        <f t="shared" si="73"/>
        <v>८</v>
      </c>
      <c r="D2341" t="s">
        <v>4797</v>
      </c>
      <c r="E2341" t="s">
        <v>91</v>
      </c>
      <c r="F2341">
        <v>0</v>
      </c>
      <c r="G2341" t="s">
        <v>117</v>
      </c>
      <c r="H2341" t="s">
        <v>77850</v>
      </c>
      <c r="I2341">
        <v>8</v>
      </c>
      <c r="J2341">
        <v>8</v>
      </c>
      <c r="K2341" t="s">
        <v>77897</v>
      </c>
      <c r="L2341" t="s">
        <v>3</v>
      </c>
      <c r="M2341" t="s">
        <v>77850</v>
      </c>
      <c r="N2341" t="s">
        <v>77850</v>
      </c>
      <c r="O2341" t="s">
        <v>77850</v>
      </c>
      <c r="P2341" t="s">
        <v>77850</v>
      </c>
      <c r="Q2341" t="s">
        <v>77850</v>
      </c>
    </row>
    <row r="2342" spans="1:17" x14ac:dyDescent="0.25">
      <c r="A2342" t="s">
        <v>4798</v>
      </c>
      <c r="B2342">
        <f t="shared" si="72"/>
        <v>2415</v>
      </c>
      <c r="C2342" t="str">
        <f t="shared" si="73"/>
        <v>९</v>
      </c>
      <c r="D2342" t="s">
        <v>4799</v>
      </c>
      <c r="E2342" t="s">
        <v>91</v>
      </c>
      <c r="F2342">
        <v>0</v>
      </c>
      <c r="G2342" t="s">
        <v>117</v>
      </c>
      <c r="H2342" t="s">
        <v>77850</v>
      </c>
      <c r="I2342">
        <v>9</v>
      </c>
      <c r="J2342">
        <v>9</v>
      </c>
      <c r="K2342" t="s">
        <v>77899</v>
      </c>
      <c r="L2342" t="s">
        <v>3</v>
      </c>
      <c r="M2342" t="s">
        <v>77850</v>
      </c>
      <c r="N2342" t="s">
        <v>77850</v>
      </c>
      <c r="O2342" t="s">
        <v>77850</v>
      </c>
      <c r="P2342" t="s">
        <v>77850</v>
      </c>
      <c r="Q2342" t="s">
        <v>77850</v>
      </c>
    </row>
    <row r="2343" spans="1:17" x14ac:dyDescent="0.25">
      <c r="A2343" t="s">
        <v>78908</v>
      </c>
      <c r="B2343">
        <f t="shared" si="72"/>
        <v>2416</v>
      </c>
      <c r="C2343" t="str">
        <f t="shared" si="73"/>
        <v>॰</v>
      </c>
      <c r="D2343" t="s">
        <v>4800</v>
      </c>
      <c r="E2343" t="s">
        <v>54</v>
      </c>
      <c r="F2343">
        <v>0</v>
      </c>
      <c r="G2343" t="s">
        <v>117</v>
      </c>
      <c r="H2343" t="s">
        <v>77850</v>
      </c>
      <c r="K2343" t="s">
        <v>77850</v>
      </c>
      <c r="L2343" t="s">
        <v>3</v>
      </c>
      <c r="M2343" t="s">
        <v>77850</v>
      </c>
      <c r="N2343" t="s">
        <v>77850</v>
      </c>
      <c r="O2343" t="s">
        <v>77850</v>
      </c>
      <c r="P2343" t="s">
        <v>77850</v>
      </c>
      <c r="Q2343" t="s">
        <v>77850</v>
      </c>
    </row>
    <row r="2344" spans="1:17" x14ac:dyDescent="0.25">
      <c r="A2344" t="s">
        <v>78909</v>
      </c>
      <c r="B2344">
        <f t="shared" si="72"/>
        <v>2417</v>
      </c>
      <c r="C2344" t="str">
        <f t="shared" si="73"/>
        <v>ॱ</v>
      </c>
      <c r="D2344" t="s">
        <v>4801</v>
      </c>
      <c r="E2344" t="s">
        <v>1746</v>
      </c>
      <c r="F2344">
        <v>0</v>
      </c>
      <c r="G2344" t="s">
        <v>117</v>
      </c>
      <c r="H2344" t="s">
        <v>77850</v>
      </c>
      <c r="K2344" t="s">
        <v>77850</v>
      </c>
      <c r="L2344" t="s">
        <v>3</v>
      </c>
      <c r="M2344" t="s">
        <v>77850</v>
      </c>
      <c r="N2344" t="s">
        <v>77850</v>
      </c>
      <c r="O2344" t="s">
        <v>77850</v>
      </c>
      <c r="P2344" t="s">
        <v>77850</v>
      </c>
      <c r="Q2344" t="s">
        <v>77850</v>
      </c>
    </row>
    <row r="2345" spans="1:17" x14ac:dyDescent="0.25">
      <c r="A2345" t="s">
        <v>78910</v>
      </c>
      <c r="B2345">
        <f t="shared" si="72"/>
        <v>2418</v>
      </c>
      <c r="C2345" t="str">
        <f t="shared" si="73"/>
        <v>ॲ</v>
      </c>
      <c r="D2345" t="s">
        <v>4802</v>
      </c>
      <c r="E2345" t="s">
        <v>284</v>
      </c>
      <c r="F2345">
        <v>0</v>
      </c>
      <c r="G2345" t="s">
        <v>117</v>
      </c>
      <c r="H2345" t="s">
        <v>77850</v>
      </c>
      <c r="K2345" t="s">
        <v>77850</v>
      </c>
      <c r="L2345" t="s">
        <v>3</v>
      </c>
      <c r="M2345" t="s">
        <v>77850</v>
      </c>
      <c r="N2345" t="s">
        <v>77850</v>
      </c>
      <c r="O2345" t="s">
        <v>77850</v>
      </c>
      <c r="P2345" t="s">
        <v>77850</v>
      </c>
      <c r="Q2345" t="s">
        <v>77850</v>
      </c>
    </row>
    <row r="2346" spans="1:17" x14ac:dyDescent="0.25">
      <c r="A2346" t="s">
        <v>78911</v>
      </c>
      <c r="B2346">
        <f t="shared" si="72"/>
        <v>2419</v>
      </c>
      <c r="C2346" t="str">
        <f t="shared" si="73"/>
        <v>ॳ</v>
      </c>
      <c r="D2346" t="s">
        <v>4803</v>
      </c>
      <c r="E2346" t="s">
        <v>284</v>
      </c>
      <c r="F2346">
        <v>0</v>
      </c>
      <c r="G2346" t="s">
        <v>117</v>
      </c>
      <c r="H2346" t="s">
        <v>77850</v>
      </c>
      <c r="K2346" t="s">
        <v>77850</v>
      </c>
      <c r="L2346" t="s">
        <v>3</v>
      </c>
      <c r="M2346" t="s">
        <v>77850</v>
      </c>
      <c r="N2346" t="s">
        <v>77850</v>
      </c>
      <c r="O2346" t="s">
        <v>77850</v>
      </c>
      <c r="P2346" t="s">
        <v>77850</v>
      </c>
      <c r="Q2346" t="s">
        <v>77850</v>
      </c>
    </row>
    <row r="2347" spans="1:17" x14ac:dyDescent="0.25">
      <c r="A2347" t="s">
        <v>78912</v>
      </c>
      <c r="B2347">
        <f t="shared" si="72"/>
        <v>2420</v>
      </c>
      <c r="C2347" t="str">
        <f t="shared" si="73"/>
        <v>ॴ</v>
      </c>
      <c r="D2347" t="s">
        <v>4804</v>
      </c>
      <c r="E2347" t="s">
        <v>284</v>
      </c>
      <c r="F2347">
        <v>0</v>
      </c>
      <c r="G2347" t="s">
        <v>117</v>
      </c>
      <c r="H2347" t="s">
        <v>77850</v>
      </c>
      <c r="K2347" t="s">
        <v>77850</v>
      </c>
      <c r="L2347" t="s">
        <v>3</v>
      </c>
      <c r="M2347" t="s">
        <v>77850</v>
      </c>
      <c r="N2347" t="s">
        <v>77850</v>
      </c>
      <c r="O2347" t="s">
        <v>77850</v>
      </c>
      <c r="P2347" t="s">
        <v>77850</v>
      </c>
      <c r="Q2347" t="s">
        <v>77850</v>
      </c>
    </row>
    <row r="2348" spans="1:17" x14ac:dyDescent="0.25">
      <c r="A2348" t="s">
        <v>78913</v>
      </c>
      <c r="B2348">
        <f t="shared" si="72"/>
        <v>2421</v>
      </c>
      <c r="C2348" t="str">
        <f t="shared" si="73"/>
        <v>ॵ</v>
      </c>
      <c r="D2348" t="s">
        <v>4805</v>
      </c>
      <c r="E2348" t="s">
        <v>284</v>
      </c>
      <c r="F2348">
        <v>0</v>
      </c>
      <c r="G2348" t="s">
        <v>117</v>
      </c>
      <c r="H2348" t="s">
        <v>77850</v>
      </c>
      <c r="K2348" t="s">
        <v>77850</v>
      </c>
      <c r="L2348" t="s">
        <v>3</v>
      </c>
      <c r="M2348" t="s">
        <v>77850</v>
      </c>
      <c r="N2348" t="s">
        <v>77850</v>
      </c>
      <c r="O2348" t="s">
        <v>77850</v>
      </c>
      <c r="P2348" t="s">
        <v>77850</v>
      </c>
      <c r="Q2348" t="s">
        <v>77850</v>
      </c>
    </row>
    <row r="2349" spans="1:17" x14ac:dyDescent="0.25">
      <c r="A2349" t="s">
        <v>78914</v>
      </c>
      <c r="B2349">
        <f t="shared" si="72"/>
        <v>2422</v>
      </c>
      <c r="C2349" t="str">
        <f t="shared" si="73"/>
        <v>ॶ</v>
      </c>
      <c r="D2349" t="s">
        <v>4806</v>
      </c>
      <c r="E2349" t="s">
        <v>284</v>
      </c>
      <c r="F2349">
        <v>0</v>
      </c>
      <c r="G2349" t="s">
        <v>117</v>
      </c>
      <c r="H2349" t="s">
        <v>77850</v>
      </c>
      <c r="K2349" t="s">
        <v>77850</v>
      </c>
      <c r="L2349" t="s">
        <v>3</v>
      </c>
      <c r="M2349" t="s">
        <v>77850</v>
      </c>
      <c r="N2349" t="s">
        <v>77850</v>
      </c>
      <c r="O2349" t="s">
        <v>77850</v>
      </c>
      <c r="P2349" t="s">
        <v>77850</v>
      </c>
      <c r="Q2349" t="s">
        <v>77850</v>
      </c>
    </row>
    <row r="2350" spans="1:17" x14ac:dyDescent="0.25">
      <c r="A2350" t="s">
        <v>78915</v>
      </c>
      <c r="B2350">
        <f t="shared" si="72"/>
        <v>2423</v>
      </c>
      <c r="C2350" t="str">
        <f t="shared" si="73"/>
        <v>ॷ</v>
      </c>
      <c r="D2350" t="s">
        <v>4807</v>
      </c>
      <c r="E2350" t="s">
        <v>284</v>
      </c>
      <c r="F2350">
        <v>0</v>
      </c>
      <c r="G2350" t="s">
        <v>117</v>
      </c>
      <c r="H2350" t="s">
        <v>77850</v>
      </c>
      <c r="K2350" t="s">
        <v>77850</v>
      </c>
      <c r="L2350" t="s">
        <v>3</v>
      </c>
      <c r="M2350" t="s">
        <v>77850</v>
      </c>
      <c r="N2350" t="s">
        <v>77850</v>
      </c>
      <c r="O2350" t="s">
        <v>77850</v>
      </c>
      <c r="P2350" t="s">
        <v>77850</v>
      </c>
      <c r="Q2350" t="s">
        <v>77850</v>
      </c>
    </row>
    <row r="2351" spans="1:17" x14ac:dyDescent="0.25">
      <c r="A2351" t="s">
        <v>78916</v>
      </c>
      <c r="B2351">
        <f t="shared" si="72"/>
        <v>2424</v>
      </c>
      <c r="C2351" t="str">
        <f t="shared" si="73"/>
        <v>ॸ</v>
      </c>
      <c r="D2351" t="s">
        <v>4808</v>
      </c>
      <c r="E2351" t="s">
        <v>284</v>
      </c>
      <c r="F2351">
        <v>0</v>
      </c>
      <c r="G2351" t="s">
        <v>117</v>
      </c>
      <c r="H2351" t="s">
        <v>77850</v>
      </c>
      <c r="K2351" t="s">
        <v>77850</v>
      </c>
      <c r="L2351" t="s">
        <v>3</v>
      </c>
      <c r="M2351" t="s">
        <v>77850</v>
      </c>
      <c r="N2351" t="s">
        <v>77850</v>
      </c>
      <c r="O2351" t="s">
        <v>77850</v>
      </c>
      <c r="P2351" t="s">
        <v>77850</v>
      </c>
      <c r="Q2351" t="s">
        <v>77850</v>
      </c>
    </row>
    <row r="2352" spans="1:17" x14ac:dyDescent="0.25">
      <c r="A2352" t="s">
        <v>78917</v>
      </c>
      <c r="B2352">
        <f t="shared" si="72"/>
        <v>2425</v>
      </c>
      <c r="C2352" t="str">
        <f t="shared" si="73"/>
        <v>ॹ</v>
      </c>
      <c r="D2352" t="s">
        <v>4809</v>
      </c>
      <c r="E2352" t="s">
        <v>284</v>
      </c>
      <c r="F2352">
        <v>0</v>
      </c>
      <c r="G2352" t="s">
        <v>117</v>
      </c>
      <c r="H2352" t="s">
        <v>77850</v>
      </c>
      <c r="K2352" t="s">
        <v>77850</v>
      </c>
      <c r="L2352" t="s">
        <v>3</v>
      </c>
      <c r="M2352" t="s">
        <v>77850</v>
      </c>
      <c r="N2352" t="s">
        <v>77850</v>
      </c>
      <c r="O2352" t="s">
        <v>77850</v>
      </c>
      <c r="P2352" t="s">
        <v>77850</v>
      </c>
      <c r="Q2352" t="s">
        <v>77850</v>
      </c>
    </row>
    <row r="2353" spans="1:17" x14ac:dyDescent="0.25">
      <c r="A2353" t="s">
        <v>4810</v>
      </c>
      <c r="B2353">
        <f t="shared" si="72"/>
        <v>2426</v>
      </c>
      <c r="C2353" t="str">
        <f t="shared" si="73"/>
        <v>ॺ</v>
      </c>
      <c r="D2353" t="s">
        <v>4811</v>
      </c>
      <c r="E2353" t="s">
        <v>284</v>
      </c>
      <c r="F2353">
        <v>0</v>
      </c>
      <c r="G2353" t="s">
        <v>117</v>
      </c>
      <c r="H2353" t="s">
        <v>77850</v>
      </c>
      <c r="K2353" t="s">
        <v>77850</v>
      </c>
      <c r="L2353" t="s">
        <v>3</v>
      </c>
      <c r="M2353" t="s">
        <v>77850</v>
      </c>
      <c r="N2353" t="s">
        <v>77850</v>
      </c>
      <c r="O2353" t="s">
        <v>77850</v>
      </c>
      <c r="P2353" t="s">
        <v>77850</v>
      </c>
      <c r="Q2353" t="s">
        <v>77850</v>
      </c>
    </row>
    <row r="2354" spans="1:17" x14ac:dyDescent="0.25">
      <c r="A2354" t="s">
        <v>4812</v>
      </c>
      <c r="B2354">
        <f t="shared" si="72"/>
        <v>2427</v>
      </c>
      <c r="C2354" t="str">
        <f t="shared" si="73"/>
        <v>ॻ</v>
      </c>
      <c r="D2354" t="s">
        <v>4813</v>
      </c>
      <c r="E2354" t="s">
        <v>284</v>
      </c>
      <c r="F2354">
        <v>0</v>
      </c>
      <c r="G2354" t="s">
        <v>117</v>
      </c>
      <c r="H2354" t="s">
        <v>77850</v>
      </c>
      <c r="K2354" t="s">
        <v>77850</v>
      </c>
      <c r="L2354" t="s">
        <v>3</v>
      </c>
      <c r="M2354" t="s">
        <v>77850</v>
      </c>
      <c r="N2354" t="s">
        <v>77850</v>
      </c>
      <c r="O2354" t="s">
        <v>77850</v>
      </c>
      <c r="P2354" t="s">
        <v>77850</v>
      </c>
      <c r="Q2354" t="s">
        <v>77850</v>
      </c>
    </row>
    <row r="2355" spans="1:17" x14ac:dyDescent="0.25">
      <c r="A2355" t="s">
        <v>4814</v>
      </c>
      <c r="B2355">
        <f t="shared" si="72"/>
        <v>2428</v>
      </c>
      <c r="C2355" t="str">
        <f t="shared" si="73"/>
        <v>ॼ</v>
      </c>
      <c r="D2355" t="s">
        <v>4815</v>
      </c>
      <c r="E2355" t="s">
        <v>284</v>
      </c>
      <c r="F2355">
        <v>0</v>
      </c>
      <c r="G2355" t="s">
        <v>117</v>
      </c>
      <c r="H2355" t="s">
        <v>77850</v>
      </c>
      <c r="K2355" t="s">
        <v>77850</v>
      </c>
      <c r="L2355" t="s">
        <v>3</v>
      </c>
      <c r="M2355" t="s">
        <v>77850</v>
      </c>
      <c r="N2355" t="s">
        <v>77850</v>
      </c>
      <c r="O2355" t="s">
        <v>77850</v>
      </c>
      <c r="P2355" t="s">
        <v>77850</v>
      </c>
      <c r="Q2355" t="s">
        <v>77850</v>
      </c>
    </row>
    <row r="2356" spans="1:17" x14ac:dyDescent="0.25">
      <c r="A2356" t="s">
        <v>4816</v>
      </c>
      <c r="B2356">
        <f t="shared" si="72"/>
        <v>2429</v>
      </c>
      <c r="C2356" t="str">
        <f t="shared" si="73"/>
        <v>ॽ</v>
      </c>
      <c r="D2356" t="s">
        <v>4817</v>
      </c>
      <c r="E2356" t="s">
        <v>284</v>
      </c>
      <c r="F2356">
        <v>0</v>
      </c>
      <c r="G2356" t="s">
        <v>117</v>
      </c>
      <c r="H2356" t="s">
        <v>77850</v>
      </c>
      <c r="K2356" t="s">
        <v>77850</v>
      </c>
      <c r="L2356" t="s">
        <v>3</v>
      </c>
      <c r="M2356" t="s">
        <v>77850</v>
      </c>
      <c r="N2356" t="s">
        <v>77850</v>
      </c>
      <c r="O2356" t="s">
        <v>77850</v>
      </c>
      <c r="P2356" t="s">
        <v>77850</v>
      </c>
      <c r="Q2356" t="s">
        <v>77850</v>
      </c>
    </row>
    <row r="2357" spans="1:17" x14ac:dyDescent="0.25">
      <c r="A2357" t="s">
        <v>4818</v>
      </c>
      <c r="B2357">
        <f t="shared" si="72"/>
        <v>2430</v>
      </c>
      <c r="C2357" t="str">
        <f t="shared" si="73"/>
        <v>ॾ</v>
      </c>
      <c r="D2357" t="s">
        <v>4819</v>
      </c>
      <c r="E2357" t="s">
        <v>284</v>
      </c>
      <c r="F2357">
        <v>0</v>
      </c>
      <c r="G2357" t="s">
        <v>117</v>
      </c>
      <c r="H2357" t="s">
        <v>77850</v>
      </c>
      <c r="K2357" t="s">
        <v>77850</v>
      </c>
      <c r="L2357" t="s">
        <v>3</v>
      </c>
      <c r="M2357" t="s">
        <v>77850</v>
      </c>
      <c r="N2357" t="s">
        <v>77850</v>
      </c>
      <c r="O2357" t="s">
        <v>77850</v>
      </c>
      <c r="P2357" t="s">
        <v>77850</v>
      </c>
      <c r="Q2357" t="s">
        <v>77850</v>
      </c>
    </row>
    <row r="2358" spans="1:17" x14ac:dyDescent="0.25">
      <c r="A2358" t="s">
        <v>4820</v>
      </c>
      <c r="B2358">
        <f t="shared" si="72"/>
        <v>2431</v>
      </c>
      <c r="C2358" t="str">
        <f t="shared" si="73"/>
        <v>ॿ</v>
      </c>
      <c r="D2358" t="s">
        <v>4821</v>
      </c>
      <c r="E2358" t="s">
        <v>284</v>
      </c>
      <c r="F2358">
        <v>0</v>
      </c>
      <c r="G2358" t="s">
        <v>117</v>
      </c>
      <c r="H2358" t="s">
        <v>77850</v>
      </c>
      <c r="K2358" t="s">
        <v>77850</v>
      </c>
      <c r="L2358" t="s">
        <v>3</v>
      </c>
      <c r="M2358" t="s">
        <v>77850</v>
      </c>
      <c r="N2358" t="s">
        <v>77850</v>
      </c>
      <c r="O2358" t="s">
        <v>77850</v>
      </c>
      <c r="P2358" t="s">
        <v>77850</v>
      </c>
      <c r="Q2358" t="s">
        <v>77850</v>
      </c>
    </row>
    <row r="2359" spans="1:17" x14ac:dyDescent="0.25">
      <c r="A2359" t="s">
        <v>78918</v>
      </c>
      <c r="B2359">
        <f t="shared" si="72"/>
        <v>2432</v>
      </c>
      <c r="C2359" t="str">
        <f t="shared" si="73"/>
        <v>ঀ</v>
      </c>
      <c r="D2359" t="s">
        <v>4822</v>
      </c>
      <c r="E2359" t="s">
        <v>284</v>
      </c>
      <c r="F2359">
        <v>0</v>
      </c>
      <c r="G2359" t="s">
        <v>117</v>
      </c>
      <c r="H2359" t="s">
        <v>77850</v>
      </c>
      <c r="K2359" t="s">
        <v>77850</v>
      </c>
      <c r="L2359" t="s">
        <v>3</v>
      </c>
      <c r="M2359" t="s">
        <v>77850</v>
      </c>
      <c r="N2359" t="s">
        <v>77850</v>
      </c>
      <c r="O2359" t="s">
        <v>77850</v>
      </c>
      <c r="P2359" t="s">
        <v>77850</v>
      </c>
      <c r="Q2359" t="s">
        <v>77850</v>
      </c>
    </row>
    <row r="2360" spans="1:17" x14ac:dyDescent="0.25">
      <c r="A2360" t="s">
        <v>78919</v>
      </c>
      <c r="B2360">
        <f t="shared" si="72"/>
        <v>2433</v>
      </c>
      <c r="C2360" t="str">
        <f t="shared" si="73"/>
        <v>ঁ</v>
      </c>
      <c r="D2360" t="s">
        <v>4823</v>
      </c>
      <c r="E2360" t="s">
        <v>1932</v>
      </c>
      <c r="F2360">
        <v>0</v>
      </c>
      <c r="G2360" t="s">
        <v>1933</v>
      </c>
      <c r="H2360" t="s">
        <v>77850</v>
      </c>
      <c r="K2360" t="s">
        <v>77850</v>
      </c>
      <c r="L2360" t="s">
        <v>3</v>
      </c>
      <c r="M2360" t="s">
        <v>77850</v>
      </c>
      <c r="N2360" t="s">
        <v>77850</v>
      </c>
      <c r="O2360" t="s">
        <v>77850</v>
      </c>
      <c r="P2360" t="s">
        <v>77850</v>
      </c>
      <c r="Q2360" t="s">
        <v>77850</v>
      </c>
    </row>
    <row r="2361" spans="1:17" x14ac:dyDescent="0.25">
      <c r="A2361" t="s">
        <v>78920</v>
      </c>
      <c r="B2361">
        <f t="shared" si="72"/>
        <v>2434</v>
      </c>
      <c r="C2361" t="str">
        <f t="shared" si="73"/>
        <v>ং</v>
      </c>
      <c r="D2361" t="s">
        <v>4824</v>
      </c>
      <c r="E2361" t="s">
        <v>4638</v>
      </c>
      <c r="F2361">
        <v>0</v>
      </c>
      <c r="G2361" t="s">
        <v>117</v>
      </c>
      <c r="H2361" t="s">
        <v>77850</v>
      </c>
      <c r="K2361" t="s">
        <v>77850</v>
      </c>
      <c r="L2361" t="s">
        <v>3</v>
      </c>
      <c r="M2361" t="s">
        <v>77850</v>
      </c>
      <c r="N2361" t="s">
        <v>77850</v>
      </c>
      <c r="O2361" t="s">
        <v>77850</v>
      </c>
      <c r="P2361" t="s">
        <v>77850</v>
      </c>
      <c r="Q2361" t="s">
        <v>77850</v>
      </c>
    </row>
    <row r="2362" spans="1:17" x14ac:dyDescent="0.25">
      <c r="A2362" t="s">
        <v>78921</v>
      </c>
      <c r="B2362">
        <f t="shared" si="72"/>
        <v>2435</v>
      </c>
      <c r="C2362" t="str">
        <f t="shared" si="73"/>
        <v>ঃ</v>
      </c>
      <c r="D2362" t="s">
        <v>4825</v>
      </c>
      <c r="E2362" t="s">
        <v>4638</v>
      </c>
      <c r="F2362">
        <v>0</v>
      </c>
      <c r="G2362" t="s">
        <v>117</v>
      </c>
      <c r="H2362" t="s">
        <v>77850</v>
      </c>
      <c r="K2362" t="s">
        <v>77850</v>
      </c>
      <c r="L2362" t="s">
        <v>3</v>
      </c>
      <c r="M2362" t="s">
        <v>77850</v>
      </c>
      <c r="N2362" t="s">
        <v>77850</v>
      </c>
      <c r="O2362" t="s">
        <v>77850</v>
      </c>
      <c r="P2362" t="s">
        <v>77850</v>
      </c>
      <c r="Q2362" t="s">
        <v>77850</v>
      </c>
    </row>
    <row r="2363" spans="1:17" x14ac:dyDescent="0.25">
      <c r="A2363" t="s">
        <v>78922</v>
      </c>
      <c r="B2363">
        <f t="shared" si="72"/>
        <v>2437</v>
      </c>
      <c r="C2363" t="str">
        <f t="shared" si="73"/>
        <v>অ</v>
      </c>
      <c r="D2363" t="s">
        <v>4826</v>
      </c>
      <c r="E2363" t="s">
        <v>284</v>
      </c>
      <c r="F2363">
        <v>0</v>
      </c>
      <c r="G2363" t="s">
        <v>117</v>
      </c>
      <c r="H2363" t="s">
        <v>77850</v>
      </c>
      <c r="K2363" t="s">
        <v>77850</v>
      </c>
      <c r="L2363" t="s">
        <v>3</v>
      </c>
      <c r="M2363" t="s">
        <v>77850</v>
      </c>
      <c r="N2363" t="s">
        <v>77850</v>
      </c>
      <c r="O2363" t="s">
        <v>77850</v>
      </c>
      <c r="P2363" t="s">
        <v>77850</v>
      </c>
      <c r="Q2363" t="s">
        <v>77850</v>
      </c>
    </row>
    <row r="2364" spans="1:17" x14ac:dyDescent="0.25">
      <c r="A2364" t="s">
        <v>78923</v>
      </c>
      <c r="B2364">
        <f t="shared" si="72"/>
        <v>2438</v>
      </c>
      <c r="C2364" t="str">
        <f t="shared" si="73"/>
        <v>আ</v>
      </c>
      <c r="D2364" t="s">
        <v>4827</v>
      </c>
      <c r="E2364" t="s">
        <v>284</v>
      </c>
      <c r="F2364">
        <v>0</v>
      </c>
      <c r="G2364" t="s">
        <v>117</v>
      </c>
      <c r="H2364" t="s">
        <v>77850</v>
      </c>
      <c r="K2364" t="s">
        <v>77850</v>
      </c>
      <c r="L2364" t="s">
        <v>3</v>
      </c>
      <c r="M2364" t="s">
        <v>77850</v>
      </c>
      <c r="N2364" t="s">
        <v>77850</v>
      </c>
      <c r="O2364" t="s">
        <v>77850</v>
      </c>
      <c r="P2364" t="s">
        <v>77850</v>
      </c>
      <c r="Q2364" t="s">
        <v>77850</v>
      </c>
    </row>
    <row r="2365" spans="1:17" x14ac:dyDescent="0.25">
      <c r="A2365" t="s">
        <v>78924</v>
      </c>
      <c r="B2365">
        <f t="shared" si="72"/>
        <v>2439</v>
      </c>
      <c r="C2365" t="str">
        <f t="shared" si="73"/>
        <v>ই</v>
      </c>
      <c r="D2365" t="s">
        <v>4828</v>
      </c>
      <c r="E2365" t="s">
        <v>284</v>
      </c>
      <c r="F2365">
        <v>0</v>
      </c>
      <c r="G2365" t="s">
        <v>117</v>
      </c>
      <c r="H2365" t="s">
        <v>77850</v>
      </c>
      <c r="K2365" t="s">
        <v>77850</v>
      </c>
      <c r="L2365" t="s">
        <v>3</v>
      </c>
      <c r="M2365" t="s">
        <v>77850</v>
      </c>
      <c r="N2365" t="s">
        <v>77850</v>
      </c>
      <c r="O2365" t="s">
        <v>77850</v>
      </c>
      <c r="P2365" t="s">
        <v>77850</v>
      </c>
      <c r="Q2365" t="s">
        <v>77850</v>
      </c>
    </row>
    <row r="2366" spans="1:17" x14ac:dyDescent="0.25">
      <c r="A2366" t="s">
        <v>78925</v>
      </c>
      <c r="B2366">
        <f t="shared" si="72"/>
        <v>2440</v>
      </c>
      <c r="C2366" t="str">
        <f t="shared" si="73"/>
        <v>ঈ</v>
      </c>
      <c r="D2366" t="s">
        <v>4829</v>
      </c>
      <c r="E2366" t="s">
        <v>284</v>
      </c>
      <c r="F2366">
        <v>0</v>
      </c>
      <c r="G2366" t="s">
        <v>117</v>
      </c>
      <c r="H2366" t="s">
        <v>77850</v>
      </c>
      <c r="K2366" t="s">
        <v>77850</v>
      </c>
      <c r="L2366" t="s">
        <v>3</v>
      </c>
      <c r="M2366" t="s">
        <v>77850</v>
      </c>
      <c r="N2366" t="s">
        <v>77850</v>
      </c>
      <c r="O2366" t="s">
        <v>77850</v>
      </c>
      <c r="P2366" t="s">
        <v>77850</v>
      </c>
      <c r="Q2366" t="s">
        <v>77850</v>
      </c>
    </row>
    <row r="2367" spans="1:17" x14ac:dyDescent="0.25">
      <c r="A2367" t="s">
        <v>78926</v>
      </c>
      <c r="B2367">
        <f t="shared" si="72"/>
        <v>2441</v>
      </c>
      <c r="C2367" t="str">
        <f t="shared" si="73"/>
        <v>উ</v>
      </c>
      <c r="D2367" t="s">
        <v>4830</v>
      </c>
      <c r="E2367" t="s">
        <v>284</v>
      </c>
      <c r="F2367">
        <v>0</v>
      </c>
      <c r="G2367" t="s">
        <v>117</v>
      </c>
      <c r="H2367" t="s">
        <v>77850</v>
      </c>
      <c r="K2367" t="s">
        <v>77850</v>
      </c>
      <c r="L2367" t="s">
        <v>3</v>
      </c>
      <c r="M2367" t="s">
        <v>77850</v>
      </c>
      <c r="N2367" t="s">
        <v>77850</v>
      </c>
      <c r="O2367" t="s">
        <v>77850</v>
      </c>
      <c r="P2367" t="s">
        <v>77850</v>
      </c>
      <c r="Q2367" t="s">
        <v>77850</v>
      </c>
    </row>
    <row r="2368" spans="1:17" x14ac:dyDescent="0.25">
      <c r="A2368" t="s">
        <v>4831</v>
      </c>
      <c r="B2368">
        <f t="shared" si="72"/>
        <v>2442</v>
      </c>
      <c r="C2368" t="str">
        <f t="shared" si="73"/>
        <v>ঊ</v>
      </c>
      <c r="D2368" t="s">
        <v>4832</v>
      </c>
      <c r="E2368" t="s">
        <v>284</v>
      </c>
      <c r="F2368">
        <v>0</v>
      </c>
      <c r="G2368" t="s">
        <v>117</v>
      </c>
      <c r="H2368" t="s">
        <v>77850</v>
      </c>
      <c r="K2368" t="s">
        <v>77850</v>
      </c>
      <c r="L2368" t="s">
        <v>3</v>
      </c>
      <c r="M2368" t="s">
        <v>77850</v>
      </c>
      <c r="N2368" t="s">
        <v>77850</v>
      </c>
      <c r="O2368" t="s">
        <v>77850</v>
      </c>
      <c r="P2368" t="s">
        <v>77850</v>
      </c>
      <c r="Q2368" t="s">
        <v>77850</v>
      </c>
    </row>
    <row r="2369" spans="1:17" x14ac:dyDescent="0.25">
      <c r="A2369" t="s">
        <v>4833</v>
      </c>
      <c r="B2369">
        <f t="shared" si="72"/>
        <v>2443</v>
      </c>
      <c r="C2369" t="str">
        <f t="shared" si="73"/>
        <v>ঋ</v>
      </c>
      <c r="D2369" t="s">
        <v>4834</v>
      </c>
      <c r="E2369" t="s">
        <v>284</v>
      </c>
      <c r="F2369">
        <v>0</v>
      </c>
      <c r="G2369" t="s">
        <v>117</v>
      </c>
      <c r="H2369" t="s">
        <v>77850</v>
      </c>
      <c r="K2369" t="s">
        <v>77850</v>
      </c>
      <c r="L2369" t="s">
        <v>3</v>
      </c>
      <c r="M2369" t="s">
        <v>77850</v>
      </c>
      <c r="N2369" t="s">
        <v>77850</v>
      </c>
      <c r="O2369" t="s">
        <v>77850</v>
      </c>
      <c r="P2369" t="s">
        <v>77850</v>
      </c>
      <c r="Q2369" t="s">
        <v>77850</v>
      </c>
    </row>
    <row r="2370" spans="1:17" x14ac:dyDescent="0.25">
      <c r="A2370" t="s">
        <v>4835</v>
      </c>
      <c r="B2370">
        <f t="shared" ref="B2370:B2433" si="74">HEX2DEC(A2370)</f>
        <v>2444</v>
      </c>
      <c r="C2370" t="str">
        <f t="shared" ref="C2370:C2433" si="75">_xlfn.UNICHAR(B2370)</f>
        <v>ঌ</v>
      </c>
      <c r="D2370" t="s">
        <v>4836</v>
      </c>
      <c r="E2370" t="s">
        <v>284</v>
      </c>
      <c r="F2370">
        <v>0</v>
      </c>
      <c r="G2370" t="s">
        <v>117</v>
      </c>
      <c r="H2370" t="s">
        <v>77850</v>
      </c>
      <c r="K2370" t="s">
        <v>77850</v>
      </c>
      <c r="L2370" t="s">
        <v>3</v>
      </c>
      <c r="M2370" t="s">
        <v>77850</v>
      </c>
      <c r="N2370" t="s">
        <v>77850</v>
      </c>
      <c r="O2370" t="s">
        <v>77850</v>
      </c>
      <c r="P2370" t="s">
        <v>77850</v>
      </c>
      <c r="Q2370" t="s">
        <v>77850</v>
      </c>
    </row>
    <row r="2371" spans="1:17" x14ac:dyDescent="0.25">
      <c r="A2371" t="s">
        <v>4837</v>
      </c>
      <c r="B2371">
        <f t="shared" si="74"/>
        <v>2447</v>
      </c>
      <c r="C2371" t="str">
        <f t="shared" si="75"/>
        <v>এ</v>
      </c>
      <c r="D2371" t="s">
        <v>4838</v>
      </c>
      <c r="E2371" t="s">
        <v>284</v>
      </c>
      <c r="F2371">
        <v>0</v>
      </c>
      <c r="G2371" t="s">
        <v>117</v>
      </c>
      <c r="H2371" t="s">
        <v>77850</v>
      </c>
      <c r="K2371" t="s">
        <v>77850</v>
      </c>
      <c r="L2371" t="s">
        <v>3</v>
      </c>
      <c r="M2371" t="s">
        <v>77850</v>
      </c>
      <c r="N2371" t="s">
        <v>77850</v>
      </c>
      <c r="O2371" t="s">
        <v>77850</v>
      </c>
      <c r="P2371" t="s">
        <v>77850</v>
      </c>
      <c r="Q2371" t="s">
        <v>77850</v>
      </c>
    </row>
    <row r="2372" spans="1:17" x14ac:dyDescent="0.25">
      <c r="A2372" t="s">
        <v>78927</v>
      </c>
      <c r="B2372">
        <f t="shared" si="74"/>
        <v>2448</v>
      </c>
      <c r="C2372" t="str">
        <f t="shared" si="75"/>
        <v>ঐ</v>
      </c>
      <c r="D2372" t="s">
        <v>4839</v>
      </c>
      <c r="E2372" t="s">
        <v>284</v>
      </c>
      <c r="F2372">
        <v>0</v>
      </c>
      <c r="G2372" t="s">
        <v>117</v>
      </c>
      <c r="H2372" t="s">
        <v>77850</v>
      </c>
      <c r="K2372" t="s">
        <v>77850</v>
      </c>
      <c r="L2372" t="s">
        <v>3</v>
      </c>
      <c r="M2372" t="s">
        <v>77850</v>
      </c>
      <c r="N2372" t="s">
        <v>77850</v>
      </c>
      <c r="O2372" t="s">
        <v>77850</v>
      </c>
      <c r="P2372" t="s">
        <v>77850</v>
      </c>
      <c r="Q2372" t="s">
        <v>77850</v>
      </c>
    </row>
    <row r="2373" spans="1:17" x14ac:dyDescent="0.25">
      <c r="A2373" t="s">
        <v>78928</v>
      </c>
      <c r="B2373">
        <f t="shared" si="74"/>
        <v>2451</v>
      </c>
      <c r="C2373" t="str">
        <f t="shared" si="75"/>
        <v>ও</v>
      </c>
      <c r="D2373" t="s">
        <v>4840</v>
      </c>
      <c r="E2373" t="s">
        <v>284</v>
      </c>
      <c r="F2373">
        <v>0</v>
      </c>
      <c r="G2373" t="s">
        <v>117</v>
      </c>
      <c r="H2373" t="s">
        <v>77850</v>
      </c>
      <c r="K2373" t="s">
        <v>77850</v>
      </c>
      <c r="L2373" t="s">
        <v>3</v>
      </c>
      <c r="M2373" t="s">
        <v>77850</v>
      </c>
      <c r="N2373" t="s">
        <v>77850</v>
      </c>
      <c r="O2373" t="s">
        <v>77850</v>
      </c>
      <c r="P2373" t="s">
        <v>77850</v>
      </c>
      <c r="Q2373" t="s">
        <v>77850</v>
      </c>
    </row>
    <row r="2374" spans="1:17" x14ac:dyDescent="0.25">
      <c r="A2374" t="s">
        <v>78929</v>
      </c>
      <c r="B2374">
        <f t="shared" si="74"/>
        <v>2452</v>
      </c>
      <c r="C2374" t="str">
        <f t="shared" si="75"/>
        <v>ঔ</v>
      </c>
      <c r="D2374" t="s">
        <v>4841</v>
      </c>
      <c r="E2374" t="s">
        <v>284</v>
      </c>
      <c r="F2374">
        <v>0</v>
      </c>
      <c r="G2374" t="s">
        <v>117</v>
      </c>
      <c r="H2374" t="s">
        <v>77850</v>
      </c>
      <c r="K2374" t="s">
        <v>77850</v>
      </c>
      <c r="L2374" t="s">
        <v>3</v>
      </c>
      <c r="M2374" t="s">
        <v>77850</v>
      </c>
      <c r="N2374" t="s">
        <v>77850</v>
      </c>
      <c r="O2374" t="s">
        <v>77850</v>
      </c>
      <c r="P2374" t="s">
        <v>77850</v>
      </c>
      <c r="Q2374" t="s">
        <v>77850</v>
      </c>
    </row>
    <row r="2375" spans="1:17" x14ac:dyDescent="0.25">
      <c r="A2375" t="s">
        <v>78930</v>
      </c>
      <c r="B2375">
        <f t="shared" si="74"/>
        <v>2453</v>
      </c>
      <c r="C2375" t="str">
        <f t="shared" si="75"/>
        <v>ক</v>
      </c>
      <c r="D2375" t="s">
        <v>4842</v>
      </c>
      <c r="E2375" t="s">
        <v>284</v>
      </c>
      <c r="F2375">
        <v>0</v>
      </c>
      <c r="G2375" t="s">
        <v>117</v>
      </c>
      <c r="H2375" t="s">
        <v>77850</v>
      </c>
      <c r="K2375" t="s">
        <v>77850</v>
      </c>
      <c r="L2375" t="s">
        <v>3</v>
      </c>
      <c r="M2375" t="s">
        <v>77850</v>
      </c>
      <c r="N2375" t="s">
        <v>77850</v>
      </c>
      <c r="O2375" t="s">
        <v>77850</v>
      </c>
      <c r="P2375" t="s">
        <v>77850</v>
      </c>
      <c r="Q2375" t="s">
        <v>77850</v>
      </c>
    </row>
    <row r="2376" spans="1:17" x14ac:dyDescent="0.25">
      <c r="A2376" t="s">
        <v>78931</v>
      </c>
      <c r="B2376">
        <f t="shared" si="74"/>
        <v>2454</v>
      </c>
      <c r="C2376" t="str">
        <f t="shared" si="75"/>
        <v>খ</v>
      </c>
      <c r="D2376" t="s">
        <v>4843</v>
      </c>
      <c r="E2376" t="s">
        <v>284</v>
      </c>
      <c r="F2376">
        <v>0</v>
      </c>
      <c r="G2376" t="s">
        <v>117</v>
      </c>
      <c r="H2376" t="s">
        <v>77850</v>
      </c>
      <c r="K2376" t="s">
        <v>77850</v>
      </c>
      <c r="L2376" t="s">
        <v>3</v>
      </c>
      <c r="M2376" t="s">
        <v>77850</v>
      </c>
      <c r="N2376" t="s">
        <v>77850</v>
      </c>
      <c r="O2376" t="s">
        <v>77850</v>
      </c>
      <c r="P2376" t="s">
        <v>77850</v>
      </c>
      <c r="Q2376" t="s">
        <v>77850</v>
      </c>
    </row>
    <row r="2377" spans="1:17" x14ac:dyDescent="0.25">
      <c r="A2377" t="s">
        <v>78932</v>
      </c>
      <c r="B2377">
        <f t="shared" si="74"/>
        <v>2455</v>
      </c>
      <c r="C2377" t="str">
        <f t="shared" si="75"/>
        <v>গ</v>
      </c>
      <c r="D2377" t="s">
        <v>4844</v>
      </c>
      <c r="E2377" t="s">
        <v>284</v>
      </c>
      <c r="F2377">
        <v>0</v>
      </c>
      <c r="G2377" t="s">
        <v>117</v>
      </c>
      <c r="H2377" t="s">
        <v>77850</v>
      </c>
      <c r="K2377" t="s">
        <v>77850</v>
      </c>
      <c r="L2377" t="s">
        <v>3</v>
      </c>
      <c r="M2377" t="s">
        <v>77850</v>
      </c>
      <c r="N2377" t="s">
        <v>77850</v>
      </c>
      <c r="O2377" t="s">
        <v>77850</v>
      </c>
      <c r="P2377" t="s">
        <v>77850</v>
      </c>
      <c r="Q2377" t="s">
        <v>77850</v>
      </c>
    </row>
    <row r="2378" spans="1:17" x14ac:dyDescent="0.25">
      <c r="A2378" t="s">
        <v>78933</v>
      </c>
      <c r="B2378">
        <f t="shared" si="74"/>
        <v>2456</v>
      </c>
      <c r="C2378" t="str">
        <f t="shared" si="75"/>
        <v>ঘ</v>
      </c>
      <c r="D2378" t="s">
        <v>4845</v>
      </c>
      <c r="E2378" t="s">
        <v>284</v>
      </c>
      <c r="F2378">
        <v>0</v>
      </c>
      <c r="G2378" t="s">
        <v>117</v>
      </c>
      <c r="H2378" t="s">
        <v>77850</v>
      </c>
      <c r="K2378" t="s">
        <v>77850</v>
      </c>
      <c r="L2378" t="s">
        <v>3</v>
      </c>
      <c r="M2378" t="s">
        <v>77850</v>
      </c>
      <c r="N2378" t="s">
        <v>77850</v>
      </c>
      <c r="O2378" t="s">
        <v>77850</v>
      </c>
      <c r="P2378" t="s">
        <v>77850</v>
      </c>
      <c r="Q2378" t="s">
        <v>77850</v>
      </c>
    </row>
    <row r="2379" spans="1:17" x14ac:dyDescent="0.25">
      <c r="A2379" t="s">
        <v>78934</v>
      </c>
      <c r="B2379">
        <f t="shared" si="74"/>
        <v>2457</v>
      </c>
      <c r="C2379" t="str">
        <f t="shared" si="75"/>
        <v>ঙ</v>
      </c>
      <c r="D2379" t="s">
        <v>4846</v>
      </c>
      <c r="E2379" t="s">
        <v>284</v>
      </c>
      <c r="F2379">
        <v>0</v>
      </c>
      <c r="G2379" t="s">
        <v>117</v>
      </c>
      <c r="H2379" t="s">
        <v>77850</v>
      </c>
      <c r="K2379" t="s">
        <v>77850</v>
      </c>
      <c r="L2379" t="s">
        <v>3</v>
      </c>
      <c r="M2379" t="s">
        <v>77850</v>
      </c>
      <c r="N2379" t="s">
        <v>77850</v>
      </c>
      <c r="O2379" t="s">
        <v>77850</v>
      </c>
      <c r="P2379" t="s">
        <v>77850</v>
      </c>
      <c r="Q2379" t="s">
        <v>77850</v>
      </c>
    </row>
    <row r="2380" spans="1:17" x14ac:dyDescent="0.25">
      <c r="A2380" t="s">
        <v>4847</v>
      </c>
      <c r="B2380">
        <f t="shared" si="74"/>
        <v>2458</v>
      </c>
      <c r="C2380" t="str">
        <f t="shared" si="75"/>
        <v>চ</v>
      </c>
      <c r="D2380" t="s">
        <v>4848</v>
      </c>
      <c r="E2380" t="s">
        <v>284</v>
      </c>
      <c r="F2380">
        <v>0</v>
      </c>
      <c r="G2380" t="s">
        <v>117</v>
      </c>
      <c r="H2380" t="s">
        <v>77850</v>
      </c>
      <c r="K2380" t="s">
        <v>77850</v>
      </c>
      <c r="L2380" t="s">
        <v>3</v>
      </c>
      <c r="M2380" t="s">
        <v>77850</v>
      </c>
      <c r="N2380" t="s">
        <v>77850</v>
      </c>
      <c r="O2380" t="s">
        <v>77850</v>
      </c>
      <c r="P2380" t="s">
        <v>77850</v>
      </c>
      <c r="Q2380" t="s">
        <v>77850</v>
      </c>
    </row>
    <row r="2381" spans="1:17" x14ac:dyDescent="0.25">
      <c r="A2381" t="s">
        <v>4849</v>
      </c>
      <c r="B2381">
        <f t="shared" si="74"/>
        <v>2459</v>
      </c>
      <c r="C2381" t="str">
        <f t="shared" si="75"/>
        <v>ছ</v>
      </c>
      <c r="D2381" t="s">
        <v>4850</v>
      </c>
      <c r="E2381" t="s">
        <v>284</v>
      </c>
      <c r="F2381">
        <v>0</v>
      </c>
      <c r="G2381" t="s">
        <v>117</v>
      </c>
      <c r="H2381" t="s">
        <v>77850</v>
      </c>
      <c r="K2381" t="s">
        <v>77850</v>
      </c>
      <c r="L2381" t="s">
        <v>3</v>
      </c>
      <c r="M2381" t="s">
        <v>77850</v>
      </c>
      <c r="N2381" t="s">
        <v>77850</v>
      </c>
      <c r="O2381" t="s">
        <v>77850</v>
      </c>
      <c r="P2381" t="s">
        <v>77850</v>
      </c>
      <c r="Q2381" t="s">
        <v>77850</v>
      </c>
    </row>
    <row r="2382" spans="1:17" x14ac:dyDescent="0.25">
      <c r="A2382" t="s">
        <v>4851</v>
      </c>
      <c r="B2382">
        <f t="shared" si="74"/>
        <v>2460</v>
      </c>
      <c r="C2382" t="str">
        <f t="shared" si="75"/>
        <v>জ</v>
      </c>
      <c r="D2382" t="s">
        <v>4852</v>
      </c>
      <c r="E2382" t="s">
        <v>284</v>
      </c>
      <c r="F2382">
        <v>0</v>
      </c>
      <c r="G2382" t="s">
        <v>117</v>
      </c>
      <c r="H2382" t="s">
        <v>77850</v>
      </c>
      <c r="K2382" t="s">
        <v>77850</v>
      </c>
      <c r="L2382" t="s">
        <v>3</v>
      </c>
      <c r="M2382" t="s">
        <v>77850</v>
      </c>
      <c r="N2382" t="s">
        <v>77850</v>
      </c>
      <c r="O2382" t="s">
        <v>77850</v>
      </c>
      <c r="P2382" t="s">
        <v>77850</v>
      </c>
      <c r="Q2382" t="s">
        <v>77850</v>
      </c>
    </row>
    <row r="2383" spans="1:17" x14ac:dyDescent="0.25">
      <c r="A2383" t="s">
        <v>4853</v>
      </c>
      <c r="B2383">
        <f t="shared" si="74"/>
        <v>2461</v>
      </c>
      <c r="C2383" t="str">
        <f t="shared" si="75"/>
        <v>ঝ</v>
      </c>
      <c r="D2383" t="s">
        <v>4854</v>
      </c>
      <c r="E2383" t="s">
        <v>284</v>
      </c>
      <c r="F2383">
        <v>0</v>
      </c>
      <c r="G2383" t="s">
        <v>117</v>
      </c>
      <c r="H2383" t="s">
        <v>77850</v>
      </c>
      <c r="K2383" t="s">
        <v>77850</v>
      </c>
      <c r="L2383" t="s">
        <v>3</v>
      </c>
      <c r="M2383" t="s">
        <v>77850</v>
      </c>
      <c r="N2383" t="s">
        <v>77850</v>
      </c>
      <c r="O2383" t="s">
        <v>77850</v>
      </c>
      <c r="P2383" t="s">
        <v>77850</v>
      </c>
      <c r="Q2383" t="s">
        <v>77850</v>
      </c>
    </row>
    <row r="2384" spans="1:17" x14ac:dyDescent="0.25">
      <c r="A2384" t="s">
        <v>4855</v>
      </c>
      <c r="B2384">
        <f t="shared" si="74"/>
        <v>2462</v>
      </c>
      <c r="C2384" t="str">
        <f t="shared" si="75"/>
        <v>ঞ</v>
      </c>
      <c r="D2384" t="s">
        <v>4856</v>
      </c>
      <c r="E2384" t="s">
        <v>284</v>
      </c>
      <c r="F2384">
        <v>0</v>
      </c>
      <c r="G2384" t="s">
        <v>117</v>
      </c>
      <c r="H2384" t="s">
        <v>77850</v>
      </c>
      <c r="K2384" t="s">
        <v>77850</v>
      </c>
      <c r="L2384" t="s">
        <v>3</v>
      </c>
      <c r="M2384" t="s">
        <v>77850</v>
      </c>
      <c r="N2384" t="s">
        <v>77850</v>
      </c>
      <c r="O2384" t="s">
        <v>77850</v>
      </c>
      <c r="P2384" t="s">
        <v>77850</v>
      </c>
      <c r="Q2384" t="s">
        <v>77850</v>
      </c>
    </row>
    <row r="2385" spans="1:17" x14ac:dyDescent="0.25">
      <c r="A2385" t="s">
        <v>4857</v>
      </c>
      <c r="B2385">
        <f t="shared" si="74"/>
        <v>2463</v>
      </c>
      <c r="C2385" t="str">
        <f t="shared" si="75"/>
        <v>ট</v>
      </c>
      <c r="D2385" t="s">
        <v>4858</v>
      </c>
      <c r="E2385" t="s">
        <v>284</v>
      </c>
      <c r="F2385">
        <v>0</v>
      </c>
      <c r="G2385" t="s">
        <v>117</v>
      </c>
      <c r="H2385" t="s">
        <v>77850</v>
      </c>
      <c r="K2385" t="s">
        <v>77850</v>
      </c>
      <c r="L2385" t="s">
        <v>3</v>
      </c>
      <c r="M2385" t="s">
        <v>77850</v>
      </c>
      <c r="N2385" t="s">
        <v>77850</v>
      </c>
      <c r="O2385" t="s">
        <v>77850</v>
      </c>
      <c r="P2385" t="s">
        <v>77850</v>
      </c>
      <c r="Q2385" t="s">
        <v>77850</v>
      </c>
    </row>
    <row r="2386" spans="1:17" x14ac:dyDescent="0.25">
      <c r="A2386" t="s">
        <v>4859</v>
      </c>
      <c r="B2386">
        <f t="shared" si="74"/>
        <v>2464</v>
      </c>
      <c r="C2386" t="str">
        <f t="shared" si="75"/>
        <v>ঠ</v>
      </c>
      <c r="D2386" t="s">
        <v>4860</v>
      </c>
      <c r="E2386" t="s">
        <v>284</v>
      </c>
      <c r="F2386">
        <v>0</v>
      </c>
      <c r="G2386" t="s">
        <v>117</v>
      </c>
      <c r="H2386" t="s">
        <v>77850</v>
      </c>
      <c r="K2386" t="s">
        <v>77850</v>
      </c>
      <c r="L2386" t="s">
        <v>3</v>
      </c>
      <c r="M2386" t="s">
        <v>77850</v>
      </c>
      <c r="N2386" t="s">
        <v>77850</v>
      </c>
      <c r="O2386" t="s">
        <v>77850</v>
      </c>
      <c r="P2386" t="s">
        <v>77850</v>
      </c>
      <c r="Q2386" t="s">
        <v>77850</v>
      </c>
    </row>
    <row r="2387" spans="1:17" x14ac:dyDescent="0.25">
      <c r="A2387" t="s">
        <v>4861</v>
      </c>
      <c r="B2387">
        <f t="shared" si="74"/>
        <v>2465</v>
      </c>
      <c r="C2387" t="str">
        <f t="shared" si="75"/>
        <v>ড</v>
      </c>
      <c r="D2387" t="s">
        <v>4862</v>
      </c>
      <c r="E2387" t="s">
        <v>284</v>
      </c>
      <c r="F2387">
        <v>0</v>
      </c>
      <c r="G2387" t="s">
        <v>117</v>
      </c>
      <c r="H2387" t="s">
        <v>77850</v>
      </c>
      <c r="K2387" t="s">
        <v>77850</v>
      </c>
      <c r="L2387" t="s">
        <v>3</v>
      </c>
      <c r="M2387" t="s">
        <v>77850</v>
      </c>
      <c r="N2387" t="s">
        <v>77850</v>
      </c>
      <c r="O2387" t="s">
        <v>77850</v>
      </c>
      <c r="P2387" t="s">
        <v>77850</v>
      </c>
      <c r="Q2387" t="s">
        <v>77850</v>
      </c>
    </row>
    <row r="2388" spans="1:17" x14ac:dyDescent="0.25">
      <c r="A2388" t="s">
        <v>4863</v>
      </c>
      <c r="B2388">
        <f t="shared" si="74"/>
        <v>2466</v>
      </c>
      <c r="C2388" t="str">
        <f t="shared" si="75"/>
        <v>ঢ</v>
      </c>
      <c r="D2388" t="s">
        <v>4864</v>
      </c>
      <c r="E2388" t="s">
        <v>284</v>
      </c>
      <c r="F2388">
        <v>0</v>
      </c>
      <c r="G2388" t="s">
        <v>117</v>
      </c>
      <c r="H2388" t="s">
        <v>77850</v>
      </c>
      <c r="K2388" t="s">
        <v>77850</v>
      </c>
      <c r="L2388" t="s">
        <v>3</v>
      </c>
      <c r="M2388" t="s">
        <v>77850</v>
      </c>
      <c r="N2388" t="s">
        <v>77850</v>
      </c>
      <c r="O2388" t="s">
        <v>77850</v>
      </c>
      <c r="P2388" t="s">
        <v>77850</v>
      </c>
      <c r="Q2388" t="s">
        <v>77850</v>
      </c>
    </row>
    <row r="2389" spans="1:17" x14ac:dyDescent="0.25">
      <c r="A2389" t="s">
        <v>4865</v>
      </c>
      <c r="B2389">
        <f t="shared" si="74"/>
        <v>2467</v>
      </c>
      <c r="C2389" t="str">
        <f t="shared" si="75"/>
        <v>ণ</v>
      </c>
      <c r="D2389" t="s">
        <v>4866</v>
      </c>
      <c r="E2389" t="s">
        <v>284</v>
      </c>
      <c r="F2389">
        <v>0</v>
      </c>
      <c r="G2389" t="s">
        <v>117</v>
      </c>
      <c r="H2389" t="s">
        <v>77850</v>
      </c>
      <c r="K2389" t="s">
        <v>77850</v>
      </c>
      <c r="L2389" t="s">
        <v>3</v>
      </c>
      <c r="M2389" t="s">
        <v>77850</v>
      </c>
      <c r="N2389" t="s">
        <v>77850</v>
      </c>
      <c r="O2389" t="s">
        <v>77850</v>
      </c>
      <c r="P2389" t="s">
        <v>77850</v>
      </c>
      <c r="Q2389" t="s">
        <v>77850</v>
      </c>
    </row>
    <row r="2390" spans="1:17" x14ac:dyDescent="0.25">
      <c r="A2390" t="s">
        <v>4867</v>
      </c>
      <c r="B2390">
        <f t="shared" si="74"/>
        <v>2468</v>
      </c>
      <c r="C2390" t="str">
        <f t="shared" si="75"/>
        <v>ত</v>
      </c>
      <c r="D2390" t="s">
        <v>4868</v>
      </c>
      <c r="E2390" t="s">
        <v>284</v>
      </c>
      <c r="F2390">
        <v>0</v>
      </c>
      <c r="G2390" t="s">
        <v>117</v>
      </c>
      <c r="H2390" t="s">
        <v>77850</v>
      </c>
      <c r="K2390" t="s">
        <v>77850</v>
      </c>
      <c r="L2390" t="s">
        <v>3</v>
      </c>
      <c r="M2390" t="s">
        <v>77850</v>
      </c>
      <c r="N2390" t="s">
        <v>77850</v>
      </c>
      <c r="O2390" t="s">
        <v>77850</v>
      </c>
      <c r="P2390" t="s">
        <v>77850</v>
      </c>
      <c r="Q2390" t="s">
        <v>77850</v>
      </c>
    </row>
    <row r="2391" spans="1:17" x14ac:dyDescent="0.25">
      <c r="A2391" t="s">
        <v>4869</v>
      </c>
      <c r="B2391">
        <f t="shared" si="74"/>
        <v>2469</v>
      </c>
      <c r="C2391" t="str">
        <f t="shared" si="75"/>
        <v>থ</v>
      </c>
      <c r="D2391" t="s">
        <v>4870</v>
      </c>
      <c r="E2391" t="s">
        <v>284</v>
      </c>
      <c r="F2391">
        <v>0</v>
      </c>
      <c r="G2391" t="s">
        <v>117</v>
      </c>
      <c r="H2391" t="s">
        <v>77850</v>
      </c>
      <c r="K2391" t="s">
        <v>77850</v>
      </c>
      <c r="L2391" t="s">
        <v>3</v>
      </c>
      <c r="M2391" t="s">
        <v>77850</v>
      </c>
      <c r="N2391" t="s">
        <v>77850</v>
      </c>
      <c r="O2391" t="s">
        <v>77850</v>
      </c>
      <c r="P2391" t="s">
        <v>77850</v>
      </c>
      <c r="Q2391" t="s">
        <v>77850</v>
      </c>
    </row>
    <row r="2392" spans="1:17" x14ac:dyDescent="0.25">
      <c r="A2392" t="s">
        <v>4871</v>
      </c>
      <c r="B2392">
        <f t="shared" si="74"/>
        <v>2470</v>
      </c>
      <c r="C2392" t="str">
        <f t="shared" si="75"/>
        <v>দ</v>
      </c>
      <c r="D2392" t="s">
        <v>4872</v>
      </c>
      <c r="E2392" t="s">
        <v>284</v>
      </c>
      <c r="F2392">
        <v>0</v>
      </c>
      <c r="G2392" t="s">
        <v>117</v>
      </c>
      <c r="H2392" t="s">
        <v>77850</v>
      </c>
      <c r="K2392" t="s">
        <v>77850</v>
      </c>
      <c r="L2392" t="s">
        <v>3</v>
      </c>
      <c r="M2392" t="s">
        <v>77850</v>
      </c>
      <c r="N2392" t="s">
        <v>77850</v>
      </c>
      <c r="O2392" t="s">
        <v>77850</v>
      </c>
      <c r="P2392" t="s">
        <v>77850</v>
      </c>
      <c r="Q2392" t="s">
        <v>77850</v>
      </c>
    </row>
    <row r="2393" spans="1:17" x14ac:dyDescent="0.25">
      <c r="A2393" t="s">
        <v>4873</v>
      </c>
      <c r="B2393">
        <f t="shared" si="74"/>
        <v>2471</v>
      </c>
      <c r="C2393" t="str">
        <f t="shared" si="75"/>
        <v>ধ</v>
      </c>
      <c r="D2393" t="s">
        <v>4874</v>
      </c>
      <c r="E2393" t="s">
        <v>284</v>
      </c>
      <c r="F2393">
        <v>0</v>
      </c>
      <c r="G2393" t="s">
        <v>117</v>
      </c>
      <c r="H2393" t="s">
        <v>77850</v>
      </c>
      <c r="K2393" t="s">
        <v>77850</v>
      </c>
      <c r="L2393" t="s">
        <v>3</v>
      </c>
      <c r="M2393" t="s">
        <v>77850</v>
      </c>
      <c r="N2393" t="s">
        <v>77850</v>
      </c>
      <c r="O2393" t="s">
        <v>77850</v>
      </c>
      <c r="P2393" t="s">
        <v>77850</v>
      </c>
      <c r="Q2393" t="s">
        <v>77850</v>
      </c>
    </row>
    <row r="2394" spans="1:17" x14ac:dyDescent="0.25">
      <c r="A2394" t="s">
        <v>4875</v>
      </c>
      <c r="B2394">
        <f t="shared" si="74"/>
        <v>2472</v>
      </c>
      <c r="C2394" t="str">
        <f t="shared" si="75"/>
        <v>ন</v>
      </c>
      <c r="D2394" t="s">
        <v>4876</v>
      </c>
      <c r="E2394" t="s">
        <v>284</v>
      </c>
      <c r="F2394">
        <v>0</v>
      </c>
      <c r="G2394" t="s">
        <v>117</v>
      </c>
      <c r="H2394" t="s">
        <v>77850</v>
      </c>
      <c r="K2394" t="s">
        <v>77850</v>
      </c>
      <c r="L2394" t="s">
        <v>3</v>
      </c>
      <c r="M2394" t="s">
        <v>77850</v>
      </c>
      <c r="N2394" t="s">
        <v>77850</v>
      </c>
      <c r="O2394" t="s">
        <v>77850</v>
      </c>
      <c r="P2394" t="s">
        <v>77850</v>
      </c>
      <c r="Q2394" t="s">
        <v>77850</v>
      </c>
    </row>
    <row r="2395" spans="1:17" x14ac:dyDescent="0.25">
      <c r="A2395" t="s">
        <v>4877</v>
      </c>
      <c r="B2395">
        <f t="shared" si="74"/>
        <v>2474</v>
      </c>
      <c r="C2395" t="str">
        <f t="shared" si="75"/>
        <v>প</v>
      </c>
      <c r="D2395" t="s">
        <v>4878</v>
      </c>
      <c r="E2395" t="s">
        <v>284</v>
      </c>
      <c r="F2395">
        <v>0</v>
      </c>
      <c r="G2395" t="s">
        <v>117</v>
      </c>
      <c r="H2395" t="s">
        <v>77850</v>
      </c>
      <c r="K2395" t="s">
        <v>77850</v>
      </c>
      <c r="L2395" t="s">
        <v>3</v>
      </c>
      <c r="M2395" t="s">
        <v>77850</v>
      </c>
      <c r="N2395" t="s">
        <v>77850</v>
      </c>
      <c r="O2395" t="s">
        <v>77850</v>
      </c>
      <c r="P2395" t="s">
        <v>77850</v>
      </c>
      <c r="Q2395" t="s">
        <v>77850</v>
      </c>
    </row>
    <row r="2396" spans="1:17" x14ac:dyDescent="0.25">
      <c r="A2396" t="s">
        <v>4879</v>
      </c>
      <c r="B2396">
        <f t="shared" si="74"/>
        <v>2475</v>
      </c>
      <c r="C2396" t="str">
        <f t="shared" si="75"/>
        <v>ফ</v>
      </c>
      <c r="D2396" t="s">
        <v>4880</v>
      </c>
      <c r="E2396" t="s">
        <v>284</v>
      </c>
      <c r="F2396">
        <v>0</v>
      </c>
      <c r="G2396" t="s">
        <v>117</v>
      </c>
      <c r="H2396" t="s">
        <v>77850</v>
      </c>
      <c r="K2396" t="s">
        <v>77850</v>
      </c>
      <c r="L2396" t="s">
        <v>3</v>
      </c>
      <c r="M2396" t="s">
        <v>77850</v>
      </c>
      <c r="N2396" t="s">
        <v>77850</v>
      </c>
      <c r="O2396" t="s">
        <v>77850</v>
      </c>
      <c r="P2396" t="s">
        <v>77850</v>
      </c>
      <c r="Q2396" t="s">
        <v>77850</v>
      </c>
    </row>
    <row r="2397" spans="1:17" x14ac:dyDescent="0.25">
      <c r="A2397" t="s">
        <v>4881</v>
      </c>
      <c r="B2397">
        <f t="shared" si="74"/>
        <v>2476</v>
      </c>
      <c r="C2397" t="str">
        <f t="shared" si="75"/>
        <v>ব</v>
      </c>
      <c r="D2397" t="s">
        <v>4882</v>
      </c>
      <c r="E2397" t="s">
        <v>284</v>
      </c>
      <c r="F2397">
        <v>0</v>
      </c>
      <c r="G2397" t="s">
        <v>117</v>
      </c>
      <c r="H2397" t="s">
        <v>77850</v>
      </c>
      <c r="K2397" t="s">
        <v>77850</v>
      </c>
      <c r="L2397" t="s">
        <v>3</v>
      </c>
      <c r="M2397" t="s">
        <v>77850</v>
      </c>
      <c r="N2397" t="s">
        <v>77850</v>
      </c>
      <c r="O2397" t="s">
        <v>77850</v>
      </c>
      <c r="P2397" t="s">
        <v>77850</v>
      </c>
      <c r="Q2397" t="s">
        <v>77850</v>
      </c>
    </row>
    <row r="2398" spans="1:17" x14ac:dyDescent="0.25">
      <c r="A2398" t="s">
        <v>4883</v>
      </c>
      <c r="B2398">
        <f t="shared" si="74"/>
        <v>2477</v>
      </c>
      <c r="C2398" t="str">
        <f t="shared" si="75"/>
        <v>ভ</v>
      </c>
      <c r="D2398" t="s">
        <v>4884</v>
      </c>
      <c r="E2398" t="s">
        <v>284</v>
      </c>
      <c r="F2398">
        <v>0</v>
      </c>
      <c r="G2398" t="s">
        <v>117</v>
      </c>
      <c r="H2398" t="s">
        <v>77850</v>
      </c>
      <c r="K2398" t="s">
        <v>77850</v>
      </c>
      <c r="L2398" t="s">
        <v>3</v>
      </c>
      <c r="M2398" t="s">
        <v>77850</v>
      </c>
      <c r="N2398" t="s">
        <v>77850</v>
      </c>
      <c r="O2398" t="s">
        <v>77850</v>
      </c>
      <c r="P2398" t="s">
        <v>77850</v>
      </c>
      <c r="Q2398" t="s">
        <v>77850</v>
      </c>
    </row>
    <row r="2399" spans="1:17" x14ac:dyDescent="0.25">
      <c r="A2399" t="s">
        <v>4885</v>
      </c>
      <c r="B2399">
        <f t="shared" si="74"/>
        <v>2478</v>
      </c>
      <c r="C2399" t="str">
        <f t="shared" si="75"/>
        <v>ম</v>
      </c>
      <c r="D2399" t="s">
        <v>4886</v>
      </c>
      <c r="E2399" t="s">
        <v>284</v>
      </c>
      <c r="F2399">
        <v>0</v>
      </c>
      <c r="G2399" t="s">
        <v>117</v>
      </c>
      <c r="H2399" t="s">
        <v>77850</v>
      </c>
      <c r="K2399" t="s">
        <v>77850</v>
      </c>
      <c r="L2399" t="s">
        <v>3</v>
      </c>
      <c r="M2399" t="s">
        <v>77850</v>
      </c>
      <c r="N2399" t="s">
        <v>77850</v>
      </c>
      <c r="O2399" t="s">
        <v>77850</v>
      </c>
      <c r="P2399" t="s">
        <v>77850</v>
      </c>
      <c r="Q2399" t="s">
        <v>77850</v>
      </c>
    </row>
    <row r="2400" spans="1:17" x14ac:dyDescent="0.25">
      <c r="A2400" t="s">
        <v>4887</v>
      </c>
      <c r="B2400">
        <f t="shared" si="74"/>
        <v>2479</v>
      </c>
      <c r="C2400" t="str">
        <f t="shared" si="75"/>
        <v>য</v>
      </c>
      <c r="D2400" t="s">
        <v>4888</v>
      </c>
      <c r="E2400" t="s">
        <v>284</v>
      </c>
      <c r="F2400">
        <v>0</v>
      </c>
      <c r="G2400" t="s">
        <v>117</v>
      </c>
      <c r="H2400" t="s">
        <v>77850</v>
      </c>
      <c r="K2400" t="s">
        <v>77850</v>
      </c>
      <c r="L2400" t="s">
        <v>3</v>
      </c>
      <c r="M2400" t="s">
        <v>77850</v>
      </c>
      <c r="N2400" t="s">
        <v>77850</v>
      </c>
      <c r="O2400" t="s">
        <v>77850</v>
      </c>
      <c r="P2400" t="s">
        <v>77850</v>
      </c>
      <c r="Q2400" t="s">
        <v>77850</v>
      </c>
    </row>
    <row r="2401" spans="1:17" x14ac:dyDescent="0.25">
      <c r="A2401" t="s">
        <v>4889</v>
      </c>
      <c r="B2401">
        <f t="shared" si="74"/>
        <v>2480</v>
      </c>
      <c r="C2401" t="str">
        <f t="shared" si="75"/>
        <v>র</v>
      </c>
      <c r="D2401" t="s">
        <v>4890</v>
      </c>
      <c r="E2401" t="s">
        <v>284</v>
      </c>
      <c r="F2401">
        <v>0</v>
      </c>
      <c r="G2401" t="s">
        <v>117</v>
      </c>
      <c r="H2401" t="s">
        <v>77850</v>
      </c>
      <c r="K2401" t="s">
        <v>77850</v>
      </c>
      <c r="L2401" t="s">
        <v>3</v>
      </c>
      <c r="M2401" t="s">
        <v>77850</v>
      </c>
      <c r="N2401" t="s">
        <v>77850</v>
      </c>
      <c r="O2401" t="s">
        <v>77850</v>
      </c>
      <c r="P2401" t="s">
        <v>77850</v>
      </c>
      <c r="Q2401" t="s">
        <v>77850</v>
      </c>
    </row>
    <row r="2402" spans="1:17" x14ac:dyDescent="0.25">
      <c r="A2402" t="s">
        <v>4891</v>
      </c>
      <c r="B2402">
        <f t="shared" si="74"/>
        <v>2482</v>
      </c>
      <c r="C2402" t="str">
        <f t="shared" si="75"/>
        <v>ল</v>
      </c>
      <c r="D2402" t="s">
        <v>4892</v>
      </c>
      <c r="E2402" t="s">
        <v>284</v>
      </c>
      <c r="F2402">
        <v>0</v>
      </c>
      <c r="G2402" t="s">
        <v>117</v>
      </c>
      <c r="H2402" t="s">
        <v>77850</v>
      </c>
      <c r="K2402" t="s">
        <v>77850</v>
      </c>
      <c r="L2402" t="s">
        <v>3</v>
      </c>
      <c r="M2402" t="s">
        <v>77850</v>
      </c>
      <c r="N2402" t="s">
        <v>77850</v>
      </c>
      <c r="O2402" t="s">
        <v>77850</v>
      </c>
      <c r="P2402" t="s">
        <v>77850</v>
      </c>
      <c r="Q2402" t="s">
        <v>77850</v>
      </c>
    </row>
    <row r="2403" spans="1:17" x14ac:dyDescent="0.25">
      <c r="A2403" t="s">
        <v>4893</v>
      </c>
      <c r="B2403">
        <f t="shared" si="74"/>
        <v>2486</v>
      </c>
      <c r="C2403" t="str">
        <f t="shared" si="75"/>
        <v>শ</v>
      </c>
      <c r="D2403" t="s">
        <v>4894</v>
      </c>
      <c r="E2403" t="s">
        <v>284</v>
      </c>
      <c r="F2403">
        <v>0</v>
      </c>
      <c r="G2403" t="s">
        <v>117</v>
      </c>
      <c r="H2403" t="s">
        <v>77850</v>
      </c>
      <c r="K2403" t="s">
        <v>77850</v>
      </c>
      <c r="L2403" t="s">
        <v>3</v>
      </c>
      <c r="M2403" t="s">
        <v>77850</v>
      </c>
      <c r="N2403" t="s">
        <v>77850</v>
      </c>
      <c r="O2403" t="s">
        <v>77850</v>
      </c>
      <c r="P2403" t="s">
        <v>77850</v>
      </c>
      <c r="Q2403" t="s">
        <v>77850</v>
      </c>
    </row>
    <row r="2404" spans="1:17" x14ac:dyDescent="0.25">
      <c r="A2404" t="s">
        <v>4895</v>
      </c>
      <c r="B2404">
        <f t="shared" si="74"/>
        <v>2487</v>
      </c>
      <c r="C2404" t="str">
        <f t="shared" si="75"/>
        <v>ষ</v>
      </c>
      <c r="D2404" t="s">
        <v>4896</v>
      </c>
      <c r="E2404" t="s">
        <v>284</v>
      </c>
      <c r="F2404">
        <v>0</v>
      </c>
      <c r="G2404" t="s">
        <v>117</v>
      </c>
      <c r="H2404" t="s">
        <v>77850</v>
      </c>
      <c r="K2404" t="s">
        <v>77850</v>
      </c>
      <c r="L2404" t="s">
        <v>3</v>
      </c>
      <c r="M2404" t="s">
        <v>77850</v>
      </c>
      <c r="N2404" t="s">
        <v>77850</v>
      </c>
      <c r="O2404" t="s">
        <v>77850</v>
      </c>
      <c r="P2404" t="s">
        <v>77850</v>
      </c>
      <c r="Q2404" t="s">
        <v>77850</v>
      </c>
    </row>
    <row r="2405" spans="1:17" x14ac:dyDescent="0.25">
      <c r="A2405" t="s">
        <v>4897</v>
      </c>
      <c r="B2405">
        <f t="shared" si="74"/>
        <v>2488</v>
      </c>
      <c r="C2405" t="str">
        <f t="shared" si="75"/>
        <v>স</v>
      </c>
      <c r="D2405" t="s">
        <v>4898</v>
      </c>
      <c r="E2405" t="s">
        <v>284</v>
      </c>
      <c r="F2405">
        <v>0</v>
      </c>
      <c r="G2405" t="s">
        <v>117</v>
      </c>
      <c r="H2405" t="s">
        <v>77850</v>
      </c>
      <c r="K2405" t="s">
        <v>77850</v>
      </c>
      <c r="L2405" t="s">
        <v>3</v>
      </c>
      <c r="M2405" t="s">
        <v>77850</v>
      </c>
      <c r="N2405" t="s">
        <v>77850</v>
      </c>
      <c r="O2405" t="s">
        <v>77850</v>
      </c>
      <c r="P2405" t="s">
        <v>77850</v>
      </c>
      <c r="Q2405" t="s">
        <v>77850</v>
      </c>
    </row>
    <row r="2406" spans="1:17" x14ac:dyDescent="0.25">
      <c r="A2406" t="s">
        <v>4899</v>
      </c>
      <c r="B2406">
        <f t="shared" si="74"/>
        <v>2489</v>
      </c>
      <c r="C2406" t="str">
        <f t="shared" si="75"/>
        <v>হ</v>
      </c>
      <c r="D2406" t="s">
        <v>4900</v>
      </c>
      <c r="E2406" t="s">
        <v>284</v>
      </c>
      <c r="F2406">
        <v>0</v>
      </c>
      <c r="G2406" t="s">
        <v>117</v>
      </c>
      <c r="H2406" t="s">
        <v>77850</v>
      </c>
      <c r="K2406" t="s">
        <v>77850</v>
      </c>
      <c r="L2406" t="s">
        <v>3</v>
      </c>
      <c r="M2406" t="s">
        <v>77850</v>
      </c>
      <c r="N2406" t="s">
        <v>77850</v>
      </c>
      <c r="O2406" t="s">
        <v>77850</v>
      </c>
      <c r="P2406" t="s">
        <v>77850</v>
      </c>
      <c r="Q2406" t="s">
        <v>77850</v>
      </c>
    </row>
    <row r="2407" spans="1:17" x14ac:dyDescent="0.25">
      <c r="A2407" t="s">
        <v>4901</v>
      </c>
      <c r="B2407">
        <f t="shared" si="74"/>
        <v>2492</v>
      </c>
      <c r="C2407" t="str">
        <f t="shared" si="75"/>
        <v>়</v>
      </c>
      <c r="D2407" t="s">
        <v>4902</v>
      </c>
      <c r="E2407" t="s">
        <v>1932</v>
      </c>
      <c r="F2407">
        <v>7</v>
      </c>
      <c r="G2407" t="s">
        <v>1933</v>
      </c>
      <c r="H2407" t="s">
        <v>77850</v>
      </c>
      <c r="K2407" t="s">
        <v>77850</v>
      </c>
      <c r="L2407" t="s">
        <v>3</v>
      </c>
      <c r="M2407" t="s">
        <v>77850</v>
      </c>
      <c r="N2407" t="s">
        <v>77850</v>
      </c>
      <c r="O2407" t="s">
        <v>77850</v>
      </c>
      <c r="P2407" t="s">
        <v>77850</v>
      </c>
      <c r="Q2407" t="s">
        <v>77850</v>
      </c>
    </row>
    <row r="2408" spans="1:17" x14ac:dyDescent="0.25">
      <c r="A2408" t="s">
        <v>4903</v>
      </c>
      <c r="B2408">
        <f t="shared" si="74"/>
        <v>2493</v>
      </c>
      <c r="C2408" t="str">
        <f t="shared" si="75"/>
        <v>ঽ</v>
      </c>
      <c r="D2408" t="s">
        <v>4904</v>
      </c>
      <c r="E2408" t="s">
        <v>284</v>
      </c>
      <c r="F2408">
        <v>0</v>
      </c>
      <c r="G2408" t="s">
        <v>117</v>
      </c>
      <c r="H2408" t="s">
        <v>77850</v>
      </c>
      <c r="K2408" t="s">
        <v>77850</v>
      </c>
      <c r="L2408" t="s">
        <v>3</v>
      </c>
      <c r="M2408" t="s">
        <v>77850</v>
      </c>
      <c r="N2408" t="s">
        <v>77850</v>
      </c>
      <c r="O2408" t="s">
        <v>77850</v>
      </c>
      <c r="P2408" t="s">
        <v>77850</v>
      </c>
      <c r="Q2408" t="s">
        <v>77850</v>
      </c>
    </row>
    <row r="2409" spans="1:17" x14ac:dyDescent="0.25">
      <c r="A2409" t="s">
        <v>4905</v>
      </c>
      <c r="B2409">
        <f t="shared" si="74"/>
        <v>2494</v>
      </c>
      <c r="C2409" t="str">
        <f t="shared" si="75"/>
        <v>া</v>
      </c>
      <c r="D2409" t="s">
        <v>4906</v>
      </c>
      <c r="E2409" t="s">
        <v>4638</v>
      </c>
      <c r="F2409">
        <v>0</v>
      </c>
      <c r="G2409" t="s">
        <v>117</v>
      </c>
      <c r="H2409" t="s">
        <v>77850</v>
      </c>
      <c r="K2409" t="s">
        <v>77850</v>
      </c>
      <c r="L2409" t="s">
        <v>3</v>
      </c>
      <c r="M2409" t="s">
        <v>77850</v>
      </c>
      <c r="N2409" t="s">
        <v>77850</v>
      </c>
      <c r="O2409" t="s">
        <v>77850</v>
      </c>
      <c r="P2409" t="s">
        <v>77850</v>
      </c>
      <c r="Q2409" t="s">
        <v>77850</v>
      </c>
    </row>
    <row r="2410" spans="1:17" x14ac:dyDescent="0.25">
      <c r="A2410" t="s">
        <v>4907</v>
      </c>
      <c r="B2410">
        <f t="shared" si="74"/>
        <v>2495</v>
      </c>
      <c r="C2410" t="str">
        <f t="shared" si="75"/>
        <v>ি</v>
      </c>
      <c r="D2410" t="s">
        <v>4908</v>
      </c>
      <c r="E2410" t="s">
        <v>4638</v>
      </c>
      <c r="F2410">
        <v>0</v>
      </c>
      <c r="G2410" t="s">
        <v>117</v>
      </c>
      <c r="H2410" t="s">
        <v>77850</v>
      </c>
      <c r="K2410" t="s">
        <v>77850</v>
      </c>
      <c r="L2410" t="s">
        <v>3</v>
      </c>
      <c r="M2410" t="s">
        <v>77850</v>
      </c>
      <c r="N2410" t="s">
        <v>77850</v>
      </c>
      <c r="O2410" t="s">
        <v>77850</v>
      </c>
      <c r="P2410" t="s">
        <v>77850</v>
      </c>
      <c r="Q2410" t="s">
        <v>77850</v>
      </c>
    </row>
    <row r="2411" spans="1:17" x14ac:dyDescent="0.25">
      <c r="A2411" t="s">
        <v>4909</v>
      </c>
      <c r="B2411">
        <f t="shared" si="74"/>
        <v>2496</v>
      </c>
      <c r="C2411" t="str">
        <f t="shared" si="75"/>
        <v>ী</v>
      </c>
      <c r="D2411" t="s">
        <v>4910</v>
      </c>
      <c r="E2411" t="s">
        <v>4638</v>
      </c>
      <c r="F2411">
        <v>0</v>
      </c>
      <c r="G2411" t="s">
        <v>117</v>
      </c>
      <c r="H2411" t="s">
        <v>77850</v>
      </c>
      <c r="K2411" t="s">
        <v>77850</v>
      </c>
      <c r="L2411" t="s">
        <v>3</v>
      </c>
      <c r="M2411" t="s">
        <v>77850</v>
      </c>
      <c r="N2411" t="s">
        <v>77850</v>
      </c>
      <c r="O2411" t="s">
        <v>77850</v>
      </c>
      <c r="P2411" t="s">
        <v>77850</v>
      </c>
      <c r="Q2411" t="s">
        <v>77850</v>
      </c>
    </row>
    <row r="2412" spans="1:17" x14ac:dyDescent="0.25">
      <c r="A2412" t="s">
        <v>4911</v>
      </c>
      <c r="B2412">
        <f t="shared" si="74"/>
        <v>2497</v>
      </c>
      <c r="C2412" t="str">
        <f t="shared" si="75"/>
        <v>ু</v>
      </c>
      <c r="D2412" t="s">
        <v>4912</v>
      </c>
      <c r="E2412" t="s">
        <v>1932</v>
      </c>
      <c r="F2412">
        <v>0</v>
      </c>
      <c r="G2412" t="s">
        <v>1933</v>
      </c>
      <c r="H2412" t="s">
        <v>77850</v>
      </c>
      <c r="K2412" t="s">
        <v>77850</v>
      </c>
      <c r="L2412" t="s">
        <v>3</v>
      </c>
      <c r="M2412" t="s">
        <v>77850</v>
      </c>
      <c r="N2412" t="s">
        <v>77850</v>
      </c>
      <c r="O2412" t="s">
        <v>77850</v>
      </c>
      <c r="P2412" t="s">
        <v>77850</v>
      </c>
      <c r="Q2412" t="s">
        <v>77850</v>
      </c>
    </row>
    <row r="2413" spans="1:17" x14ac:dyDescent="0.25">
      <c r="A2413" t="s">
        <v>4913</v>
      </c>
      <c r="B2413">
        <f t="shared" si="74"/>
        <v>2498</v>
      </c>
      <c r="C2413" t="str">
        <f t="shared" si="75"/>
        <v>ূ</v>
      </c>
      <c r="D2413" t="s">
        <v>4914</v>
      </c>
      <c r="E2413" t="s">
        <v>1932</v>
      </c>
      <c r="F2413">
        <v>0</v>
      </c>
      <c r="G2413" t="s">
        <v>1933</v>
      </c>
      <c r="H2413" t="s">
        <v>77850</v>
      </c>
      <c r="K2413" t="s">
        <v>77850</v>
      </c>
      <c r="L2413" t="s">
        <v>3</v>
      </c>
      <c r="M2413" t="s">
        <v>77850</v>
      </c>
      <c r="N2413" t="s">
        <v>77850</v>
      </c>
      <c r="O2413" t="s">
        <v>77850</v>
      </c>
      <c r="P2413" t="s">
        <v>77850</v>
      </c>
      <c r="Q2413" t="s">
        <v>77850</v>
      </c>
    </row>
    <row r="2414" spans="1:17" x14ac:dyDescent="0.25">
      <c r="A2414" t="s">
        <v>4915</v>
      </c>
      <c r="B2414">
        <f t="shared" si="74"/>
        <v>2499</v>
      </c>
      <c r="C2414" t="str">
        <f t="shared" si="75"/>
        <v>ৃ</v>
      </c>
      <c r="D2414" t="s">
        <v>4916</v>
      </c>
      <c r="E2414" t="s">
        <v>1932</v>
      </c>
      <c r="F2414">
        <v>0</v>
      </c>
      <c r="G2414" t="s">
        <v>1933</v>
      </c>
      <c r="H2414" t="s">
        <v>77850</v>
      </c>
      <c r="K2414" t="s">
        <v>77850</v>
      </c>
      <c r="L2414" t="s">
        <v>3</v>
      </c>
      <c r="M2414" t="s">
        <v>77850</v>
      </c>
      <c r="N2414" t="s">
        <v>77850</v>
      </c>
      <c r="O2414" t="s">
        <v>77850</v>
      </c>
      <c r="P2414" t="s">
        <v>77850</v>
      </c>
      <c r="Q2414" t="s">
        <v>77850</v>
      </c>
    </row>
    <row r="2415" spans="1:17" x14ac:dyDescent="0.25">
      <c r="A2415" t="s">
        <v>4917</v>
      </c>
      <c r="B2415">
        <f t="shared" si="74"/>
        <v>2500</v>
      </c>
      <c r="C2415" t="str">
        <f t="shared" si="75"/>
        <v>ৄ</v>
      </c>
      <c r="D2415" t="s">
        <v>4918</v>
      </c>
      <c r="E2415" t="s">
        <v>1932</v>
      </c>
      <c r="F2415">
        <v>0</v>
      </c>
      <c r="G2415" t="s">
        <v>1933</v>
      </c>
      <c r="H2415" t="s">
        <v>77850</v>
      </c>
      <c r="K2415" t="s">
        <v>77850</v>
      </c>
      <c r="L2415" t="s">
        <v>3</v>
      </c>
      <c r="M2415" t="s">
        <v>77850</v>
      </c>
      <c r="N2415" t="s">
        <v>77850</v>
      </c>
      <c r="O2415" t="s">
        <v>77850</v>
      </c>
      <c r="P2415" t="s">
        <v>77850</v>
      </c>
      <c r="Q2415" t="s">
        <v>77850</v>
      </c>
    </row>
    <row r="2416" spans="1:17" x14ac:dyDescent="0.25">
      <c r="A2416" t="s">
        <v>4919</v>
      </c>
      <c r="B2416">
        <f t="shared" si="74"/>
        <v>2503</v>
      </c>
      <c r="C2416" t="str">
        <f t="shared" si="75"/>
        <v>ে</v>
      </c>
      <c r="D2416" t="s">
        <v>4920</v>
      </c>
      <c r="E2416" t="s">
        <v>4638</v>
      </c>
      <c r="F2416">
        <v>0</v>
      </c>
      <c r="G2416" t="s">
        <v>117</v>
      </c>
      <c r="H2416" t="s">
        <v>77850</v>
      </c>
      <c r="K2416" t="s">
        <v>77850</v>
      </c>
      <c r="L2416" t="s">
        <v>3</v>
      </c>
      <c r="M2416" t="s">
        <v>77850</v>
      </c>
      <c r="N2416" t="s">
        <v>77850</v>
      </c>
      <c r="O2416" t="s">
        <v>77850</v>
      </c>
      <c r="P2416" t="s">
        <v>77850</v>
      </c>
      <c r="Q2416" t="s">
        <v>77850</v>
      </c>
    </row>
    <row r="2417" spans="1:17" x14ac:dyDescent="0.25">
      <c r="A2417" t="s">
        <v>4921</v>
      </c>
      <c r="B2417">
        <f t="shared" si="74"/>
        <v>2504</v>
      </c>
      <c r="C2417" t="str">
        <f t="shared" si="75"/>
        <v>ৈ</v>
      </c>
      <c r="D2417" t="s">
        <v>4922</v>
      </c>
      <c r="E2417" t="s">
        <v>4638</v>
      </c>
      <c r="F2417">
        <v>0</v>
      </c>
      <c r="G2417" t="s">
        <v>117</v>
      </c>
      <c r="H2417" t="s">
        <v>77850</v>
      </c>
      <c r="K2417" t="s">
        <v>77850</v>
      </c>
      <c r="L2417" t="s">
        <v>3</v>
      </c>
      <c r="M2417" t="s">
        <v>77850</v>
      </c>
      <c r="N2417" t="s">
        <v>77850</v>
      </c>
      <c r="O2417" t="s">
        <v>77850</v>
      </c>
      <c r="P2417" t="s">
        <v>77850</v>
      </c>
      <c r="Q2417" t="s">
        <v>77850</v>
      </c>
    </row>
    <row r="2418" spans="1:17" x14ac:dyDescent="0.25">
      <c r="A2418" t="s">
        <v>4923</v>
      </c>
      <c r="B2418">
        <f t="shared" si="74"/>
        <v>2507</v>
      </c>
      <c r="C2418" t="str">
        <f t="shared" si="75"/>
        <v>ো</v>
      </c>
      <c r="D2418" t="s">
        <v>4924</v>
      </c>
      <c r="E2418" t="s">
        <v>4638</v>
      </c>
      <c r="F2418">
        <v>0</v>
      </c>
      <c r="G2418" t="s">
        <v>117</v>
      </c>
      <c r="H2418" t="s">
        <v>4925</v>
      </c>
      <c r="K2418" t="s">
        <v>77850</v>
      </c>
      <c r="L2418" t="s">
        <v>3</v>
      </c>
      <c r="M2418" t="s">
        <v>77850</v>
      </c>
      <c r="N2418" t="s">
        <v>77850</v>
      </c>
      <c r="O2418" t="s">
        <v>77850</v>
      </c>
      <c r="P2418" t="s">
        <v>77850</v>
      </c>
      <c r="Q2418" t="s">
        <v>77850</v>
      </c>
    </row>
    <row r="2419" spans="1:17" x14ac:dyDescent="0.25">
      <c r="A2419" t="s">
        <v>4926</v>
      </c>
      <c r="B2419">
        <f t="shared" si="74"/>
        <v>2508</v>
      </c>
      <c r="C2419" t="str">
        <f t="shared" si="75"/>
        <v>ৌ</v>
      </c>
      <c r="D2419" t="s">
        <v>4927</v>
      </c>
      <c r="E2419" t="s">
        <v>4638</v>
      </c>
      <c r="F2419">
        <v>0</v>
      </c>
      <c r="G2419" t="s">
        <v>117</v>
      </c>
      <c r="H2419" t="s">
        <v>4928</v>
      </c>
      <c r="K2419" t="s">
        <v>77850</v>
      </c>
      <c r="L2419" t="s">
        <v>3</v>
      </c>
      <c r="M2419" t="s">
        <v>77850</v>
      </c>
      <c r="N2419" t="s">
        <v>77850</v>
      </c>
      <c r="O2419" t="s">
        <v>77850</v>
      </c>
      <c r="P2419" t="s">
        <v>77850</v>
      </c>
      <c r="Q2419" t="s">
        <v>77850</v>
      </c>
    </row>
    <row r="2420" spans="1:17" x14ac:dyDescent="0.25">
      <c r="A2420" t="s">
        <v>4929</v>
      </c>
      <c r="B2420">
        <f t="shared" si="74"/>
        <v>2509</v>
      </c>
      <c r="C2420" t="str">
        <f t="shared" si="75"/>
        <v>্</v>
      </c>
      <c r="D2420" t="s">
        <v>4930</v>
      </c>
      <c r="E2420" t="s">
        <v>1932</v>
      </c>
      <c r="F2420">
        <v>9</v>
      </c>
      <c r="G2420" t="s">
        <v>1933</v>
      </c>
      <c r="H2420" t="s">
        <v>77850</v>
      </c>
      <c r="K2420" t="s">
        <v>77850</v>
      </c>
      <c r="L2420" t="s">
        <v>3</v>
      </c>
      <c r="M2420" t="s">
        <v>77850</v>
      </c>
      <c r="N2420" t="s">
        <v>77850</v>
      </c>
      <c r="O2420" t="s">
        <v>77850</v>
      </c>
      <c r="P2420" t="s">
        <v>77850</v>
      </c>
      <c r="Q2420" t="s">
        <v>77850</v>
      </c>
    </row>
    <row r="2421" spans="1:17" x14ac:dyDescent="0.25">
      <c r="A2421" t="s">
        <v>4931</v>
      </c>
      <c r="B2421">
        <f t="shared" si="74"/>
        <v>2510</v>
      </c>
      <c r="C2421" t="str">
        <f t="shared" si="75"/>
        <v>ৎ</v>
      </c>
      <c r="D2421" t="s">
        <v>4932</v>
      </c>
      <c r="E2421" t="s">
        <v>284</v>
      </c>
      <c r="F2421">
        <v>0</v>
      </c>
      <c r="G2421" t="s">
        <v>117</v>
      </c>
      <c r="H2421" t="s">
        <v>77850</v>
      </c>
      <c r="K2421" t="s">
        <v>77850</v>
      </c>
      <c r="L2421" t="s">
        <v>3</v>
      </c>
      <c r="M2421" t="s">
        <v>77850</v>
      </c>
      <c r="N2421" t="s">
        <v>77850</v>
      </c>
      <c r="O2421" t="s">
        <v>77850</v>
      </c>
      <c r="P2421" t="s">
        <v>77850</v>
      </c>
      <c r="Q2421" t="s">
        <v>77850</v>
      </c>
    </row>
    <row r="2422" spans="1:17" x14ac:dyDescent="0.25">
      <c r="A2422" t="s">
        <v>4933</v>
      </c>
      <c r="B2422">
        <f t="shared" si="74"/>
        <v>2519</v>
      </c>
      <c r="C2422" t="str">
        <f t="shared" si="75"/>
        <v>ৗ</v>
      </c>
      <c r="D2422" t="s">
        <v>4934</v>
      </c>
      <c r="E2422" t="s">
        <v>4638</v>
      </c>
      <c r="F2422">
        <v>0</v>
      </c>
      <c r="G2422" t="s">
        <v>117</v>
      </c>
      <c r="H2422" t="s">
        <v>77850</v>
      </c>
      <c r="K2422" t="s">
        <v>77850</v>
      </c>
      <c r="L2422" t="s">
        <v>3</v>
      </c>
      <c r="M2422" t="s">
        <v>77850</v>
      </c>
      <c r="N2422" t="s">
        <v>77850</v>
      </c>
      <c r="O2422" t="s">
        <v>77850</v>
      </c>
      <c r="P2422" t="s">
        <v>77850</v>
      </c>
      <c r="Q2422" t="s">
        <v>77850</v>
      </c>
    </row>
    <row r="2423" spans="1:17" x14ac:dyDescent="0.25">
      <c r="A2423" t="s">
        <v>4935</v>
      </c>
      <c r="B2423">
        <f t="shared" si="74"/>
        <v>2524</v>
      </c>
      <c r="C2423" t="str">
        <f t="shared" si="75"/>
        <v>ড়</v>
      </c>
      <c r="D2423" t="s">
        <v>4936</v>
      </c>
      <c r="E2423" t="s">
        <v>284</v>
      </c>
      <c r="F2423">
        <v>0</v>
      </c>
      <c r="G2423" t="s">
        <v>117</v>
      </c>
      <c r="H2423" t="s">
        <v>4937</v>
      </c>
      <c r="K2423" t="s">
        <v>77850</v>
      </c>
      <c r="L2423" t="s">
        <v>3</v>
      </c>
      <c r="M2423" t="s">
        <v>77850</v>
      </c>
      <c r="N2423" t="s">
        <v>77850</v>
      </c>
      <c r="O2423" t="s">
        <v>77850</v>
      </c>
      <c r="P2423" t="s">
        <v>77850</v>
      </c>
      <c r="Q2423" t="s">
        <v>77850</v>
      </c>
    </row>
    <row r="2424" spans="1:17" x14ac:dyDescent="0.25">
      <c r="A2424" t="s">
        <v>4938</v>
      </c>
      <c r="B2424">
        <f t="shared" si="74"/>
        <v>2525</v>
      </c>
      <c r="C2424" t="str">
        <f t="shared" si="75"/>
        <v>ঢ়</v>
      </c>
      <c r="D2424" t="s">
        <v>4939</v>
      </c>
      <c r="E2424" t="s">
        <v>284</v>
      </c>
      <c r="F2424">
        <v>0</v>
      </c>
      <c r="G2424" t="s">
        <v>117</v>
      </c>
      <c r="H2424" t="s">
        <v>4940</v>
      </c>
      <c r="K2424" t="s">
        <v>77850</v>
      </c>
      <c r="L2424" t="s">
        <v>3</v>
      </c>
      <c r="M2424" t="s">
        <v>77850</v>
      </c>
      <c r="N2424" t="s">
        <v>77850</v>
      </c>
      <c r="O2424" t="s">
        <v>77850</v>
      </c>
      <c r="P2424" t="s">
        <v>77850</v>
      </c>
      <c r="Q2424" t="s">
        <v>77850</v>
      </c>
    </row>
    <row r="2425" spans="1:17" x14ac:dyDescent="0.25">
      <c r="A2425" t="s">
        <v>4941</v>
      </c>
      <c r="B2425">
        <f t="shared" si="74"/>
        <v>2527</v>
      </c>
      <c r="C2425" t="str">
        <f t="shared" si="75"/>
        <v>য়</v>
      </c>
      <c r="D2425" t="s">
        <v>4942</v>
      </c>
      <c r="E2425" t="s">
        <v>284</v>
      </c>
      <c r="F2425">
        <v>0</v>
      </c>
      <c r="G2425" t="s">
        <v>117</v>
      </c>
      <c r="H2425" t="s">
        <v>4943</v>
      </c>
      <c r="K2425" t="s">
        <v>77850</v>
      </c>
      <c r="L2425" t="s">
        <v>3</v>
      </c>
      <c r="M2425" t="s">
        <v>77850</v>
      </c>
      <c r="N2425" t="s">
        <v>77850</v>
      </c>
      <c r="O2425" t="s">
        <v>77850</v>
      </c>
      <c r="P2425" t="s">
        <v>77850</v>
      </c>
      <c r="Q2425" t="s">
        <v>77850</v>
      </c>
    </row>
    <row r="2426" spans="1:17" x14ac:dyDescent="0.25">
      <c r="A2426" t="s">
        <v>78935</v>
      </c>
      <c r="B2426">
        <f t="shared" si="74"/>
        <v>2528</v>
      </c>
      <c r="C2426" t="str">
        <f t="shared" si="75"/>
        <v>ৠ</v>
      </c>
      <c r="D2426" t="s">
        <v>4944</v>
      </c>
      <c r="E2426" t="s">
        <v>284</v>
      </c>
      <c r="F2426">
        <v>0</v>
      </c>
      <c r="G2426" t="s">
        <v>117</v>
      </c>
      <c r="H2426" t="s">
        <v>77850</v>
      </c>
      <c r="K2426" t="s">
        <v>77850</v>
      </c>
      <c r="L2426" t="s">
        <v>3</v>
      </c>
      <c r="M2426" t="s">
        <v>77850</v>
      </c>
      <c r="N2426" t="s">
        <v>77850</v>
      </c>
      <c r="O2426" t="s">
        <v>77850</v>
      </c>
      <c r="P2426" t="s">
        <v>77850</v>
      </c>
      <c r="Q2426" t="s">
        <v>77850</v>
      </c>
    </row>
    <row r="2427" spans="1:17" x14ac:dyDescent="0.25">
      <c r="A2427" t="s">
        <v>78936</v>
      </c>
      <c r="B2427">
        <f t="shared" si="74"/>
        <v>2529</v>
      </c>
      <c r="C2427" t="str">
        <f t="shared" si="75"/>
        <v>ৡ</v>
      </c>
      <c r="D2427" t="s">
        <v>4945</v>
      </c>
      <c r="E2427" t="s">
        <v>284</v>
      </c>
      <c r="F2427">
        <v>0</v>
      </c>
      <c r="G2427" t="s">
        <v>117</v>
      </c>
      <c r="H2427" t="s">
        <v>77850</v>
      </c>
      <c r="K2427" t="s">
        <v>77850</v>
      </c>
      <c r="L2427" t="s">
        <v>3</v>
      </c>
      <c r="M2427" t="s">
        <v>77850</v>
      </c>
      <c r="N2427" t="s">
        <v>77850</v>
      </c>
      <c r="O2427" t="s">
        <v>77850</v>
      </c>
      <c r="P2427" t="s">
        <v>77850</v>
      </c>
      <c r="Q2427" t="s">
        <v>77850</v>
      </c>
    </row>
    <row r="2428" spans="1:17" x14ac:dyDescent="0.25">
      <c r="A2428" t="s">
        <v>78937</v>
      </c>
      <c r="B2428">
        <f t="shared" si="74"/>
        <v>2530</v>
      </c>
      <c r="C2428" t="str">
        <f t="shared" si="75"/>
        <v>ৢ</v>
      </c>
      <c r="D2428" t="s">
        <v>4946</v>
      </c>
      <c r="E2428" t="s">
        <v>1932</v>
      </c>
      <c r="F2428">
        <v>0</v>
      </c>
      <c r="G2428" t="s">
        <v>1933</v>
      </c>
      <c r="H2428" t="s">
        <v>77850</v>
      </c>
      <c r="K2428" t="s">
        <v>77850</v>
      </c>
      <c r="L2428" t="s">
        <v>3</v>
      </c>
      <c r="M2428" t="s">
        <v>77850</v>
      </c>
      <c r="N2428" t="s">
        <v>77850</v>
      </c>
      <c r="O2428" t="s">
        <v>77850</v>
      </c>
      <c r="P2428" t="s">
        <v>77850</v>
      </c>
      <c r="Q2428" t="s">
        <v>77850</v>
      </c>
    </row>
    <row r="2429" spans="1:17" x14ac:dyDescent="0.25">
      <c r="A2429" t="s">
        <v>78938</v>
      </c>
      <c r="B2429">
        <f t="shared" si="74"/>
        <v>2531</v>
      </c>
      <c r="C2429" t="str">
        <f t="shared" si="75"/>
        <v>ৣ</v>
      </c>
      <c r="D2429" t="s">
        <v>4947</v>
      </c>
      <c r="E2429" t="s">
        <v>1932</v>
      </c>
      <c r="F2429">
        <v>0</v>
      </c>
      <c r="G2429" t="s">
        <v>1933</v>
      </c>
      <c r="H2429" t="s">
        <v>77850</v>
      </c>
      <c r="K2429" t="s">
        <v>77850</v>
      </c>
      <c r="L2429" t="s">
        <v>3</v>
      </c>
      <c r="M2429" t="s">
        <v>77850</v>
      </c>
      <c r="N2429" t="s">
        <v>77850</v>
      </c>
      <c r="O2429" t="s">
        <v>77850</v>
      </c>
      <c r="P2429" t="s">
        <v>77850</v>
      </c>
      <c r="Q2429" t="s">
        <v>77850</v>
      </c>
    </row>
    <row r="2430" spans="1:17" x14ac:dyDescent="0.25">
      <c r="A2430" t="s">
        <v>78939</v>
      </c>
      <c r="B2430">
        <f t="shared" si="74"/>
        <v>2534</v>
      </c>
      <c r="C2430" t="str">
        <f t="shared" si="75"/>
        <v>০</v>
      </c>
      <c r="D2430" t="s">
        <v>4948</v>
      </c>
      <c r="E2430" t="s">
        <v>91</v>
      </c>
      <c r="F2430">
        <v>0</v>
      </c>
      <c r="G2430" t="s">
        <v>117</v>
      </c>
      <c r="H2430" t="s">
        <v>77850</v>
      </c>
      <c r="I2430">
        <v>0</v>
      </c>
      <c r="J2430">
        <v>0</v>
      </c>
      <c r="K2430" t="s">
        <v>77881</v>
      </c>
      <c r="L2430" t="s">
        <v>3</v>
      </c>
      <c r="M2430" t="s">
        <v>77850</v>
      </c>
      <c r="N2430" t="s">
        <v>77850</v>
      </c>
      <c r="O2430" t="s">
        <v>77850</v>
      </c>
      <c r="P2430" t="s">
        <v>77850</v>
      </c>
      <c r="Q2430" t="s">
        <v>77850</v>
      </c>
    </row>
    <row r="2431" spans="1:17" x14ac:dyDescent="0.25">
      <c r="A2431" t="s">
        <v>78940</v>
      </c>
      <c r="B2431">
        <f t="shared" si="74"/>
        <v>2535</v>
      </c>
      <c r="C2431" t="str">
        <f t="shared" si="75"/>
        <v>১</v>
      </c>
      <c r="D2431" t="s">
        <v>4949</v>
      </c>
      <c r="E2431" t="s">
        <v>91</v>
      </c>
      <c r="F2431">
        <v>0</v>
      </c>
      <c r="G2431" t="s">
        <v>117</v>
      </c>
      <c r="H2431" t="s">
        <v>77850</v>
      </c>
      <c r="I2431">
        <v>1</v>
      </c>
      <c r="J2431">
        <v>1</v>
      </c>
      <c r="K2431" t="s">
        <v>77883</v>
      </c>
      <c r="L2431" t="s">
        <v>3</v>
      </c>
      <c r="M2431" t="s">
        <v>77850</v>
      </c>
      <c r="N2431" t="s">
        <v>77850</v>
      </c>
      <c r="O2431" t="s">
        <v>77850</v>
      </c>
      <c r="P2431" t="s">
        <v>77850</v>
      </c>
      <c r="Q2431" t="s">
        <v>77850</v>
      </c>
    </row>
    <row r="2432" spans="1:17" x14ac:dyDescent="0.25">
      <c r="A2432" t="s">
        <v>78941</v>
      </c>
      <c r="B2432">
        <f t="shared" si="74"/>
        <v>2536</v>
      </c>
      <c r="C2432" t="str">
        <f t="shared" si="75"/>
        <v>২</v>
      </c>
      <c r="D2432" t="s">
        <v>4950</v>
      </c>
      <c r="E2432" t="s">
        <v>91</v>
      </c>
      <c r="F2432">
        <v>0</v>
      </c>
      <c r="G2432" t="s">
        <v>117</v>
      </c>
      <c r="H2432" t="s">
        <v>77850</v>
      </c>
      <c r="I2432">
        <v>2</v>
      </c>
      <c r="J2432">
        <v>2</v>
      </c>
      <c r="K2432" t="s">
        <v>77885</v>
      </c>
      <c r="L2432" t="s">
        <v>3</v>
      </c>
      <c r="M2432" t="s">
        <v>77850</v>
      </c>
      <c r="N2432" t="s">
        <v>77850</v>
      </c>
      <c r="O2432" t="s">
        <v>77850</v>
      </c>
      <c r="P2432" t="s">
        <v>77850</v>
      </c>
      <c r="Q2432" t="s">
        <v>77850</v>
      </c>
    </row>
    <row r="2433" spans="1:17" x14ac:dyDescent="0.25">
      <c r="A2433" t="s">
        <v>78942</v>
      </c>
      <c r="B2433">
        <f t="shared" si="74"/>
        <v>2537</v>
      </c>
      <c r="C2433" t="str">
        <f t="shared" si="75"/>
        <v>৩</v>
      </c>
      <c r="D2433" t="s">
        <v>4951</v>
      </c>
      <c r="E2433" t="s">
        <v>91</v>
      </c>
      <c r="F2433">
        <v>0</v>
      </c>
      <c r="G2433" t="s">
        <v>117</v>
      </c>
      <c r="H2433" t="s">
        <v>77850</v>
      </c>
      <c r="I2433">
        <v>3</v>
      </c>
      <c r="J2433">
        <v>3</v>
      </c>
      <c r="K2433" t="s">
        <v>77887</v>
      </c>
      <c r="L2433" t="s">
        <v>3</v>
      </c>
      <c r="M2433" t="s">
        <v>77850</v>
      </c>
      <c r="N2433" t="s">
        <v>77850</v>
      </c>
      <c r="O2433" t="s">
        <v>77850</v>
      </c>
      <c r="P2433" t="s">
        <v>77850</v>
      </c>
      <c r="Q2433" t="s">
        <v>77850</v>
      </c>
    </row>
    <row r="2434" spans="1:17" x14ac:dyDescent="0.25">
      <c r="A2434" t="s">
        <v>4952</v>
      </c>
      <c r="B2434">
        <f t="shared" ref="B2434:B2497" si="76">HEX2DEC(A2434)</f>
        <v>2538</v>
      </c>
      <c r="C2434" t="str">
        <f t="shared" ref="C2434:C2497" si="77">_xlfn.UNICHAR(B2434)</f>
        <v>৪</v>
      </c>
      <c r="D2434" t="s">
        <v>4953</v>
      </c>
      <c r="E2434" t="s">
        <v>91</v>
      </c>
      <c r="F2434">
        <v>0</v>
      </c>
      <c r="G2434" t="s">
        <v>117</v>
      </c>
      <c r="H2434" t="s">
        <v>77850</v>
      </c>
      <c r="I2434">
        <v>4</v>
      </c>
      <c r="J2434">
        <v>4</v>
      </c>
      <c r="K2434" t="s">
        <v>77889</v>
      </c>
      <c r="L2434" t="s">
        <v>3</v>
      </c>
      <c r="M2434" t="s">
        <v>77850</v>
      </c>
      <c r="N2434" t="s">
        <v>77850</v>
      </c>
      <c r="O2434" t="s">
        <v>77850</v>
      </c>
      <c r="P2434" t="s">
        <v>77850</v>
      </c>
      <c r="Q2434" t="s">
        <v>77850</v>
      </c>
    </row>
    <row r="2435" spans="1:17" x14ac:dyDescent="0.25">
      <c r="A2435" t="s">
        <v>4954</v>
      </c>
      <c r="B2435">
        <f t="shared" si="76"/>
        <v>2539</v>
      </c>
      <c r="C2435" t="str">
        <f t="shared" si="77"/>
        <v>৫</v>
      </c>
      <c r="D2435" t="s">
        <v>4955</v>
      </c>
      <c r="E2435" t="s">
        <v>91</v>
      </c>
      <c r="F2435">
        <v>0</v>
      </c>
      <c r="G2435" t="s">
        <v>117</v>
      </c>
      <c r="H2435" t="s">
        <v>77850</v>
      </c>
      <c r="I2435">
        <v>5</v>
      </c>
      <c r="J2435">
        <v>5</v>
      </c>
      <c r="K2435" t="s">
        <v>77891</v>
      </c>
      <c r="L2435" t="s">
        <v>3</v>
      </c>
      <c r="M2435" t="s">
        <v>77850</v>
      </c>
      <c r="N2435" t="s">
        <v>77850</v>
      </c>
      <c r="O2435" t="s">
        <v>77850</v>
      </c>
      <c r="P2435" t="s">
        <v>77850</v>
      </c>
      <c r="Q2435" t="s">
        <v>77850</v>
      </c>
    </row>
    <row r="2436" spans="1:17" x14ac:dyDescent="0.25">
      <c r="A2436" t="s">
        <v>4956</v>
      </c>
      <c r="B2436">
        <f t="shared" si="76"/>
        <v>2540</v>
      </c>
      <c r="C2436" t="str">
        <f t="shared" si="77"/>
        <v>৬</v>
      </c>
      <c r="D2436" t="s">
        <v>4957</v>
      </c>
      <c r="E2436" t="s">
        <v>91</v>
      </c>
      <c r="F2436">
        <v>0</v>
      </c>
      <c r="G2436" t="s">
        <v>117</v>
      </c>
      <c r="H2436" t="s">
        <v>77850</v>
      </c>
      <c r="I2436">
        <v>6</v>
      </c>
      <c r="J2436">
        <v>6</v>
      </c>
      <c r="K2436" t="s">
        <v>77893</v>
      </c>
      <c r="L2436" t="s">
        <v>3</v>
      </c>
      <c r="M2436" t="s">
        <v>77850</v>
      </c>
      <c r="N2436" t="s">
        <v>77850</v>
      </c>
      <c r="O2436" t="s">
        <v>77850</v>
      </c>
      <c r="P2436" t="s">
        <v>77850</v>
      </c>
      <c r="Q2436" t="s">
        <v>77850</v>
      </c>
    </row>
    <row r="2437" spans="1:17" x14ac:dyDescent="0.25">
      <c r="A2437" t="s">
        <v>4958</v>
      </c>
      <c r="B2437">
        <f t="shared" si="76"/>
        <v>2541</v>
      </c>
      <c r="C2437" t="str">
        <f t="shared" si="77"/>
        <v>৭</v>
      </c>
      <c r="D2437" t="s">
        <v>4959</v>
      </c>
      <c r="E2437" t="s">
        <v>91</v>
      </c>
      <c r="F2437">
        <v>0</v>
      </c>
      <c r="G2437" t="s">
        <v>117</v>
      </c>
      <c r="H2437" t="s">
        <v>77850</v>
      </c>
      <c r="I2437">
        <v>7</v>
      </c>
      <c r="J2437">
        <v>7</v>
      </c>
      <c r="K2437" t="s">
        <v>77895</v>
      </c>
      <c r="L2437" t="s">
        <v>3</v>
      </c>
      <c r="M2437" t="s">
        <v>77850</v>
      </c>
      <c r="N2437" t="s">
        <v>77850</v>
      </c>
      <c r="O2437" t="s">
        <v>77850</v>
      </c>
      <c r="P2437" t="s">
        <v>77850</v>
      </c>
      <c r="Q2437" t="s">
        <v>77850</v>
      </c>
    </row>
    <row r="2438" spans="1:17" x14ac:dyDescent="0.25">
      <c r="A2438" t="s">
        <v>4960</v>
      </c>
      <c r="B2438">
        <f t="shared" si="76"/>
        <v>2542</v>
      </c>
      <c r="C2438" t="str">
        <f t="shared" si="77"/>
        <v>৮</v>
      </c>
      <c r="D2438" t="s">
        <v>4961</v>
      </c>
      <c r="E2438" t="s">
        <v>91</v>
      </c>
      <c r="F2438">
        <v>0</v>
      </c>
      <c r="G2438" t="s">
        <v>117</v>
      </c>
      <c r="H2438" t="s">
        <v>77850</v>
      </c>
      <c r="I2438">
        <v>8</v>
      </c>
      <c r="J2438">
        <v>8</v>
      </c>
      <c r="K2438" t="s">
        <v>77897</v>
      </c>
      <c r="L2438" t="s">
        <v>3</v>
      </c>
      <c r="M2438" t="s">
        <v>77850</v>
      </c>
      <c r="N2438" t="s">
        <v>77850</v>
      </c>
      <c r="O2438" t="s">
        <v>77850</v>
      </c>
      <c r="P2438" t="s">
        <v>77850</v>
      </c>
      <c r="Q2438" t="s">
        <v>77850</v>
      </c>
    </row>
    <row r="2439" spans="1:17" x14ac:dyDescent="0.25">
      <c r="A2439" t="s">
        <v>4962</v>
      </c>
      <c r="B2439">
        <f t="shared" si="76"/>
        <v>2543</v>
      </c>
      <c r="C2439" t="str">
        <f t="shared" si="77"/>
        <v>৯</v>
      </c>
      <c r="D2439" t="s">
        <v>4963</v>
      </c>
      <c r="E2439" t="s">
        <v>91</v>
      </c>
      <c r="F2439">
        <v>0</v>
      </c>
      <c r="G2439" t="s">
        <v>117</v>
      </c>
      <c r="H2439" t="s">
        <v>77850</v>
      </c>
      <c r="I2439">
        <v>9</v>
      </c>
      <c r="J2439">
        <v>9</v>
      </c>
      <c r="K2439" t="s">
        <v>77899</v>
      </c>
      <c r="L2439" t="s">
        <v>3</v>
      </c>
      <c r="M2439" t="s">
        <v>77850</v>
      </c>
      <c r="N2439" t="s">
        <v>77850</v>
      </c>
      <c r="O2439" t="s">
        <v>77850</v>
      </c>
      <c r="P2439" t="s">
        <v>77850</v>
      </c>
      <c r="Q2439" t="s">
        <v>77850</v>
      </c>
    </row>
    <row r="2440" spans="1:17" x14ac:dyDescent="0.25">
      <c r="A2440" t="s">
        <v>4964</v>
      </c>
      <c r="B2440">
        <f t="shared" si="76"/>
        <v>2544</v>
      </c>
      <c r="C2440" t="str">
        <f t="shared" si="77"/>
        <v>ৰ</v>
      </c>
      <c r="D2440" t="s">
        <v>4965</v>
      </c>
      <c r="E2440" t="s">
        <v>284</v>
      </c>
      <c r="F2440">
        <v>0</v>
      </c>
      <c r="G2440" t="s">
        <v>117</v>
      </c>
      <c r="H2440" t="s">
        <v>77850</v>
      </c>
      <c r="K2440" t="s">
        <v>77850</v>
      </c>
      <c r="L2440" t="s">
        <v>3</v>
      </c>
      <c r="M2440" t="s">
        <v>77850</v>
      </c>
      <c r="N2440" t="s">
        <v>77850</v>
      </c>
      <c r="O2440" t="s">
        <v>77850</v>
      </c>
      <c r="P2440" t="s">
        <v>77850</v>
      </c>
      <c r="Q2440" t="s">
        <v>77850</v>
      </c>
    </row>
    <row r="2441" spans="1:17" x14ac:dyDescent="0.25">
      <c r="A2441" t="s">
        <v>4966</v>
      </c>
      <c r="B2441">
        <f t="shared" si="76"/>
        <v>2545</v>
      </c>
      <c r="C2441" t="str">
        <f t="shared" si="77"/>
        <v>ৱ</v>
      </c>
      <c r="D2441" t="s">
        <v>4967</v>
      </c>
      <c r="E2441" t="s">
        <v>284</v>
      </c>
      <c r="F2441">
        <v>0</v>
      </c>
      <c r="G2441" t="s">
        <v>117</v>
      </c>
      <c r="H2441" t="s">
        <v>77850</v>
      </c>
      <c r="K2441" t="s">
        <v>77850</v>
      </c>
      <c r="L2441" t="s">
        <v>3</v>
      </c>
      <c r="M2441" t="s">
        <v>4968</v>
      </c>
      <c r="N2441" t="s">
        <v>77850</v>
      </c>
      <c r="O2441" t="s">
        <v>77850</v>
      </c>
      <c r="P2441" t="s">
        <v>77850</v>
      </c>
      <c r="Q2441" t="s">
        <v>77850</v>
      </c>
    </row>
    <row r="2442" spans="1:17" x14ac:dyDescent="0.25">
      <c r="A2442" t="s">
        <v>4969</v>
      </c>
      <c r="B2442">
        <f t="shared" si="76"/>
        <v>2546</v>
      </c>
      <c r="C2442" t="str">
        <f t="shared" si="77"/>
        <v>৲</v>
      </c>
      <c r="D2442" t="s">
        <v>4970</v>
      </c>
      <c r="E2442" t="s">
        <v>60</v>
      </c>
      <c r="F2442">
        <v>0</v>
      </c>
      <c r="G2442" t="s">
        <v>58</v>
      </c>
      <c r="H2442" t="s">
        <v>77850</v>
      </c>
      <c r="K2442" t="s">
        <v>77850</v>
      </c>
      <c r="L2442" t="s">
        <v>3</v>
      </c>
      <c r="M2442" t="s">
        <v>77850</v>
      </c>
      <c r="N2442" t="s">
        <v>77850</v>
      </c>
      <c r="O2442" t="s">
        <v>77850</v>
      </c>
      <c r="P2442" t="s">
        <v>77850</v>
      </c>
      <c r="Q2442" t="s">
        <v>77850</v>
      </c>
    </row>
    <row r="2443" spans="1:17" x14ac:dyDescent="0.25">
      <c r="A2443" t="s">
        <v>4971</v>
      </c>
      <c r="B2443">
        <f t="shared" si="76"/>
        <v>2547</v>
      </c>
      <c r="C2443" t="str">
        <f t="shared" si="77"/>
        <v>৳</v>
      </c>
      <c r="D2443" t="s">
        <v>4972</v>
      </c>
      <c r="E2443" t="s">
        <v>60</v>
      </c>
      <c r="F2443">
        <v>0</v>
      </c>
      <c r="G2443" t="s">
        <v>58</v>
      </c>
      <c r="H2443" t="s">
        <v>77850</v>
      </c>
      <c r="K2443" t="s">
        <v>77850</v>
      </c>
      <c r="L2443" t="s">
        <v>3</v>
      </c>
      <c r="M2443" t="s">
        <v>77850</v>
      </c>
      <c r="N2443" t="s">
        <v>77850</v>
      </c>
      <c r="O2443" t="s">
        <v>77850</v>
      </c>
      <c r="P2443" t="s">
        <v>77850</v>
      </c>
      <c r="Q2443" t="s">
        <v>77850</v>
      </c>
    </row>
    <row r="2444" spans="1:17" x14ac:dyDescent="0.25">
      <c r="A2444" t="s">
        <v>4973</v>
      </c>
      <c r="B2444">
        <f t="shared" si="76"/>
        <v>2548</v>
      </c>
      <c r="C2444" t="str">
        <f t="shared" si="77"/>
        <v>৴</v>
      </c>
      <c r="D2444" t="s">
        <v>4974</v>
      </c>
      <c r="E2444" t="s">
        <v>309</v>
      </c>
      <c r="F2444">
        <v>0</v>
      </c>
      <c r="G2444" t="s">
        <v>117</v>
      </c>
      <c r="H2444" t="s">
        <v>77850</v>
      </c>
      <c r="K2444" t="s">
        <v>78943</v>
      </c>
      <c r="L2444" t="s">
        <v>3</v>
      </c>
      <c r="M2444" t="s">
        <v>77850</v>
      </c>
      <c r="N2444" t="s">
        <v>77850</v>
      </c>
      <c r="O2444" t="s">
        <v>77850</v>
      </c>
      <c r="P2444" t="s">
        <v>77850</v>
      </c>
      <c r="Q2444" t="s">
        <v>77850</v>
      </c>
    </row>
    <row r="2445" spans="1:17" x14ac:dyDescent="0.25">
      <c r="A2445" t="s">
        <v>4975</v>
      </c>
      <c r="B2445">
        <f t="shared" si="76"/>
        <v>2549</v>
      </c>
      <c r="C2445" t="str">
        <f t="shared" si="77"/>
        <v>৵</v>
      </c>
      <c r="D2445" t="s">
        <v>4976</v>
      </c>
      <c r="E2445" t="s">
        <v>309</v>
      </c>
      <c r="F2445">
        <v>0</v>
      </c>
      <c r="G2445" t="s">
        <v>117</v>
      </c>
      <c r="H2445" t="s">
        <v>77850</v>
      </c>
      <c r="K2445" t="s">
        <v>78944</v>
      </c>
      <c r="L2445" t="s">
        <v>3</v>
      </c>
      <c r="M2445" t="s">
        <v>77850</v>
      </c>
      <c r="N2445" t="s">
        <v>77850</v>
      </c>
      <c r="O2445" t="s">
        <v>77850</v>
      </c>
      <c r="P2445" t="s">
        <v>77850</v>
      </c>
      <c r="Q2445" t="s">
        <v>77850</v>
      </c>
    </row>
    <row r="2446" spans="1:17" x14ac:dyDescent="0.25">
      <c r="A2446" t="s">
        <v>4977</v>
      </c>
      <c r="B2446">
        <f t="shared" si="76"/>
        <v>2550</v>
      </c>
      <c r="C2446" t="str">
        <f t="shared" si="77"/>
        <v>৶</v>
      </c>
      <c r="D2446" t="s">
        <v>4978</v>
      </c>
      <c r="E2446" t="s">
        <v>309</v>
      </c>
      <c r="F2446">
        <v>0</v>
      </c>
      <c r="G2446" t="s">
        <v>117</v>
      </c>
      <c r="H2446" t="s">
        <v>77850</v>
      </c>
      <c r="K2446" t="s">
        <v>78945</v>
      </c>
      <c r="L2446" t="s">
        <v>3</v>
      </c>
      <c r="M2446" t="s">
        <v>77850</v>
      </c>
      <c r="N2446" t="s">
        <v>77850</v>
      </c>
      <c r="O2446" t="s">
        <v>77850</v>
      </c>
      <c r="P2446" t="s">
        <v>77850</v>
      </c>
      <c r="Q2446" t="s">
        <v>77850</v>
      </c>
    </row>
    <row r="2447" spans="1:17" x14ac:dyDescent="0.25">
      <c r="A2447" t="s">
        <v>4979</v>
      </c>
      <c r="B2447">
        <f t="shared" si="76"/>
        <v>2551</v>
      </c>
      <c r="C2447" t="str">
        <f t="shared" si="77"/>
        <v>৷</v>
      </c>
      <c r="D2447" t="s">
        <v>4980</v>
      </c>
      <c r="E2447" t="s">
        <v>309</v>
      </c>
      <c r="F2447">
        <v>0</v>
      </c>
      <c r="G2447" t="s">
        <v>117</v>
      </c>
      <c r="H2447" t="s">
        <v>77850</v>
      </c>
      <c r="K2447" t="s">
        <v>77960</v>
      </c>
      <c r="L2447" t="s">
        <v>3</v>
      </c>
      <c r="M2447" t="s">
        <v>77850</v>
      </c>
      <c r="N2447" t="s">
        <v>77850</v>
      </c>
      <c r="O2447" t="s">
        <v>77850</v>
      </c>
      <c r="P2447" t="s">
        <v>77850</v>
      </c>
      <c r="Q2447" t="s">
        <v>77850</v>
      </c>
    </row>
    <row r="2448" spans="1:17" x14ac:dyDescent="0.25">
      <c r="A2448" t="s">
        <v>4981</v>
      </c>
      <c r="B2448">
        <f t="shared" si="76"/>
        <v>2552</v>
      </c>
      <c r="C2448" t="str">
        <f t="shared" si="77"/>
        <v>৸</v>
      </c>
      <c r="D2448" t="s">
        <v>4982</v>
      </c>
      <c r="E2448" t="s">
        <v>309</v>
      </c>
      <c r="F2448">
        <v>0</v>
      </c>
      <c r="G2448" t="s">
        <v>117</v>
      </c>
      <c r="H2448" t="s">
        <v>77850</v>
      </c>
      <c r="K2448" t="s">
        <v>77962</v>
      </c>
      <c r="L2448" t="s">
        <v>3</v>
      </c>
      <c r="M2448" t="s">
        <v>77850</v>
      </c>
      <c r="N2448" t="s">
        <v>77850</v>
      </c>
      <c r="O2448" t="s">
        <v>77850</v>
      </c>
      <c r="P2448" t="s">
        <v>77850</v>
      </c>
      <c r="Q2448" t="s">
        <v>77850</v>
      </c>
    </row>
    <row r="2449" spans="1:17" x14ac:dyDescent="0.25">
      <c r="A2449" t="s">
        <v>4983</v>
      </c>
      <c r="B2449">
        <f t="shared" si="76"/>
        <v>2553</v>
      </c>
      <c r="C2449" t="str">
        <f t="shared" si="77"/>
        <v>৹</v>
      </c>
      <c r="D2449" t="s">
        <v>4984</v>
      </c>
      <c r="E2449" t="s">
        <v>309</v>
      </c>
      <c r="F2449">
        <v>0</v>
      </c>
      <c r="G2449" t="s">
        <v>117</v>
      </c>
      <c r="H2449" t="s">
        <v>77850</v>
      </c>
      <c r="K2449" t="s">
        <v>78946</v>
      </c>
      <c r="L2449" t="s">
        <v>3</v>
      </c>
      <c r="M2449" t="s">
        <v>77850</v>
      </c>
      <c r="N2449" t="s">
        <v>77850</v>
      </c>
      <c r="O2449" t="s">
        <v>77850</v>
      </c>
      <c r="P2449" t="s">
        <v>77850</v>
      </c>
      <c r="Q2449" t="s">
        <v>77850</v>
      </c>
    </row>
    <row r="2450" spans="1:17" x14ac:dyDescent="0.25">
      <c r="A2450" t="s">
        <v>4985</v>
      </c>
      <c r="B2450">
        <f t="shared" si="76"/>
        <v>2554</v>
      </c>
      <c r="C2450" t="str">
        <f t="shared" si="77"/>
        <v>৺</v>
      </c>
      <c r="D2450" t="s">
        <v>4986</v>
      </c>
      <c r="E2450" t="s">
        <v>272</v>
      </c>
      <c r="F2450">
        <v>0</v>
      </c>
      <c r="G2450" t="s">
        <v>117</v>
      </c>
      <c r="H2450" t="s">
        <v>77850</v>
      </c>
      <c r="K2450" t="s">
        <v>77850</v>
      </c>
      <c r="L2450" t="s">
        <v>3</v>
      </c>
      <c r="M2450" t="s">
        <v>77850</v>
      </c>
      <c r="N2450" t="s">
        <v>77850</v>
      </c>
      <c r="O2450" t="s">
        <v>77850</v>
      </c>
      <c r="P2450" t="s">
        <v>77850</v>
      </c>
      <c r="Q2450" t="s">
        <v>77850</v>
      </c>
    </row>
    <row r="2451" spans="1:17" x14ac:dyDescent="0.25">
      <c r="A2451" t="s">
        <v>4987</v>
      </c>
      <c r="B2451">
        <f t="shared" si="76"/>
        <v>2555</v>
      </c>
      <c r="C2451" t="str">
        <f t="shared" si="77"/>
        <v>৻</v>
      </c>
      <c r="D2451" t="s">
        <v>4988</v>
      </c>
      <c r="E2451" t="s">
        <v>60</v>
      </c>
      <c r="F2451">
        <v>0</v>
      </c>
      <c r="G2451" t="s">
        <v>58</v>
      </c>
      <c r="H2451" t="s">
        <v>77850</v>
      </c>
      <c r="K2451" t="s">
        <v>77850</v>
      </c>
      <c r="L2451" t="s">
        <v>3</v>
      </c>
      <c r="M2451" t="s">
        <v>77850</v>
      </c>
      <c r="N2451" t="s">
        <v>77850</v>
      </c>
      <c r="O2451" t="s">
        <v>77850</v>
      </c>
      <c r="P2451" t="s">
        <v>77850</v>
      </c>
      <c r="Q2451" t="s">
        <v>77850</v>
      </c>
    </row>
    <row r="2452" spans="1:17" x14ac:dyDescent="0.25">
      <c r="A2452" t="s">
        <v>4989</v>
      </c>
      <c r="B2452">
        <f t="shared" si="76"/>
        <v>2556</v>
      </c>
      <c r="C2452" t="str">
        <f t="shared" si="77"/>
        <v>ৼ</v>
      </c>
      <c r="D2452" t="s">
        <v>4990</v>
      </c>
      <c r="E2452" t="s">
        <v>284</v>
      </c>
      <c r="F2452">
        <v>0</v>
      </c>
      <c r="G2452" t="s">
        <v>117</v>
      </c>
      <c r="H2452" t="s">
        <v>77850</v>
      </c>
      <c r="K2452" t="s">
        <v>77850</v>
      </c>
      <c r="L2452" t="s">
        <v>3</v>
      </c>
      <c r="M2452" t="s">
        <v>77850</v>
      </c>
      <c r="N2452" t="s">
        <v>77850</v>
      </c>
      <c r="O2452" t="s">
        <v>77850</v>
      </c>
      <c r="P2452" t="s">
        <v>77850</v>
      </c>
      <c r="Q2452" t="s">
        <v>77850</v>
      </c>
    </row>
    <row r="2453" spans="1:17" x14ac:dyDescent="0.25">
      <c r="A2453" t="s">
        <v>4991</v>
      </c>
      <c r="B2453">
        <f t="shared" si="76"/>
        <v>2557</v>
      </c>
      <c r="C2453" t="str">
        <f t="shared" si="77"/>
        <v>৽</v>
      </c>
      <c r="D2453" t="s">
        <v>4992</v>
      </c>
      <c r="E2453" t="s">
        <v>54</v>
      </c>
      <c r="F2453">
        <v>0</v>
      </c>
      <c r="G2453" t="s">
        <v>117</v>
      </c>
      <c r="H2453" t="s">
        <v>77850</v>
      </c>
      <c r="K2453" t="s">
        <v>77850</v>
      </c>
      <c r="L2453" t="s">
        <v>3</v>
      </c>
      <c r="M2453" t="s">
        <v>77850</v>
      </c>
      <c r="N2453" t="s">
        <v>77850</v>
      </c>
      <c r="O2453" t="s">
        <v>77850</v>
      </c>
      <c r="P2453" t="s">
        <v>77850</v>
      </c>
      <c r="Q2453" t="s">
        <v>77850</v>
      </c>
    </row>
    <row r="2454" spans="1:17" x14ac:dyDescent="0.25">
      <c r="A2454" t="s">
        <v>4993</v>
      </c>
      <c r="B2454">
        <f t="shared" si="76"/>
        <v>2558</v>
      </c>
      <c r="C2454" t="str">
        <f t="shared" si="77"/>
        <v>৾</v>
      </c>
      <c r="D2454" t="s">
        <v>4994</v>
      </c>
      <c r="E2454" t="s">
        <v>1932</v>
      </c>
      <c r="F2454">
        <v>230</v>
      </c>
      <c r="G2454" t="s">
        <v>1933</v>
      </c>
      <c r="H2454" t="s">
        <v>77850</v>
      </c>
      <c r="K2454" t="s">
        <v>77850</v>
      </c>
      <c r="L2454" t="s">
        <v>3</v>
      </c>
      <c r="M2454" t="s">
        <v>77850</v>
      </c>
      <c r="N2454" t="s">
        <v>77850</v>
      </c>
      <c r="O2454" t="s">
        <v>77850</v>
      </c>
      <c r="P2454" t="s">
        <v>77850</v>
      </c>
      <c r="Q2454" t="s">
        <v>77850</v>
      </c>
    </row>
    <row r="2455" spans="1:17" x14ac:dyDescent="0.25">
      <c r="A2455" t="s">
        <v>4995</v>
      </c>
      <c r="B2455">
        <f t="shared" si="76"/>
        <v>2561</v>
      </c>
      <c r="C2455" t="str">
        <f t="shared" si="77"/>
        <v>ਁ</v>
      </c>
      <c r="D2455" t="s">
        <v>4996</v>
      </c>
      <c r="E2455" t="s">
        <v>1932</v>
      </c>
      <c r="F2455">
        <v>0</v>
      </c>
      <c r="G2455" t="s">
        <v>1933</v>
      </c>
      <c r="H2455" t="s">
        <v>77850</v>
      </c>
      <c r="K2455" t="s">
        <v>77850</v>
      </c>
      <c r="L2455" t="s">
        <v>3</v>
      </c>
      <c r="M2455" t="s">
        <v>77850</v>
      </c>
      <c r="N2455" t="s">
        <v>77850</v>
      </c>
      <c r="O2455" t="s">
        <v>77850</v>
      </c>
      <c r="P2455" t="s">
        <v>77850</v>
      </c>
      <c r="Q2455" t="s">
        <v>77850</v>
      </c>
    </row>
    <row r="2456" spans="1:17" x14ac:dyDescent="0.25">
      <c r="A2456" t="s">
        <v>4997</v>
      </c>
      <c r="B2456">
        <f t="shared" si="76"/>
        <v>2562</v>
      </c>
      <c r="C2456" t="str">
        <f t="shared" si="77"/>
        <v>ਂ</v>
      </c>
      <c r="D2456" t="s">
        <v>4998</v>
      </c>
      <c r="E2456" t="s">
        <v>1932</v>
      </c>
      <c r="F2456">
        <v>0</v>
      </c>
      <c r="G2456" t="s">
        <v>1933</v>
      </c>
      <c r="H2456" t="s">
        <v>77850</v>
      </c>
      <c r="K2456" t="s">
        <v>77850</v>
      </c>
      <c r="L2456" t="s">
        <v>3</v>
      </c>
      <c r="M2456" t="s">
        <v>77850</v>
      </c>
      <c r="N2456" t="s">
        <v>77850</v>
      </c>
      <c r="O2456" t="s">
        <v>77850</v>
      </c>
      <c r="P2456" t="s">
        <v>77850</v>
      </c>
      <c r="Q2456" t="s">
        <v>77850</v>
      </c>
    </row>
    <row r="2457" spans="1:17" x14ac:dyDescent="0.25">
      <c r="A2457" t="s">
        <v>4999</v>
      </c>
      <c r="B2457">
        <f t="shared" si="76"/>
        <v>2563</v>
      </c>
      <c r="C2457" t="str">
        <f t="shared" si="77"/>
        <v>ਃ</v>
      </c>
      <c r="D2457" t="s">
        <v>5000</v>
      </c>
      <c r="E2457" t="s">
        <v>4638</v>
      </c>
      <c r="F2457">
        <v>0</v>
      </c>
      <c r="G2457" t="s">
        <v>117</v>
      </c>
      <c r="H2457" t="s">
        <v>77850</v>
      </c>
      <c r="K2457" t="s">
        <v>77850</v>
      </c>
      <c r="L2457" t="s">
        <v>3</v>
      </c>
      <c r="M2457" t="s">
        <v>77850</v>
      </c>
      <c r="N2457" t="s">
        <v>77850</v>
      </c>
      <c r="O2457" t="s">
        <v>77850</v>
      </c>
      <c r="P2457" t="s">
        <v>77850</v>
      </c>
      <c r="Q2457" t="s">
        <v>77850</v>
      </c>
    </row>
    <row r="2458" spans="1:17" x14ac:dyDescent="0.25">
      <c r="A2458" t="s">
        <v>5001</v>
      </c>
      <c r="B2458">
        <f t="shared" si="76"/>
        <v>2565</v>
      </c>
      <c r="C2458" t="str">
        <f t="shared" si="77"/>
        <v>ਅ</v>
      </c>
      <c r="D2458" t="s">
        <v>5002</v>
      </c>
      <c r="E2458" t="s">
        <v>284</v>
      </c>
      <c r="F2458">
        <v>0</v>
      </c>
      <c r="G2458" t="s">
        <v>117</v>
      </c>
      <c r="H2458" t="s">
        <v>77850</v>
      </c>
      <c r="K2458" t="s">
        <v>77850</v>
      </c>
      <c r="L2458" t="s">
        <v>3</v>
      </c>
      <c r="M2458" t="s">
        <v>77850</v>
      </c>
      <c r="N2458" t="s">
        <v>77850</v>
      </c>
      <c r="O2458" t="s">
        <v>77850</v>
      </c>
      <c r="P2458" t="s">
        <v>77850</v>
      </c>
      <c r="Q2458" t="s">
        <v>77850</v>
      </c>
    </row>
    <row r="2459" spans="1:17" x14ac:dyDescent="0.25">
      <c r="A2459" t="s">
        <v>5003</v>
      </c>
      <c r="B2459">
        <f t="shared" si="76"/>
        <v>2566</v>
      </c>
      <c r="C2459" t="str">
        <f t="shared" si="77"/>
        <v>ਆ</v>
      </c>
      <c r="D2459" t="s">
        <v>5004</v>
      </c>
      <c r="E2459" t="s">
        <v>284</v>
      </c>
      <c r="F2459">
        <v>0</v>
      </c>
      <c r="G2459" t="s">
        <v>117</v>
      </c>
      <c r="H2459" t="s">
        <v>77850</v>
      </c>
      <c r="K2459" t="s">
        <v>77850</v>
      </c>
      <c r="L2459" t="s">
        <v>3</v>
      </c>
      <c r="M2459" t="s">
        <v>77850</v>
      </c>
      <c r="N2459" t="s">
        <v>77850</v>
      </c>
      <c r="O2459" t="s">
        <v>77850</v>
      </c>
      <c r="P2459" t="s">
        <v>77850</v>
      </c>
      <c r="Q2459" t="s">
        <v>77850</v>
      </c>
    </row>
    <row r="2460" spans="1:17" x14ac:dyDescent="0.25">
      <c r="A2460" t="s">
        <v>5005</v>
      </c>
      <c r="B2460">
        <f t="shared" si="76"/>
        <v>2567</v>
      </c>
      <c r="C2460" t="str">
        <f t="shared" si="77"/>
        <v>ਇ</v>
      </c>
      <c r="D2460" t="s">
        <v>5006</v>
      </c>
      <c r="E2460" t="s">
        <v>284</v>
      </c>
      <c r="F2460">
        <v>0</v>
      </c>
      <c r="G2460" t="s">
        <v>117</v>
      </c>
      <c r="H2460" t="s">
        <v>77850</v>
      </c>
      <c r="K2460" t="s">
        <v>77850</v>
      </c>
      <c r="L2460" t="s">
        <v>3</v>
      </c>
      <c r="M2460" t="s">
        <v>77850</v>
      </c>
      <c r="N2460" t="s">
        <v>77850</v>
      </c>
      <c r="O2460" t="s">
        <v>77850</v>
      </c>
      <c r="P2460" t="s">
        <v>77850</v>
      </c>
      <c r="Q2460" t="s">
        <v>77850</v>
      </c>
    </row>
    <row r="2461" spans="1:17" x14ac:dyDescent="0.25">
      <c r="A2461" t="s">
        <v>5007</v>
      </c>
      <c r="B2461">
        <f t="shared" si="76"/>
        <v>2568</v>
      </c>
      <c r="C2461" t="str">
        <f t="shared" si="77"/>
        <v>ਈ</v>
      </c>
      <c r="D2461" t="s">
        <v>5008</v>
      </c>
      <c r="E2461" t="s">
        <v>284</v>
      </c>
      <c r="F2461">
        <v>0</v>
      </c>
      <c r="G2461" t="s">
        <v>117</v>
      </c>
      <c r="H2461" t="s">
        <v>77850</v>
      </c>
      <c r="K2461" t="s">
        <v>77850</v>
      </c>
      <c r="L2461" t="s">
        <v>3</v>
      </c>
      <c r="M2461" t="s">
        <v>77850</v>
      </c>
      <c r="N2461" t="s">
        <v>77850</v>
      </c>
      <c r="O2461" t="s">
        <v>77850</v>
      </c>
      <c r="P2461" t="s">
        <v>77850</v>
      </c>
      <c r="Q2461" t="s">
        <v>77850</v>
      </c>
    </row>
    <row r="2462" spans="1:17" x14ac:dyDescent="0.25">
      <c r="A2462" t="s">
        <v>5009</v>
      </c>
      <c r="B2462">
        <f t="shared" si="76"/>
        <v>2569</v>
      </c>
      <c r="C2462" t="str">
        <f t="shared" si="77"/>
        <v>ਉ</v>
      </c>
      <c r="D2462" t="s">
        <v>5010</v>
      </c>
      <c r="E2462" t="s">
        <v>284</v>
      </c>
      <c r="F2462">
        <v>0</v>
      </c>
      <c r="G2462" t="s">
        <v>117</v>
      </c>
      <c r="H2462" t="s">
        <v>77850</v>
      </c>
      <c r="K2462" t="s">
        <v>77850</v>
      </c>
      <c r="L2462" t="s">
        <v>3</v>
      </c>
      <c r="M2462" t="s">
        <v>77850</v>
      </c>
      <c r="N2462" t="s">
        <v>77850</v>
      </c>
      <c r="O2462" t="s">
        <v>77850</v>
      </c>
      <c r="P2462" t="s">
        <v>77850</v>
      </c>
      <c r="Q2462" t="s">
        <v>77850</v>
      </c>
    </row>
    <row r="2463" spans="1:17" x14ac:dyDescent="0.25">
      <c r="A2463" t="s">
        <v>5011</v>
      </c>
      <c r="B2463">
        <f t="shared" si="76"/>
        <v>2570</v>
      </c>
      <c r="C2463" t="str">
        <f t="shared" si="77"/>
        <v>ਊ</v>
      </c>
      <c r="D2463" t="s">
        <v>5012</v>
      </c>
      <c r="E2463" t="s">
        <v>284</v>
      </c>
      <c r="F2463">
        <v>0</v>
      </c>
      <c r="G2463" t="s">
        <v>117</v>
      </c>
      <c r="H2463" t="s">
        <v>77850</v>
      </c>
      <c r="K2463" t="s">
        <v>77850</v>
      </c>
      <c r="L2463" t="s">
        <v>3</v>
      </c>
      <c r="M2463" t="s">
        <v>77850</v>
      </c>
      <c r="N2463" t="s">
        <v>77850</v>
      </c>
      <c r="O2463" t="s">
        <v>77850</v>
      </c>
      <c r="P2463" t="s">
        <v>77850</v>
      </c>
      <c r="Q2463" t="s">
        <v>77850</v>
      </c>
    </row>
    <row r="2464" spans="1:17" x14ac:dyDescent="0.25">
      <c r="A2464" t="s">
        <v>5013</v>
      </c>
      <c r="B2464">
        <f t="shared" si="76"/>
        <v>2575</v>
      </c>
      <c r="C2464" t="str">
        <f t="shared" si="77"/>
        <v>ਏ</v>
      </c>
      <c r="D2464" t="s">
        <v>5014</v>
      </c>
      <c r="E2464" t="s">
        <v>284</v>
      </c>
      <c r="F2464">
        <v>0</v>
      </c>
      <c r="G2464" t="s">
        <v>117</v>
      </c>
      <c r="H2464" t="s">
        <v>77850</v>
      </c>
      <c r="K2464" t="s">
        <v>77850</v>
      </c>
      <c r="L2464" t="s">
        <v>3</v>
      </c>
      <c r="M2464" t="s">
        <v>77850</v>
      </c>
      <c r="N2464" t="s">
        <v>77850</v>
      </c>
      <c r="O2464" t="s">
        <v>77850</v>
      </c>
      <c r="P2464" t="s">
        <v>77850</v>
      </c>
      <c r="Q2464" t="s">
        <v>77850</v>
      </c>
    </row>
    <row r="2465" spans="1:17" x14ac:dyDescent="0.25">
      <c r="A2465" t="s">
        <v>5015</v>
      </c>
      <c r="B2465">
        <f t="shared" si="76"/>
        <v>2576</v>
      </c>
      <c r="C2465" t="str">
        <f t="shared" si="77"/>
        <v>ਐ</v>
      </c>
      <c r="D2465" t="s">
        <v>5016</v>
      </c>
      <c r="E2465" t="s">
        <v>284</v>
      </c>
      <c r="F2465">
        <v>0</v>
      </c>
      <c r="G2465" t="s">
        <v>117</v>
      </c>
      <c r="H2465" t="s">
        <v>77850</v>
      </c>
      <c r="K2465" t="s">
        <v>77850</v>
      </c>
      <c r="L2465" t="s">
        <v>3</v>
      </c>
      <c r="M2465" t="s">
        <v>77850</v>
      </c>
      <c r="N2465" t="s">
        <v>77850</v>
      </c>
      <c r="O2465" t="s">
        <v>77850</v>
      </c>
      <c r="P2465" t="s">
        <v>77850</v>
      </c>
      <c r="Q2465" t="s">
        <v>77850</v>
      </c>
    </row>
    <row r="2466" spans="1:17" x14ac:dyDescent="0.25">
      <c r="A2466" t="s">
        <v>5017</v>
      </c>
      <c r="B2466">
        <f t="shared" si="76"/>
        <v>2579</v>
      </c>
      <c r="C2466" t="str">
        <f t="shared" si="77"/>
        <v>ਓ</v>
      </c>
      <c r="D2466" t="s">
        <v>5018</v>
      </c>
      <c r="E2466" t="s">
        <v>284</v>
      </c>
      <c r="F2466">
        <v>0</v>
      </c>
      <c r="G2466" t="s">
        <v>117</v>
      </c>
      <c r="H2466" t="s">
        <v>77850</v>
      </c>
      <c r="K2466" t="s">
        <v>77850</v>
      </c>
      <c r="L2466" t="s">
        <v>3</v>
      </c>
      <c r="M2466" t="s">
        <v>77850</v>
      </c>
      <c r="N2466" t="s">
        <v>77850</v>
      </c>
      <c r="O2466" t="s">
        <v>77850</v>
      </c>
      <c r="P2466" t="s">
        <v>77850</v>
      </c>
      <c r="Q2466" t="s">
        <v>77850</v>
      </c>
    </row>
    <row r="2467" spans="1:17" x14ac:dyDescent="0.25">
      <c r="A2467" t="s">
        <v>5019</v>
      </c>
      <c r="B2467">
        <f t="shared" si="76"/>
        <v>2580</v>
      </c>
      <c r="C2467" t="str">
        <f t="shared" si="77"/>
        <v>ਔ</v>
      </c>
      <c r="D2467" t="s">
        <v>5020</v>
      </c>
      <c r="E2467" t="s">
        <v>284</v>
      </c>
      <c r="F2467">
        <v>0</v>
      </c>
      <c r="G2467" t="s">
        <v>117</v>
      </c>
      <c r="H2467" t="s">
        <v>77850</v>
      </c>
      <c r="K2467" t="s">
        <v>77850</v>
      </c>
      <c r="L2467" t="s">
        <v>3</v>
      </c>
      <c r="M2467" t="s">
        <v>77850</v>
      </c>
      <c r="N2467" t="s">
        <v>77850</v>
      </c>
      <c r="O2467" t="s">
        <v>77850</v>
      </c>
      <c r="P2467" t="s">
        <v>77850</v>
      </c>
      <c r="Q2467" t="s">
        <v>77850</v>
      </c>
    </row>
    <row r="2468" spans="1:17" x14ac:dyDescent="0.25">
      <c r="A2468" t="s">
        <v>5021</v>
      </c>
      <c r="B2468">
        <f t="shared" si="76"/>
        <v>2581</v>
      </c>
      <c r="C2468" t="str">
        <f t="shared" si="77"/>
        <v>ਕ</v>
      </c>
      <c r="D2468" t="s">
        <v>5022</v>
      </c>
      <c r="E2468" t="s">
        <v>284</v>
      </c>
      <c r="F2468">
        <v>0</v>
      </c>
      <c r="G2468" t="s">
        <v>117</v>
      </c>
      <c r="H2468" t="s">
        <v>77850</v>
      </c>
      <c r="K2468" t="s">
        <v>77850</v>
      </c>
      <c r="L2468" t="s">
        <v>3</v>
      </c>
      <c r="M2468" t="s">
        <v>77850</v>
      </c>
      <c r="N2468" t="s">
        <v>77850</v>
      </c>
      <c r="O2468" t="s">
        <v>77850</v>
      </c>
      <c r="P2468" t="s">
        <v>77850</v>
      </c>
      <c r="Q2468" t="s">
        <v>77850</v>
      </c>
    </row>
    <row r="2469" spans="1:17" x14ac:dyDescent="0.25">
      <c r="A2469" t="s">
        <v>5023</v>
      </c>
      <c r="B2469">
        <f t="shared" si="76"/>
        <v>2582</v>
      </c>
      <c r="C2469" t="str">
        <f t="shared" si="77"/>
        <v>ਖ</v>
      </c>
      <c r="D2469" t="s">
        <v>5024</v>
      </c>
      <c r="E2469" t="s">
        <v>284</v>
      </c>
      <c r="F2469">
        <v>0</v>
      </c>
      <c r="G2469" t="s">
        <v>117</v>
      </c>
      <c r="H2469" t="s">
        <v>77850</v>
      </c>
      <c r="K2469" t="s">
        <v>77850</v>
      </c>
      <c r="L2469" t="s">
        <v>3</v>
      </c>
      <c r="M2469" t="s">
        <v>77850</v>
      </c>
      <c r="N2469" t="s">
        <v>77850</v>
      </c>
      <c r="O2469" t="s">
        <v>77850</v>
      </c>
      <c r="P2469" t="s">
        <v>77850</v>
      </c>
      <c r="Q2469" t="s">
        <v>77850</v>
      </c>
    </row>
    <row r="2470" spans="1:17" x14ac:dyDescent="0.25">
      <c r="A2470" t="s">
        <v>5025</v>
      </c>
      <c r="B2470">
        <f t="shared" si="76"/>
        <v>2583</v>
      </c>
      <c r="C2470" t="str">
        <f t="shared" si="77"/>
        <v>ਗ</v>
      </c>
      <c r="D2470" t="s">
        <v>5026</v>
      </c>
      <c r="E2470" t="s">
        <v>284</v>
      </c>
      <c r="F2470">
        <v>0</v>
      </c>
      <c r="G2470" t="s">
        <v>117</v>
      </c>
      <c r="H2470" t="s">
        <v>77850</v>
      </c>
      <c r="K2470" t="s">
        <v>77850</v>
      </c>
      <c r="L2470" t="s">
        <v>3</v>
      </c>
      <c r="M2470" t="s">
        <v>77850</v>
      </c>
      <c r="N2470" t="s">
        <v>77850</v>
      </c>
      <c r="O2470" t="s">
        <v>77850</v>
      </c>
      <c r="P2470" t="s">
        <v>77850</v>
      </c>
      <c r="Q2470" t="s">
        <v>77850</v>
      </c>
    </row>
    <row r="2471" spans="1:17" x14ac:dyDescent="0.25">
      <c r="A2471" t="s">
        <v>5027</v>
      </c>
      <c r="B2471">
        <f t="shared" si="76"/>
        <v>2584</v>
      </c>
      <c r="C2471" t="str">
        <f t="shared" si="77"/>
        <v>ਘ</v>
      </c>
      <c r="D2471" t="s">
        <v>5028</v>
      </c>
      <c r="E2471" t="s">
        <v>284</v>
      </c>
      <c r="F2471">
        <v>0</v>
      </c>
      <c r="G2471" t="s">
        <v>117</v>
      </c>
      <c r="H2471" t="s">
        <v>77850</v>
      </c>
      <c r="K2471" t="s">
        <v>77850</v>
      </c>
      <c r="L2471" t="s">
        <v>3</v>
      </c>
      <c r="M2471" t="s">
        <v>77850</v>
      </c>
      <c r="N2471" t="s">
        <v>77850</v>
      </c>
      <c r="O2471" t="s">
        <v>77850</v>
      </c>
      <c r="P2471" t="s">
        <v>77850</v>
      </c>
      <c r="Q2471" t="s">
        <v>77850</v>
      </c>
    </row>
    <row r="2472" spans="1:17" x14ac:dyDescent="0.25">
      <c r="A2472" t="s">
        <v>5029</v>
      </c>
      <c r="B2472">
        <f t="shared" si="76"/>
        <v>2585</v>
      </c>
      <c r="C2472" t="str">
        <f t="shared" si="77"/>
        <v>ਙ</v>
      </c>
      <c r="D2472" t="s">
        <v>5030</v>
      </c>
      <c r="E2472" t="s">
        <v>284</v>
      </c>
      <c r="F2472">
        <v>0</v>
      </c>
      <c r="G2472" t="s">
        <v>117</v>
      </c>
      <c r="H2472" t="s">
        <v>77850</v>
      </c>
      <c r="K2472" t="s">
        <v>77850</v>
      </c>
      <c r="L2472" t="s">
        <v>3</v>
      </c>
      <c r="M2472" t="s">
        <v>77850</v>
      </c>
      <c r="N2472" t="s">
        <v>77850</v>
      </c>
      <c r="O2472" t="s">
        <v>77850</v>
      </c>
      <c r="P2472" t="s">
        <v>77850</v>
      </c>
      <c r="Q2472" t="s">
        <v>77850</v>
      </c>
    </row>
    <row r="2473" spans="1:17" x14ac:dyDescent="0.25">
      <c r="A2473" t="s">
        <v>5031</v>
      </c>
      <c r="B2473">
        <f t="shared" si="76"/>
        <v>2586</v>
      </c>
      <c r="C2473" t="str">
        <f t="shared" si="77"/>
        <v>ਚ</v>
      </c>
      <c r="D2473" t="s">
        <v>5032</v>
      </c>
      <c r="E2473" t="s">
        <v>284</v>
      </c>
      <c r="F2473">
        <v>0</v>
      </c>
      <c r="G2473" t="s">
        <v>117</v>
      </c>
      <c r="H2473" t="s">
        <v>77850</v>
      </c>
      <c r="K2473" t="s">
        <v>77850</v>
      </c>
      <c r="L2473" t="s">
        <v>3</v>
      </c>
      <c r="M2473" t="s">
        <v>77850</v>
      </c>
      <c r="N2473" t="s">
        <v>77850</v>
      </c>
      <c r="O2473" t="s">
        <v>77850</v>
      </c>
      <c r="P2473" t="s">
        <v>77850</v>
      </c>
      <c r="Q2473" t="s">
        <v>77850</v>
      </c>
    </row>
    <row r="2474" spans="1:17" x14ac:dyDescent="0.25">
      <c r="A2474" t="s">
        <v>5033</v>
      </c>
      <c r="B2474">
        <f t="shared" si="76"/>
        <v>2587</v>
      </c>
      <c r="C2474" t="str">
        <f t="shared" si="77"/>
        <v>ਛ</v>
      </c>
      <c r="D2474" t="s">
        <v>5034</v>
      </c>
      <c r="E2474" t="s">
        <v>284</v>
      </c>
      <c r="F2474">
        <v>0</v>
      </c>
      <c r="G2474" t="s">
        <v>117</v>
      </c>
      <c r="H2474" t="s">
        <v>77850</v>
      </c>
      <c r="K2474" t="s">
        <v>77850</v>
      </c>
      <c r="L2474" t="s">
        <v>3</v>
      </c>
      <c r="M2474" t="s">
        <v>77850</v>
      </c>
      <c r="N2474" t="s">
        <v>77850</v>
      </c>
      <c r="O2474" t="s">
        <v>77850</v>
      </c>
      <c r="P2474" t="s">
        <v>77850</v>
      </c>
      <c r="Q2474" t="s">
        <v>77850</v>
      </c>
    </row>
    <row r="2475" spans="1:17" x14ac:dyDescent="0.25">
      <c r="A2475" t="s">
        <v>5035</v>
      </c>
      <c r="B2475">
        <f t="shared" si="76"/>
        <v>2588</v>
      </c>
      <c r="C2475" t="str">
        <f t="shared" si="77"/>
        <v>ਜ</v>
      </c>
      <c r="D2475" t="s">
        <v>5036</v>
      </c>
      <c r="E2475" t="s">
        <v>284</v>
      </c>
      <c r="F2475">
        <v>0</v>
      </c>
      <c r="G2475" t="s">
        <v>117</v>
      </c>
      <c r="H2475" t="s">
        <v>77850</v>
      </c>
      <c r="K2475" t="s">
        <v>77850</v>
      </c>
      <c r="L2475" t="s">
        <v>3</v>
      </c>
      <c r="M2475" t="s">
        <v>77850</v>
      </c>
      <c r="N2475" t="s">
        <v>77850</v>
      </c>
      <c r="O2475" t="s">
        <v>77850</v>
      </c>
      <c r="P2475" t="s">
        <v>77850</v>
      </c>
      <c r="Q2475" t="s">
        <v>77850</v>
      </c>
    </row>
    <row r="2476" spans="1:17" x14ac:dyDescent="0.25">
      <c r="A2476" t="s">
        <v>5037</v>
      </c>
      <c r="B2476">
        <f t="shared" si="76"/>
        <v>2589</v>
      </c>
      <c r="C2476" t="str">
        <f t="shared" si="77"/>
        <v>ਝ</v>
      </c>
      <c r="D2476" t="s">
        <v>5038</v>
      </c>
      <c r="E2476" t="s">
        <v>284</v>
      </c>
      <c r="F2476">
        <v>0</v>
      </c>
      <c r="G2476" t="s">
        <v>117</v>
      </c>
      <c r="H2476" t="s">
        <v>77850</v>
      </c>
      <c r="K2476" t="s">
        <v>77850</v>
      </c>
      <c r="L2476" t="s">
        <v>3</v>
      </c>
      <c r="M2476" t="s">
        <v>77850</v>
      </c>
      <c r="N2476" t="s">
        <v>77850</v>
      </c>
      <c r="O2476" t="s">
        <v>77850</v>
      </c>
      <c r="P2476" t="s">
        <v>77850</v>
      </c>
      <c r="Q2476" t="s">
        <v>77850</v>
      </c>
    </row>
    <row r="2477" spans="1:17" x14ac:dyDescent="0.25">
      <c r="A2477" t="s">
        <v>5039</v>
      </c>
      <c r="B2477">
        <f t="shared" si="76"/>
        <v>2590</v>
      </c>
      <c r="C2477" t="str">
        <f t="shared" si="77"/>
        <v>ਞ</v>
      </c>
      <c r="D2477" t="s">
        <v>5040</v>
      </c>
      <c r="E2477" t="s">
        <v>284</v>
      </c>
      <c r="F2477">
        <v>0</v>
      </c>
      <c r="G2477" t="s">
        <v>117</v>
      </c>
      <c r="H2477" t="s">
        <v>77850</v>
      </c>
      <c r="K2477" t="s">
        <v>77850</v>
      </c>
      <c r="L2477" t="s">
        <v>3</v>
      </c>
      <c r="M2477" t="s">
        <v>77850</v>
      </c>
      <c r="N2477" t="s">
        <v>77850</v>
      </c>
      <c r="O2477" t="s">
        <v>77850</v>
      </c>
      <c r="P2477" t="s">
        <v>77850</v>
      </c>
      <c r="Q2477" t="s">
        <v>77850</v>
      </c>
    </row>
    <row r="2478" spans="1:17" x14ac:dyDescent="0.25">
      <c r="A2478" t="s">
        <v>5041</v>
      </c>
      <c r="B2478">
        <f t="shared" si="76"/>
        <v>2591</v>
      </c>
      <c r="C2478" t="str">
        <f t="shared" si="77"/>
        <v>ਟ</v>
      </c>
      <c r="D2478" t="s">
        <v>5042</v>
      </c>
      <c r="E2478" t="s">
        <v>284</v>
      </c>
      <c r="F2478">
        <v>0</v>
      </c>
      <c r="G2478" t="s">
        <v>117</v>
      </c>
      <c r="H2478" t="s">
        <v>77850</v>
      </c>
      <c r="K2478" t="s">
        <v>77850</v>
      </c>
      <c r="L2478" t="s">
        <v>3</v>
      </c>
      <c r="M2478" t="s">
        <v>77850</v>
      </c>
      <c r="N2478" t="s">
        <v>77850</v>
      </c>
      <c r="O2478" t="s">
        <v>77850</v>
      </c>
      <c r="P2478" t="s">
        <v>77850</v>
      </c>
      <c r="Q2478" t="s">
        <v>77850</v>
      </c>
    </row>
    <row r="2479" spans="1:17" x14ac:dyDescent="0.25">
      <c r="A2479" t="s">
        <v>5043</v>
      </c>
      <c r="B2479">
        <f t="shared" si="76"/>
        <v>2592</v>
      </c>
      <c r="C2479" t="str">
        <f t="shared" si="77"/>
        <v>ਠ</v>
      </c>
      <c r="D2479" t="s">
        <v>5044</v>
      </c>
      <c r="E2479" t="s">
        <v>284</v>
      </c>
      <c r="F2479">
        <v>0</v>
      </c>
      <c r="G2479" t="s">
        <v>117</v>
      </c>
      <c r="H2479" t="s">
        <v>77850</v>
      </c>
      <c r="K2479" t="s">
        <v>77850</v>
      </c>
      <c r="L2479" t="s">
        <v>3</v>
      </c>
      <c r="M2479" t="s">
        <v>77850</v>
      </c>
      <c r="N2479" t="s">
        <v>77850</v>
      </c>
      <c r="O2479" t="s">
        <v>77850</v>
      </c>
      <c r="P2479" t="s">
        <v>77850</v>
      </c>
      <c r="Q2479" t="s">
        <v>77850</v>
      </c>
    </row>
    <row r="2480" spans="1:17" x14ac:dyDescent="0.25">
      <c r="A2480" t="s">
        <v>5045</v>
      </c>
      <c r="B2480">
        <f t="shared" si="76"/>
        <v>2593</v>
      </c>
      <c r="C2480" t="str">
        <f t="shared" si="77"/>
        <v>ਡ</v>
      </c>
      <c r="D2480" t="s">
        <v>5046</v>
      </c>
      <c r="E2480" t="s">
        <v>284</v>
      </c>
      <c r="F2480">
        <v>0</v>
      </c>
      <c r="G2480" t="s">
        <v>117</v>
      </c>
      <c r="H2480" t="s">
        <v>77850</v>
      </c>
      <c r="K2480" t="s">
        <v>77850</v>
      </c>
      <c r="L2480" t="s">
        <v>3</v>
      </c>
      <c r="M2480" t="s">
        <v>77850</v>
      </c>
      <c r="N2480" t="s">
        <v>77850</v>
      </c>
      <c r="O2480" t="s">
        <v>77850</v>
      </c>
      <c r="P2480" t="s">
        <v>77850</v>
      </c>
      <c r="Q2480" t="s">
        <v>77850</v>
      </c>
    </row>
    <row r="2481" spans="1:17" x14ac:dyDescent="0.25">
      <c r="A2481" t="s">
        <v>5047</v>
      </c>
      <c r="B2481">
        <f t="shared" si="76"/>
        <v>2594</v>
      </c>
      <c r="C2481" t="str">
        <f t="shared" si="77"/>
        <v>ਢ</v>
      </c>
      <c r="D2481" t="s">
        <v>5048</v>
      </c>
      <c r="E2481" t="s">
        <v>284</v>
      </c>
      <c r="F2481">
        <v>0</v>
      </c>
      <c r="G2481" t="s">
        <v>117</v>
      </c>
      <c r="H2481" t="s">
        <v>77850</v>
      </c>
      <c r="K2481" t="s">
        <v>77850</v>
      </c>
      <c r="L2481" t="s">
        <v>3</v>
      </c>
      <c r="M2481" t="s">
        <v>77850</v>
      </c>
      <c r="N2481" t="s">
        <v>77850</v>
      </c>
      <c r="O2481" t="s">
        <v>77850</v>
      </c>
      <c r="P2481" t="s">
        <v>77850</v>
      </c>
      <c r="Q2481" t="s">
        <v>77850</v>
      </c>
    </row>
    <row r="2482" spans="1:17" x14ac:dyDescent="0.25">
      <c r="A2482" t="s">
        <v>5049</v>
      </c>
      <c r="B2482">
        <f t="shared" si="76"/>
        <v>2595</v>
      </c>
      <c r="C2482" t="str">
        <f t="shared" si="77"/>
        <v>ਣ</v>
      </c>
      <c r="D2482" t="s">
        <v>5050</v>
      </c>
      <c r="E2482" t="s">
        <v>284</v>
      </c>
      <c r="F2482">
        <v>0</v>
      </c>
      <c r="G2482" t="s">
        <v>117</v>
      </c>
      <c r="H2482" t="s">
        <v>77850</v>
      </c>
      <c r="K2482" t="s">
        <v>77850</v>
      </c>
      <c r="L2482" t="s">
        <v>3</v>
      </c>
      <c r="M2482" t="s">
        <v>77850</v>
      </c>
      <c r="N2482" t="s">
        <v>77850</v>
      </c>
      <c r="O2482" t="s">
        <v>77850</v>
      </c>
      <c r="P2482" t="s">
        <v>77850</v>
      </c>
      <c r="Q2482" t="s">
        <v>77850</v>
      </c>
    </row>
    <row r="2483" spans="1:17" x14ac:dyDescent="0.25">
      <c r="A2483" t="s">
        <v>5051</v>
      </c>
      <c r="B2483">
        <f t="shared" si="76"/>
        <v>2596</v>
      </c>
      <c r="C2483" t="str">
        <f t="shared" si="77"/>
        <v>ਤ</v>
      </c>
      <c r="D2483" t="s">
        <v>5052</v>
      </c>
      <c r="E2483" t="s">
        <v>284</v>
      </c>
      <c r="F2483">
        <v>0</v>
      </c>
      <c r="G2483" t="s">
        <v>117</v>
      </c>
      <c r="H2483" t="s">
        <v>77850</v>
      </c>
      <c r="K2483" t="s">
        <v>77850</v>
      </c>
      <c r="L2483" t="s">
        <v>3</v>
      </c>
      <c r="M2483" t="s">
        <v>77850</v>
      </c>
      <c r="N2483" t="s">
        <v>77850</v>
      </c>
      <c r="O2483" t="s">
        <v>77850</v>
      </c>
      <c r="P2483" t="s">
        <v>77850</v>
      </c>
      <c r="Q2483" t="s">
        <v>77850</v>
      </c>
    </row>
    <row r="2484" spans="1:17" x14ac:dyDescent="0.25">
      <c r="A2484" t="s">
        <v>5053</v>
      </c>
      <c r="B2484">
        <f t="shared" si="76"/>
        <v>2597</v>
      </c>
      <c r="C2484" t="str">
        <f t="shared" si="77"/>
        <v>ਥ</v>
      </c>
      <c r="D2484" t="s">
        <v>5054</v>
      </c>
      <c r="E2484" t="s">
        <v>284</v>
      </c>
      <c r="F2484">
        <v>0</v>
      </c>
      <c r="G2484" t="s">
        <v>117</v>
      </c>
      <c r="H2484" t="s">
        <v>77850</v>
      </c>
      <c r="K2484" t="s">
        <v>77850</v>
      </c>
      <c r="L2484" t="s">
        <v>3</v>
      </c>
      <c r="M2484" t="s">
        <v>77850</v>
      </c>
      <c r="N2484" t="s">
        <v>77850</v>
      </c>
      <c r="O2484" t="s">
        <v>77850</v>
      </c>
      <c r="P2484" t="s">
        <v>77850</v>
      </c>
      <c r="Q2484" t="s">
        <v>77850</v>
      </c>
    </row>
    <row r="2485" spans="1:17" x14ac:dyDescent="0.25">
      <c r="A2485" t="s">
        <v>5055</v>
      </c>
      <c r="B2485">
        <f t="shared" si="76"/>
        <v>2598</v>
      </c>
      <c r="C2485" t="str">
        <f t="shared" si="77"/>
        <v>ਦ</v>
      </c>
      <c r="D2485" t="s">
        <v>5056</v>
      </c>
      <c r="E2485" t="s">
        <v>284</v>
      </c>
      <c r="F2485">
        <v>0</v>
      </c>
      <c r="G2485" t="s">
        <v>117</v>
      </c>
      <c r="H2485" t="s">
        <v>77850</v>
      </c>
      <c r="K2485" t="s">
        <v>77850</v>
      </c>
      <c r="L2485" t="s">
        <v>3</v>
      </c>
      <c r="M2485" t="s">
        <v>77850</v>
      </c>
      <c r="N2485" t="s">
        <v>77850</v>
      </c>
      <c r="O2485" t="s">
        <v>77850</v>
      </c>
      <c r="P2485" t="s">
        <v>77850</v>
      </c>
      <c r="Q2485" t="s">
        <v>77850</v>
      </c>
    </row>
    <row r="2486" spans="1:17" x14ac:dyDescent="0.25">
      <c r="A2486" t="s">
        <v>5057</v>
      </c>
      <c r="B2486">
        <f t="shared" si="76"/>
        <v>2599</v>
      </c>
      <c r="C2486" t="str">
        <f t="shared" si="77"/>
        <v>ਧ</v>
      </c>
      <c r="D2486" t="s">
        <v>5058</v>
      </c>
      <c r="E2486" t="s">
        <v>284</v>
      </c>
      <c r="F2486">
        <v>0</v>
      </c>
      <c r="G2486" t="s">
        <v>117</v>
      </c>
      <c r="H2486" t="s">
        <v>77850</v>
      </c>
      <c r="K2486" t="s">
        <v>77850</v>
      </c>
      <c r="L2486" t="s">
        <v>3</v>
      </c>
      <c r="M2486" t="s">
        <v>77850</v>
      </c>
      <c r="N2486" t="s">
        <v>77850</v>
      </c>
      <c r="O2486" t="s">
        <v>77850</v>
      </c>
      <c r="P2486" t="s">
        <v>77850</v>
      </c>
      <c r="Q2486" t="s">
        <v>77850</v>
      </c>
    </row>
    <row r="2487" spans="1:17" x14ac:dyDescent="0.25">
      <c r="A2487" t="s">
        <v>5059</v>
      </c>
      <c r="B2487">
        <f t="shared" si="76"/>
        <v>2600</v>
      </c>
      <c r="C2487" t="str">
        <f t="shared" si="77"/>
        <v>ਨ</v>
      </c>
      <c r="D2487" t="s">
        <v>5060</v>
      </c>
      <c r="E2487" t="s">
        <v>284</v>
      </c>
      <c r="F2487">
        <v>0</v>
      </c>
      <c r="G2487" t="s">
        <v>117</v>
      </c>
      <c r="H2487" t="s">
        <v>77850</v>
      </c>
      <c r="K2487" t="s">
        <v>77850</v>
      </c>
      <c r="L2487" t="s">
        <v>3</v>
      </c>
      <c r="M2487" t="s">
        <v>77850</v>
      </c>
      <c r="N2487" t="s">
        <v>77850</v>
      </c>
      <c r="O2487" t="s">
        <v>77850</v>
      </c>
      <c r="P2487" t="s">
        <v>77850</v>
      </c>
      <c r="Q2487" t="s">
        <v>77850</v>
      </c>
    </row>
    <row r="2488" spans="1:17" x14ac:dyDescent="0.25">
      <c r="A2488" t="s">
        <v>5061</v>
      </c>
      <c r="B2488">
        <f t="shared" si="76"/>
        <v>2602</v>
      </c>
      <c r="C2488" t="str">
        <f t="shared" si="77"/>
        <v>ਪ</v>
      </c>
      <c r="D2488" t="s">
        <v>5062</v>
      </c>
      <c r="E2488" t="s">
        <v>284</v>
      </c>
      <c r="F2488">
        <v>0</v>
      </c>
      <c r="G2488" t="s">
        <v>117</v>
      </c>
      <c r="H2488" t="s">
        <v>77850</v>
      </c>
      <c r="K2488" t="s">
        <v>77850</v>
      </c>
      <c r="L2488" t="s">
        <v>3</v>
      </c>
      <c r="M2488" t="s">
        <v>77850</v>
      </c>
      <c r="N2488" t="s">
        <v>77850</v>
      </c>
      <c r="O2488" t="s">
        <v>77850</v>
      </c>
      <c r="P2488" t="s">
        <v>77850</v>
      </c>
      <c r="Q2488" t="s">
        <v>77850</v>
      </c>
    </row>
    <row r="2489" spans="1:17" x14ac:dyDescent="0.25">
      <c r="A2489" t="s">
        <v>5063</v>
      </c>
      <c r="B2489">
        <f t="shared" si="76"/>
        <v>2603</v>
      </c>
      <c r="C2489" t="str">
        <f t="shared" si="77"/>
        <v>ਫ</v>
      </c>
      <c r="D2489" t="s">
        <v>5064</v>
      </c>
      <c r="E2489" t="s">
        <v>284</v>
      </c>
      <c r="F2489">
        <v>0</v>
      </c>
      <c r="G2489" t="s">
        <v>117</v>
      </c>
      <c r="H2489" t="s">
        <v>77850</v>
      </c>
      <c r="K2489" t="s">
        <v>77850</v>
      </c>
      <c r="L2489" t="s">
        <v>3</v>
      </c>
      <c r="M2489" t="s">
        <v>77850</v>
      </c>
      <c r="N2489" t="s">
        <v>77850</v>
      </c>
      <c r="O2489" t="s">
        <v>77850</v>
      </c>
      <c r="P2489" t="s">
        <v>77850</v>
      </c>
      <c r="Q2489" t="s">
        <v>77850</v>
      </c>
    </row>
    <row r="2490" spans="1:17" x14ac:dyDescent="0.25">
      <c r="A2490" t="s">
        <v>5065</v>
      </c>
      <c r="B2490">
        <f t="shared" si="76"/>
        <v>2604</v>
      </c>
      <c r="C2490" t="str">
        <f t="shared" si="77"/>
        <v>ਬ</v>
      </c>
      <c r="D2490" t="s">
        <v>5066</v>
      </c>
      <c r="E2490" t="s">
        <v>284</v>
      </c>
      <c r="F2490">
        <v>0</v>
      </c>
      <c r="G2490" t="s">
        <v>117</v>
      </c>
      <c r="H2490" t="s">
        <v>77850</v>
      </c>
      <c r="K2490" t="s">
        <v>77850</v>
      </c>
      <c r="L2490" t="s">
        <v>3</v>
      </c>
      <c r="M2490" t="s">
        <v>77850</v>
      </c>
      <c r="N2490" t="s">
        <v>77850</v>
      </c>
      <c r="O2490" t="s">
        <v>77850</v>
      </c>
      <c r="P2490" t="s">
        <v>77850</v>
      </c>
      <c r="Q2490" t="s">
        <v>77850</v>
      </c>
    </row>
    <row r="2491" spans="1:17" x14ac:dyDescent="0.25">
      <c r="A2491" t="s">
        <v>5067</v>
      </c>
      <c r="B2491">
        <f t="shared" si="76"/>
        <v>2605</v>
      </c>
      <c r="C2491" t="str">
        <f t="shared" si="77"/>
        <v>ਭ</v>
      </c>
      <c r="D2491" t="s">
        <v>5068</v>
      </c>
      <c r="E2491" t="s">
        <v>284</v>
      </c>
      <c r="F2491">
        <v>0</v>
      </c>
      <c r="G2491" t="s">
        <v>117</v>
      </c>
      <c r="H2491" t="s">
        <v>77850</v>
      </c>
      <c r="K2491" t="s">
        <v>77850</v>
      </c>
      <c r="L2491" t="s">
        <v>3</v>
      </c>
      <c r="M2491" t="s">
        <v>77850</v>
      </c>
      <c r="N2491" t="s">
        <v>77850</v>
      </c>
      <c r="O2491" t="s">
        <v>77850</v>
      </c>
      <c r="P2491" t="s">
        <v>77850</v>
      </c>
      <c r="Q2491" t="s">
        <v>77850</v>
      </c>
    </row>
    <row r="2492" spans="1:17" x14ac:dyDescent="0.25">
      <c r="A2492" t="s">
        <v>5069</v>
      </c>
      <c r="B2492">
        <f t="shared" si="76"/>
        <v>2606</v>
      </c>
      <c r="C2492" t="str">
        <f t="shared" si="77"/>
        <v>ਮ</v>
      </c>
      <c r="D2492" t="s">
        <v>5070</v>
      </c>
      <c r="E2492" t="s">
        <v>284</v>
      </c>
      <c r="F2492">
        <v>0</v>
      </c>
      <c r="G2492" t="s">
        <v>117</v>
      </c>
      <c r="H2492" t="s">
        <v>77850</v>
      </c>
      <c r="K2492" t="s">
        <v>77850</v>
      </c>
      <c r="L2492" t="s">
        <v>3</v>
      </c>
      <c r="M2492" t="s">
        <v>77850</v>
      </c>
      <c r="N2492" t="s">
        <v>77850</v>
      </c>
      <c r="O2492" t="s">
        <v>77850</v>
      </c>
      <c r="P2492" t="s">
        <v>77850</v>
      </c>
      <c r="Q2492" t="s">
        <v>77850</v>
      </c>
    </row>
    <row r="2493" spans="1:17" x14ac:dyDescent="0.25">
      <c r="A2493" t="s">
        <v>5071</v>
      </c>
      <c r="B2493">
        <f t="shared" si="76"/>
        <v>2607</v>
      </c>
      <c r="C2493" t="str">
        <f t="shared" si="77"/>
        <v>ਯ</v>
      </c>
      <c r="D2493" t="s">
        <v>5072</v>
      </c>
      <c r="E2493" t="s">
        <v>284</v>
      </c>
      <c r="F2493">
        <v>0</v>
      </c>
      <c r="G2493" t="s">
        <v>117</v>
      </c>
      <c r="H2493" t="s">
        <v>77850</v>
      </c>
      <c r="K2493" t="s">
        <v>77850</v>
      </c>
      <c r="L2493" t="s">
        <v>3</v>
      </c>
      <c r="M2493" t="s">
        <v>77850</v>
      </c>
      <c r="N2493" t="s">
        <v>77850</v>
      </c>
      <c r="O2493" t="s">
        <v>77850</v>
      </c>
      <c r="P2493" t="s">
        <v>77850</v>
      </c>
      <c r="Q2493" t="s">
        <v>77850</v>
      </c>
    </row>
    <row r="2494" spans="1:17" x14ac:dyDescent="0.25">
      <c r="A2494" t="s">
        <v>5073</v>
      </c>
      <c r="B2494">
        <f t="shared" si="76"/>
        <v>2608</v>
      </c>
      <c r="C2494" t="str">
        <f t="shared" si="77"/>
        <v>ਰ</v>
      </c>
      <c r="D2494" t="s">
        <v>5074</v>
      </c>
      <c r="E2494" t="s">
        <v>284</v>
      </c>
      <c r="F2494">
        <v>0</v>
      </c>
      <c r="G2494" t="s">
        <v>117</v>
      </c>
      <c r="H2494" t="s">
        <v>77850</v>
      </c>
      <c r="K2494" t="s">
        <v>77850</v>
      </c>
      <c r="L2494" t="s">
        <v>3</v>
      </c>
      <c r="M2494" t="s">
        <v>77850</v>
      </c>
      <c r="N2494" t="s">
        <v>77850</v>
      </c>
      <c r="O2494" t="s">
        <v>77850</v>
      </c>
      <c r="P2494" t="s">
        <v>77850</v>
      </c>
      <c r="Q2494" t="s">
        <v>77850</v>
      </c>
    </row>
    <row r="2495" spans="1:17" x14ac:dyDescent="0.25">
      <c r="A2495" t="s">
        <v>5075</v>
      </c>
      <c r="B2495">
        <f t="shared" si="76"/>
        <v>2610</v>
      </c>
      <c r="C2495" t="str">
        <f t="shared" si="77"/>
        <v>ਲ</v>
      </c>
      <c r="D2495" t="s">
        <v>5076</v>
      </c>
      <c r="E2495" t="s">
        <v>284</v>
      </c>
      <c r="F2495">
        <v>0</v>
      </c>
      <c r="G2495" t="s">
        <v>117</v>
      </c>
      <c r="H2495" t="s">
        <v>77850</v>
      </c>
      <c r="K2495" t="s">
        <v>77850</v>
      </c>
      <c r="L2495" t="s">
        <v>3</v>
      </c>
      <c r="M2495" t="s">
        <v>77850</v>
      </c>
      <c r="N2495" t="s">
        <v>77850</v>
      </c>
      <c r="O2495" t="s">
        <v>77850</v>
      </c>
      <c r="P2495" t="s">
        <v>77850</v>
      </c>
      <c r="Q2495" t="s">
        <v>77850</v>
      </c>
    </row>
    <row r="2496" spans="1:17" x14ac:dyDescent="0.25">
      <c r="A2496" t="s">
        <v>5077</v>
      </c>
      <c r="B2496">
        <f t="shared" si="76"/>
        <v>2611</v>
      </c>
      <c r="C2496" t="str">
        <f t="shared" si="77"/>
        <v>ਲ਼</v>
      </c>
      <c r="D2496" t="s">
        <v>5078</v>
      </c>
      <c r="E2496" t="s">
        <v>284</v>
      </c>
      <c r="F2496">
        <v>0</v>
      </c>
      <c r="G2496" t="s">
        <v>117</v>
      </c>
      <c r="H2496" t="s">
        <v>5079</v>
      </c>
      <c r="K2496" t="s">
        <v>77850</v>
      </c>
      <c r="L2496" t="s">
        <v>3</v>
      </c>
      <c r="M2496" t="s">
        <v>77850</v>
      </c>
      <c r="N2496" t="s">
        <v>77850</v>
      </c>
      <c r="O2496" t="s">
        <v>77850</v>
      </c>
      <c r="P2496" t="s">
        <v>77850</v>
      </c>
      <c r="Q2496" t="s">
        <v>77850</v>
      </c>
    </row>
    <row r="2497" spans="1:17" x14ac:dyDescent="0.25">
      <c r="A2497" t="s">
        <v>5080</v>
      </c>
      <c r="B2497">
        <f t="shared" si="76"/>
        <v>2613</v>
      </c>
      <c r="C2497" t="str">
        <f t="shared" si="77"/>
        <v>ਵ</v>
      </c>
      <c r="D2497" t="s">
        <v>5081</v>
      </c>
      <c r="E2497" t="s">
        <v>284</v>
      </c>
      <c r="F2497">
        <v>0</v>
      </c>
      <c r="G2497" t="s">
        <v>117</v>
      </c>
      <c r="H2497" t="s">
        <v>77850</v>
      </c>
      <c r="K2497" t="s">
        <v>77850</v>
      </c>
      <c r="L2497" t="s">
        <v>3</v>
      </c>
      <c r="M2497" t="s">
        <v>77850</v>
      </c>
      <c r="N2497" t="s">
        <v>77850</v>
      </c>
      <c r="O2497" t="s">
        <v>77850</v>
      </c>
      <c r="P2497" t="s">
        <v>77850</v>
      </c>
      <c r="Q2497" t="s">
        <v>77850</v>
      </c>
    </row>
    <row r="2498" spans="1:17" x14ac:dyDescent="0.25">
      <c r="A2498" t="s">
        <v>5082</v>
      </c>
      <c r="B2498">
        <f t="shared" ref="B2498:B2561" si="78">HEX2DEC(A2498)</f>
        <v>2614</v>
      </c>
      <c r="C2498" t="str">
        <f t="shared" ref="C2498:C2561" si="79">_xlfn.UNICHAR(B2498)</f>
        <v>ਸ਼</v>
      </c>
      <c r="D2498" t="s">
        <v>5083</v>
      </c>
      <c r="E2498" t="s">
        <v>284</v>
      </c>
      <c r="F2498">
        <v>0</v>
      </c>
      <c r="G2498" t="s">
        <v>117</v>
      </c>
      <c r="H2498" t="s">
        <v>5084</v>
      </c>
      <c r="K2498" t="s">
        <v>77850</v>
      </c>
      <c r="L2498" t="s">
        <v>3</v>
      </c>
      <c r="M2498" t="s">
        <v>77850</v>
      </c>
      <c r="N2498" t="s">
        <v>77850</v>
      </c>
      <c r="O2498" t="s">
        <v>77850</v>
      </c>
      <c r="P2498" t="s">
        <v>77850</v>
      </c>
      <c r="Q2498" t="s">
        <v>77850</v>
      </c>
    </row>
    <row r="2499" spans="1:17" x14ac:dyDescent="0.25">
      <c r="A2499" t="s">
        <v>5085</v>
      </c>
      <c r="B2499">
        <f t="shared" si="78"/>
        <v>2616</v>
      </c>
      <c r="C2499" t="str">
        <f t="shared" si="79"/>
        <v>ਸ</v>
      </c>
      <c r="D2499" t="s">
        <v>5086</v>
      </c>
      <c r="E2499" t="s">
        <v>284</v>
      </c>
      <c r="F2499">
        <v>0</v>
      </c>
      <c r="G2499" t="s">
        <v>117</v>
      </c>
      <c r="H2499" t="s">
        <v>77850</v>
      </c>
      <c r="K2499" t="s">
        <v>77850</v>
      </c>
      <c r="L2499" t="s">
        <v>3</v>
      </c>
      <c r="M2499" t="s">
        <v>77850</v>
      </c>
      <c r="N2499" t="s">
        <v>77850</v>
      </c>
      <c r="O2499" t="s">
        <v>77850</v>
      </c>
      <c r="P2499" t="s">
        <v>77850</v>
      </c>
      <c r="Q2499" t="s">
        <v>77850</v>
      </c>
    </row>
    <row r="2500" spans="1:17" x14ac:dyDescent="0.25">
      <c r="A2500" t="s">
        <v>5087</v>
      </c>
      <c r="B2500">
        <f t="shared" si="78"/>
        <v>2617</v>
      </c>
      <c r="C2500" t="str">
        <f t="shared" si="79"/>
        <v>ਹ</v>
      </c>
      <c r="D2500" t="s">
        <v>5088</v>
      </c>
      <c r="E2500" t="s">
        <v>284</v>
      </c>
      <c r="F2500">
        <v>0</v>
      </c>
      <c r="G2500" t="s">
        <v>117</v>
      </c>
      <c r="H2500" t="s">
        <v>77850</v>
      </c>
      <c r="K2500" t="s">
        <v>77850</v>
      </c>
      <c r="L2500" t="s">
        <v>3</v>
      </c>
      <c r="M2500" t="s">
        <v>77850</v>
      </c>
      <c r="N2500" t="s">
        <v>77850</v>
      </c>
      <c r="O2500" t="s">
        <v>77850</v>
      </c>
      <c r="P2500" t="s">
        <v>77850</v>
      </c>
      <c r="Q2500" t="s">
        <v>77850</v>
      </c>
    </row>
    <row r="2501" spans="1:17" x14ac:dyDescent="0.25">
      <c r="A2501" t="s">
        <v>5089</v>
      </c>
      <c r="B2501">
        <f t="shared" si="78"/>
        <v>2620</v>
      </c>
      <c r="C2501" t="str">
        <f t="shared" si="79"/>
        <v>਼</v>
      </c>
      <c r="D2501" t="s">
        <v>5090</v>
      </c>
      <c r="E2501" t="s">
        <v>1932</v>
      </c>
      <c r="F2501">
        <v>7</v>
      </c>
      <c r="G2501" t="s">
        <v>1933</v>
      </c>
      <c r="H2501" t="s">
        <v>77850</v>
      </c>
      <c r="K2501" t="s">
        <v>77850</v>
      </c>
      <c r="L2501" t="s">
        <v>3</v>
      </c>
      <c r="M2501" t="s">
        <v>77850</v>
      </c>
      <c r="N2501" t="s">
        <v>77850</v>
      </c>
      <c r="O2501" t="s">
        <v>77850</v>
      </c>
      <c r="P2501" t="s">
        <v>77850</v>
      </c>
      <c r="Q2501" t="s">
        <v>77850</v>
      </c>
    </row>
    <row r="2502" spans="1:17" x14ac:dyDescent="0.25">
      <c r="A2502" t="s">
        <v>5091</v>
      </c>
      <c r="B2502">
        <f t="shared" si="78"/>
        <v>2622</v>
      </c>
      <c r="C2502" t="str">
        <f t="shared" si="79"/>
        <v>ਾ</v>
      </c>
      <c r="D2502" t="s">
        <v>5092</v>
      </c>
      <c r="E2502" t="s">
        <v>4638</v>
      </c>
      <c r="F2502">
        <v>0</v>
      </c>
      <c r="G2502" t="s">
        <v>117</v>
      </c>
      <c r="H2502" t="s">
        <v>77850</v>
      </c>
      <c r="K2502" t="s">
        <v>77850</v>
      </c>
      <c r="L2502" t="s">
        <v>3</v>
      </c>
      <c r="M2502" t="s">
        <v>77850</v>
      </c>
      <c r="N2502" t="s">
        <v>77850</v>
      </c>
      <c r="O2502" t="s">
        <v>77850</v>
      </c>
      <c r="P2502" t="s">
        <v>77850</v>
      </c>
      <c r="Q2502" t="s">
        <v>77850</v>
      </c>
    </row>
    <row r="2503" spans="1:17" x14ac:dyDescent="0.25">
      <c r="A2503" t="s">
        <v>5093</v>
      </c>
      <c r="B2503">
        <f t="shared" si="78"/>
        <v>2623</v>
      </c>
      <c r="C2503" t="str">
        <f t="shared" si="79"/>
        <v>ਿ</v>
      </c>
      <c r="D2503" t="s">
        <v>5094</v>
      </c>
      <c r="E2503" t="s">
        <v>4638</v>
      </c>
      <c r="F2503">
        <v>0</v>
      </c>
      <c r="G2503" t="s">
        <v>117</v>
      </c>
      <c r="H2503" t="s">
        <v>77850</v>
      </c>
      <c r="K2503" t="s">
        <v>77850</v>
      </c>
      <c r="L2503" t="s">
        <v>3</v>
      </c>
      <c r="M2503" t="s">
        <v>77850</v>
      </c>
      <c r="N2503" t="s">
        <v>77850</v>
      </c>
      <c r="O2503" t="s">
        <v>77850</v>
      </c>
      <c r="P2503" t="s">
        <v>77850</v>
      </c>
      <c r="Q2503" t="s">
        <v>77850</v>
      </c>
    </row>
    <row r="2504" spans="1:17" x14ac:dyDescent="0.25">
      <c r="A2504" t="s">
        <v>5095</v>
      </c>
      <c r="B2504">
        <f t="shared" si="78"/>
        <v>2624</v>
      </c>
      <c r="C2504" t="str">
        <f t="shared" si="79"/>
        <v>ੀ</v>
      </c>
      <c r="D2504" t="s">
        <v>5096</v>
      </c>
      <c r="E2504" t="s">
        <v>4638</v>
      </c>
      <c r="F2504">
        <v>0</v>
      </c>
      <c r="G2504" t="s">
        <v>117</v>
      </c>
      <c r="H2504" t="s">
        <v>77850</v>
      </c>
      <c r="K2504" t="s">
        <v>77850</v>
      </c>
      <c r="L2504" t="s">
        <v>3</v>
      </c>
      <c r="M2504" t="s">
        <v>77850</v>
      </c>
      <c r="N2504" t="s">
        <v>77850</v>
      </c>
      <c r="O2504" t="s">
        <v>77850</v>
      </c>
      <c r="P2504" t="s">
        <v>77850</v>
      </c>
      <c r="Q2504" t="s">
        <v>77850</v>
      </c>
    </row>
    <row r="2505" spans="1:17" x14ac:dyDescent="0.25">
      <c r="A2505" t="s">
        <v>5097</v>
      </c>
      <c r="B2505">
        <f t="shared" si="78"/>
        <v>2625</v>
      </c>
      <c r="C2505" t="str">
        <f t="shared" si="79"/>
        <v>ੁ</v>
      </c>
      <c r="D2505" t="s">
        <v>5098</v>
      </c>
      <c r="E2505" t="s">
        <v>1932</v>
      </c>
      <c r="F2505">
        <v>0</v>
      </c>
      <c r="G2505" t="s">
        <v>1933</v>
      </c>
      <c r="H2505" t="s">
        <v>77850</v>
      </c>
      <c r="K2505" t="s">
        <v>77850</v>
      </c>
      <c r="L2505" t="s">
        <v>3</v>
      </c>
      <c r="M2505" t="s">
        <v>77850</v>
      </c>
      <c r="N2505" t="s">
        <v>77850</v>
      </c>
      <c r="O2505" t="s">
        <v>77850</v>
      </c>
      <c r="P2505" t="s">
        <v>77850</v>
      </c>
      <c r="Q2505" t="s">
        <v>77850</v>
      </c>
    </row>
    <row r="2506" spans="1:17" x14ac:dyDescent="0.25">
      <c r="A2506" t="s">
        <v>5099</v>
      </c>
      <c r="B2506">
        <f t="shared" si="78"/>
        <v>2626</v>
      </c>
      <c r="C2506" t="str">
        <f t="shared" si="79"/>
        <v>ੂ</v>
      </c>
      <c r="D2506" t="s">
        <v>5100</v>
      </c>
      <c r="E2506" t="s">
        <v>1932</v>
      </c>
      <c r="F2506">
        <v>0</v>
      </c>
      <c r="G2506" t="s">
        <v>1933</v>
      </c>
      <c r="H2506" t="s">
        <v>77850</v>
      </c>
      <c r="K2506" t="s">
        <v>77850</v>
      </c>
      <c r="L2506" t="s">
        <v>3</v>
      </c>
      <c r="M2506" t="s">
        <v>77850</v>
      </c>
      <c r="N2506" t="s">
        <v>77850</v>
      </c>
      <c r="O2506" t="s">
        <v>77850</v>
      </c>
      <c r="P2506" t="s">
        <v>77850</v>
      </c>
      <c r="Q2506" t="s">
        <v>77850</v>
      </c>
    </row>
    <row r="2507" spans="1:17" x14ac:dyDescent="0.25">
      <c r="A2507" t="s">
        <v>5101</v>
      </c>
      <c r="B2507">
        <f t="shared" si="78"/>
        <v>2631</v>
      </c>
      <c r="C2507" t="str">
        <f t="shared" si="79"/>
        <v>ੇ</v>
      </c>
      <c r="D2507" t="s">
        <v>5102</v>
      </c>
      <c r="E2507" t="s">
        <v>1932</v>
      </c>
      <c r="F2507">
        <v>0</v>
      </c>
      <c r="G2507" t="s">
        <v>1933</v>
      </c>
      <c r="H2507" t="s">
        <v>77850</v>
      </c>
      <c r="K2507" t="s">
        <v>77850</v>
      </c>
      <c r="L2507" t="s">
        <v>3</v>
      </c>
      <c r="M2507" t="s">
        <v>77850</v>
      </c>
      <c r="N2507" t="s">
        <v>77850</v>
      </c>
      <c r="O2507" t="s">
        <v>77850</v>
      </c>
      <c r="P2507" t="s">
        <v>77850</v>
      </c>
      <c r="Q2507" t="s">
        <v>77850</v>
      </c>
    </row>
    <row r="2508" spans="1:17" x14ac:dyDescent="0.25">
      <c r="A2508" t="s">
        <v>5103</v>
      </c>
      <c r="B2508">
        <f t="shared" si="78"/>
        <v>2632</v>
      </c>
      <c r="C2508" t="str">
        <f t="shared" si="79"/>
        <v>ੈ</v>
      </c>
      <c r="D2508" t="s">
        <v>5104</v>
      </c>
      <c r="E2508" t="s">
        <v>1932</v>
      </c>
      <c r="F2508">
        <v>0</v>
      </c>
      <c r="G2508" t="s">
        <v>1933</v>
      </c>
      <c r="H2508" t="s">
        <v>77850</v>
      </c>
      <c r="K2508" t="s">
        <v>77850</v>
      </c>
      <c r="L2508" t="s">
        <v>3</v>
      </c>
      <c r="M2508" t="s">
        <v>77850</v>
      </c>
      <c r="N2508" t="s">
        <v>77850</v>
      </c>
      <c r="O2508" t="s">
        <v>77850</v>
      </c>
      <c r="P2508" t="s">
        <v>77850</v>
      </c>
      <c r="Q2508" t="s">
        <v>77850</v>
      </c>
    </row>
    <row r="2509" spans="1:17" x14ac:dyDescent="0.25">
      <c r="A2509" t="s">
        <v>5105</v>
      </c>
      <c r="B2509">
        <f t="shared" si="78"/>
        <v>2635</v>
      </c>
      <c r="C2509" t="str">
        <f t="shared" si="79"/>
        <v>ੋ</v>
      </c>
      <c r="D2509" t="s">
        <v>5106</v>
      </c>
      <c r="E2509" t="s">
        <v>1932</v>
      </c>
      <c r="F2509">
        <v>0</v>
      </c>
      <c r="G2509" t="s">
        <v>1933</v>
      </c>
      <c r="H2509" t="s">
        <v>77850</v>
      </c>
      <c r="K2509" t="s">
        <v>77850</v>
      </c>
      <c r="L2509" t="s">
        <v>3</v>
      </c>
      <c r="M2509" t="s">
        <v>77850</v>
      </c>
      <c r="N2509" t="s">
        <v>77850</v>
      </c>
      <c r="O2509" t="s">
        <v>77850</v>
      </c>
      <c r="P2509" t="s">
        <v>77850</v>
      </c>
      <c r="Q2509" t="s">
        <v>77850</v>
      </c>
    </row>
    <row r="2510" spans="1:17" x14ac:dyDescent="0.25">
      <c r="A2510" t="s">
        <v>5107</v>
      </c>
      <c r="B2510">
        <f t="shared" si="78"/>
        <v>2636</v>
      </c>
      <c r="C2510" t="str">
        <f t="shared" si="79"/>
        <v>ੌ</v>
      </c>
      <c r="D2510" t="s">
        <v>5108</v>
      </c>
      <c r="E2510" t="s">
        <v>1932</v>
      </c>
      <c r="F2510">
        <v>0</v>
      </c>
      <c r="G2510" t="s">
        <v>1933</v>
      </c>
      <c r="H2510" t="s">
        <v>77850</v>
      </c>
      <c r="K2510" t="s">
        <v>77850</v>
      </c>
      <c r="L2510" t="s">
        <v>3</v>
      </c>
      <c r="M2510" t="s">
        <v>77850</v>
      </c>
      <c r="N2510" t="s">
        <v>77850</v>
      </c>
      <c r="O2510" t="s">
        <v>77850</v>
      </c>
      <c r="P2510" t="s">
        <v>77850</v>
      </c>
      <c r="Q2510" t="s">
        <v>77850</v>
      </c>
    </row>
    <row r="2511" spans="1:17" x14ac:dyDescent="0.25">
      <c r="A2511" t="s">
        <v>5109</v>
      </c>
      <c r="B2511">
        <f t="shared" si="78"/>
        <v>2637</v>
      </c>
      <c r="C2511" t="str">
        <f t="shared" si="79"/>
        <v>੍</v>
      </c>
      <c r="D2511" t="s">
        <v>5110</v>
      </c>
      <c r="E2511" t="s">
        <v>1932</v>
      </c>
      <c r="F2511">
        <v>9</v>
      </c>
      <c r="G2511" t="s">
        <v>1933</v>
      </c>
      <c r="H2511" t="s">
        <v>77850</v>
      </c>
      <c r="K2511" t="s">
        <v>77850</v>
      </c>
      <c r="L2511" t="s">
        <v>3</v>
      </c>
      <c r="M2511" t="s">
        <v>77850</v>
      </c>
      <c r="N2511" t="s">
        <v>77850</v>
      </c>
      <c r="O2511" t="s">
        <v>77850</v>
      </c>
      <c r="P2511" t="s">
        <v>77850</v>
      </c>
      <c r="Q2511" t="s">
        <v>77850</v>
      </c>
    </row>
    <row r="2512" spans="1:17" x14ac:dyDescent="0.25">
      <c r="A2512" t="s">
        <v>5111</v>
      </c>
      <c r="B2512">
        <f t="shared" si="78"/>
        <v>2641</v>
      </c>
      <c r="C2512" t="str">
        <f t="shared" si="79"/>
        <v>ੑ</v>
      </c>
      <c r="D2512" t="s">
        <v>5112</v>
      </c>
      <c r="E2512" t="s">
        <v>1932</v>
      </c>
      <c r="F2512">
        <v>0</v>
      </c>
      <c r="G2512" t="s">
        <v>1933</v>
      </c>
      <c r="H2512" t="s">
        <v>77850</v>
      </c>
      <c r="K2512" t="s">
        <v>77850</v>
      </c>
      <c r="L2512" t="s">
        <v>3</v>
      </c>
      <c r="M2512" t="s">
        <v>77850</v>
      </c>
      <c r="N2512" t="s">
        <v>77850</v>
      </c>
      <c r="O2512" t="s">
        <v>77850</v>
      </c>
      <c r="P2512" t="s">
        <v>77850</v>
      </c>
      <c r="Q2512" t="s">
        <v>77850</v>
      </c>
    </row>
    <row r="2513" spans="1:17" x14ac:dyDescent="0.25">
      <c r="A2513" t="s">
        <v>5113</v>
      </c>
      <c r="B2513">
        <f t="shared" si="78"/>
        <v>2649</v>
      </c>
      <c r="C2513" t="str">
        <f t="shared" si="79"/>
        <v>ਖ਼</v>
      </c>
      <c r="D2513" t="s">
        <v>5114</v>
      </c>
      <c r="E2513" t="s">
        <v>284</v>
      </c>
      <c r="F2513">
        <v>0</v>
      </c>
      <c r="G2513" t="s">
        <v>117</v>
      </c>
      <c r="H2513" t="s">
        <v>5115</v>
      </c>
      <c r="K2513" t="s">
        <v>77850</v>
      </c>
      <c r="L2513" t="s">
        <v>3</v>
      </c>
      <c r="M2513" t="s">
        <v>77850</v>
      </c>
      <c r="N2513" t="s">
        <v>77850</v>
      </c>
      <c r="O2513" t="s">
        <v>77850</v>
      </c>
      <c r="P2513" t="s">
        <v>77850</v>
      </c>
      <c r="Q2513" t="s">
        <v>77850</v>
      </c>
    </row>
    <row r="2514" spans="1:17" x14ac:dyDescent="0.25">
      <c r="A2514" t="s">
        <v>5116</v>
      </c>
      <c r="B2514">
        <f t="shared" si="78"/>
        <v>2650</v>
      </c>
      <c r="C2514" t="str">
        <f t="shared" si="79"/>
        <v>ਗ਼</v>
      </c>
      <c r="D2514" t="s">
        <v>5117</v>
      </c>
      <c r="E2514" t="s">
        <v>284</v>
      </c>
      <c r="F2514">
        <v>0</v>
      </c>
      <c r="G2514" t="s">
        <v>117</v>
      </c>
      <c r="H2514" t="s">
        <v>5118</v>
      </c>
      <c r="K2514" t="s">
        <v>77850</v>
      </c>
      <c r="L2514" t="s">
        <v>3</v>
      </c>
      <c r="M2514" t="s">
        <v>77850</v>
      </c>
      <c r="N2514" t="s">
        <v>77850</v>
      </c>
      <c r="O2514" t="s">
        <v>77850</v>
      </c>
      <c r="P2514" t="s">
        <v>77850</v>
      </c>
      <c r="Q2514" t="s">
        <v>77850</v>
      </c>
    </row>
    <row r="2515" spans="1:17" x14ac:dyDescent="0.25">
      <c r="A2515" t="s">
        <v>5119</v>
      </c>
      <c r="B2515">
        <f t="shared" si="78"/>
        <v>2651</v>
      </c>
      <c r="C2515" t="str">
        <f t="shared" si="79"/>
        <v>ਜ਼</v>
      </c>
      <c r="D2515" t="s">
        <v>5120</v>
      </c>
      <c r="E2515" t="s">
        <v>284</v>
      </c>
      <c r="F2515">
        <v>0</v>
      </c>
      <c r="G2515" t="s">
        <v>117</v>
      </c>
      <c r="H2515" t="s">
        <v>5121</v>
      </c>
      <c r="K2515" t="s">
        <v>77850</v>
      </c>
      <c r="L2515" t="s">
        <v>3</v>
      </c>
      <c r="M2515" t="s">
        <v>77850</v>
      </c>
      <c r="N2515" t="s">
        <v>77850</v>
      </c>
      <c r="O2515" t="s">
        <v>77850</v>
      </c>
      <c r="P2515" t="s">
        <v>77850</v>
      </c>
      <c r="Q2515" t="s">
        <v>77850</v>
      </c>
    </row>
    <row r="2516" spans="1:17" x14ac:dyDescent="0.25">
      <c r="A2516" t="s">
        <v>5122</v>
      </c>
      <c r="B2516">
        <f t="shared" si="78"/>
        <v>2652</v>
      </c>
      <c r="C2516" t="str">
        <f t="shared" si="79"/>
        <v>ੜ</v>
      </c>
      <c r="D2516" t="s">
        <v>5123</v>
      </c>
      <c r="E2516" t="s">
        <v>284</v>
      </c>
      <c r="F2516">
        <v>0</v>
      </c>
      <c r="G2516" t="s">
        <v>117</v>
      </c>
      <c r="H2516" t="s">
        <v>77850</v>
      </c>
      <c r="K2516" t="s">
        <v>77850</v>
      </c>
      <c r="L2516" t="s">
        <v>3</v>
      </c>
      <c r="M2516" t="s">
        <v>77850</v>
      </c>
      <c r="N2516" t="s">
        <v>77850</v>
      </c>
      <c r="O2516" t="s">
        <v>77850</v>
      </c>
      <c r="P2516" t="s">
        <v>77850</v>
      </c>
      <c r="Q2516" t="s">
        <v>77850</v>
      </c>
    </row>
    <row r="2517" spans="1:17" x14ac:dyDescent="0.25">
      <c r="A2517" t="s">
        <v>5124</v>
      </c>
      <c r="B2517">
        <f t="shared" si="78"/>
        <v>2654</v>
      </c>
      <c r="C2517" t="str">
        <f t="shared" si="79"/>
        <v>ਫ਼</v>
      </c>
      <c r="D2517" t="s">
        <v>5125</v>
      </c>
      <c r="E2517" t="s">
        <v>284</v>
      </c>
      <c r="F2517">
        <v>0</v>
      </c>
      <c r="G2517" t="s">
        <v>117</v>
      </c>
      <c r="H2517" t="s">
        <v>5126</v>
      </c>
      <c r="K2517" t="s">
        <v>77850</v>
      </c>
      <c r="L2517" t="s">
        <v>3</v>
      </c>
      <c r="M2517" t="s">
        <v>77850</v>
      </c>
      <c r="N2517" t="s">
        <v>77850</v>
      </c>
      <c r="O2517" t="s">
        <v>77850</v>
      </c>
      <c r="P2517" t="s">
        <v>77850</v>
      </c>
      <c r="Q2517" t="s">
        <v>77850</v>
      </c>
    </row>
    <row r="2518" spans="1:17" x14ac:dyDescent="0.25">
      <c r="A2518" t="s">
        <v>5127</v>
      </c>
      <c r="B2518">
        <f t="shared" si="78"/>
        <v>2662</v>
      </c>
      <c r="C2518" t="str">
        <f t="shared" si="79"/>
        <v>੦</v>
      </c>
      <c r="D2518" t="s">
        <v>5128</v>
      </c>
      <c r="E2518" t="s">
        <v>91</v>
      </c>
      <c r="F2518">
        <v>0</v>
      </c>
      <c r="G2518" t="s">
        <v>117</v>
      </c>
      <c r="H2518" t="s">
        <v>77850</v>
      </c>
      <c r="I2518">
        <v>0</v>
      </c>
      <c r="J2518">
        <v>0</v>
      </c>
      <c r="K2518" t="s">
        <v>77881</v>
      </c>
      <c r="L2518" t="s">
        <v>3</v>
      </c>
      <c r="M2518" t="s">
        <v>77850</v>
      </c>
      <c r="N2518" t="s">
        <v>77850</v>
      </c>
      <c r="O2518" t="s">
        <v>77850</v>
      </c>
      <c r="P2518" t="s">
        <v>77850</v>
      </c>
      <c r="Q2518" t="s">
        <v>77850</v>
      </c>
    </row>
    <row r="2519" spans="1:17" x14ac:dyDescent="0.25">
      <c r="A2519" t="s">
        <v>5129</v>
      </c>
      <c r="B2519">
        <f t="shared" si="78"/>
        <v>2663</v>
      </c>
      <c r="C2519" t="str">
        <f t="shared" si="79"/>
        <v>੧</v>
      </c>
      <c r="D2519" t="s">
        <v>5130</v>
      </c>
      <c r="E2519" t="s">
        <v>91</v>
      </c>
      <c r="F2519">
        <v>0</v>
      </c>
      <c r="G2519" t="s">
        <v>117</v>
      </c>
      <c r="H2519" t="s">
        <v>77850</v>
      </c>
      <c r="I2519">
        <v>1</v>
      </c>
      <c r="J2519">
        <v>1</v>
      </c>
      <c r="K2519" t="s">
        <v>77883</v>
      </c>
      <c r="L2519" t="s">
        <v>3</v>
      </c>
      <c r="M2519" t="s">
        <v>77850</v>
      </c>
      <c r="N2519" t="s">
        <v>77850</v>
      </c>
      <c r="O2519" t="s">
        <v>77850</v>
      </c>
      <c r="P2519" t="s">
        <v>77850</v>
      </c>
      <c r="Q2519" t="s">
        <v>77850</v>
      </c>
    </row>
    <row r="2520" spans="1:17" x14ac:dyDescent="0.25">
      <c r="A2520" t="s">
        <v>5131</v>
      </c>
      <c r="B2520">
        <f t="shared" si="78"/>
        <v>2664</v>
      </c>
      <c r="C2520" t="str">
        <f t="shared" si="79"/>
        <v>੨</v>
      </c>
      <c r="D2520" t="s">
        <v>5132</v>
      </c>
      <c r="E2520" t="s">
        <v>91</v>
      </c>
      <c r="F2520">
        <v>0</v>
      </c>
      <c r="G2520" t="s">
        <v>117</v>
      </c>
      <c r="H2520" t="s">
        <v>77850</v>
      </c>
      <c r="I2520">
        <v>2</v>
      </c>
      <c r="J2520">
        <v>2</v>
      </c>
      <c r="K2520" t="s">
        <v>77885</v>
      </c>
      <c r="L2520" t="s">
        <v>3</v>
      </c>
      <c r="M2520" t="s">
        <v>77850</v>
      </c>
      <c r="N2520" t="s">
        <v>77850</v>
      </c>
      <c r="O2520" t="s">
        <v>77850</v>
      </c>
      <c r="P2520" t="s">
        <v>77850</v>
      </c>
      <c r="Q2520" t="s">
        <v>77850</v>
      </c>
    </row>
    <row r="2521" spans="1:17" x14ac:dyDescent="0.25">
      <c r="A2521" t="s">
        <v>5133</v>
      </c>
      <c r="B2521">
        <f t="shared" si="78"/>
        <v>2665</v>
      </c>
      <c r="C2521" t="str">
        <f t="shared" si="79"/>
        <v>੩</v>
      </c>
      <c r="D2521" t="s">
        <v>5134</v>
      </c>
      <c r="E2521" t="s">
        <v>91</v>
      </c>
      <c r="F2521">
        <v>0</v>
      </c>
      <c r="G2521" t="s">
        <v>117</v>
      </c>
      <c r="H2521" t="s">
        <v>77850</v>
      </c>
      <c r="I2521">
        <v>3</v>
      </c>
      <c r="J2521">
        <v>3</v>
      </c>
      <c r="K2521" t="s">
        <v>77887</v>
      </c>
      <c r="L2521" t="s">
        <v>3</v>
      </c>
      <c r="M2521" t="s">
        <v>77850</v>
      </c>
      <c r="N2521" t="s">
        <v>77850</v>
      </c>
      <c r="O2521" t="s">
        <v>77850</v>
      </c>
      <c r="P2521" t="s">
        <v>77850</v>
      </c>
      <c r="Q2521" t="s">
        <v>77850</v>
      </c>
    </row>
    <row r="2522" spans="1:17" x14ac:dyDescent="0.25">
      <c r="A2522" t="s">
        <v>5135</v>
      </c>
      <c r="B2522">
        <f t="shared" si="78"/>
        <v>2666</v>
      </c>
      <c r="C2522" t="str">
        <f t="shared" si="79"/>
        <v>੪</v>
      </c>
      <c r="D2522" t="s">
        <v>5136</v>
      </c>
      <c r="E2522" t="s">
        <v>91</v>
      </c>
      <c r="F2522">
        <v>0</v>
      </c>
      <c r="G2522" t="s">
        <v>117</v>
      </c>
      <c r="H2522" t="s">
        <v>77850</v>
      </c>
      <c r="I2522">
        <v>4</v>
      </c>
      <c r="J2522">
        <v>4</v>
      </c>
      <c r="K2522" t="s">
        <v>77889</v>
      </c>
      <c r="L2522" t="s">
        <v>3</v>
      </c>
      <c r="M2522" t="s">
        <v>77850</v>
      </c>
      <c r="N2522" t="s">
        <v>77850</v>
      </c>
      <c r="O2522" t="s">
        <v>77850</v>
      </c>
      <c r="P2522" t="s">
        <v>77850</v>
      </c>
      <c r="Q2522" t="s">
        <v>77850</v>
      </c>
    </row>
    <row r="2523" spans="1:17" x14ac:dyDescent="0.25">
      <c r="A2523" t="s">
        <v>5137</v>
      </c>
      <c r="B2523">
        <f t="shared" si="78"/>
        <v>2667</v>
      </c>
      <c r="C2523" t="str">
        <f t="shared" si="79"/>
        <v>੫</v>
      </c>
      <c r="D2523" t="s">
        <v>5138</v>
      </c>
      <c r="E2523" t="s">
        <v>91</v>
      </c>
      <c r="F2523">
        <v>0</v>
      </c>
      <c r="G2523" t="s">
        <v>117</v>
      </c>
      <c r="H2523" t="s">
        <v>77850</v>
      </c>
      <c r="I2523">
        <v>5</v>
      </c>
      <c r="J2523">
        <v>5</v>
      </c>
      <c r="K2523" t="s">
        <v>77891</v>
      </c>
      <c r="L2523" t="s">
        <v>3</v>
      </c>
      <c r="M2523" t="s">
        <v>77850</v>
      </c>
      <c r="N2523" t="s">
        <v>77850</v>
      </c>
      <c r="O2523" t="s">
        <v>77850</v>
      </c>
      <c r="P2523" t="s">
        <v>77850</v>
      </c>
      <c r="Q2523" t="s">
        <v>77850</v>
      </c>
    </row>
    <row r="2524" spans="1:17" x14ac:dyDescent="0.25">
      <c r="A2524" t="s">
        <v>5139</v>
      </c>
      <c r="B2524">
        <f t="shared" si="78"/>
        <v>2668</v>
      </c>
      <c r="C2524" t="str">
        <f t="shared" si="79"/>
        <v>੬</v>
      </c>
      <c r="D2524" t="s">
        <v>5140</v>
      </c>
      <c r="E2524" t="s">
        <v>91</v>
      </c>
      <c r="F2524">
        <v>0</v>
      </c>
      <c r="G2524" t="s">
        <v>117</v>
      </c>
      <c r="H2524" t="s">
        <v>77850</v>
      </c>
      <c r="I2524">
        <v>6</v>
      </c>
      <c r="J2524">
        <v>6</v>
      </c>
      <c r="K2524" t="s">
        <v>77893</v>
      </c>
      <c r="L2524" t="s">
        <v>3</v>
      </c>
      <c r="M2524" t="s">
        <v>77850</v>
      </c>
      <c r="N2524" t="s">
        <v>77850</v>
      </c>
      <c r="O2524" t="s">
        <v>77850</v>
      </c>
      <c r="P2524" t="s">
        <v>77850</v>
      </c>
      <c r="Q2524" t="s">
        <v>77850</v>
      </c>
    </row>
    <row r="2525" spans="1:17" x14ac:dyDescent="0.25">
      <c r="A2525" t="s">
        <v>5141</v>
      </c>
      <c r="B2525">
        <f t="shared" si="78"/>
        <v>2669</v>
      </c>
      <c r="C2525" t="str">
        <f t="shared" si="79"/>
        <v>੭</v>
      </c>
      <c r="D2525" t="s">
        <v>5142</v>
      </c>
      <c r="E2525" t="s">
        <v>91</v>
      </c>
      <c r="F2525">
        <v>0</v>
      </c>
      <c r="G2525" t="s">
        <v>117</v>
      </c>
      <c r="H2525" t="s">
        <v>77850</v>
      </c>
      <c r="I2525">
        <v>7</v>
      </c>
      <c r="J2525">
        <v>7</v>
      </c>
      <c r="K2525" t="s">
        <v>77895</v>
      </c>
      <c r="L2525" t="s">
        <v>3</v>
      </c>
      <c r="M2525" t="s">
        <v>77850</v>
      </c>
      <c r="N2525" t="s">
        <v>77850</v>
      </c>
      <c r="O2525" t="s">
        <v>77850</v>
      </c>
      <c r="P2525" t="s">
        <v>77850</v>
      </c>
      <c r="Q2525" t="s">
        <v>77850</v>
      </c>
    </row>
    <row r="2526" spans="1:17" x14ac:dyDescent="0.25">
      <c r="A2526" t="s">
        <v>5143</v>
      </c>
      <c r="B2526">
        <f t="shared" si="78"/>
        <v>2670</v>
      </c>
      <c r="C2526" t="str">
        <f t="shared" si="79"/>
        <v>੮</v>
      </c>
      <c r="D2526" t="s">
        <v>5144</v>
      </c>
      <c r="E2526" t="s">
        <v>91</v>
      </c>
      <c r="F2526">
        <v>0</v>
      </c>
      <c r="G2526" t="s">
        <v>117</v>
      </c>
      <c r="H2526" t="s">
        <v>77850</v>
      </c>
      <c r="I2526">
        <v>8</v>
      </c>
      <c r="J2526">
        <v>8</v>
      </c>
      <c r="K2526" t="s">
        <v>77897</v>
      </c>
      <c r="L2526" t="s">
        <v>3</v>
      </c>
      <c r="M2526" t="s">
        <v>77850</v>
      </c>
      <c r="N2526" t="s">
        <v>77850</v>
      </c>
      <c r="O2526" t="s">
        <v>77850</v>
      </c>
      <c r="P2526" t="s">
        <v>77850</v>
      </c>
      <c r="Q2526" t="s">
        <v>77850</v>
      </c>
    </row>
    <row r="2527" spans="1:17" x14ac:dyDescent="0.25">
      <c r="A2527" t="s">
        <v>5145</v>
      </c>
      <c r="B2527">
        <f t="shared" si="78"/>
        <v>2671</v>
      </c>
      <c r="C2527" t="str">
        <f t="shared" si="79"/>
        <v>੯</v>
      </c>
      <c r="D2527" t="s">
        <v>5146</v>
      </c>
      <c r="E2527" t="s">
        <v>91</v>
      </c>
      <c r="F2527">
        <v>0</v>
      </c>
      <c r="G2527" t="s">
        <v>117</v>
      </c>
      <c r="H2527" t="s">
        <v>77850</v>
      </c>
      <c r="I2527">
        <v>9</v>
      </c>
      <c r="J2527">
        <v>9</v>
      </c>
      <c r="K2527" t="s">
        <v>77899</v>
      </c>
      <c r="L2527" t="s">
        <v>3</v>
      </c>
      <c r="M2527" t="s">
        <v>77850</v>
      </c>
      <c r="N2527" t="s">
        <v>77850</v>
      </c>
      <c r="O2527" t="s">
        <v>77850</v>
      </c>
      <c r="P2527" t="s">
        <v>77850</v>
      </c>
      <c r="Q2527" t="s">
        <v>77850</v>
      </c>
    </row>
    <row r="2528" spans="1:17" x14ac:dyDescent="0.25">
      <c r="A2528" t="s">
        <v>5147</v>
      </c>
      <c r="B2528">
        <f t="shared" si="78"/>
        <v>2672</v>
      </c>
      <c r="C2528" t="str">
        <f t="shared" si="79"/>
        <v>ੰ</v>
      </c>
      <c r="D2528" t="s">
        <v>5148</v>
      </c>
      <c r="E2528" t="s">
        <v>1932</v>
      </c>
      <c r="F2528">
        <v>0</v>
      </c>
      <c r="G2528" t="s">
        <v>1933</v>
      </c>
      <c r="H2528" t="s">
        <v>77850</v>
      </c>
      <c r="K2528" t="s">
        <v>77850</v>
      </c>
      <c r="L2528" t="s">
        <v>3</v>
      </c>
      <c r="M2528" t="s">
        <v>77850</v>
      </c>
      <c r="N2528" t="s">
        <v>77850</v>
      </c>
      <c r="O2528" t="s">
        <v>77850</v>
      </c>
      <c r="P2528" t="s">
        <v>77850</v>
      </c>
      <c r="Q2528" t="s">
        <v>77850</v>
      </c>
    </row>
    <row r="2529" spans="1:17" x14ac:dyDescent="0.25">
      <c r="A2529" t="s">
        <v>5149</v>
      </c>
      <c r="B2529">
        <f t="shared" si="78"/>
        <v>2673</v>
      </c>
      <c r="C2529" t="str">
        <f t="shared" si="79"/>
        <v>ੱ</v>
      </c>
      <c r="D2529" t="s">
        <v>5150</v>
      </c>
      <c r="E2529" t="s">
        <v>1932</v>
      </c>
      <c r="F2529">
        <v>0</v>
      </c>
      <c r="G2529" t="s">
        <v>1933</v>
      </c>
      <c r="H2529" t="s">
        <v>77850</v>
      </c>
      <c r="K2529" t="s">
        <v>77850</v>
      </c>
      <c r="L2529" t="s">
        <v>3</v>
      </c>
      <c r="M2529" t="s">
        <v>77850</v>
      </c>
      <c r="N2529" t="s">
        <v>77850</v>
      </c>
      <c r="O2529" t="s">
        <v>77850</v>
      </c>
      <c r="P2529" t="s">
        <v>77850</v>
      </c>
      <c r="Q2529" t="s">
        <v>77850</v>
      </c>
    </row>
    <row r="2530" spans="1:17" x14ac:dyDescent="0.25">
      <c r="A2530" t="s">
        <v>5151</v>
      </c>
      <c r="B2530">
        <f t="shared" si="78"/>
        <v>2674</v>
      </c>
      <c r="C2530" t="str">
        <f t="shared" si="79"/>
        <v>ੲ</v>
      </c>
      <c r="D2530" t="s">
        <v>5152</v>
      </c>
      <c r="E2530" t="s">
        <v>284</v>
      </c>
      <c r="F2530">
        <v>0</v>
      </c>
      <c r="G2530" t="s">
        <v>117</v>
      </c>
      <c r="H2530" t="s">
        <v>77850</v>
      </c>
      <c r="K2530" t="s">
        <v>77850</v>
      </c>
      <c r="L2530" t="s">
        <v>3</v>
      </c>
      <c r="M2530" t="s">
        <v>77850</v>
      </c>
      <c r="N2530" t="s">
        <v>77850</v>
      </c>
      <c r="O2530" t="s">
        <v>77850</v>
      </c>
      <c r="P2530" t="s">
        <v>77850</v>
      </c>
      <c r="Q2530" t="s">
        <v>77850</v>
      </c>
    </row>
    <row r="2531" spans="1:17" x14ac:dyDescent="0.25">
      <c r="A2531" t="s">
        <v>5153</v>
      </c>
      <c r="B2531">
        <f t="shared" si="78"/>
        <v>2675</v>
      </c>
      <c r="C2531" t="str">
        <f t="shared" si="79"/>
        <v>ੳ</v>
      </c>
      <c r="D2531" t="s">
        <v>5154</v>
      </c>
      <c r="E2531" t="s">
        <v>284</v>
      </c>
      <c r="F2531">
        <v>0</v>
      </c>
      <c r="G2531" t="s">
        <v>117</v>
      </c>
      <c r="H2531" t="s">
        <v>77850</v>
      </c>
      <c r="K2531" t="s">
        <v>77850</v>
      </c>
      <c r="L2531" t="s">
        <v>3</v>
      </c>
      <c r="M2531" t="s">
        <v>77850</v>
      </c>
      <c r="N2531" t="s">
        <v>77850</v>
      </c>
      <c r="O2531" t="s">
        <v>77850</v>
      </c>
      <c r="P2531" t="s">
        <v>77850</v>
      </c>
      <c r="Q2531" t="s">
        <v>77850</v>
      </c>
    </row>
    <row r="2532" spans="1:17" x14ac:dyDescent="0.25">
      <c r="A2532" t="s">
        <v>5155</v>
      </c>
      <c r="B2532">
        <f t="shared" si="78"/>
        <v>2676</v>
      </c>
      <c r="C2532" t="str">
        <f t="shared" si="79"/>
        <v>ੴ</v>
      </c>
      <c r="D2532" t="s">
        <v>5156</v>
      </c>
      <c r="E2532" t="s">
        <v>284</v>
      </c>
      <c r="F2532">
        <v>0</v>
      </c>
      <c r="G2532" t="s">
        <v>117</v>
      </c>
      <c r="H2532" t="s">
        <v>77850</v>
      </c>
      <c r="K2532" t="s">
        <v>77850</v>
      </c>
      <c r="L2532" t="s">
        <v>3</v>
      </c>
      <c r="M2532" t="s">
        <v>77850</v>
      </c>
      <c r="N2532" t="s">
        <v>77850</v>
      </c>
      <c r="O2532" t="s">
        <v>77850</v>
      </c>
      <c r="P2532" t="s">
        <v>77850</v>
      </c>
      <c r="Q2532" t="s">
        <v>77850</v>
      </c>
    </row>
    <row r="2533" spans="1:17" x14ac:dyDescent="0.25">
      <c r="A2533" t="s">
        <v>5157</v>
      </c>
      <c r="B2533">
        <f t="shared" si="78"/>
        <v>2677</v>
      </c>
      <c r="C2533" t="str">
        <f t="shared" si="79"/>
        <v>ੵ</v>
      </c>
      <c r="D2533" t="s">
        <v>5158</v>
      </c>
      <c r="E2533" t="s">
        <v>1932</v>
      </c>
      <c r="F2533">
        <v>0</v>
      </c>
      <c r="G2533" t="s">
        <v>1933</v>
      </c>
      <c r="H2533" t="s">
        <v>77850</v>
      </c>
      <c r="K2533" t="s">
        <v>77850</v>
      </c>
      <c r="L2533" t="s">
        <v>3</v>
      </c>
      <c r="M2533" t="s">
        <v>77850</v>
      </c>
      <c r="N2533" t="s">
        <v>77850</v>
      </c>
      <c r="O2533" t="s">
        <v>77850</v>
      </c>
      <c r="P2533" t="s">
        <v>77850</v>
      </c>
      <c r="Q2533" t="s">
        <v>77850</v>
      </c>
    </row>
    <row r="2534" spans="1:17" x14ac:dyDescent="0.25">
      <c r="A2534" t="s">
        <v>5159</v>
      </c>
      <c r="B2534">
        <f t="shared" si="78"/>
        <v>2678</v>
      </c>
      <c r="C2534" t="str">
        <f t="shared" si="79"/>
        <v>੶</v>
      </c>
      <c r="D2534" t="s">
        <v>5160</v>
      </c>
      <c r="E2534" t="s">
        <v>54</v>
      </c>
      <c r="F2534">
        <v>0</v>
      </c>
      <c r="G2534" t="s">
        <v>117</v>
      </c>
      <c r="H2534" t="s">
        <v>77850</v>
      </c>
      <c r="K2534" t="s">
        <v>77850</v>
      </c>
      <c r="L2534" t="s">
        <v>3</v>
      </c>
      <c r="M2534" t="s">
        <v>77850</v>
      </c>
      <c r="N2534" t="s">
        <v>77850</v>
      </c>
      <c r="O2534" t="s">
        <v>77850</v>
      </c>
      <c r="P2534" t="s">
        <v>77850</v>
      </c>
      <c r="Q2534" t="s">
        <v>77850</v>
      </c>
    </row>
    <row r="2535" spans="1:17" x14ac:dyDescent="0.25">
      <c r="A2535" t="s">
        <v>5161</v>
      </c>
      <c r="B2535">
        <f t="shared" si="78"/>
        <v>2689</v>
      </c>
      <c r="C2535" t="str">
        <f t="shared" si="79"/>
        <v>ઁ</v>
      </c>
      <c r="D2535" t="s">
        <v>5162</v>
      </c>
      <c r="E2535" t="s">
        <v>1932</v>
      </c>
      <c r="F2535">
        <v>0</v>
      </c>
      <c r="G2535" t="s">
        <v>1933</v>
      </c>
      <c r="H2535" t="s">
        <v>77850</v>
      </c>
      <c r="K2535" t="s">
        <v>77850</v>
      </c>
      <c r="L2535" t="s">
        <v>3</v>
      </c>
      <c r="M2535" t="s">
        <v>77850</v>
      </c>
      <c r="N2535" t="s">
        <v>77850</v>
      </c>
      <c r="O2535" t="s">
        <v>77850</v>
      </c>
      <c r="P2535" t="s">
        <v>77850</v>
      </c>
      <c r="Q2535" t="s">
        <v>77850</v>
      </c>
    </row>
    <row r="2536" spans="1:17" x14ac:dyDescent="0.25">
      <c r="A2536" t="s">
        <v>5163</v>
      </c>
      <c r="B2536">
        <f t="shared" si="78"/>
        <v>2690</v>
      </c>
      <c r="C2536" t="str">
        <f t="shared" si="79"/>
        <v>ં</v>
      </c>
      <c r="D2536" t="s">
        <v>5164</v>
      </c>
      <c r="E2536" t="s">
        <v>1932</v>
      </c>
      <c r="F2536">
        <v>0</v>
      </c>
      <c r="G2536" t="s">
        <v>1933</v>
      </c>
      <c r="H2536" t="s">
        <v>77850</v>
      </c>
      <c r="K2536" t="s">
        <v>77850</v>
      </c>
      <c r="L2536" t="s">
        <v>3</v>
      </c>
      <c r="M2536" t="s">
        <v>77850</v>
      </c>
      <c r="N2536" t="s">
        <v>77850</v>
      </c>
      <c r="O2536" t="s">
        <v>77850</v>
      </c>
      <c r="P2536" t="s">
        <v>77850</v>
      </c>
      <c r="Q2536" t="s">
        <v>77850</v>
      </c>
    </row>
    <row r="2537" spans="1:17" x14ac:dyDescent="0.25">
      <c r="A2537" t="s">
        <v>5165</v>
      </c>
      <c r="B2537">
        <f t="shared" si="78"/>
        <v>2691</v>
      </c>
      <c r="C2537" t="str">
        <f t="shared" si="79"/>
        <v>ઃ</v>
      </c>
      <c r="D2537" t="s">
        <v>5166</v>
      </c>
      <c r="E2537" t="s">
        <v>4638</v>
      </c>
      <c r="F2537">
        <v>0</v>
      </c>
      <c r="G2537" t="s">
        <v>117</v>
      </c>
      <c r="H2537" t="s">
        <v>77850</v>
      </c>
      <c r="K2537" t="s">
        <v>77850</v>
      </c>
      <c r="L2537" t="s">
        <v>3</v>
      </c>
      <c r="M2537" t="s">
        <v>77850</v>
      </c>
      <c r="N2537" t="s">
        <v>77850</v>
      </c>
      <c r="O2537" t="s">
        <v>77850</v>
      </c>
      <c r="P2537" t="s">
        <v>77850</v>
      </c>
      <c r="Q2537" t="s">
        <v>77850</v>
      </c>
    </row>
    <row r="2538" spans="1:17" x14ac:dyDescent="0.25">
      <c r="A2538" t="s">
        <v>5167</v>
      </c>
      <c r="B2538">
        <f t="shared" si="78"/>
        <v>2693</v>
      </c>
      <c r="C2538" t="str">
        <f t="shared" si="79"/>
        <v>અ</v>
      </c>
      <c r="D2538" t="s">
        <v>5168</v>
      </c>
      <c r="E2538" t="s">
        <v>284</v>
      </c>
      <c r="F2538">
        <v>0</v>
      </c>
      <c r="G2538" t="s">
        <v>117</v>
      </c>
      <c r="H2538" t="s">
        <v>77850</v>
      </c>
      <c r="K2538" t="s">
        <v>77850</v>
      </c>
      <c r="L2538" t="s">
        <v>3</v>
      </c>
      <c r="M2538" t="s">
        <v>77850</v>
      </c>
      <c r="N2538" t="s">
        <v>77850</v>
      </c>
      <c r="O2538" t="s">
        <v>77850</v>
      </c>
      <c r="P2538" t="s">
        <v>77850</v>
      </c>
      <c r="Q2538" t="s">
        <v>77850</v>
      </c>
    </row>
    <row r="2539" spans="1:17" x14ac:dyDescent="0.25">
      <c r="A2539" t="s">
        <v>5169</v>
      </c>
      <c r="B2539">
        <f t="shared" si="78"/>
        <v>2694</v>
      </c>
      <c r="C2539" t="str">
        <f t="shared" si="79"/>
        <v>આ</v>
      </c>
      <c r="D2539" t="s">
        <v>5170</v>
      </c>
      <c r="E2539" t="s">
        <v>284</v>
      </c>
      <c r="F2539">
        <v>0</v>
      </c>
      <c r="G2539" t="s">
        <v>117</v>
      </c>
      <c r="H2539" t="s">
        <v>77850</v>
      </c>
      <c r="K2539" t="s">
        <v>77850</v>
      </c>
      <c r="L2539" t="s">
        <v>3</v>
      </c>
      <c r="M2539" t="s">
        <v>77850</v>
      </c>
      <c r="N2539" t="s">
        <v>77850</v>
      </c>
      <c r="O2539" t="s">
        <v>77850</v>
      </c>
      <c r="P2539" t="s">
        <v>77850</v>
      </c>
      <c r="Q2539" t="s">
        <v>77850</v>
      </c>
    </row>
    <row r="2540" spans="1:17" x14ac:dyDescent="0.25">
      <c r="A2540" t="s">
        <v>5171</v>
      </c>
      <c r="B2540">
        <f t="shared" si="78"/>
        <v>2695</v>
      </c>
      <c r="C2540" t="str">
        <f t="shared" si="79"/>
        <v>ઇ</v>
      </c>
      <c r="D2540" t="s">
        <v>5172</v>
      </c>
      <c r="E2540" t="s">
        <v>284</v>
      </c>
      <c r="F2540">
        <v>0</v>
      </c>
      <c r="G2540" t="s">
        <v>117</v>
      </c>
      <c r="H2540" t="s">
        <v>77850</v>
      </c>
      <c r="K2540" t="s">
        <v>77850</v>
      </c>
      <c r="L2540" t="s">
        <v>3</v>
      </c>
      <c r="M2540" t="s">
        <v>77850</v>
      </c>
      <c r="N2540" t="s">
        <v>77850</v>
      </c>
      <c r="O2540" t="s">
        <v>77850</v>
      </c>
      <c r="P2540" t="s">
        <v>77850</v>
      </c>
      <c r="Q2540" t="s">
        <v>77850</v>
      </c>
    </row>
    <row r="2541" spans="1:17" x14ac:dyDescent="0.25">
      <c r="A2541" t="s">
        <v>5173</v>
      </c>
      <c r="B2541">
        <f t="shared" si="78"/>
        <v>2696</v>
      </c>
      <c r="C2541" t="str">
        <f t="shared" si="79"/>
        <v>ઈ</v>
      </c>
      <c r="D2541" t="s">
        <v>5174</v>
      </c>
      <c r="E2541" t="s">
        <v>284</v>
      </c>
      <c r="F2541">
        <v>0</v>
      </c>
      <c r="G2541" t="s">
        <v>117</v>
      </c>
      <c r="H2541" t="s">
        <v>77850</v>
      </c>
      <c r="K2541" t="s">
        <v>77850</v>
      </c>
      <c r="L2541" t="s">
        <v>3</v>
      </c>
      <c r="M2541" t="s">
        <v>77850</v>
      </c>
      <c r="N2541" t="s">
        <v>77850</v>
      </c>
      <c r="O2541" t="s">
        <v>77850</v>
      </c>
      <c r="P2541" t="s">
        <v>77850</v>
      </c>
      <c r="Q2541" t="s">
        <v>77850</v>
      </c>
    </row>
    <row r="2542" spans="1:17" x14ac:dyDescent="0.25">
      <c r="A2542" t="s">
        <v>5175</v>
      </c>
      <c r="B2542">
        <f t="shared" si="78"/>
        <v>2697</v>
      </c>
      <c r="C2542" t="str">
        <f t="shared" si="79"/>
        <v>ઉ</v>
      </c>
      <c r="D2542" t="s">
        <v>5176</v>
      </c>
      <c r="E2542" t="s">
        <v>284</v>
      </c>
      <c r="F2542">
        <v>0</v>
      </c>
      <c r="G2542" t="s">
        <v>117</v>
      </c>
      <c r="H2542" t="s">
        <v>77850</v>
      </c>
      <c r="K2542" t="s">
        <v>77850</v>
      </c>
      <c r="L2542" t="s">
        <v>3</v>
      </c>
      <c r="M2542" t="s">
        <v>77850</v>
      </c>
      <c r="N2542" t="s">
        <v>77850</v>
      </c>
      <c r="O2542" t="s">
        <v>77850</v>
      </c>
      <c r="P2542" t="s">
        <v>77850</v>
      </c>
      <c r="Q2542" t="s">
        <v>77850</v>
      </c>
    </row>
    <row r="2543" spans="1:17" x14ac:dyDescent="0.25">
      <c r="A2543" t="s">
        <v>5177</v>
      </c>
      <c r="B2543">
        <f t="shared" si="78"/>
        <v>2698</v>
      </c>
      <c r="C2543" t="str">
        <f t="shared" si="79"/>
        <v>ઊ</v>
      </c>
      <c r="D2543" t="s">
        <v>5178</v>
      </c>
      <c r="E2543" t="s">
        <v>284</v>
      </c>
      <c r="F2543">
        <v>0</v>
      </c>
      <c r="G2543" t="s">
        <v>117</v>
      </c>
      <c r="H2543" t="s">
        <v>77850</v>
      </c>
      <c r="K2543" t="s">
        <v>77850</v>
      </c>
      <c r="L2543" t="s">
        <v>3</v>
      </c>
      <c r="M2543" t="s">
        <v>77850</v>
      </c>
      <c r="N2543" t="s">
        <v>77850</v>
      </c>
      <c r="O2543" t="s">
        <v>77850</v>
      </c>
      <c r="P2543" t="s">
        <v>77850</v>
      </c>
      <c r="Q2543" t="s">
        <v>77850</v>
      </c>
    </row>
    <row r="2544" spans="1:17" x14ac:dyDescent="0.25">
      <c r="A2544" t="s">
        <v>5179</v>
      </c>
      <c r="B2544">
        <f t="shared" si="78"/>
        <v>2699</v>
      </c>
      <c r="C2544" t="str">
        <f t="shared" si="79"/>
        <v>ઋ</v>
      </c>
      <c r="D2544" t="s">
        <v>5180</v>
      </c>
      <c r="E2544" t="s">
        <v>284</v>
      </c>
      <c r="F2544">
        <v>0</v>
      </c>
      <c r="G2544" t="s">
        <v>117</v>
      </c>
      <c r="H2544" t="s">
        <v>77850</v>
      </c>
      <c r="K2544" t="s">
        <v>77850</v>
      </c>
      <c r="L2544" t="s">
        <v>3</v>
      </c>
      <c r="M2544" t="s">
        <v>77850</v>
      </c>
      <c r="N2544" t="s">
        <v>77850</v>
      </c>
      <c r="O2544" t="s">
        <v>77850</v>
      </c>
      <c r="P2544" t="s">
        <v>77850</v>
      </c>
      <c r="Q2544" t="s">
        <v>77850</v>
      </c>
    </row>
    <row r="2545" spans="1:17" x14ac:dyDescent="0.25">
      <c r="A2545" t="s">
        <v>5181</v>
      </c>
      <c r="B2545">
        <f t="shared" si="78"/>
        <v>2700</v>
      </c>
      <c r="C2545" t="str">
        <f t="shared" si="79"/>
        <v>ઌ</v>
      </c>
      <c r="D2545" t="s">
        <v>5182</v>
      </c>
      <c r="E2545" t="s">
        <v>284</v>
      </c>
      <c r="F2545">
        <v>0</v>
      </c>
      <c r="G2545" t="s">
        <v>117</v>
      </c>
      <c r="H2545" t="s">
        <v>77850</v>
      </c>
      <c r="K2545" t="s">
        <v>77850</v>
      </c>
      <c r="L2545" t="s">
        <v>3</v>
      </c>
      <c r="M2545" t="s">
        <v>77850</v>
      </c>
      <c r="N2545" t="s">
        <v>77850</v>
      </c>
      <c r="O2545" t="s">
        <v>77850</v>
      </c>
      <c r="P2545" t="s">
        <v>77850</v>
      </c>
      <c r="Q2545" t="s">
        <v>77850</v>
      </c>
    </row>
    <row r="2546" spans="1:17" x14ac:dyDescent="0.25">
      <c r="A2546" t="s">
        <v>5183</v>
      </c>
      <c r="B2546">
        <f t="shared" si="78"/>
        <v>2701</v>
      </c>
      <c r="C2546" t="str">
        <f t="shared" si="79"/>
        <v>ઍ</v>
      </c>
      <c r="D2546" t="s">
        <v>5184</v>
      </c>
      <c r="E2546" t="s">
        <v>284</v>
      </c>
      <c r="F2546">
        <v>0</v>
      </c>
      <c r="G2546" t="s">
        <v>117</v>
      </c>
      <c r="H2546" t="s">
        <v>77850</v>
      </c>
      <c r="K2546" t="s">
        <v>77850</v>
      </c>
      <c r="L2546" t="s">
        <v>3</v>
      </c>
      <c r="M2546" t="s">
        <v>77850</v>
      </c>
      <c r="N2546" t="s">
        <v>77850</v>
      </c>
      <c r="O2546" t="s">
        <v>77850</v>
      </c>
      <c r="P2546" t="s">
        <v>77850</v>
      </c>
      <c r="Q2546" t="s">
        <v>77850</v>
      </c>
    </row>
    <row r="2547" spans="1:17" x14ac:dyDescent="0.25">
      <c r="A2547" t="s">
        <v>5185</v>
      </c>
      <c r="B2547">
        <f t="shared" si="78"/>
        <v>2703</v>
      </c>
      <c r="C2547" t="str">
        <f t="shared" si="79"/>
        <v>એ</v>
      </c>
      <c r="D2547" t="s">
        <v>5186</v>
      </c>
      <c r="E2547" t="s">
        <v>284</v>
      </c>
      <c r="F2547">
        <v>0</v>
      </c>
      <c r="G2547" t="s">
        <v>117</v>
      </c>
      <c r="H2547" t="s">
        <v>77850</v>
      </c>
      <c r="K2547" t="s">
        <v>77850</v>
      </c>
      <c r="L2547" t="s">
        <v>3</v>
      </c>
      <c r="M2547" t="s">
        <v>77850</v>
      </c>
      <c r="N2547" t="s">
        <v>77850</v>
      </c>
      <c r="O2547" t="s">
        <v>77850</v>
      </c>
      <c r="P2547" t="s">
        <v>77850</v>
      </c>
      <c r="Q2547" t="s">
        <v>77850</v>
      </c>
    </row>
    <row r="2548" spans="1:17" x14ac:dyDescent="0.25">
      <c r="A2548" t="s">
        <v>5187</v>
      </c>
      <c r="B2548">
        <f t="shared" si="78"/>
        <v>2704</v>
      </c>
      <c r="C2548" t="str">
        <f t="shared" si="79"/>
        <v>ઐ</v>
      </c>
      <c r="D2548" t="s">
        <v>5188</v>
      </c>
      <c r="E2548" t="s">
        <v>284</v>
      </c>
      <c r="F2548">
        <v>0</v>
      </c>
      <c r="G2548" t="s">
        <v>117</v>
      </c>
      <c r="H2548" t="s">
        <v>77850</v>
      </c>
      <c r="K2548" t="s">
        <v>77850</v>
      </c>
      <c r="L2548" t="s">
        <v>3</v>
      </c>
      <c r="M2548" t="s">
        <v>77850</v>
      </c>
      <c r="N2548" t="s">
        <v>77850</v>
      </c>
      <c r="O2548" t="s">
        <v>77850</v>
      </c>
      <c r="P2548" t="s">
        <v>77850</v>
      </c>
      <c r="Q2548" t="s">
        <v>77850</v>
      </c>
    </row>
    <row r="2549" spans="1:17" x14ac:dyDescent="0.25">
      <c r="A2549" t="s">
        <v>5189</v>
      </c>
      <c r="B2549">
        <f t="shared" si="78"/>
        <v>2705</v>
      </c>
      <c r="C2549" t="str">
        <f t="shared" si="79"/>
        <v>ઑ</v>
      </c>
      <c r="D2549" t="s">
        <v>5190</v>
      </c>
      <c r="E2549" t="s">
        <v>284</v>
      </c>
      <c r="F2549">
        <v>0</v>
      </c>
      <c r="G2549" t="s">
        <v>117</v>
      </c>
      <c r="H2549" t="s">
        <v>77850</v>
      </c>
      <c r="K2549" t="s">
        <v>77850</v>
      </c>
      <c r="L2549" t="s">
        <v>3</v>
      </c>
      <c r="M2549" t="s">
        <v>77850</v>
      </c>
      <c r="N2549" t="s">
        <v>77850</v>
      </c>
      <c r="O2549" t="s">
        <v>77850</v>
      </c>
      <c r="P2549" t="s">
        <v>77850</v>
      </c>
      <c r="Q2549" t="s">
        <v>77850</v>
      </c>
    </row>
    <row r="2550" spans="1:17" x14ac:dyDescent="0.25">
      <c r="A2550" t="s">
        <v>5191</v>
      </c>
      <c r="B2550">
        <f t="shared" si="78"/>
        <v>2707</v>
      </c>
      <c r="C2550" t="str">
        <f t="shared" si="79"/>
        <v>ઓ</v>
      </c>
      <c r="D2550" t="s">
        <v>5192</v>
      </c>
      <c r="E2550" t="s">
        <v>284</v>
      </c>
      <c r="F2550">
        <v>0</v>
      </c>
      <c r="G2550" t="s">
        <v>117</v>
      </c>
      <c r="H2550" t="s">
        <v>77850</v>
      </c>
      <c r="K2550" t="s">
        <v>77850</v>
      </c>
      <c r="L2550" t="s">
        <v>3</v>
      </c>
      <c r="M2550" t="s">
        <v>77850</v>
      </c>
      <c r="N2550" t="s">
        <v>77850</v>
      </c>
      <c r="O2550" t="s">
        <v>77850</v>
      </c>
      <c r="P2550" t="s">
        <v>77850</v>
      </c>
      <c r="Q2550" t="s">
        <v>77850</v>
      </c>
    </row>
    <row r="2551" spans="1:17" x14ac:dyDescent="0.25">
      <c r="A2551" t="s">
        <v>5193</v>
      </c>
      <c r="B2551">
        <f t="shared" si="78"/>
        <v>2708</v>
      </c>
      <c r="C2551" t="str">
        <f t="shared" si="79"/>
        <v>ઔ</v>
      </c>
      <c r="D2551" t="s">
        <v>5194</v>
      </c>
      <c r="E2551" t="s">
        <v>284</v>
      </c>
      <c r="F2551">
        <v>0</v>
      </c>
      <c r="G2551" t="s">
        <v>117</v>
      </c>
      <c r="H2551" t="s">
        <v>77850</v>
      </c>
      <c r="K2551" t="s">
        <v>77850</v>
      </c>
      <c r="L2551" t="s">
        <v>3</v>
      </c>
      <c r="M2551" t="s">
        <v>77850</v>
      </c>
      <c r="N2551" t="s">
        <v>77850</v>
      </c>
      <c r="O2551" t="s">
        <v>77850</v>
      </c>
      <c r="P2551" t="s">
        <v>77850</v>
      </c>
      <c r="Q2551" t="s">
        <v>77850</v>
      </c>
    </row>
    <row r="2552" spans="1:17" x14ac:dyDescent="0.25">
      <c r="A2552" t="s">
        <v>5195</v>
      </c>
      <c r="B2552">
        <f t="shared" si="78"/>
        <v>2709</v>
      </c>
      <c r="C2552" t="str">
        <f t="shared" si="79"/>
        <v>ક</v>
      </c>
      <c r="D2552" t="s">
        <v>5196</v>
      </c>
      <c r="E2552" t="s">
        <v>284</v>
      </c>
      <c r="F2552">
        <v>0</v>
      </c>
      <c r="G2552" t="s">
        <v>117</v>
      </c>
      <c r="H2552" t="s">
        <v>77850</v>
      </c>
      <c r="K2552" t="s">
        <v>77850</v>
      </c>
      <c r="L2552" t="s">
        <v>3</v>
      </c>
      <c r="M2552" t="s">
        <v>77850</v>
      </c>
      <c r="N2552" t="s">
        <v>77850</v>
      </c>
      <c r="O2552" t="s">
        <v>77850</v>
      </c>
      <c r="P2552" t="s">
        <v>77850</v>
      </c>
      <c r="Q2552" t="s">
        <v>77850</v>
      </c>
    </row>
    <row r="2553" spans="1:17" x14ac:dyDescent="0.25">
      <c r="A2553" t="s">
        <v>5197</v>
      </c>
      <c r="B2553">
        <f t="shared" si="78"/>
        <v>2710</v>
      </c>
      <c r="C2553" t="str">
        <f t="shared" si="79"/>
        <v>ખ</v>
      </c>
      <c r="D2553" t="s">
        <v>5198</v>
      </c>
      <c r="E2553" t="s">
        <v>284</v>
      </c>
      <c r="F2553">
        <v>0</v>
      </c>
      <c r="G2553" t="s">
        <v>117</v>
      </c>
      <c r="H2553" t="s">
        <v>77850</v>
      </c>
      <c r="K2553" t="s">
        <v>77850</v>
      </c>
      <c r="L2553" t="s">
        <v>3</v>
      </c>
      <c r="M2553" t="s">
        <v>77850</v>
      </c>
      <c r="N2553" t="s">
        <v>77850</v>
      </c>
      <c r="O2553" t="s">
        <v>77850</v>
      </c>
      <c r="P2553" t="s">
        <v>77850</v>
      </c>
      <c r="Q2553" t="s">
        <v>77850</v>
      </c>
    </row>
    <row r="2554" spans="1:17" x14ac:dyDescent="0.25">
      <c r="A2554" t="s">
        <v>5199</v>
      </c>
      <c r="B2554">
        <f t="shared" si="78"/>
        <v>2711</v>
      </c>
      <c r="C2554" t="str">
        <f t="shared" si="79"/>
        <v>ગ</v>
      </c>
      <c r="D2554" t="s">
        <v>5200</v>
      </c>
      <c r="E2554" t="s">
        <v>284</v>
      </c>
      <c r="F2554">
        <v>0</v>
      </c>
      <c r="G2554" t="s">
        <v>117</v>
      </c>
      <c r="H2554" t="s">
        <v>77850</v>
      </c>
      <c r="K2554" t="s">
        <v>77850</v>
      </c>
      <c r="L2554" t="s">
        <v>3</v>
      </c>
      <c r="M2554" t="s">
        <v>77850</v>
      </c>
      <c r="N2554" t="s">
        <v>77850</v>
      </c>
      <c r="O2554" t="s">
        <v>77850</v>
      </c>
      <c r="P2554" t="s">
        <v>77850</v>
      </c>
      <c r="Q2554" t="s">
        <v>77850</v>
      </c>
    </row>
    <row r="2555" spans="1:17" x14ac:dyDescent="0.25">
      <c r="A2555" t="s">
        <v>5201</v>
      </c>
      <c r="B2555">
        <f t="shared" si="78"/>
        <v>2712</v>
      </c>
      <c r="C2555" t="str">
        <f t="shared" si="79"/>
        <v>ઘ</v>
      </c>
      <c r="D2555" t="s">
        <v>5202</v>
      </c>
      <c r="E2555" t="s">
        <v>284</v>
      </c>
      <c r="F2555">
        <v>0</v>
      </c>
      <c r="G2555" t="s">
        <v>117</v>
      </c>
      <c r="H2555" t="s">
        <v>77850</v>
      </c>
      <c r="K2555" t="s">
        <v>77850</v>
      </c>
      <c r="L2555" t="s">
        <v>3</v>
      </c>
      <c r="M2555" t="s">
        <v>77850</v>
      </c>
      <c r="N2555" t="s">
        <v>77850</v>
      </c>
      <c r="O2555" t="s">
        <v>77850</v>
      </c>
      <c r="P2555" t="s">
        <v>77850</v>
      </c>
      <c r="Q2555" t="s">
        <v>77850</v>
      </c>
    </row>
    <row r="2556" spans="1:17" x14ac:dyDescent="0.25">
      <c r="A2556" t="s">
        <v>5203</v>
      </c>
      <c r="B2556">
        <f t="shared" si="78"/>
        <v>2713</v>
      </c>
      <c r="C2556" t="str">
        <f t="shared" si="79"/>
        <v>ઙ</v>
      </c>
      <c r="D2556" t="s">
        <v>5204</v>
      </c>
      <c r="E2556" t="s">
        <v>284</v>
      </c>
      <c r="F2556">
        <v>0</v>
      </c>
      <c r="G2556" t="s">
        <v>117</v>
      </c>
      <c r="H2556" t="s">
        <v>77850</v>
      </c>
      <c r="K2556" t="s">
        <v>77850</v>
      </c>
      <c r="L2556" t="s">
        <v>3</v>
      </c>
      <c r="M2556" t="s">
        <v>77850</v>
      </c>
      <c r="N2556" t="s">
        <v>77850</v>
      </c>
      <c r="O2556" t="s">
        <v>77850</v>
      </c>
      <c r="P2556" t="s">
        <v>77850</v>
      </c>
      <c r="Q2556" t="s">
        <v>77850</v>
      </c>
    </row>
    <row r="2557" spans="1:17" x14ac:dyDescent="0.25">
      <c r="A2557" t="s">
        <v>5205</v>
      </c>
      <c r="B2557">
        <f t="shared" si="78"/>
        <v>2714</v>
      </c>
      <c r="C2557" t="str">
        <f t="shared" si="79"/>
        <v>ચ</v>
      </c>
      <c r="D2557" t="s">
        <v>5206</v>
      </c>
      <c r="E2557" t="s">
        <v>284</v>
      </c>
      <c r="F2557">
        <v>0</v>
      </c>
      <c r="G2557" t="s">
        <v>117</v>
      </c>
      <c r="H2557" t="s">
        <v>77850</v>
      </c>
      <c r="K2557" t="s">
        <v>77850</v>
      </c>
      <c r="L2557" t="s">
        <v>3</v>
      </c>
      <c r="M2557" t="s">
        <v>77850</v>
      </c>
      <c r="N2557" t="s">
        <v>77850</v>
      </c>
      <c r="O2557" t="s">
        <v>77850</v>
      </c>
      <c r="P2557" t="s">
        <v>77850</v>
      </c>
      <c r="Q2557" t="s">
        <v>77850</v>
      </c>
    </row>
    <row r="2558" spans="1:17" x14ac:dyDescent="0.25">
      <c r="A2558" t="s">
        <v>5207</v>
      </c>
      <c r="B2558">
        <f t="shared" si="78"/>
        <v>2715</v>
      </c>
      <c r="C2558" t="str">
        <f t="shared" si="79"/>
        <v>છ</v>
      </c>
      <c r="D2558" t="s">
        <v>5208</v>
      </c>
      <c r="E2558" t="s">
        <v>284</v>
      </c>
      <c r="F2558">
        <v>0</v>
      </c>
      <c r="G2558" t="s">
        <v>117</v>
      </c>
      <c r="H2558" t="s">
        <v>77850</v>
      </c>
      <c r="K2558" t="s">
        <v>77850</v>
      </c>
      <c r="L2558" t="s">
        <v>3</v>
      </c>
      <c r="M2558" t="s">
        <v>77850</v>
      </c>
      <c r="N2558" t="s">
        <v>77850</v>
      </c>
      <c r="O2558" t="s">
        <v>77850</v>
      </c>
      <c r="P2558" t="s">
        <v>77850</v>
      </c>
      <c r="Q2558" t="s">
        <v>77850</v>
      </c>
    </row>
    <row r="2559" spans="1:17" x14ac:dyDescent="0.25">
      <c r="A2559" t="s">
        <v>5209</v>
      </c>
      <c r="B2559">
        <f t="shared" si="78"/>
        <v>2716</v>
      </c>
      <c r="C2559" t="str">
        <f t="shared" si="79"/>
        <v>જ</v>
      </c>
      <c r="D2559" t="s">
        <v>5210</v>
      </c>
      <c r="E2559" t="s">
        <v>284</v>
      </c>
      <c r="F2559">
        <v>0</v>
      </c>
      <c r="G2559" t="s">
        <v>117</v>
      </c>
      <c r="H2559" t="s">
        <v>77850</v>
      </c>
      <c r="K2559" t="s">
        <v>77850</v>
      </c>
      <c r="L2559" t="s">
        <v>3</v>
      </c>
      <c r="M2559" t="s">
        <v>77850</v>
      </c>
      <c r="N2559" t="s">
        <v>77850</v>
      </c>
      <c r="O2559" t="s">
        <v>77850</v>
      </c>
      <c r="P2559" t="s">
        <v>77850</v>
      </c>
      <c r="Q2559" t="s">
        <v>77850</v>
      </c>
    </row>
    <row r="2560" spans="1:17" x14ac:dyDescent="0.25">
      <c r="A2560" t="s">
        <v>5211</v>
      </c>
      <c r="B2560">
        <f t="shared" si="78"/>
        <v>2717</v>
      </c>
      <c r="C2560" t="str">
        <f t="shared" si="79"/>
        <v>ઝ</v>
      </c>
      <c r="D2560" t="s">
        <v>5212</v>
      </c>
      <c r="E2560" t="s">
        <v>284</v>
      </c>
      <c r="F2560">
        <v>0</v>
      </c>
      <c r="G2560" t="s">
        <v>117</v>
      </c>
      <c r="H2560" t="s">
        <v>77850</v>
      </c>
      <c r="K2560" t="s">
        <v>77850</v>
      </c>
      <c r="L2560" t="s">
        <v>3</v>
      </c>
      <c r="M2560" t="s">
        <v>77850</v>
      </c>
      <c r="N2560" t="s">
        <v>77850</v>
      </c>
      <c r="O2560" t="s">
        <v>77850</v>
      </c>
      <c r="P2560" t="s">
        <v>77850</v>
      </c>
      <c r="Q2560" t="s">
        <v>77850</v>
      </c>
    </row>
    <row r="2561" spans="1:17" x14ac:dyDescent="0.25">
      <c r="A2561" t="s">
        <v>5213</v>
      </c>
      <c r="B2561">
        <f t="shared" si="78"/>
        <v>2718</v>
      </c>
      <c r="C2561" t="str">
        <f t="shared" si="79"/>
        <v>ઞ</v>
      </c>
      <c r="D2561" t="s">
        <v>5214</v>
      </c>
      <c r="E2561" t="s">
        <v>284</v>
      </c>
      <c r="F2561">
        <v>0</v>
      </c>
      <c r="G2561" t="s">
        <v>117</v>
      </c>
      <c r="H2561" t="s">
        <v>77850</v>
      </c>
      <c r="K2561" t="s">
        <v>77850</v>
      </c>
      <c r="L2561" t="s">
        <v>3</v>
      </c>
      <c r="M2561" t="s">
        <v>77850</v>
      </c>
      <c r="N2561" t="s">
        <v>77850</v>
      </c>
      <c r="O2561" t="s">
        <v>77850</v>
      </c>
      <c r="P2561" t="s">
        <v>77850</v>
      </c>
      <c r="Q2561" t="s">
        <v>77850</v>
      </c>
    </row>
    <row r="2562" spans="1:17" x14ac:dyDescent="0.25">
      <c r="A2562" t="s">
        <v>5215</v>
      </c>
      <c r="B2562">
        <f t="shared" ref="B2562:B2625" si="80">HEX2DEC(A2562)</f>
        <v>2719</v>
      </c>
      <c r="C2562" t="str">
        <f t="shared" ref="C2562:C2625" si="81">_xlfn.UNICHAR(B2562)</f>
        <v>ટ</v>
      </c>
      <c r="D2562" t="s">
        <v>5216</v>
      </c>
      <c r="E2562" t="s">
        <v>284</v>
      </c>
      <c r="F2562">
        <v>0</v>
      </c>
      <c r="G2562" t="s">
        <v>117</v>
      </c>
      <c r="H2562" t="s">
        <v>77850</v>
      </c>
      <c r="K2562" t="s">
        <v>77850</v>
      </c>
      <c r="L2562" t="s">
        <v>3</v>
      </c>
      <c r="M2562" t="s">
        <v>77850</v>
      </c>
      <c r="N2562" t="s">
        <v>77850</v>
      </c>
      <c r="O2562" t="s">
        <v>77850</v>
      </c>
      <c r="P2562" t="s">
        <v>77850</v>
      </c>
      <c r="Q2562" t="s">
        <v>77850</v>
      </c>
    </row>
    <row r="2563" spans="1:17" x14ac:dyDescent="0.25">
      <c r="A2563" t="s">
        <v>5217</v>
      </c>
      <c r="B2563">
        <f t="shared" si="80"/>
        <v>2720</v>
      </c>
      <c r="C2563" t="str">
        <f t="shared" si="81"/>
        <v>ઠ</v>
      </c>
      <c r="D2563" t="s">
        <v>5218</v>
      </c>
      <c r="E2563" t="s">
        <v>284</v>
      </c>
      <c r="F2563">
        <v>0</v>
      </c>
      <c r="G2563" t="s">
        <v>117</v>
      </c>
      <c r="H2563" t="s">
        <v>77850</v>
      </c>
      <c r="K2563" t="s">
        <v>77850</v>
      </c>
      <c r="L2563" t="s">
        <v>3</v>
      </c>
      <c r="M2563" t="s">
        <v>77850</v>
      </c>
      <c r="N2563" t="s">
        <v>77850</v>
      </c>
      <c r="O2563" t="s">
        <v>77850</v>
      </c>
      <c r="P2563" t="s">
        <v>77850</v>
      </c>
      <c r="Q2563" t="s">
        <v>77850</v>
      </c>
    </row>
    <row r="2564" spans="1:17" x14ac:dyDescent="0.25">
      <c r="A2564" t="s">
        <v>5219</v>
      </c>
      <c r="B2564">
        <f t="shared" si="80"/>
        <v>2721</v>
      </c>
      <c r="C2564" t="str">
        <f t="shared" si="81"/>
        <v>ડ</v>
      </c>
      <c r="D2564" t="s">
        <v>5220</v>
      </c>
      <c r="E2564" t="s">
        <v>284</v>
      </c>
      <c r="F2564">
        <v>0</v>
      </c>
      <c r="G2564" t="s">
        <v>117</v>
      </c>
      <c r="H2564" t="s">
        <v>77850</v>
      </c>
      <c r="K2564" t="s">
        <v>77850</v>
      </c>
      <c r="L2564" t="s">
        <v>3</v>
      </c>
      <c r="M2564" t="s">
        <v>77850</v>
      </c>
      <c r="N2564" t="s">
        <v>77850</v>
      </c>
      <c r="O2564" t="s">
        <v>77850</v>
      </c>
      <c r="P2564" t="s">
        <v>77850</v>
      </c>
      <c r="Q2564" t="s">
        <v>77850</v>
      </c>
    </row>
    <row r="2565" spans="1:17" x14ac:dyDescent="0.25">
      <c r="A2565" t="s">
        <v>5221</v>
      </c>
      <c r="B2565">
        <f t="shared" si="80"/>
        <v>2722</v>
      </c>
      <c r="C2565" t="str">
        <f t="shared" si="81"/>
        <v>ઢ</v>
      </c>
      <c r="D2565" t="s">
        <v>5222</v>
      </c>
      <c r="E2565" t="s">
        <v>284</v>
      </c>
      <c r="F2565">
        <v>0</v>
      </c>
      <c r="G2565" t="s">
        <v>117</v>
      </c>
      <c r="H2565" t="s">
        <v>77850</v>
      </c>
      <c r="K2565" t="s">
        <v>77850</v>
      </c>
      <c r="L2565" t="s">
        <v>3</v>
      </c>
      <c r="M2565" t="s">
        <v>77850</v>
      </c>
      <c r="N2565" t="s">
        <v>77850</v>
      </c>
      <c r="O2565" t="s">
        <v>77850</v>
      </c>
      <c r="P2565" t="s">
        <v>77850</v>
      </c>
      <c r="Q2565" t="s">
        <v>77850</v>
      </c>
    </row>
    <row r="2566" spans="1:17" x14ac:dyDescent="0.25">
      <c r="A2566" t="s">
        <v>5223</v>
      </c>
      <c r="B2566">
        <f t="shared" si="80"/>
        <v>2723</v>
      </c>
      <c r="C2566" t="str">
        <f t="shared" si="81"/>
        <v>ણ</v>
      </c>
      <c r="D2566" t="s">
        <v>5224</v>
      </c>
      <c r="E2566" t="s">
        <v>284</v>
      </c>
      <c r="F2566">
        <v>0</v>
      </c>
      <c r="G2566" t="s">
        <v>117</v>
      </c>
      <c r="H2566" t="s">
        <v>77850</v>
      </c>
      <c r="K2566" t="s">
        <v>77850</v>
      </c>
      <c r="L2566" t="s">
        <v>3</v>
      </c>
      <c r="M2566" t="s">
        <v>77850</v>
      </c>
      <c r="N2566" t="s">
        <v>77850</v>
      </c>
      <c r="O2566" t="s">
        <v>77850</v>
      </c>
      <c r="P2566" t="s">
        <v>77850</v>
      </c>
      <c r="Q2566" t="s">
        <v>77850</v>
      </c>
    </row>
    <row r="2567" spans="1:17" x14ac:dyDescent="0.25">
      <c r="A2567" t="s">
        <v>5225</v>
      </c>
      <c r="B2567">
        <f t="shared" si="80"/>
        <v>2724</v>
      </c>
      <c r="C2567" t="str">
        <f t="shared" si="81"/>
        <v>ત</v>
      </c>
      <c r="D2567" t="s">
        <v>5226</v>
      </c>
      <c r="E2567" t="s">
        <v>284</v>
      </c>
      <c r="F2567">
        <v>0</v>
      </c>
      <c r="G2567" t="s">
        <v>117</v>
      </c>
      <c r="H2567" t="s">
        <v>77850</v>
      </c>
      <c r="K2567" t="s">
        <v>77850</v>
      </c>
      <c r="L2567" t="s">
        <v>3</v>
      </c>
      <c r="M2567" t="s">
        <v>77850</v>
      </c>
      <c r="N2567" t="s">
        <v>77850</v>
      </c>
      <c r="O2567" t="s">
        <v>77850</v>
      </c>
      <c r="P2567" t="s">
        <v>77850</v>
      </c>
      <c r="Q2567" t="s">
        <v>77850</v>
      </c>
    </row>
    <row r="2568" spans="1:17" x14ac:dyDescent="0.25">
      <c r="A2568" t="s">
        <v>5227</v>
      </c>
      <c r="B2568">
        <f t="shared" si="80"/>
        <v>2725</v>
      </c>
      <c r="C2568" t="str">
        <f t="shared" si="81"/>
        <v>થ</v>
      </c>
      <c r="D2568" t="s">
        <v>5228</v>
      </c>
      <c r="E2568" t="s">
        <v>284</v>
      </c>
      <c r="F2568">
        <v>0</v>
      </c>
      <c r="G2568" t="s">
        <v>117</v>
      </c>
      <c r="H2568" t="s">
        <v>77850</v>
      </c>
      <c r="K2568" t="s">
        <v>77850</v>
      </c>
      <c r="L2568" t="s">
        <v>3</v>
      </c>
      <c r="M2568" t="s">
        <v>77850</v>
      </c>
      <c r="N2568" t="s">
        <v>77850</v>
      </c>
      <c r="O2568" t="s">
        <v>77850</v>
      </c>
      <c r="P2568" t="s">
        <v>77850</v>
      </c>
      <c r="Q2568" t="s">
        <v>77850</v>
      </c>
    </row>
    <row r="2569" spans="1:17" x14ac:dyDescent="0.25">
      <c r="A2569" t="s">
        <v>5229</v>
      </c>
      <c r="B2569">
        <f t="shared" si="80"/>
        <v>2726</v>
      </c>
      <c r="C2569" t="str">
        <f t="shared" si="81"/>
        <v>દ</v>
      </c>
      <c r="D2569" t="s">
        <v>5230</v>
      </c>
      <c r="E2569" t="s">
        <v>284</v>
      </c>
      <c r="F2569">
        <v>0</v>
      </c>
      <c r="G2569" t="s">
        <v>117</v>
      </c>
      <c r="H2569" t="s">
        <v>77850</v>
      </c>
      <c r="K2569" t="s">
        <v>77850</v>
      </c>
      <c r="L2569" t="s">
        <v>3</v>
      </c>
      <c r="M2569" t="s">
        <v>77850</v>
      </c>
      <c r="N2569" t="s">
        <v>77850</v>
      </c>
      <c r="O2569" t="s">
        <v>77850</v>
      </c>
      <c r="P2569" t="s">
        <v>77850</v>
      </c>
      <c r="Q2569" t="s">
        <v>77850</v>
      </c>
    </row>
    <row r="2570" spans="1:17" x14ac:dyDescent="0.25">
      <c r="A2570" t="s">
        <v>5231</v>
      </c>
      <c r="B2570">
        <f t="shared" si="80"/>
        <v>2727</v>
      </c>
      <c r="C2570" t="str">
        <f t="shared" si="81"/>
        <v>ધ</v>
      </c>
      <c r="D2570" t="s">
        <v>5232</v>
      </c>
      <c r="E2570" t="s">
        <v>284</v>
      </c>
      <c r="F2570">
        <v>0</v>
      </c>
      <c r="G2570" t="s">
        <v>117</v>
      </c>
      <c r="H2570" t="s">
        <v>77850</v>
      </c>
      <c r="K2570" t="s">
        <v>77850</v>
      </c>
      <c r="L2570" t="s">
        <v>3</v>
      </c>
      <c r="M2570" t="s">
        <v>77850</v>
      </c>
      <c r="N2570" t="s">
        <v>77850</v>
      </c>
      <c r="O2570" t="s">
        <v>77850</v>
      </c>
      <c r="P2570" t="s">
        <v>77850</v>
      </c>
      <c r="Q2570" t="s">
        <v>77850</v>
      </c>
    </row>
    <row r="2571" spans="1:17" x14ac:dyDescent="0.25">
      <c r="A2571" t="s">
        <v>5233</v>
      </c>
      <c r="B2571">
        <f t="shared" si="80"/>
        <v>2728</v>
      </c>
      <c r="C2571" t="str">
        <f t="shared" si="81"/>
        <v>ન</v>
      </c>
      <c r="D2571" t="s">
        <v>5234</v>
      </c>
      <c r="E2571" t="s">
        <v>284</v>
      </c>
      <c r="F2571">
        <v>0</v>
      </c>
      <c r="G2571" t="s">
        <v>117</v>
      </c>
      <c r="H2571" t="s">
        <v>77850</v>
      </c>
      <c r="K2571" t="s">
        <v>77850</v>
      </c>
      <c r="L2571" t="s">
        <v>3</v>
      </c>
      <c r="M2571" t="s">
        <v>77850</v>
      </c>
      <c r="N2571" t="s">
        <v>77850</v>
      </c>
      <c r="O2571" t="s">
        <v>77850</v>
      </c>
      <c r="P2571" t="s">
        <v>77850</v>
      </c>
      <c r="Q2571" t="s">
        <v>77850</v>
      </c>
    </row>
    <row r="2572" spans="1:17" x14ac:dyDescent="0.25">
      <c r="A2572" t="s">
        <v>5235</v>
      </c>
      <c r="B2572">
        <f t="shared" si="80"/>
        <v>2730</v>
      </c>
      <c r="C2572" t="str">
        <f t="shared" si="81"/>
        <v>પ</v>
      </c>
      <c r="D2572" t="s">
        <v>5236</v>
      </c>
      <c r="E2572" t="s">
        <v>284</v>
      </c>
      <c r="F2572">
        <v>0</v>
      </c>
      <c r="G2572" t="s">
        <v>117</v>
      </c>
      <c r="H2572" t="s">
        <v>77850</v>
      </c>
      <c r="K2572" t="s">
        <v>77850</v>
      </c>
      <c r="L2572" t="s">
        <v>3</v>
      </c>
      <c r="M2572" t="s">
        <v>77850</v>
      </c>
      <c r="N2572" t="s">
        <v>77850</v>
      </c>
      <c r="O2572" t="s">
        <v>77850</v>
      </c>
      <c r="P2572" t="s">
        <v>77850</v>
      </c>
      <c r="Q2572" t="s">
        <v>77850</v>
      </c>
    </row>
    <row r="2573" spans="1:17" x14ac:dyDescent="0.25">
      <c r="A2573" t="s">
        <v>5237</v>
      </c>
      <c r="B2573">
        <f t="shared" si="80"/>
        <v>2731</v>
      </c>
      <c r="C2573" t="str">
        <f t="shared" si="81"/>
        <v>ફ</v>
      </c>
      <c r="D2573" t="s">
        <v>5238</v>
      </c>
      <c r="E2573" t="s">
        <v>284</v>
      </c>
      <c r="F2573">
        <v>0</v>
      </c>
      <c r="G2573" t="s">
        <v>117</v>
      </c>
      <c r="H2573" t="s">
        <v>77850</v>
      </c>
      <c r="K2573" t="s">
        <v>77850</v>
      </c>
      <c r="L2573" t="s">
        <v>3</v>
      </c>
      <c r="M2573" t="s">
        <v>77850</v>
      </c>
      <c r="N2573" t="s">
        <v>77850</v>
      </c>
      <c r="O2573" t="s">
        <v>77850</v>
      </c>
      <c r="P2573" t="s">
        <v>77850</v>
      </c>
      <c r="Q2573" t="s">
        <v>77850</v>
      </c>
    </row>
    <row r="2574" spans="1:17" x14ac:dyDescent="0.25">
      <c r="A2574" t="s">
        <v>5239</v>
      </c>
      <c r="B2574">
        <f t="shared" si="80"/>
        <v>2732</v>
      </c>
      <c r="C2574" t="str">
        <f t="shared" si="81"/>
        <v>બ</v>
      </c>
      <c r="D2574" t="s">
        <v>5240</v>
      </c>
      <c r="E2574" t="s">
        <v>284</v>
      </c>
      <c r="F2574">
        <v>0</v>
      </c>
      <c r="G2574" t="s">
        <v>117</v>
      </c>
      <c r="H2574" t="s">
        <v>77850</v>
      </c>
      <c r="K2574" t="s">
        <v>77850</v>
      </c>
      <c r="L2574" t="s">
        <v>3</v>
      </c>
      <c r="M2574" t="s">
        <v>77850</v>
      </c>
      <c r="N2574" t="s">
        <v>77850</v>
      </c>
      <c r="O2574" t="s">
        <v>77850</v>
      </c>
      <c r="P2574" t="s">
        <v>77850</v>
      </c>
      <c r="Q2574" t="s">
        <v>77850</v>
      </c>
    </row>
    <row r="2575" spans="1:17" x14ac:dyDescent="0.25">
      <c r="A2575" t="s">
        <v>5241</v>
      </c>
      <c r="B2575">
        <f t="shared" si="80"/>
        <v>2733</v>
      </c>
      <c r="C2575" t="str">
        <f t="shared" si="81"/>
        <v>ભ</v>
      </c>
      <c r="D2575" t="s">
        <v>5242</v>
      </c>
      <c r="E2575" t="s">
        <v>284</v>
      </c>
      <c r="F2575">
        <v>0</v>
      </c>
      <c r="G2575" t="s">
        <v>117</v>
      </c>
      <c r="H2575" t="s">
        <v>77850</v>
      </c>
      <c r="K2575" t="s">
        <v>77850</v>
      </c>
      <c r="L2575" t="s">
        <v>3</v>
      </c>
      <c r="M2575" t="s">
        <v>77850</v>
      </c>
      <c r="N2575" t="s">
        <v>77850</v>
      </c>
      <c r="O2575" t="s">
        <v>77850</v>
      </c>
      <c r="P2575" t="s">
        <v>77850</v>
      </c>
      <c r="Q2575" t="s">
        <v>77850</v>
      </c>
    </row>
    <row r="2576" spans="1:17" x14ac:dyDescent="0.25">
      <c r="A2576" t="s">
        <v>5243</v>
      </c>
      <c r="B2576">
        <f t="shared" si="80"/>
        <v>2734</v>
      </c>
      <c r="C2576" t="str">
        <f t="shared" si="81"/>
        <v>મ</v>
      </c>
      <c r="D2576" t="s">
        <v>5244</v>
      </c>
      <c r="E2576" t="s">
        <v>284</v>
      </c>
      <c r="F2576">
        <v>0</v>
      </c>
      <c r="G2576" t="s">
        <v>117</v>
      </c>
      <c r="H2576" t="s">
        <v>77850</v>
      </c>
      <c r="K2576" t="s">
        <v>77850</v>
      </c>
      <c r="L2576" t="s">
        <v>3</v>
      </c>
      <c r="M2576" t="s">
        <v>77850</v>
      </c>
      <c r="N2576" t="s">
        <v>77850</v>
      </c>
      <c r="O2576" t="s">
        <v>77850</v>
      </c>
      <c r="P2576" t="s">
        <v>77850</v>
      </c>
      <c r="Q2576" t="s">
        <v>77850</v>
      </c>
    </row>
    <row r="2577" spans="1:17" x14ac:dyDescent="0.25">
      <c r="A2577" t="s">
        <v>5245</v>
      </c>
      <c r="B2577">
        <f t="shared" si="80"/>
        <v>2735</v>
      </c>
      <c r="C2577" t="str">
        <f t="shared" si="81"/>
        <v>ય</v>
      </c>
      <c r="D2577" t="s">
        <v>5246</v>
      </c>
      <c r="E2577" t="s">
        <v>284</v>
      </c>
      <c r="F2577">
        <v>0</v>
      </c>
      <c r="G2577" t="s">
        <v>117</v>
      </c>
      <c r="H2577" t="s">
        <v>77850</v>
      </c>
      <c r="K2577" t="s">
        <v>77850</v>
      </c>
      <c r="L2577" t="s">
        <v>3</v>
      </c>
      <c r="M2577" t="s">
        <v>77850</v>
      </c>
      <c r="N2577" t="s">
        <v>77850</v>
      </c>
      <c r="O2577" t="s">
        <v>77850</v>
      </c>
      <c r="P2577" t="s">
        <v>77850</v>
      </c>
      <c r="Q2577" t="s">
        <v>77850</v>
      </c>
    </row>
    <row r="2578" spans="1:17" x14ac:dyDescent="0.25">
      <c r="A2578" t="s">
        <v>5247</v>
      </c>
      <c r="B2578">
        <f t="shared" si="80"/>
        <v>2736</v>
      </c>
      <c r="C2578" t="str">
        <f t="shared" si="81"/>
        <v>ર</v>
      </c>
      <c r="D2578" t="s">
        <v>5248</v>
      </c>
      <c r="E2578" t="s">
        <v>284</v>
      </c>
      <c r="F2578">
        <v>0</v>
      </c>
      <c r="G2578" t="s">
        <v>117</v>
      </c>
      <c r="H2578" t="s">
        <v>77850</v>
      </c>
      <c r="K2578" t="s">
        <v>77850</v>
      </c>
      <c r="L2578" t="s">
        <v>3</v>
      </c>
      <c r="M2578" t="s">
        <v>77850</v>
      </c>
      <c r="N2578" t="s">
        <v>77850</v>
      </c>
      <c r="O2578" t="s">
        <v>77850</v>
      </c>
      <c r="P2578" t="s">
        <v>77850</v>
      </c>
      <c r="Q2578" t="s">
        <v>77850</v>
      </c>
    </row>
    <row r="2579" spans="1:17" x14ac:dyDescent="0.25">
      <c r="A2579" t="s">
        <v>5249</v>
      </c>
      <c r="B2579">
        <f t="shared" si="80"/>
        <v>2738</v>
      </c>
      <c r="C2579" t="str">
        <f t="shared" si="81"/>
        <v>લ</v>
      </c>
      <c r="D2579" t="s">
        <v>5250</v>
      </c>
      <c r="E2579" t="s">
        <v>284</v>
      </c>
      <c r="F2579">
        <v>0</v>
      </c>
      <c r="G2579" t="s">
        <v>117</v>
      </c>
      <c r="H2579" t="s">
        <v>77850</v>
      </c>
      <c r="K2579" t="s">
        <v>77850</v>
      </c>
      <c r="L2579" t="s">
        <v>3</v>
      </c>
      <c r="M2579" t="s">
        <v>77850</v>
      </c>
      <c r="N2579" t="s">
        <v>77850</v>
      </c>
      <c r="O2579" t="s">
        <v>77850</v>
      </c>
      <c r="P2579" t="s">
        <v>77850</v>
      </c>
      <c r="Q2579" t="s">
        <v>77850</v>
      </c>
    </row>
    <row r="2580" spans="1:17" x14ac:dyDescent="0.25">
      <c r="A2580" t="s">
        <v>5251</v>
      </c>
      <c r="B2580">
        <f t="shared" si="80"/>
        <v>2739</v>
      </c>
      <c r="C2580" t="str">
        <f t="shared" si="81"/>
        <v>ળ</v>
      </c>
      <c r="D2580" t="s">
        <v>5252</v>
      </c>
      <c r="E2580" t="s">
        <v>284</v>
      </c>
      <c r="F2580">
        <v>0</v>
      </c>
      <c r="G2580" t="s">
        <v>117</v>
      </c>
      <c r="H2580" t="s">
        <v>77850</v>
      </c>
      <c r="K2580" t="s">
        <v>77850</v>
      </c>
      <c r="L2580" t="s">
        <v>3</v>
      </c>
      <c r="M2580" t="s">
        <v>77850</v>
      </c>
      <c r="N2580" t="s">
        <v>77850</v>
      </c>
      <c r="O2580" t="s">
        <v>77850</v>
      </c>
      <c r="P2580" t="s">
        <v>77850</v>
      </c>
      <c r="Q2580" t="s">
        <v>77850</v>
      </c>
    </row>
    <row r="2581" spans="1:17" x14ac:dyDescent="0.25">
      <c r="A2581" t="s">
        <v>5253</v>
      </c>
      <c r="B2581">
        <f t="shared" si="80"/>
        <v>2741</v>
      </c>
      <c r="C2581" t="str">
        <f t="shared" si="81"/>
        <v>વ</v>
      </c>
      <c r="D2581" t="s">
        <v>5254</v>
      </c>
      <c r="E2581" t="s">
        <v>284</v>
      </c>
      <c r="F2581">
        <v>0</v>
      </c>
      <c r="G2581" t="s">
        <v>117</v>
      </c>
      <c r="H2581" t="s">
        <v>77850</v>
      </c>
      <c r="K2581" t="s">
        <v>77850</v>
      </c>
      <c r="L2581" t="s">
        <v>3</v>
      </c>
      <c r="M2581" t="s">
        <v>77850</v>
      </c>
      <c r="N2581" t="s">
        <v>77850</v>
      </c>
      <c r="O2581" t="s">
        <v>77850</v>
      </c>
      <c r="P2581" t="s">
        <v>77850</v>
      </c>
      <c r="Q2581" t="s">
        <v>77850</v>
      </c>
    </row>
    <row r="2582" spans="1:17" x14ac:dyDescent="0.25">
      <c r="A2582" t="s">
        <v>5255</v>
      </c>
      <c r="B2582">
        <f t="shared" si="80"/>
        <v>2742</v>
      </c>
      <c r="C2582" t="str">
        <f t="shared" si="81"/>
        <v>શ</v>
      </c>
      <c r="D2582" t="s">
        <v>5256</v>
      </c>
      <c r="E2582" t="s">
        <v>284</v>
      </c>
      <c r="F2582">
        <v>0</v>
      </c>
      <c r="G2582" t="s">
        <v>117</v>
      </c>
      <c r="H2582" t="s">
        <v>77850</v>
      </c>
      <c r="K2582" t="s">
        <v>77850</v>
      </c>
      <c r="L2582" t="s">
        <v>3</v>
      </c>
      <c r="M2582" t="s">
        <v>77850</v>
      </c>
      <c r="N2582" t="s">
        <v>77850</v>
      </c>
      <c r="O2582" t="s">
        <v>77850</v>
      </c>
      <c r="P2582" t="s">
        <v>77850</v>
      </c>
      <c r="Q2582" t="s">
        <v>77850</v>
      </c>
    </row>
    <row r="2583" spans="1:17" x14ac:dyDescent="0.25">
      <c r="A2583" t="s">
        <v>5257</v>
      </c>
      <c r="B2583">
        <f t="shared" si="80"/>
        <v>2743</v>
      </c>
      <c r="C2583" t="str">
        <f t="shared" si="81"/>
        <v>ષ</v>
      </c>
      <c r="D2583" t="s">
        <v>5258</v>
      </c>
      <c r="E2583" t="s">
        <v>284</v>
      </c>
      <c r="F2583">
        <v>0</v>
      </c>
      <c r="G2583" t="s">
        <v>117</v>
      </c>
      <c r="H2583" t="s">
        <v>77850</v>
      </c>
      <c r="K2583" t="s">
        <v>77850</v>
      </c>
      <c r="L2583" t="s">
        <v>3</v>
      </c>
      <c r="M2583" t="s">
        <v>77850</v>
      </c>
      <c r="N2583" t="s">
        <v>77850</v>
      </c>
      <c r="O2583" t="s">
        <v>77850</v>
      </c>
      <c r="P2583" t="s">
        <v>77850</v>
      </c>
      <c r="Q2583" t="s">
        <v>77850</v>
      </c>
    </row>
    <row r="2584" spans="1:17" x14ac:dyDescent="0.25">
      <c r="A2584" t="s">
        <v>5259</v>
      </c>
      <c r="B2584">
        <f t="shared" si="80"/>
        <v>2744</v>
      </c>
      <c r="C2584" t="str">
        <f t="shared" si="81"/>
        <v>સ</v>
      </c>
      <c r="D2584" t="s">
        <v>5260</v>
      </c>
      <c r="E2584" t="s">
        <v>284</v>
      </c>
      <c r="F2584">
        <v>0</v>
      </c>
      <c r="G2584" t="s">
        <v>117</v>
      </c>
      <c r="H2584" t="s">
        <v>77850</v>
      </c>
      <c r="K2584" t="s">
        <v>77850</v>
      </c>
      <c r="L2584" t="s">
        <v>3</v>
      </c>
      <c r="M2584" t="s">
        <v>77850</v>
      </c>
      <c r="N2584" t="s">
        <v>77850</v>
      </c>
      <c r="O2584" t="s">
        <v>77850</v>
      </c>
      <c r="P2584" t="s">
        <v>77850</v>
      </c>
      <c r="Q2584" t="s">
        <v>77850</v>
      </c>
    </row>
    <row r="2585" spans="1:17" x14ac:dyDescent="0.25">
      <c r="A2585" t="s">
        <v>5261</v>
      </c>
      <c r="B2585">
        <f t="shared" si="80"/>
        <v>2745</v>
      </c>
      <c r="C2585" t="str">
        <f t="shared" si="81"/>
        <v>હ</v>
      </c>
      <c r="D2585" t="s">
        <v>5262</v>
      </c>
      <c r="E2585" t="s">
        <v>284</v>
      </c>
      <c r="F2585">
        <v>0</v>
      </c>
      <c r="G2585" t="s">
        <v>117</v>
      </c>
      <c r="H2585" t="s">
        <v>77850</v>
      </c>
      <c r="K2585" t="s">
        <v>77850</v>
      </c>
      <c r="L2585" t="s">
        <v>3</v>
      </c>
      <c r="M2585" t="s">
        <v>77850</v>
      </c>
      <c r="N2585" t="s">
        <v>77850</v>
      </c>
      <c r="O2585" t="s">
        <v>77850</v>
      </c>
      <c r="P2585" t="s">
        <v>77850</v>
      </c>
      <c r="Q2585" t="s">
        <v>77850</v>
      </c>
    </row>
    <row r="2586" spans="1:17" x14ac:dyDescent="0.25">
      <c r="A2586" t="s">
        <v>5263</v>
      </c>
      <c r="B2586">
        <f t="shared" si="80"/>
        <v>2748</v>
      </c>
      <c r="C2586" t="str">
        <f t="shared" si="81"/>
        <v>઼</v>
      </c>
      <c r="D2586" t="s">
        <v>5264</v>
      </c>
      <c r="E2586" t="s">
        <v>1932</v>
      </c>
      <c r="F2586">
        <v>7</v>
      </c>
      <c r="G2586" t="s">
        <v>1933</v>
      </c>
      <c r="H2586" t="s">
        <v>77850</v>
      </c>
      <c r="K2586" t="s">
        <v>77850</v>
      </c>
      <c r="L2586" t="s">
        <v>3</v>
      </c>
      <c r="M2586" t="s">
        <v>77850</v>
      </c>
      <c r="N2586" t="s">
        <v>77850</v>
      </c>
      <c r="O2586" t="s">
        <v>77850</v>
      </c>
      <c r="P2586" t="s">
        <v>77850</v>
      </c>
      <c r="Q2586" t="s">
        <v>77850</v>
      </c>
    </row>
    <row r="2587" spans="1:17" x14ac:dyDescent="0.25">
      <c r="A2587" t="s">
        <v>5265</v>
      </c>
      <c r="B2587">
        <f t="shared" si="80"/>
        <v>2749</v>
      </c>
      <c r="C2587" t="str">
        <f t="shared" si="81"/>
        <v>ઽ</v>
      </c>
      <c r="D2587" t="s">
        <v>5266</v>
      </c>
      <c r="E2587" t="s">
        <v>284</v>
      </c>
      <c r="F2587">
        <v>0</v>
      </c>
      <c r="G2587" t="s">
        <v>117</v>
      </c>
      <c r="H2587" t="s">
        <v>77850</v>
      </c>
      <c r="K2587" t="s">
        <v>77850</v>
      </c>
      <c r="L2587" t="s">
        <v>3</v>
      </c>
      <c r="M2587" t="s">
        <v>77850</v>
      </c>
      <c r="N2587" t="s">
        <v>77850</v>
      </c>
      <c r="O2587" t="s">
        <v>77850</v>
      </c>
      <c r="P2587" t="s">
        <v>77850</v>
      </c>
      <c r="Q2587" t="s">
        <v>77850</v>
      </c>
    </row>
    <row r="2588" spans="1:17" x14ac:dyDescent="0.25">
      <c r="A2588" t="s">
        <v>5267</v>
      </c>
      <c r="B2588">
        <f t="shared" si="80"/>
        <v>2750</v>
      </c>
      <c r="C2588" t="str">
        <f t="shared" si="81"/>
        <v>ા</v>
      </c>
      <c r="D2588" t="s">
        <v>5268</v>
      </c>
      <c r="E2588" t="s">
        <v>4638</v>
      </c>
      <c r="F2588">
        <v>0</v>
      </c>
      <c r="G2588" t="s">
        <v>117</v>
      </c>
      <c r="H2588" t="s">
        <v>77850</v>
      </c>
      <c r="K2588" t="s">
        <v>77850</v>
      </c>
      <c r="L2588" t="s">
        <v>3</v>
      </c>
      <c r="M2588" t="s">
        <v>77850</v>
      </c>
      <c r="N2588" t="s">
        <v>77850</v>
      </c>
      <c r="O2588" t="s">
        <v>77850</v>
      </c>
      <c r="P2588" t="s">
        <v>77850</v>
      </c>
      <c r="Q2588" t="s">
        <v>77850</v>
      </c>
    </row>
    <row r="2589" spans="1:17" x14ac:dyDescent="0.25">
      <c r="A2589" t="s">
        <v>5269</v>
      </c>
      <c r="B2589">
        <f t="shared" si="80"/>
        <v>2751</v>
      </c>
      <c r="C2589" t="str">
        <f t="shared" si="81"/>
        <v>િ</v>
      </c>
      <c r="D2589" t="s">
        <v>5270</v>
      </c>
      <c r="E2589" t="s">
        <v>4638</v>
      </c>
      <c r="F2589">
        <v>0</v>
      </c>
      <c r="G2589" t="s">
        <v>117</v>
      </c>
      <c r="H2589" t="s">
        <v>77850</v>
      </c>
      <c r="K2589" t="s">
        <v>77850</v>
      </c>
      <c r="L2589" t="s">
        <v>3</v>
      </c>
      <c r="M2589" t="s">
        <v>77850</v>
      </c>
      <c r="N2589" t="s">
        <v>77850</v>
      </c>
      <c r="O2589" t="s">
        <v>77850</v>
      </c>
      <c r="P2589" t="s">
        <v>77850</v>
      </c>
      <c r="Q2589" t="s">
        <v>77850</v>
      </c>
    </row>
    <row r="2590" spans="1:17" x14ac:dyDescent="0.25">
      <c r="A2590" t="s">
        <v>5271</v>
      </c>
      <c r="B2590">
        <f t="shared" si="80"/>
        <v>2752</v>
      </c>
      <c r="C2590" t="str">
        <f t="shared" si="81"/>
        <v>ી</v>
      </c>
      <c r="D2590" t="s">
        <v>5272</v>
      </c>
      <c r="E2590" t="s">
        <v>4638</v>
      </c>
      <c r="F2590">
        <v>0</v>
      </c>
      <c r="G2590" t="s">
        <v>117</v>
      </c>
      <c r="H2590" t="s">
        <v>77850</v>
      </c>
      <c r="K2590" t="s">
        <v>77850</v>
      </c>
      <c r="L2590" t="s">
        <v>3</v>
      </c>
      <c r="M2590" t="s">
        <v>77850</v>
      </c>
      <c r="N2590" t="s">
        <v>77850</v>
      </c>
      <c r="O2590" t="s">
        <v>77850</v>
      </c>
      <c r="P2590" t="s">
        <v>77850</v>
      </c>
      <c r="Q2590" t="s">
        <v>77850</v>
      </c>
    </row>
    <row r="2591" spans="1:17" x14ac:dyDescent="0.25">
      <c r="A2591" t="s">
        <v>5273</v>
      </c>
      <c r="B2591">
        <f t="shared" si="80"/>
        <v>2753</v>
      </c>
      <c r="C2591" t="str">
        <f t="shared" si="81"/>
        <v>ુ</v>
      </c>
      <c r="D2591" t="s">
        <v>5274</v>
      </c>
      <c r="E2591" t="s">
        <v>1932</v>
      </c>
      <c r="F2591">
        <v>0</v>
      </c>
      <c r="G2591" t="s">
        <v>1933</v>
      </c>
      <c r="H2591" t="s">
        <v>77850</v>
      </c>
      <c r="K2591" t="s">
        <v>77850</v>
      </c>
      <c r="L2591" t="s">
        <v>3</v>
      </c>
      <c r="M2591" t="s">
        <v>77850</v>
      </c>
      <c r="N2591" t="s">
        <v>77850</v>
      </c>
      <c r="O2591" t="s">
        <v>77850</v>
      </c>
      <c r="P2591" t="s">
        <v>77850</v>
      </c>
      <c r="Q2591" t="s">
        <v>77850</v>
      </c>
    </row>
    <row r="2592" spans="1:17" x14ac:dyDescent="0.25">
      <c r="A2592" t="s">
        <v>5275</v>
      </c>
      <c r="B2592">
        <f t="shared" si="80"/>
        <v>2754</v>
      </c>
      <c r="C2592" t="str">
        <f t="shared" si="81"/>
        <v>ૂ</v>
      </c>
      <c r="D2592" t="s">
        <v>5276</v>
      </c>
      <c r="E2592" t="s">
        <v>1932</v>
      </c>
      <c r="F2592">
        <v>0</v>
      </c>
      <c r="G2592" t="s">
        <v>1933</v>
      </c>
      <c r="H2592" t="s">
        <v>77850</v>
      </c>
      <c r="K2592" t="s">
        <v>77850</v>
      </c>
      <c r="L2592" t="s">
        <v>3</v>
      </c>
      <c r="M2592" t="s">
        <v>77850</v>
      </c>
      <c r="N2592" t="s">
        <v>77850</v>
      </c>
      <c r="O2592" t="s">
        <v>77850</v>
      </c>
      <c r="P2592" t="s">
        <v>77850</v>
      </c>
      <c r="Q2592" t="s">
        <v>77850</v>
      </c>
    </row>
    <row r="2593" spans="1:17" x14ac:dyDescent="0.25">
      <c r="A2593" t="s">
        <v>5277</v>
      </c>
      <c r="B2593">
        <f t="shared" si="80"/>
        <v>2755</v>
      </c>
      <c r="C2593" t="str">
        <f t="shared" si="81"/>
        <v>ૃ</v>
      </c>
      <c r="D2593" t="s">
        <v>5278</v>
      </c>
      <c r="E2593" t="s">
        <v>1932</v>
      </c>
      <c r="F2593">
        <v>0</v>
      </c>
      <c r="G2593" t="s">
        <v>1933</v>
      </c>
      <c r="H2593" t="s">
        <v>77850</v>
      </c>
      <c r="K2593" t="s">
        <v>77850</v>
      </c>
      <c r="L2593" t="s">
        <v>3</v>
      </c>
      <c r="M2593" t="s">
        <v>77850</v>
      </c>
      <c r="N2593" t="s">
        <v>77850</v>
      </c>
      <c r="O2593" t="s">
        <v>77850</v>
      </c>
      <c r="P2593" t="s">
        <v>77850</v>
      </c>
      <c r="Q2593" t="s">
        <v>77850</v>
      </c>
    </row>
    <row r="2594" spans="1:17" x14ac:dyDescent="0.25">
      <c r="A2594" t="s">
        <v>5279</v>
      </c>
      <c r="B2594">
        <f t="shared" si="80"/>
        <v>2756</v>
      </c>
      <c r="C2594" t="str">
        <f t="shared" si="81"/>
        <v>ૄ</v>
      </c>
      <c r="D2594" t="s">
        <v>5280</v>
      </c>
      <c r="E2594" t="s">
        <v>1932</v>
      </c>
      <c r="F2594">
        <v>0</v>
      </c>
      <c r="G2594" t="s">
        <v>1933</v>
      </c>
      <c r="H2594" t="s">
        <v>77850</v>
      </c>
      <c r="K2594" t="s">
        <v>77850</v>
      </c>
      <c r="L2594" t="s">
        <v>3</v>
      </c>
      <c r="M2594" t="s">
        <v>77850</v>
      </c>
      <c r="N2594" t="s">
        <v>77850</v>
      </c>
      <c r="O2594" t="s">
        <v>77850</v>
      </c>
      <c r="P2594" t="s">
        <v>77850</v>
      </c>
      <c r="Q2594" t="s">
        <v>77850</v>
      </c>
    </row>
    <row r="2595" spans="1:17" x14ac:dyDescent="0.25">
      <c r="A2595" t="s">
        <v>5281</v>
      </c>
      <c r="B2595">
        <f t="shared" si="80"/>
        <v>2757</v>
      </c>
      <c r="C2595" t="str">
        <f t="shared" si="81"/>
        <v>ૅ</v>
      </c>
      <c r="D2595" t="s">
        <v>5282</v>
      </c>
      <c r="E2595" t="s">
        <v>1932</v>
      </c>
      <c r="F2595">
        <v>0</v>
      </c>
      <c r="G2595" t="s">
        <v>1933</v>
      </c>
      <c r="H2595" t="s">
        <v>77850</v>
      </c>
      <c r="K2595" t="s">
        <v>77850</v>
      </c>
      <c r="L2595" t="s">
        <v>3</v>
      </c>
      <c r="M2595" t="s">
        <v>77850</v>
      </c>
      <c r="N2595" t="s">
        <v>77850</v>
      </c>
      <c r="O2595" t="s">
        <v>77850</v>
      </c>
      <c r="P2595" t="s">
        <v>77850</v>
      </c>
      <c r="Q2595" t="s">
        <v>77850</v>
      </c>
    </row>
    <row r="2596" spans="1:17" x14ac:dyDescent="0.25">
      <c r="A2596" t="s">
        <v>5283</v>
      </c>
      <c r="B2596">
        <f t="shared" si="80"/>
        <v>2759</v>
      </c>
      <c r="C2596" t="str">
        <f t="shared" si="81"/>
        <v>ે</v>
      </c>
      <c r="D2596" t="s">
        <v>5284</v>
      </c>
      <c r="E2596" t="s">
        <v>1932</v>
      </c>
      <c r="F2596">
        <v>0</v>
      </c>
      <c r="G2596" t="s">
        <v>1933</v>
      </c>
      <c r="H2596" t="s">
        <v>77850</v>
      </c>
      <c r="K2596" t="s">
        <v>77850</v>
      </c>
      <c r="L2596" t="s">
        <v>3</v>
      </c>
      <c r="M2596" t="s">
        <v>77850</v>
      </c>
      <c r="N2596" t="s">
        <v>77850</v>
      </c>
      <c r="O2596" t="s">
        <v>77850</v>
      </c>
      <c r="P2596" t="s">
        <v>77850</v>
      </c>
      <c r="Q2596" t="s">
        <v>77850</v>
      </c>
    </row>
    <row r="2597" spans="1:17" x14ac:dyDescent="0.25">
      <c r="A2597" t="s">
        <v>5285</v>
      </c>
      <c r="B2597">
        <f t="shared" si="80"/>
        <v>2760</v>
      </c>
      <c r="C2597" t="str">
        <f t="shared" si="81"/>
        <v>ૈ</v>
      </c>
      <c r="D2597" t="s">
        <v>5286</v>
      </c>
      <c r="E2597" t="s">
        <v>1932</v>
      </c>
      <c r="F2597">
        <v>0</v>
      </c>
      <c r="G2597" t="s">
        <v>1933</v>
      </c>
      <c r="H2597" t="s">
        <v>77850</v>
      </c>
      <c r="K2597" t="s">
        <v>77850</v>
      </c>
      <c r="L2597" t="s">
        <v>3</v>
      </c>
      <c r="M2597" t="s">
        <v>77850</v>
      </c>
      <c r="N2597" t="s">
        <v>77850</v>
      </c>
      <c r="O2597" t="s">
        <v>77850</v>
      </c>
      <c r="P2597" t="s">
        <v>77850</v>
      </c>
      <c r="Q2597" t="s">
        <v>77850</v>
      </c>
    </row>
    <row r="2598" spans="1:17" x14ac:dyDescent="0.25">
      <c r="A2598" t="s">
        <v>5287</v>
      </c>
      <c r="B2598">
        <f t="shared" si="80"/>
        <v>2761</v>
      </c>
      <c r="C2598" t="str">
        <f t="shared" si="81"/>
        <v>ૉ</v>
      </c>
      <c r="D2598" t="s">
        <v>5288</v>
      </c>
      <c r="E2598" t="s">
        <v>4638</v>
      </c>
      <c r="F2598">
        <v>0</v>
      </c>
      <c r="G2598" t="s">
        <v>117</v>
      </c>
      <c r="H2598" t="s">
        <v>77850</v>
      </c>
      <c r="K2598" t="s">
        <v>77850</v>
      </c>
      <c r="L2598" t="s">
        <v>3</v>
      </c>
      <c r="M2598" t="s">
        <v>77850</v>
      </c>
      <c r="N2598" t="s">
        <v>77850</v>
      </c>
      <c r="O2598" t="s">
        <v>77850</v>
      </c>
      <c r="P2598" t="s">
        <v>77850</v>
      </c>
      <c r="Q2598" t="s">
        <v>77850</v>
      </c>
    </row>
    <row r="2599" spans="1:17" x14ac:dyDescent="0.25">
      <c r="A2599" t="s">
        <v>5289</v>
      </c>
      <c r="B2599">
        <f t="shared" si="80"/>
        <v>2763</v>
      </c>
      <c r="C2599" t="str">
        <f t="shared" si="81"/>
        <v>ો</v>
      </c>
      <c r="D2599" t="s">
        <v>5290</v>
      </c>
      <c r="E2599" t="s">
        <v>4638</v>
      </c>
      <c r="F2599">
        <v>0</v>
      </c>
      <c r="G2599" t="s">
        <v>117</v>
      </c>
      <c r="H2599" t="s">
        <v>77850</v>
      </c>
      <c r="K2599" t="s">
        <v>77850</v>
      </c>
      <c r="L2599" t="s">
        <v>3</v>
      </c>
      <c r="M2599" t="s">
        <v>77850</v>
      </c>
      <c r="N2599" t="s">
        <v>77850</v>
      </c>
      <c r="O2599" t="s">
        <v>77850</v>
      </c>
      <c r="P2599" t="s">
        <v>77850</v>
      </c>
      <c r="Q2599" t="s">
        <v>77850</v>
      </c>
    </row>
    <row r="2600" spans="1:17" x14ac:dyDescent="0.25">
      <c r="A2600" t="s">
        <v>5291</v>
      </c>
      <c r="B2600">
        <f t="shared" si="80"/>
        <v>2764</v>
      </c>
      <c r="C2600" t="str">
        <f t="shared" si="81"/>
        <v>ૌ</v>
      </c>
      <c r="D2600" t="s">
        <v>5292</v>
      </c>
      <c r="E2600" t="s">
        <v>4638</v>
      </c>
      <c r="F2600">
        <v>0</v>
      </c>
      <c r="G2600" t="s">
        <v>117</v>
      </c>
      <c r="H2600" t="s">
        <v>77850</v>
      </c>
      <c r="K2600" t="s">
        <v>77850</v>
      </c>
      <c r="L2600" t="s">
        <v>3</v>
      </c>
      <c r="M2600" t="s">
        <v>77850</v>
      </c>
      <c r="N2600" t="s">
        <v>77850</v>
      </c>
      <c r="O2600" t="s">
        <v>77850</v>
      </c>
      <c r="P2600" t="s">
        <v>77850</v>
      </c>
      <c r="Q2600" t="s">
        <v>77850</v>
      </c>
    </row>
    <row r="2601" spans="1:17" x14ac:dyDescent="0.25">
      <c r="A2601" t="s">
        <v>5293</v>
      </c>
      <c r="B2601">
        <f t="shared" si="80"/>
        <v>2765</v>
      </c>
      <c r="C2601" t="str">
        <f t="shared" si="81"/>
        <v>્</v>
      </c>
      <c r="D2601" t="s">
        <v>5294</v>
      </c>
      <c r="E2601" t="s">
        <v>1932</v>
      </c>
      <c r="F2601">
        <v>9</v>
      </c>
      <c r="G2601" t="s">
        <v>1933</v>
      </c>
      <c r="H2601" t="s">
        <v>77850</v>
      </c>
      <c r="K2601" t="s">
        <v>77850</v>
      </c>
      <c r="L2601" t="s">
        <v>3</v>
      </c>
      <c r="M2601" t="s">
        <v>77850</v>
      </c>
      <c r="N2601" t="s">
        <v>77850</v>
      </c>
      <c r="O2601" t="s">
        <v>77850</v>
      </c>
      <c r="P2601" t="s">
        <v>77850</v>
      </c>
      <c r="Q2601" t="s">
        <v>77850</v>
      </c>
    </row>
    <row r="2602" spans="1:17" x14ac:dyDescent="0.25">
      <c r="A2602" t="s">
        <v>5295</v>
      </c>
      <c r="B2602">
        <f t="shared" si="80"/>
        <v>2768</v>
      </c>
      <c r="C2602" t="str">
        <f t="shared" si="81"/>
        <v>ૐ</v>
      </c>
      <c r="D2602" t="s">
        <v>5296</v>
      </c>
      <c r="E2602" t="s">
        <v>284</v>
      </c>
      <c r="F2602">
        <v>0</v>
      </c>
      <c r="G2602" t="s">
        <v>117</v>
      </c>
      <c r="H2602" t="s">
        <v>77850</v>
      </c>
      <c r="K2602" t="s">
        <v>77850</v>
      </c>
      <c r="L2602" t="s">
        <v>3</v>
      </c>
      <c r="M2602" t="s">
        <v>77850</v>
      </c>
      <c r="N2602" t="s">
        <v>77850</v>
      </c>
      <c r="O2602" t="s">
        <v>77850</v>
      </c>
      <c r="P2602" t="s">
        <v>77850</v>
      </c>
      <c r="Q2602" t="s">
        <v>77850</v>
      </c>
    </row>
    <row r="2603" spans="1:17" x14ac:dyDescent="0.25">
      <c r="A2603" t="s">
        <v>5297</v>
      </c>
      <c r="B2603">
        <f t="shared" si="80"/>
        <v>2784</v>
      </c>
      <c r="C2603" t="str">
        <f t="shared" si="81"/>
        <v>ૠ</v>
      </c>
      <c r="D2603" t="s">
        <v>5298</v>
      </c>
      <c r="E2603" t="s">
        <v>284</v>
      </c>
      <c r="F2603">
        <v>0</v>
      </c>
      <c r="G2603" t="s">
        <v>117</v>
      </c>
      <c r="H2603" t="s">
        <v>77850</v>
      </c>
      <c r="K2603" t="s">
        <v>77850</v>
      </c>
      <c r="L2603" t="s">
        <v>3</v>
      </c>
      <c r="M2603" t="s">
        <v>77850</v>
      </c>
      <c r="N2603" t="s">
        <v>77850</v>
      </c>
      <c r="O2603" t="s">
        <v>77850</v>
      </c>
      <c r="P2603" t="s">
        <v>77850</v>
      </c>
      <c r="Q2603" t="s">
        <v>77850</v>
      </c>
    </row>
    <row r="2604" spans="1:17" x14ac:dyDescent="0.25">
      <c r="A2604" t="s">
        <v>5299</v>
      </c>
      <c r="B2604">
        <f t="shared" si="80"/>
        <v>2785</v>
      </c>
      <c r="C2604" t="str">
        <f t="shared" si="81"/>
        <v>ૡ</v>
      </c>
      <c r="D2604" t="s">
        <v>5300</v>
      </c>
      <c r="E2604" t="s">
        <v>284</v>
      </c>
      <c r="F2604">
        <v>0</v>
      </c>
      <c r="G2604" t="s">
        <v>117</v>
      </c>
      <c r="H2604" t="s">
        <v>77850</v>
      </c>
      <c r="K2604" t="s">
        <v>77850</v>
      </c>
      <c r="L2604" t="s">
        <v>3</v>
      </c>
      <c r="M2604" t="s">
        <v>77850</v>
      </c>
      <c r="N2604" t="s">
        <v>77850</v>
      </c>
      <c r="O2604" t="s">
        <v>77850</v>
      </c>
      <c r="P2604" t="s">
        <v>77850</v>
      </c>
      <c r="Q2604" t="s">
        <v>77850</v>
      </c>
    </row>
    <row r="2605" spans="1:17" x14ac:dyDescent="0.25">
      <c r="A2605" t="s">
        <v>5301</v>
      </c>
      <c r="B2605">
        <f t="shared" si="80"/>
        <v>2786</v>
      </c>
      <c r="C2605" t="str">
        <f t="shared" si="81"/>
        <v>ૢ</v>
      </c>
      <c r="D2605" t="s">
        <v>5302</v>
      </c>
      <c r="E2605" t="s">
        <v>1932</v>
      </c>
      <c r="F2605">
        <v>0</v>
      </c>
      <c r="G2605" t="s">
        <v>1933</v>
      </c>
      <c r="H2605" t="s">
        <v>77850</v>
      </c>
      <c r="K2605" t="s">
        <v>77850</v>
      </c>
      <c r="L2605" t="s">
        <v>3</v>
      </c>
      <c r="M2605" t="s">
        <v>77850</v>
      </c>
      <c r="N2605" t="s">
        <v>77850</v>
      </c>
      <c r="O2605" t="s">
        <v>77850</v>
      </c>
      <c r="P2605" t="s">
        <v>77850</v>
      </c>
      <c r="Q2605" t="s">
        <v>77850</v>
      </c>
    </row>
    <row r="2606" spans="1:17" x14ac:dyDescent="0.25">
      <c r="A2606" t="s">
        <v>5303</v>
      </c>
      <c r="B2606">
        <f t="shared" si="80"/>
        <v>2787</v>
      </c>
      <c r="C2606" t="str">
        <f t="shared" si="81"/>
        <v>ૣ</v>
      </c>
      <c r="D2606" t="s">
        <v>5304</v>
      </c>
      <c r="E2606" t="s">
        <v>1932</v>
      </c>
      <c r="F2606">
        <v>0</v>
      </c>
      <c r="G2606" t="s">
        <v>1933</v>
      </c>
      <c r="H2606" t="s">
        <v>77850</v>
      </c>
      <c r="K2606" t="s">
        <v>77850</v>
      </c>
      <c r="L2606" t="s">
        <v>3</v>
      </c>
      <c r="M2606" t="s">
        <v>77850</v>
      </c>
      <c r="N2606" t="s">
        <v>77850</v>
      </c>
      <c r="O2606" t="s">
        <v>77850</v>
      </c>
      <c r="P2606" t="s">
        <v>77850</v>
      </c>
      <c r="Q2606" t="s">
        <v>77850</v>
      </c>
    </row>
    <row r="2607" spans="1:17" x14ac:dyDescent="0.25">
      <c r="A2607" t="s">
        <v>5305</v>
      </c>
      <c r="B2607">
        <f t="shared" si="80"/>
        <v>2790</v>
      </c>
      <c r="C2607" t="str">
        <f t="shared" si="81"/>
        <v>૦</v>
      </c>
      <c r="D2607" t="s">
        <v>5306</v>
      </c>
      <c r="E2607" t="s">
        <v>91</v>
      </c>
      <c r="F2607">
        <v>0</v>
      </c>
      <c r="G2607" t="s">
        <v>117</v>
      </c>
      <c r="H2607" t="s">
        <v>77850</v>
      </c>
      <c r="I2607">
        <v>0</v>
      </c>
      <c r="J2607">
        <v>0</v>
      </c>
      <c r="K2607" t="s">
        <v>77881</v>
      </c>
      <c r="L2607" t="s">
        <v>3</v>
      </c>
      <c r="M2607" t="s">
        <v>77850</v>
      </c>
      <c r="N2607" t="s">
        <v>77850</v>
      </c>
      <c r="O2607" t="s">
        <v>77850</v>
      </c>
      <c r="P2607" t="s">
        <v>77850</v>
      </c>
      <c r="Q2607" t="s">
        <v>77850</v>
      </c>
    </row>
    <row r="2608" spans="1:17" x14ac:dyDescent="0.25">
      <c r="A2608" t="s">
        <v>5307</v>
      </c>
      <c r="B2608">
        <f t="shared" si="80"/>
        <v>2791</v>
      </c>
      <c r="C2608" t="str">
        <f t="shared" si="81"/>
        <v>૧</v>
      </c>
      <c r="D2608" t="s">
        <v>5308</v>
      </c>
      <c r="E2608" t="s">
        <v>91</v>
      </c>
      <c r="F2608">
        <v>0</v>
      </c>
      <c r="G2608" t="s">
        <v>117</v>
      </c>
      <c r="H2608" t="s">
        <v>77850</v>
      </c>
      <c r="I2608">
        <v>1</v>
      </c>
      <c r="J2608">
        <v>1</v>
      </c>
      <c r="K2608" t="s">
        <v>77883</v>
      </c>
      <c r="L2608" t="s">
        <v>3</v>
      </c>
      <c r="M2608" t="s">
        <v>77850</v>
      </c>
      <c r="N2608" t="s">
        <v>77850</v>
      </c>
      <c r="O2608" t="s">
        <v>77850</v>
      </c>
      <c r="P2608" t="s">
        <v>77850</v>
      </c>
      <c r="Q2608" t="s">
        <v>77850</v>
      </c>
    </row>
    <row r="2609" spans="1:17" x14ac:dyDescent="0.25">
      <c r="A2609" t="s">
        <v>5309</v>
      </c>
      <c r="B2609">
        <f t="shared" si="80"/>
        <v>2792</v>
      </c>
      <c r="C2609" t="str">
        <f t="shared" si="81"/>
        <v>૨</v>
      </c>
      <c r="D2609" t="s">
        <v>5310</v>
      </c>
      <c r="E2609" t="s">
        <v>91</v>
      </c>
      <c r="F2609">
        <v>0</v>
      </c>
      <c r="G2609" t="s">
        <v>117</v>
      </c>
      <c r="H2609" t="s">
        <v>77850</v>
      </c>
      <c r="I2609">
        <v>2</v>
      </c>
      <c r="J2609">
        <v>2</v>
      </c>
      <c r="K2609" t="s">
        <v>77885</v>
      </c>
      <c r="L2609" t="s">
        <v>3</v>
      </c>
      <c r="M2609" t="s">
        <v>77850</v>
      </c>
      <c r="N2609" t="s">
        <v>77850</v>
      </c>
      <c r="O2609" t="s">
        <v>77850</v>
      </c>
      <c r="P2609" t="s">
        <v>77850</v>
      </c>
      <c r="Q2609" t="s">
        <v>77850</v>
      </c>
    </row>
    <row r="2610" spans="1:17" x14ac:dyDescent="0.25">
      <c r="A2610" t="s">
        <v>5311</v>
      </c>
      <c r="B2610">
        <f t="shared" si="80"/>
        <v>2793</v>
      </c>
      <c r="C2610" t="str">
        <f t="shared" si="81"/>
        <v>૩</v>
      </c>
      <c r="D2610" t="s">
        <v>5312</v>
      </c>
      <c r="E2610" t="s">
        <v>91</v>
      </c>
      <c r="F2610">
        <v>0</v>
      </c>
      <c r="G2610" t="s">
        <v>117</v>
      </c>
      <c r="H2610" t="s">
        <v>77850</v>
      </c>
      <c r="I2610">
        <v>3</v>
      </c>
      <c r="J2610">
        <v>3</v>
      </c>
      <c r="K2610" t="s">
        <v>77887</v>
      </c>
      <c r="L2610" t="s">
        <v>3</v>
      </c>
      <c r="M2610" t="s">
        <v>77850</v>
      </c>
      <c r="N2610" t="s">
        <v>77850</v>
      </c>
      <c r="O2610" t="s">
        <v>77850</v>
      </c>
      <c r="P2610" t="s">
        <v>77850</v>
      </c>
      <c r="Q2610" t="s">
        <v>77850</v>
      </c>
    </row>
    <row r="2611" spans="1:17" x14ac:dyDescent="0.25">
      <c r="A2611" t="s">
        <v>5313</v>
      </c>
      <c r="B2611">
        <f t="shared" si="80"/>
        <v>2794</v>
      </c>
      <c r="C2611" t="str">
        <f t="shared" si="81"/>
        <v>૪</v>
      </c>
      <c r="D2611" t="s">
        <v>5314</v>
      </c>
      <c r="E2611" t="s">
        <v>91</v>
      </c>
      <c r="F2611">
        <v>0</v>
      </c>
      <c r="G2611" t="s">
        <v>117</v>
      </c>
      <c r="H2611" t="s">
        <v>77850</v>
      </c>
      <c r="I2611">
        <v>4</v>
      </c>
      <c r="J2611">
        <v>4</v>
      </c>
      <c r="K2611" t="s">
        <v>77889</v>
      </c>
      <c r="L2611" t="s">
        <v>3</v>
      </c>
      <c r="M2611" t="s">
        <v>77850</v>
      </c>
      <c r="N2611" t="s">
        <v>77850</v>
      </c>
      <c r="O2611" t="s">
        <v>77850</v>
      </c>
      <c r="P2611" t="s">
        <v>77850</v>
      </c>
      <c r="Q2611" t="s">
        <v>77850</v>
      </c>
    </row>
    <row r="2612" spans="1:17" x14ac:dyDescent="0.25">
      <c r="A2612" t="s">
        <v>5315</v>
      </c>
      <c r="B2612">
        <f t="shared" si="80"/>
        <v>2795</v>
      </c>
      <c r="C2612" t="str">
        <f t="shared" si="81"/>
        <v>૫</v>
      </c>
      <c r="D2612" t="s">
        <v>5316</v>
      </c>
      <c r="E2612" t="s">
        <v>91</v>
      </c>
      <c r="F2612">
        <v>0</v>
      </c>
      <c r="G2612" t="s">
        <v>117</v>
      </c>
      <c r="H2612" t="s">
        <v>77850</v>
      </c>
      <c r="I2612">
        <v>5</v>
      </c>
      <c r="J2612">
        <v>5</v>
      </c>
      <c r="K2612" t="s">
        <v>77891</v>
      </c>
      <c r="L2612" t="s">
        <v>3</v>
      </c>
      <c r="M2612" t="s">
        <v>77850</v>
      </c>
      <c r="N2612" t="s">
        <v>77850</v>
      </c>
      <c r="O2612" t="s">
        <v>77850</v>
      </c>
      <c r="P2612" t="s">
        <v>77850</v>
      </c>
      <c r="Q2612" t="s">
        <v>77850</v>
      </c>
    </row>
    <row r="2613" spans="1:17" x14ac:dyDescent="0.25">
      <c r="A2613" t="s">
        <v>5317</v>
      </c>
      <c r="B2613">
        <f t="shared" si="80"/>
        <v>2796</v>
      </c>
      <c r="C2613" t="str">
        <f t="shared" si="81"/>
        <v>૬</v>
      </c>
      <c r="D2613" t="s">
        <v>5318</v>
      </c>
      <c r="E2613" t="s">
        <v>91</v>
      </c>
      <c r="F2613">
        <v>0</v>
      </c>
      <c r="G2613" t="s">
        <v>117</v>
      </c>
      <c r="H2613" t="s">
        <v>77850</v>
      </c>
      <c r="I2613">
        <v>6</v>
      </c>
      <c r="J2613">
        <v>6</v>
      </c>
      <c r="K2613" t="s">
        <v>77893</v>
      </c>
      <c r="L2613" t="s">
        <v>3</v>
      </c>
      <c r="M2613" t="s">
        <v>77850</v>
      </c>
      <c r="N2613" t="s">
        <v>77850</v>
      </c>
      <c r="O2613" t="s">
        <v>77850</v>
      </c>
      <c r="P2613" t="s">
        <v>77850</v>
      </c>
      <c r="Q2613" t="s">
        <v>77850</v>
      </c>
    </row>
    <row r="2614" spans="1:17" x14ac:dyDescent="0.25">
      <c r="A2614" t="s">
        <v>5319</v>
      </c>
      <c r="B2614">
        <f t="shared" si="80"/>
        <v>2797</v>
      </c>
      <c r="C2614" t="str">
        <f t="shared" si="81"/>
        <v>૭</v>
      </c>
      <c r="D2614" t="s">
        <v>5320</v>
      </c>
      <c r="E2614" t="s">
        <v>91</v>
      </c>
      <c r="F2614">
        <v>0</v>
      </c>
      <c r="G2614" t="s">
        <v>117</v>
      </c>
      <c r="H2614" t="s">
        <v>77850</v>
      </c>
      <c r="I2614">
        <v>7</v>
      </c>
      <c r="J2614">
        <v>7</v>
      </c>
      <c r="K2614" t="s">
        <v>77895</v>
      </c>
      <c r="L2614" t="s">
        <v>3</v>
      </c>
      <c r="M2614" t="s">
        <v>77850</v>
      </c>
      <c r="N2614" t="s">
        <v>77850</v>
      </c>
      <c r="O2614" t="s">
        <v>77850</v>
      </c>
      <c r="P2614" t="s">
        <v>77850</v>
      </c>
      <c r="Q2614" t="s">
        <v>77850</v>
      </c>
    </row>
    <row r="2615" spans="1:17" x14ac:dyDescent="0.25">
      <c r="A2615" t="s">
        <v>5321</v>
      </c>
      <c r="B2615">
        <f t="shared" si="80"/>
        <v>2798</v>
      </c>
      <c r="C2615" t="str">
        <f t="shared" si="81"/>
        <v>૮</v>
      </c>
      <c r="D2615" t="s">
        <v>5322</v>
      </c>
      <c r="E2615" t="s">
        <v>91</v>
      </c>
      <c r="F2615">
        <v>0</v>
      </c>
      <c r="G2615" t="s">
        <v>117</v>
      </c>
      <c r="H2615" t="s">
        <v>77850</v>
      </c>
      <c r="I2615">
        <v>8</v>
      </c>
      <c r="J2615">
        <v>8</v>
      </c>
      <c r="K2615" t="s">
        <v>77897</v>
      </c>
      <c r="L2615" t="s">
        <v>3</v>
      </c>
      <c r="M2615" t="s">
        <v>77850</v>
      </c>
      <c r="N2615" t="s">
        <v>77850</v>
      </c>
      <c r="O2615" t="s">
        <v>77850</v>
      </c>
      <c r="P2615" t="s">
        <v>77850</v>
      </c>
      <c r="Q2615" t="s">
        <v>77850</v>
      </c>
    </row>
    <row r="2616" spans="1:17" x14ac:dyDescent="0.25">
      <c r="A2616" t="s">
        <v>5323</v>
      </c>
      <c r="B2616">
        <f t="shared" si="80"/>
        <v>2799</v>
      </c>
      <c r="C2616" t="str">
        <f t="shared" si="81"/>
        <v>૯</v>
      </c>
      <c r="D2616" t="s">
        <v>5324</v>
      </c>
      <c r="E2616" t="s">
        <v>91</v>
      </c>
      <c r="F2616">
        <v>0</v>
      </c>
      <c r="G2616" t="s">
        <v>117</v>
      </c>
      <c r="H2616" t="s">
        <v>77850</v>
      </c>
      <c r="I2616">
        <v>9</v>
      </c>
      <c r="J2616">
        <v>9</v>
      </c>
      <c r="K2616" t="s">
        <v>77899</v>
      </c>
      <c r="L2616" t="s">
        <v>3</v>
      </c>
      <c r="M2616" t="s">
        <v>77850</v>
      </c>
      <c r="N2616" t="s">
        <v>77850</v>
      </c>
      <c r="O2616" t="s">
        <v>77850</v>
      </c>
      <c r="P2616" t="s">
        <v>77850</v>
      </c>
      <c r="Q2616" t="s">
        <v>77850</v>
      </c>
    </row>
    <row r="2617" spans="1:17" x14ac:dyDescent="0.25">
      <c r="A2617" t="s">
        <v>5325</v>
      </c>
      <c r="B2617">
        <f t="shared" si="80"/>
        <v>2800</v>
      </c>
      <c r="C2617" t="str">
        <f t="shared" si="81"/>
        <v>૰</v>
      </c>
      <c r="D2617" t="s">
        <v>5326</v>
      </c>
      <c r="E2617" t="s">
        <v>54</v>
      </c>
      <c r="F2617">
        <v>0</v>
      </c>
      <c r="G2617" t="s">
        <v>117</v>
      </c>
      <c r="H2617" t="s">
        <v>77850</v>
      </c>
      <c r="K2617" t="s">
        <v>77850</v>
      </c>
      <c r="L2617" t="s">
        <v>3</v>
      </c>
      <c r="M2617" t="s">
        <v>77850</v>
      </c>
      <c r="N2617" t="s">
        <v>77850</v>
      </c>
      <c r="O2617" t="s">
        <v>77850</v>
      </c>
      <c r="P2617" t="s">
        <v>77850</v>
      </c>
      <c r="Q2617" t="s">
        <v>77850</v>
      </c>
    </row>
    <row r="2618" spans="1:17" x14ac:dyDescent="0.25">
      <c r="A2618" t="s">
        <v>5327</v>
      </c>
      <c r="B2618">
        <f t="shared" si="80"/>
        <v>2801</v>
      </c>
      <c r="C2618" t="str">
        <f t="shared" si="81"/>
        <v>૱</v>
      </c>
      <c r="D2618" t="s">
        <v>5328</v>
      </c>
      <c r="E2618" t="s">
        <v>60</v>
      </c>
      <c r="F2618">
        <v>0</v>
      </c>
      <c r="G2618" t="s">
        <v>58</v>
      </c>
      <c r="H2618" t="s">
        <v>77850</v>
      </c>
      <c r="K2618" t="s">
        <v>77850</v>
      </c>
      <c r="L2618" t="s">
        <v>3</v>
      </c>
      <c r="M2618" t="s">
        <v>77850</v>
      </c>
      <c r="N2618" t="s">
        <v>77850</v>
      </c>
      <c r="O2618" t="s">
        <v>77850</v>
      </c>
      <c r="P2618" t="s">
        <v>77850</v>
      </c>
      <c r="Q2618" t="s">
        <v>77850</v>
      </c>
    </row>
    <row r="2619" spans="1:17" x14ac:dyDescent="0.25">
      <c r="A2619" t="s">
        <v>5329</v>
      </c>
      <c r="B2619">
        <f t="shared" si="80"/>
        <v>2809</v>
      </c>
      <c r="C2619" t="str">
        <f t="shared" si="81"/>
        <v>ૹ</v>
      </c>
      <c r="D2619" t="s">
        <v>5330</v>
      </c>
      <c r="E2619" t="s">
        <v>284</v>
      </c>
      <c r="F2619">
        <v>0</v>
      </c>
      <c r="G2619" t="s">
        <v>117</v>
      </c>
      <c r="H2619" t="s">
        <v>77850</v>
      </c>
      <c r="K2619" t="s">
        <v>77850</v>
      </c>
      <c r="L2619" t="s">
        <v>3</v>
      </c>
      <c r="M2619" t="s">
        <v>77850</v>
      </c>
      <c r="N2619" t="s">
        <v>77850</v>
      </c>
      <c r="O2619" t="s">
        <v>77850</v>
      </c>
      <c r="P2619" t="s">
        <v>77850</v>
      </c>
      <c r="Q2619" t="s">
        <v>77850</v>
      </c>
    </row>
    <row r="2620" spans="1:17" x14ac:dyDescent="0.25">
      <c r="A2620" t="s">
        <v>5331</v>
      </c>
      <c r="B2620">
        <f t="shared" si="80"/>
        <v>2810</v>
      </c>
      <c r="C2620" t="str">
        <f t="shared" si="81"/>
        <v>ૺ</v>
      </c>
      <c r="D2620" t="s">
        <v>5332</v>
      </c>
      <c r="E2620" t="s">
        <v>1932</v>
      </c>
      <c r="F2620">
        <v>0</v>
      </c>
      <c r="G2620" t="s">
        <v>1933</v>
      </c>
      <c r="H2620" t="s">
        <v>77850</v>
      </c>
      <c r="K2620" t="s">
        <v>77850</v>
      </c>
      <c r="L2620" t="s">
        <v>3</v>
      </c>
      <c r="M2620" t="s">
        <v>77850</v>
      </c>
      <c r="N2620" t="s">
        <v>77850</v>
      </c>
      <c r="O2620" t="s">
        <v>77850</v>
      </c>
      <c r="P2620" t="s">
        <v>77850</v>
      </c>
      <c r="Q2620" t="s">
        <v>77850</v>
      </c>
    </row>
    <row r="2621" spans="1:17" x14ac:dyDescent="0.25">
      <c r="A2621" t="s">
        <v>5333</v>
      </c>
      <c r="B2621">
        <f t="shared" si="80"/>
        <v>2811</v>
      </c>
      <c r="C2621" t="str">
        <f t="shared" si="81"/>
        <v>ૻ</v>
      </c>
      <c r="D2621" t="s">
        <v>5334</v>
      </c>
      <c r="E2621" t="s">
        <v>1932</v>
      </c>
      <c r="F2621">
        <v>0</v>
      </c>
      <c r="G2621" t="s">
        <v>1933</v>
      </c>
      <c r="H2621" t="s">
        <v>77850</v>
      </c>
      <c r="K2621" t="s">
        <v>77850</v>
      </c>
      <c r="L2621" t="s">
        <v>3</v>
      </c>
      <c r="M2621" t="s">
        <v>77850</v>
      </c>
      <c r="N2621" t="s">
        <v>77850</v>
      </c>
      <c r="O2621" t="s">
        <v>77850</v>
      </c>
      <c r="P2621" t="s">
        <v>77850</v>
      </c>
      <c r="Q2621" t="s">
        <v>77850</v>
      </c>
    </row>
    <row r="2622" spans="1:17" x14ac:dyDescent="0.25">
      <c r="A2622" t="s">
        <v>5335</v>
      </c>
      <c r="B2622">
        <f t="shared" si="80"/>
        <v>2812</v>
      </c>
      <c r="C2622" t="str">
        <f t="shared" si="81"/>
        <v>ૼ</v>
      </c>
      <c r="D2622" t="s">
        <v>5336</v>
      </c>
      <c r="E2622" t="s">
        <v>1932</v>
      </c>
      <c r="F2622">
        <v>0</v>
      </c>
      <c r="G2622" t="s">
        <v>1933</v>
      </c>
      <c r="H2622" t="s">
        <v>77850</v>
      </c>
      <c r="K2622" t="s">
        <v>77850</v>
      </c>
      <c r="L2622" t="s">
        <v>3</v>
      </c>
      <c r="M2622" t="s">
        <v>77850</v>
      </c>
      <c r="N2622" t="s">
        <v>77850</v>
      </c>
      <c r="O2622" t="s">
        <v>77850</v>
      </c>
      <c r="P2622" t="s">
        <v>77850</v>
      </c>
      <c r="Q2622" t="s">
        <v>77850</v>
      </c>
    </row>
    <row r="2623" spans="1:17" x14ac:dyDescent="0.25">
      <c r="A2623" t="s">
        <v>5337</v>
      </c>
      <c r="B2623">
        <f t="shared" si="80"/>
        <v>2813</v>
      </c>
      <c r="C2623" t="str">
        <f t="shared" si="81"/>
        <v>૽</v>
      </c>
      <c r="D2623" t="s">
        <v>5338</v>
      </c>
      <c r="E2623" t="s">
        <v>1932</v>
      </c>
      <c r="F2623">
        <v>0</v>
      </c>
      <c r="G2623" t="s">
        <v>1933</v>
      </c>
      <c r="H2623" t="s">
        <v>77850</v>
      </c>
      <c r="K2623" t="s">
        <v>77850</v>
      </c>
      <c r="L2623" t="s">
        <v>3</v>
      </c>
      <c r="M2623" t="s">
        <v>77850</v>
      </c>
      <c r="N2623" t="s">
        <v>77850</v>
      </c>
      <c r="O2623" t="s">
        <v>77850</v>
      </c>
      <c r="P2623" t="s">
        <v>77850</v>
      </c>
      <c r="Q2623" t="s">
        <v>77850</v>
      </c>
    </row>
    <row r="2624" spans="1:17" x14ac:dyDescent="0.25">
      <c r="A2624" t="s">
        <v>5339</v>
      </c>
      <c r="B2624">
        <f t="shared" si="80"/>
        <v>2814</v>
      </c>
      <c r="C2624" t="str">
        <f t="shared" si="81"/>
        <v>૾</v>
      </c>
      <c r="D2624" t="s">
        <v>5340</v>
      </c>
      <c r="E2624" t="s">
        <v>1932</v>
      </c>
      <c r="F2624">
        <v>0</v>
      </c>
      <c r="G2624" t="s">
        <v>1933</v>
      </c>
      <c r="H2624" t="s">
        <v>77850</v>
      </c>
      <c r="K2624" t="s">
        <v>77850</v>
      </c>
      <c r="L2624" t="s">
        <v>3</v>
      </c>
      <c r="M2624" t="s">
        <v>77850</v>
      </c>
      <c r="N2624" t="s">
        <v>77850</v>
      </c>
      <c r="O2624" t="s">
        <v>77850</v>
      </c>
      <c r="P2624" t="s">
        <v>77850</v>
      </c>
      <c r="Q2624" t="s">
        <v>77850</v>
      </c>
    </row>
    <row r="2625" spans="1:17" x14ac:dyDescent="0.25">
      <c r="A2625" t="s">
        <v>5341</v>
      </c>
      <c r="B2625">
        <f t="shared" si="80"/>
        <v>2815</v>
      </c>
      <c r="C2625" t="str">
        <f t="shared" si="81"/>
        <v>૿</v>
      </c>
      <c r="D2625" t="s">
        <v>5342</v>
      </c>
      <c r="E2625" t="s">
        <v>1932</v>
      </c>
      <c r="F2625">
        <v>0</v>
      </c>
      <c r="G2625" t="s">
        <v>1933</v>
      </c>
      <c r="H2625" t="s">
        <v>77850</v>
      </c>
      <c r="K2625" t="s">
        <v>77850</v>
      </c>
      <c r="L2625" t="s">
        <v>3</v>
      </c>
      <c r="M2625" t="s">
        <v>77850</v>
      </c>
      <c r="N2625" t="s">
        <v>77850</v>
      </c>
      <c r="O2625" t="s">
        <v>77850</v>
      </c>
      <c r="P2625" t="s">
        <v>77850</v>
      </c>
      <c r="Q2625" t="s">
        <v>77850</v>
      </c>
    </row>
    <row r="2626" spans="1:17" x14ac:dyDescent="0.25">
      <c r="A2626" t="s">
        <v>5343</v>
      </c>
      <c r="B2626">
        <f t="shared" ref="B2626:B2689" si="82">HEX2DEC(A2626)</f>
        <v>2817</v>
      </c>
      <c r="C2626" t="str">
        <f t="shared" ref="C2626:C2689" si="83">_xlfn.UNICHAR(B2626)</f>
        <v>ଁ</v>
      </c>
      <c r="D2626" t="s">
        <v>5344</v>
      </c>
      <c r="E2626" t="s">
        <v>1932</v>
      </c>
      <c r="F2626">
        <v>0</v>
      </c>
      <c r="G2626" t="s">
        <v>1933</v>
      </c>
      <c r="H2626" t="s">
        <v>77850</v>
      </c>
      <c r="K2626" t="s">
        <v>77850</v>
      </c>
      <c r="L2626" t="s">
        <v>3</v>
      </c>
      <c r="M2626" t="s">
        <v>77850</v>
      </c>
      <c r="N2626" t="s">
        <v>77850</v>
      </c>
      <c r="O2626" t="s">
        <v>77850</v>
      </c>
      <c r="P2626" t="s">
        <v>77850</v>
      </c>
      <c r="Q2626" t="s">
        <v>77850</v>
      </c>
    </row>
    <row r="2627" spans="1:17" x14ac:dyDescent="0.25">
      <c r="A2627" t="s">
        <v>5345</v>
      </c>
      <c r="B2627">
        <f t="shared" si="82"/>
        <v>2818</v>
      </c>
      <c r="C2627" t="str">
        <f t="shared" si="83"/>
        <v>ଂ</v>
      </c>
      <c r="D2627" t="s">
        <v>5346</v>
      </c>
      <c r="E2627" t="s">
        <v>4638</v>
      </c>
      <c r="F2627">
        <v>0</v>
      </c>
      <c r="G2627" t="s">
        <v>117</v>
      </c>
      <c r="H2627" t="s">
        <v>77850</v>
      </c>
      <c r="K2627" t="s">
        <v>77850</v>
      </c>
      <c r="L2627" t="s">
        <v>3</v>
      </c>
      <c r="M2627" t="s">
        <v>77850</v>
      </c>
      <c r="N2627" t="s">
        <v>77850</v>
      </c>
      <c r="O2627" t="s">
        <v>77850</v>
      </c>
      <c r="P2627" t="s">
        <v>77850</v>
      </c>
      <c r="Q2627" t="s">
        <v>77850</v>
      </c>
    </row>
    <row r="2628" spans="1:17" x14ac:dyDescent="0.25">
      <c r="A2628" t="s">
        <v>5347</v>
      </c>
      <c r="B2628">
        <f t="shared" si="82"/>
        <v>2819</v>
      </c>
      <c r="C2628" t="str">
        <f t="shared" si="83"/>
        <v>ଃ</v>
      </c>
      <c r="D2628" t="s">
        <v>5348</v>
      </c>
      <c r="E2628" t="s">
        <v>4638</v>
      </c>
      <c r="F2628">
        <v>0</v>
      </c>
      <c r="G2628" t="s">
        <v>117</v>
      </c>
      <c r="H2628" t="s">
        <v>77850</v>
      </c>
      <c r="K2628" t="s">
        <v>77850</v>
      </c>
      <c r="L2628" t="s">
        <v>3</v>
      </c>
      <c r="M2628" t="s">
        <v>77850</v>
      </c>
      <c r="N2628" t="s">
        <v>77850</v>
      </c>
      <c r="O2628" t="s">
        <v>77850</v>
      </c>
      <c r="P2628" t="s">
        <v>77850</v>
      </c>
      <c r="Q2628" t="s">
        <v>77850</v>
      </c>
    </row>
    <row r="2629" spans="1:17" x14ac:dyDescent="0.25">
      <c r="A2629" t="s">
        <v>5349</v>
      </c>
      <c r="B2629">
        <f t="shared" si="82"/>
        <v>2821</v>
      </c>
      <c r="C2629" t="str">
        <f t="shared" si="83"/>
        <v>ଅ</v>
      </c>
      <c r="D2629" t="s">
        <v>5350</v>
      </c>
      <c r="E2629" t="s">
        <v>284</v>
      </c>
      <c r="F2629">
        <v>0</v>
      </c>
      <c r="G2629" t="s">
        <v>117</v>
      </c>
      <c r="H2629" t="s">
        <v>77850</v>
      </c>
      <c r="K2629" t="s">
        <v>77850</v>
      </c>
      <c r="L2629" t="s">
        <v>3</v>
      </c>
      <c r="M2629" t="s">
        <v>77850</v>
      </c>
      <c r="N2629" t="s">
        <v>77850</v>
      </c>
      <c r="O2629" t="s">
        <v>77850</v>
      </c>
      <c r="P2629" t="s">
        <v>77850</v>
      </c>
      <c r="Q2629" t="s">
        <v>77850</v>
      </c>
    </row>
    <row r="2630" spans="1:17" x14ac:dyDescent="0.25">
      <c r="A2630" t="s">
        <v>5351</v>
      </c>
      <c r="B2630">
        <f t="shared" si="82"/>
        <v>2822</v>
      </c>
      <c r="C2630" t="str">
        <f t="shared" si="83"/>
        <v>ଆ</v>
      </c>
      <c r="D2630" t="s">
        <v>5352</v>
      </c>
      <c r="E2630" t="s">
        <v>284</v>
      </c>
      <c r="F2630">
        <v>0</v>
      </c>
      <c r="G2630" t="s">
        <v>117</v>
      </c>
      <c r="H2630" t="s">
        <v>77850</v>
      </c>
      <c r="K2630" t="s">
        <v>77850</v>
      </c>
      <c r="L2630" t="s">
        <v>3</v>
      </c>
      <c r="M2630" t="s">
        <v>77850</v>
      </c>
      <c r="N2630" t="s">
        <v>77850</v>
      </c>
      <c r="O2630" t="s">
        <v>77850</v>
      </c>
      <c r="P2630" t="s">
        <v>77850</v>
      </c>
      <c r="Q2630" t="s">
        <v>77850</v>
      </c>
    </row>
    <row r="2631" spans="1:17" x14ac:dyDescent="0.25">
      <c r="A2631" t="s">
        <v>5353</v>
      </c>
      <c r="B2631">
        <f t="shared" si="82"/>
        <v>2823</v>
      </c>
      <c r="C2631" t="str">
        <f t="shared" si="83"/>
        <v>ଇ</v>
      </c>
      <c r="D2631" t="s">
        <v>5354</v>
      </c>
      <c r="E2631" t="s">
        <v>284</v>
      </c>
      <c r="F2631">
        <v>0</v>
      </c>
      <c r="G2631" t="s">
        <v>117</v>
      </c>
      <c r="H2631" t="s">
        <v>77850</v>
      </c>
      <c r="K2631" t="s">
        <v>77850</v>
      </c>
      <c r="L2631" t="s">
        <v>3</v>
      </c>
      <c r="M2631" t="s">
        <v>77850</v>
      </c>
      <c r="N2631" t="s">
        <v>77850</v>
      </c>
      <c r="O2631" t="s">
        <v>77850</v>
      </c>
      <c r="P2631" t="s">
        <v>77850</v>
      </c>
      <c r="Q2631" t="s">
        <v>77850</v>
      </c>
    </row>
    <row r="2632" spans="1:17" x14ac:dyDescent="0.25">
      <c r="A2632" t="s">
        <v>5355</v>
      </c>
      <c r="B2632">
        <f t="shared" si="82"/>
        <v>2824</v>
      </c>
      <c r="C2632" t="str">
        <f t="shared" si="83"/>
        <v>ଈ</v>
      </c>
      <c r="D2632" t="s">
        <v>5356</v>
      </c>
      <c r="E2632" t="s">
        <v>284</v>
      </c>
      <c r="F2632">
        <v>0</v>
      </c>
      <c r="G2632" t="s">
        <v>117</v>
      </c>
      <c r="H2632" t="s">
        <v>77850</v>
      </c>
      <c r="K2632" t="s">
        <v>77850</v>
      </c>
      <c r="L2632" t="s">
        <v>3</v>
      </c>
      <c r="M2632" t="s">
        <v>77850</v>
      </c>
      <c r="N2632" t="s">
        <v>77850</v>
      </c>
      <c r="O2632" t="s">
        <v>77850</v>
      </c>
      <c r="P2632" t="s">
        <v>77850</v>
      </c>
      <c r="Q2632" t="s">
        <v>77850</v>
      </c>
    </row>
    <row r="2633" spans="1:17" x14ac:dyDescent="0.25">
      <c r="A2633" t="s">
        <v>5357</v>
      </c>
      <c r="B2633">
        <f t="shared" si="82"/>
        <v>2825</v>
      </c>
      <c r="C2633" t="str">
        <f t="shared" si="83"/>
        <v>ଉ</v>
      </c>
      <c r="D2633" t="s">
        <v>5358</v>
      </c>
      <c r="E2633" t="s">
        <v>284</v>
      </c>
      <c r="F2633">
        <v>0</v>
      </c>
      <c r="G2633" t="s">
        <v>117</v>
      </c>
      <c r="H2633" t="s">
        <v>77850</v>
      </c>
      <c r="K2633" t="s">
        <v>77850</v>
      </c>
      <c r="L2633" t="s">
        <v>3</v>
      </c>
      <c r="M2633" t="s">
        <v>77850</v>
      </c>
      <c r="N2633" t="s">
        <v>77850</v>
      </c>
      <c r="O2633" t="s">
        <v>77850</v>
      </c>
      <c r="P2633" t="s">
        <v>77850</v>
      </c>
      <c r="Q2633" t="s">
        <v>77850</v>
      </c>
    </row>
    <row r="2634" spans="1:17" x14ac:dyDescent="0.25">
      <c r="A2634" t="s">
        <v>5359</v>
      </c>
      <c r="B2634">
        <f t="shared" si="82"/>
        <v>2826</v>
      </c>
      <c r="C2634" t="str">
        <f t="shared" si="83"/>
        <v>ଊ</v>
      </c>
      <c r="D2634" t="s">
        <v>5360</v>
      </c>
      <c r="E2634" t="s">
        <v>284</v>
      </c>
      <c r="F2634">
        <v>0</v>
      </c>
      <c r="G2634" t="s">
        <v>117</v>
      </c>
      <c r="H2634" t="s">
        <v>77850</v>
      </c>
      <c r="K2634" t="s">
        <v>77850</v>
      </c>
      <c r="L2634" t="s">
        <v>3</v>
      </c>
      <c r="M2634" t="s">
        <v>77850</v>
      </c>
      <c r="N2634" t="s">
        <v>77850</v>
      </c>
      <c r="O2634" t="s">
        <v>77850</v>
      </c>
      <c r="P2634" t="s">
        <v>77850</v>
      </c>
      <c r="Q2634" t="s">
        <v>77850</v>
      </c>
    </row>
    <row r="2635" spans="1:17" x14ac:dyDescent="0.25">
      <c r="A2635" t="s">
        <v>5361</v>
      </c>
      <c r="B2635">
        <f t="shared" si="82"/>
        <v>2827</v>
      </c>
      <c r="C2635" t="str">
        <f t="shared" si="83"/>
        <v>ଋ</v>
      </c>
      <c r="D2635" t="s">
        <v>5362</v>
      </c>
      <c r="E2635" t="s">
        <v>284</v>
      </c>
      <c r="F2635">
        <v>0</v>
      </c>
      <c r="G2635" t="s">
        <v>117</v>
      </c>
      <c r="H2635" t="s">
        <v>77850</v>
      </c>
      <c r="K2635" t="s">
        <v>77850</v>
      </c>
      <c r="L2635" t="s">
        <v>3</v>
      </c>
      <c r="M2635" t="s">
        <v>77850</v>
      </c>
      <c r="N2635" t="s">
        <v>77850</v>
      </c>
      <c r="O2635" t="s">
        <v>77850</v>
      </c>
      <c r="P2635" t="s">
        <v>77850</v>
      </c>
      <c r="Q2635" t="s">
        <v>77850</v>
      </c>
    </row>
    <row r="2636" spans="1:17" x14ac:dyDescent="0.25">
      <c r="A2636" t="s">
        <v>5363</v>
      </c>
      <c r="B2636">
        <f t="shared" si="82"/>
        <v>2828</v>
      </c>
      <c r="C2636" t="str">
        <f t="shared" si="83"/>
        <v>ଌ</v>
      </c>
      <c r="D2636" t="s">
        <v>5364</v>
      </c>
      <c r="E2636" t="s">
        <v>284</v>
      </c>
      <c r="F2636">
        <v>0</v>
      </c>
      <c r="G2636" t="s">
        <v>117</v>
      </c>
      <c r="H2636" t="s">
        <v>77850</v>
      </c>
      <c r="K2636" t="s">
        <v>77850</v>
      </c>
      <c r="L2636" t="s">
        <v>3</v>
      </c>
      <c r="M2636" t="s">
        <v>77850</v>
      </c>
      <c r="N2636" t="s">
        <v>77850</v>
      </c>
      <c r="O2636" t="s">
        <v>77850</v>
      </c>
      <c r="P2636" t="s">
        <v>77850</v>
      </c>
      <c r="Q2636" t="s">
        <v>77850</v>
      </c>
    </row>
    <row r="2637" spans="1:17" x14ac:dyDescent="0.25">
      <c r="A2637" t="s">
        <v>5365</v>
      </c>
      <c r="B2637">
        <f t="shared" si="82"/>
        <v>2831</v>
      </c>
      <c r="C2637" t="str">
        <f t="shared" si="83"/>
        <v>ଏ</v>
      </c>
      <c r="D2637" t="s">
        <v>5366</v>
      </c>
      <c r="E2637" t="s">
        <v>284</v>
      </c>
      <c r="F2637">
        <v>0</v>
      </c>
      <c r="G2637" t="s">
        <v>117</v>
      </c>
      <c r="H2637" t="s">
        <v>77850</v>
      </c>
      <c r="K2637" t="s">
        <v>77850</v>
      </c>
      <c r="L2637" t="s">
        <v>3</v>
      </c>
      <c r="M2637" t="s">
        <v>77850</v>
      </c>
      <c r="N2637" t="s">
        <v>77850</v>
      </c>
      <c r="O2637" t="s">
        <v>77850</v>
      </c>
      <c r="P2637" t="s">
        <v>77850</v>
      </c>
      <c r="Q2637" t="s">
        <v>77850</v>
      </c>
    </row>
    <row r="2638" spans="1:17" x14ac:dyDescent="0.25">
      <c r="A2638" t="s">
        <v>5367</v>
      </c>
      <c r="B2638">
        <f t="shared" si="82"/>
        <v>2832</v>
      </c>
      <c r="C2638" t="str">
        <f t="shared" si="83"/>
        <v>ଐ</v>
      </c>
      <c r="D2638" t="s">
        <v>5368</v>
      </c>
      <c r="E2638" t="s">
        <v>284</v>
      </c>
      <c r="F2638">
        <v>0</v>
      </c>
      <c r="G2638" t="s">
        <v>117</v>
      </c>
      <c r="H2638" t="s">
        <v>77850</v>
      </c>
      <c r="K2638" t="s">
        <v>77850</v>
      </c>
      <c r="L2638" t="s">
        <v>3</v>
      </c>
      <c r="M2638" t="s">
        <v>77850</v>
      </c>
      <c r="N2638" t="s">
        <v>77850</v>
      </c>
      <c r="O2638" t="s">
        <v>77850</v>
      </c>
      <c r="P2638" t="s">
        <v>77850</v>
      </c>
      <c r="Q2638" t="s">
        <v>77850</v>
      </c>
    </row>
    <row r="2639" spans="1:17" x14ac:dyDescent="0.25">
      <c r="A2639" t="s">
        <v>5369</v>
      </c>
      <c r="B2639">
        <f t="shared" si="82"/>
        <v>2835</v>
      </c>
      <c r="C2639" t="str">
        <f t="shared" si="83"/>
        <v>ଓ</v>
      </c>
      <c r="D2639" t="s">
        <v>5370</v>
      </c>
      <c r="E2639" t="s">
        <v>284</v>
      </c>
      <c r="F2639">
        <v>0</v>
      </c>
      <c r="G2639" t="s">
        <v>117</v>
      </c>
      <c r="H2639" t="s">
        <v>77850</v>
      </c>
      <c r="K2639" t="s">
        <v>77850</v>
      </c>
      <c r="L2639" t="s">
        <v>3</v>
      </c>
      <c r="M2639" t="s">
        <v>77850</v>
      </c>
      <c r="N2639" t="s">
        <v>77850</v>
      </c>
      <c r="O2639" t="s">
        <v>77850</v>
      </c>
      <c r="P2639" t="s">
        <v>77850</v>
      </c>
      <c r="Q2639" t="s">
        <v>77850</v>
      </c>
    </row>
    <row r="2640" spans="1:17" x14ac:dyDescent="0.25">
      <c r="A2640" t="s">
        <v>5371</v>
      </c>
      <c r="B2640">
        <f t="shared" si="82"/>
        <v>2836</v>
      </c>
      <c r="C2640" t="str">
        <f t="shared" si="83"/>
        <v>ଔ</v>
      </c>
      <c r="D2640" t="s">
        <v>5372</v>
      </c>
      <c r="E2640" t="s">
        <v>284</v>
      </c>
      <c r="F2640">
        <v>0</v>
      </c>
      <c r="G2640" t="s">
        <v>117</v>
      </c>
      <c r="H2640" t="s">
        <v>77850</v>
      </c>
      <c r="K2640" t="s">
        <v>77850</v>
      </c>
      <c r="L2640" t="s">
        <v>3</v>
      </c>
      <c r="M2640" t="s">
        <v>77850</v>
      </c>
      <c r="N2640" t="s">
        <v>77850</v>
      </c>
      <c r="O2640" t="s">
        <v>77850</v>
      </c>
      <c r="P2640" t="s">
        <v>77850</v>
      </c>
      <c r="Q2640" t="s">
        <v>77850</v>
      </c>
    </row>
    <row r="2641" spans="1:17" x14ac:dyDescent="0.25">
      <c r="A2641" t="s">
        <v>5373</v>
      </c>
      <c r="B2641">
        <f t="shared" si="82"/>
        <v>2837</v>
      </c>
      <c r="C2641" t="str">
        <f t="shared" si="83"/>
        <v>କ</v>
      </c>
      <c r="D2641" t="s">
        <v>5374</v>
      </c>
      <c r="E2641" t="s">
        <v>284</v>
      </c>
      <c r="F2641">
        <v>0</v>
      </c>
      <c r="G2641" t="s">
        <v>117</v>
      </c>
      <c r="H2641" t="s">
        <v>77850</v>
      </c>
      <c r="K2641" t="s">
        <v>77850</v>
      </c>
      <c r="L2641" t="s">
        <v>3</v>
      </c>
      <c r="M2641" t="s">
        <v>77850</v>
      </c>
      <c r="N2641" t="s">
        <v>77850</v>
      </c>
      <c r="O2641" t="s">
        <v>77850</v>
      </c>
      <c r="P2641" t="s">
        <v>77850</v>
      </c>
      <c r="Q2641" t="s">
        <v>77850</v>
      </c>
    </row>
    <row r="2642" spans="1:17" x14ac:dyDescent="0.25">
      <c r="A2642" t="s">
        <v>5375</v>
      </c>
      <c r="B2642">
        <f t="shared" si="82"/>
        <v>2838</v>
      </c>
      <c r="C2642" t="str">
        <f t="shared" si="83"/>
        <v>ଖ</v>
      </c>
      <c r="D2642" t="s">
        <v>5376</v>
      </c>
      <c r="E2642" t="s">
        <v>284</v>
      </c>
      <c r="F2642">
        <v>0</v>
      </c>
      <c r="G2642" t="s">
        <v>117</v>
      </c>
      <c r="H2642" t="s">
        <v>77850</v>
      </c>
      <c r="K2642" t="s">
        <v>77850</v>
      </c>
      <c r="L2642" t="s">
        <v>3</v>
      </c>
      <c r="M2642" t="s">
        <v>77850</v>
      </c>
      <c r="N2642" t="s">
        <v>77850</v>
      </c>
      <c r="O2642" t="s">
        <v>77850</v>
      </c>
      <c r="P2642" t="s">
        <v>77850</v>
      </c>
      <c r="Q2642" t="s">
        <v>77850</v>
      </c>
    </row>
    <row r="2643" spans="1:17" x14ac:dyDescent="0.25">
      <c r="A2643" t="s">
        <v>5377</v>
      </c>
      <c r="B2643">
        <f t="shared" si="82"/>
        <v>2839</v>
      </c>
      <c r="C2643" t="str">
        <f t="shared" si="83"/>
        <v>ଗ</v>
      </c>
      <c r="D2643" t="s">
        <v>5378</v>
      </c>
      <c r="E2643" t="s">
        <v>284</v>
      </c>
      <c r="F2643">
        <v>0</v>
      </c>
      <c r="G2643" t="s">
        <v>117</v>
      </c>
      <c r="H2643" t="s">
        <v>77850</v>
      </c>
      <c r="K2643" t="s">
        <v>77850</v>
      </c>
      <c r="L2643" t="s">
        <v>3</v>
      </c>
      <c r="M2643" t="s">
        <v>77850</v>
      </c>
      <c r="N2643" t="s">
        <v>77850</v>
      </c>
      <c r="O2643" t="s">
        <v>77850</v>
      </c>
      <c r="P2643" t="s">
        <v>77850</v>
      </c>
      <c r="Q2643" t="s">
        <v>77850</v>
      </c>
    </row>
    <row r="2644" spans="1:17" x14ac:dyDescent="0.25">
      <c r="A2644" t="s">
        <v>5379</v>
      </c>
      <c r="B2644">
        <f t="shared" si="82"/>
        <v>2840</v>
      </c>
      <c r="C2644" t="str">
        <f t="shared" si="83"/>
        <v>ଘ</v>
      </c>
      <c r="D2644" t="s">
        <v>5380</v>
      </c>
      <c r="E2644" t="s">
        <v>284</v>
      </c>
      <c r="F2644">
        <v>0</v>
      </c>
      <c r="G2644" t="s">
        <v>117</v>
      </c>
      <c r="H2644" t="s">
        <v>77850</v>
      </c>
      <c r="K2644" t="s">
        <v>77850</v>
      </c>
      <c r="L2644" t="s">
        <v>3</v>
      </c>
      <c r="M2644" t="s">
        <v>77850</v>
      </c>
      <c r="N2644" t="s">
        <v>77850</v>
      </c>
      <c r="O2644" t="s">
        <v>77850</v>
      </c>
      <c r="P2644" t="s">
        <v>77850</v>
      </c>
      <c r="Q2644" t="s">
        <v>77850</v>
      </c>
    </row>
    <row r="2645" spans="1:17" x14ac:dyDescent="0.25">
      <c r="A2645" t="s">
        <v>5381</v>
      </c>
      <c r="B2645">
        <f t="shared" si="82"/>
        <v>2841</v>
      </c>
      <c r="C2645" t="str">
        <f t="shared" si="83"/>
        <v>ଙ</v>
      </c>
      <c r="D2645" t="s">
        <v>5382</v>
      </c>
      <c r="E2645" t="s">
        <v>284</v>
      </c>
      <c r="F2645">
        <v>0</v>
      </c>
      <c r="G2645" t="s">
        <v>117</v>
      </c>
      <c r="H2645" t="s">
        <v>77850</v>
      </c>
      <c r="K2645" t="s">
        <v>77850</v>
      </c>
      <c r="L2645" t="s">
        <v>3</v>
      </c>
      <c r="M2645" t="s">
        <v>77850</v>
      </c>
      <c r="N2645" t="s">
        <v>77850</v>
      </c>
      <c r="O2645" t="s">
        <v>77850</v>
      </c>
      <c r="P2645" t="s">
        <v>77850</v>
      </c>
      <c r="Q2645" t="s">
        <v>77850</v>
      </c>
    </row>
    <row r="2646" spans="1:17" x14ac:dyDescent="0.25">
      <c r="A2646" t="s">
        <v>5383</v>
      </c>
      <c r="B2646">
        <f t="shared" si="82"/>
        <v>2842</v>
      </c>
      <c r="C2646" t="str">
        <f t="shared" si="83"/>
        <v>ଚ</v>
      </c>
      <c r="D2646" t="s">
        <v>5384</v>
      </c>
      <c r="E2646" t="s">
        <v>284</v>
      </c>
      <c r="F2646">
        <v>0</v>
      </c>
      <c r="G2646" t="s">
        <v>117</v>
      </c>
      <c r="H2646" t="s">
        <v>77850</v>
      </c>
      <c r="K2646" t="s">
        <v>77850</v>
      </c>
      <c r="L2646" t="s">
        <v>3</v>
      </c>
      <c r="M2646" t="s">
        <v>77850</v>
      </c>
      <c r="N2646" t="s">
        <v>77850</v>
      </c>
      <c r="O2646" t="s">
        <v>77850</v>
      </c>
      <c r="P2646" t="s">
        <v>77850</v>
      </c>
      <c r="Q2646" t="s">
        <v>77850</v>
      </c>
    </row>
    <row r="2647" spans="1:17" x14ac:dyDescent="0.25">
      <c r="A2647" t="s">
        <v>5385</v>
      </c>
      <c r="B2647">
        <f t="shared" si="82"/>
        <v>2843</v>
      </c>
      <c r="C2647" t="str">
        <f t="shared" si="83"/>
        <v>ଛ</v>
      </c>
      <c r="D2647" t="s">
        <v>5386</v>
      </c>
      <c r="E2647" t="s">
        <v>284</v>
      </c>
      <c r="F2647">
        <v>0</v>
      </c>
      <c r="G2647" t="s">
        <v>117</v>
      </c>
      <c r="H2647" t="s">
        <v>77850</v>
      </c>
      <c r="K2647" t="s">
        <v>77850</v>
      </c>
      <c r="L2647" t="s">
        <v>3</v>
      </c>
      <c r="M2647" t="s">
        <v>77850</v>
      </c>
      <c r="N2647" t="s">
        <v>77850</v>
      </c>
      <c r="O2647" t="s">
        <v>77850</v>
      </c>
      <c r="P2647" t="s">
        <v>77850</v>
      </c>
      <c r="Q2647" t="s">
        <v>77850</v>
      </c>
    </row>
    <row r="2648" spans="1:17" x14ac:dyDescent="0.25">
      <c r="A2648" t="s">
        <v>5387</v>
      </c>
      <c r="B2648">
        <f t="shared" si="82"/>
        <v>2844</v>
      </c>
      <c r="C2648" t="str">
        <f t="shared" si="83"/>
        <v>ଜ</v>
      </c>
      <c r="D2648" t="s">
        <v>5388</v>
      </c>
      <c r="E2648" t="s">
        <v>284</v>
      </c>
      <c r="F2648">
        <v>0</v>
      </c>
      <c r="G2648" t="s">
        <v>117</v>
      </c>
      <c r="H2648" t="s">
        <v>77850</v>
      </c>
      <c r="K2648" t="s">
        <v>77850</v>
      </c>
      <c r="L2648" t="s">
        <v>3</v>
      </c>
      <c r="M2648" t="s">
        <v>77850</v>
      </c>
      <c r="N2648" t="s">
        <v>77850</v>
      </c>
      <c r="O2648" t="s">
        <v>77850</v>
      </c>
      <c r="P2648" t="s">
        <v>77850</v>
      </c>
      <c r="Q2648" t="s">
        <v>77850</v>
      </c>
    </row>
    <row r="2649" spans="1:17" x14ac:dyDescent="0.25">
      <c r="A2649" t="s">
        <v>5389</v>
      </c>
      <c r="B2649">
        <f t="shared" si="82"/>
        <v>2845</v>
      </c>
      <c r="C2649" t="str">
        <f t="shared" si="83"/>
        <v>ଝ</v>
      </c>
      <c r="D2649" t="s">
        <v>5390</v>
      </c>
      <c r="E2649" t="s">
        <v>284</v>
      </c>
      <c r="F2649">
        <v>0</v>
      </c>
      <c r="G2649" t="s">
        <v>117</v>
      </c>
      <c r="H2649" t="s">
        <v>77850</v>
      </c>
      <c r="K2649" t="s">
        <v>77850</v>
      </c>
      <c r="L2649" t="s">
        <v>3</v>
      </c>
      <c r="M2649" t="s">
        <v>77850</v>
      </c>
      <c r="N2649" t="s">
        <v>77850</v>
      </c>
      <c r="O2649" t="s">
        <v>77850</v>
      </c>
      <c r="P2649" t="s">
        <v>77850</v>
      </c>
      <c r="Q2649" t="s">
        <v>77850</v>
      </c>
    </row>
    <row r="2650" spans="1:17" x14ac:dyDescent="0.25">
      <c r="A2650" t="s">
        <v>5391</v>
      </c>
      <c r="B2650">
        <f t="shared" si="82"/>
        <v>2846</v>
      </c>
      <c r="C2650" t="str">
        <f t="shared" si="83"/>
        <v>ଞ</v>
      </c>
      <c r="D2650" t="s">
        <v>5392</v>
      </c>
      <c r="E2650" t="s">
        <v>284</v>
      </c>
      <c r="F2650">
        <v>0</v>
      </c>
      <c r="G2650" t="s">
        <v>117</v>
      </c>
      <c r="H2650" t="s">
        <v>77850</v>
      </c>
      <c r="K2650" t="s">
        <v>77850</v>
      </c>
      <c r="L2650" t="s">
        <v>3</v>
      </c>
      <c r="M2650" t="s">
        <v>77850</v>
      </c>
      <c r="N2650" t="s">
        <v>77850</v>
      </c>
      <c r="O2650" t="s">
        <v>77850</v>
      </c>
      <c r="P2650" t="s">
        <v>77850</v>
      </c>
      <c r="Q2650" t="s">
        <v>77850</v>
      </c>
    </row>
    <row r="2651" spans="1:17" x14ac:dyDescent="0.25">
      <c r="A2651" t="s">
        <v>5393</v>
      </c>
      <c r="B2651">
        <f t="shared" si="82"/>
        <v>2847</v>
      </c>
      <c r="C2651" t="str">
        <f t="shared" si="83"/>
        <v>ଟ</v>
      </c>
      <c r="D2651" t="s">
        <v>5394</v>
      </c>
      <c r="E2651" t="s">
        <v>284</v>
      </c>
      <c r="F2651">
        <v>0</v>
      </c>
      <c r="G2651" t="s">
        <v>117</v>
      </c>
      <c r="H2651" t="s">
        <v>77850</v>
      </c>
      <c r="K2651" t="s">
        <v>77850</v>
      </c>
      <c r="L2651" t="s">
        <v>3</v>
      </c>
      <c r="M2651" t="s">
        <v>77850</v>
      </c>
      <c r="N2651" t="s">
        <v>77850</v>
      </c>
      <c r="O2651" t="s">
        <v>77850</v>
      </c>
      <c r="P2651" t="s">
        <v>77850</v>
      </c>
      <c r="Q2651" t="s">
        <v>77850</v>
      </c>
    </row>
    <row r="2652" spans="1:17" x14ac:dyDescent="0.25">
      <c r="A2652" t="s">
        <v>5395</v>
      </c>
      <c r="B2652">
        <f t="shared" si="82"/>
        <v>2848</v>
      </c>
      <c r="C2652" t="str">
        <f t="shared" si="83"/>
        <v>ଠ</v>
      </c>
      <c r="D2652" t="s">
        <v>5396</v>
      </c>
      <c r="E2652" t="s">
        <v>284</v>
      </c>
      <c r="F2652">
        <v>0</v>
      </c>
      <c r="G2652" t="s">
        <v>117</v>
      </c>
      <c r="H2652" t="s">
        <v>77850</v>
      </c>
      <c r="K2652" t="s">
        <v>77850</v>
      </c>
      <c r="L2652" t="s">
        <v>3</v>
      </c>
      <c r="M2652" t="s">
        <v>77850</v>
      </c>
      <c r="N2652" t="s">
        <v>77850</v>
      </c>
      <c r="O2652" t="s">
        <v>77850</v>
      </c>
      <c r="P2652" t="s">
        <v>77850</v>
      </c>
      <c r="Q2652" t="s">
        <v>77850</v>
      </c>
    </row>
    <row r="2653" spans="1:17" x14ac:dyDescent="0.25">
      <c r="A2653" t="s">
        <v>5397</v>
      </c>
      <c r="B2653">
        <f t="shared" si="82"/>
        <v>2849</v>
      </c>
      <c r="C2653" t="str">
        <f t="shared" si="83"/>
        <v>ଡ</v>
      </c>
      <c r="D2653" t="s">
        <v>5398</v>
      </c>
      <c r="E2653" t="s">
        <v>284</v>
      </c>
      <c r="F2653">
        <v>0</v>
      </c>
      <c r="G2653" t="s">
        <v>117</v>
      </c>
      <c r="H2653" t="s">
        <v>77850</v>
      </c>
      <c r="K2653" t="s">
        <v>77850</v>
      </c>
      <c r="L2653" t="s">
        <v>3</v>
      </c>
      <c r="M2653" t="s">
        <v>77850</v>
      </c>
      <c r="N2653" t="s">
        <v>77850</v>
      </c>
      <c r="O2653" t="s">
        <v>77850</v>
      </c>
      <c r="P2653" t="s">
        <v>77850</v>
      </c>
      <c r="Q2653" t="s">
        <v>77850</v>
      </c>
    </row>
    <row r="2654" spans="1:17" x14ac:dyDescent="0.25">
      <c r="A2654" t="s">
        <v>5399</v>
      </c>
      <c r="B2654">
        <f t="shared" si="82"/>
        <v>2850</v>
      </c>
      <c r="C2654" t="str">
        <f t="shared" si="83"/>
        <v>ଢ</v>
      </c>
      <c r="D2654" t="s">
        <v>5400</v>
      </c>
      <c r="E2654" t="s">
        <v>284</v>
      </c>
      <c r="F2654">
        <v>0</v>
      </c>
      <c r="G2654" t="s">
        <v>117</v>
      </c>
      <c r="H2654" t="s">
        <v>77850</v>
      </c>
      <c r="K2654" t="s">
        <v>77850</v>
      </c>
      <c r="L2654" t="s">
        <v>3</v>
      </c>
      <c r="M2654" t="s">
        <v>77850</v>
      </c>
      <c r="N2654" t="s">
        <v>77850</v>
      </c>
      <c r="O2654" t="s">
        <v>77850</v>
      </c>
      <c r="P2654" t="s">
        <v>77850</v>
      </c>
      <c r="Q2654" t="s">
        <v>77850</v>
      </c>
    </row>
    <row r="2655" spans="1:17" x14ac:dyDescent="0.25">
      <c r="A2655" t="s">
        <v>5401</v>
      </c>
      <c r="B2655">
        <f t="shared" si="82"/>
        <v>2851</v>
      </c>
      <c r="C2655" t="str">
        <f t="shared" si="83"/>
        <v>ଣ</v>
      </c>
      <c r="D2655" t="s">
        <v>5402</v>
      </c>
      <c r="E2655" t="s">
        <v>284</v>
      </c>
      <c r="F2655">
        <v>0</v>
      </c>
      <c r="G2655" t="s">
        <v>117</v>
      </c>
      <c r="H2655" t="s">
        <v>77850</v>
      </c>
      <c r="K2655" t="s">
        <v>77850</v>
      </c>
      <c r="L2655" t="s">
        <v>3</v>
      </c>
      <c r="M2655" t="s">
        <v>77850</v>
      </c>
      <c r="N2655" t="s">
        <v>77850</v>
      </c>
      <c r="O2655" t="s">
        <v>77850</v>
      </c>
      <c r="P2655" t="s">
        <v>77850</v>
      </c>
      <c r="Q2655" t="s">
        <v>77850</v>
      </c>
    </row>
    <row r="2656" spans="1:17" x14ac:dyDescent="0.25">
      <c r="A2656" t="s">
        <v>5403</v>
      </c>
      <c r="B2656">
        <f t="shared" si="82"/>
        <v>2852</v>
      </c>
      <c r="C2656" t="str">
        <f t="shared" si="83"/>
        <v>ତ</v>
      </c>
      <c r="D2656" t="s">
        <v>5404</v>
      </c>
      <c r="E2656" t="s">
        <v>284</v>
      </c>
      <c r="F2656">
        <v>0</v>
      </c>
      <c r="G2656" t="s">
        <v>117</v>
      </c>
      <c r="H2656" t="s">
        <v>77850</v>
      </c>
      <c r="K2656" t="s">
        <v>77850</v>
      </c>
      <c r="L2656" t="s">
        <v>3</v>
      </c>
      <c r="M2656" t="s">
        <v>77850</v>
      </c>
      <c r="N2656" t="s">
        <v>77850</v>
      </c>
      <c r="O2656" t="s">
        <v>77850</v>
      </c>
      <c r="P2656" t="s">
        <v>77850</v>
      </c>
      <c r="Q2656" t="s">
        <v>77850</v>
      </c>
    </row>
    <row r="2657" spans="1:17" x14ac:dyDescent="0.25">
      <c r="A2657" t="s">
        <v>5405</v>
      </c>
      <c r="B2657">
        <f t="shared" si="82"/>
        <v>2853</v>
      </c>
      <c r="C2657" t="str">
        <f t="shared" si="83"/>
        <v>ଥ</v>
      </c>
      <c r="D2657" t="s">
        <v>5406</v>
      </c>
      <c r="E2657" t="s">
        <v>284</v>
      </c>
      <c r="F2657">
        <v>0</v>
      </c>
      <c r="G2657" t="s">
        <v>117</v>
      </c>
      <c r="H2657" t="s">
        <v>77850</v>
      </c>
      <c r="K2657" t="s">
        <v>77850</v>
      </c>
      <c r="L2657" t="s">
        <v>3</v>
      </c>
      <c r="M2657" t="s">
        <v>77850</v>
      </c>
      <c r="N2657" t="s">
        <v>77850</v>
      </c>
      <c r="O2657" t="s">
        <v>77850</v>
      </c>
      <c r="P2657" t="s">
        <v>77850</v>
      </c>
      <c r="Q2657" t="s">
        <v>77850</v>
      </c>
    </row>
    <row r="2658" spans="1:17" x14ac:dyDescent="0.25">
      <c r="A2658" t="s">
        <v>5407</v>
      </c>
      <c r="B2658">
        <f t="shared" si="82"/>
        <v>2854</v>
      </c>
      <c r="C2658" t="str">
        <f t="shared" si="83"/>
        <v>ଦ</v>
      </c>
      <c r="D2658" t="s">
        <v>5408</v>
      </c>
      <c r="E2658" t="s">
        <v>284</v>
      </c>
      <c r="F2658">
        <v>0</v>
      </c>
      <c r="G2658" t="s">
        <v>117</v>
      </c>
      <c r="H2658" t="s">
        <v>77850</v>
      </c>
      <c r="K2658" t="s">
        <v>77850</v>
      </c>
      <c r="L2658" t="s">
        <v>3</v>
      </c>
      <c r="M2658" t="s">
        <v>77850</v>
      </c>
      <c r="N2658" t="s">
        <v>77850</v>
      </c>
      <c r="O2658" t="s">
        <v>77850</v>
      </c>
      <c r="P2658" t="s">
        <v>77850</v>
      </c>
      <c r="Q2658" t="s">
        <v>77850</v>
      </c>
    </row>
    <row r="2659" spans="1:17" x14ac:dyDescent="0.25">
      <c r="A2659" t="s">
        <v>5409</v>
      </c>
      <c r="B2659">
        <f t="shared" si="82"/>
        <v>2855</v>
      </c>
      <c r="C2659" t="str">
        <f t="shared" si="83"/>
        <v>ଧ</v>
      </c>
      <c r="D2659" t="s">
        <v>5410</v>
      </c>
      <c r="E2659" t="s">
        <v>284</v>
      </c>
      <c r="F2659">
        <v>0</v>
      </c>
      <c r="G2659" t="s">
        <v>117</v>
      </c>
      <c r="H2659" t="s">
        <v>77850</v>
      </c>
      <c r="K2659" t="s">
        <v>77850</v>
      </c>
      <c r="L2659" t="s">
        <v>3</v>
      </c>
      <c r="M2659" t="s">
        <v>77850</v>
      </c>
      <c r="N2659" t="s">
        <v>77850</v>
      </c>
      <c r="O2659" t="s">
        <v>77850</v>
      </c>
      <c r="P2659" t="s">
        <v>77850</v>
      </c>
      <c r="Q2659" t="s">
        <v>77850</v>
      </c>
    </row>
    <row r="2660" spans="1:17" x14ac:dyDescent="0.25">
      <c r="A2660" t="s">
        <v>5411</v>
      </c>
      <c r="B2660">
        <f t="shared" si="82"/>
        <v>2856</v>
      </c>
      <c r="C2660" t="str">
        <f t="shared" si="83"/>
        <v>ନ</v>
      </c>
      <c r="D2660" t="s">
        <v>5412</v>
      </c>
      <c r="E2660" t="s">
        <v>284</v>
      </c>
      <c r="F2660">
        <v>0</v>
      </c>
      <c r="G2660" t="s">
        <v>117</v>
      </c>
      <c r="H2660" t="s">
        <v>77850</v>
      </c>
      <c r="K2660" t="s">
        <v>77850</v>
      </c>
      <c r="L2660" t="s">
        <v>3</v>
      </c>
      <c r="M2660" t="s">
        <v>77850</v>
      </c>
      <c r="N2660" t="s">
        <v>77850</v>
      </c>
      <c r="O2660" t="s">
        <v>77850</v>
      </c>
      <c r="P2660" t="s">
        <v>77850</v>
      </c>
      <c r="Q2660" t="s">
        <v>77850</v>
      </c>
    </row>
    <row r="2661" spans="1:17" x14ac:dyDescent="0.25">
      <c r="A2661" t="s">
        <v>5413</v>
      </c>
      <c r="B2661">
        <f t="shared" si="82"/>
        <v>2858</v>
      </c>
      <c r="C2661" t="str">
        <f t="shared" si="83"/>
        <v>ପ</v>
      </c>
      <c r="D2661" t="s">
        <v>5414</v>
      </c>
      <c r="E2661" t="s">
        <v>284</v>
      </c>
      <c r="F2661">
        <v>0</v>
      </c>
      <c r="G2661" t="s">
        <v>117</v>
      </c>
      <c r="H2661" t="s">
        <v>77850</v>
      </c>
      <c r="K2661" t="s">
        <v>77850</v>
      </c>
      <c r="L2661" t="s">
        <v>3</v>
      </c>
      <c r="M2661" t="s">
        <v>77850</v>
      </c>
      <c r="N2661" t="s">
        <v>77850</v>
      </c>
      <c r="O2661" t="s">
        <v>77850</v>
      </c>
      <c r="P2661" t="s">
        <v>77850</v>
      </c>
      <c r="Q2661" t="s">
        <v>77850</v>
      </c>
    </row>
    <row r="2662" spans="1:17" x14ac:dyDescent="0.25">
      <c r="A2662" t="s">
        <v>5415</v>
      </c>
      <c r="B2662">
        <f t="shared" si="82"/>
        <v>2859</v>
      </c>
      <c r="C2662" t="str">
        <f t="shared" si="83"/>
        <v>ଫ</v>
      </c>
      <c r="D2662" t="s">
        <v>5416</v>
      </c>
      <c r="E2662" t="s">
        <v>284</v>
      </c>
      <c r="F2662">
        <v>0</v>
      </c>
      <c r="G2662" t="s">
        <v>117</v>
      </c>
      <c r="H2662" t="s">
        <v>77850</v>
      </c>
      <c r="K2662" t="s">
        <v>77850</v>
      </c>
      <c r="L2662" t="s">
        <v>3</v>
      </c>
      <c r="M2662" t="s">
        <v>77850</v>
      </c>
      <c r="N2662" t="s">
        <v>77850</v>
      </c>
      <c r="O2662" t="s">
        <v>77850</v>
      </c>
      <c r="P2662" t="s">
        <v>77850</v>
      </c>
      <c r="Q2662" t="s">
        <v>77850</v>
      </c>
    </row>
    <row r="2663" spans="1:17" x14ac:dyDescent="0.25">
      <c r="A2663" t="s">
        <v>5417</v>
      </c>
      <c r="B2663">
        <f t="shared" si="82"/>
        <v>2860</v>
      </c>
      <c r="C2663" t="str">
        <f t="shared" si="83"/>
        <v>ବ</v>
      </c>
      <c r="D2663" t="s">
        <v>5418</v>
      </c>
      <c r="E2663" t="s">
        <v>284</v>
      </c>
      <c r="F2663">
        <v>0</v>
      </c>
      <c r="G2663" t="s">
        <v>117</v>
      </c>
      <c r="H2663" t="s">
        <v>77850</v>
      </c>
      <c r="K2663" t="s">
        <v>77850</v>
      </c>
      <c r="L2663" t="s">
        <v>3</v>
      </c>
      <c r="M2663" t="s">
        <v>77850</v>
      </c>
      <c r="N2663" t="s">
        <v>77850</v>
      </c>
      <c r="O2663" t="s">
        <v>77850</v>
      </c>
      <c r="P2663" t="s">
        <v>77850</v>
      </c>
      <c r="Q2663" t="s">
        <v>77850</v>
      </c>
    </row>
    <row r="2664" spans="1:17" x14ac:dyDescent="0.25">
      <c r="A2664" t="s">
        <v>5419</v>
      </c>
      <c r="B2664">
        <f t="shared" si="82"/>
        <v>2861</v>
      </c>
      <c r="C2664" t="str">
        <f t="shared" si="83"/>
        <v>ଭ</v>
      </c>
      <c r="D2664" t="s">
        <v>5420</v>
      </c>
      <c r="E2664" t="s">
        <v>284</v>
      </c>
      <c r="F2664">
        <v>0</v>
      </c>
      <c r="G2664" t="s">
        <v>117</v>
      </c>
      <c r="H2664" t="s">
        <v>77850</v>
      </c>
      <c r="K2664" t="s">
        <v>77850</v>
      </c>
      <c r="L2664" t="s">
        <v>3</v>
      </c>
      <c r="M2664" t="s">
        <v>77850</v>
      </c>
      <c r="N2664" t="s">
        <v>77850</v>
      </c>
      <c r="O2664" t="s">
        <v>77850</v>
      </c>
      <c r="P2664" t="s">
        <v>77850</v>
      </c>
      <c r="Q2664" t="s">
        <v>77850</v>
      </c>
    </row>
    <row r="2665" spans="1:17" x14ac:dyDescent="0.25">
      <c r="A2665" t="s">
        <v>5421</v>
      </c>
      <c r="B2665">
        <f t="shared" si="82"/>
        <v>2862</v>
      </c>
      <c r="C2665" t="str">
        <f t="shared" si="83"/>
        <v>ମ</v>
      </c>
      <c r="D2665" t="s">
        <v>5422</v>
      </c>
      <c r="E2665" t="s">
        <v>284</v>
      </c>
      <c r="F2665">
        <v>0</v>
      </c>
      <c r="G2665" t="s">
        <v>117</v>
      </c>
      <c r="H2665" t="s">
        <v>77850</v>
      </c>
      <c r="K2665" t="s">
        <v>77850</v>
      </c>
      <c r="L2665" t="s">
        <v>3</v>
      </c>
      <c r="M2665" t="s">
        <v>77850</v>
      </c>
      <c r="N2665" t="s">
        <v>77850</v>
      </c>
      <c r="O2665" t="s">
        <v>77850</v>
      </c>
      <c r="P2665" t="s">
        <v>77850</v>
      </c>
      <c r="Q2665" t="s">
        <v>77850</v>
      </c>
    </row>
    <row r="2666" spans="1:17" x14ac:dyDescent="0.25">
      <c r="A2666" t="s">
        <v>5423</v>
      </c>
      <c r="B2666">
        <f t="shared" si="82"/>
        <v>2863</v>
      </c>
      <c r="C2666" t="str">
        <f t="shared" si="83"/>
        <v>ଯ</v>
      </c>
      <c r="D2666" t="s">
        <v>5424</v>
      </c>
      <c r="E2666" t="s">
        <v>284</v>
      </c>
      <c r="F2666">
        <v>0</v>
      </c>
      <c r="G2666" t="s">
        <v>117</v>
      </c>
      <c r="H2666" t="s">
        <v>77850</v>
      </c>
      <c r="K2666" t="s">
        <v>77850</v>
      </c>
      <c r="L2666" t="s">
        <v>3</v>
      </c>
      <c r="M2666" t="s">
        <v>77850</v>
      </c>
      <c r="N2666" t="s">
        <v>77850</v>
      </c>
      <c r="O2666" t="s">
        <v>77850</v>
      </c>
      <c r="P2666" t="s">
        <v>77850</v>
      </c>
      <c r="Q2666" t="s">
        <v>77850</v>
      </c>
    </row>
    <row r="2667" spans="1:17" x14ac:dyDescent="0.25">
      <c r="A2667" t="s">
        <v>5425</v>
      </c>
      <c r="B2667">
        <f t="shared" si="82"/>
        <v>2864</v>
      </c>
      <c r="C2667" t="str">
        <f t="shared" si="83"/>
        <v>ର</v>
      </c>
      <c r="D2667" t="s">
        <v>5426</v>
      </c>
      <c r="E2667" t="s">
        <v>284</v>
      </c>
      <c r="F2667">
        <v>0</v>
      </c>
      <c r="G2667" t="s">
        <v>117</v>
      </c>
      <c r="H2667" t="s">
        <v>77850</v>
      </c>
      <c r="K2667" t="s">
        <v>77850</v>
      </c>
      <c r="L2667" t="s">
        <v>3</v>
      </c>
      <c r="M2667" t="s">
        <v>77850</v>
      </c>
      <c r="N2667" t="s">
        <v>77850</v>
      </c>
      <c r="O2667" t="s">
        <v>77850</v>
      </c>
      <c r="P2667" t="s">
        <v>77850</v>
      </c>
      <c r="Q2667" t="s">
        <v>77850</v>
      </c>
    </row>
    <row r="2668" spans="1:17" x14ac:dyDescent="0.25">
      <c r="A2668" t="s">
        <v>5427</v>
      </c>
      <c r="B2668">
        <f t="shared" si="82"/>
        <v>2866</v>
      </c>
      <c r="C2668" t="str">
        <f t="shared" si="83"/>
        <v>ଲ</v>
      </c>
      <c r="D2668" t="s">
        <v>5428</v>
      </c>
      <c r="E2668" t="s">
        <v>284</v>
      </c>
      <c r="F2668">
        <v>0</v>
      </c>
      <c r="G2668" t="s">
        <v>117</v>
      </c>
      <c r="H2668" t="s">
        <v>77850</v>
      </c>
      <c r="K2668" t="s">
        <v>77850</v>
      </c>
      <c r="L2668" t="s">
        <v>3</v>
      </c>
      <c r="M2668" t="s">
        <v>77850</v>
      </c>
      <c r="N2668" t="s">
        <v>77850</v>
      </c>
      <c r="O2668" t="s">
        <v>77850</v>
      </c>
      <c r="P2668" t="s">
        <v>77850</v>
      </c>
      <c r="Q2668" t="s">
        <v>77850</v>
      </c>
    </row>
    <row r="2669" spans="1:17" x14ac:dyDescent="0.25">
      <c r="A2669" t="s">
        <v>5429</v>
      </c>
      <c r="B2669">
        <f t="shared" si="82"/>
        <v>2867</v>
      </c>
      <c r="C2669" t="str">
        <f t="shared" si="83"/>
        <v>ଳ</v>
      </c>
      <c r="D2669" t="s">
        <v>5430</v>
      </c>
      <c r="E2669" t="s">
        <v>284</v>
      </c>
      <c r="F2669">
        <v>0</v>
      </c>
      <c r="G2669" t="s">
        <v>117</v>
      </c>
      <c r="H2669" t="s">
        <v>77850</v>
      </c>
      <c r="K2669" t="s">
        <v>77850</v>
      </c>
      <c r="L2669" t="s">
        <v>3</v>
      </c>
      <c r="M2669" t="s">
        <v>77850</v>
      </c>
      <c r="N2669" t="s">
        <v>77850</v>
      </c>
      <c r="O2669" t="s">
        <v>77850</v>
      </c>
      <c r="P2669" t="s">
        <v>77850</v>
      </c>
      <c r="Q2669" t="s">
        <v>77850</v>
      </c>
    </row>
    <row r="2670" spans="1:17" x14ac:dyDescent="0.25">
      <c r="A2670" t="s">
        <v>5431</v>
      </c>
      <c r="B2670">
        <f t="shared" si="82"/>
        <v>2869</v>
      </c>
      <c r="C2670" t="str">
        <f t="shared" si="83"/>
        <v>ଵ</v>
      </c>
      <c r="D2670" t="s">
        <v>5432</v>
      </c>
      <c r="E2670" t="s">
        <v>284</v>
      </c>
      <c r="F2670">
        <v>0</v>
      </c>
      <c r="G2670" t="s">
        <v>117</v>
      </c>
      <c r="H2670" t="s">
        <v>77850</v>
      </c>
      <c r="K2670" t="s">
        <v>77850</v>
      </c>
      <c r="L2670" t="s">
        <v>3</v>
      </c>
      <c r="M2670" t="s">
        <v>77850</v>
      </c>
      <c r="N2670" t="s">
        <v>77850</v>
      </c>
      <c r="O2670" t="s">
        <v>77850</v>
      </c>
      <c r="P2670" t="s">
        <v>77850</v>
      </c>
      <c r="Q2670" t="s">
        <v>77850</v>
      </c>
    </row>
    <row r="2671" spans="1:17" x14ac:dyDescent="0.25">
      <c r="A2671" t="s">
        <v>5433</v>
      </c>
      <c r="B2671">
        <f t="shared" si="82"/>
        <v>2870</v>
      </c>
      <c r="C2671" t="str">
        <f t="shared" si="83"/>
        <v>ଶ</v>
      </c>
      <c r="D2671" t="s">
        <v>5434</v>
      </c>
      <c r="E2671" t="s">
        <v>284</v>
      </c>
      <c r="F2671">
        <v>0</v>
      </c>
      <c r="G2671" t="s">
        <v>117</v>
      </c>
      <c r="H2671" t="s">
        <v>77850</v>
      </c>
      <c r="K2671" t="s">
        <v>77850</v>
      </c>
      <c r="L2671" t="s">
        <v>3</v>
      </c>
      <c r="M2671" t="s">
        <v>77850</v>
      </c>
      <c r="N2671" t="s">
        <v>77850</v>
      </c>
      <c r="O2671" t="s">
        <v>77850</v>
      </c>
      <c r="P2671" t="s">
        <v>77850</v>
      </c>
      <c r="Q2671" t="s">
        <v>77850</v>
      </c>
    </row>
    <row r="2672" spans="1:17" x14ac:dyDescent="0.25">
      <c r="A2672" t="s">
        <v>5435</v>
      </c>
      <c r="B2672">
        <f t="shared" si="82"/>
        <v>2871</v>
      </c>
      <c r="C2672" t="str">
        <f t="shared" si="83"/>
        <v>ଷ</v>
      </c>
      <c r="D2672" t="s">
        <v>5436</v>
      </c>
      <c r="E2672" t="s">
        <v>284</v>
      </c>
      <c r="F2672">
        <v>0</v>
      </c>
      <c r="G2672" t="s">
        <v>117</v>
      </c>
      <c r="H2672" t="s">
        <v>77850</v>
      </c>
      <c r="K2672" t="s">
        <v>77850</v>
      </c>
      <c r="L2672" t="s">
        <v>3</v>
      </c>
      <c r="M2672" t="s">
        <v>77850</v>
      </c>
      <c r="N2672" t="s">
        <v>77850</v>
      </c>
      <c r="O2672" t="s">
        <v>77850</v>
      </c>
      <c r="P2672" t="s">
        <v>77850</v>
      </c>
      <c r="Q2672" t="s">
        <v>77850</v>
      </c>
    </row>
    <row r="2673" spans="1:17" x14ac:dyDescent="0.25">
      <c r="A2673" t="s">
        <v>5437</v>
      </c>
      <c r="B2673">
        <f t="shared" si="82"/>
        <v>2872</v>
      </c>
      <c r="C2673" t="str">
        <f t="shared" si="83"/>
        <v>ସ</v>
      </c>
      <c r="D2673" t="s">
        <v>5438</v>
      </c>
      <c r="E2673" t="s">
        <v>284</v>
      </c>
      <c r="F2673">
        <v>0</v>
      </c>
      <c r="G2673" t="s">
        <v>117</v>
      </c>
      <c r="H2673" t="s">
        <v>77850</v>
      </c>
      <c r="K2673" t="s">
        <v>77850</v>
      </c>
      <c r="L2673" t="s">
        <v>3</v>
      </c>
      <c r="M2673" t="s">
        <v>77850</v>
      </c>
      <c r="N2673" t="s">
        <v>77850</v>
      </c>
      <c r="O2673" t="s">
        <v>77850</v>
      </c>
      <c r="P2673" t="s">
        <v>77850</v>
      </c>
      <c r="Q2673" t="s">
        <v>77850</v>
      </c>
    </row>
    <row r="2674" spans="1:17" x14ac:dyDescent="0.25">
      <c r="A2674" t="s">
        <v>5439</v>
      </c>
      <c r="B2674">
        <f t="shared" si="82"/>
        <v>2873</v>
      </c>
      <c r="C2674" t="str">
        <f t="shared" si="83"/>
        <v>ହ</v>
      </c>
      <c r="D2674" t="s">
        <v>5440</v>
      </c>
      <c r="E2674" t="s">
        <v>284</v>
      </c>
      <c r="F2674">
        <v>0</v>
      </c>
      <c r="G2674" t="s">
        <v>117</v>
      </c>
      <c r="H2674" t="s">
        <v>77850</v>
      </c>
      <c r="K2674" t="s">
        <v>77850</v>
      </c>
      <c r="L2674" t="s">
        <v>3</v>
      </c>
      <c r="M2674" t="s">
        <v>77850</v>
      </c>
      <c r="N2674" t="s">
        <v>77850</v>
      </c>
      <c r="O2674" t="s">
        <v>77850</v>
      </c>
      <c r="P2674" t="s">
        <v>77850</v>
      </c>
      <c r="Q2674" t="s">
        <v>77850</v>
      </c>
    </row>
    <row r="2675" spans="1:17" x14ac:dyDescent="0.25">
      <c r="A2675" t="s">
        <v>5441</v>
      </c>
      <c r="B2675">
        <f t="shared" si="82"/>
        <v>2876</v>
      </c>
      <c r="C2675" t="str">
        <f t="shared" si="83"/>
        <v>଼</v>
      </c>
      <c r="D2675" t="s">
        <v>5442</v>
      </c>
      <c r="E2675" t="s">
        <v>1932</v>
      </c>
      <c r="F2675">
        <v>7</v>
      </c>
      <c r="G2675" t="s">
        <v>1933</v>
      </c>
      <c r="H2675" t="s">
        <v>77850</v>
      </c>
      <c r="K2675" t="s">
        <v>77850</v>
      </c>
      <c r="L2675" t="s">
        <v>3</v>
      </c>
      <c r="M2675" t="s">
        <v>77850</v>
      </c>
      <c r="N2675" t="s">
        <v>77850</v>
      </c>
      <c r="O2675" t="s">
        <v>77850</v>
      </c>
      <c r="P2675" t="s">
        <v>77850</v>
      </c>
      <c r="Q2675" t="s">
        <v>77850</v>
      </c>
    </row>
    <row r="2676" spans="1:17" x14ac:dyDescent="0.25">
      <c r="A2676" t="s">
        <v>5443</v>
      </c>
      <c r="B2676">
        <f t="shared" si="82"/>
        <v>2877</v>
      </c>
      <c r="C2676" t="str">
        <f t="shared" si="83"/>
        <v>ଽ</v>
      </c>
      <c r="D2676" t="s">
        <v>5444</v>
      </c>
      <c r="E2676" t="s">
        <v>284</v>
      </c>
      <c r="F2676">
        <v>0</v>
      </c>
      <c r="G2676" t="s">
        <v>117</v>
      </c>
      <c r="H2676" t="s">
        <v>77850</v>
      </c>
      <c r="K2676" t="s">
        <v>77850</v>
      </c>
      <c r="L2676" t="s">
        <v>3</v>
      </c>
      <c r="M2676" t="s">
        <v>77850</v>
      </c>
      <c r="N2676" t="s">
        <v>77850</v>
      </c>
      <c r="O2676" t="s">
        <v>77850</v>
      </c>
      <c r="P2676" t="s">
        <v>77850</v>
      </c>
      <c r="Q2676" t="s">
        <v>77850</v>
      </c>
    </row>
    <row r="2677" spans="1:17" x14ac:dyDescent="0.25">
      <c r="A2677" t="s">
        <v>5445</v>
      </c>
      <c r="B2677">
        <f t="shared" si="82"/>
        <v>2878</v>
      </c>
      <c r="C2677" t="str">
        <f t="shared" si="83"/>
        <v>ା</v>
      </c>
      <c r="D2677" t="s">
        <v>5446</v>
      </c>
      <c r="E2677" t="s">
        <v>4638</v>
      </c>
      <c r="F2677">
        <v>0</v>
      </c>
      <c r="G2677" t="s">
        <v>117</v>
      </c>
      <c r="H2677" t="s">
        <v>77850</v>
      </c>
      <c r="K2677" t="s">
        <v>77850</v>
      </c>
      <c r="L2677" t="s">
        <v>3</v>
      </c>
      <c r="M2677" t="s">
        <v>77850</v>
      </c>
      <c r="N2677" t="s">
        <v>77850</v>
      </c>
      <c r="O2677" t="s">
        <v>77850</v>
      </c>
      <c r="P2677" t="s">
        <v>77850</v>
      </c>
      <c r="Q2677" t="s">
        <v>77850</v>
      </c>
    </row>
    <row r="2678" spans="1:17" x14ac:dyDescent="0.25">
      <c r="A2678" t="s">
        <v>5447</v>
      </c>
      <c r="B2678">
        <f t="shared" si="82"/>
        <v>2879</v>
      </c>
      <c r="C2678" t="str">
        <f t="shared" si="83"/>
        <v>ି</v>
      </c>
      <c r="D2678" t="s">
        <v>5448</v>
      </c>
      <c r="E2678" t="s">
        <v>1932</v>
      </c>
      <c r="F2678">
        <v>0</v>
      </c>
      <c r="G2678" t="s">
        <v>1933</v>
      </c>
      <c r="H2678" t="s">
        <v>77850</v>
      </c>
      <c r="K2678" t="s">
        <v>77850</v>
      </c>
      <c r="L2678" t="s">
        <v>3</v>
      </c>
      <c r="M2678" t="s">
        <v>77850</v>
      </c>
      <c r="N2678" t="s">
        <v>77850</v>
      </c>
      <c r="O2678" t="s">
        <v>77850</v>
      </c>
      <c r="P2678" t="s">
        <v>77850</v>
      </c>
      <c r="Q2678" t="s">
        <v>77850</v>
      </c>
    </row>
    <row r="2679" spans="1:17" x14ac:dyDescent="0.25">
      <c r="A2679" t="s">
        <v>5449</v>
      </c>
      <c r="B2679">
        <f t="shared" si="82"/>
        <v>2880</v>
      </c>
      <c r="C2679" t="str">
        <f t="shared" si="83"/>
        <v>ୀ</v>
      </c>
      <c r="D2679" t="s">
        <v>5450</v>
      </c>
      <c r="E2679" t="s">
        <v>4638</v>
      </c>
      <c r="F2679">
        <v>0</v>
      </c>
      <c r="G2679" t="s">
        <v>117</v>
      </c>
      <c r="H2679" t="s">
        <v>77850</v>
      </c>
      <c r="K2679" t="s">
        <v>77850</v>
      </c>
      <c r="L2679" t="s">
        <v>3</v>
      </c>
      <c r="M2679" t="s">
        <v>77850</v>
      </c>
      <c r="N2679" t="s">
        <v>77850</v>
      </c>
      <c r="O2679" t="s">
        <v>77850</v>
      </c>
      <c r="P2679" t="s">
        <v>77850</v>
      </c>
      <c r="Q2679" t="s">
        <v>77850</v>
      </c>
    </row>
    <row r="2680" spans="1:17" x14ac:dyDescent="0.25">
      <c r="A2680" t="s">
        <v>5451</v>
      </c>
      <c r="B2680">
        <f t="shared" si="82"/>
        <v>2881</v>
      </c>
      <c r="C2680" t="str">
        <f t="shared" si="83"/>
        <v>ୁ</v>
      </c>
      <c r="D2680" t="s">
        <v>5452</v>
      </c>
      <c r="E2680" t="s">
        <v>1932</v>
      </c>
      <c r="F2680">
        <v>0</v>
      </c>
      <c r="G2680" t="s">
        <v>1933</v>
      </c>
      <c r="H2680" t="s">
        <v>77850</v>
      </c>
      <c r="K2680" t="s">
        <v>77850</v>
      </c>
      <c r="L2680" t="s">
        <v>3</v>
      </c>
      <c r="M2680" t="s">
        <v>77850</v>
      </c>
      <c r="N2680" t="s">
        <v>77850</v>
      </c>
      <c r="O2680" t="s">
        <v>77850</v>
      </c>
      <c r="P2680" t="s">
        <v>77850</v>
      </c>
      <c r="Q2680" t="s">
        <v>77850</v>
      </c>
    </row>
    <row r="2681" spans="1:17" x14ac:dyDescent="0.25">
      <c r="A2681" t="s">
        <v>5453</v>
      </c>
      <c r="B2681">
        <f t="shared" si="82"/>
        <v>2882</v>
      </c>
      <c r="C2681" t="str">
        <f t="shared" si="83"/>
        <v>ୂ</v>
      </c>
      <c r="D2681" t="s">
        <v>5454</v>
      </c>
      <c r="E2681" t="s">
        <v>1932</v>
      </c>
      <c r="F2681">
        <v>0</v>
      </c>
      <c r="G2681" t="s">
        <v>1933</v>
      </c>
      <c r="H2681" t="s">
        <v>77850</v>
      </c>
      <c r="K2681" t="s">
        <v>77850</v>
      </c>
      <c r="L2681" t="s">
        <v>3</v>
      </c>
      <c r="M2681" t="s">
        <v>77850</v>
      </c>
      <c r="N2681" t="s">
        <v>77850</v>
      </c>
      <c r="O2681" t="s">
        <v>77850</v>
      </c>
      <c r="P2681" t="s">
        <v>77850</v>
      </c>
      <c r="Q2681" t="s">
        <v>77850</v>
      </c>
    </row>
    <row r="2682" spans="1:17" x14ac:dyDescent="0.25">
      <c r="A2682" t="s">
        <v>5455</v>
      </c>
      <c r="B2682">
        <f t="shared" si="82"/>
        <v>2883</v>
      </c>
      <c r="C2682" t="str">
        <f t="shared" si="83"/>
        <v>ୃ</v>
      </c>
      <c r="D2682" t="s">
        <v>5456</v>
      </c>
      <c r="E2682" t="s">
        <v>1932</v>
      </c>
      <c r="F2682">
        <v>0</v>
      </c>
      <c r="G2682" t="s">
        <v>1933</v>
      </c>
      <c r="H2682" t="s">
        <v>77850</v>
      </c>
      <c r="K2682" t="s">
        <v>77850</v>
      </c>
      <c r="L2682" t="s">
        <v>3</v>
      </c>
      <c r="M2682" t="s">
        <v>77850</v>
      </c>
      <c r="N2682" t="s">
        <v>77850</v>
      </c>
      <c r="O2682" t="s">
        <v>77850</v>
      </c>
      <c r="P2682" t="s">
        <v>77850</v>
      </c>
      <c r="Q2682" t="s">
        <v>77850</v>
      </c>
    </row>
    <row r="2683" spans="1:17" x14ac:dyDescent="0.25">
      <c r="A2683" t="s">
        <v>5457</v>
      </c>
      <c r="B2683">
        <f t="shared" si="82"/>
        <v>2884</v>
      </c>
      <c r="C2683" t="str">
        <f t="shared" si="83"/>
        <v>ୄ</v>
      </c>
      <c r="D2683" t="s">
        <v>5458</v>
      </c>
      <c r="E2683" t="s">
        <v>1932</v>
      </c>
      <c r="F2683">
        <v>0</v>
      </c>
      <c r="G2683" t="s">
        <v>1933</v>
      </c>
      <c r="H2683" t="s">
        <v>77850</v>
      </c>
      <c r="K2683" t="s">
        <v>77850</v>
      </c>
      <c r="L2683" t="s">
        <v>3</v>
      </c>
      <c r="M2683" t="s">
        <v>77850</v>
      </c>
      <c r="N2683" t="s">
        <v>77850</v>
      </c>
      <c r="O2683" t="s">
        <v>77850</v>
      </c>
      <c r="P2683" t="s">
        <v>77850</v>
      </c>
      <c r="Q2683" t="s">
        <v>77850</v>
      </c>
    </row>
    <row r="2684" spans="1:17" x14ac:dyDescent="0.25">
      <c r="A2684" t="s">
        <v>5459</v>
      </c>
      <c r="B2684">
        <f t="shared" si="82"/>
        <v>2887</v>
      </c>
      <c r="C2684" t="str">
        <f t="shared" si="83"/>
        <v>େ</v>
      </c>
      <c r="D2684" t="s">
        <v>5460</v>
      </c>
      <c r="E2684" t="s">
        <v>4638</v>
      </c>
      <c r="F2684">
        <v>0</v>
      </c>
      <c r="G2684" t="s">
        <v>117</v>
      </c>
      <c r="H2684" t="s">
        <v>77850</v>
      </c>
      <c r="K2684" t="s">
        <v>77850</v>
      </c>
      <c r="L2684" t="s">
        <v>3</v>
      </c>
      <c r="M2684" t="s">
        <v>77850</v>
      </c>
      <c r="N2684" t="s">
        <v>77850</v>
      </c>
      <c r="O2684" t="s">
        <v>77850</v>
      </c>
      <c r="P2684" t="s">
        <v>77850</v>
      </c>
      <c r="Q2684" t="s">
        <v>77850</v>
      </c>
    </row>
    <row r="2685" spans="1:17" x14ac:dyDescent="0.25">
      <c r="A2685" t="s">
        <v>5461</v>
      </c>
      <c r="B2685">
        <f t="shared" si="82"/>
        <v>2888</v>
      </c>
      <c r="C2685" t="str">
        <f t="shared" si="83"/>
        <v>ୈ</v>
      </c>
      <c r="D2685" t="s">
        <v>5462</v>
      </c>
      <c r="E2685" t="s">
        <v>4638</v>
      </c>
      <c r="F2685">
        <v>0</v>
      </c>
      <c r="G2685" t="s">
        <v>117</v>
      </c>
      <c r="H2685" t="s">
        <v>5463</v>
      </c>
      <c r="K2685" t="s">
        <v>77850</v>
      </c>
      <c r="L2685" t="s">
        <v>3</v>
      </c>
      <c r="M2685" t="s">
        <v>77850</v>
      </c>
      <c r="N2685" t="s">
        <v>77850</v>
      </c>
      <c r="O2685" t="s">
        <v>77850</v>
      </c>
      <c r="P2685" t="s">
        <v>77850</v>
      </c>
      <c r="Q2685" t="s">
        <v>77850</v>
      </c>
    </row>
    <row r="2686" spans="1:17" x14ac:dyDescent="0.25">
      <c r="A2686" t="s">
        <v>5464</v>
      </c>
      <c r="B2686">
        <f t="shared" si="82"/>
        <v>2891</v>
      </c>
      <c r="C2686" t="str">
        <f t="shared" si="83"/>
        <v>ୋ</v>
      </c>
      <c r="D2686" t="s">
        <v>5465</v>
      </c>
      <c r="E2686" t="s">
        <v>4638</v>
      </c>
      <c r="F2686">
        <v>0</v>
      </c>
      <c r="G2686" t="s">
        <v>117</v>
      </c>
      <c r="H2686" t="s">
        <v>5466</v>
      </c>
      <c r="K2686" t="s">
        <v>77850</v>
      </c>
      <c r="L2686" t="s">
        <v>3</v>
      </c>
      <c r="M2686" t="s">
        <v>77850</v>
      </c>
      <c r="N2686" t="s">
        <v>77850</v>
      </c>
      <c r="O2686" t="s">
        <v>77850</v>
      </c>
      <c r="P2686" t="s">
        <v>77850</v>
      </c>
      <c r="Q2686" t="s">
        <v>77850</v>
      </c>
    </row>
    <row r="2687" spans="1:17" x14ac:dyDescent="0.25">
      <c r="A2687" t="s">
        <v>5467</v>
      </c>
      <c r="B2687">
        <f t="shared" si="82"/>
        <v>2892</v>
      </c>
      <c r="C2687" t="str">
        <f t="shared" si="83"/>
        <v>ୌ</v>
      </c>
      <c r="D2687" t="s">
        <v>5468</v>
      </c>
      <c r="E2687" t="s">
        <v>4638</v>
      </c>
      <c r="F2687">
        <v>0</v>
      </c>
      <c r="G2687" t="s">
        <v>117</v>
      </c>
      <c r="H2687" t="s">
        <v>5469</v>
      </c>
      <c r="K2687" t="s">
        <v>77850</v>
      </c>
      <c r="L2687" t="s">
        <v>3</v>
      </c>
      <c r="M2687" t="s">
        <v>77850</v>
      </c>
      <c r="N2687" t="s">
        <v>77850</v>
      </c>
      <c r="O2687" t="s">
        <v>77850</v>
      </c>
      <c r="P2687" t="s">
        <v>77850</v>
      </c>
      <c r="Q2687" t="s">
        <v>77850</v>
      </c>
    </row>
    <row r="2688" spans="1:17" x14ac:dyDescent="0.25">
      <c r="A2688" t="s">
        <v>5470</v>
      </c>
      <c r="B2688">
        <f t="shared" si="82"/>
        <v>2893</v>
      </c>
      <c r="C2688" t="str">
        <f t="shared" si="83"/>
        <v>୍</v>
      </c>
      <c r="D2688" t="s">
        <v>5471</v>
      </c>
      <c r="E2688" t="s">
        <v>1932</v>
      </c>
      <c r="F2688">
        <v>9</v>
      </c>
      <c r="G2688" t="s">
        <v>1933</v>
      </c>
      <c r="H2688" t="s">
        <v>77850</v>
      </c>
      <c r="K2688" t="s">
        <v>77850</v>
      </c>
      <c r="L2688" t="s">
        <v>3</v>
      </c>
      <c r="M2688" t="s">
        <v>77850</v>
      </c>
      <c r="N2688" t="s">
        <v>77850</v>
      </c>
      <c r="O2688" t="s">
        <v>77850</v>
      </c>
      <c r="P2688" t="s">
        <v>77850</v>
      </c>
      <c r="Q2688" t="s">
        <v>77850</v>
      </c>
    </row>
    <row r="2689" spans="1:17" x14ac:dyDescent="0.25">
      <c r="A2689" t="s">
        <v>5472</v>
      </c>
      <c r="B2689">
        <f t="shared" si="82"/>
        <v>2901</v>
      </c>
      <c r="C2689" t="str">
        <f t="shared" si="83"/>
        <v>୕</v>
      </c>
      <c r="D2689" t="s">
        <v>5473</v>
      </c>
      <c r="E2689" t="s">
        <v>1932</v>
      </c>
      <c r="F2689">
        <v>0</v>
      </c>
      <c r="G2689" t="s">
        <v>1933</v>
      </c>
      <c r="H2689" t="s">
        <v>77850</v>
      </c>
      <c r="K2689" t="s">
        <v>77850</v>
      </c>
      <c r="L2689" t="s">
        <v>3</v>
      </c>
      <c r="M2689" t="s">
        <v>77850</v>
      </c>
      <c r="N2689" t="s">
        <v>77850</v>
      </c>
      <c r="O2689" t="s">
        <v>77850</v>
      </c>
      <c r="P2689" t="s">
        <v>77850</v>
      </c>
      <c r="Q2689" t="s">
        <v>77850</v>
      </c>
    </row>
    <row r="2690" spans="1:17" x14ac:dyDescent="0.25">
      <c r="A2690" t="s">
        <v>5474</v>
      </c>
      <c r="B2690">
        <f t="shared" ref="B2690:B2753" si="84">HEX2DEC(A2690)</f>
        <v>2902</v>
      </c>
      <c r="C2690" t="str">
        <f t="shared" ref="C2690:C2753" si="85">_xlfn.UNICHAR(B2690)</f>
        <v>ୖ</v>
      </c>
      <c r="D2690" t="s">
        <v>5475</v>
      </c>
      <c r="E2690" t="s">
        <v>1932</v>
      </c>
      <c r="F2690">
        <v>0</v>
      </c>
      <c r="G2690" t="s">
        <v>1933</v>
      </c>
      <c r="H2690" t="s">
        <v>77850</v>
      </c>
      <c r="K2690" t="s">
        <v>77850</v>
      </c>
      <c r="L2690" t="s">
        <v>3</v>
      </c>
      <c r="M2690" t="s">
        <v>77850</v>
      </c>
      <c r="N2690" t="s">
        <v>77850</v>
      </c>
      <c r="O2690" t="s">
        <v>77850</v>
      </c>
      <c r="P2690" t="s">
        <v>77850</v>
      </c>
      <c r="Q2690" t="s">
        <v>77850</v>
      </c>
    </row>
    <row r="2691" spans="1:17" x14ac:dyDescent="0.25">
      <c r="A2691" t="s">
        <v>5476</v>
      </c>
      <c r="B2691">
        <f t="shared" si="84"/>
        <v>2903</v>
      </c>
      <c r="C2691" t="str">
        <f t="shared" si="85"/>
        <v>ୗ</v>
      </c>
      <c r="D2691" t="s">
        <v>5477</v>
      </c>
      <c r="E2691" t="s">
        <v>4638</v>
      </c>
      <c r="F2691">
        <v>0</v>
      </c>
      <c r="G2691" t="s">
        <v>117</v>
      </c>
      <c r="H2691" t="s">
        <v>77850</v>
      </c>
      <c r="K2691" t="s">
        <v>77850</v>
      </c>
      <c r="L2691" t="s">
        <v>3</v>
      </c>
      <c r="M2691" t="s">
        <v>77850</v>
      </c>
      <c r="N2691" t="s">
        <v>77850</v>
      </c>
      <c r="O2691" t="s">
        <v>77850</v>
      </c>
      <c r="P2691" t="s">
        <v>77850</v>
      </c>
      <c r="Q2691" t="s">
        <v>77850</v>
      </c>
    </row>
    <row r="2692" spans="1:17" x14ac:dyDescent="0.25">
      <c r="A2692" t="s">
        <v>5478</v>
      </c>
      <c r="B2692">
        <f t="shared" si="84"/>
        <v>2908</v>
      </c>
      <c r="C2692" t="str">
        <f t="shared" si="85"/>
        <v>ଡ଼</v>
      </c>
      <c r="D2692" t="s">
        <v>5479</v>
      </c>
      <c r="E2692" t="s">
        <v>284</v>
      </c>
      <c r="F2692">
        <v>0</v>
      </c>
      <c r="G2692" t="s">
        <v>117</v>
      </c>
      <c r="H2692" t="s">
        <v>5480</v>
      </c>
      <c r="K2692" t="s">
        <v>77850</v>
      </c>
      <c r="L2692" t="s">
        <v>3</v>
      </c>
      <c r="M2692" t="s">
        <v>77850</v>
      </c>
      <c r="N2692" t="s">
        <v>77850</v>
      </c>
      <c r="O2692" t="s">
        <v>77850</v>
      </c>
      <c r="P2692" t="s">
        <v>77850</v>
      </c>
      <c r="Q2692" t="s">
        <v>77850</v>
      </c>
    </row>
    <row r="2693" spans="1:17" x14ac:dyDescent="0.25">
      <c r="A2693" t="s">
        <v>5481</v>
      </c>
      <c r="B2693">
        <f t="shared" si="84"/>
        <v>2909</v>
      </c>
      <c r="C2693" t="str">
        <f t="shared" si="85"/>
        <v>ଢ଼</v>
      </c>
      <c r="D2693" t="s">
        <v>5482</v>
      </c>
      <c r="E2693" t="s">
        <v>284</v>
      </c>
      <c r="F2693">
        <v>0</v>
      </c>
      <c r="G2693" t="s">
        <v>117</v>
      </c>
      <c r="H2693" t="s">
        <v>5483</v>
      </c>
      <c r="K2693" t="s">
        <v>77850</v>
      </c>
      <c r="L2693" t="s">
        <v>3</v>
      </c>
      <c r="M2693" t="s">
        <v>77850</v>
      </c>
      <c r="N2693" t="s">
        <v>77850</v>
      </c>
      <c r="O2693" t="s">
        <v>77850</v>
      </c>
      <c r="P2693" t="s">
        <v>77850</v>
      </c>
      <c r="Q2693" t="s">
        <v>77850</v>
      </c>
    </row>
    <row r="2694" spans="1:17" x14ac:dyDescent="0.25">
      <c r="A2694" t="s">
        <v>5484</v>
      </c>
      <c r="B2694">
        <f t="shared" si="84"/>
        <v>2911</v>
      </c>
      <c r="C2694" t="str">
        <f t="shared" si="85"/>
        <v>ୟ</v>
      </c>
      <c r="D2694" t="s">
        <v>5485</v>
      </c>
      <c r="E2694" t="s">
        <v>284</v>
      </c>
      <c r="F2694">
        <v>0</v>
      </c>
      <c r="G2694" t="s">
        <v>117</v>
      </c>
      <c r="H2694" t="s">
        <v>77850</v>
      </c>
      <c r="K2694" t="s">
        <v>77850</v>
      </c>
      <c r="L2694" t="s">
        <v>3</v>
      </c>
      <c r="M2694" t="s">
        <v>77850</v>
      </c>
      <c r="N2694" t="s">
        <v>77850</v>
      </c>
      <c r="O2694" t="s">
        <v>77850</v>
      </c>
      <c r="P2694" t="s">
        <v>77850</v>
      </c>
      <c r="Q2694" t="s">
        <v>77850</v>
      </c>
    </row>
    <row r="2695" spans="1:17" x14ac:dyDescent="0.25">
      <c r="A2695" t="s">
        <v>5486</v>
      </c>
      <c r="B2695">
        <f t="shared" si="84"/>
        <v>2912</v>
      </c>
      <c r="C2695" t="str">
        <f t="shared" si="85"/>
        <v>ୠ</v>
      </c>
      <c r="D2695" t="s">
        <v>5487</v>
      </c>
      <c r="E2695" t="s">
        <v>284</v>
      </c>
      <c r="F2695">
        <v>0</v>
      </c>
      <c r="G2695" t="s">
        <v>117</v>
      </c>
      <c r="H2695" t="s">
        <v>77850</v>
      </c>
      <c r="K2695" t="s">
        <v>77850</v>
      </c>
      <c r="L2695" t="s">
        <v>3</v>
      </c>
      <c r="M2695" t="s">
        <v>77850</v>
      </c>
      <c r="N2695" t="s">
        <v>77850</v>
      </c>
      <c r="O2695" t="s">
        <v>77850</v>
      </c>
      <c r="P2695" t="s">
        <v>77850</v>
      </c>
      <c r="Q2695" t="s">
        <v>77850</v>
      </c>
    </row>
    <row r="2696" spans="1:17" x14ac:dyDescent="0.25">
      <c r="A2696" t="s">
        <v>5488</v>
      </c>
      <c r="B2696">
        <f t="shared" si="84"/>
        <v>2913</v>
      </c>
      <c r="C2696" t="str">
        <f t="shared" si="85"/>
        <v>ୡ</v>
      </c>
      <c r="D2696" t="s">
        <v>5489</v>
      </c>
      <c r="E2696" t="s">
        <v>284</v>
      </c>
      <c r="F2696">
        <v>0</v>
      </c>
      <c r="G2696" t="s">
        <v>117</v>
      </c>
      <c r="H2696" t="s">
        <v>77850</v>
      </c>
      <c r="K2696" t="s">
        <v>77850</v>
      </c>
      <c r="L2696" t="s">
        <v>3</v>
      </c>
      <c r="M2696" t="s">
        <v>77850</v>
      </c>
      <c r="N2696" t="s">
        <v>77850</v>
      </c>
      <c r="O2696" t="s">
        <v>77850</v>
      </c>
      <c r="P2696" t="s">
        <v>77850</v>
      </c>
      <c r="Q2696" t="s">
        <v>77850</v>
      </c>
    </row>
    <row r="2697" spans="1:17" x14ac:dyDescent="0.25">
      <c r="A2697" t="s">
        <v>5490</v>
      </c>
      <c r="B2697">
        <f t="shared" si="84"/>
        <v>2914</v>
      </c>
      <c r="C2697" t="str">
        <f t="shared" si="85"/>
        <v>ୢ</v>
      </c>
      <c r="D2697" t="s">
        <v>5491</v>
      </c>
      <c r="E2697" t="s">
        <v>1932</v>
      </c>
      <c r="F2697">
        <v>0</v>
      </c>
      <c r="G2697" t="s">
        <v>1933</v>
      </c>
      <c r="H2697" t="s">
        <v>77850</v>
      </c>
      <c r="K2697" t="s">
        <v>77850</v>
      </c>
      <c r="L2697" t="s">
        <v>3</v>
      </c>
      <c r="M2697" t="s">
        <v>77850</v>
      </c>
      <c r="N2697" t="s">
        <v>77850</v>
      </c>
      <c r="O2697" t="s">
        <v>77850</v>
      </c>
      <c r="P2697" t="s">
        <v>77850</v>
      </c>
      <c r="Q2697" t="s">
        <v>77850</v>
      </c>
    </row>
    <row r="2698" spans="1:17" x14ac:dyDescent="0.25">
      <c r="A2698" t="s">
        <v>5492</v>
      </c>
      <c r="B2698">
        <f t="shared" si="84"/>
        <v>2915</v>
      </c>
      <c r="C2698" t="str">
        <f t="shared" si="85"/>
        <v>ୣ</v>
      </c>
      <c r="D2698" t="s">
        <v>5493</v>
      </c>
      <c r="E2698" t="s">
        <v>1932</v>
      </c>
      <c r="F2698">
        <v>0</v>
      </c>
      <c r="G2698" t="s">
        <v>1933</v>
      </c>
      <c r="H2698" t="s">
        <v>77850</v>
      </c>
      <c r="K2698" t="s">
        <v>77850</v>
      </c>
      <c r="L2698" t="s">
        <v>3</v>
      </c>
      <c r="M2698" t="s">
        <v>77850</v>
      </c>
      <c r="N2698" t="s">
        <v>77850</v>
      </c>
      <c r="O2698" t="s">
        <v>77850</v>
      </c>
      <c r="P2698" t="s">
        <v>77850</v>
      </c>
      <c r="Q2698" t="s">
        <v>77850</v>
      </c>
    </row>
    <row r="2699" spans="1:17" x14ac:dyDescent="0.25">
      <c r="A2699" t="s">
        <v>5494</v>
      </c>
      <c r="B2699">
        <f t="shared" si="84"/>
        <v>2918</v>
      </c>
      <c r="C2699" t="str">
        <f t="shared" si="85"/>
        <v>୦</v>
      </c>
      <c r="D2699" t="s">
        <v>5495</v>
      </c>
      <c r="E2699" t="s">
        <v>91</v>
      </c>
      <c r="F2699">
        <v>0</v>
      </c>
      <c r="G2699" t="s">
        <v>117</v>
      </c>
      <c r="H2699" t="s">
        <v>77850</v>
      </c>
      <c r="I2699">
        <v>0</v>
      </c>
      <c r="J2699">
        <v>0</v>
      </c>
      <c r="K2699" t="s">
        <v>77881</v>
      </c>
      <c r="L2699" t="s">
        <v>3</v>
      </c>
      <c r="M2699" t="s">
        <v>77850</v>
      </c>
      <c r="N2699" t="s">
        <v>77850</v>
      </c>
      <c r="O2699" t="s">
        <v>77850</v>
      </c>
      <c r="P2699" t="s">
        <v>77850</v>
      </c>
      <c r="Q2699" t="s">
        <v>77850</v>
      </c>
    </row>
    <row r="2700" spans="1:17" x14ac:dyDescent="0.25">
      <c r="A2700" t="s">
        <v>5496</v>
      </c>
      <c r="B2700">
        <f t="shared" si="84"/>
        <v>2919</v>
      </c>
      <c r="C2700" t="str">
        <f t="shared" si="85"/>
        <v>୧</v>
      </c>
      <c r="D2700" t="s">
        <v>5497</v>
      </c>
      <c r="E2700" t="s">
        <v>91</v>
      </c>
      <c r="F2700">
        <v>0</v>
      </c>
      <c r="G2700" t="s">
        <v>117</v>
      </c>
      <c r="H2700" t="s">
        <v>77850</v>
      </c>
      <c r="I2700">
        <v>1</v>
      </c>
      <c r="J2700">
        <v>1</v>
      </c>
      <c r="K2700" t="s">
        <v>77883</v>
      </c>
      <c r="L2700" t="s">
        <v>3</v>
      </c>
      <c r="M2700" t="s">
        <v>77850</v>
      </c>
      <c r="N2700" t="s">
        <v>77850</v>
      </c>
      <c r="O2700" t="s">
        <v>77850</v>
      </c>
      <c r="P2700" t="s">
        <v>77850</v>
      </c>
      <c r="Q2700" t="s">
        <v>77850</v>
      </c>
    </row>
    <row r="2701" spans="1:17" x14ac:dyDescent="0.25">
      <c r="A2701" t="s">
        <v>5498</v>
      </c>
      <c r="B2701">
        <f t="shared" si="84"/>
        <v>2920</v>
      </c>
      <c r="C2701" t="str">
        <f t="shared" si="85"/>
        <v>୨</v>
      </c>
      <c r="D2701" t="s">
        <v>5499</v>
      </c>
      <c r="E2701" t="s">
        <v>91</v>
      </c>
      <c r="F2701">
        <v>0</v>
      </c>
      <c r="G2701" t="s">
        <v>117</v>
      </c>
      <c r="H2701" t="s">
        <v>77850</v>
      </c>
      <c r="I2701">
        <v>2</v>
      </c>
      <c r="J2701">
        <v>2</v>
      </c>
      <c r="K2701" t="s">
        <v>77885</v>
      </c>
      <c r="L2701" t="s">
        <v>3</v>
      </c>
      <c r="M2701" t="s">
        <v>77850</v>
      </c>
      <c r="N2701" t="s">
        <v>77850</v>
      </c>
      <c r="O2701" t="s">
        <v>77850</v>
      </c>
      <c r="P2701" t="s">
        <v>77850</v>
      </c>
      <c r="Q2701" t="s">
        <v>77850</v>
      </c>
    </row>
    <row r="2702" spans="1:17" x14ac:dyDescent="0.25">
      <c r="A2702" t="s">
        <v>5500</v>
      </c>
      <c r="B2702">
        <f t="shared" si="84"/>
        <v>2921</v>
      </c>
      <c r="C2702" t="str">
        <f t="shared" si="85"/>
        <v>୩</v>
      </c>
      <c r="D2702" t="s">
        <v>5501</v>
      </c>
      <c r="E2702" t="s">
        <v>91</v>
      </c>
      <c r="F2702">
        <v>0</v>
      </c>
      <c r="G2702" t="s">
        <v>117</v>
      </c>
      <c r="H2702" t="s">
        <v>77850</v>
      </c>
      <c r="I2702">
        <v>3</v>
      </c>
      <c r="J2702">
        <v>3</v>
      </c>
      <c r="K2702" t="s">
        <v>77887</v>
      </c>
      <c r="L2702" t="s">
        <v>3</v>
      </c>
      <c r="M2702" t="s">
        <v>77850</v>
      </c>
      <c r="N2702" t="s">
        <v>77850</v>
      </c>
      <c r="O2702" t="s">
        <v>77850</v>
      </c>
      <c r="P2702" t="s">
        <v>77850</v>
      </c>
      <c r="Q2702" t="s">
        <v>77850</v>
      </c>
    </row>
    <row r="2703" spans="1:17" x14ac:dyDescent="0.25">
      <c r="A2703" t="s">
        <v>5502</v>
      </c>
      <c r="B2703">
        <f t="shared" si="84"/>
        <v>2922</v>
      </c>
      <c r="C2703" t="str">
        <f t="shared" si="85"/>
        <v>୪</v>
      </c>
      <c r="D2703" t="s">
        <v>5503</v>
      </c>
      <c r="E2703" t="s">
        <v>91</v>
      </c>
      <c r="F2703">
        <v>0</v>
      </c>
      <c r="G2703" t="s">
        <v>117</v>
      </c>
      <c r="H2703" t="s">
        <v>77850</v>
      </c>
      <c r="I2703">
        <v>4</v>
      </c>
      <c r="J2703">
        <v>4</v>
      </c>
      <c r="K2703" t="s">
        <v>77889</v>
      </c>
      <c r="L2703" t="s">
        <v>3</v>
      </c>
      <c r="M2703" t="s">
        <v>77850</v>
      </c>
      <c r="N2703" t="s">
        <v>77850</v>
      </c>
      <c r="O2703" t="s">
        <v>77850</v>
      </c>
      <c r="P2703" t="s">
        <v>77850</v>
      </c>
      <c r="Q2703" t="s">
        <v>77850</v>
      </c>
    </row>
    <row r="2704" spans="1:17" x14ac:dyDescent="0.25">
      <c r="A2704" t="s">
        <v>5504</v>
      </c>
      <c r="B2704">
        <f t="shared" si="84"/>
        <v>2923</v>
      </c>
      <c r="C2704" t="str">
        <f t="shared" si="85"/>
        <v>୫</v>
      </c>
      <c r="D2704" t="s">
        <v>5505</v>
      </c>
      <c r="E2704" t="s">
        <v>91</v>
      </c>
      <c r="F2704">
        <v>0</v>
      </c>
      <c r="G2704" t="s">
        <v>117</v>
      </c>
      <c r="H2704" t="s">
        <v>77850</v>
      </c>
      <c r="I2704">
        <v>5</v>
      </c>
      <c r="J2704">
        <v>5</v>
      </c>
      <c r="K2704" t="s">
        <v>77891</v>
      </c>
      <c r="L2704" t="s">
        <v>3</v>
      </c>
      <c r="M2704" t="s">
        <v>77850</v>
      </c>
      <c r="N2704" t="s">
        <v>77850</v>
      </c>
      <c r="O2704" t="s">
        <v>77850</v>
      </c>
      <c r="P2704" t="s">
        <v>77850</v>
      </c>
      <c r="Q2704" t="s">
        <v>77850</v>
      </c>
    </row>
    <row r="2705" spans="1:17" x14ac:dyDescent="0.25">
      <c r="A2705" t="s">
        <v>5506</v>
      </c>
      <c r="B2705">
        <f t="shared" si="84"/>
        <v>2924</v>
      </c>
      <c r="C2705" t="str">
        <f t="shared" si="85"/>
        <v>୬</v>
      </c>
      <c r="D2705" t="s">
        <v>5507</v>
      </c>
      <c r="E2705" t="s">
        <v>91</v>
      </c>
      <c r="F2705">
        <v>0</v>
      </c>
      <c r="G2705" t="s">
        <v>117</v>
      </c>
      <c r="H2705" t="s">
        <v>77850</v>
      </c>
      <c r="I2705">
        <v>6</v>
      </c>
      <c r="J2705">
        <v>6</v>
      </c>
      <c r="K2705" t="s">
        <v>77893</v>
      </c>
      <c r="L2705" t="s">
        <v>3</v>
      </c>
      <c r="M2705" t="s">
        <v>77850</v>
      </c>
      <c r="N2705" t="s">
        <v>77850</v>
      </c>
      <c r="O2705" t="s">
        <v>77850</v>
      </c>
      <c r="P2705" t="s">
        <v>77850</v>
      </c>
      <c r="Q2705" t="s">
        <v>77850</v>
      </c>
    </row>
    <row r="2706" spans="1:17" x14ac:dyDescent="0.25">
      <c r="A2706" t="s">
        <v>5508</v>
      </c>
      <c r="B2706">
        <f t="shared" si="84"/>
        <v>2925</v>
      </c>
      <c r="C2706" t="str">
        <f t="shared" si="85"/>
        <v>୭</v>
      </c>
      <c r="D2706" t="s">
        <v>5509</v>
      </c>
      <c r="E2706" t="s">
        <v>91</v>
      </c>
      <c r="F2706">
        <v>0</v>
      </c>
      <c r="G2706" t="s">
        <v>117</v>
      </c>
      <c r="H2706" t="s">
        <v>77850</v>
      </c>
      <c r="I2706">
        <v>7</v>
      </c>
      <c r="J2706">
        <v>7</v>
      </c>
      <c r="K2706" t="s">
        <v>77895</v>
      </c>
      <c r="L2706" t="s">
        <v>3</v>
      </c>
      <c r="M2706" t="s">
        <v>77850</v>
      </c>
      <c r="N2706" t="s">
        <v>77850</v>
      </c>
      <c r="O2706" t="s">
        <v>77850</v>
      </c>
      <c r="P2706" t="s">
        <v>77850</v>
      </c>
      <c r="Q2706" t="s">
        <v>77850</v>
      </c>
    </row>
    <row r="2707" spans="1:17" x14ac:dyDescent="0.25">
      <c r="A2707" t="s">
        <v>5510</v>
      </c>
      <c r="B2707">
        <f t="shared" si="84"/>
        <v>2926</v>
      </c>
      <c r="C2707" t="str">
        <f t="shared" si="85"/>
        <v>୮</v>
      </c>
      <c r="D2707" t="s">
        <v>5511</v>
      </c>
      <c r="E2707" t="s">
        <v>91</v>
      </c>
      <c r="F2707">
        <v>0</v>
      </c>
      <c r="G2707" t="s">
        <v>117</v>
      </c>
      <c r="H2707" t="s">
        <v>77850</v>
      </c>
      <c r="I2707">
        <v>8</v>
      </c>
      <c r="J2707">
        <v>8</v>
      </c>
      <c r="K2707" t="s">
        <v>77897</v>
      </c>
      <c r="L2707" t="s">
        <v>3</v>
      </c>
      <c r="M2707" t="s">
        <v>77850</v>
      </c>
      <c r="N2707" t="s">
        <v>77850</v>
      </c>
      <c r="O2707" t="s">
        <v>77850</v>
      </c>
      <c r="P2707" t="s">
        <v>77850</v>
      </c>
      <c r="Q2707" t="s">
        <v>77850</v>
      </c>
    </row>
    <row r="2708" spans="1:17" x14ac:dyDescent="0.25">
      <c r="A2708" t="s">
        <v>5512</v>
      </c>
      <c r="B2708">
        <f t="shared" si="84"/>
        <v>2927</v>
      </c>
      <c r="C2708" t="str">
        <f t="shared" si="85"/>
        <v>୯</v>
      </c>
      <c r="D2708" t="s">
        <v>5513</v>
      </c>
      <c r="E2708" t="s">
        <v>91</v>
      </c>
      <c r="F2708">
        <v>0</v>
      </c>
      <c r="G2708" t="s">
        <v>117</v>
      </c>
      <c r="H2708" t="s">
        <v>77850</v>
      </c>
      <c r="I2708">
        <v>9</v>
      </c>
      <c r="J2708">
        <v>9</v>
      </c>
      <c r="K2708" t="s">
        <v>77899</v>
      </c>
      <c r="L2708" t="s">
        <v>3</v>
      </c>
      <c r="M2708" t="s">
        <v>77850</v>
      </c>
      <c r="N2708" t="s">
        <v>77850</v>
      </c>
      <c r="O2708" t="s">
        <v>77850</v>
      </c>
      <c r="P2708" t="s">
        <v>77850</v>
      </c>
      <c r="Q2708" t="s">
        <v>77850</v>
      </c>
    </row>
    <row r="2709" spans="1:17" x14ac:dyDescent="0.25">
      <c r="A2709" t="s">
        <v>5514</v>
      </c>
      <c r="B2709">
        <f t="shared" si="84"/>
        <v>2928</v>
      </c>
      <c r="C2709" t="str">
        <f t="shared" si="85"/>
        <v>୰</v>
      </c>
      <c r="D2709" t="s">
        <v>5515</v>
      </c>
      <c r="E2709" t="s">
        <v>272</v>
      </c>
      <c r="F2709">
        <v>0</v>
      </c>
      <c r="G2709" t="s">
        <v>117</v>
      </c>
      <c r="H2709" t="s">
        <v>77850</v>
      </c>
      <c r="K2709" t="s">
        <v>77850</v>
      </c>
      <c r="L2709" t="s">
        <v>3</v>
      </c>
      <c r="M2709" t="s">
        <v>77850</v>
      </c>
      <c r="N2709" t="s">
        <v>77850</v>
      </c>
      <c r="O2709" t="s">
        <v>77850</v>
      </c>
      <c r="P2709" t="s">
        <v>77850</v>
      </c>
      <c r="Q2709" t="s">
        <v>77850</v>
      </c>
    </row>
    <row r="2710" spans="1:17" x14ac:dyDescent="0.25">
      <c r="A2710" t="s">
        <v>5516</v>
      </c>
      <c r="B2710">
        <f t="shared" si="84"/>
        <v>2929</v>
      </c>
      <c r="C2710" t="str">
        <f t="shared" si="85"/>
        <v>ୱ</v>
      </c>
      <c r="D2710" t="s">
        <v>5517</v>
      </c>
      <c r="E2710" t="s">
        <v>284</v>
      </c>
      <c r="F2710">
        <v>0</v>
      </c>
      <c r="G2710" t="s">
        <v>117</v>
      </c>
      <c r="H2710" t="s">
        <v>77850</v>
      </c>
      <c r="K2710" t="s">
        <v>77850</v>
      </c>
      <c r="L2710" t="s">
        <v>3</v>
      </c>
      <c r="M2710" t="s">
        <v>77850</v>
      </c>
      <c r="N2710" t="s">
        <v>77850</v>
      </c>
      <c r="O2710" t="s">
        <v>77850</v>
      </c>
      <c r="P2710" t="s">
        <v>77850</v>
      </c>
      <c r="Q2710" t="s">
        <v>77850</v>
      </c>
    </row>
    <row r="2711" spans="1:17" x14ac:dyDescent="0.25">
      <c r="A2711" t="s">
        <v>5518</v>
      </c>
      <c r="B2711">
        <f t="shared" si="84"/>
        <v>2930</v>
      </c>
      <c r="C2711" t="str">
        <f t="shared" si="85"/>
        <v>୲</v>
      </c>
      <c r="D2711" t="s">
        <v>5519</v>
      </c>
      <c r="E2711" t="s">
        <v>309</v>
      </c>
      <c r="F2711">
        <v>0</v>
      </c>
      <c r="G2711" t="s">
        <v>117</v>
      </c>
      <c r="H2711" t="s">
        <v>77850</v>
      </c>
      <c r="K2711" t="s">
        <v>77960</v>
      </c>
      <c r="L2711" t="s">
        <v>3</v>
      </c>
      <c r="M2711" t="s">
        <v>77850</v>
      </c>
      <c r="N2711" t="s">
        <v>77850</v>
      </c>
      <c r="O2711" t="s">
        <v>77850</v>
      </c>
      <c r="P2711" t="s">
        <v>77850</v>
      </c>
      <c r="Q2711" t="s">
        <v>77850</v>
      </c>
    </row>
    <row r="2712" spans="1:17" x14ac:dyDescent="0.25">
      <c r="A2712" t="s">
        <v>5520</v>
      </c>
      <c r="B2712">
        <f t="shared" si="84"/>
        <v>2931</v>
      </c>
      <c r="C2712" t="str">
        <f t="shared" si="85"/>
        <v>୳</v>
      </c>
      <c r="D2712" t="s">
        <v>5521</v>
      </c>
      <c r="E2712" t="s">
        <v>309</v>
      </c>
      <c r="F2712">
        <v>0</v>
      </c>
      <c r="G2712" t="s">
        <v>117</v>
      </c>
      <c r="H2712" t="s">
        <v>77850</v>
      </c>
      <c r="K2712" t="s">
        <v>77961</v>
      </c>
      <c r="L2712" t="s">
        <v>3</v>
      </c>
      <c r="M2712" t="s">
        <v>77850</v>
      </c>
      <c r="N2712" t="s">
        <v>77850</v>
      </c>
      <c r="O2712" t="s">
        <v>77850</v>
      </c>
      <c r="P2712" t="s">
        <v>77850</v>
      </c>
      <c r="Q2712" t="s">
        <v>77850</v>
      </c>
    </row>
    <row r="2713" spans="1:17" x14ac:dyDescent="0.25">
      <c r="A2713" t="s">
        <v>5522</v>
      </c>
      <c r="B2713">
        <f t="shared" si="84"/>
        <v>2932</v>
      </c>
      <c r="C2713" t="str">
        <f t="shared" si="85"/>
        <v>୴</v>
      </c>
      <c r="D2713" t="s">
        <v>5523</v>
      </c>
      <c r="E2713" t="s">
        <v>309</v>
      </c>
      <c r="F2713">
        <v>0</v>
      </c>
      <c r="G2713" t="s">
        <v>117</v>
      </c>
      <c r="H2713" t="s">
        <v>77850</v>
      </c>
      <c r="K2713" t="s">
        <v>77962</v>
      </c>
      <c r="L2713" t="s">
        <v>3</v>
      </c>
      <c r="M2713" t="s">
        <v>77850</v>
      </c>
      <c r="N2713" t="s">
        <v>77850</v>
      </c>
      <c r="O2713" t="s">
        <v>77850</v>
      </c>
      <c r="P2713" t="s">
        <v>77850</v>
      </c>
      <c r="Q2713" t="s">
        <v>77850</v>
      </c>
    </row>
    <row r="2714" spans="1:17" x14ac:dyDescent="0.25">
      <c r="A2714" t="s">
        <v>5524</v>
      </c>
      <c r="B2714">
        <f t="shared" si="84"/>
        <v>2933</v>
      </c>
      <c r="C2714" t="str">
        <f t="shared" si="85"/>
        <v>୵</v>
      </c>
      <c r="D2714" t="s">
        <v>5525</v>
      </c>
      <c r="E2714" t="s">
        <v>309</v>
      </c>
      <c r="F2714">
        <v>0</v>
      </c>
      <c r="G2714" t="s">
        <v>117</v>
      </c>
      <c r="H2714" t="s">
        <v>77850</v>
      </c>
      <c r="K2714" t="s">
        <v>78943</v>
      </c>
      <c r="L2714" t="s">
        <v>3</v>
      </c>
      <c r="M2714" t="s">
        <v>77850</v>
      </c>
      <c r="N2714" t="s">
        <v>77850</v>
      </c>
      <c r="O2714" t="s">
        <v>77850</v>
      </c>
      <c r="P2714" t="s">
        <v>77850</v>
      </c>
      <c r="Q2714" t="s">
        <v>77850</v>
      </c>
    </row>
    <row r="2715" spans="1:17" x14ac:dyDescent="0.25">
      <c r="A2715" t="s">
        <v>5526</v>
      </c>
      <c r="B2715">
        <f t="shared" si="84"/>
        <v>2934</v>
      </c>
      <c r="C2715" t="str">
        <f t="shared" si="85"/>
        <v>୶</v>
      </c>
      <c r="D2715" t="s">
        <v>5527</v>
      </c>
      <c r="E2715" t="s">
        <v>309</v>
      </c>
      <c r="F2715">
        <v>0</v>
      </c>
      <c r="G2715" t="s">
        <v>117</v>
      </c>
      <c r="H2715" t="s">
        <v>77850</v>
      </c>
      <c r="K2715" t="s">
        <v>78944</v>
      </c>
      <c r="L2715" t="s">
        <v>3</v>
      </c>
      <c r="M2715" t="s">
        <v>77850</v>
      </c>
      <c r="N2715" t="s">
        <v>77850</v>
      </c>
      <c r="O2715" t="s">
        <v>77850</v>
      </c>
      <c r="P2715" t="s">
        <v>77850</v>
      </c>
      <c r="Q2715" t="s">
        <v>77850</v>
      </c>
    </row>
    <row r="2716" spans="1:17" x14ac:dyDescent="0.25">
      <c r="A2716" t="s">
        <v>5528</v>
      </c>
      <c r="B2716">
        <f t="shared" si="84"/>
        <v>2935</v>
      </c>
      <c r="C2716" t="str">
        <f t="shared" si="85"/>
        <v>୷</v>
      </c>
      <c r="D2716" t="s">
        <v>5529</v>
      </c>
      <c r="E2716" t="s">
        <v>309</v>
      </c>
      <c r="F2716">
        <v>0</v>
      </c>
      <c r="G2716" t="s">
        <v>117</v>
      </c>
      <c r="H2716" t="s">
        <v>77850</v>
      </c>
      <c r="K2716" t="s">
        <v>78945</v>
      </c>
      <c r="L2716" t="s">
        <v>3</v>
      </c>
      <c r="M2716" t="s">
        <v>77850</v>
      </c>
      <c r="N2716" t="s">
        <v>77850</v>
      </c>
      <c r="O2716" t="s">
        <v>77850</v>
      </c>
      <c r="P2716" t="s">
        <v>77850</v>
      </c>
      <c r="Q2716" t="s">
        <v>77850</v>
      </c>
    </row>
    <row r="2717" spans="1:17" x14ac:dyDescent="0.25">
      <c r="A2717" t="s">
        <v>5530</v>
      </c>
      <c r="B2717">
        <f t="shared" si="84"/>
        <v>2946</v>
      </c>
      <c r="C2717" t="str">
        <f t="shared" si="85"/>
        <v>ஂ</v>
      </c>
      <c r="D2717" t="s">
        <v>5531</v>
      </c>
      <c r="E2717" t="s">
        <v>1932</v>
      </c>
      <c r="F2717">
        <v>0</v>
      </c>
      <c r="G2717" t="s">
        <v>1933</v>
      </c>
      <c r="H2717" t="s">
        <v>77850</v>
      </c>
      <c r="K2717" t="s">
        <v>77850</v>
      </c>
      <c r="L2717" t="s">
        <v>3</v>
      </c>
      <c r="M2717" t="s">
        <v>77850</v>
      </c>
      <c r="N2717" t="s">
        <v>77850</v>
      </c>
      <c r="O2717" t="s">
        <v>77850</v>
      </c>
      <c r="P2717" t="s">
        <v>77850</v>
      </c>
      <c r="Q2717" t="s">
        <v>77850</v>
      </c>
    </row>
    <row r="2718" spans="1:17" x14ac:dyDescent="0.25">
      <c r="A2718" t="s">
        <v>5532</v>
      </c>
      <c r="B2718">
        <f t="shared" si="84"/>
        <v>2947</v>
      </c>
      <c r="C2718" t="str">
        <f t="shared" si="85"/>
        <v>ஃ</v>
      </c>
      <c r="D2718" t="s">
        <v>5533</v>
      </c>
      <c r="E2718" t="s">
        <v>284</v>
      </c>
      <c r="F2718">
        <v>0</v>
      </c>
      <c r="G2718" t="s">
        <v>117</v>
      </c>
      <c r="H2718" t="s">
        <v>77850</v>
      </c>
      <c r="K2718" t="s">
        <v>77850</v>
      </c>
      <c r="L2718" t="s">
        <v>3</v>
      </c>
      <c r="M2718" t="s">
        <v>77850</v>
      </c>
      <c r="N2718" t="s">
        <v>77850</v>
      </c>
      <c r="O2718" t="s">
        <v>77850</v>
      </c>
      <c r="P2718" t="s">
        <v>77850</v>
      </c>
      <c r="Q2718" t="s">
        <v>77850</v>
      </c>
    </row>
    <row r="2719" spans="1:17" x14ac:dyDescent="0.25">
      <c r="A2719" t="s">
        <v>5534</v>
      </c>
      <c r="B2719">
        <f t="shared" si="84"/>
        <v>2949</v>
      </c>
      <c r="C2719" t="str">
        <f t="shared" si="85"/>
        <v>அ</v>
      </c>
      <c r="D2719" t="s">
        <v>5535</v>
      </c>
      <c r="E2719" t="s">
        <v>284</v>
      </c>
      <c r="F2719">
        <v>0</v>
      </c>
      <c r="G2719" t="s">
        <v>117</v>
      </c>
      <c r="H2719" t="s">
        <v>77850</v>
      </c>
      <c r="K2719" t="s">
        <v>77850</v>
      </c>
      <c r="L2719" t="s">
        <v>3</v>
      </c>
      <c r="M2719" t="s">
        <v>77850</v>
      </c>
      <c r="N2719" t="s">
        <v>77850</v>
      </c>
      <c r="O2719" t="s">
        <v>77850</v>
      </c>
      <c r="P2719" t="s">
        <v>77850</v>
      </c>
      <c r="Q2719" t="s">
        <v>77850</v>
      </c>
    </row>
    <row r="2720" spans="1:17" x14ac:dyDescent="0.25">
      <c r="A2720" t="s">
        <v>5536</v>
      </c>
      <c r="B2720">
        <f t="shared" si="84"/>
        <v>2950</v>
      </c>
      <c r="C2720" t="str">
        <f t="shared" si="85"/>
        <v>ஆ</v>
      </c>
      <c r="D2720" t="s">
        <v>5537</v>
      </c>
      <c r="E2720" t="s">
        <v>284</v>
      </c>
      <c r="F2720">
        <v>0</v>
      </c>
      <c r="G2720" t="s">
        <v>117</v>
      </c>
      <c r="H2720" t="s">
        <v>77850</v>
      </c>
      <c r="K2720" t="s">
        <v>77850</v>
      </c>
      <c r="L2720" t="s">
        <v>3</v>
      </c>
      <c r="M2720" t="s">
        <v>77850</v>
      </c>
      <c r="N2720" t="s">
        <v>77850</v>
      </c>
      <c r="O2720" t="s">
        <v>77850</v>
      </c>
      <c r="P2720" t="s">
        <v>77850</v>
      </c>
      <c r="Q2720" t="s">
        <v>77850</v>
      </c>
    </row>
    <row r="2721" spans="1:17" x14ac:dyDescent="0.25">
      <c r="A2721" t="s">
        <v>5538</v>
      </c>
      <c r="B2721">
        <f t="shared" si="84"/>
        <v>2951</v>
      </c>
      <c r="C2721" t="str">
        <f t="shared" si="85"/>
        <v>இ</v>
      </c>
      <c r="D2721" t="s">
        <v>5539</v>
      </c>
      <c r="E2721" t="s">
        <v>284</v>
      </c>
      <c r="F2721">
        <v>0</v>
      </c>
      <c r="G2721" t="s">
        <v>117</v>
      </c>
      <c r="H2721" t="s">
        <v>77850</v>
      </c>
      <c r="K2721" t="s">
        <v>77850</v>
      </c>
      <c r="L2721" t="s">
        <v>3</v>
      </c>
      <c r="M2721" t="s">
        <v>77850</v>
      </c>
      <c r="N2721" t="s">
        <v>77850</v>
      </c>
      <c r="O2721" t="s">
        <v>77850</v>
      </c>
      <c r="P2721" t="s">
        <v>77850</v>
      </c>
      <c r="Q2721" t="s">
        <v>77850</v>
      </c>
    </row>
    <row r="2722" spans="1:17" x14ac:dyDescent="0.25">
      <c r="A2722" t="s">
        <v>5540</v>
      </c>
      <c r="B2722">
        <f t="shared" si="84"/>
        <v>2952</v>
      </c>
      <c r="C2722" t="str">
        <f t="shared" si="85"/>
        <v>ஈ</v>
      </c>
      <c r="D2722" t="s">
        <v>5541</v>
      </c>
      <c r="E2722" t="s">
        <v>284</v>
      </c>
      <c r="F2722">
        <v>0</v>
      </c>
      <c r="G2722" t="s">
        <v>117</v>
      </c>
      <c r="H2722" t="s">
        <v>77850</v>
      </c>
      <c r="K2722" t="s">
        <v>77850</v>
      </c>
      <c r="L2722" t="s">
        <v>3</v>
      </c>
      <c r="M2722" t="s">
        <v>77850</v>
      </c>
      <c r="N2722" t="s">
        <v>77850</v>
      </c>
      <c r="O2722" t="s">
        <v>77850</v>
      </c>
      <c r="P2722" t="s">
        <v>77850</v>
      </c>
      <c r="Q2722" t="s">
        <v>77850</v>
      </c>
    </row>
    <row r="2723" spans="1:17" x14ac:dyDescent="0.25">
      <c r="A2723" t="s">
        <v>5542</v>
      </c>
      <c r="B2723">
        <f t="shared" si="84"/>
        <v>2953</v>
      </c>
      <c r="C2723" t="str">
        <f t="shared" si="85"/>
        <v>உ</v>
      </c>
      <c r="D2723" t="s">
        <v>5543</v>
      </c>
      <c r="E2723" t="s">
        <v>284</v>
      </c>
      <c r="F2723">
        <v>0</v>
      </c>
      <c r="G2723" t="s">
        <v>117</v>
      </c>
      <c r="H2723" t="s">
        <v>77850</v>
      </c>
      <c r="K2723" t="s">
        <v>77850</v>
      </c>
      <c r="L2723" t="s">
        <v>3</v>
      </c>
      <c r="M2723" t="s">
        <v>77850</v>
      </c>
      <c r="N2723" t="s">
        <v>77850</v>
      </c>
      <c r="O2723" t="s">
        <v>77850</v>
      </c>
      <c r="P2723" t="s">
        <v>77850</v>
      </c>
      <c r="Q2723" t="s">
        <v>77850</v>
      </c>
    </row>
    <row r="2724" spans="1:17" x14ac:dyDescent="0.25">
      <c r="A2724" t="s">
        <v>5544</v>
      </c>
      <c r="B2724">
        <f t="shared" si="84"/>
        <v>2954</v>
      </c>
      <c r="C2724" t="str">
        <f t="shared" si="85"/>
        <v>ஊ</v>
      </c>
      <c r="D2724" t="s">
        <v>5545</v>
      </c>
      <c r="E2724" t="s">
        <v>284</v>
      </c>
      <c r="F2724">
        <v>0</v>
      </c>
      <c r="G2724" t="s">
        <v>117</v>
      </c>
      <c r="H2724" t="s">
        <v>77850</v>
      </c>
      <c r="K2724" t="s">
        <v>77850</v>
      </c>
      <c r="L2724" t="s">
        <v>3</v>
      </c>
      <c r="M2724" t="s">
        <v>77850</v>
      </c>
      <c r="N2724" t="s">
        <v>77850</v>
      </c>
      <c r="O2724" t="s">
        <v>77850</v>
      </c>
      <c r="P2724" t="s">
        <v>77850</v>
      </c>
      <c r="Q2724" t="s">
        <v>77850</v>
      </c>
    </row>
    <row r="2725" spans="1:17" x14ac:dyDescent="0.25">
      <c r="A2725" t="s">
        <v>5546</v>
      </c>
      <c r="B2725">
        <f t="shared" si="84"/>
        <v>2958</v>
      </c>
      <c r="C2725" t="str">
        <f t="shared" si="85"/>
        <v>எ</v>
      </c>
      <c r="D2725" t="s">
        <v>5547</v>
      </c>
      <c r="E2725" t="s">
        <v>284</v>
      </c>
      <c r="F2725">
        <v>0</v>
      </c>
      <c r="G2725" t="s">
        <v>117</v>
      </c>
      <c r="H2725" t="s">
        <v>77850</v>
      </c>
      <c r="K2725" t="s">
        <v>77850</v>
      </c>
      <c r="L2725" t="s">
        <v>3</v>
      </c>
      <c r="M2725" t="s">
        <v>77850</v>
      </c>
      <c r="N2725" t="s">
        <v>77850</v>
      </c>
      <c r="O2725" t="s">
        <v>77850</v>
      </c>
      <c r="P2725" t="s">
        <v>77850</v>
      </c>
      <c r="Q2725" t="s">
        <v>77850</v>
      </c>
    </row>
    <row r="2726" spans="1:17" x14ac:dyDescent="0.25">
      <c r="A2726" t="s">
        <v>5548</v>
      </c>
      <c r="B2726">
        <f t="shared" si="84"/>
        <v>2959</v>
      </c>
      <c r="C2726" t="str">
        <f t="shared" si="85"/>
        <v>ஏ</v>
      </c>
      <c r="D2726" t="s">
        <v>5549</v>
      </c>
      <c r="E2726" t="s">
        <v>284</v>
      </c>
      <c r="F2726">
        <v>0</v>
      </c>
      <c r="G2726" t="s">
        <v>117</v>
      </c>
      <c r="H2726" t="s">
        <v>77850</v>
      </c>
      <c r="K2726" t="s">
        <v>77850</v>
      </c>
      <c r="L2726" t="s">
        <v>3</v>
      </c>
      <c r="M2726" t="s">
        <v>77850</v>
      </c>
      <c r="N2726" t="s">
        <v>77850</v>
      </c>
      <c r="O2726" t="s">
        <v>77850</v>
      </c>
      <c r="P2726" t="s">
        <v>77850</v>
      </c>
      <c r="Q2726" t="s">
        <v>77850</v>
      </c>
    </row>
    <row r="2727" spans="1:17" x14ac:dyDescent="0.25">
      <c r="A2727" t="s">
        <v>5550</v>
      </c>
      <c r="B2727">
        <f t="shared" si="84"/>
        <v>2960</v>
      </c>
      <c r="C2727" t="str">
        <f t="shared" si="85"/>
        <v>ஐ</v>
      </c>
      <c r="D2727" t="s">
        <v>5551</v>
      </c>
      <c r="E2727" t="s">
        <v>284</v>
      </c>
      <c r="F2727">
        <v>0</v>
      </c>
      <c r="G2727" t="s">
        <v>117</v>
      </c>
      <c r="H2727" t="s">
        <v>77850</v>
      </c>
      <c r="K2727" t="s">
        <v>77850</v>
      </c>
      <c r="L2727" t="s">
        <v>3</v>
      </c>
      <c r="M2727" t="s">
        <v>77850</v>
      </c>
      <c r="N2727" t="s">
        <v>77850</v>
      </c>
      <c r="O2727" t="s">
        <v>77850</v>
      </c>
      <c r="P2727" t="s">
        <v>77850</v>
      </c>
      <c r="Q2727" t="s">
        <v>77850</v>
      </c>
    </row>
    <row r="2728" spans="1:17" x14ac:dyDescent="0.25">
      <c r="A2728" t="s">
        <v>5552</v>
      </c>
      <c r="B2728">
        <f t="shared" si="84"/>
        <v>2962</v>
      </c>
      <c r="C2728" t="str">
        <f t="shared" si="85"/>
        <v>ஒ</v>
      </c>
      <c r="D2728" t="s">
        <v>5553</v>
      </c>
      <c r="E2728" t="s">
        <v>284</v>
      </c>
      <c r="F2728">
        <v>0</v>
      </c>
      <c r="G2728" t="s">
        <v>117</v>
      </c>
      <c r="H2728" t="s">
        <v>77850</v>
      </c>
      <c r="K2728" t="s">
        <v>77850</v>
      </c>
      <c r="L2728" t="s">
        <v>3</v>
      </c>
      <c r="M2728" t="s">
        <v>77850</v>
      </c>
      <c r="N2728" t="s">
        <v>77850</v>
      </c>
      <c r="O2728" t="s">
        <v>77850</v>
      </c>
      <c r="P2728" t="s">
        <v>77850</v>
      </c>
      <c r="Q2728" t="s">
        <v>77850</v>
      </c>
    </row>
    <row r="2729" spans="1:17" x14ac:dyDescent="0.25">
      <c r="A2729" t="s">
        <v>5554</v>
      </c>
      <c r="B2729">
        <f t="shared" si="84"/>
        <v>2963</v>
      </c>
      <c r="C2729" t="str">
        <f t="shared" si="85"/>
        <v>ஓ</v>
      </c>
      <c r="D2729" t="s">
        <v>5555</v>
      </c>
      <c r="E2729" t="s">
        <v>284</v>
      </c>
      <c r="F2729">
        <v>0</v>
      </c>
      <c r="G2729" t="s">
        <v>117</v>
      </c>
      <c r="H2729" t="s">
        <v>77850</v>
      </c>
      <c r="K2729" t="s">
        <v>77850</v>
      </c>
      <c r="L2729" t="s">
        <v>3</v>
      </c>
      <c r="M2729" t="s">
        <v>77850</v>
      </c>
      <c r="N2729" t="s">
        <v>77850</v>
      </c>
      <c r="O2729" t="s">
        <v>77850</v>
      </c>
      <c r="P2729" t="s">
        <v>77850</v>
      </c>
      <c r="Q2729" t="s">
        <v>77850</v>
      </c>
    </row>
    <row r="2730" spans="1:17" x14ac:dyDescent="0.25">
      <c r="A2730" t="s">
        <v>5556</v>
      </c>
      <c r="B2730">
        <f t="shared" si="84"/>
        <v>2964</v>
      </c>
      <c r="C2730" t="str">
        <f t="shared" si="85"/>
        <v>ஔ</v>
      </c>
      <c r="D2730" t="s">
        <v>5557</v>
      </c>
      <c r="E2730" t="s">
        <v>284</v>
      </c>
      <c r="F2730">
        <v>0</v>
      </c>
      <c r="G2730" t="s">
        <v>117</v>
      </c>
      <c r="H2730" t="s">
        <v>5558</v>
      </c>
      <c r="K2730" t="s">
        <v>77850</v>
      </c>
      <c r="L2730" t="s">
        <v>3</v>
      </c>
      <c r="M2730" t="s">
        <v>77850</v>
      </c>
      <c r="N2730" t="s">
        <v>77850</v>
      </c>
      <c r="O2730" t="s">
        <v>77850</v>
      </c>
      <c r="P2730" t="s">
        <v>77850</v>
      </c>
      <c r="Q2730" t="s">
        <v>77850</v>
      </c>
    </row>
    <row r="2731" spans="1:17" x14ac:dyDescent="0.25">
      <c r="A2731" t="s">
        <v>5559</v>
      </c>
      <c r="B2731">
        <f t="shared" si="84"/>
        <v>2965</v>
      </c>
      <c r="C2731" t="str">
        <f t="shared" si="85"/>
        <v>க</v>
      </c>
      <c r="D2731" t="s">
        <v>5560</v>
      </c>
      <c r="E2731" t="s">
        <v>284</v>
      </c>
      <c r="F2731">
        <v>0</v>
      </c>
      <c r="G2731" t="s">
        <v>117</v>
      </c>
      <c r="H2731" t="s">
        <v>77850</v>
      </c>
      <c r="K2731" t="s">
        <v>77850</v>
      </c>
      <c r="L2731" t="s">
        <v>3</v>
      </c>
      <c r="M2731" t="s">
        <v>77850</v>
      </c>
      <c r="N2731" t="s">
        <v>77850</v>
      </c>
      <c r="O2731" t="s">
        <v>77850</v>
      </c>
      <c r="P2731" t="s">
        <v>77850</v>
      </c>
      <c r="Q2731" t="s">
        <v>77850</v>
      </c>
    </row>
    <row r="2732" spans="1:17" x14ac:dyDescent="0.25">
      <c r="A2732" t="s">
        <v>5561</v>
      </c>
      <c r="B2732">
        <f t="shared" si="84"/>
        <v>2969</v>
      </c>
      <c r="C2732" t="str">
        <f t="shared" si="85"/>
        <v>ங</v>
      </c>
      <c r="D2732" t="s">
        <v>5562</v>
      </c>
      <c r="E2732" t="s">
        <v>284</v>
      </c>
      <c r="F2732">
        <v>0</v>
      </c>
      <c r="G2732" t="s">
        <v>117</v>
      </c>
      <c r="H2732" t="s">
        <v>77850</v>
      </c>
      <c r="K2732" t="s">
        <v>77850</v>
      </c>
      <c r="L2732" t="s">
        <v>3</v>
      </c>
      <c r="M2732" t="s">
        <v>77850</v>
      </c>
      <c r="N2732" t="s">
        <v>77850</v>
      </c>
      <c r="O2732" t="s">
        <v>77850</v>
      </c>
      <c r="P2732" t="s">
        <v>77850</v>
      </c>
      <c r="Q2732" t="s">
        <v>77850</v>
      </c>
    </row>
    <row r="2733" spans="1:17" x14ac:dyDescent="0.25">
      <c r="A2733" t="s">
        <v>5563</v>
      </c>
      <c r="B2733">
        <f t="shared" si="84"/>
        <v>2970</v>
      </c>
      <c r="C2733" t="str">
        <f t="shared" si="85"/>
        <v>ச</v>
      </c>
      <c r="D2733" t="s">
        <v>5564</v>
      </c>
      <c r="E2733" t="s">
        <v>284</v>
      </c>
      <c r="F2733">
        <v>0</v>
      </c>
      <c r="G2733" t="s">
        <v>117</v>
      </c>
      <c r="H2733" t="s">
        <v>77850</v>
      </c>
      <c r="K2733" t="s">
        <v>77850</v>
      </c>
      <c r="L2733" t="s">
        <v>3</v>
      </c>
      <c r="M2733" t="s">
        <v>77850</v>
      </c>
      <c r="N2733" t="s">
        <v>77850</v>
      </c>
      <c r="O2733" t="s">
        <v>77850</v>
      </c>
      <c r="P2733" t="s">
        <v>77850</v>
      </c>
      <c r="Q2733" t="s">
        <v>77850</v>
      </c>
    </row>
    <row r="2734" spans="1:17" x14ac:dyDescent="0.25">
      <c r="A2734" t="s">
        <v>5565</v>
      </c>
      <c r="B2734">
        <f t="shared" si="84"/>
        <v>2972</v>
      </c>
      <c r="C2734" t="str">
        <f t="shared" si="85"/>
        <v>ஜ</v>
      </c>
      <c r="D2734" t="s">
        <v>5566</v>
      </c>
      <c r="E2734" t="s">
        <v>284</v>
      </c>
      <c r="F2734">
        <v>0</v>
      </c>
      <c r="G2734" t="s">
        <v>117</v>
      </c>
      <c r="H2734" t="s">
        <v>77850</v>
      </c>
      <c r="K2734" t="s">
        <v>77850</v>
      </c>
      <c r="L2734" t="s">
        <v>3</v>
      </c>
      <c r="M2734" t="s">
        <v>77850</v>
      </c>
      <c r="N2734" t="s">
        <v>77850</v>
      </c>
      <c r="O2734" t="s">
        <v>77850</v>
      </c>
      <c r="P2734" t="s">
        <v>77850</v>
      </c>
      <c r="Q2734" t="s">
        <v>77850</v>
      </c>
    </row>
    <row r="2735" spans="1:17" x14ac:dyDescent="0.25">
      <c r="A2735" t="s">
        <v>5567</v>
      </c>
      <c r="B2735">
        <f t="shared" si="84"/>
        <v>2974</v>
      </c>
      <c r="C2735" t="str">
        <f t="shared" si="85"/>
        <v>ஞ</v>
      </c>
      <c r="D2735" t="s">
        <v>5568</v>
      </c>
      <c r="E2735" t="s">
        <v>284</v>
      </c>
      <c r="F2735">
        <v>0</v>
      </c>
      <c r="G2735" t="s">
        <v>117</v>
      </c>
      <c r="H2735" t="s">
        <v>77850</v>
      </c>
      <c r="K2735" t="s">
        <v>77850</v>
      </c>
      <c r="L2735" t="s">
        <v>3</v>
      </c>
      <c r="M2735" t="s">
        <v>77850</v>
      </c>
      <c r="N2735" t="s">
        <v>77850</v>
      </c>
      <c r="O2735" t="s">
        <v>77850</v>
      </c>
      <c r="P2735" t="s">
        <v>77850</v>
      </c>
      <c r="Q2735" t="s">
        <v>77850</v>
      </c>
    </row>
    <row r="2736" spans="1:17" x14ac:dyDescent="0.25">
      <c r="A2736" t="s">
        <v>5569</v>
      </c>
      <c r="B2736">
        <f t="shared" si="84"/>
        <v>2975</v>
      </c>
      <c r="C2736" t="str">
        <f t="shared" si="85"/>
        <v>ட</v>
      </c>
      <c r="D2736" t="s">
        <v>5570</v>
      </c>
      <c r="E2736" t="s">
        <v>284</v>
      </c>
      <c r="F2736">
        <v>0</v>
      </c>
      <c r="G2736" t="s">
        <v>117</v>
      </c>
      <c r="H2736" t="s">
        <v>77850</v>
      </c>
      <c r="K2736" t="s">
        <v>77850</v>
      </c>
      <c r="L2736" t="s">
        <v>3</v>
      </c>
      <c r="M2736" t="s">
        <v>77850</v>
      </c>
      <c r="N2736" t="s">
        <v>77850</v>
      </c>
      <c r="O2736" t="s">
        <v>77850</v>
      </c>
      <c r="P2736" t="s">
        <v>77850</v>
      </c>
      <c r="Q2736" t="s">
        <v>77850</v>
      </c>
    </row>
    <row r="2737" spans="1:17" x14ac:dyDescent="0.25">
      <c r="A2737" t="s">
        <v>5571</v>
      </c>
      <c r="B2737">
        <f t="shared" si="84"/>
        <v>2979</v>
      </c>
      <c r="C2737" t="str">
        <f t="shared" si="85"/>
        <v>ண</v>
      </c>
      <c r="D2737" t="s">
        <v>5572</v>
      </c>
      <c r="E2737" t="s">
        <v>284</v>
      </c>
      <c r="F2737">
        <v>0</v>
      </c>
      <c r="G2737" t="s">
        <v>117</v>
      </c>
      <c r="H2737" t="s">
        <v>77850</v>
      </c>
      <c r="K2737" t="s">
        <v>77850</v>
      </c>
      <c r="L2737" t="s">
        <v>3</v>
      </c>
      <c r="M2737" t="s">
        <v>77850</v>
      </c>
      <c r="N2737" t="s">
        <v>77850</v>
      </c>
      <c r="O2737" t="s">
        <v>77850</v>
      </c>
      <c r="P2737" t="s">
        <v>77850</v>
      </c>
      <c r="Q2737" t="s">
        <v>77850</v>
      </c>
    </row>
    <row r="2738" spans="1:17" x14ac:dyDescent="0.25">
      <c r="A2738" t="s">
        <v>5573</v>
      </c>
      <c r="B2738">
        <f t="shared" si="84"/>
        <v>2980</v>
      </c>
      <c r="C2738" t="str">
        <f t="shared" si="85"/>
        <v>த</v>
      </c>
      <c r="D2738" t="s">
        <v>5574</v>
      </c>
      <c r="E2738" t="s">
        <v>284</v>
      </c>
      <c r="F2738">
        <v>0</v>
      </c>
      <c r="G2738" t="s">
        <v>117</v>
      </c>
      <c r="H2738" t="s">
        <v>77850</v>
      </c>
      <c r="K2738" t="s">
        <v>77850</v>
      </c>
      <c r="L2738" t="s">
        <v>3</v>
      </c>
      <c r="M2738" t="s">
        <v>77850</v>
      </c>
      <c r="N2738" t="s">
        <v>77850</v>
      </c>
      <c r="O2738" t="s">
        <v>77850</v>
      </c>
      <c r="P2738" t="s">
        <v>77850</v>
      </c>
      <c r="Q2738" t="s">
        <v>77850</v>
      </c>
    </row>
    <row r="2739" spans="1:17" x14ac:dyDescent="0.25">
      <c r="A2739" t="s">
        <v>5575</v>
      </c>
      <c r="B2739">
        <f t="shared" si="84"/>
        <v>2984</v>
      </c>
      <c r="C2739" t="str">
        <f t="shared" si="85"/>
        <v>ந</v>
      </c>
      <c r="D2739" t="s">
        <v>5576</v>
      </c>
      <c r="E2739" t="s">
        <v>284</v>
      </c>
      <c r="F2739">
        <v>0</v>
      </c>
      <c r="G2739" t="s">
        <v>117</v>
      </c>
      <c r="H2739" t="s">
        <v>77850</v>
      </c>
      <c r="K2739" t="s">
        <v>77850</v>
      </c>
      <c r="L2739" t="s">
        <v>3</v>
      </c>
      <c r="M2739" t="s">
        <v>77850</v>
      </c>
      <c r="N2739" t="s">
        <v>77850</v>
      </c>
      <c r="O2739" t="s">
        <v>77850</v>
      </c>
      <c r="P2739" t="s">
        <v>77850</v>
      </c>
      <c r="Q2739" t="s">
        <v>77850</v>
      </c>
    </row>
    <row r="2740" spans="1:17" x14ac:dyDescent="0.25">
      <c r="A2740" t="s">
        <v>5577</v>
      </c>
      <c r="B2740">
        <f t="shared" si="84"/>
        <v>2985</v>
      </c>
      <c r="C2740" t="str">
        <f t="shared" si="85"/>
        <v>ன</v>
      </c>
      <c r="D2740" t="s">
        <v>5578</v>
      </c>
      <c r="E2740" t="s">
        <v>284</v>
      </c>
      <c r="F2740">
        <v>0</v>
      </c>
      <c r="G2740" t="s">
        <v>117</v>
      </c>
      <c r="H2740" t="s">
        <v>77850</v>
      </c>
      <c r="K2740" t="s">
        <v>77850</v>
      </c>
      <c r="L2740" t="s">
        <v>3</v>
      </c>
      <c r="M2740" t="s">
        <v>77850</v>
      </c>
      <c r="N2740" t="s">
        <v>77850</v>
      </c>
      <c r="O2740" t="s">
        <v>77850</v>
      </c>
      <c r="P2740" t="s">
        <v>77850</v>
      </c>
      <c r="Q2740" t="s">
        <v>77850</v>
      </c>
    </row>
    <row r="2741" spans="1:17" x14ac:dyDescent="0.25">
      <c r="A2741" t="s">
        <v>5579</v>
      </c>
      <c r="B2741">
        <f t="shared" si="84"/>
        <v>2986</v>
      </c>
      <c r="C2741" t="str">
        <f t="shared" si="85"/>
        <v>ப</v>
      </c>
      <c r="D2741" t="s">
        <v>5580</v>
      </c>
      <c r="E2741" t="s">
        <v>284</v>
      </c>
      <c r="F2741">
        <v>0</v>
      </c>
      <c r="G2741" t="s">
        <v>117</v>
      </c>
      <c r="H2741" t="s">
        <v>77850</v>
      </c>
      <c r="K2741" t="s">
        <v>77850</v>
      </c>
      <c r="L2741" t="s">
        <v>3</v>
      </c>
      <c r="M2741" t="s">
        <v>77850</v>
      </c>
      <c r="N2741" t="s">
        <v>77850</v>
      </c>
      <c r="O2741" t="s">
        <v>77850</v>
      </c>
      <c r="P2741" t="s">
        <v>77850</v>
      </c>
      <c r="Q2741" t="s">
        <v>77850</v>
      </c>
    </row>
    <row r="2742" spans="1:17" x14ac:dyDescent="0.25">
      <c r="A2742" t="s">
        <v>5581</v>
      </c>
      <c r="B2742">
        <f t="shared" si="84"/>
        <v>2990</v>
      </c>
      <c r="C2742" t="str">
        <f t="shared" si="85"/>
        <v>ம</v>
      </c>
      <c r="D2742" t="s">
        <v>5582</v>
      </c>
      <c r="E2742" t="s">
        <v>284</v>
      </c>
      <c r="F2742">
        <v>0</v>
      </c>
      <c r="G2742" t="s">
        <v>117</v>
      </c>
      <c r="H2742" t="s">
        <v>77850</v>
      </c>
      <c r="K2742" t="s">
        <v>77850</v>
      </c>
      <c r="L2742" t="s">
        <v>3</v>
      </c>
      <c r="M2742" t="s">
        <v>77850</v>
      </c>
      <c r="N2742" t="s">
        <v>77850</v>
      </c>
      <c r="O2742" t="s">
        <v>77850</v>
      </c>
      <c r="P2742" t="s">
        <v>77850</v>
      </c>
      <c r="Q2742" t="s">
        <v>77850</v>
      </c>
    </row>
    <row r="2743" spans="1:17" x14ac:dyDescent="0.25">
      <c r="A2743" t="s">
        <v>5583</v>
      </c>
      <c r="B2743">
        <f t="shared" si="84"/>
        <v>2991</v>
      </c>
      <c r="C2743" t="str">
        <f t="shared" si="85"/>
        <v>ய</v>
      </c>
      <c r="D2743" t="s">
        <v>5584</v>
      </c>
      <c r="E2743" t="s">
        <v>284</v>
      </c>
      <c r="F2743">
        <v>0</v>
      </c>
      <c r="G2743" t="s">
        <v>117</v>
      </c>
      <c r="H2743" t="s">
        <v>77850</v>
      </c>
      <c r="K2743" t="s">
        <v>77850</v>
      </c>
      <c r="L2743" t="s">
        <v>3</v>
      </c>
      <c r="M2743" t="s">
        <v>77850</v>
      </c>
      <c r="N2743" t="s">
        <v>77850</v>
      </c>
      <c r="O2743" t="s">
        <v>77850</v>
      </c>
      <c r="P2743" t="s">
        <v>77850</v>
      </c>
      <c r="Q2743" t="s">
        <v>77850</v>
      </c>
    </row>
    <row r="2744" spans="1:17" x14ac:dyDescent="0.25">
      <c r="A2744" t="s">
        <v>5585</v>
      </c>
      <c r="B2744">
        <f t="shared" si="84"/>
        <v>2992</v>
      </c>
      <c r="C2744" t="str">
        <f t="shared" si="85"/>
        <v>ர</v>
      </c>
      <c r="D2744" t="s">
        <v>5586</v>
      </c>
      <c r="E2744" t="s">
        <v>284</v>
      </c>
      <c r="F2744">
        <v>0</v>
      </c>
      <c r="G2744" t="s">
        <v>117</v>
      </c>
      <c r="H2744" t="s">
        <v>77850</v>
      </c>
      <c r="K2744" t="s">
        <v>77850</v>
      </c>
      <c r="L2744" t="s">
        <v>3</v>
      </c>
      <c r="M2744" t="s">
        <v>77850</v>
      </c>
      <c r="N2744" t="s">
        <v>77850</v>
      </c>
      <c r="O2744" t="s">
        <v>77850</v>
      </c>
      <c r="P2744" t="s">
        <v>77850</v>
      </c>
      <c r="Q2744" t="s">
        <v>77850</v>
      </c>
    </row>
    <row r="2745" spans="1:17" x14ac:dyDescent="0.25">
      <c r="A2745" t="s">
        <v>5587</v>
      </c>
      <c r="B2745">
        <f t="shared" si="84"/>
        <v>2993</v>
      </c>
      <c r="C2745" t="str">
        <f t="shared" si="85"/>
        <v>ற</v>
      </c>
      <c r="D2745" t="s">
        <v>5588</v>
      </c>
      <c r="E2745" t="s">
        <v>284</v>
      </c>
      <c r="F2745">
        <v>0</v>
      </c>
      <c r="G2745" t="s">
        <v>117</v>
      </c>
      <c r="H2745" t="s">
        <v>77850</v>
      </c>
      <c r="K2745" t="s">
        <v>77850</v>
      </c>
      <c r="L2745" t="s">
        <v>3</v>
      </c>
      <c r="M2745" t="s">
        <v>77850</v>
      </c>
      <c r="N2745" t="s">
        <v>77850</v>
      </c>
      <c r="O2745" t="s">
        <v>77850</v>
      </c>
      <c r="P2745" t="s">
        <v>77850</v>
      </c>
      <c r="Q2745" t="s">
        <v>77850</v>
      </c>
    </row>
    <row r="2746" spans="1:17" x14ac:dyDescent="0.25">
      <c r="A2746" t="s">
        <v>5589</v>
      </c>
      <c r="B2746">
        <f t="shared" si="84"/>
        <v>2994</v>
      </c>
      <c r="C2746" t="str">
        <f t="shared" si="85"/>
        <v>ல</v>
      </c>
      <c r="D2746" t="s">
        <v>5590</v>
      </c>
      <c r="E2746" t="s">
        <v>284</v>
      </c>
      <c r="F2746">
        <v>0</v>
      </c>
      <c r="G2746" t="s">
        <v>117</v>
      </c>
      <c r="H2746" t="s">
        <v>77850</v>
      </c>
      <c r="K2746" t="s">
        <v>77850</v>
      </c>
      <c r="L2746" t="s">
        <v>3</v>
      </c>
      <c r="M2746" t="s">
        <v>77850</v>
      </c>
      <c r="N2746" t="s">
        <v>77850</v>
      </c>
      <c r="O2746" t="s">
        <v>77850</v>
      </c>
      <c r="P2746" t="s">
        <v>77850</v>
      </c>
      <c r="Q2746" t="s">
        <v>77850</v>
      </c>
    </row>
    <row r="2747" spans="1:17" x14ac:dyDescent="0.25">
      <c r="A2747" t="s">
        <v>5591</v>
      </c>
      <c r="B2747">
        <f t="shared" si="84"/>
        <v>2995</v>
      </c>
      <c r="C2747" t="str">
        <f t="shared" si="85"/>
        <v>ள</v>
      </c>
      <c r="D2747" t="s">
        <v>5592</v>
      </c>
      <c r="E2747" t="s">
        <v>284</v>
      </c>
      <c r="F2747">
        <v>0</v>
      </c>
      <c r="G2747" t="s">
        <v>117</v>
      </c>
      <c r="H2747" t="s">
        <v>77850</v>
      </c>
      <c r="K2747" t="s">
        <v>77850</v>
      </c>
      <c r="L2747" t="s">
        <v>3</v>
      </c>
      <c r="M2747" t="s">
        <v>77850</v>
      </c>
      <c r="N2747" t="s">
        <v>77850</v>
      </c>
      <c r="O2747" t="s">
        <v>77850</v>
      </c>
      <c r="P2747" t="s">
        <v>77850</v>
      </c>
      <c r="Q2747" t="s">
        <v>77850</v>
      </c>
    </row>
    <row r="2748" spans="1:17" x14ac:dyDescent="0.25">
      <c r="A2748" t="s">
        <v>5593</v>
      </c>
      <c r="B2748">
        <f t="shared" si="84"/>
        <v>2996</v>
      </c>
      <c r="C2748" t="str">
        <f t="shared" si="85"/>
        <v>ழ</v>
      </c>
      <c r="D2748" t="s">
        <v>5594</v>
      </c>
      <c r="E2748" t="s">
        <v>284</v>
      </c>
      <c r="F2748">
        <v>0</v>
      </c>
      <c r="G2748" t="s">
        <v>117</v>
      </c>
      <c r="H2748" t="s">
        <v>77850</v>
      </c>
      <c r="K2748" t="s">
        <v>77850</v>
      </c>
      <c r="L2748" t="s">
        <v>3</v>
      </c>
      <c r="M2748" t="s">
        <v>77850</v>
      </c>
      <c r="N2748" t="s">
        <v>77850</v>
      </c>
      <c r="O2748" t="s">
        <v>77850</v>
      </c>
      <c r="P2748" t="s">
        <v>77850</v>
      </c>
      <c r="Q2748" t="s">
        <v>77850</v>
      </c>
    </row>
    <row r="2749" spans="1:17" x14ac:dyDescent="0.25">
      <c r="A2749" t="s">
        <v>5595</v>
      </c>
      <c r="B2749">
        <f t="shared" si="84"/>
        <v>2997</v>
      </c>
      <c r="C2749" t="str">
        <f t="shared" si="85"/>
        <v>வ</v>
      </c>
      <c r="D2749" t="s">
        <v>5596</v>
      </c>
      <c r="E2749" t="s">
        <v>284</v>
      </c>
      <c r="F2749">
        <v>0</v>
      </c>
      <c r="G2749" t="s">
        <v>117</v>
      </c>
      <c r="H2749" t="s">
        <v>77850</v>
      </c>
      <c r="K2749" t="s">
        <v>77850</v>
      </c>
      <c r="L2749" t="s">
        <v>3</v>
      </c>
      <c r="M2749" t="s">
        <v>77850</v>
      </c>
      <c r="N2749" t="s">
        <v>77850</v>
      </c>
      <c r="O2749" t="s">
        <v>77850</v>
      </c>
      <c r="P2749" t="s">
        <v>77850</v>
      </c>
      <c r="Q2749" t="s">
        <v>77850</v>
      </c>
    </row>
    <row r="2750" spans="1:17" x14ac:dyDescent="0.25">
      <c r="A2750" t="s">
        <v>5597</v>
      </c>
      <c r="B2750">
        <f t="shared" si="84"/>
        <v>2998</v>
      </c>
      <c r="C2750" t="str">
        <f t="shared" si="85"/>
        <v>ஶ</v>
      </c>
      <c r="D2750" t="s">
        <v>5598</v>
      </c>
      <c r="E2750" t="s">
        <v>284</v>
      </c>
      <c r="F2750">
        <v>0</v>
      </c>
      <c r="G2750" t="s">
        <v>117</v>
      </c>
      <c r="H2750" t="s">
        <v>77850</v>
      </c>
      <c r="K2750" t="s">
        <v>77850</v>
      </c>
      <c r="L2750" t="s">
        <v>3</v>
      </c>
      <c r="M2750" t="s">
        <v>77850</v>
      </c>
      <c r="N2750" t="s">
        <v>77850</v>
      </c>
      <c r="O2750" t="s">
        <v>77850</v>
      </c>
      <c r="P2750" t="s">
        <v>77850</v>
      </c>
      <c r="Q2750" t="s">
        <v>77850</v>
      </c>
    </row>
    <row r="2751" spans="1:17" x14ac:dyDescent="0.25">
      <c r="A2751" t="s">
        <v>5599</v>
      </c>
      <c r="B2751">
        <f t="shared" si="84"/>
        <v>2999</v>
      </c>
      <c r="C2751" t="str">
        <f t="shared" si="85"/>
        <v>ஷ</v>
      </c>
      <c r="D2751" t="s">
        <v>5600</v>
      </c>
      <c r="E2751" t="s">
        <v>284</v>
      </c>
      <c r="F2751">
        <v>0</v>
      </c>
      <c r="G2751" t="s">
        <v>117</v>
      </c>
      <c r="H2751" t="s">
        <v>77850</v>
      </c>
      <c r="K2751" t="s">
        <v>77850</v>
      </c>
      <c r="L2751" t="s">
        <v>3</v>
      </c>
      <c r="M2751" t="s">
        <v>77850</v>
      </c>
      <c r="N2751" t="s">
        <v>77850</v>
      </c>
      <c r="O2751" t="s">
        <v>77850</v>
      </c>
      <c r="P2751" t="s">
        <v>77850</v>
      </c>
      <c r="Q2751" t="s">
        <v>77850</v>
      </c>
    </row>
    <row r="2752" spans="1:17" x14ac:dyDescent="0.25">
      <c r="A2752" t="s">
        <v>5601</v>
      </c>
      <c r="B2752">
        <f t="shared" si="84"/>
        <v>3000</v>
      </c>
      <c r="C2752" t="str">
        <f t="shared" si="85"/>
        <v>ஸ</v>
      </c>
      <c r="D2752" t="s">
        <v>5602</v>
      </c>
      <c r="E2752" t="s">
        <v>284</v>
      </c>
      <c r="F2752">
        <v>0</v>
      </c>
      <c r="G2752" t="s">
        <v>117</v>
      </c>
      <c r="H2752" t="s">
        <v>77850</v>
      </c>
      <c r="K2752" t="s">
        <v>77850</v>
      </c>
      <c r="L2752" t="s">
        <v>3</v>
      </c>
      <c r="M2752" t="s">
        <v>77850</v>
      </c>
      <c r="N2752" t="s">
        <v>77850</v>
      </c>
      <c r="O2752" t="s">
        <v>77850</v>
      </c>
      <c r="P2752" t="s">
        <v>77850</v>
      </c>
      <c r="Q2752" t="s">
        <v>77850</v>
      </c>
    </row>
    <row r="2753" spans="1:17" x14ac:dyDescent="0.25">
      <c r="A2753" t="s">
        <v>5603</v>
      </c>
      <c r="B2753">
        <f t="shared" si="84"/>
        <v>3001</v>
      </c>
      <c r="C2753" t="str">
        <f t="shared" si="85"/>
        <v>ஹ</v>
      </c>
      <c r="D2753" t="s">
        <v>5604</v>
      </c>
      <c r="E2753" t="s">
        <v>284</v>
      </c>
      <c r="F2753">
        <v>0</v>
      </c>
      <c r="G2753" t="s">
        <v>117</v>
      </c>
      <c r="H2753" t="s">
        <v>77850</v>
      </c>
      <c r="K2753" t="s">
        <v>77850</v>
      </c>
      <c r="L2753" t="s">
        <v>3</v>
      </c>
      <c r="M2753" t="s">
        <v>77850</v>
      </c>
      <c r="N2753" t="s">
        <v>77850</v>
      </c>
      <c r="O2753" t="s">
        <v>77850</v>
      </c>
      <c r="P2753" t="s">
        <v>77850</v>
      </c>
      <c r="Q2753" t="s">
        <v>77850</v>
      </c>
    </row>
    <row r="2754" spans="1:17" x14ac:dyDescent="0.25">
      <c r="A2754" t="s">
        <v>5605</v>
      </c>
      <c r="B2754">
        <f t="shared" ref="B2754:B2817" si="86">HEX2DEC(A2754)</f>
        <v>3006</v>
      </c>
      <c r="C2754" t="str">
        <f t="shared" ref="C2754:C2817" si="87">_xlfn.UNICHAR(B2754)</f>
        <v>ா</v>
      </c>
      <c r="D2754" t="s">
        <v>5606</v>
      </c>
      <c r="E2754" t="s">
        <v>4638</v>
      </c>
      <c r="F2754">
        <v>0</v>
      </c>
      <c r="G2754" t="s">
        <v>117</v>
      </c>
      <c r="H2754" t="s">
        <v>77850</v>
      </c>
      <c r="K2754" t="s">
        <v>77850</v>
      </c>
      <c r="L2754" t="s">
        <v>3</v>
      </c>
      <c r="M2754" t="s">
        <v>77850</v>
      </c>
      <c r="N2754" t="s">
        <v>77850</v>
      </c>
      <c r="O2754" t="s">
        <v>77850</v>
      </c>
      <c r="P2754" t="s">
        <v>77850</v>
      </c>
      <c r="Q2754" t="s">
        <v>77850</v>
      </c>
    </row>
    <row r="2755" spans="1:17" x14ac:dyDescent="0.25">
      <c r="A2755" t="s">
        <v>5607</v>
      </c>
      <c r="B2755">
        <f t="shared" si="86"/>
        <v>3007</v>
      </c>
      <c r="C2755" t="str">
        <f t="shared" si="87"/>
        <v>ி</v>
      </c>
      <c r="D2755" t="s">
        <v>5608</v>
      </c>
      <c r="E2755" t="s">
        <v>4638</v>
      </c>
      <c r="F2755">
        <v>0</v>
      </c>
      <c r="G2755" t="s">
        <v>117</v>
      </c>
      <c r="H2755" t="s">
        <v>77850</v>
      </c>
      <c r="K2755" t="s">
        <v>77850</v>
      </c>
      <c r="L2755" t="s">
        <v>3</v>
      </c>
      <c r="M2755" t="s">
        <v>77850</v>
      </c>
      <c r="N2755" t="s">
        <v>77850</v>
      </c>
      <c r="O2755" t="s">
        <v>77850</v>
      </c>
      <c r="P2755" t="s">
        <v>77850</v>
      </c>
      <c r="Q2755" t="s">
        <v>77850</v>
      </c>
    </row>
    <row r="2756" spans="1:17" x14ac:dyDescent="0.25">
      <c r="A2756" t="s">
        <v>5609</v>
      </c>
      <c r="B2756">
        <f t="shared" si="86"/>
        <v>3008</v>
      </c>
      <c r="C2756" t="str">
        <f t="shared" si="87"/>
        <v>ீ</v>
      </c>
      <c r="D2756" t="s">
        <v>5610</v>
      </c>
      <c r="E2756" t="s">
        <v>1932</v>
      </c>
      <c r="F2756">
        <v>0</v>
      </c>
      <c r="G2756" t="s">
        <v>1933</v>
      </c>
      <c r="H2756" t="s">
        <v>77850</v>
      </c>
      <c r="K2756" t="s">
        <v>77850</v>
      </c>
      <c r="L2756" t="s">
        <v>3</v>
      </c>
      <c r="M2756" t="s">
        <v>77850</v>
      </c>
      <c r="N2756" t="s">
        <v>77850</v>
      </c>
      <c r="O2756" t="s">
        <v>77850</v>
      </c>
      <c r="P2756" t="s">
        <v>77850</v>
      </c>
      <c r="Q2756" t="s">
        <v>77850</v>
      </c>
    </row>
    <row r="2757" spans="1:17" x14ac:dyDescent="0.25">
      <c r="A2757" t="s">
        <v>5611</v>
      </c>
      <c r="B2757">
        <f t="shared" si="86"/>
        <v>3009</v>
      </c>
      <c r="C2757" t="str">
        <f t="shared" si="87"/>
        <v>ு</v>
      </c>
      <c r="D2757" t="s">
        <v>5612</v>
      </c>
      <c r="E2757" t="s">
        <v>4638</v>
      </c>
      <c r="F2757">
        <v>0</v>
      </c>
      <c r="G2757" t="s">
        <v>117</v>
      </c>
      <c r="H2757" t="s">
        <v>77850</v>
      </c>
      <c r="K2757" t="s">
        <v>77850</v>
      </c>
      <c r="L2757" t="s">
        <v>3</v>
      </c>
      <c r="M2757" t="s">
        <v>77850</v>
      </c>
      <c r="N2757" t="s">
        <v>77850</v>
      </c>
      <c r="O2757" t="s">
        <v>77850</v>
      </c>
      <c r="P2757" t="s">
        <v>77850</v>
      </c>
      <c r="Q2757" t="s">
        <v>77850</v>
      </c>
    </row>
    <row r="2758" spans="1:17" x14ac:dyDescent="0.25">
      <c r="A2758" t="s">
        <v>5613</v>
      </c>
      <c r="B2758">
        <f t="shared" si="86"/>
        <v>3010</v>
      </c>
      <c r="C2758" t="str">
        <f t="shared" si="87"/>
        <v>ூ</v>
      </c>
      <c r="D2758" t="s">
        <v>5614</v>
      </c>
      <c r="E2758" t="s">
        <v>4638</v>
      </c>
      <c r="F2758">
        <v>0</v>
      </c>
      <c r="G2758" t="s">
        <v>117</v>
      </c>
      <c r="H2758" t="s">
        <v>77850</v>
      </c>
      <c r="K2758" t="s">
        <v>77850</v>
      </c>
      <c r="L2758" t="s">
        <v>3</v>
      </c>
      <c r="M2758" t="s">
        <v>77850</v>
      </c>
      <c r="N2758" t="s">
        <v>77850</v>
      </c>
      <c r="O2758" t="s">
        <v>77850</v>
      </c>
      <c r="P2758" t="s">
        <v>77850</v>
      </c>
      <c r="Q2758" t="s">
        <v>77850</v>
      </c>
    </row>
    <row r="2759" spans="1:17" x14ac:dyDescent="0.25">
      <c r="A2759" t="s">
        <v>5615</v>
      </c>
      <c r="B2759">
        <f t="shared" si="86"/>
        <v>3014</v>
      </c>
      <c r="C2759" t="str">
        <f t="shared" si="87"/>
        <v>ெ</v>
      </c>
      <c r="D2759" t="s">
        <v>5616</v>
      </c>
      <c r="E2759" t="s">
        <v>4638</v>
      </c>
      <c r="F2759">
        <v>0</v>
      </c>
      <c r="G2759" t="s">
        <v>117</v>
      </c>
      <c r="H2759" t="s">
        <v>77850</v>
      </c>
      <c r="K2759" t="s">
        <v>77850</v>
      </c>
      <c r="L2759" t="s">
        <v>3</v>
      </c>
      <c r="M2759" t="s">
        <v>77850</v>
      </c>
      <c r="N2759" t="s">
        <v>77850</v>
      </c>
      <c r="O2759" t="s">
        <v>77850</v>
      </c>
      <c r="P2759" t="s">
        <v>77850</v>
      </c>
      <c r="Q2759" t="s">
        <v>77850</v>
      </c>
    </row>
    <row r="2760" spans="1:17" x14ac:dyDescent="0.25">
      <c r="A2760" t="s">
        <v>5617</v>
      </c>
      <c r="B2760">
        <f t="shared" si="86"/>
        <v>3015</v>
      </c>
      <c r="C2760" t="str">
        <f t="shared" si="87"/>
        <v>ே</v>
      </c>
      <c r="D2760" t="s">
        <v>5618</v>
      </c>
      <c r="E2760" t="s">
        <v>4638</v>
      </c>
      <c r="F2760">
        <v>0</v>
      </c>
      <c r="G2760" t="s">
        <v>117</v>
      </c>
      <c r="H2760" t="s">
        <v>77850</v>
      </c>
      <c r="K2760" t="s">
        <v>77850</v>
      </c>
      <c r="L2760" t="s">
        <v>3</v>
      </c>
      <c r="M2760" t="s">
        <v>77850</v>
      </c>
      <c r="N2760" t="s">
        <v>77850</v>
      </c>
      <c r="O2760" t="s">
        <v>77850</v>
      </c>
      <c r="P2760" t="s">
        <v>77850</v>
      </c>
      <c r="Q2760" t="s">
        <v>77850</v>
      </c>
    </row>
    <row r="2761" spans="1:17" x14ac:dyDescent="0.25">
      <c r="A2761" t="s">
        <v>5619</v>
      </c>
      <c r="B2761">
        <f t="shared" si="86"/>
        <v>3016</v>
      </c>
      <c r="C2761" t="str">
        <f t="shared" si="87"/>
        <v>ை</v>
      </c>
      <c r="D2761" t="s">
        <v>5620</v>
      </c>
      <c r="E2761" t="s">
        <v>4638</v>
      </c>
      <c r="F2761">
        <v>0</v>
      </c>
      <c r="G2761" t="s">
        <v>117</v>
      </c>
      <c r="H2761" t="s">
        <v>77850</v>
      </c>
      <c r="K2761" t="s">
        <v>77850</v>
      </c>
      <c r="L2761" t="s">
        <v>3</v>
      </c>
      <c r="M2761" t="s">
        <v>77850</v>
      </c>
      <c r="N2761" t="s">
        <v>77850</v>
      </c>
      <c r="O2761" t="s">
        <v>77850</v>
      </c>
      <c r="P2761" t="s">
        <v>77850</v>
      </c>
      <c r="Q2761" t="s">
        <v>77850</v>
      </c>
    </row>
    <row r="2762" spans="1:17" x14ac:dyDescent="0.25">
      <c r="A2762" t="s">
        <v>5621</v>
      </c>
      <c r="B2762">
        <f t="shared" si="86"/>
        <v>3018</v>
      </c>
      <c r="C2762" t="str">
        <f t="shared" si="87"/>
        <v>ொ</v>
      </c>
      <c r="D2762" t="s">
        <v>5622</v>
      </c>
      <c r="E2762" t="s">
        <v>4638</v>
      </c>
      <c r="F2762">
        <v>0</v>
      </c>
      <c r="G2762" t="s">
        <v>117</v>
      </c>
      <c r="H2762" t="s">
        <v>5623</v>
      </c>
      <c r="K2762" t="s">
        <v>77850</v>
      </c>
      <c r="L2762" t="s">
        <v>3</v>
      </c>
      <c r="M2762" t="s">
        <v>77850</v>
      </c>
      <c r="N2762" t="s">
        <v>77850</v>
      </c>
      <c r="O2762" t="s">
        <v>77850</v>
      </c>
      <c r="P2762" t="s">
        <v>77850</v>
      </c>
      <c r="Q2762" t="s">
        <v>77850</v>
      </c>
    </row>
    <row r="2763" spans="1:17" x14ac:dyDescent="0.25">
      <c r="A2763" t="s">
        <v>5624</v>
      </c>
      <c r="B2763">
        <f t="shared" si="86"/>
        <v>3019</v>
      </c>
      <c r="C2763" t="str">
        <f t="shared" si="87"/>
        <v>ோ</v>
      </c>
      <c r="D2763" t="s">
        <v>5625</v>
      </c>
      <c r="E2763" t="s">
        <v>4638</v>
      </c>
      <c r="F2763">
        <v>0</v>
      </c>
      <c r="G2763" t="s">
        <v>117</v>
      </c>
      <c r="H2763" t="s">
        <v>5626</v>
      </c>
      <c r="K2763" t="s">
        <v>77850</v>
      </c>
      <c r="L2763" t="s">
        <v>3</v>
      </c>
      <c r="M2763" t="s">
        <v>77850</v>
      </c>
      <c r="N2763" t="s">
        <v>77850</v>
      </c>
      <c r="O2763" t="s">
        <v>77850</v>
      </c>
      <c r="P2763" t="s">
        <v>77850</v>
      </c>
      <c r="Q2763" t="s">
        <v>77850</v>
      </c>
    </row>
    <row r="2764" spans="1:17" x14ac:dyDescent="0.25">
      <c r="A2764" t="s">
        <v>5627</v>
      </c>
      <c r="B2764">
        <f t="shared" si="86"/>
        <v>3020</v>
      </c>
      <c r="C2764" t="str">
        <f t="shared" si="87"/>
        <v>ௌ</v>
      </c>
      <c r="D2764" t="s">
        <v>5628</v>
      </c>
      <c r="E2764" t="s">
        <v>4638</v>
      </c>
      <c r="F2764">
        <v>0</v>
      </c>
      <c r="G2764" t="s">
        <v>117</v>
      </c>
      <c r="H2764" t="s">
        <v>5629</v>
      </c>
      <c r="K2764" t="s">
        <v>77850</v>
      </c>
      <c r="L2764" t="s">
        <v>3</v>
      </c>
      <c r="M2764" t="s">
        <v>77850</v>
      </c>
      <c r="N2764" t="s">
        <v>77850</v>
      </c>
      <c r="O2764" t="s">
        <v>77850</v>
      </c>
      <c r="P2764" t="s">
        <v>77850</v>
      </c>
      <c r="Q2764" t="s">
        <v>77850</v>
      </c>
    </row>
    <row r="2765" spans="1:17" x14ac:dyDescent="0.25">
      <c r="A2765" t="s">
        <v>5630</v>
      </c>
      <c r="B2765">
        <f t="shared" si="86"/>
        <v>3021</v>
      </c>
      <c r="C2765" t="str">
        <f t="shared" si="87"/>
        <v>்</v>
      </c>
      <c r="D2765" t="s">
        <v>5631</v>
      </c>
      <c r="E2765" t="s">
        <v>1932</v>
      </c>
      <c r="F2765">
        <v>9</v>
      </c>
      <c r="G2765" t="s">
        <v>1933</v>
      </c>
      <c r="H2765" t="s">
        <v>77850</v>
      </c>
      <c r="K2765" t="s">
        <v>77850</v>
      </c>
      <c r="L2765" t="s">
        <v>3</v>
      </c>
      <c r="M2765" t="s">
        <v>77850</v>
      </c>
      <c r="N2765" t="s">
        <v>77850</v>
      </c>
      <c r="O2765" t="s">
        <v>77850</v>
      </c>
      <c r="P2765" t="s">
        <v>77850</v>
      </c>
      <c r="Q2765" t="s">
        <v>77850</v>
      </c>
    </row>
    <row r="2766" spans="1:17" x14ac:dyDescent="0.25">
      <c r="A2766" t="s">
        <v>5632</v>
      </c>
      <c r="B2766">
        <f t="shared" si="86"/>
        <v>3024</v>
      </c>
      <c r="C2766" t="str">
        <f t="shared" si="87"/>
        <v>ௐ</v>
      </c>
      <c r="D2766" t="s">
        <v>5633</v>
      </c>
      <c r="E2766" t="s">
        <v>284</v>
      </c>
      <c r="F2766">
        <v>0</v>
      </c>
      <c r="G2766" t="s">
        <v>117</v>
      </c>
      <c r="H2766" t="s">
        <v>77850</v>
      </c>
      <c r="K2766" t="s">
        <v>77850</v>
      </c>
      <c r="L2766" t="s">
        <v>3</v>
      </c>
      <c r="M2766" t="s">
        <v>77850</v>
      </c>
      <c r="N2766" t="s">
        <v>77850</v>
      </c>
      <c r="O2766" t="s">
        <v>77850</v>
      </c>
      <c r="P2766" t="s">
        <v>77850</v>
      </c>
      <c r="Q2766" t="s">
        <v>77850</v>
      </c>
    </row>
    <row r="2767" spans="1:17" x14ac:dyDescent="0.25">
      <c r="A2767" t="s">
        <v>5634</v>
      </c>
      <c r="B2767">
        <f t="shared" si="86"/>
        <v>3031</v>
      </c>
      <c r="C2767" t="str">
        <f t="shared" si="87"/>
        <v>ௗ</v>
      </c>
      <c r="D2767" t="s">
        <v>5635</v>
      </c>
      <c r="E2767" t="s">
        <v>4638</v>
      </c>
      <c r="F2767">
        <v>0</v>
      </c>
      <c r="G2767" t="s">
        <v>117</v>
      </c>
      <c r="H2767" t="s">
        <v>77850</v>
      </c>
      <c r="K2767" t="s">
        <v>77850</v>
      </c>
      <c r="L2767" t="s">
        <v>3</v>
      </c>
      <c r="M2767" t="s">
        <v>77850</v>
      </c>
      <c r="N2767" t="s">
        <v>77850</v>
      </c>
      <c r="O2767" t="s">
        <v>77850</v>
      </c>
      <c r="P2767" t="s">
        <v>77850</v>
      </c>
      <c r="Q2767" t="s">
        <v>77850</v>
      </c>
    </row>
    <row r="2768" spans="1:17" x14ac:dyDescent="0.25">
      <c r="A2768" t="s">
        <v>5636</v>
      </c>
      <c r="B2768">
        <f t="shared" si="86"/>
        <v>3046</v>
      </c>
      <c r="C2768" t="str">
        <f t="shared" si="87"/>
        <v>௦</v>
      </c>
      <c r="D2768" t="s">
        <v>5637</v>
      </c>
      <c r="E2768" t="s">
        <v>91</v>
      </c>
      <c r="F2768">
        <v>0</v>
      </c>
      <c r="G2768" t="s">
        <v>117</v>
      </c>
      <c r="H2768" t="s">
        <v>77850</v>
      </c>
      <c r="I2768">
        <v>0</v>
      </c>
      <c r="J2768">
        <v>0</v>
      </c>
      <c r="K2768" t="s">
        <v>77881</v>
      </c>
      <c r="L2768" t="s">
        <v>3</v>
      </c>
      <c r="M2768" t="s">
        <v>77850</v>
      </c>
      <c r="N2768" t="s">
        <v>77850</v>
      </c>
      <c r="O2768" t="s">
        <v>77850</v>
      </c>
      <c r="P2768" t="s">
        <v>77850</v>
      </c>
      <c r="Q2768" t="s">
        <v>77850</v>
      </c>
    </row>
    <row r="2769" spans="1:17" x14ac:dyDescent="0.25">
      <c r="A2769" t="s">
        <v>5638</v>
      </c>
      <c r="B2769">
        <f t="shared" si="86"/>
        <v>3047</v>
      </c>
      <c r="C2769" t="str">
        <f t="shared" si="87"/>
        <v>௧</v>
      </c>
      <c r="D2769" t="s">
        <v>5639</v>
      </c>
      <c r="E2769" t="s">
        <v>91</v>
      </c>
      <c r="F2769">
        <v>0</v>
      </c>
      <c r="G2769" t="s">
        <v>117</v>
      </c>
      <c r="H2769" t="s">
        <v>77850</v>
      </c>
      <c r="I2769">
        <v>1</v>
      </c>
      <c r="J2769">
        <v>1</v>
      </c>
      <c r="K2769" t="s">
        <v>77883</v>
      </c>
      <c r="L2769" t="s">
        <v>3</v>
      </c>
      <c r="M2769" t="s">
        <v>77850</v>
      </c>
      <c r="N2769" t="s">
        <v>77850</v>
      </c>
      <c r="O2769" t="s">
        <v>77850</v>
      </c>
      <c r="P2769" t="s">
        <v>77850</v>
      </c>
      <c r="Q2769" t="s">
        <v>77850</v>
      </c>
    </row>
    <row r="2770" spans="1:17" x14ac:dyDescent="0.25">
      <c r="A2770" t="s">
        <v>5640</v>
      </c>
      <c r="B2770">
        <f t="shared" si="86"/>
        <v>3048</v>
      </c>
      <c r="C2770" t="str">
        <f t="shared" si="87"/>
        <v>௨</v>
      </c>
      <c r="D2770" t="s">
        <v>5641</v>
      </c>
      <c r="E2770" t="s">
        <v>91</v>
      </c>
      <c r="F2770">
        <v>0</v>
      </c>
      <c r="G2770" t="s">
        <v>117</v>
      </c>
      <c r="H2770" t="s">
        <v>77850</v>
      </c>
      <c r="I2770">
        <v>2</v>
      </c>
      <c r="J2770">
        <v>2</v>
      </c>
      <c r="K2770" t="s">
        <v>77885</v>
      </c>
      <c r="L2770" t="s">
        <v>3</v>
      </c>
      <c r="M2770" t="s">
        <v>77850</v>
      </c>
      <c r="N2770" t="s">
        <v>77850</v>
      </c>
      <c r="O2770" t="s">
        <v>77850</v>
      </c>
      <c r="P2770" t="s">
        <v>77850</v>
      </c>
      <c r="Q2770" t="s">
        <v>77850</v>
      </c>
    </row>
    <row r="2771" spans="1:17" x14ac:dyDescent="0.25">
      <c r="A2771" t="s">
        <v>5642</v>
      </c>
      <c r="B2771">
        <f t="shared" si="86"/>
        <v>3049</v>
      </c>
      <c r="C2771" t="str">
        <f t="shared" si="87"/>
        <v>௩</v>
      </c>
      <c r="D2771" t="s">
        <v>5643</v>
      </c>
      <c r="E2771" t="s">
        <v>91</v>
      </c>
      <c r="F2771">
        <v>0</v>
      </c>
      <c r="G2771" t="s">
        <v>117</v>
      </c>
      <c r="H2771" t="s">
        <v>77850</v>
      </c>
      <c r="I2771">
        <v>3</v>
      </c>
      <c r="J2771">
        <v>3</v>
      </c>
      <c r="K2771" t="s">
        <v>77887</v>
      </c>
      <c r="L2771" t="s">
        <v>3</v>
      </c>
      <c r="M2771" t="s">
        <v>77850</v>
      </c>
      <c r="N2771" t="s">
        <v>77850</v>
      </c>
      <c r="O2771" t="s">
        <v>77850</v>
      </c>
      <c r="P2771" t="s">
        <v>77850</v>
      </c>
      <c r="Q2771" t="s">
        <v>77850</v>
      </c>
    </row>
    <row r="2772" spans="1:17" x14ac:dyDescent="0.25">
      <c r="A2772" t="s">
        <v>5644</v>
      </c>
      <c r="B2772">
        <f t="shared" si="86"/>
        <v>3050</v>
      </c>
      <c r="C2772" t="str">
        <f t="shared" si="87"/>
        <v>௪</v>
      </c>
      <c r="D2772" t="s">
        <v>5645</v>
      </c>
      <c r="E2772" t="s">
        <v>91</v>
      </c>
      <c r="F2772">
        <v>0</v>
      </c>
      <c r="G2772" t="s">
        <v>117</v>
      </c>
      <c r="H2772" t="s">
        <v>77850</v>
      </c>
      <c r="I2772">
        <v>4</v>
      </c>
      <c r="J2772">
        <v>4</v>
      </c>
      <c r="K2772" t="s">
        <v>77889</v>
      </c>
      <c r="L2772" t="s">
        <v>3</v>
      </c>
      <c r="M2772" t="s">
        <v>77850</v>
      </c>
      <c r="N2772" t="s">
        <v>77850</v>
      </c>
      <c r="O2772" t="s">
        <v>77850</v>
      </c>
      <c r="P2772" t="s">
        <v>77850</v>
      </c>
      <c r="Q2772" t="s">
        <v>77850</v>
      </c>
    </row>
    <row r="2773" spans="1:17" x14ac:dyDescent="0.25">
      <c r="A2773" t="s">
        <v>5646</v>
      </c>
      <c r="B2773">
        <f t="shared" si="86"/>
        <v>3051</v>
      </c>
      <c r="C2773" t="str">
        <f t="shared" si="87"/>
        <v>௫</v>
      </c>
      <c r="D2773" t="s">
        <v>5647</v>
      </c>
      <c r="E2773" t="s">
        <v>91</v>
      </c>
      <c r="F2773">
        <v>0</v>
      </c>
      <c r="G2773" t="s">
        <v>117</v>
      </c>
      <c r="H2773" t="s">
        <v>77850</v>
      </c>
      <c r="I2773">
        <v>5</v>
      </c>
      <c r="J2773">
        <v>5</v>
      </c>
      <c r="K2773" t="s">
        <v>77891</v>
      </c>
      <c r="L2773" t="s">
        <v>3</v>
      </c>
      <c r="M2773" t="s">
        <v>77850</v>
      </c>
      <c r="N2773" t="s">
        <v>77850</v>
      </c>
      <c r="O2773" t="s">
        <v>77850</v>
      </c>
      <c r="P2773" t="s">
        <v>77850</v>
      </c>
      <c r="Q2773" t="s">
        <v>77850</v>
      </c>
    </row>
    <row r="2774" spans="1:17" x14ac:dyDescent="0.25">
      <c r="A2774" t="s">
        <v>5648</v>
      </c>
      <c r="B2774">
        <f t="shared" si="86"/>
        <v>3052</v>
      </c>
      <c r="C2774" t="str">
        <f t="shared" si="87"/>
        <v>௬</v>
      </c>
      <c r="D2774" t="s">
        <v>5649</v>
      </c>
      <c r="E2774" t="s">
        <v>91</v>
      </c>
      <c r="F2774">
        <v>0</v>
      </c>
      <c r="G2774" t="s">
        <v>117</v>
      </c>
      <c r="H2774" t="s">
        <v>77850</v>
      </c>
      <c r="I2774">
        <v>6</v>
      </c>
      <c r="J2774">
        <v>6</v>
      </c>
      <c r="K2774" t="s">
        <v>77893</v>
      </c>
      <c r="L2774" t="s">
        <v>3</v>
      </c>
      <c r="M2774" t="s">
        <v>77850</v>
      </c>
      <c r="N2774" t="s">
        <v>77850</v>
      </c>
      <c r="O2774" t="s">
        <v>77850</v>
      </c>
      <c r="P2774" t="s">
        <v>77850</v>
      </c>
      <c r="Q2774" t="s">
        <v>77850</v>
      </c>
    </row>
    <row r="2775" spans="1:17" x14ac:dyDescent="0.25">
      <c r="A2775" t="s">
        <v>5650</v>
      </c>
      <c r="B2775">
        <f t="shared" si="86"/>
        <v>3053</v>
      </c>
      <c r="C2775" t="str">
        <f t="shared" si="87"/>
        <v>௭</v>
      </c>
      <c r="D2775" t="s">
        <v>5651</v>
      </c>
      <c r="E2775" t="s">
        <v>91</v>
      </c>
      <c r="F2775">
        <v>0</v>
      </c>
      <c r="G2775" t="s">
        <v>117</v>
      </c>
      <c r="H2775" t="s">
        <v>77850</v>
      </c>
      <c r="I2775">
        <v>7</v>
      </c>
      <c r="J2775">
        <v>7</v>
      </c>
      <c r="K2775" t="s">
        <v>77895</v>
      </c>
      <c r="L2775" t="s">
        <v>3</v>
      </c>
      <c r="M2775" t="s">
        <v>77850</v>
      </c>
      <c r="N2775" t="s">
        <v>77850</v>
      </c>
      <c r="O2775" t="s">
        <v>77850</v>
      </c>
      <c r="P2775" t="s">
        <v>77850</v>
      </c>
      <c r="Q2775" t="s">
        <v>77850</v>
      </c>
    </row>
    <row r="2776" spans="1:17" x14ac:dyDescent="0.25">
      <c r="A2776" t="s">
        <v>5652</v>
      </c>
      <c r="B2776">
        <f t="shared" si="86"/>
        <v>3054</v>
      </c>
      <c r="C2776" t="str">
        <f t="shared" si="87"/>
        <v>௮</v>
      </c>
      <c r="D2776" t="s">
        <v>5653</v>
      </c>
      <c r="E2776" t="s">
        <v>91</v>
      </c>
      <c r="F2776">
        <v>0</v>
      </c>
      <c r="G2776" t="s">
        <v>117</v>
      </c>
      <c r="H2776" t="s">
        <v>77850</v>
      </c>
      <c r="I2776">
        <v>8</v>
      </c>
      <c r="J2776">
        <v>8</v>
      </c>
      <c r="K2776" t="s">
        <v>77897</v>
      </c>
      <c r="L2776" t="s">
        <v>3</v>
      </c>
      <c r="M2776" t="s">
        <v>77850</v>
      </c>
      <c r="N2776" t="s">
        <v>77850</v>
      </c>
      <c r="O2776" t="s">
        <v>77850</v>
      </c>
      <c r="P2776" t="s">
        <v>77850</v>
      </c>
      <c r="Q2776" t="s">
        <v>77850</v>
      </c>
    </row>
    <row r="2777" spans="1:17" x14ac:dyDescent="0.25">
      <c r="A2777" t="s">
        <v>5654</v>
      </c>
      <c r="B2777">
        <f t="shared" si="86"/>
        <v>3055</v>
      </c>
      <c r="C2777" t="str">
        <f t="shared" si="87"/>
        <v>௯</v>
      </c>
      <c r="D2777" t="s">
        <v>5655</v>
      </c>
      <c r="E2777" t="s">
        <v>91</v>
      </c>
      <c r="F2777">
        <v>0</v>
      </c>
      <c r="G2777" t="s">
        <v>117</v>
      </c>
      <c r="H2777" t="s">
        <v>77850</v>
      </c>
      <c r="I2777">
        <v>9</v>
      </c>
      <c r="J2777">
        <v>9</v>
      </c>
      <c r="K2777" t="s">
        <v>77899</v>
      </c>
      <c r="L2777" t="s">
        <v>3</v>
      </c>
      <c r="M2777" t="s">
        <v>77850</v>
      </c>
      <c r="N2777" t="s">
        <v>77850</v>
      </c>
      <c r="O2777" t="s">
        <v>77850</v>
      </c>
      <c r="P2777" t="s">
        <v>77850</v>
      </c>
      <c r="Q2777" t="s">
        <v>77850</v>
      </c>
    </row>
    <row r="2778" spans="1:17" x14ac:dyDescent="0.25">
      <c r="A2778" t="s">
        <v>5656</v>
      </c>
      <c r="B2778">
        <f t="shared" si="86"/>
        <v>3056</v>
      </c>
      <c r="C2778" t="str">
        <f t="shared" si="87"/>
        <v>௰</v>
      </c>
      <c r="D2778" t="s">
        <v>5657</v>
      </c>
      <c r="E2778" t="s">
        <v>309</v>
      </c>
      <c r="F2778">
        <v>0</v>
      </c>
      <c r="G2778" t="s">
        <v>117</v>
      </c>
      <c r="H2778" t="s">
        <v>77850</v>
      </c>
      <c r="K2778" t="s">
        <v>78947</v>
      </c>
      <c r="L2778" t="s">
        <v>3</v>
      </c>
      <c r="M2778" t="s">
        <v>77850</v>
      </c>
      <c r="N2778" t="s">
        <v>77850</v>
      </c>
      <c r="O2778" t="s">
        <v>77850</v>
      </c>
      <c r="P2778" t="s">
        <v>77850</v>
      </c>
      <c r="Q2778" t="s">
        <v>77850</v>
      </c>
    </row>
    <row r="2779" spans="1:17" x14ac:dyDescent="0.25">
      <c r="A2779" t="s">
        <v>5658</v>
      </c>
      <c r="B2779">
        <f t="shared" si="86"/>
        <v>3057</v>
      </c>
      <c r="C2779" t="str">
        <f t="shared" si="87"/>
        <v>௱</v>
      </c>
      <c r="D2779" t="s">
        <v>5659</v>
      </c>
      <c r="E2779" t="s">
        <v>309</v>
      </c>
      <c r="F2779">
        <v>0</v>
      </c>
      <c r="G2779" t="s">
        <v>117</v>
      </c>
      <c r="H2779" t="s">
        <v>77850</v>
      </c>
      <c r="K2779" t="s">
        <v>78948</v>
      </c>
      <c r="L2779" t="s">
        <v>3</v>
      </c>
      <c r="M2779" t="s">
        <v>77850</v>
      </c>
      <c r="N2779" t="s">
        <v>77850</v>
      </c>
      <c r="O2779" t="s">
        <v>77850</v>
      </c>
      <c r="P2779" t="s">
        <v>77850</v>
      </c>
      <c r="Q2779" t="s">
        <v>77850</v>
      </c>
    </row>
    <row r="2780" spans="1:17" x14ac:dyDescent="0.25">
      <c r="A2780" t="s">
        <v>5660</v>
      </c>
      <c r="B2780">
        <f t="shared" si="86"/>
        <v>3058</v>
      </c>
      <c r="C2780" t="str">
        <f t="shared" si="87"/>
        <v>௲</v>
      </c>
      <c r="D2780" t="s">
        <v>5661</v>
      </c>
      <c r="E2780" t="s">
        <v>309</v>
      </c>
      <c r="F2780">
        <v>0</v>
      </c>
      <c r="G2780" t="s">
        <v>117</v>
      </c>
      <c r="H2780" t="s">
        <v>77850</v>
      </c>
      <c r="K2780" t="s">
        <v>78949</v>
      </c>
      <c r="L2780" t="s">
        <v>3</v>
      </c>
      <c r="M2780" t="s">
        <v>77850</v>
      </c>
      <c r="N2780" t="s">
        <v>77850</v>
      </c>
      <c r="O2780" t="s">
        <v>77850</v>
      </c>
      <c r="P2780" t="s">
        <v>77850</v>
      </c>
      <c r="Q2780" t="s">
        <v>77850</v>
      </c>
    </row>
    <row r="2781" spans="1:17" x14ac:dyDescent="0.25">
      <c r="A2781" t="s">
        <v>5662</v>
      </c>
      <c r="B2781">
        <f t="shared" si="86"/>
        <v>3059</v>
      </c>
      <c r="C2781" t="str">
        <f t="shared" si="87"/>
        <v>௳</v>
      </c>
      <c r="D2781" t="s">
        <v>5663</v>
      </c>
      <c r="E2781" t="s">
        <v>272</v>
      </c>
      <c r="F2781">
        <v>0</v>
      </c>
      <c r="G2781" t="s">
        <v>55</v>
      </c>
      <c r="H2781" t="s">
        <v>77850</v>
      </c>
      <c r="K2781" t="s">
        <v>77850</v>
      </c>
      <c r="L2781" t="s">
        <v>3</v>
      </c>
      <c r="M2781" t="s">
        <v>77850</v>
      </c>
      <c r="N2781" t="s">
        <v>77850</v>
      </c>
      <c r="O2781" t="s">
        <v>77850</v>
      </c>
      <c r="P2781" t="s">
        <v>77850</v>
      </c>
      <c r="Q2781" t="s">
        <v>77850</v>
      </c>
    </row>
    <row r="2782" spans="1:17" x14ac:dyDescent="0.25">
      <c r="A2782" t="s">
        <v>5664</v>
      </c>
      <c r="B2782">
        <f t="shared" si="86"/>
        <v>3060</v>
      </c>
      <c r="C2782" t="str">
        <f t="shared" si="87"/>
        <v>௴</v>
      </c>
      <c r="D2782" t="s">
        <v>5665</v>
      </c>
      <c r="E2782" t="s">
        <v>272</v>
      </c>
      <c r="F2782">
        <v>0</v>
      </c>
      <c r="G2782" t="s">
        <v>55</v>
      </c>
      <c r="H2782" t="s">
        <v>77850</v>
      </c>
      <c r="K2782" t="s">
        <v>77850</v>
      </c>
      <c r="L2782" t="s">
        <v>3</v>
      </c>
      <c r="M2782" t="s">
        <v>77850</v>
      </c>
      <c r="N2782" t="s">
        <v>77850</v>
      </c>
      <c r="O2782" t="s">
        <v>77850</v>
      </c>
      <c r="P2782" t="s">
        <v>77850</v>
      </c>
      <c r="Q2782" t="s">
        <v>77850</v>
      </c>
    </row>
    <row r="2783" spans="1:17" x14ac:dyDescent="0.25">
      <c r="A2783" t="s">
        <v>5666</v>
      </c>
      <c r="B2783">
        <f t="shared" si="86"/>
        <v>3061</v>
      </c>
      <c r="C2783" t="str">
        <f t="shared" si="87"/>
        <v>௵</v>
      </c>
      <c r="D2783" t="s">
        <v>5667</v>
      </c>
      <c r="E2783" t="s">
        <v>272</v>
      </c>
      <c r="F2783">
        <v>0</v>
      </c>
      <c r="G2783" t="s">
        <v>55</v>
      </c>
      <c r="H2783" t="s">
        <v>77850</v>
      </c>
      <c r="K2783" t="s">
        <v>77850</v>
      </c>
      <c r="L2783" t="s">
        <v>3</v>
      </c>
      <c r="M2783" t="s">
        <v>77850</v>
      </c>
      <c r="N2783" t="s">
        <v>77850</v>
      </c>
      <c r="O2783" t="s">
        <v>77850</v>
      </c>
      <c r="P2783" t="s">
        <v>77850</v>
      </c>
      <c r="Q2783" t="s">
        <v>77850</v>
      </c>
    </row>
    <row r="2784" spans="1:17" x14ac:dyDescent="0.25">
      <c r="A2784" t="s">
        <v>5668</v>
      </c>
      <c r="B2784">
        <f t="shared" si="86"/>
        <v>3062</v>
      </c>
      <c r="C2784" t="str">
        <f t="shared" si="87"/>
        <v>௶</v>
      </c>
      <c r="D2784" t="s">
        <v>5669</v>
      </c>
      <c r="E2784" t="s">
        <v>272</v>
      </c>
      <c r="F2784">
        <v>0</v>
      </c>
      <c r="G2784" t="s">
        <v>55</v>
      </c>
      <c r="H2784" t="s">
        <v>77850</v>
      </c>
      <c r="K2784" t="s">
        <v>77850</v>
      </c>
      <c r="L2784" t="s">
        <v>3</v>
      </c>
      <c r="M2784" t="s">
        <v>77850</v>
      </c>
      <c r="N2784" t="s">
        <v>77850</v>
      </c>
      <c r="O2784" t="s">
        <v>77850</v>
      </c>
      <c r="P2784" t="s">
        <v>77850</v>
      </c>
      <c r="Q2784" t="s">
        <v>77850</v>
      </c>
    </row>
    <row r="2785" spans="1:17" x14ac:dyDescent="0.25">
      <c r="A2785" t="s">
        <v>5670</v>
      </c>
      <c r="B2785">
        <f t="shared" si="86"/>
        <v>3063</v>
      </c>
      <c r="C2785" t="str">
        <f t="shared" si="87"/>
        <v>௷</v>
      </c>
      <c r="D2785" t="s">
        <v>5671</v>
      </c>
      <c r="E2785" t="s">
        <v>272</v>
      </c>
      <c r="F2785">
        <v>0</v>
      </c>
      <c r="G2785" t="s">
        <v>55</v>
      </c>
      <c r="H2785" t="s">
        <v>77850</v>
      </c>
      <c r="K2785" t="s">
        <v>77850</v>
      </c>
      <c r="L2785" t="s">
        <v>3</v>
      </c>
      <c r="M2785" t="s">
        <v>77850</v>
      </c>
      <c r="N2785" t="s">
        <v>77850</v>
      </c>
      <c r="O2785" t="s">
        <v>77850</v>
      </c>
      <c r="P2785" t="s">
        <v>77850</v>
      </c>
      <c r="Q2785" t="s">
        <v>77850</v>
      </c>
    </row>
    <row r="2786" spans="1:17" x14ac:dyDescent="0.25">
      <c r="A2786" t="s">
        <v>5672</v>
      </c>
      <c r="B2786">
        <f t="shared" si="86"/>
        <v>3064</v>
      </c>
      <c r="C2786" t="str">
        <f t="shared" si="87"/>
        <v>௸</v>
      </c>
      <c r="D2786" t="s">
        <v>5673</v>
      </c>
      <c r="E2786" t="s">
        <v>272</v>
      </c>
      <c r="F2786">
        <v>0</v>
      </c>
      <c r="G2786" t="s">
        <v>55</v>
      </c>
      <c r="H2786" t="s">
        <v>77850</v>
      </c>
      <c r="K2786" t="s">
        <v>77850</v>
      </c>
      <c r="L2786" t="s">
        <v>3</v>
      </c>
      <c r="M2786" t="s">
        <v>77850</v>
      </c>
      <c r="N2786" t="s">
        <v>77850</v>
      </c>
      <c r="O2786" t="s">
        <v>77850</v>
      </c>
      <c r="P2786" t="s">
        <v>77850</v>
      </c>
      <c r="Q2786" t="s">
        <v>77850</v>
      </c>
    </row>
    <row r="2787" spans="1:17" x14ac:dyDescent="0.25">
      <c r="A2787" t="s">
        <v>5674</v>
      </c>
      <c r="B2787">
        <f t="shared" si="86"/>
        <v>3065</v>
      </c>
      <c r="C2787" t="str">
        <f t="shared" si="87"/>
        <v>௹</v>
      </c>
      <c r="D2787" t="s">
        <v>5675</v>
      </c>
      <c r="E2787" t="s">
        <v>60</v>
      </c>
      <c r="F2787">
        <v>0</v>
      </c>
      <c r="G2787" t="s">
        <v>58</v>
      </c>
      <c r="H2787" t="s">
        <v>77850</v>
      </c>
      <c r="K2787" t="s">
        <v>77850</v>
      </c>
      <c r="L2787" t="s">
        <v>3</v>
      </c>
      <c r="M2787" t="s">
        <v>77850</v>
      </c>
      <c r="N2787" t="s">
        <v>77850</v>
      </c>
      <c r="O2787" t="s">
        <v>77850</v>
      </c>
      <c r="P2787" t="s">
        <v>77850</v>
      </c>
      <c r="Q2787" t="s">
        <v>77850</v>
      </c>
    </row>
    <row r="2788" spans="1:17" x14ac:dyDescent="0.25">
      <c r="A2788" t="s">
        <v>5676</v>
      </c>
      <c r="B2788">
        <f t="shared" si="86"/>
        <v>3066</v>
      </c>
      <c r="C2788" t="str">
        <f t="shared" si="87"/>
        <v>௺</v>
      </c>
      <c r="D2788" t="s">
        <v>5677</v>
      </c>
      <c r="E2788" t="s">
        <v>272</v>
      </c>
      <c r="F2788">
        <v>0</v>
      </c>
      <c r="G2788" t="s">
        <v>55</v>
      </c>
      <c r="H2788" t="s">
        <v>77850</v>
      </c>
      <c r="K2788" t="s">
        <v>77850</v>
      </c>
      <c r="L2788" t="s">
        <v>3</v>
      </c>
      <c r="M2788" t="s">
        <v>77850</v>
      </c>
      <c r="N2788" t="s">
        <v>77850</v>
      </c>
      <c r="O2788" t="s">
        <v>77850</v>
      </c>
      <c r="P2788" t="s">
        <v>77850</v>
      </c>
      <c r="Q2788" t="s">
        <v>77850</v>
      </c>
    </row>
    <row r="2789" spans="1:17" x14ac:dyDescent="0.25">
      <c r="A2789" t="s">
        <v>5678</v>
      </c>
      <c r="B2789">
        <f t="shared" si="86"/>
        <v>3072</v>
      </c>
      <c r="C2789" t="str">
        <f t="shared" si="87"/>
        <v>ఀ</v>
      </c>
      <c r="D2789" t="s">
        <v>5679</v>
      </c>
      <c r="E2789" t="s">
        <v>1932</v>
      </c>
      <c r="F2789">
        <v>0</v>
      </c>
      <c r="G2789" t="s">
        <v>1933</v>
      </c>
      <c r="H2789" t="s">
        <v>77850</v>
      </c>
      <c r="K2789" t="s">
        <v>77850</v>
      </c>
      <c r="L2789" t="s">
        <v>3</v>
      </c>
      <c r="M2789" t="s">
        <v>77850</v>
      </c>
      <c r="N2789" t="s">
        <v>77850</v>
      </c>
      <c r="O2789" t="s">
        <v>77850</v>
      </c>
      <c r="P2789" t="s">
        <v>77850</v>
      </c>
      <c r="Q2789" t="s">
        <v>77850</v>
      </c>
    </row>
    <row r="2790" spans="1:17" x14ac:dyDescent="0.25">
      <c r="A2790" t="s">
        <v>5680</v>
      </c>
      <c r="B2790">
        <f t="shared" si="86"/>
        <v>3073</v>
      </c>
      <c r="C2790" t="str">
        <f t="shared" si="87"/>
        <v>ఁ</v>
      </c>
      <c r="D2790" t="s">
        <v>5681</v>
      </c>
      <c r="E2790" t="s">
        <v>4638</v>
      </c>
      <c r="F2790">
        <v>0</v>
      </c>
      <c r="G2790" t="s">
        <v>117</v>
      </c>
      <c r="H2790" t="s">
        <v>77850</v>
      </c>
      <c r="K2790" t="s">
        <v>77850</v>
      </c>
      <c r="L2790" t="s">
        <v>3</v>
      </c>
      <c r="M2790" t="s">
        <v>77850</v>
      </c>
      <c r="N2790" t="s">
        <v>77850</v>
      </c>
      <c r="O2790" t="s">
        <v>77850</v>
      </c>
      <c r="P2790" t="s">
        <v>77850</v>
      </c>
      <c r="Q2790" t="s">
        <v>77850</v>
      </c>
    </row>
    <row r="2791" spans="1:17" x14ac:dyDescent="0.25">
      <c r="A2791" t="s">
        <v>5682</v>
      </c>
      <c r="B2791">
        <f t="shared" si="86"/>
        <v>3074</v>
      </c>
      <c r="C2791" t="str">
        <f t="shared" si="87"/>
        <v>ం</v>
      </c>
      <c r="D2791" t="s">
        <v>5683</v>
      </c>
      <c r="E2791" t="s">
        <v>4638</v>
      </c>
      <c r="F2791">
        <v>0</v>
      </c>
      <c r="G2791" t="s">
        <v>117</v>
      </c>
      <c r="H2791" t="s">
        <v>77850</v>
      </c>
      <c r="K2791" t="s">
        <v>77850</v>
      </c>
      <c r="L2791" t="s">
        <v>3</v>
      </c>
      <c r="M2791" t="s">
        <v>77850</v>
      </c>
      <c r="N2791" t="s">
        <v>77850</v>
      </c>
      <c r="O2791" t="s">
        <v>77850</v>
      </c>
      <c r="P2791" t="s">
        <v>77850</v>
      </c>
      <c r="Q2791" t="s">
        <v>77850</v>
      </c>
    </row>
    <row r="2792" spans="1:17" x14ac:dyDescent="0.25">
      <c r="A2792" t="s">
        <v>5684</v>
      </c>
      <c r="B2792">
        <f t="shared" si="86"/>
        <v>3075</v>
      </c>
      <c r="C2792" t="str">
        <f t="shared" si="87"/>
        <v>ః</v>
      </c>
      <c r="D2792" t="s">
        <v>5685</v>
      </c>
      <c r="E2792" t="s">
        <v>4638</v>
      </c>
      <c r="F2792">
        <v>0</v>
      </c>
      <c r="G2792" t="s">
        <v>117</v>
      </c>
      <c r="H2792" t="s">
        <v>77850</v>
      </c>
      <c r="K2792" t="s">
        <v>77850</v>
      </c>
      <c r="L2792" t="s">
        <v>3</v>
      </c>
      <c r="M2792" t="s">
        <v>77850</v>
      </c>
      <c r="N2792" t="s">
        <v>77850</v>
      </c>
      <c r="O2792" t="s">
        <v>77850</v>
      </c>
      <c r="P2792" t="s">
        <v>77850</v>
      </c>
      <c r="Q2792" t="s">
        <v>77850</v>
      </c>
    </row>
    <row r="2793" spans="1:17" x14ac:dyDescent="0.25">
      <c r="A2793" t="s">
        <v>5686</v>
      </c>
      <c r="B2793">
        <f t="shared" si="86"/>
        <v>3076</v>
      </c>
      <c r="C2793" t="str">
        <f t="shared" si="87"/>
        <v>ఄ</v>
      </c>
      <c r="D2793" t="s">
        <v>5687</v>
      </c>
      <c r="E2793" t="s">
        <v>1932</v>
      </c>
      <c r="F2793">
        <v>0</v>
      </c>
      <c r="G2793" t="s">
        <v>1933</v>
      </c>
      <c r="H2793" t="s">
        <v>77850</v>
      </c>
      <c r="K2793" t="s">
        <v>77850</v>
      </c>
      <c r="L2793" t="s">
        <v>3</v>
      </c>
      <c r="M2793" t="s">
        <v>77850</v>
      </c>
      <c r="N2793" t="s">
        <v>77850</v>
      </c>
      <c r="O2793" t="s">
        <v>77850</v>
      </c>
      <c r="P2793" t="s">
        <v>77850</v>
      </c>
      <c r="Q2793" t="s">
        <v>77850</v>
      </c>
    </row>
    <row r="2794" spans="1:17" x14ac:dyDescent="0.25">
      <c r="A2794" t="s">
        <v>5688</v>
      </c>
      <c r="B2794">
        <f t="shared" si="86"/>
        <v>3077</v>
      </c>
      <c r="C2794" t="str">
        <f t="shared" si="87"/>
        <v>అ</v>
      </c>
      <c r="D2794" t="s">
        <v>5689</v>
      </c>
      <c r="E2794" t="s">
        <v>284</v>
      </c>
      <c r="F2794">
        <v>0</v>
      </c>
      <c r="G2794" t="s">
        <v>117</v>
      </c>
      <c r="H2794" t="s">
        <v>77850</v>
      </c>
      <c r="K2794" t="s">
        <v>77850</v>
      </c>
      <c r="L2794" t="s">
        <v>3</v>
      </c>
      <c r="M2794" t="s">
        <v>77850</v>
      </c>
      <c r="N2794" t="s">
        <v>77850</v>
      </c>
      <c r="O2794" t="s">
        <v>77850</v>
      </c>
      <c r="P2794" t="s">
        <v>77850</v>
      </c>
      <c r="Q2794" t="s">
        <v>77850</v>
      </c>
    </row>
    <row r="2795" spans="1:17" x14ac:dyDescent="0.25">
      <c r="A2795" t="s">
        <v>5690</v>
      </c>
      <c r="B2795">
        <f t="shared" si="86"/>
        <v>3078</v>
      </c>
      <c r="C2795" t="str">
        <f t="shared" si="87"/>
        <v>ఆ</v>
      </c>
      <c r="D2795" t="s">
        <v>5691</v>
      </c>
      <c r="E2795" t="s">
        <v>284</v>
      </c>
      <c r="F2795">
        <v>0</v>
      </c>
      <c r="G2795" t="s">
        <v>117</v>
      </c>
      <c r="H2795" t="s">
        <v>77850</v>
      </c>
      <c r="K2795" t="s">
        <v>77850</v>
      </c>
      <c r="L2795" t="s">
        <v>3</v>
      </c>
      <c r="M2795" t="s">
        <v>77850</v>
      </c>
      <c r="N2795" t="s">
        <v>77850</v>
      </c>
      <c r="O2795" t="s">
        <v>77850</v>
      </c>
      <c r="P2795" t="s">
        <v>77850</v>
      </c>
      <c r="Q2795" t="s">
        <v>77850</v>
      </c>
    </row>
    <row r="2796" spans="1:17" x14ac:dyDescent="0.25">
      <c r="A2796" t="s">
        <v>5692</v>
      </c>
      <c r="B2796">
        <f t="shared" si="86"/>
        <v>3079</v>
      </c>
      <c r="C2796" t="str">
        <f t="shared" si="87"/>
        <v>ఇ</v>
      </c>
      <c r="D2796" t="s">
        <v>5693</v>
      </c>
      <c r="E2796" t="s">
        <v>284</v>
      </c>
      <c r="F2796">
        <v>0</v>
      </c>
      <c r="G2796" t="s">
        <v>117</v>
      </c>
      <c r="H2796" t="s">
        <v>77850</v>
      </c>
      <c r="K2796" t="s">
        <v>77850</v>
      </c>
      <c r="L2796" t="s">
        <v>3</v>
      </c>
      <c r="M2796" t="s">
        <v>77850</v>
      </c>
      <c r="N2796" t="s">
        <v>77850</v>
      </c>
      <c r="O2796" t="s">
        <v>77850</v>
      </c>
      <c r="P2796" t="s">
        <v>77850</v>
      </c>
      <c r="Q2796" t="s">
        <v>77850</v>
      </c>
    </row>
    <row r="2797" spans="1:17" x14ac:dyDescent="0.25">
      <c r="A2797" t="s">
        <v>5694</v>
      </c>
      <c r="B2797">
        <f t="shared" si="86"/>
        <v>3080</v>
      </c>
      <c r="C2797" t="str">
        <f t="shared" si="87"/>
        <v>ఈ</v>
      </c>
      <c r="D2797" t="s">
        <v>5695</v>
      </c>
      <c r="E2797" t="s">
        <v>284</v>
      </c>
      <c r="F2797">
        <v>0</v>
      </c>
      <c r="G2797" t="s">
        <v>117</v>
      </c>
      <c r="H2797" t="s">
        <v>77850</v>
      </c>
      <c r="K2797" t="s">
        <v>77850</v>
      </c>
      <c r="L2797" t="s">
        <v>3</v>
      </c>
      <c r="M2797" t="s">
        <v>77850</v>
      </c>
      <c r="N2797" t="s">
        <v>77850</v>
      </c>
      <c r="O2797" t="s">
        <v>77850</v>
      </c>
      <c r="P2797" t="s">
        <v>77850</v>
      </c>
      <c r="Q2797" t="s">
        <v>77850</v>
      </c>
    </row>
    <row r="2798" spans="1:17" x14ac:dyDescent="0.25">
      <c r="A2798" t="s">
        <v>5696</v>
      </c>
      <c r="B2798">
        <f t="shared" si="86"/>
        <v>3081</v>
      </c>
      <c r="C2798" t="str">
        <f t="shared" si="87"/>
        <v>ఉ</v>
      </c>
      <c r="D2798" t="s">
        <v>5697</v>
      </c>
      <c r="E2798" t="s">
        <v>284</v>
      </c>
      <c r="F2798">
        <v>0</v>
      </c>
      <c r="G2798" t="s">
        <v>117</v>
      </c>
      <c r="H2798" t="s">
        <v>77850</v>
      </c>
      <c r="K2798" t="s">
        <v>77850</v>
      </c>
      <c r="L2798" t="s">
        <v>3</v>
      </c>
      <c r="M2798" t="s">
        <v>77850</v>
      </c>
      <c r="N2798" t="s">
        <v>77850</v>
      </c>
      <c r="O2798" t="s">
        <v>77850</v>
      </c>
      <c r="P2798" t="s">
        <v>77850</v>
      </c>
      <c r="Q2798" t="s">
        <v>77850</v>
      </c>
    </row>
    <row r="2799" spans="1:17" x14ac:dyDescent="0.25">
      <c r="A2799" t="s">
        <v>5698</v>
      </c>
      <c r="B2799">
        <f t="shared" si="86"/>
        <v>3082</v>
      </c>
      <c r="C2799" t="str">
        <f t="shared" si="87"/>
        <v>ఊ</v>
      </c>
      <c r="D2799" t="s">
        <v>5699</v>
      </c>
      <c r="E2799" t="s">
        <v>284</v>
      </c>
      <c r="F2799">
        <v>0</v>
      </c>
      <c r="G2799" t="s">
        <v>117</v>
      </c>
      <c r="H2799" t="s">
        <v>77850</v>
      </c>
      <c r="K2799" t="s">
        <v>77850</v>
      </c>
      <c r="L2799" t="s">
        <v>3</v>
      </c>
      <c r="M2799" t="s">
        <v>77850</v>
      </c>
      <c r="N2799" t="s">
        <v>77850</v>
      </c>
      <c r="O2799" t="s">
        <v>77850</v>
      </c>
      <c r="P2799" t="s">
        <v>77850</v>
      </c>
      <c r="Q2799" t="s">
        <v>77850</v>
      </c>
    </row>
    <row r="2800" spans="1:17" x14ac:dyDescent="0.25">
      <c r="A2800" t="s">
        <v>5700</v>
      </c>
      <c r="B2800">
        <f t="shared" si="86"/>
        <v>3083</v>
      </c>
      <c r="C2800" t="str">
        <f t="shared" si="87"/>
        <v>ఋ</v>
      </c>
      <c r="D2800" t="s">
        <v>5701</v>
      </c>
      <c r="E2800" t="s">
        <v>284</v>
      </c>
      <c r="F2800">
        <v>0</v>
      </c>
      <c r="G2800" t="s">
        <v>117</v>
      </c>
      <c r="H2800" t="s">
        <v>77850</v>
      </c>
      <c r="K2800" t="s">
        <v>77850</v>
      </c>
      <c r="L2800" t="s">
        <v>3</v>
      </c>
      <c r="M2800" t="s">
        <v>77850</v>
      </c>
      <c r="N2800" t="s">
        <v>77850</v>
      </c>
      <c r="O2800" t="s">
        <v>77850</v>
      </c>
      <c r="P2800" t="s">
        <v>77850</v>
      </c>
      <c r="Q2800" t="s">
        <v>77850</v>
      </c>
    </row>
    <row r="2801" spans="1:17" x14ac:dyDescent="0.25">
      <c r="A2801" t="s">
        <v>5702</v>
      </c>
      <c r="B2801">
        <f t="shared" si="86"/>
        <v>3084</v>
      </c>
      <c r="C2801" t="str">
        <f t="shared" si="87"/>
        <v>ఌ</v>
      </c>
      <c r="D2801" t="s">
        <v>5703</v>
      </c>
      <c r="E2801" t="s">
        <v>284</v>
      </c>
      <c r="F2801">
        <v>0</v>
      </c>
      <c r="G2801" t="s">
        <v>117</v>
      </c>
      <c r="H2801" t="s">
        <v>77850</v>
      </c>
      <c r="K2801" t="s">
        <v>77850</v>
      </c>
      <c r="L2801" t="s">
        <v>3</v>
      </c>
      <c r="M2801" t="s">
        <v>77850</v>
      </c>
      <c r="N2801" t="s">
        <v>77850</v>
      </c>
      <c r="O2801" t="s">
        <v>77850</v>
      </c>
      <c r="P2801" t="s">
        <v>77850</v>
      </c>
      <c r="Q2801" t="s">
        <v>77850</v>
      </c>
    </row>
    <row r="2802" spans="1:17" x14ac:dyDescent="0.25">
      <c r="A2802" t="s">
        <v>5704</v>
      </c>
      <c r="B2802">
        <f t="shared" si="86"/>
        <v>3086</v>
      </c>
      <c r="C2802" t="str">
        <f t="shared" si="87"/>
        <v>ఎ</v>
      </c>
      <c r="D2802" t="s">
        <v>5705</v>
      </c>
      <c r="E2802" t="s">
        <v>284</v>
      </c>
      <c r="F2802">
        <v>0</v>
      </c>
      <c r="G2802" t="s">
        <v>117</v>
      </c>
      <c r="H2802" t="s">
        <v>77850</v>
      </c>
      <c r="K2802" t="s">
        <v>77850</v>
      </c>
      <c r="L2802" t="s">
        <v>3</v>
      </c>
      <c r="M2802" t="s">
        <v>77850</v>
      </c>
      <c r="N2802" t="s">
        <v>77850</v>
      </c>
      <c r="O2802" t="s">
        <v>77850</v>
      </c>
      <c r="P2802" t="s">
        <v>77850</v>
      </c>
      <c r="Q2802" t="s">
        <v>77850</v>
      </c>
    </row>
    <row r="2803" spans="1:17" x14ac:dyDescent="0.25">
      <c r="A2803" t="s">
        <v>5706</v>
      </c>
      <c r="B2803">
        <f t="shared" si="86"/>
        <v>3087</v>
      </c>
      <c r="C2803" t="str">
        <f t="shared" si="87"/>
        <v>ఏ</v>
      </c>
      <c r="D2803" t="s">
        <v>5707</v>
      </c>
      <c r="E2803" t="s">
        <v>284</v>
      </c>
      <c r="F2803">
        <v>0</v>
      </c>
      <c r="G2803" t="s">
        <v>117</v>
      </c>
      <c r="H2803" t="s">
        <v>77850</v>
      </c>
      <c r="K2803" t="s">
        <v>77850</v>
      </c>
      <c r="L2803" t="s">
        <v>3</v>
      </c>
      <c r="M2803" t="s">
        <v>77850</v>
      </c>
      <c r="N2803" t="s">
        <v>77850</v>
      </c>
      <c r="O2803" t="s">
        <v>77850</v>
      </c>
      <c r="P2803" t="s">
        <v>77850</v>
      </c>
      <c r="Q2803" t="s">
        <v>77850</v>
      </c>
    </row>
    <row r="2804" spans="1:17" x14ac:dyDescent="0.25">
      <c r="A2804" t="s">
        <v>5708</v>
      </c>
      <c r="B2804">
        <f t="shared" si="86"/>
        <v>3088</v>
      </c>
      <c r="C2804" t="str">
        <f t="shared" si="87"/>
        <v>ఐ</v>
      </c>
      <c r="D2804" t="s">
        <v>5709</v>
      </c>
      <c r="E2804" t="s">
        <v>284</v>
      </c>
      <c r="F2804">
        <v>0</v>
      </c>
      <c r="G2804" t="s">
        <v>117</v>
      </c>
      <c r="H2804" t="s">
        <v>77850</v>
      </c>
      <c r="K2804" t="s">
        <v>77850</v>
      </c>
      <c r="L2804" t="s">
        <v>3</v>
      </c>
      <c r="M2804" t="s">
        <v>77850</v>
      </c>
      <c r="N2804" t="s">
        <v>77850</v>
      </c>
      <c r="O2804" t="s">
        <v>77850</v>
      </c>
      <c r="P2804" t="s">
        <v>77850</v>
      </c>
      <c r="Q2804" t="s">
        <v>77850</v>
      </c>
    </row>
    <row r="2805" spans="1:17" x14ac:dyDescent="0.25">
      <c r="A2805" t="s">
        <v>5710</v>
      </c>
      <c r="B2805">
        <f t="shared" si="86"/>
        <v>3090</v>
      </c>
      <c r="C2805" t="str">
        <f t="shared" si="87"/>
        <v>ఒ</v>
      </c>
      <c r="D2805" t="s">
        <v>5711</v>
      </c>
      <c r="E2805" t="s">
        <v>284</v>
      </c>
      <c r="F2805">
        <v>0</v>
      </c>
      <c r="G2805" t="s">
        <v>117</v>
      </c>
      <c r="H2805" t="s">
        <v>77850</v>
      </c>
      <c r="K2805" t="s">
        <v>77850</v>
      </c>
      <c r="L2805" t="s">
        <v>3</v>
      </c>
      <c r="M2805" t="s">
        <v>77850</v>
      </c>
      <c r="N2805" t="s">
        <v>77850</v>
      </c>
      <c r="O2805" t="s">
        <v>77850</v>
      </c>
      <c r="P2805" t="s">
        <v>77850</v>
      </c>
      <c r="Q2805" t="s">
        <v>77850</v>
      </c>
    </row>
    <row r="2806" spans="1:17" x14ac:dyDescent="0.25">
      <c r="A2806" t="s">
        <v>5712</v>
      </c>
      <c r="B2806">
        <f t="shared" si="86"/>
        <v>3091</v>
      </c>
      <c r="C2806" t="str">
        <f t="shared" si="87"/>
        <v>ఓ</v>
      </c>
      <c r="D2806" t="s">
        <v>5713</v>
      </c>
      <c r="E2806" t="s">
        <v>284</v>
      </c>
      <c r="F2806">
        <v>0</v>
      </c>
      <c r="G2806" t="s">
        <v>117</v>
      </c>
      <c r="H2806" t="s">
        <v>77850</v>
      </c>
      <c r="K2806" t="s">
        <v>77850</v>
      </c>
      <c r="L2806" t="s">
        <v>3</v>
      </c>
      <c r="M2806" t="s">
        <v>77850</v>
      </c>
      <c r="N2806" t="s">
        <v>77850</v>
      </c>
      <c r="O2806" t="s">
        <v>77850</v>
      </c>
      <c r="P2806" t="s">
        <v>77850</v>
      </c>
      <c r="Q2806" t="s">
        <v>77850</v>
      </c>
    </row>
    <row r="2807" spans="1:17" x14ac:dyDescent="0.25">
      <c r="A2807" t="s">
        <v>5714</v>
      </c>
      <c r="B2807">
        <f t="shared" si="86"/>
        <v>3092</v>
      </c>
      <c r="C2807" t="str">
        <f t="shared" si="87"/>
        <v>ఔ</v>
      </c>
      <c r="D2807" t="s">
        <v>5715</v>
      </c>
      <c r="E2807" t="s">
        <v>284</v>
      </c>
      <c r="F2807">
        <v>0</v>
      </c>
      <c r="G2807" t="s">
        <v>117</v>
      </c>
      <c r="H2807" t="s">
        <v>77850</v>
      </c>
      <c r="K2807" t="s">
        <v>77850</v>
      </c>
      <c r="L2807" t="s">
        <v>3</v>
      </c>
      <c r="M2807" t="s">
        <v>77850</v>
      </c>
      <c r="N2807" t="s">
        <v>77850</v>
      </c>
      <c r="O2807" t="s">
        <v>77850</v>
      </c>
      <c r="P2807" t="s">
        <v>77850</v>
      </c>
      <c r="Q2807" t="s">
        <v>77850</v>
      </c>
    </row>
    <row r="2808" spans="1:17" x14ac:dyDescent="0.25">
      <c r="A2808" t="s">
        <v>5716</v>
      </c>
      <c r="B2808">
        <f t="shared" si="86"/>
        <v>3093</v>
      </c>
      <c r="C2808" t="str">
        <f t="shared" si="87"/>
        <v>క</v>
      </c>
      <c r="D2808" t="s">
        <v>5717</v>
      </c>
      <c r="E2808" t="s">
        <v>284</v>
      </c>
      <c r="F2808">
        <v>0</v>
      </c>
      <c r="G2808" t="s">
        <v>117</v>
      </c>
      <c r="H2808" t="s">
        <v>77850</v>
      </c>
      <c r="K2808" t="s">
        <v>77850</v>
      </c>
      <c r="L2808" t="s">
        <v>3</v>
      </c>
      <c r="M2808" t="s">
        <v>77850</v>
      </c>
      <c r="N2808" t="s">
        <v>77850</v>
      </c>
      <c r="O2808" t="s">
        <v>77850</v>
      </c>
      <c r="P2808" t="s">
        <v>77850</v>
      </c>
      <c r="Q2808" t="s">
        <v>77850</v>
      </c>
    </row>
    <row r="2809" spans="1:17" x14ac:dyDescent="0.25">
      <c r="A2809" t="s">
        <v>5718</v>
      </c>
      <c r="B2809">
        <f t="shared" si="86"/>
        <v>3094</v>
      </c>
      <c r="C2809" t="str">
        <f t="shared" si="87"/>
        <v>ఖ</v>
      </c>
      <c r="D2809" t="s">
        <v>5719</v>
      </c>
      <c r="E2809" t="s">
        <v>284</v>
      </c>
      <c r="F2809">
        <v>0</v>
      </c>
      <c r="G2809" t="s">
        <v>117</v>
      </c>
      <c r="H2809" t="s">
        <v>77850</v>
      </c>
      <c r="K2809" t="s">
        <v>77850</v>
      </c>
      <c r="L2809" t="s">
        <v>3</v>
      </c>
      <c r="M2809" t="s">
        <v>77850</v>
      </c>
      <c r="N2809" t="s">
        <v>77850</v>
      </c>
      <c r="O2809" t="s">
        <v>77850</v>
      </c>
      <c r="P2809" t="s">
        <v>77850</v>
      </c>
      <c r="Q2809" t="s">
        <v>77850</v>
      </c>
    </row>
    <row r="2810" spans="1:17" x14ac:dyDescent="0.25">
      <c r="A2810" t="s">
        <v>5720</v>
      </c>
      <c r="B2810">
        <f t="shared" si="86"/>
        <v>3095</v>
      </c>
      <c r="C2810" t="str">
        <f t="shared" si="87"/>
        <v>గ</v>
      </c>
      <c r="D2810" t="s">
        <v>5721</v>
      </c>
      <c r="E2810" t="s">
        <v>284</v>
      </c>
      <c r="F2810">
        <v>0</v>
      </c>
      <c r="G2810" t="s">
        <v>117</v>
      </c>
      <c r="H2810" t="s">
        <v>77850</v>
      </c>
      <c r="K2810" t="s">
        <v>77850</v>
      </c>
      <c r="L2810" t="s">
        <v>3</v>
      </c>
      <c r="M2810" t="s">
        <v>77850</v>
      </c>
      <c r="N2810" t="s">
        <v>77850</v>
      </c>
      <c r="O2810" t="s">
        <v>77850</v>
      </c>
      <c r="P2810" t="s">
        <v>77850</v>
      </c>
      <c r="Q2810" t="s">
        <v>77850</v>
      </c>
    </row>
    <row r="2811" spans="1:17" x14ac:dyDescent="0.25">
      <c r="A2811" t="s">
        <v>5722</v>
      </c>
      <c r="B2811">
        <f t="shared" si="86"/>
        <v>3096</v>
      </c>
      <c r="C2811" t="str">
        <f t="shared" si="87"/>
        <v>ఘ</v>
      </c>
      <c r="D2811" t="s">
        <v>5723</v>
      </c>
      <c r="E2811" t="s">
        <v>284</v>
      </c>
      <c r="F2811">
        <v>0</v>
      </c>
      <c r="G2811" t="s">
        <v>117</v>
      </c>
      <c r="H2811" t="s">
        <v>77850</v>
      </c>
      <c r="K2811" t="s">
        <v>77850</v>
      </c>
      <c r="L2811" t="s">
        <v>3</v>
      </c>
      <c r="M2811" t="s">
        <v>77850</v>
      </c>
      <c r="N2811" t="s">
        <v>77850</v>
      </c>
      <c r="O2811" t="s">
        <v>77850</v>
      </c>
      <c r="P2811" t="s">
        <v>77850</v>
      </c>
      <c r="Q2811" t="s">
        <v>77850</v>
      </c>
    </row>
    <row r="2812" spans="1:17" x14ac:dyDescent="0.25">
      <c r="A2812" t="s">
        <v>5724</v>
      </c>
      <c r="B2812">
        <f t="shared" si="86"/>
        <v>3097</v>
      </c>
      <c r="C2812" t="str">
        <f t="shared" si="87"/>
        <v>ఙ</v>
      </c>
      <c r="D2812" t="s">
        <v>5725</v>
      </c>
      <c r="E2812" t="s">
        <v>284</v>
      </c>
      <c r="F2812">
        <v>0</v>
      </c>
      <c r="G2812" t="s">
        <v>117</v>
      </c>
      <c r="H2812" t="s">
        <v>77850</v>
      </c>
      <c r="K2812" t="s">
        <v>77850</v>
      </c>
      <c r="L2812" t="s">
        <v>3</v>
      </c>
      <c r="M2812" t="s">
        <v>77850</v>
      </c>
      <c r="N2812" t="s">
        <v>77850</v>
      </c>
      <c r="O2812" t="s">
        <v>77850</v>
      </c>
      <c r="P2812" t="s">
        <v>77850</v>
      </c>
      <c r="Q2812" t="s">
        <v>77850</v>
      </c>
    </row>
    <row r="2813" spans="1:17" x14ac:dyDescent="0.25">
      <c r="A2813" t="s">
        <v>5726</v>
      </c>
      <c r="B2813">
        <f t="shared" si="86"/>
        <v>3098</v>
      </c>
      <c r="C2813" t="str">
        <f t="shared" si="87"/>
        <v>చ</v>
      </c>
      <c r="D2813" t="s">
        <v>5727</v>
      </c>
      <c r="E2813" t="s">
        <v>284</v>
      </c>
      <c r="F2813">
        <v>0</v>
      </c>
      <c r="G2813" t="s">
        <v>117</v>
      </c>
      <c r="H2813" t="s">
        <v>77850</v>
      </c>
      <c r="K2813" t="s">
        <v>77850</v>
      </c>
      <c r="L2813" t="s">
        <v>3</v>
      </c>
      <c r="M2813" t="s">
        <v>77850</v>
      </c>
      <c r="N2813" t="s">
        <v>77850</v>
      </c>
      <c r="O2813" t="s">
        <v>77850</v>
      </c>
      <c r="P2813" t="s">
        <v>77850</v>
      </c>
      <c r="Q2813" t="s">
        <v>77850</v>
      </c>
    </row>
    <row r="2814" spans="1:17" x14ac:dyDescent="0.25">
      <c r="A2814" t="s">
        <v>5728</v>
      </c>
      <c r="B2814">
        <f t="shared" si="86"/>
        <v>3099</v>
      </c>
      <c r="C2814" t="str">
        <f t="shared" si="87"/>
        <v>ఛ</v>
      </c>
      <c r="D2814" t="s">
        <v>5729</v>
      </c>
      <c r="E2814" t="s">
        <v>284</v>
      </c>
      <c r="F2814">
        <v>0</v>
      </c>
      <c r="G2814" t="s">
        <v>117</v>
      </c>
      <c r="H2814" t="s">
        <v>77850</v>
      </c>
      <c r="K2814" t="s">
        <v>77850</v>
      </c>
      <c r="L2814" t="s">
        <v>3</v>
      </c>
      <c r="M2814" t="s">
        <v>77850</v>
      </c>
      <c r="N2814" t="s">
        <v>77850</v>
      </c>
      <c r="O2814" t="s">
        <v>77850</v>
      </c>
      <c r="P2814" t="s">
        <v>77850</v>
      </c>
      <c r="Q2814" t="s">
        <v>77850</v>
      </c>
    </row>
    <row r="2815" spans="1:17" x14ac:dyDescent="0.25">
      <c r="A2815" t="s">
        <v>5730</v>
      </c>
      <c r="B2815">
        <f t="shared" si="86"/>
        <v>3100</v>
      </c>
      <c r="C2815" t="str">
        <f t="shared" si="87"/>
        <v>జ</v>
      </c>
      <c r="D2815" t="s">
        <v>5731</v>
      </c>
      <c r="E2815" t="s">
        <v>284</v>
      </c>
      <c r="F2815">
        <v>0</v>
      </c>
      <c r="G2815" t="s">
        <v>117</v>
      </c>
      <c r="H2815" t="s">
        <v>77850</v>
      </c>
      <c r="K2815" t="s">
        <v>77850</v>
      </c>
      <c r="L2815" t="s">
        <v>3</v>
      </c>
      <c r="M2815" t="s">
        <v>77850</v>
      </c>
      <c r="N2815" t="s">
        <v>77850</v>
      </c>
      <c r="O2815" t="s">
        <v>77850</v>
      </c>
      <c r="P2815" t="s">
        <v>77850</v>
      </c>
      <c r="Q2815" t="s">
        <v>77850</v>
      </c>
    </row>
    <row r="2816" spans="1:17" x14ac:dyDescent="0.25">
      <c r="A2816" t="s">
        <v>5732</v>
      </c>
      <c r="B2816">
        <f t="shared" si="86"/>
        <v>3101</v>
      </c>
      <c r="C2816" t="str">
        <f t="shared" si="87"/>
        <v>ఝ</v>
      </c>
      <c r="D2816" t="s">
        <v>5733</v>
      </c>
      <c r="E2816" t="s">
        <v>284</v>
      </c>
      <c r="F2816">
        <v>0</v>
      </c>
      <c r="G2816" t="s">
        <v>117</v>
      </c>
      <c r="H2816" t="s">
        <v>77850</v>
      </c>
      <c r="K2816" t="s">
        <v>77850</v>
      </c>
      <c r="L2816" t="s">
        <v>3</v>
      </c>
      <c r="M2816" t="s">
        <v>77850</v>
      </c>
      <c r="N2816" t="s">
        <v>77850</v>
      </c>
      <c r="O2816" t="s">
        <v>77850</v>
      </c>
      <c r="P2816" t="s">
        <v>77850</v>
      </c>
      <c r="Q2816" t="s">
        <v>77850</v>
      </c>
    </row>
    <row r="2817" spans="1:17" x14ac:dyDescent="0.25">
      <c r="A2817" t="s">
        <v>5734</v>
      </c>
      <c r="B2817">
        <f t="shared" si="86"/>
        <v>3102</v>
      </c>
      <c r="C2817" t="str">
        <f t="shared" si="87"/>
        <v>ఞ</v>
      </c>
      <c r="D2817" t="s">
        <v>5735</v>
      </c>
      <c r="E2817" t="s">
        <v>284</v>
      </c>
      <c r="F2817">
        <v>0</v>
      </c>
      <c r="G2817" t="s">
        <v>117</v>
      </c>
      <c r="H2817" t="s">
        <v>77850</v>
      </c>
      <c r="K2817" t="s">
        <v>77850</v>
      </c>
      <c r="L2817" t="s">
        <v>3</v>
      </c>
      <c r="M2817" t="s">
        <v>77850</v>
      </c>
      <c r="N2817" t="s">
        <v>77850</v>
      </c>
      <c r="O2817" t="s">
        <v>77850</v>
      </c>
      <c r="P2817" t="s">
        <v>77850</v>
      </c>
      <c r="Q2817" t="s">
        <v>77850</v>
      </c>
    </row>
    <row r="2818" spans="1:17" x14ac:dyDescent="0.25">
      <c r="A2818" t="s">
        <v>5736</v>
      </c>
      <c r="B2818">
        <f t="shared" ref="B2818:B2881" si="88">HEX2DEC(A2818)</f>
        <v>3103</v>
      </c>
      <c r="C2818" t="str">
        <f t="shared" ref="C2818:C2881" si="89">_xlfn.UNICHAR(B2818)</f>
        <v>ట</v>
      </c>
      <c r="D2818" t="s">
        <v>5737</v>
      </c>
      <c r="E2818" t="s">
        <v>284</v>
      </c>
      <c r="F2818">
        <v>0</v>
      </c>
      <c r="G2818" t="s">
        <v>117</v>
      </c>
      <c r="H2818" t="s">
        <v>77850</v>
      </c>
      <c r="K2818" t="s">
        <v>77850</v>
      </c>
      <c r="L2818" t="s">
        <v>3</v>
      </c>
      <c r="M2818" t="s">
        <v>77850</v>
      </c>
      <c r="N2818" t="s">
        <v>77850</v>
      </c>
      <c r="O2818" t="s">
        <v>77850</v>
      </c>
      <c r="P2818" t="s">
        <v>77850</v>
      </c>
      <c r="Q2818" t="s">
        <v>77850</v>
      </c>
    </row>
    <row r="2819" spans="1:17" x14ac:dyDescent="0.25">
      <c r="A2819" t="s">
        <v>5738</v>
      </c>
      <c r="B2819">
        <f t="shared" si="88"/>
        <v>3104</v>
      </c>
      <c r="C2819" t="str">
        <f t="shared" si="89"/>
        <v>ఠ</v>
      </c>
      <c r="D2819" t="s">
        <v>5739</v>
      </c>
      <c r="E2819" t="s">
        <v>284</v>
      </c>
      <c r="F2819">
        <v>0</v>
      </c>
      <c r="G2819" t="s">
        <v>117</v>
      </c>
      <c r="H2819" t="s">
        <v>77850</v>
      </c>
      <c r="K2819" t="s">
        <v>77850</v>
      </c>
      <c r="L2819" t="s">
        <v>3</v>
      </c>
      <c r="M2819" t="s">
        <v>77850</v>
      </c>
      <c r="N2819" t="s">
        <v>77850</v>
      </c>
      <c r="O2819" t="s">
        <v>77850</v>
      </c>
      <c r="P2819" t="s">
        <v>77850</v>
      </c>
      <c r="Q2819" t="s">
        <v>77850</v>
      </c>
    </row>
    <row r="2820" spans="1:17" x14ac:dyDescent="0.25">
      <c r="A2820" t="s">
        <v>5740</v>
      </c>
      <c r="B2820">
        <f t="shared" si="88"/>
        <v>3105</v>
      </c>
      <c r="C2820" t="str">
        <f t="shared" si="89"/>
        <v>డ</v>
      </c>
      <c r="D2820" t="s">
        <v>5741</v>
      </c>
      <c r="E2820" t="s">
        <v>284</v>
      </c>
      <c r="F2820">
        <v>0</v>
      </c>
      <c r="G2820" t="s">
        <v>117</v>
      </c>
      <c r="H2820" t="s">
        <v>77850</v>
      </c>
      <c r="K2820" t="s">
        <v>77850</v>
      </c>
      <c r="L2820" t="s">
        <v>3</v>
      </c>
      <c r="M2820" t="s">
        <v>77850</v>
      </c>
      <c r="N2820" t="s">
        <v>77850</v>
      </c>
      <c r="O2820" t="s">
        <v>77850</v>
      </c>
      <c r="P2820" t="s">
        <v>77850</v>
      </c>
      <c r="Q2820" t="s">
        <v>77850</v>
      </c>
    </row>
    <row r="2821" spans="1:17" x14ac:dyDescent="0.25">
      <c r="A2821" t="s">
        <v>5742</v>
      </c>
      <c r="B2821">
        <f t="shared" si="88"/>
        <v>3106</v>
      </c>
      <c r="C2821" t="str">
        <f t="shared" si="89"/>
        <v>ఢ</v>
      </c>
      <c r="D2821" t="s">
        <v>5743</v>
      </c>
      <c r="E2821" t="s">
        <v>284</v>
      </c>
      <c r="F2821">
        <v>0</v>
      </c>
      <c r="G2821" t="s">
        <v>117</v>
      </c>
      <c r="H2821" t="s">
        <v>77850</v>
      </c>
      <c r="K2821" t="s">
        <v>77850</v>
      </c>
      <c r="L2821" t="s">
        <v>3</v>
      </c>
      <c r="M2821" t="s">
        <v>77850</v>
      </c>
      <c r="N2821" t="s">
        <v>77850</v>
      </c>
      <c r="O2821" t="s">
        <v>77850</v>
      </c>
      <c r="P2821" t="s">
        <v>77850</v>
      </c>
      <c r="Q2821" t="s">
        <v>77850</v>
      </c>
    </row>
    <row r="2822" spans="1:17" x14ac:dyDescent="0.25">
      <c r="A2822" t="s">
        <v>5744</v>
      </c>
      <c r="B2822">
        <f t="shared" si="88"/>
        <v>3107</v>
      </c>
      <c r="C2822" t="str">
        <f t="shared" si="89"/>
        <v>ణ</v>
      </c>
      <c r="D2822" t="s">
        <v>5745</v>
      </c>
      <c r="E2822" t="s">
        <v>284</v>
      </c>
      <c r="F2822">
        <v>0</v>
      </c>
      <c r="G2822" t="s">
        <v>117</v>
      </c>
      <c r="H2822" t="s">
        <v>77850</v>
      </c>
      <c r="K2822" t="s">
        <v>77850</v>
      </c>
      <c r="L2822" t="s">
        <v>3</v>
      </c>
      <c r="M2822" t="s">
        <v>77850</v>
      </c>
      <c r="N2822" t="s">
        <v>77850</v>
      </c>
      <c r="O2822" t="s">
        <v>77850</v>
      </c>
      <c r="P2822" t="s">
        <v>77850</v>
      </c>
      <c r="Q2822" t="s">
        <v>77850</v>
      </c>
    </row>
    <row r="2823" spans="1:17" x14ac:dyDescent="0.25">
      <c r="A2823" t="s">
        <v>5746</v>
      </c>
      <c r="B2823">
        <f t="shared" si="88"/>
        <v>3108</v>
      </c>
      <c r="C2823" t="str">
        <f t="shared" si="89"/>
        <v>త</v>
      </c>
      <c r="D2823" t="s">
        <v>5747</v>
      </c>
      <c r="E2823" t="s">
        <v>284</v>
      </c>
      <c r="F2823">
        <v>0</v>
      </c>
      <c r="G2823" t="s">
        <v>117</v>
      </c>
      <c r="H2823" t="s">
        <v>77850</v>
      </c>
      <c r="K2823" t="s">
        <v>77850</v>
      </c>
      <c r="L2823" t="s">
        <v>3</v>
      </c>
      <c r="M2823" t="s">
        <v>77850</v>
      </c>
      <c r="N2823" t="s">
        <v>77850</v>
      </c>
      <c r="O2823" t="s">
        <v>77850</v>
      </c>
      <c r="P2823" t="s">
        <v>77850</v>
      </c>
      <c r="Q2823" t="s">
        <v>77850</v>
      </c>
    </row>
    <row r="2824" spans="1:17" x14ac:dyDescent="0.25">
      <c r="A2824" t="s">
        <v>5748</v>
      </c>
      <c r="B2824">
        <f t="shared" si="88"/>
        <v>3109</v>
      </c>
      <c r="C2824" t="str">
        <f t="shared" si="89"/>
        <v>థ</v>
      </c>
      <c r="D2824" t="s">
        <v>5749</v>
      </c>
      <c r="E2824" t="s">
        <v>284</v>
      </c>
      <c r="F2824">
        <v>0</v>
      </c>
      <c r="G2824" t="s">
        <v>117</v>
      </c>
      <c r="H2824" t="s">
        <v>77850</v>
      </c>
      <c r="K2824" t="s">
        <v>77850</v>
      </c>
      <c r="L2824" t="s">
        <v>3</v>
      </c>
      <c r="M2824" t="s">
        <v>77850</v>
      </c>
      <c r="N2824" t="s">
        <v>77850</v>
      </c>
      <c r="O2824" t="s">
        <v>77850</v>
      </c>
      <c r="P2824" t="s">
        <v>77850</v>
      </c>
      <c r="Q2824" t="s">
        <v>77850</v>
      </c>
    </row>
    <row r="2825" spans="1:17" x14ac:dyDescent="0.25">
      <c r="A2825" t="s">
        <v>5750</v>
      </c>
      <c r="B2825">
        <f t="shared" si="88"/>
        <v>3110</v>
      </c>
      <c r="C2825" t="str">
        <f t="shared" si="89"/>
        <v>ద</v>
      </c>
      <c r="D2825" t="s">
        <v>5751</v>
      </c>
      <c r="E2825" t="s">
        <v>284</v>
      </c>
      <c r="F2825">
        <v>0</v>
      </c>
      <c r="G2825" t="s">
        <v>117</v>
      </c>
      <c r="H2825" t="s">
        <v>77850</v>
      </c>
      <c r="K2825" t="s">
        <v>77850</v>
      </c>
      <c r="L2825" t="s">
        <v>3</v>
      </c>
      <c r="M2825" t="s">
        <v>77850</v>
      </c>
      <c r="N2825" t="s">
        <v>77850</v>
      </c>
      <c r="O2825" t="s">
        <v>77850</v>
      </c>
      <c r="P2825" t="s">
        <v>77850</v>
      </c>
      <c r="Q2825" t="s">
        <v>77850</v>
      </c>
    </row>
    <row r="2826" spans="1:17" x14ac:dyDescent="0.25">
      <c r="A2826" t="s">
        <v>5752</v>
      </c>
      <c r="B2826">
        <f t="shared" si="88"/>
        <v>3111</v>
      </c>
      <c r="C2826" t="str">
        <f t="shared" si="89"/>
        <v>ధ</v>
      </c>
      <c r="D2826" t="s">
        <v>5753</v>
      </c>
      <c r="E2826" t="s">
        <v>284</v>
      </c>
      <c r="F2826">
        <v>0</v>
      </c>
      <c r="G2826" t="s">
        <v>117</v>
      </c>
      <c r="H2826" t="s">
        <v>77850</v>
      </c>
      <c r="K2826" t="s">
        <v>77850</v>
      </c>
      <c r="L2826" t="s">
        <v>3</v>
      </c>
      <c r="M2826" t="s">
        <v>77850</v>
      </c>
      <c r="N2826" t="s">
        <v>77850</v>
      </c>
      <c r="O2826" t="s">
        <v>77850</v>
      </c>
      <c r="P2826" t="s">
        <v>77850</v>
      </c>
      <c r="Q2826" t="s">
        <v>77850</v>
      </c>
    </row>
    <row r="2827" spans="1:17" x14ac:dyDescent="0.25">
      <c r="A2827" t="s">
        <v>5754</v>
      </c>
      <c r="B2827">
        <f t="shared" si="88"/>
        <v>3112</v>
      </c>
      <c r="C2827" t="str">
        <f t="shared" si="89"/>
        <v>న</v>
      </c>
      <c r="D2827" t="s">
        <v>5755</v>
      </c>
      <c r="E2827" t="s">
        <v>284</v>
      </c>
      <c r="F2827">
        <v>0</v>
      </c>
      <c r="G2827" t="s">
        <v>117</v>
      </c>
      <c r="H2827" t="s">
        <v>77850</v>
      </c>
      <c r="K2827" t="s">
        <v>77850</v>
      </c>
      <c r="L2827" t="s">
        <v>3</v>
      </c>
      <c r="M2827" t="s">
        <v>77850</v>
      </c>
      <c r="N2827" t="s">
        <v>77850</v>
      </c>
      <c r="O2827" t="s">
        <v>77850</v>
      </c>
      <c r="P2827" t="s">
        <v>77850</v>
      </c>
      <c r="Q2827" t="s">
        <v>77850</v>
      </c>
    </row>
    <row r="2828" spans="1:17" x14ac:dyDescent="0.25">
      <c r="A2828" t="s">
        <v>5756</v>
      </c>
      <c r="B2828">
        <f t="shared" si="88"/>
        <v>3114</v>
      </c>
      <c r="C2828" t="str">
        <f t="shared" si="89"/>
        <v>ప</v>
      </c>
      <c r="D2828" t="s">
        <v>5757</v>
      </c>
      <c r="E2828" t="s">
        <v>284</v>
      </c>
      <c r="F2828">
        <v>0</v>
      </c>
      <c r="G2828" t="s">
        <v>117</v>
      </c>
      <c r="H2828" t="s">
        <v>77850</v>
      </c>
      <c r="K2828" t="s">
        <v>77850</v>
      </c>
      <c r="L2828" t="s">
        <v>3</v>
      </c>
      <c r="M2828" t="s">
        <v>77850</v>
      </c>
      <c r="N2828" t="s">
        <v>77850</v>
      </c>
      <c r="O2828" t="s">
        <v>77850</v>
      </c>
      <c r="P2828" t="s">
        <v>77850</v>
      </c>
      <c r="Q2828" t="s">
        <v>77850</v>
      </c>
    </row>
    <row r="2829" spans="1:17" x14ac:dyDescent="0.25">
      <c r="A2829" t="s">
        <v>5758</v>
      </c>
      <c r="B2829">
        <f t="shared" si="88"/>
        <v>3115</v>
      </c>
      <c r="C2829" t="str">
        <f t="shared" si="89"/>
        <v>ఫ</v>
      </c>
      <c r="D2829" t="s">
        <v>5759</v>
      </c>
      <c r="E2829" t="s">
        <v>284</v>
      </c>
      <c r="F2829">
        <v>0</v>
      </c>
      <c r="G2829" t="s">
        <v>117</v>
      </c>
      <c r="H2829" t="s">
        <v>77850</v>
      </c>
      <c r="K2829" t="s">
        <v>77850</v>
      </c>
      <c r="L2829" t="s">
        <v>3</v>
      </c>
      <c r="M2829" t="s">
        <v>77850</v>
      </c>
      <c r="N2829" t="s">
        <v>77850</v>
      </c>
      <c r="O2829" t="s">
        <v>77850</v>
      </c>
      <c r="P2829" t="s">
        <v>77850</v>
      </c>
      <c r="Q2829" t="s">
        <v>77850</v>
      </c>
    </row>
    <row r="2830" spans="1:17" x14ac:dyDescent="0.25">
      <c r="A2830" t="s">
        <v>5760</v>
      </c>
      <c r="B2830">
        <f t="shared" si="88"/>
        <v>3116</v>
      </c>
      <c r="C2830" t="str">
        <f t="shared" si="89"/>
        <v>బ</v>
      </c>
      <c r="D2830" t="s">
        <v>5761</v>
      </c>
      <c r="E2830" t="s">
        <v>284</v>
      </c>
      <c r="F2830">
        <v>0</v>
      </c>
      <c r="G2830" t="s">
        <v>117</v>
      </c>
      <c r="H2830" t="s">
        <v>77850</v>
      </c>
      <c r="K2830" t="s">
        <v>77850</v>
      </c>
      <c r="L2830" t="s">
        <v>3</v>
      </c>
      <c r="M2830" t="s">
        <v>77850</v>
      </c>
      <c r="N2830" t="s">
        <v>77850</v>
      </c>
      <c r="O2830" t="s">
        <v>77850</v>
      </c>
      <c r="P2830" t="s">
        <v>77850</v>
      </c>
      <c r="Q2830" t="s">
        <v>77850</v>
      </c>
    </row>
    <row r="2831" spans="1:17" x14ac:dyDescent="0.25">
      <c r="A2831" t="s">
        <v>5762</v>
      </c>
      <c r="B2831">
        <f t="shared" si="88"/>
        <v>3117</v>
      </c>
      <c r="C2831" t="str">
        <f t="shared" si="89"/>
        <v>భ</v>
      </c>
      <c r="D2831" t="s">
        <v>5763</v>
      </c>
      <c r="E2831" t="s">
        <v>284</v>
      </c>
      <c r="F2831">
        <v>0</v>
      </c>
      <c r="G2831" t="s">
        <v>117</v>
      </c>
      <c r="H2831" t="s">
        <v>77850</v>
      </c>
      <c r="K2831" t="s">
        <v>77850</v>
      </c>
      <c r="L2831" t="s">
        <v>3</v>
      </c>
      <c r="M2831" t="s">
        <v>77850</v>
      </c>
      <c r="N2831" t="s">
        <v>77850</v>
      </c>
      <c r="O2831" t="s">
        <v>77850</v>
      </c>
      <c r="P2831" t="s">
        <v>77850</v>
      </c>
      <c r="Q2831" t="s">
        <v>77850</v>
      </c>
    </row>
    <row r="2832" spans="1:17" x14ac:dyDescent="0.25">
      <c r="A2832" t="s">
        <v>5764</v>
      </c>
      <c r="B2832">
        <f t="shared" si="88"/>
        <v>3118</v>
      </c>
      <c r="C2832" t="str">
        <f t="shared" si="89"/>
        <v>మ</v>
      </c>
      <c r="D2832" t="s">
        <v>5765</v>
      </c>
      <c r="E2832" t="s">
        <v>284</v>
      </c>
      <c r="F2832">
        <v>0</v>
      </c>
      <c r="G2832" t="s">
        <v>117</v>
      </c>
      <c r="H2832" t="s">
        <v>77850</v>
      </c>
      <c r="K2832" t="s">
        <v>77850</v>
      </c>
      <c r="L2832" t="s">
        <v>3</v>
      </c>
      <c r="M2832" t="s">
        <v>77850</v>
      </c>
      <c r="N2832" t="s">
        <v>77850</v>
      </c>
      <c r="O2832" t="s">
        <v>77850</v>
      </c>
      <c r="P2832" t="s">
        <v>77850</v>
      </c>
      <c r="Q2832" t="s">
        <v>77850</v>
      </c>
    </row>
    <row r="2833" spans="1:17" x14ac:dyDescent="0.25">
      <c r="A2833" t="s">
        <v>5766</v>
      </c>
      <c r="B2833">
        <f t="shared" si="88"/>
        <v>3119</v>
      </c>
      <c r="C2833" t="str">
        <f t="shared" si="89"/>
        <v>య</v>
      </c>
      <c r="D2833" t="s">
        <v>5767</v>
      </c>
      <c r="E2833" t="s">
        <v>284</v>
      </c>
      <c r="F2833">
        <v>0</v>
      </c>
      <c r="G2833" t="s">
        <v>117</v>
      </c>
      <c r="H2833" t="s">
        <v>77850</v>
      </c>
      <c r="K2833" t="s">
        <v>77850</v>
      </c>
      <c r="L2833" t="s">
        <v>3</v>
      </c>
      <c r="M2833" t="s">
        <v>77850</v>
      </c>
      <c r="N2833" t="s">
        <v>77850</v>
      </c>
      <c r="O2833" t="s">
        <v>77850</v>
      </c>
      <c r="P2833" t="s">
        <v>77850</v>
      </c>
      <c r="Q2833" t="s">
        <v>77850</v>
      </c>
    </row>
    <row r="2834" spans="1:17" x14ac:dyDescent="0.25">
      <c r="A2834" t="s">
        <v>5768</v>
      </c>
      <c r="B2834">
        <f t="shared" si="88"/>
        <v>3120</v>
      </c>
      <c r="C2834" t="str">
        <f t="shared" si="89"/>
        <v>ర</v>
      </c>
      <c r="D2834" t="s">
        <v>5769</v>
      </c>
      <c r="E2834" t="s">
        <v>284</v>
      </c>
      <c r="F2834">
        <v>0</v>
      </c>
      <c r="G2834" t="s">
        <v>117</v>
      </c>
      <c r="H2834" t="s">
        <v>77850</v>
      </c>
      <c r="K2834" t="s">
        <v>77850</v>
      </c>
      <c r="L2834" t="s">
        <v>3</v>
      </c>
      <c r="M2834" t="s">
        <v>77850</v>
      </c>
      <c r="N2834" t="s">
        <v>77850</v>
      </c>
      <c r="O2834" t="s">
        <v>77850</v>
      </c>
      <c r="P2834" t="s">
        <v>77850</v>
      </c>
      <c r="Q2834" t="s">
        <v>77850</v>
      </c>
    </row>
    <row r="2835" spans="1:17" x14ac:dyDescent="0.25">
      <c r="A2835" t="s">
        <v>5770</v>
      </c>
      <c r="B2835">
        <f t="shared" si="88"/>
        <v>3121</v>
      </c>
      <c r="C2835" t="str">
        <f t="shared" si="89"/>
        <v>ఱ</v>
      </c>
      <c r="D2835" t="s">
        <v>5771</v>
      </c>
      <c r="E2835" t="s">
        <v>284</v>
      </c>
      <c r="F2835">
        <v>0</v>
      </c>
      <c r="G2835" t="s">
        <v>117</v>
      </c>
      <c r="H2835" t="s">
        <v>77850</v>
      </c>
      <c r="K2835" t="s">
        <v>77850</v>
      </c>
      <c r="L2835" t="s">
        <v>3</v>
      </c>
      <c r="M2835" t="s">
        <v>77850</v>
      </c>
      <c r="N2835" t="s">
        <v>77850</v>
      </c>
      <c r="O2835" t="s">
        <v>77850</v>
      </c>
      <c r="P2835" t="s">
        <v>77850</v>
      </c>
      <c r="Q2835" t="s">
        <v>77850</v>
      </c>
    </row>
    <row r="2836" spans="1:17" x14ac:dyDescent="0.25">
      <c r="A2836" t="s">
        <v>5772</v>
      </c>
      <c r="B2836">
        <f t="shared" si="88"/>
        <v>3122</v>
      </c>
      <c r="C2836" t="str">
        <f t="shared" si="89"/>
        <v>ల</v>
      </c>
      <c r="D2836" t="s">
        <v>5773</v>
      </c>
      <c r="E2836" t="s">
        <v>284</v>
      </c>
      <c r="F2836">
        <v>0</v>
      </c>
      <c r="G2836" t="s">
        <v>117</v>
      </c>
      <c r="H2836" t="s">
        <v>77850</v>
      </c>
      <c r="K2836" t="s">
        <v>77850</v>
      </c>
      <c r="L2836" t="s">
        <v>3</v>
      </c>
      <c r="M2836" t="s">
        <v>77850</v>
      </c>
      <c r="N2836" t="s">
        <v>77850</v>
      </c>
      <c r="O2836" t="s">
        <v>77850</v>
      </c>
      <c r="P2836" t="s">
        <v>77850</v>
      </c>
      <c r="Q2836" t="s">
        <v>77850</v>
      </c>
    </row>
    <row r="2837" spans="1:17" x14ac:dyDescent="0.25">
      <c r="A2837" t="s">
        <v>5774</v>
      </c>
      <c r="B2837">
        <f t="shared" si="88"/>
        <v>3123</v>
      </c>
      <c r="C2837" t="str">
        <f t="shared" si="89"/>
        <v>ళ</v>
      </c>
      <c r="D2837" t="s">
        <v>5775</v>
      </c>
      <c r="E2837" t="s">
        <v>284</v>
      </c>
      <c r="F2837">
        <v>0</v>
      </c>
      <c r="G2837" t="s">
        <v>117</v>
      </c>
      <c r="H2837" t="s">
        <v>77850</v>
      </c>
      <c r="K2837" t="s">
        <v>77850</v>
      </c>
      <c r="L2837" t="s">
        <v>3</v>
      </c>
      <c r="M2837" t="s">
        <v>77850</v>
      </c>
      <c r="N2837" t="s">
        <v>77850</v>
      </c>
      <c r="O2837" t="s">
        <v>77850</v>
      </c>
      <c r="P2837" t="s">
        <v>77850</v>
      </c>
      <c r="Q2837" t="s">
        <v>77850</v>
      </c>
    </row>
    <row r="2838" spans="1:17" x14ac:dyDescent="0.25">
      <c r="A2838" t="s">
        <v>5776</v>
      </c>
      <c r="B2838">
        <f t="shared" si="88"/>
        <v>3124</v>
      </c>
      <c r="C2838" t="str">
        <f t="shared" si="89"/>
        <v>ఴ</v>
      </c>
      <c r="D2838" t="s">
        <v>5777</v>
      </c>
      <c r="E2838" t="s">
        <v>284</v>
      </c>
      <c r="F2838">
        <v>0</v>
      </c>
      <c r="G2838" t="s">
        <v>117</v>
      </c>
      <c r="H2838" t="s">
        <v>77850</v>
      </c>
      <c r="K2838" t="s">
        <v>77850</v>
      </c>
      <c r="L2838" t="s">
        <v>3</v>
      </c>
      <c r="M2838" t="s">
        <v>77850</v>
      </c>
      <c r="N2838" t="s">
        <v>77850</v>
      </c>
      <c r="O2838" t="s">
        <v>77850</v>
      </c>
      <c r="P2838" t="s">
        <v>77850</v>
      </c>
      <c r="Q2838" t="s">
        <v>77850</v>
      </c>
    </row>
    <row r="2839" spans="1:17" x14ac:dyDescent="0.25">
      <c r="A2839" t="s">
        <v>5778</v>
      </c>
      <c r="B2839">
        <f t="shared" si="88"/>
        <v>3125</v>
      </c>
      <c r="C2839" t="str">
        <f t="shared" si="89"/>
        <v>వ</v>
      </c>
      <c r="D2839" t="s">
        <v>5779</v>
      </c>
      <c r="E2839" t="s">
        <v>284</v>
      </c>
      <c r="F2839">
        <v>0</v>
      </c>
      <c r="G2839" t="s">
        <v>117</v>
      </c>
      <c r="H2839" t="s">
        <v>77850</v>
      </c>
      <c r="K2839" t="s">
        <v>77850</v>
      </c>
      <c r="L2839" t="s">
        <v>3</v>
      </c>
      <c r="M2839" t="s">
        <v>77850</v>
      </c>
      <c r="N2839" t="s">
        <v>77850</v>
      </c>
      <c r="O2839" t="s">
        <v>77850</v>
      </c>
      <c r="P2839" t="s">
        <v>77850</v>
      </c>
      <c r="Q2839" t="s">
        <v>77850</v>
      </c>
    </row>
    <row r="2840" spans="1:17" x14ac:dyDescent="0.25">
      <c r="A2840" t="s">
        <v>5780</v>
      </c>
      <c r="B2840">
        <f t="shared" si="88"/>
        <v>3126</v>
      </c>
      <c r="C2840" t="str">
        <f t="shared" si="89"/>
        <v>శ</v>
      </c>
      <c r="D2840" t="s">
        <v>5781</v>
      </c>
      <c r="E2840" t="s">
        <v>284</v>
      </c>
      <c r="F2840">
        <v>0</v>
      </c>
      <c r="G2840" t="s">
        <v>117</v>
      </c>
      <c r="H2840" t="s">
        <v>77850</v>
      </c>
      <c r="K2840" t="s">
        <v>77850</v>
      </c>
      <c r="L2840" t="s">
        <v>3</v>
      </c>
      <c r="M2840" t="s">
        <v>77850</v>
      </c>
      <c r="N2840" t="s">
        <v>77850</v>
      </c>
      <c r="O2840" t="s">
        <v>77850</v>
      </c>
      <c r="P2840" t="s">
        <v>77850</v>
      </c>
      <c r="Q2840" t="s">
        <v>77850</v>
      </c>
    </row>
    <row r="2841" spans="1:17" x14ac:dyDescent="0.25">
      <c r="A2841" t="s">
        <v>5782</v>
      </c>
      <c r="B2841">
        <f t="shared" si="88"/>
        <v>3127</v>
      </c>
      <c r="C2841" t="str">
        <f t="shared" si="89"/>
        <v>ష</v>
      </c>
      <c r="D2841" t="s">
        <v>5783</v>
      </c>
      <c r="E2841" t="s">
        <v>284</v>
      </c>
      <c r="F2841">
        <v>0</v>
      </c>
      <c r="G2841" t="s">
        <v>117</v>
      </c>
      <c r="H2841" t="s">
        <v>77850</v>
      </c>
      <c r="K2841" t="s">
        <v>77850</v>
      </c>
      <c r="L2841" t="s">
        <v>3</v>
      </c>
      <c r="M2841" t="s">
        <v>77850</v>
      </c>
      <c r="N2841" t="s">
        <v>77850</v>
      </c>
      <c r="O2841" t="s">
        <v>77850</v>
      </c>
      <c r="P2841" t="s">
        <v>77850</v>
      </c>
      <c r="Q2841" t="s">
        <v>77850</v>
      </c>
    </row>
    <row r="2842" spans="1:17" x14ac:dyDescent="0.25">
      <c r="A2842" t="s">
        <v>5784</v>
      </c>
      <c r="B2842">
        <f t="shared" si="88"/>
        <v>3128</v>
      </c>
      <c r="C2842" t="str">
        <f t="shared" si="89"/>
        <v>స</v>
      </c>
      <c r="D2842" t="s">
        <v>5785</v>
      </c>
      <c r="E2842" t="s">
        <v>284</v>
      </c>
      <c r="F2842">
        <v>0</v>
      </c>
      <c r="G2842" t="s">
        <v>117</v>
      </c>
      <c r="H2842" t="s">
        <v>77850</v>
      </c>
      <c r="K2842" t="s">
        <v>77850</v>
      </c>
      <c r="L2842" t="s">
        <v>3</v>
      </c>
      <c r="M2842" t="s">
        <v>77850</v>
      </c>
      <c r="N2842" t="s">
        <v>77850</v>
      </c>
      <c r="O2842" t="s">
        <v>77850</v>
      </c>
      <c r="P2842" t="s">
        <v>77850</v>
      </c>
      <c r="Q2842" t="s">
        <v>77850</v>
      </c>
    </row>
    <row r="2843" spans="1:17" x14ac:dyDescent="0.25">
      <c r="A2843" t="s">
        <v>5786</v>
      </c>
      <c r="B2843">
        <f t="shared" si="88"/>
        <v>3129</v>
      </c>
      <c r="C2843" t="str">
        <f t="shared" si="89"/>
        <v>హ</v>
      </c>
      <c r="D2843" t="s">
        <v>5787</v>
      </c>
      <c r="E2843" t="s">
        <v>284</v>
      </c>
      <c r="F2843">
        <v>0</v>
      </c>
      <c r="G2843" t="s">
        <v>117</v>
      </c>
      <c r="H2843" t="s">
        <v>77850</v>
      </c>
      <c r="K2843" t="s">
        <v>77850</v>
      </c>
      <c r="L2843" t="s">
        <v>3</v>
      </c>
      <c r="M2843" t="s">
        <v>77850</v>
      </c>
      <c r="N2843" t="s">
        <v>77850</v>
      </c>
      <c r="O2843" t="s">
        <v>77850</v>
      </c>
      <c r="P2843" t="s">
        <v>77850</v>
      </c>
      <c r="Q2843" t="s">
        <v>77850</v>
      </c>
    </row>
    <row r="2844" spans="1:17" x14ac:dyDescent="0.25">
      <c r="A2844" t="s">
        <v>5788</v>
      </c>
      <c r="B2844">
        <f t="shared" si="88"/>
        <v>3132</v>
      </c>
      <c r="C2844" t="str">
        <f t="shared" si="89"/>
        <v>఼</v>
      </c>
      <c r="D2844" t="s">
        <v>5789</v>
      </c>
      <c r="E2844" t="s">
        <v>1932</v>
      </c>
      <c r="F2844">
        <v>7</v>
      </c>
      <c r="G2844" t="s">
        <v>1933</v>
      </c>
      <c r="H2844" t="s">
        <v>77850</v>
      </c>
      <c r="K2844" t="s">
        <v>77850</v>
      </c>
      <c r="L2844" t="s">
        <v>3</v>
      </c>
      <c r="M2844" t="s">
        <v>77850</v>
      </c>
      <c r="N2844" t="s">
        <v>77850</v>
      </c>
      <c r="O2844" t="s">
        <v>77850</v>
      </c>
      <c r="P2844" t="s">
        <v>77850</v>
      </c>
      <c r="Q2844" t="s">
        <v>77850</v>
      </c>
    </row>
    <row r="2845" spans="1:17" x14ac:dyDescent="0.25">
      <c r="A2845" t="s">
        <v>5790</v>
      </c>
      <c r="B2845">
        <f t="shared" si="88"/>
        <v>3133</v>
      </c>
      <c r="C2845" t="str">
        <f t="shared" si="89"/>
        <v>ఽ</v>
      </c>
      <c r="D2845" t="s">
        <v>5791</v>
      </c>
      <c r="E2845" t="s">
        <v>284</v>
      </c>
      <c r="F2845">
        <v>0</v>
      </c>
      <c r="G2845" t="s">
        <v>117</v>
      </c>
      <c r="H2845" t="s">
        <v>77850</v>
      </c>
      <c r="K2845" t="s">
        <v>77850</v>
      </c>
      <c r="L2845" t="s">
        <v>3</v>
      </c>
      <c r="M2845" t="s">
        <v>77850</v>
      </c>
      <c r="N2845" t="s">
        <v>77850</v>
      </c>
      <c r="O2845" t="s">
        <v>77850</v>
      </c>
      <c r="P2845" t="s">
        <v>77850</v>
      </c>
      <c r="Q2845" t="s">
        <v>77850</v>
      </c>
    </row>
    <row r="2846" spans="1:17" x14ac:dyDescent="0.25">
      <c r="A2846" t="s">
        <v>5792</v>
      </c>
      <c r="B2846">
        <f t="shared" si="88"/>
        <v>3134</v>
      </c>
      <c r="C2846" t="str">
        <f t="shared" si="89"/>
        <v>ా</v>
      </c>
      <c r="D2846" t="s">
        <v>5793</v>
      </c>
      <c r="E2846" t="s">
        <v>1932</v>
      </c>
      <c r="F2846">
        <v>0</v>
      </c>
      <c r="G2846" t="s">
        <v>1933</v>
      </c>
      <c r="H2846" t="s">
        <v>77850</v>
      </c>
      <c r="K2846" t="s">
        <v>77850</v>
      </c>
      <c r="L2846" t="s">
        <v>3</v>
      </c>
      <c r="M2846" t="s">
        <v>77850</v>
      </c>
      <c r="N2846" t="s">
        <v>77850</v>
      </c>
      <c r="O2846" t="s">
        <v>77850</v>
      </c>
      <c r="P2846" t="s">
        <v>77850</v>
      </c>
      <c r="Q2846" t="s">
        <v>77850</v>
      </c>
    </row>
    <row r="2847" spans="1:17" x14ac:dyDescent="0.25">
      <c r="A2847" t="s">
        <v>5794</v>
      </c>
      <c r="B2847">
        <f t="shared" si="88"/>
        <v>3135</v>
      </c>
      <c r="C2847" t="str">
        <f t="shared" si="89"/>
        <v>ి</v>
      </c>
      <c r="D2847" t="s">
        <v>5795</v>
      </c>
      <c r="E2847" t="s">
        <v>1932</v>
      </c>
      <c r="F2847">
        <v>0</v>
      </c>
      <c r="G2847" t="s">
        <v>1933</v>
      </c>
      <c r="H2847" t="s">
        <v>77850</v>
      </c>
      <c r="K2847" t="s">
        <v>77850</v>
      </c>
      <c r="L2847" t="s">
        <v>3</v>
      </c>
      <c r="M2847" t="s">
        <v>77850</v>
      </c>
      <c r="N2847" t="s">
        <v>77850</v>
      </c>
      <c r="O2847" t="s">
        <v>77850</v>
      </c>
      <c r="P2847" t="s">
        <v>77850</v>
      </c>
      <c r="Q2847" t="s">
        <v>77850</v>
      </c>
    </row>
    <row r="2848" spans="1:17" x14ac:dyDescent="0.25">
      <c r="A2848" t="s">
        <v>5796</v>
      </c>
      <c r="B2848">
        <f t="shared" si="88"/>
        <v>3136</v>
      </c>
      <c r="C2848" t="str">
        <f t="shared" si="89"/>
        <v>ీ</v>
      </c>
      <c r="D2848" t="s">
        <v>5797</v>
      </c>
      <c r="E2848" t="s">
        <v>1932</v>
      </c>
      <c r="F2848">
        <v>0</v>
      </c>
      <c r="G2848" t="s">
        <v>1933</v>
      </c>
      <c r="H2848" t="s">
        <v>77850</v>
      </c>
      <c r="K2848" t="s">
        <v>77850</v>
      </c>
      <c r="L2848" t="s">
        <v>3</v>
      </c>
      <c r="M2848" t="s">
        <v>77850</v>
      </c>
      <c r="N2848" t="s">
        <v>77850</v>
      </c>
      <c r="O2848" t="s">
        <v>77850</v>
      </c>
      <c r="P2848" t="s">
        <v>77850</v>
      </c>
      <c r="Q2848" t="s">
        <v>77850</v>
      </c>
    </row>
    <row r="2849" spans="1:17" x14ac:dyDescent="0.25">
      <c r="A2849" t="s">
        <v>5798</v>
      </c>
      <c r="B2849">
        <f t="shared" si="88"/>
        <v>3137</v>
      </c>
      <c r="C2849" t="str">
        <f t="shared" si="89"/>
        <v>ు</v>
      </c>
      <c r="D2849" t="s">
        <v>5799</v>
      </c>
      <c r="E2849" t="s">
        <v>4638</v>
      </c>
      <c r="F2849">
        <v>0</v>
      </c>
      <c r="G2849" t="s">
        <v>117</v>
      </c>
      <c r="H2849" t="s">
        <v>77850</v>
      </c>
      <c r="K2849" t="s">
        <v>77850</v>
      </c>
      <c r="L2849" t="s">
        <v>3</v>
      </c>
      <c r="M2849" t="s">
        <v>77850</v>
      </c>
      <c r="N2849" t="s">
        <v>77850</v>
      </c>
      <c r="O2849" t="s">
        <v>77850</v>
      </c>
      <c r="P2849" t="s">
        <v>77850</v>
      </c>
      <c r="Q2849" t="s">
        <v>77850</v>
      </c>
    </row>
    <row r="2850" spans="1:17" x14ac:dyDescent="0.25">
      <c r="A2850" t="s">
        <v>5800</v>
      </c>
      <c r="B2850">
        <f t="shared" si="88"/>
        <v>3138</v>
      </c>
      <c r="C2850" t="str">
        <f t="shared" si="89"/>
        <v>ూ</v>
      </c>
      <c r="D2850" t="s">
        <v>5801</v>
      </c>
      <c r="E2850" t="s">
        <v>4638</v>
      </c>
      <c r="F2850">
        <v>0</v>
      </c>
      <c r="G2850" t="s">
        <v>117</v>
      </c>
      <c r="H2850" t="s">
        <v>77850</v>
      </c>
      <c r="K2850" t="s">
        <v>77850</v>
      </c>
      <c r="L2850" t="s">
        <v>3</v>
      </c>
      <c r="M2850" t="s">
        <v>77850</v>
      </c>
      <c r="N2850" t="s">
        <v>77850</v>
      </c>
      <c r="O2850" t="s">
        <v>77850</v>
      </c>
      <c r="P2850" t="s">
        <v>77850</v>
      </c>
      <c r="Q2850" t="s">
        <v>77850</v>
      </c>
    </row>
    <row r="2851" spans="1:17" x14ac:dyDescent="0.25">
      <c r="A2851" t="s">
        <v>5802</v>
      </c>
      <c r="B2851">
        <f t="shared" si="88"/>
        <v>3139</v>
      </c>
      <c r="C2851" t="str">
        <f t="shared" si="89"/>
        <v>ృ</v>
      </c>
      <c r="D2851" t="s">
        <v>5803</v>
      </c>
      <c r="E2851" t="s">
        <v>4638</v>
      </c>
      <c r="F2851">
        <v>0</v>
      </c>
      <c r="G2851" t="s">
        <v>117</v>
      </c>
      <c r="H2851" t="s">
        <v>77850</v>
      </c>
      <c r="K2851" t="s">
        <v>77850</v>
      </c>
      <c r="L2851" t="s">
        <v>3</v>
      </c>
      <c r="M2851" t="s">
        <v>77850</v>
      </c>
      <c r="N2851" t="s">
        <v>77850</v>
      </c>
      <c r="O2851" t="s">
        <v>77850</v>
      </c>
      <c r="P2851" t="s">
        <v>77850</v>
      </c>
      <c r="Q2851" t="s">
        <v>77850</v>
      </c>
    </row>
    <row r="2852" spans="1:17" x14ac:dyDescent="0.25">
      <c r="A2852" t="s">
        <v>5804</v>
      </c>
      <c r="B2852">
        <f t="shared" si="88"/>
        <v>3140</v>
      </c>
      <c r="C2852" t="str">
        <f t="shared" si="89"/>
        <v>ౄ</v>
      </c>
      <c r="D2852" t="s">
        <v>5805</v>
      </c>
      <c r="E2852" t="s">
        <v>4638</v>
      </c>
      <c r="F2852">
        <v>0</v>
      </c>
      <c r="G2852" t="s">
        <v>117</v>
      </c>
      <c r="H2852" t="s">
        <v>77850</v>
      </c>
      <c r="K2852" t="s">
        <v>77850</v>
      </c>
      <c r="L2852" t="s">
        <v>3</v>
      </c>
      <c r="M2852" t="s">
        <v>77850</v>
      </c>
      <c r="N2852" t="s">
        <v>77850</v>
      </c>
      <c r="O2852" t="s">
        <v>77850</v>
      </c>
      <c r="P2852" t="s">
        <v>77850</v>
      </c>
      <c r="Q2852" t="s">
        <v>77850</v>
      </c>
    </row>
    <row r="2853" spans="1:17" x14ac:dyDescent="0.25">
      <c r="A2853" t="s">
        <v>5806</v>
      </c>
      <c r="B2853">
        <f t="shared" si="88"/>
        <v>3142</v>
      </c>
      <c r="C2853" t="str">
        <f t="shared" si="89"/>
        <v>ె</v>
      </c>
      <c r="D2853" t="s">
        <v>5807</v>
      </c>
      <c r="E2853" t="s">
        <v>1932</v>
      </c>
      <c r="F2853">
        <v>0</v>
      </c>
      <c r="G2853" t="s">
        <v>1933</v>
      </c>
      <c r="H2853" t="s">
        <v>77850</v>
      </c>
      <c r="K2853" t="s">
        <v>77850</v>
      </c>
      <c r="L2853" t="s">
        <v>3</v>
      </c>
      <c r="M2853" t="s">
        <v>77850</v>
      </c>
      <c r="N2853" t="s">
        <v>77850</v>
      </c>
      <c r="O2853" t="s">
        <v>77850</v>
      </c>
      <c r="P2853" t="s">
        <v>77850</v>
      </c>
      <c r="Q2853" t="s">
        <v>77850</v>
      </c>
    </row>
    <row r="2854" spans="1:17" x14ac:dyDescent="0.25">
      <c r="A2854" t="s">
        <v>5808</v>
      </c>
      <c r="B2854">
        <f t="shared" si="88"/>
        <v>3143</v>
      </c>
      <c r="C2854" t="str">
        <f t="shared" si="89"/>
        <v>ే</v>
      </c>
      <c r="D2854" t="s">
        <v>5809</v>
      </c>
      <c r="E2854" t="s">
        <v>1932</v>
      </c>
      <c r="F2854">
        <v>0</v>
      </c>
      <c r="G2854" t="s">
        <v>1933</v>
      </c>
      <c r="H2854" t="s">
        <v>77850</v>
      </c>
      <c r="K2854" t="s">
        <v>77850</v>
      </c>
      <c r="L2854" t="s">
        <v>3</v>
      </c>
      <c r="M2854" t="s">
        <v>77850</v>
      </c>
      <c r="N2854" t="s">
        <v>77850</v>
      </c>
      <c r="O2854" t="s">
        <v>77850</v>
      </c>
      <c r="P2854" t="s">
        <v>77850</v>
      </c>
      <c r="Q2854" t="s">
        <v>77850</v>
      </c>
    </row>
    <row r="2855" spans="1:17" x14ac:dyDescent="0.25">
      <c r="A2855" t="s">
        <v>5810</v>
      </c>
      <c r="B2855">
        <f t="shared" si="88"/>
        <v>3144</v>
      </c>
      <c r="C2855" t="str">
        <f t="shared" si="89"/>
        <v>ై</v>
      </c>
      <c r="D2855" t="s">
        <v>5811</v>
      </c>
      <c r="E2855" t="s">
        <v>1932</v>
      </c>
      <c r="F2855">
        <v>0</v>
      </c>
      <c r="G2855" t="s">
        <v>1933</v>
      </c>
      <c r="H2855" t="s">
        <v>5812</v>
      </c>
      <c r="K2855" t="s">
        <v>77850</v>
      </c>
      <c r="L2855" t="s">
        <v>3</v>
      </c>
      <c r="M2855" t="s">
        <v>77850</v>
      </c>
      <c r="N2855" t="s">
        <v>77850</v>
      </c>
      <c r="O2855" t="s">
        <v>77850</v>
      </c>
      <c r="P2855" t="s">
        <v>77850</v>
      </c>
      <c r="Q2855" t="s">
        <v>77850</v>
      </c>
    </row>
    <row r="2856" spans="1:17" x14ac:dyDescent="0.25">
      <c r="A2856" t="s">
        <v>5813</v>
      </c>
      <c r="B2856">
        <f t="shared" si="88"/>
        <v>3146</v>
      </c>
      <c r="C2856" t="str">
        <f t="shared" si="89"/>
        <v>ొ</v>
      </c>
      <c r="D2856" t="s">
        <v>5814</v>
      </c>
      <c r="E2856" t="s">
        <v>1932</v>
      </c>
      <c r="F2856">
        <v>0</v>
      </c>
      <c r="G2856" t="s">
        <v>1933</v>
      </c>
      <c r="H2856" t="s">
        <v>77850</v>
      </c>
      <c r="K2856" t="s">
        <v>77850</v>
      </c>
      <c r="L2856" t="s">
        <v>3</v>
      </c>
      <c r="M2856" t="s">
        <v>77850</v>
      </c>
      <c r="N2856" t="s">
        <v>77850</v>
      </c>
      <c r="O2856" t="s">
        <v>77850</v>
      </c>
      <c r="P2856" t="s">
        <v>77850</v>
      </c>
      <c r="Q2856" t="s">
        <v>77850</v>
      </c>
    </row>
    <row r="2857" spans="1:17" x14ac:dyDescent="0.25">
      <c r="A2857" t="s">
        <v>5815</v>
      </c>
      <c r="B2857">
        <f t="shared" si="88"/>
        <v>3147</v>
      </c>
      <c r="C2857" t="str">
        <f t="shared" si="89"/>
        <v>ో</v>
      </c>
      <c r="D2857" t="s">
        <v>5816</v>
      </c>
      <c r="E2857" t="s">
        <v>1932</v>
      </c>
      <c r="F2857">
        <v>0</v>
      </c>
      <c r="G2857" t="s">
        <v>1933</v>
      </c>
      <c r="H2857" t="s">
        <v>77850</v>
      </c>
      <c r="K2857" t="s">
        <v>77850</v>
      </c>
      <c r="L2857" t="s">
        <v>3</v>
      </c>
      <c r="M2857" t="s">
        <v>77850</v>
      </c>
      <c r="N2857" t="s">
        <v>77850</v>
      </c>
      <c r="O2857" t="s">
        <v>77850</v>
      </c>
      <c r="P2857" t="s">
        <v>77850</v>
      </c>
      <c r="Q2857" t="s">
        <v>77850</v>
      </c>
    </row>
    <row r="2858" spans="1:17" x14ac:dyDescent="0.25">
      <c r="A2858" t="s">
        <v>5817</v>
      </c>
      <c r="B2858">
        <f t="shared" si="88"/>
        <v>3148</v>
      </c>
      <c r="C2858" t="str">
        <f t="shared" si="89"/>
        <v>ౌ</v>
      </c>
      <c r="D2858" t="s">
        <v>5818</v>
      </c>
      <c r="E2858" t="s">
        <v>1932</v>
      </c>
      <c r="F2858">
        <v>0</v>
      </c>
      <c r="G2858" t="s">
        <v>1933</v>
      </c>
      <c r="H2858" t="s">
        <v>77850</v>
      </c>
      <c r="K2858" t="s">
        <v>77850</v>
      </c>
      <c r="L2858" t="s">
        <v>3</v>
      </c>
      <c r="M2858" t="s">
        <v>77850</v>
      </c>
      <c r="N2858" t="s">
        <v>77850</v>
      </c>
      <c r="O2858" t="s">
        <v>77850</v>
      </c>
      <c r="P2858" t="s">
        <v>77850</v>
      </c>
      <c r="Q2858" t="s">
        <v>77850</v>
      </c>
    </row>
    <row r="2859" spans="1:17" x14ac:dyDescent="0.25">
      <c r="A2859" t="s">
        <v>5819</v>
      </c>
      <c r="B2859">
        <f t="shared" si="88"/>
        <v>3149</v>
      </c>
      <c r="C2859" t="str">
        <f t="shared" si="89"/>
        <v>్</v>
      </c>
      <c r="D2859" t="s">
        <v>5820</v>
      </c>
      <c r="E2859" t="s">
        <v>1932</v>
      </c>
      <c r="F2859">
        <v>9</v>
      </c>
      <c r="G2859" t="s">
        <v>1933</v>
      </c>
      <c r="H2859" t="s">
        <v>77850</v>
      </c>
      <c r="K2859" t="s">
        <v>77850</v>
      </c>
      <c r="L2859" t="s">
        <v>3</v>
      </c>
      <c r="M2859" t="s">
        <v>77850</v>
      </c>
      <c r="N2859" t="s">
        <v>77850</v>
      </c>
      <c r="O2859" t="s">
        <v>77850</v>
      </c>
      <c r="P2859" t="s">
        <v>77850</v>
      </c>
      <c r="Q2859" t="s">
        <v>77850</v>
      </c>
    </row>
    <row r="2860" spans="1:17" x14ac:dyDescent="0.25">
      <c r="A2860" t="s">
        <v>5821</v>
      </c>
      <c r="B2860">
        <f t="shared" si="88"/>
        <v>3157</v>
      </c>
      <c r="C2860" t="str">
        <f t="shared" si="89"/>
        <v>ౕ</v>
      </c>
      <c r="D2860" t="s">
        <v>5822</v>
      </c>
      <c r="E2860" t="s">
        <v>1932</v>
      </c>
      <c r="F2860">
        <v>84</v>
      </c>
      <c r="G2860" t="s">
        <v>1933</v>
      </c>
      <c r="H2860" t="s">
        <v>77850</v>
      </c>
      <c r="K2860" t="s">
        <v>77850</v>
      </c>
      <c r="L2860" t="s">
        <v>3</v>
      </c>
      <c r="M2860" t="s">
        <v>77850</v>
      </c>
      <c r="N2860" t="s">
        <v>77850</v>
      </c>
      <c r="O2860" t="s">
        <v>77850</v>
      </c>
      <c r="P2860" t="s">
        <v>77850</v>
      </c>
      <c r="Q2860" t="s">
        <v>77850</v>
      </c>
    </row>
    <row r="2861" spans="1:17" x14ac:dyDescent="0.25">
      <c r="A2861" t="s">
        <v>5823</v>
      </c>
      <c r="B2861">
        <f t="shared" si="88"/>
        <v>3158</v>
      </c>
      <c r="C2861" t="str">
        <f t="shared" si="89"/>
        <v>ౖ</v>
      </c>
      <c r="D2861" t="s">
        <v>5824</v>
      </c>
      <c r="E2861" t="s">
        <v>1932</v>
      </c>
      <c r="F2861">
        <v>91</v>
      </c>
      <c r="G2861" t="s">
        <v>1933</v>
      </c>
      <c r="H2861" t="s">
        <v>77850</v>
      </c>
      <c r="K2861" t="s">
        <v>77850</v>
      </c>
      <c r="L2861" t="s">
        <v>3</v>
      </c>
      <c r="M2861" t="s">
        <v>77850</v>
      </c>
      <c r="N2861" t="s">
        <v>77850</v>
      </c>
      <c r="O2861" t="s">
        <v>77850</v>
      </c>
      <c r="P2861" t="s">
        <v>77850</v>
      </c>
      <c r="Q2861" t="s">
        <v>77850</v>
      </c>
    </row>
    <row r="2862" spans="1:17" x14ac:dyDescent="0.25">
      <c r="A2862" t="s">
        <v>5825</v>
      </c>
      <c r="B2862">
        <f t="shared" si="88"/>
        <v>3160</v>
      </c>
      <c r="C2862" t="str">
        <f t="shared" si="89"/>
        <v>ౘ</v>
      </c>
      <c r="D2862" t="s">
        <v>5826</v>
      </c>
      <c r="E2862" t="s">
        <v>284</v>
      </c>
      <c r="F2862">
        <v>0</v>
      </c>
      <c r="G2862" t="s">
        <v>117</v>
      </c>
      <c r="H2862" t="s">
        <v>77850</v>
      </c>
      <c r="K2862" t="s">
        <v>77850</v>
      </c>
      <c r="L2862" t="s">
        <v>3</v>
      </c>
      <c r="M2862" t="s">
        <v>77850</v>
      </c>
      <c r="N2862" t="s">
        <v>77850</v>
      </c>
      <c r="O2862" t="s">
        <v>77850</v>
      </c>
      <c r="P2862" t="s">
        <v>77850</v>
      </c>
      <c r="Q2862" t="s">
        <v>77850</v>
      </c>
    </row>
    <row r="2863" spans="1:17" x14ac:dyDescent="0.25">
      <c r="A2863" t="s">
        <v>5827</v>
      </c>
      <c r="B2863">
        <f t="shared" si="88"/>
        <v>3161</v>
      </c>
      <c r="C2863" t="str">
        <f t="shared" si="89"/>
        <v>ౙ</v>
      </c>
      <c r="D2863" t="s">
        <v>5828</v>
      </c>
      <c r="E2863" t="s">
        <v>284</v>
      </c>
      <c r="F2863">
        <v>0</v>
      </c>
      <c r="G2863" t="s">
        <v>117</v>
      </c>
      <c r="H2863" t="s">
        <v>77850</v>
      </c>
      <c r="K2863" t="s">
        <v>77850</v>
      </c>
      <c r="L2863" t="s">
        <v>3</v>
      </c>
      <c r="M2863" t="s">
        <v>77850</v>
      </c>
      <c r="N2863" t="s">
        <v>77850</v>
      </c>
      <c r="O2863" t="s">
        <v>77850</v>
      </c>
      <c r="P2863" t="s">
        <v>77850</v>
      </c>
      <c r="Q2863" t="s">
        <v>77850</v>
      </c>
    </row>
    <row r="2864" spans="1:17" x14ac:dyDescent="0.25">
      <c r="A2864" t="s">
        <v>5829</v>
      </c>
      <c r="B2864">
        <f t="shared" si="88"/>
        <v>3162</v>
      </c>
      <c r="C2864" t="str">
        <f t="shared" si="89"/>
        <v>ౚ</v>
      </c>
      <c r="D2864" t="s">
        <v>5830</v>
      </c>
      <c r="E2864" t="s">
        <v>284</v>
      </c>
      <c r="F2864">
        <v>0</v>
      </c>
      <c r="G2864" t="s">
        <v>117</v>
      </c>
      <c r="H2864" t="s">
        <v>77850</v>
      </c>
      <c r="K2864" t="s">
        <v>77850</v>
      </c>
      <c r="L2864" t="s">
        <v>3</v>
      </c>
      <c r="M2864" t="s">
        <v>77850</v>
      </c>
      <c r="N2864" t="s">
        <v>77850</v>
      </c>
      <c r="O2864" t="s">
        <v>77850</v>
      </c>
      <c r="P2864" t="s">
        <v>77850</v>
      </c>
      <c r="Q2864" t="s">
        <v>77850</v>
      </c>
    </row>
    <row r="2865" spans="1:17" x14ac:dyDescent="0.25">
      <c r="A2865" t="s">
        <v>5831</v>
      </c>
      <c r="B2865">
        <f t="shared" si="88"/>
        <v>3165</v>
      </c>
      <c r="C2865" t="str">
        <f t="shared" si="89"/>
        <v>ౝ</v>
      </c>
      <c r="D2865" t="s">
        <v>5832</v>
      </c>
      <c r="E2865" t="s">
        <v>284</v>
      </c>
      <c r="F2865">
        <v>0</v>
      </c>
      <c r="G2865" t="s">
        <v>117</v>
      </c>
      <c r="H2865" t="s">
        <v>77850</v>
      </c>
      <c r="K2865" t="s">
        <v>77850</v>
      </c>
      <c r="L2865" t="s">
        <v>3</v>
      </c>
      <c r="M2865" t="s">
        <v>77850</v>
      </c>
      <c r="N2865" t="s">
        <v>77850</v>
      </c>
      <c r="O2865" t="s">
        <v>77850</v>
      </c>
      <c r="P2865" t="s">
        <v>77850</v>
      </c>
      <c r="Q2865" t="s">
        <v>77850</v>
      </c>
    </row>
    <row r="2866" spans="1:17" x14ac:dyDescent="0.25">
      <c r="A2866" t="s">
        <v>5833</v>
      </c>
      <c r="B2866">
        <f t="shared" si="88"/>
        <v>3168</v>
      </c>
      <c r="C2866" t="str">
        <f t="shared" si="89"/>
        <v>ౠ</v>
      </c>
      <c r="D2866" t="s">
        <v>5834</v>
      </c>
      <c r="E2866" t="s">
        <v>284</v>
      </c>
      <c r="F2866">
        <v>0</v>
      </c>
      <c r="G2866" t="s">
        <v>117</v>
      </c>
      <c r="H2866" t="s">
        <v>77850</v>
      </c>
      <c r="K2866" t="s">
        <v>77850</v>
      </c>
      <c r="L2866" t="s">
        <v>3</v>
      </c>
      <c r="M2866" t="s">
        <v>77850</v>
      </c>
      <c r="N2866" t="s">
        <v>77850</v>
      </c>
      <c r="O2866" t="s">
        <v>77850</v>
      </c>
      <c r="P2866" t="s">
        <v>77850</v>
      </c>
      <c r="Q2866" t="s">
        <v>77850</v>
      </c>
    </row>
    <row r="2867" spans="1:17" x14ac:dyDescent="0.25">
      <c r="A2867" t="s">
        <v>5835</v>
      </c>
      <c r="B2867">
        <f t="shared" si="88"/>
        <v>3169</v>
      </c>
      <c r="C2867" t="str">
        <f t="shared" si="89"/>
        <v>ౡ</v>
      </c>
      <c r="D2867" t="s">
        <v>5836</v>
      </c>
      <c r="E2867" t="s">
        <v>284</v>
      </c>
      <c r="F2867">
        <v>0</v>
      </c>
      <c r="G2867" t="s">
        <v>117</v>
      </c>
      <c r="H2867" t="s">
        <v>77850</v>
      </c>
      <c r="K2867" t="s">
        <v>77850</v>
      </c>
      <c r="L2867" t="s">
        <v>3</v>
      </c>
      <c r="M2867" t="s">
        <v>77850</v>
      </c>
      <c r="N2867" t="s">
        <v>77850</v>
      </c>
      <c r="O2867" t="s">
        <v>77850</v>
      </c>
      <c r="P2867" t="s">
        <v>77850</v>
      </c>
      <c r="Q2867" t="s">
        <v>77850</v>
      </c>
    </row>
    <row r="2868" spans="1:17" x14ac:dyDescent="0.25">
      <c r="A2868" t="s">
        <v>5837</v>
      </c>
      <c r="B2868">
        <f t="shared" si="88"/>
        <v>3170</v>
      </c>
      <c r="C2868" t="str">
        <f t="shared" si="89"/>
        <v>ౢ</v>
      </c>
      <c r="D2868" t="s">
        <v>5838</v>
      </c>
      <c r="E2868" t="s">
        <v>1932</v>
      </c>
      <c r="F2868">
        <v>0</v>
      </c>
      <c r="G2868" t="s">
        <v>1933</v>
      </c>
      <c r="H2868" t="s">
        <v>77850</v>
      </c>
      <c r="K2868" t="s">
        <v>77850</v>
      </c>
      <c r="L2868" t="s">
        <v>3</v>
      </c>
      <c r="M2868" t="s">
        <v>77850</v>
      </c>
      <c r="N2868" t="s">
        <v>77850</v>
      </c>
      <c r="O2868" t="s">
        <v>77850</v>
      </c>
      <c r="P2868" t="s">
        <v>77850</v>
      </c>
      <c r="Q2868" t="s">
        <v>77850</v>
      </c>
    </row>
    <row r="2869" spans="1:17" x14ac:dyDescent="0.25">
      <c r="A2869" t="s">
        <v>5839</v>
      </c>
      <c r="B2869">
        <f t="shared" si="88"/>
        <v>3171</v>
      </c>
      <c r="C2869" t="str">
        <f t="shared" si="89"/>
        <v>ౣ</v>
      </c>
      <c r="D2869" t="s">
        <v>5840</v>
      </c>
      <c r="E2869" t="s">
        <v>1932</v>
      </c>
      <c r="F2869">
        <v>0</v>
      </c>
      <c r="G2869" t="s">
        <v>1933</v>
      </c>
      <c r="H2869" t="s">
        <v>77850</v>
      </c>
      <c r="K2869" t="s">
        <v>77850</v>
      </c>
      <c r="L2869" t="s">
        <v>3</v>
      </c>
      <c r="M2869" t="s">
        <v>77850</v>
      </c>
      <c r="N2869" t="s">
        <v>77850</v>
      </c>
      <c r="O2869" t="s">
        <v>77850</v>
      </c>
      <c r="P2869" t="s">
        <v>77850</v>
      </c>
      <c r="Q2869" t="s">
        <v>77850</v>
      </c>
    </row>
    <row r="2870" spans="1:17" x14ac:dyDescent="0.25">
      <c r="A2870" t="s">
        <v>5841</v>
      </c>
      <c r="B2870">
        <f t="shared" si="88"/>
        <v>3174</v>
      </c>
      <c r="C2870" t="str">
        <f t="shared" si="89"/>
        <v>౦</v>
      </c>
      <c r="D2870" t="s">
        <v>5842</v>
      </c>
      <c r="E2870" t="s">
        <v>91</v>
      </c>
      <c r="F2870">
        <v>0</v>
      </c>
      <c r="G2870" t="s">
        <v>117</v>
      </c>
      <c r="H2870" t="s">
        <v>77850</v>
      </c>
      <c r="I2870">
        <v>0</v>
      </c>
      <c r="J2870">
        <v>0</v>
      </c>
      <c r="K2870" t="s">
        <v>77881</v>
      </c>
      <c r="L2870" t="s">
        <v>3</v>
      </c>
      <c r="M2870" t="s">
        <v>77850</v>
      </c>
      <c r="N2870" t="s">
        <v>77850</v>
      </c>
      <c r="O2870" t="s">
        <v>77850</v>
      </c>
      <c r="P2870" t="s">
        <v>77850</v>
      </c>
      <c r="Q2870" t="s">
        <v>77850</v>
      </c>
    </row>
    <row r="2871" spans="1:17" x14ac:dyDescent="0.25">
      <c r="A2871" t="s">
        <v>5843</v>
      </c>
      <c r="B2871">
        <f t="shared" si="88"/>
        <v>3175</v>
      </c>
      <c r="C2871" t="str">
        <f t="shared" si="89"/>
        <v>౧</v>
      </c>
      <c r="D2871" t="s">
        <v>5844</v>
      </c>
      <c r="E2871" t="s">
        <v>91</v>
      </c>
      <c r="F2871">
        <v>0</v>
      </c>
      <c r="G2871" t="s">
        <v>117</v>
      </c>
      <c r="H2871" t="s">
        <v>77850</v>
      </c>
      <c r="I2871">
        <v>1</v>
      </c>
      <c r="J2871">
        <v>1</v>
      </c>
      <c r="K2871" t="s">
        <v>77883</v>
      </c>
      <c r="L2871" t="s">
        <v>3</v>
      </c>
      <c r="M2871" t="s">
        <v>77850</v>
      </c>
      <c r="N2871" t="s">
        <v>77850</v>
      </c>
      <c r="O2871" t="s">
        <v>77850</v>
      </c>
      <c r="P2871" t="s">
        <v>77850</v>
      </c>
      <c r="Q2871" t="s">
        <v>77850</v>
      </c>
    </row>
    <row r="2872" spans="1:17" x14ac:dyDescent="0.25">
      <c r="A2872" t="s">
        <v>5845</v>
      </c>
      <c r="B2872">
        <f t="shared" si="88"/>
        <v>3176</v>
      </c>
      <c r="C2872" t="str">
        <f t="shared" si="89"/>
        <v>౨</v>
      </c>
      <c r="D2872" t="s">
        <v>5846</v>
      </c>
      <c r="E2872" t="s">
        <v>91</v>
      </c>
      <c r="F2872">
        <v>0</v>
      </c>
      <c r="G2872" t="s">
        <v>117</v>
      </c>
      <c r="H2872" t="s">
        <v>77850</v>
      </c>
      <c r="I2872">
        <v>2</v>
      </c>
      <c r="J2872">
        <v>2</v>
      </c>
      <c r="K2872" t="s">
        <v>77885</v>
      </c>
      <c r="L2872" t="s">
        <v>3</v>
      </c>
      <c r="M2872" t="s">
        <v>77850</v>
      </c>
      <c r="N2872" t="s">
        <v>77850</v>
      </c>
      <c r="O2872" t="s">
        <v>77850</v>
      </c>
      <c r="P2872" t="s">
        <v>77850</v>
      </c>
      <c r="Q2872" t="s">
        <v>77850</v>
      </c>
    </row>
    <row r="2873" spans="1:17" x14ac:dyDescent="0.25">
      <c r="A2873" t="s">
        <v>5847</v>
      </c>
      <c r="B2873">
        <f t="shared" si="88"/>
        <v>3177</v>
      </c>
      <c r="C2873" t="str">
        <f t="shared" si="89"/>
        <v>౩</v>
      </c>
      <c r="D2873" t="s">
        <v>5848</v>
      </c>
      <c r="E2873" t="s">
        <v>91</v>
      </c>
      <c r="F2873">
        <v>0</v>
      </c>
      <c r="G2873" t="s">
        <v>117</v>
      </c>
      <c r="H2873" t="s">
        <v>77850</v>
      </c>
      <c r="I2873">
        <v>3</v>
      </c>
      <c r="J2873">
        <v>3</v>
      </c>
      <c r="K2873" t="s">
        <v>77887</v>
      </c>
      <c r="L2873" t="s">
        <v>3</v>
      </c>
      <c r="M2873" t="s">
        <v>77850</v>
      </c>
      <c r="N2873" t="s">
        <v>77850</v>
      </c>
      <c r="O2873" t="s">
        <v>77850</v>
      </c>
      <c r="P2873" t="s">
        <v>77850</v>
      </c>
      <c r="Q2873" t="s">
        <v>77850</v>
      </c>
    </row>
    <row r="2874" spans="1:17" x14ac:dyDescent="0.25">
      <c r="A2874" t="s">
        <v>5849</v>
      </c>
      <c r="B2874">
        <f t="shared" si="88"/>
        <v>3178</v>
      </c>
      <c r="C2874" t="str">
        <f t="shared" si="89"/>
        <v>౪</v>
      </c>
      <c r="D2874" t="s">
        <v>5850</v>
      </c>
      <c r="E2874" t="s">
        <v>91</v>
      </c>
      <c r="F2874">
        <v>0</v>
      </c>
      <c r="G2874" t="s">
        <v>117</v>
      </c>
      <c r="H2874" t="s">
        <v>77850</v>
      </c>
      <c r="I2874">
        <v>4</v>
      </c>
      <c r="J2874">
        <v>4</v>
      </c>
      <c r="K2874" t="s">
        <v>77889</v>
      </c>
      <c r="L2874" t="s">
        <v>3</v>
      </c>
      <c r="M2874" t="s">
        <v>77850</v>
      </c>
      <c r="N2874" t="s">
        <v>77850</v>
      </c>
      <c r="O2874" t="s">
        <v>77850</v>
      </c>
      <c r="P2874" t="s">
        <v>77850</v>
      </c>
      <c r="Q2874" t="s">
        <v>77850</v>
      </c>
    </row>
    <row r="2875" spans="1:17" x14ac:dyDescent="0.25">
      <c r="A2875" t="s">
        <v>5851</v>
      </c>
      <c r="B2875">
        <f t="shared" si="88"/>
        <v>3179</v>
      </c>
      <c r="C2875" t="str">
        <f t="shared" si="89"/>
        <v>౫</v>
      </c>
      <c r="D2875" t="s">
        <v>5852</v>
      </c>
      <c r="E2875" t="s">
        <v>91</v>
      </c>
      <c r="F2875">
        <v>0</v>
      </c>
      <c r="G2875" t="s">
        <v>117</v>
      </c>
      <c r="H2875" t="s">
        <v>77850</v>
      </c>
      <c r="I2875">
        <v>5</v>
      </c>
      <c r="J2875">
        <v>5</v>
      </c>
      <c r="K2875" t="s">
        <v>77891</v>
      </c>
      <c r="L2875" t="s">
        <v>3</v>
      </c>
      <c r="M2875" t="s">
        <v>77850</v>
      </c>
      <c r="N2875" t="s">
        <v>77850</v>
      </c>
      <c r="O2875" t="s">
        <v>77850</v>
      </c>
      <c r="P2875" t="s">
        <v>77850</v>
      </c>
      <c r="Q2875" t="s">
        <v>77850</v>
      </c>
    </row>
    <row r="2876" spans="1:17" x14ac:dyDescent="0.25">
      <c r="A2876" t="s">
        <v>5853</v>
      </c>
      <c r="B2876">
        <f t="shared" si="88"/>
        <v>3180</v>
      </c>
      <c r="C2876" t="str">
        <f t="shared" si="89"/>
        <v>౬</v>
      </c>
      <c r="D2876" t="s">
        <v>5854</v>
      </c>
      <c r="E2876" t="s">
        <v>91</v>
      </c>
      <c r="F2876">
        <v>0</v>
      </c>
      <c r="G2876" t="s">
        <v>117</v>
      </c>
      <c r="H2876" t="s">
        <v>77850</v>
      </c>
      <c r="I2876">
        <v>6</v>
      </c>
      <c r="J2876">
        <v>6</v>
      </c>
      <c r="K2876" t="s">
        <v>77893</v>
      </c>
      <c r="L2876" t="s">
        <v>3</v>
      </c>
      <c r="M2876" t="s">
        <v>77850</v>
      </c>
      <c r="N2876" t="s">
        <v>77850</v>
      </c>
      <c r="O2876" t="s">
        <v>77850</v>
      </c>
      <c r="P2876" t="s">
        <v>77850</v>
      </c>
      <c r="Q2876" t="s">
        <v>77850</v>
      </c>
    </row>
    <row r="2877" spans="1:17" x14ac:dyDescent="0.25">
      <c r="A2877" t="s">
        <v>5855</v>
      </c>
      <c r="B2877">
        <f t="shared" si="88"/>
        <v>3181</v>
      </c>
      <c r="C2877" t="str">
        <f t="shared" si="89"/>
        <v>౭</v>
      </c>
      <c r="D2877" t="s">
        <v>5856</v>
      </c>
      <c r="E2877" t="s">
        <v>91</v>
      </c>
      <c r="F2877">
        <v>0</v>
      </c>
      <c r="G2877" t="s">
        <v>117</v>
      </c>
      <c r="H2877" t="s">
        <v>77850</v>
      </c>
      <c r="I2877">
        <v>7</v>
      </c>
      <c r="J2877">
        <v>7</v>
      </c>
      <c r="K2877" t="s">
        <v>77895</v>
      </c>
      <c r="L2877" t="s">
        <v>3</v>
      </c>
      <c r="M2877" t="s">
        <v>77850</v>
      </c>
      <c r="N2877" t="s">
        <v>77850</v>
      </c>
      <c r="O2877" t="s">
        <v>77850</v>
      </c>
      <c r="P2877" t="s">
        <v>77850</v>
      </c>
      <c r="Q2877" t="s">
        <v>77850</v>
      </c>
    </row>
    <row r="2878" spans="1:17" x14ac:dyDescent="0.25">
      <c r="A2878" t="s">
        <v>5857</v>
      </c>
      <c r="B2878">
        <f t="shared" si="88"/>
        <v>3182</v>
      </c>
      <c r="C2878" t="str">
        <f t="shared" si="89"/>
        <v>౮</v>
      </c>
      <c r="D2878" t="s">
        <v>5858</v>
      </c>
      <c r="E2878" t="s">
        <v>91</v>
      </c>
      <c r="F2878">
        <v>0</v>
      </c>
      <c r="G2878" t="s">
        <v>117</v>
      </c>
      <c r="H2878" t="s">
        <v>77850</v>
      </c>
      <c r="I2878">
        <v>8</v>
      </c>
      <c r="J2878">
        <v>8</v>
      </c>
      <c r="K2878" t="s">
        <v>77897</v>
      </c>
      <c r="L2878" t="s">
        <v>3</v>
      </c>
      <c r="M2878" t="s">
        <v>77850</v>
      </c>
      <c r="N2878" t="s">
        <v>77850</v>
      </c>
      <c r="O2878" t="s">
        <v>77850</v>
      </c>
      <c r="P2878" t="s">
        <v>77850</v>
      </c>
      <c r="Q2878" t="s">
        <v>77850</v>
      </c>
    </row>
    <row r="2879" spans="1:17" x14ac:dyDescent="0.25">
      <c r="A2879" t="s">
        <v>5859</v>
      </c>
      <c r="B2879">
        <f t="shared" si="88"/>
        <v>3183</v>
      </c>
      <c r="C2879" t="str">
        <f t="shared" si="89"/>
        <v>౯</v>
      </c>
      <c r="D2879" t="s">
        <v>5860</v>
      </c>
      <c r="E2879" t="s">
        <v>91</v>
      </c>
      <c r="F2879">
        <v>0</v>
      </c>
      <c r="G2879" t="s">
        <v>117</v>
      </c>
      <c r="H2879" t="s">
        <v>77850</v>
      </c>
      <c r="I2879">
        <v>9</v>
      </c>
      <c r="J2879">
        <v>9</v>
      </c>
      <c r="K2879" t="s">
        <v>77899</v>
      </c>
      <c r="L2879" t="s">
        <v>3</v>
      </c>
      <c r="M2879" t="s">
        <v>77850</v>
      </c>
      <c r="N2879" t="s">
        <v>77850</v>
      </c>
      <c r="O2879" t="s">
        <v>77850</v>
      </c>
      <c r="P2879" t="s">
        <v>77850</v>
      </c>
      <c r="Q2879" t="s">
        <v>77850</v>
      </c>
    </row>
    <row r="2880" spans="1:17" x14ac:dyDescent="0.25">
      <c r="A2880" t="s">
        <v>5861</v>
      </c>
      <c r="B2880">
        <f t="shared" si="88"/>
        <v>3191</v>
      </c>
      <c r="C2880" t="str">
        <f t="shared" si="89"/>
        <v>౷</v>
      </c>
      <c r="D2880" t="s">
        <v>5862</v>
      </c>
      <c r="E2880" t="s">
        <v>54</v>
      </c>
      <c r="F2880">
        <v>0</v>
      </c>
      <c r="G2880" t="s">
        <v>117</v>
      </c>
      <c r="H2880" t="s">
        <v>77850</v>
      </c>
      <c r="K2880" t="s">
        <v>77850</v>
      </c>
      <c r="L2880" t="s">
        <v>3</v>
      </c>
      <c r="M2880" t="s">
        <v>77850</v>
      </c>
      <c r="N2880" t="s">
        <v>77850</v>
      </c>
      <c r="O2880" t="s">
        <v>77850</v>
      </c>
      <c r="P2880" t="s">
        <v>77850</v>
      </c>
      <c r="Q2880" t="s">
        <v>77850</v>
      </c>
    </row>
    <row r="2881" spans="1:17" x14ac:dyDescent="0.25">
      <c r="A2881" t="s">
        <v>5863</v>
      </c>
      <c r="B2881">
        <f t="shared" si="88"/>
        <v>3192</v>
      </c>
      <c r="C2881" t="str">
        <f t="shared" si="89"/>
        <v>౸</v>
      </c>
      <c r="D2881" t="s">
        <v>5864</v>
      </c>
      <c r="E2881" t="s">
        <v>309</v>
      </c>
      <c r="F2881">
        <v>0</v>
      </c>
      <c r="G2881" t="s">
        <v>55</v>
      </c>
      <c r="H2881" t="s">
        <v>77850</v>
      </c>
      <c r="K2881" t="s">
        <v>77881</v>
      </c>
      <c r="L2881" t="s">
        <v>3</v>
      </c>
      <c r="M2881" t="s">
        <v>77850</v>
      </c>
      <c r="N2881" t="s">
        <v>77850</v>
      </c>
      <c r="O2881" t="s">
        <v>77850</v>
      </c>
      <c r="P2881" t="s">
        <v>77850</v>
      </c>
      <c r="Q2881" t="s">
        <v>77850</v>
      </c>
    </row>
    <row r="2882" spans="1:17" x14ac:dyDescent="0.25">
      <c r="A2882" t="s">
        <v>5865</v>
      </c>
      <c r="B2882">
        <f t="shared" ref="B2882:B2945" si="90">HEX2DEC(A2882)</f>
        <v>3193</v>
      </c>
      <c r="C2882" t="str">
        <f t="shared" ref="C2882:C2945" si="91">_xlfn.UNICHAR(B2882)</f>
        <v>౹</v>
      </c>
      <c r="D2882" t="s">
        <v>5866</v>
      </c>
      <c r="E2882" t="s">
        <v>309</v>
      </c>
      <c r="F2882">
        <v>0</v>
      </c>
      <c r="G2882" t="s">
        <v>55</v>
      </c>
      <c r="H2882" t="s">
        <v>77850</v>
      </c>
      <c r="K2882" t="s">
        <v>77883</v>
      </c>
      <c r="L2882" t="s">
        <v>3</v>
      </c>
      <c r="M2882" t="s">
        <v>77850</v>
      </c>
      <c r="N2882" t="s">
        <v>77850</v>
      </c>
      <c r="O2882" t="s">
        <v>77850</v>
      </c>
      <c r="P2882" t="s">
        <v>77850</v>
      </c>
      <c r="Q2882" t="s">
        <v>77850</v>
      </c>
    </row>
    <row r="2883" spans="1:17" x14ac:dyDescent="0.25">
      <c r="A2883" t="s">
        <v>5867</v>
      </c>
      <c r="B2883">
        <f t="shared" si="90"/>
        <v>3194</v>
      </c>
      <c r="C2883" t="str">
        <f t="shared" si="91"/>
        <v>౺</v>
      </c>
      <c r="D2883" t="s">
        <v>5868</v>
      </c>
      <c r="E2883" t="s">
        <v>309</v>
      </c>
      <c r="F2883">
        <v>0</v>
      </c>
      <c r="G2883" t="s">
        <v>55</v>
      </c>
      <c r="H2883" t="s">
        <v>77850</v>
      </c>
      <c r="K2883" t="s">
        <v>77885</v>
      </c>
      <c r="L2883" t="s">
        <v>3</v>
      </c>
      <c r="M2883" t="s">
        <v>77850</v>
      </c>
      <c r="N2883" t="s">
        <v>77850</v>
      </c>
      <c r="O2883" t="s">
        <v>77850</v>
      </c>
      <c r="P2883" t="s">
        <v>77850</v>
      </c>
      <c r="Q2883" t="s">
        <v>77850</v>
      </c>
    </row>
    <row r="2884" spans="1:17" x14ac:dyDescent="0.25">
      <c r="A2884" t="s">
        <v>5869</v>
      </c>
      <c r="B2884">
        <f t="shared" si="90"/>
        <v>3195</v>
      </c>
      <c r="C2884" t="str">
        <f t="shared" si="91"/>
        <v>౻</v>
      </c>
      <c r="D2884" t="s">
        <v>5870</v>
      </c>
      <c r="E2884" t="s">
        <v>309</v>
      </c>
      <c r="F2884">
        <v>0</v>
      </c>
      <c r="G2884" t="s">
        <v>55</v>
      </c>
      <c r="H2884" t="s">
        <v>77850</v>
      </c>
      <c r="K2884" t="s">
        <v>77887</v>
      </c>
      <c r="L2884" t="s">
        <v>3</v>
      </c>
      <c r="M2884" t="s">
        <v>77850</v>
      </c>
      <c r="N2884" t="s">
        <v>77850</v>
      </c>
      <c r="O2884" t="s">
        <v>77850</v>
      </c>
      <c r="P2884" t="s">
        <v>77850</v>
      </c>
      <c r="Q2884" t="s">
        <v>77850</v>
      </c>
    </row>
    <row r="2885" spans="1:17" x14ac:dyDescent="0.25">
      <c r="A2885" t="s">
        <v>5871</v>
      </c>
      <c r="B2885">
        <f t="shared" si="90"/>
        <v>3196</v>
      </c>
      <c r="C2885" t="str">
        <f t="shared" si="91"/>
        <v>౼</v>
      </c>
      <c r="D2885" t="s">
        <v>5872</v>
      </c>
      <c r="E2885" t="s">
        <v>309</v>
      </c>
      <c r="F2885">
        <v>0</v>
      </c>
      <c r="G2885" t="s">
        <v>55</v>
      </c>
      <c r="H2885" t="s">
        <v>77850</v>
      </c>
      <c r="K2885" t="s">
        <v>77883</v>
      </c>
      <c r="L2885" t="s">
        <v>3</v>
      </c>
      <c r="M2885" t="s">
        <v>77850</v>
      </c>
      <c r="N2885" t="s">
        <v>77850</v>
      </c>
      <c r="O2885" t="s">
        <v>77850</v>
      </c>
      <c r="P2885" t="s">
        <v>77850</v>
      </c>
      <c r="Q2885" t="s">
        <v>77850</v>
      </c>
    </row>
    <row r="2886" spans="1:17" x14ac:dyDescent="0.25">
      <c r="A2886" t="s">
        <v>5873</v>
      </c>
      <c r="B2886">
        <f t="shared" si="90"/>
        <v>3197</v>
      </c>
      <c r="C2886" t="str">
        <f t="shared" si="91"/>
        <v>౽</v>
      </c>
      <c r="D2886" t="s">
        <v>5874</v>
      </c>
      <c r="E2886" t="s">
        <v>309</v>
      </c>
      <c r="F2886">
        <v>0</v>
      </c>
      <c r="G2886" t="s">
        <v>55</v>
      </c>
      <c r="H2886" t="s">
        <v>77850</v>
      </c>
      <c r="K2886" t="s">
        <v>77885</v>
      </c>
      <c r="L2886" t="s">
        <v>3</v>
      </c>
      <c r="M2886" t="s">
        <v>77850</v>
      </c>
      <c r="N2886" t="s">
        <v>77850</v>
      </c>
      <c r="O2886" t="s">
        <v>77850</v>
      </c>
      <c r="P2886" t="s">
        <v>77850</v>
      </c>
      <c r="Q2886" t="s">
        <v>77850</v>
      </c>
    </row>
    <row r="2887" spans="1:17" x14ac:dyDescent="0.25">
      <c r="A2887" t="s">
        <v>5875</v>
      </c>
      <c r="B2887">
        <f t="shared" si="90"/>
        <v>3198</v>
      </c>
      <c r="C2887" t="str">
        <f t="shared" si="91"/>
        <v>౾</v>
      </c>
      <c r="D2887" t="s">
        <v>5876</v>
      </c>
      <c r="E2887" t="s">
        <v>309</v>
      </c>
      <c r="F2887">
        <v>0</v>
      </c>
      <c r="G2887" t="s">
        <v>55</v>
      </c>
      <c r="H2887" t="s">
        <v>77850</v>
      </c>
      <c r="K2887" t="s">
        <v>77887</v>
      </c>
      <c r="L2887" t="s">
        <v>3</v>
      </c>
      <c r="M2887" t="s">
        <v>77850</v>
      </c>
      <c r="N2887" t="s">
        <v>77850</v>
      </c>
      <c r="O2887" t="s">
        <v>77850</v>
      </c>
      <c r="P2887" t="s">
        <v>77850</v>
      </c>
      <c r="Q2887" t="s">
        <v>77850</v>
      </c>
    </row>
    <row r="2888" spans="1:17" x14ac:dyDescent="0.25">
      <c r="A2888" t="s">
        <v>5877</v>
      </c>
      <c r="B2888">
        <f t="shared" si="90"/>
        <v>3199</v>
      </c>
      <c r="C2888" t="str">
        <f t="shared" si="91"/>
        <v>౿</v>
      </c>
      <c r="D2888" t="s">
        <v>5878</v>
      </c>
      <c r="E2888" t="s">
        <v>272</v>
      </c>
      <c r="F2888">
        <v>0</v>
      </c>
      <c r="G2888" t="s">
        <v>117</v>
      </c>
      <c r="H2888" t="s">
        <v>77850</v>
      </c>
      <c r="K2888" t="s">
        <v>77850</v>
      </c>
      <c r="L2888" t="s">
        <v>3</v>
      </c>
      <c r="M2888" t="s">
        <v>77850</v>
      </c>
      <c r="N2888" t="s">
        <v>77850</v>
      </c>
      <c r="O2888" t="s">
        <v>77850</v>
      </c>
      <c r="P2888" t="s">
        <v>77850</v>
      </c>
      <c r="Q2888" t="s">
        <v>77850</v>
      </c>
    </row>
    <row r="2889" spans="1:17" x14ac:dyDescent="0.25">
      <c r="A2889" t="s">
        <v>5879</v>
      </c>
      <c r="B2889">
        <f t="shared" si="90"/>
        <v>3200</v>
      </c>
      <c r="C2889" t="str">
        <f t="shared" si="91"/>
        <v>ಀ</v>
      </c>
      <c r="D2889" t="s">
        <v>5880</v>
      </c>
      <c r="E2889" t="s">
        <v>284</v>
      </c>
      <c r="F2889">
        <v>0</v>
      </c>
      <c r="G2889" t="s">
        <v>117</v>
      </c>
      <c r="H2889" t="s">
        <v>77850</v>
      </c>
      <c r="K2889" t="s">
        <v>77850</v>
      </c>
      <c r="L2889" t="s">
        <v>3</v>
      </c>
      <c r="M2889" t="s">
        <v>77850</v>
      </c>
      <c r="N2889" t="s">
        <v>77850</v>
      </c>
      <c r="O2889" t="s">
        <v>77850</v>
      </c>
      <c r="P2889" t="s">
        <v>77850</v>
      </c>
      <c r="Q2889" t="s">
        <v>77850</v>
      </c>
    </row>
    <row r="2890" spans="1:17" x14ac:dyDescent="0.25">
      <c r="A2890" t="s">
        <v>5881</v>
      </c>
      <c r="B2890">
        <f t="shared" si="90"/>
        <v>3201</v>
      </c>
      <c r="C2890" t="str">
        <f t="shared" si="91"/>
        <v>ಁ</v>
      </c>
      <c r="D2890" t="s">
        <v>5882</v>
      </c>
      <c r="E2890" t="s">
        <v>1932</v>
      </c>
      <c r="F2890">
        <v>0</v>
      </c>
      <c r="G2890" t="s">
        <v>1933</v>
      </c>
      <c r="H2890" t="s">
        <v>77850</v>
      </c>
      <c r="K2890" t="s">
        <v>77850</v>
      </c>
      <c r="L2890" t="s">
        <v>3</v>
      </c>
      <c r="M2890" t="s">
        <v>77850</v>
      </c>
      <c r="N2890" t="s">
        <v>77850</v>
      </c>
      <c r="O2890" t="s">
        <v>77850</v>
      </c>
      <c r="P2890" t="s">
        <v>77850</v>
      </c>
      <c r="Q2890" t="s">
        <v>77850</v>
      </c>
    </row>
    <row r="2891" spans="1:17" x14ac:dyDescent="0.25">
      <c r="A2891" t="s">
        <v>5883</v>
      </c>
      <c r="B2891">
        <f t="shared" si="90"/>
        <v>3202</v>
      </c>
      <c r="C2891" t="str">
        <f t="shared" si="91"/>
        <v>ಂ</v>
      </c>
      <c r="D2891" t="s">
        <v>5884</v>
      </c>
      <c r="E2891" t="s">
        <v>4638</v>
      </c>
      <c r="F2891">
        <v>0</v>
      </c>
      <c r="G2891" t="s">
        <v>117</v>
      </c>
      <c r="H2891" t="s">
        <v>77850</v>
      </c>
      <c r="K2891" t="s">
        <v>77850</v>
      </c>
      <c r="L2891" t="s">
        <v>3</v>
      </c>
      <c r="M2891" t="s">
        <v>77850</v>
      </c>
      <c r="N2891" t="s">
        <v>77850</v>
      </c>
      <c r="O2891" t="s">
        <v>77850</v>
      </c>
      <c r="P2891" t="s">
        <v>77850</v>
      </c>
      <c r="Q2891" t="s">
        <v>77850</v>
      </c>
    </row>
    <row r="2892" spans="1:17" x14ac:dyDescent="0.25">
      <c r="A2892" t="s">
        <v>5885</v>
      </c>
      <c r="B2892">
        <f t="shared" si="90"/>
        <v>3203</v>
      </c>
      <c r="C2892" t="str">
        <f t="shared" si="91"/>
        <v>ಃ</v>
      </c>
      <c r="D2892" t="s">
        <v>5886</v>
      </c>
      <c r="E2892" t="s">
        <v>4638</v>
      </c>
      <c r="F2892">
        <v>0</v>
      </c>
      <c r="G2892" t="s">
        <v>117</v>
      </c>
      <c r="H2892" t="s">
        <v>77850</v>
      </c>
      <c r="K2892" t="s">
        <v>77850</v>
      </c>
      <c r="L2892" t="s">
        <v>3</v>
      </c>
      <c r="M2892" t="s">
        <v>77850</v>
      </c>
      <c r="N2892" t="s">
        <v>77850</v>
      </c>
      <c r="O2892" t="s">
        <v>77850</v>
      </c>
      <c r="P2892" t="s">
        <v>77850</v>
      </c>
      <c r="Q2892" t="s">
        <v>77850</v>
      </c>
    </row>
    <row r="2893" spans="1:17" x14ac:dyDescent="0.25">
      <c r="A2893" t="s">
        <v>5887</v>
      </c>
      <c r="B2893">
        <f t="shared" si="90"/>
        <v>3204</v>
      </c>
      <c r="C2893" t="str">
        <f t="shared" si="91"/>
        <v>಄</v>
      </c>
      <c r="D2893" t="s">
        <v>5888</v>
      </c>
      <c r="E2893" t="s">
        <v>54</v>
      </c>
      <c r="F2893">
        <v>0</v>
      </c>
      <c r="G2893" t="s">
        <v>117</v>
      </c>
      <c r="H2893" t="s">
        <v>77850</v>
      </c>
      <c r="K2893" t="s">
        <v>77850</v>
      </c>
      <c r="L2893" t="s">
        <v>3</v>
      </c>
      <c r="M2893" t="s">
        <v>77850</v>
      </c>
      <c r="N2893" t="s">
        <v>77850</v>
      </c>
      <c r="O2893" t="s">
        <v>77850</v>
      </c>
      <c r="P2893" t="s">
        <v>77850</v>
      </c>
      <c r="Q2893" t="s">
        <v>77850</v>
      </c>
    </row>
    <row r="2894" spans="1:17" x14ac:dyDescent="0.25">
      <c r="A2894" t="s">
        <v>5889</v>
      </c>
      <c r="B2894">
        <f t="shared" si="90"/>
        <v>3205</v>
      </c>
      <c r="C2894" t="str">
        <f t="shared" si="91"/>
        <v>ಅ</v>
      </c>
      <c r="D2894" t="s">
        <v>5890</v>
      </c>
      <c r="E2894" t="s">
        <v>284</v>
      </c>
      <c r="F2894">
        <v>0</v>
      </c>
      <c r="G2894" t="s">
        <v>117</v>
      </c>
      <c r="H2894" t="s">
        <v>77850</v>
      </c>
      <c r="K2894" t="s">
        <v>77850</v>
      </c>
      <c r="L2894" t="s">
        <v>3</v>
      </c>
      <c r="M2894" t="s">
        <v>77850</v>
      </c>
      <c r="N2894" t="s">
        <v>77850</v>
      </c>
      <c r="O2894" t="s">
        <v>77850</v>
      </c>
      <c r="P2894" t="s">
        <v>77850</v>
      </c>
      <c r="Q2894" t="s">
        <v>77850</v>
      </c>
    </row>
    <row r="2895" spans="1:17" x14ac:dyDescent="0.25">
      <c r="A2895" t="s">
        <v>5891</v>
      </c>
      <c r="B2895">
        <f t="shared" si="90"/>
        <v>3206</v>
      </c>
      <c r="C2895" t="str">
        <f t="shared" si="91"/>
        <v>ಆ</v>
      </c>
      <c r="D2895" t="s">
        <v>5892</v>
      </c>
      <c r="E2895" t="s">
        <v>284</v>
      </c>
      <c r="F2895">
        <v>0</v>
      </c>
      <c r="G2895" t="s">
        <v>117</v>
      </c>
      <c r="H2895" t="s">
        <v>77850</v>
      </c>
      <c r="K2895" t="s">
        <v>77850</v>
      </c>
      <c r="L2895" t="s">
        <v>3</v>
      </c>
      <c r="M2895" t="s">
        <v>77850</v>
      </c>
      <c r="N2895" t="s">
        <v>77850</v>
      </c>
      <c r="O2895" t="s">
        <v>77850</v>
      </c>
      <c r="P2895" t="s">
        <v>77850</v>
      </c>
      <c r="Q2895" t="s">
        <v>77850</v>
      </c>
    </row>
    <row r="2896" spans="1:17" x14ac:dyDescent="0.25">
      <c r="A2896" t="s">
        <v>5893</v>
      </c>
      <c r="B2896">
        <f t="shared" si="90"/>
        <v>3207</v>
      </c>
      <c r="C2896" t="str">
        <f t="shared" si="91"/>
        <v>ಇ</v>
      </c>
      <c r="D2896" t="s">
        <v>5894</v>
      </c>
      <c r="E2896" t="s">
        <v>284</v>
      </c>
      <c r="F2896">
        <v>0</v>
      </c>
      <c r="G2896" t="s">
        <v>117</v>
      </c>
      <c r="H2896" t="s">
        <v>77850</v>
      </c>
      <c r="K2896" t="s">
        <v>77850</v>
      </c>
      <c r="L2896" t="s">
        <v>3</v>
      </c>
      <c r="M2896" t="s">
        <v>77850</v>
      </c>
      <c r="N2896" t="s">
        <v>77850</v>
      </c>
      <c r="O2896" t="s">
        <v>77850</v>
      </c>
      <c r="P2896" t="s">
        <v>77850</v>
      </c>
      <c r="Q2896" t="s">
        <v>77850</v>
      </c>
    </row>
    <row r="2897" spans="1:17" x14ac:dyDescent="0.25">
      <c r="A2897" t="s">
        <v>5895</v>
      </c>
      <c r="B2897">
        <f t="shared" si="90"/>
        <v>3208</v>
      </c>
      <c r="C2897" t="str">
        <f t="shared" si="91"/>
        <v>ಈ</v>
      </c>
      <c r="D2897" t="s">
        <v>5896</v>
      </c>
      <c r="E2897" t="s">
        <v>284</v>
      </c>
      <c r="F2897">
        <v>0</v>
      </c>
      <c r="G2897" t="s">
        <v>117</v>
      </c>
      <c r="H2897" t="s">
        <v>77850</v>
      </c>
      <c r="K2897" t="s">
        <v>77850</v>
      </c>
      <c r="L2897" t="s">
        <v>3</v>
      </c>
      <c r="M2897" t="s">
        <v>77850</v>
      </c>
      <c r="N2897" t="s">
        <v>77850</v>
      </c>
      <c r="O2897" t="s">
        <v>77850</v>
      </c>
      <c r="P2897" t="s">
        <v>77850</v>
      </c>
      <c r="Q2897" t="s">
        <v>77850</v>
      </c>
    </row>
    <row r="2898" spans="1:17" x14ac:dyDescent="0.25">
      <c r="A2898" t="s">
        <v>5897</v>
      </c>
      <c r="B2898">
        <f t="shared" si="90"/>
        <v>3209</v>
      </c>
      <c r="C2898" t="str">
        <f t="shared" si="91"/>
        <v>ಉ</v>
      </c>
      <c r="D2898" t="s">
        <v>5898</v>
      </c>
      <c r="E2898" t="s">
        <v>284</v>
      </c>
      <c r="F2898">
        <v>0</v>
      </c>
      <c r="G2898" t="s">
        <v>117</v>
      </c>
      <c r="H2898" t="s">
        <v>77850</v>
      </c>
      <c r="K2898" t="s">
        <v>77850</v>
      </c>
      <c r="L2898" t="s">
        <v>3</v>
      </c>
      <c r="M2898" t="s">
        <v>77850</v>
      </c>
      <c r="N2898" t="s">
        <v>77850</v>
      </c>
      <c r="O2898" t="s">
        <v>77850</v>
      </c>
      <c r="P2898" t="s">
        <v>77850</v>
      </c>
      <c r="Q2898" t="s">
        <v>77850</v>
      </c>
    </row>
    <row r="2899" spans="1:17" x14ac:dyDescent="0.25">
      <c r="A2899" t="s">
        <v>5899</v>
      </c>
      <c r="B2899">
        <f t="shared" si="90"/>
        <v>3210</v>
      </c>
      <c r="C2899" t="str">
        <f t="shared" si="91"/>
        <v>ಊ</v>
      </c>
      <c r="D2899" t="s">
        <v>5900</v>
      </c>
      <c r="E2899" t="s">
        <v>284</v>
      </c>
      <c r="F2899">
        <v>0</v>
      </c>
      <c r="G2899" t="s">
        <v>117</v>
      </c>
      <c r="H2899" t="s">
        <v>77850</v>
      </c>
      <c r="K2899" t="s">
        <v>77850</v>
      </c>
      <c r="L2899" t="s">
        <v>3</v>
      </c>
      <c r="M2899" t="s">
        <v>77850</v>
      </c>
      <c r="N2899" t="s">
        <v>77850</v>
      </c>
      <c r="O2899" t="s">
        <v>77850</v>
      </c>
      <c r="P2899" t="s">
        <v>77850</v>
      </c>
      <c r="Q2899" t="s">
        <v>77850</v>
      </c>
    </row>
    <row r="2900" spans="1:17" x14ac:dyDescent="0.25">
      <c r="A2900" t="s">
        <v>5901</v>
      </c>
      <c r="B2900">
        <f t="shared" si="90"/>
        <v>3211</v>
      </c>
      <c r="C2900" t="str">
        <f t="shared" si="91"/>
        <v>ಋ</v>
      </c>
      <c r="D2900" t="s">
        <v>5902</v>
      </c>
      <c r="E2900" t="s">
        <v>284</v>
      </c>
      <c r="F2900">
        <v>0</v>
      </c>
      <c r="G2900" t="s">
        <v>117</v>
      </c>
      <c r="H2900" t="s">
        <v>77850</v>
      </c>
      <c r="K2900" t="s">
        <v>77850</v>
      </c>
      <c r="L2900" t="s">
        <v>3</v>
      </c>
      <c r="M2900" t="s">
        <v>77850</v>
      </c>
      <c r="N2900" t="s">
        <v>77850</v>
      </c>
      <c r="O2900" t="s">
        <v>77850</v>
      </c>
      <c r="P2900" t="s">
        <v>77850</v>
      </c>
      <c r="Q2900" t="s">
        <v>77850</v>
      </c>
    </row>
    <row r="2901" spans="1:17" x14ac:dyDescent="0.25">
      <c r="A2901" t="s">
        <v>5903</v>
      </c>
      <c r="B2901">
        <f t="shared" si="90"/>
        <v>3212</v>
      </c>
      <c r="C2901" t="str">
        <f t="shared" si="91"/>
        <v>ಌ</v>
      </c>
      <c r="D2901" t="s">
        <v>5904</v>
      </c>
      <c r="E2901" t="s">
        <v>284</v>
      </c>
      <c r="F2901">
        <v>0</v>
      </c>
      <c r="G2901" t="s">
        <v>117</v>
      </c>
      <c r="H2901" t="s">
        <v>77850</v>
      </c>
      <c r="K2901" t="s">
        <v>77850</v>
      </c>
      <c r="L2901" t="s">
        <v>3</v>
      </c>
      <c r="M2901" t="s">
        <v>77850</v>
      </c>
      <c r="N2901" t="s">
        <v>77850</v>
      </c>
      <c r="O2901" t="s">
        <v>77850</v>
      </c>
      <c r="P2901" t="s">
        <v>77850</v>
      </c>
      <c r="Q2901" t="s">
        <v>77850</v>
      </c>
    </row>
    <row r="2902" spans="1:17" x14ac:dyDescent="0.25">
      <c r="A2902" t="s">
        <v>5905</v>
      </c>
      <c r="B2902">
        <f t="shared" si="90"/>
        <v>3214</v>
      </c>
      <c r="C2902" t="str">
        <f t="shared" si="91"/>
        <v>ಎ</v>
      </c>
      <c r="D2902" t="s">
        <v>5906</v>
      </c>
      <c r="E2902" t="s">
        <v>284</v>
      </c>
      <c r="F2902">
        <v>0</v>
      </c>
      <c r="G2902" t="s">
        <v>117</v>
      </c>
      <c r="H2902" t="s">
        <v>77850</v>
      </c>
      <c r="K2902" t="s">
        <v>77850</v>
      </c>
      <c r="L2902" t="s">
        <v>3</v>
      </c>
      <c r="M2902" t="s">
        <v>77850</v>
      </c>
      <c r="N2902" t="s">
        <v>77850</v>
      </c>
      <c r="O2902" t="s">
        <v>77850</v>
      </c>
      <c r="P2902" t="s">
        <v>77850</v>
      </c>
      <c r="Q2902" t="s">
        <v>77850</v>
      </c>
    </row>
    <row r="2903" spans="1:17" x14ac:dyDescent="0.25">
      <c r="A2903" t="s">
        <v>5907</v>
      </c>
      <c r="B2903">
        <f t="shared" si="90"/>
        <v>3215</v>
      </c>
      <c r="C2903" t="str">
        <f t="shared" si="91"/>
        <v>ಏ</v>
      </c>
      <c r="D2903" t="s">
        <v>5908</v>
      </c>
      <c r="E2903" t="s">
        <v>284</v>
      </c>
      <c r="F2903">
        <v>0</v>
      </c>
      <c r="G2903" t="s">
        <v>117</v>
      </c>
      <c r="H2903" t="s">
        <v>77850</v>
      </c>
      <c r="K2903" t="s">
        <v>77850</v>
      </c>
      <c r="L2903" t="s">
        <v>3</v>
      </c>
      <c r="M2903" t="s">
        <v>77850</v>
      </c>
      <c r="N2903" t="s">
        <v>77850</v>
      </c>
      <c r="O2903" t="s">
        <v>77850</v>
      </c>
      <c r="P2903" t="s">
        <v>77850</v>
      </c>
      <c r="Q2903" t="s">
        <v>77850</v>
      </c>
    </row>
    <row r="2904" spans="1:17" x14ac:dyDescent="0.25">
      <c r="A2904" t="s">
        <v>5909</v>
      </c>
      <c r="B2904">
        <f t="shared" si="90"/>
        <v>3216</v>
      </c>
      <c r="C2904" t="str">
        <f t="shared" si="91"/>
        <v>ಐ</v>
      </c>
      <c r="D2904" t="s">
        <v>5910</v>
      </c>
      <c r="E2904" t="s">
        <v>284</v>
      </c>
      <c r="F2904">
        <v>0</v>
      </c>
      <c r="G2904" t="s">
        <v>117</v>
      </c>
      <c r="H2904" t="s">
        <v>77850</v>
      </c>
      <c r="K2904" t="s">
        <v>77850</v>
      </c>
      <c r="L2904" t="s">
        <v>3</v>
      </c>
      <c r="M2904" t="s">
        <v>77850</v>
      </c>
      <c r="N2904" t="s">
        <v>77850</v>
      </c>
      <c r="O2904" t="s">
        <v>77850</v>
      </c>
      <c r="P2904" t="s">
        <v>77850</v>
      </c>
      <c r="Q2904" t="s">
        <v>77850</v>
      </c>
    </row>
    <row r="2905" spans="1:17" x14ac:dyDescent="0.25">
      <c r="A2905" t="s">
        <v>5911</v>
      </c>
      <c r="B2905">
        <f t="shared" si="90"/>
        <v>3218</v>
      </c>
      <c r="C2905" t="str">
        <f t="shared" si="91"/>
        <v>ಒ</v>
      </c>
      <c r="D2905" t="s">
        <v>5912</v>
      </c>
      <c r="E2905" t="s">
        <v>284</v>
      </c>
      <c r="F2905">
        <v>0</v>
      </c>
      <c r="G2905" t="s">
        <v>117</v>
      </c>
      <c r="H2905" t="s">
        <v>77850</v>
      </c>
      <c r="K2905" t="s">
        <v>77850</v>
      </c>
      <c r="L2905" t="s">
        <v>3</v>
      </c>
      <c r="M2905" t="s">
        <v>77850</v>
      </c>
      <c r="N2905" t="s">
        <v>77850</v>
      </c>
      <c r="O2905" t="s">
        <v>77850</v>
      </c>
      <c r="P2905" t="s">
        <v>77850</v>
      </c>
      <c r="Q2905" t="s">
        <v>77850</v>
      </c>
    </row>
    <row r="2906" spans="1:17" x14ac:dyDescent="0.25">
      <c r="A2906" t="s">
        <v>5913</v>
      </c>
      <c r="B2906">
        <f t="shared" si="90"/>
        <v>3219</v>
      </c>
      <c r="C2906" t="str">
        <f t="shared" si="91"/>
        <v>ಓ</v>
      </c>
      <c r="D2906" t="s">
        <v>5914</v>
      </c>
      <c r="E2906" t="s">
        <v>284</v>
      </c>
      <c r="F2906">
        <v>0</v>
      </c>
      <c r="G2906" t="s">
        <v>117</v>
      </c>
      <c r="H2906" t="s">
        <v>77850</v>
      </c>
      <c r="K2906" t="s">
        <v>77850</v>
      </c>
      <c r="L2906" t="s">
        <v>3</v>
      </c>
      <c r="M2906" t="s">
        <v>77850</v>
      </c>
      <c r="N2906" t="s">
        <v>77850</v>
      </c>
      <c r="O2906" t="s">
        <v>77850</v>
      </c>
      <c r="P2906" t="s">
        <v>77850</v>
      </c>
      <c r="Q2906" t="s">
        <v>77850</v>
      </c>
    </row>
    <row r="2907" spans="1:17" x14ac:dyDescent="0.25">
      <c r="A2907" t="s">
        <v>5915</v>
      </c>
      <c r="B2907">
        <f t="shared" si="90"/>
        <v>3220</v>
      </c>
      <c r="C2907" t="str">
        <f t="shared" si="91"/>
        <v>ಔ</v>
      </c>
      <c r="D2907" t="s">
        <v>5916</v>
      </c>
      <c r="E2907" t="s">
        <v>284</v>
      </c>
      <c r="F2907">
        <v>0</v>
      </c>
      <c r="G2907" t="s">
        <v>117</v>
      </c>
      <c r="H2907" t="s">
        <v>77850</v>
      </c>
      <c r="K2907" t="s">
        <v>77850</v>
      </c>
      <c r="L2907" t="s">
        <v>3</v>
      </c>
      <c r="M2907" t="s">
        <v>77850</v>
      </c>
      <c r="N2907" t="s">
        <v>77850</v>
      </c>
      <c r="O2907" t="s">
        <v>77850</v>
      </c>
      <c r="P2907" t="s">
        <v>77850</v>
      </c>
      <c r="Q2907" t="s">
        <v>77850</v>
      </c>
    </row>
    <row r="2908" spans="1:17" x14ac:dyDescent="0.25">
      <c r="A2908" t="s">
        <v>5917</v>
      </c>
      <c r="B2908">
        <f t="shared" si="90"/>
        <v>3221</v>
      </c>
      <c r="C2908" t="str">
        <f t="shared" si="91"/>
        <v>ಕ</v>
      </c>
      <c r="D2908" t="s">
        <v>5918</v>
      </c>
      <c r="E2908" t="s">
        <v>284</v>
      </c>
      <c r="F2908">
        <v>0</v>
      </c>
      <c r="G2908" t="s">
        <v>117</v>
      </c>
      <c r="H2908" t="s">
        <v>77850</v>
      </c>
      <c r="K2908" t="s">
        <v>77850</v>
      </c>
      <c r="L2908" t="s">
        <v>3</v>
      </c>
      <c r="M2908" t="s">
        <v>77850</v>
      </c>
      <c r="N2908" t="s">
        <v>77850</v>
      </c>
      <c r="O2908" t="s">
        <v>77850</v>
      </c>
      <c r="P2908" t="s">
        <v>77850</v>
      </c>
      <c r="Q2908" t="s">
        <v>77850</v>
      </c>
    </row>
    <row r="2909" spans="1:17" x14ac:dyDescent="0.25">
      <c r="A2909" t="s">
        <v>5919</v>
      </c>
      <c r="B2909">
        <f t="shared" si="90"/>
        <v>3222</v>
      </c>
      <c r="C2909" t="str">
        <f t="shared" si="91"/>
        <v>ಖ</v>
      </c>
      <c r="D2909" t="s">
        <v>5920</v>
      </c>
      <c r="E2909" t="s">
        <v>284</v>
      </c>
      <c r="F2909">
        <v>0</v>
      </c>
      <c r="G2909" t="s">
        <v>117</v>
      </c>
      <c r="H2909" t="s">
        <v>77850</v>
      </c>
      <c r="K2909" t="s">
        <v>77850</v>
      </c>
      <c r="L2909" t="s">
        <v>3</v>
      </c>
      <c r="M2909" t="s">
        <v>77850</v>
      </c>
      <c r="N2909" t="s">
        <v>77850</v>
      </c>
      <c r="O2909" t="s">
        <v>77850</v>
      </c>
      <c r="P2909" t="s">
        <v>77850</v>
      </c>
      <c r="Q2909" t="s">
        <v>77850</v>
      </c>
    </row>
    <row r="2910" spans="1:17" x14ac:dyDescent="0.25">
      <c r="A2910" t="s">
        <v>5921</v>
      </c>
      <c r="B2910">
        <f t="shared" si="90"/>
        <v>3223</v>
      </c>
      <c r="C2910" t="str">
        <f t="shared" si="91"/>
        <v>ಗ</v>
      </c>
      <c r="D2910" t="s">
        <v>5922</v>
      </c>
      <c r="E2910" t="s">
        <v>284</v>
      </c>
      <c r="F2910">
        <v>0</v>
      </c>
      <c r="G2910" t="s">
        <v>117</v>
      </c>
      <c r="H2910" t="s">
        <v>77850</v>
      </c>
      <c r="K2910" t="s">
        <v>77850</v>
      </c>
      <c r="L2910" t="s">
        <v>3</v>
      </c>
      <c r="M2910" t="s">
        <v>77850</v>
      </c>
      <c r="N2910" t="s">
        <v>77850</v>
      </c>
      <c r="O2910" t="s">
        <v>77850</v>
      </c>
      <c r="P2910" t="s">
        <v>77850</v>
      </c>
      <c r="Q2910" t="s">
        <v>77850</v>
      </c>
    </row>
    <row r="2911" spans="1:17" x14ac:dyDescent="0.25">
      <c r="A2911" t="s">
        <v>5923</v>
      </c>
      <c r="B2911">
        <f t="shared" si="90"/>
        <v>3224</v>
      </c>
      <c r="C2911" t="str">
        <f t="shared" si="91"/>
        <v>ಘ</v>
      </c>
      <c r="D2911" t="s">
        <v>5924</v>
      </c>
      <c r="E2911" t="s">
        <v>284</v>
      </c>
      <c r="F2911">
        <v>0</v>
      </c>
      <c r="G2911" t="s">
        <v>117</v>
      </c>
      <c r="H2911" t="s">
        <v>77850</v>
      </c>
      <c r="K2911" t="s">
        <v>77850</v>
      </c>
      <c r="L2911" t="s">
        <v>3</v>
      </c>
      <c r="M2911" t="s">
        <v>77850</v>
      </c>
      <c r="N2911" t="s">
        <v>77850</v>
      </c>
      <c r="O2911" t="s">
        <v>77850</v>
      </c>
      <c r="P2911" t="s">
        <v>77850</v>
      </c>
      <c r="Q2911" t="s">
        <v>77850</v>
      </c>
    </row>
    <row r="2912" spans="1:17" x14ac:dyDescent="0.25">
      <c r="A2912" t="s">
        <v>5925</v>
      </c>
      <c r="B2912">
        <f t="shared" si="90"/>
        <v>3225</v>
      </c>
      <c r="C2912" t="str">
        <f t="shared" si="91"/>
        <v>ಙ</v>
      </c>
      <c r="D2912" t="s">
        <v>5926</v>
      </c>
      <c r="E2912" t="s">
        <v>284</v>
      </c>
      <c r="F2912">
        <v>0</v>
      </c>
      <c r="G2912" t="s">
        <v>117</v>
      </c>
      <c r="H2912" t="s">
        <v>77850</v>
      </c>
      <c r="K2912" t="s">
        <v>77850</v>
      </c>
      <c r="L2912" t="s">
        <v>3</v>
      </c>
      <c r="M2912" t="s">
        <v>77850</v>
      </c>
      <c r="N2912" t="s">
        <v>77850</v>
      </c>
      <c r="O2912" t="s">
        <v>77850</v>
      </c>
      <c r="P2912" t="s">
        <v>77850</v>
      </c>
      <c r="Q2912" t="s">
        <v>77850</v>
      </c>
    </row>
    <row r="2913" spans="1:17" x14ac:dyDescent="0.25">
      <c r="A2913" t="s">
        <v>5927</v>
      </c>
      <c r="B2913">
        <f t="shared" si="90"/>
        <v>3226</v>
      </c>
      <c r="C2913" t="str">
        <f t="shared" si="91"/>
        <v>ಚ</v>
      </c>
      <c r="D2913" t="s">
        <v>5928</v>
      </c>
      <c r="E2913" t="s">
        <v>284</v>
      </c>
      <c r="F2913">
        <v>0</v>
      </c>
      <c r="G2913" t="s">
        <v>117</v>
      </c>
      <c r="H2913" t="s">
        <v>77850</v>
      </c>
      <c r="K2913" t="s">
        <v>77850</v>
      </c>
      <c r="L2913" t="s">
        <v>3</v>
      </c>
      <c r="M2913" t="s">
        <v>77850</v>
      </c>
      <c r="N2913" t="s">
        <v>77850</v>
      </c>
      <c r="O2913" t="s">
        <v>77850</v>
      </c>
      <c r="P2913" t="s">
        <v>77850</v>
      </c>
      <c r="Q2913" t="s">
        <v>77850</v>
      </c>
    </row>
    <row r="2914" spans="1:17" x14ac:dyDescent="0.25">
      <c r="A2914" t="s">
        <v>5929</v>
      </c>
      <c r="B2914">
        <f t="shared" si="90"/>
        <v>3227</v>
      </c>
      <c r="C2914" t="str">
        <f t="shared" si="91"/>
        <v>ಛ</v>
      </c>
      <c r="D2914" t="s">
        <v>5930</v>
      </c>
      <c r="E2914" t="s">
        <v>284</v>
      </c>
      <c r="F2914">
        <v>0</v>
      </c>
      <c r="G2914" t="s">
        <v>117</v>
      </c>
      <c r="H2914" t="s">
        <v>77850</v>
      </c>
      <c r="K2914" t="s">
        <v>77850</v>
      </c>
      <c r="L2914" t="s">
        <v>3</v>
      </c>
      <c r="M2914" t="s">
        <v>77850</v>
      </c>
      <c r="N2914" t="s">
        <v>77850</v>
      </c>
      <c r="O2914" t="s">
        <v>77850</v>
      </c>
      <c r="P2914" t="s">
        <v>77850</v>
      </c>
      <c r="Q2914" t="s">
        <v>77850</v>
      </c>
    </row>
    <row r="2915" spans="1:17" x14ac:dyDescent="0.25">
      <c r="A2915" t="s">
        <v>5931</v>
      </c>
      <c r="B2915">
        <f t="shared" si="90"/>
        <v>3228</v>
      </c>
      <c r="C2915" t="str">
        <f t="shared" si="91"/>
        <v>ಜ</v>
      </c>
      <c r="D2915" t="s">
        <v>5932</v>
      </c>
      <c r="E2915" t="s">
        <v>284</v>
      </c>
      <c r="F2915">
        <v>0</v>
      </c>
      <c r="G2915" t="s">
        <v>117</v>
      </c>
      <c r="H2915" t="s">
        <v>77850</v>
      </c>
      <c r="K2915" t="s">
        <v>77850</v>
      </c>
      <c r="L2915" t="s">
        <v>3</v>
      </c>
      <c r="M2915" t="s">
        <v>77850</v>
      </c>
      <c r="N2915" t="s">
        <v>77850</v>
      </c>
      <c r="O2915" t="s">
        <v>77850</v>
      </c>
      <c r="P2915" t="s">
        <v>77850</v>
      </c>
      <c r="Q2915" t="s">
        <v>77850</v>
      </c>
    </row>
    <row r="2916" spans="1:17" x14ac:dyDescent="0.25">
      <c r="A2916" t="s">
        <v>5933</v>
      </c>
      <c r="B2916">
        <f t="shared" si="90"/>
        <v>3229</v>
      </c>
      <c r="C2916" t="str">
        <f t="shared" si="91"/>
        <v>ಝ</v>
      </c>
      <c r="D2916" t="s">
        <v>5934</v>
      </c>
      <c r="E2916" t="s">
        <v>284</v>
      </c>
      <c r="F2916">
        <v>0</v>
      </c>
      <c r="G2916" t="s">
        <v>117</v>
      </c>
      <c r="H2916" t="s">
        <v>77850</v>
      </c>
      <c r="K2916" t="s">
        <v>77850</v>
      </c>
      <c r="L2916" t="s">
        <v>3</v>
      </c>
      <c r="M2916" t="s">
        <v>77850</v>
      </c>
      <c r="N2916" t="s">
        <v>77850</v>
      </c>
      <c r="O2916" t="s">
        <v>77850</v>
      </c>
      <c r="P2916" t="s">
        <v>77850</v>
      </c>
      <c r="Q2916" t="s">
        <v>77850</v>
      </c>
    </row>
    <row r="2917" spans="1:17" x14ac:dyDescent="0.25">
      <c r="A2917" t="s">
        <v>5935</v>
      </c>
      <c r="B2917">
        <f t="shared" si="90"/>
        <v>3230</v>
      </c>
      <c r="C2917" t="str">
        <f t="shared" si="91"/>
        <v>ಞ</v>
      </c>
      <c r="D2917" t="s">
        <v>5936</v>
      </c>
      <c r="E2917" t="s">
        <v>284</v>
      </c>
      <c r="F2917">
        <v>0</v>
      </c>
      <c r="G2917" t="s">
        <v>117</v>
      </c>
      <c r="H2917" t="s">
        <v>77850</v>
      </c>
      <c r="K2917" t="s">
        <v>77850</v>
      </c>
      <c r="L2917" t="s">
        <v>3</v>
      </c>
      <c r="M2917" t="s">
        <v>77850</v>
      </c>
      <c r="N2917" t="s">
        <v>77850</v>
      </c>
      <c r="O2917" t="s">
        <v>77850</v>
      </c>
      <c r="P2917" t="s">
        <v>77850</v>
      </c>
      <c r="Q2917" t="s">
        <v>77850</v>
      </c>
    </row>
    <row r="2918" spans="1:17" x14ac:dyDescent="0.25">
      <c r="A2918" t="s">
        <v>5937</v>
      </c>
      <c r="B2918">
        <f t="shared" si="90"/>
        <v>3231</v>
      </c>
      <c r="C2918" t="str">
        <f t="shared" si="91"/>
        <v>ಟ</v>
      </c>
      <c r="D2918" t="s">
        <v>5938</v>
      </c>
      <c r="E2918" t="s">
        <v>284</v>
      </c>
      <c r="F2918">
        <v>0</v>
      </c>
      <c r="G2918" t="s">
        <v>117</v>
      </c>
      <c r="H2918" t="s">
        <v>77850</v>
      </c>
      <c r="K2918" t="s">
        <v>77850</v>
      </c>
      <c r="L2918" t="s">
        <v>3</v>
      </c>
      <c r="M2918" t="s">
        <v>77850</v>
      </c>
      <c r="N2918" t="s">
        <v>77850</v>
      </c>
      <c r="O2918" t="s">
        <v>77850</v>
      </c>
      <c r="P2918" t="s">
        <v>77850</v>
      </c>
      <c r="Q2918" t="s">
        <v>77850</v>
      </c>
    </row>
    <row r="2919" spans="1:17" x14ac:dyDescent="0.25">
      <c r="A2919" t="s">
        <v>5939</v>
      </c>
      <c r="B2919">
        <f t="shared" si="90"/>
        <v>3232</v>
      </c>
      <c r="C2919" t="str">
        <f t="shared" si="91"/>
        <v>ಠ</v>
      </c>
      <c r="D2919" t="s">
        <v>5940</v>
      </c>
      <c r="E2919" t="s">
        <v>284</v>
      </c>
      <c r="F2919">
        <v>0</v>
      </c>
      <c r="G2919" t="s">
        <v>117</v>
      </c>
      <c r="H2919" t="s">
        <v>77850</v>
      </c>
      <c r="K2919" t="s">
        <v>77850</v>
      </c>
      <c r="L2919" t="s">
        <v>3</v>
      </c>
      <c r="M2919" t="s">
        <v>77850</v>
      </c>
      <c r="N2919" t="s">
        <v>77850</v>
      </c>
      <c r="O2919" t="s">
        <v>77850</v>
      </c>
      <c r="P2919" t="s">
        <v>77850</v>
      </c>
      <c r="Q2919" t="s">
        <v>77850</v>
      </c>
    </row>
    <row r="2920" spans="1:17" x14ac:dyDescent="0.25">
      <c r="A2920" t="s">
        <v>5941</v>
      </c>
      <c r="B2920">
        <f t="shared" si="90"/>
        <v>3233</v>
      </c>
      <c r="C2920" t="str">
        <f t="shared" si="91"/>
        <v>ಡ</v>
      </c>
      <c r="D2920" t="s">
        <v>5942</v>
      </c>
      <c r="E2920" t="s">
        <v>284</v>
      </c>
      <c r="F2920">
        <v>0</v>
      </c>
      <c r="G2920" t="s">
        <v>117</v>
      </c>
      <c r="H2920" t="s">
        <v>77850</v>
      </c>
      <c r="K2920" t="s">
        <v>77850</v>
      </c>
      <c r="L2920" t="s">
        <v>3</v>
      </c>
      <c r="M2920" t="s">
        <v>77850</v>
      </c>
      <c r="N2920" t="s">
        <v>77850</v>
      </c>
      <c r="O2920" t="s">
        <v>77850</v>
      </c>
      <c r="P2920" t="s">
        <v>77850</v>
      </c>
      <c r="Q2920" t="s">
        <v>77850</v>
      </c>
    </row>
    <row r="2921" spans="1:17" x14ac:dyDescent="0.25">
      <c r="A2921" t="s">
        <v>5943</v>
      </c>
      <c r="B2921">
        <f t="shared" si="90"/>
        <v>3234</v>
      </c>
      <c r="C2921" t="str">
        <f t="shared" si="91"/>
        <v>ಢ</v>
      </c>
      <c r="D2921" t="s">
        <v>5944</v>
      </c>
      <c r="E2921" t="s">
        <v>284</v>
      </c>
      <c r="F2921">
        <v>0</v>
      </c>
      <c r="G2921" t="s">
        <v>117</v>
      </c>
      <c r="H2921" t="s">
        <v>77850</v>
      </c>
      <c r="K2921" t="s">
        <v>77850</v>
      </c>
      <c r="L2921" t="s">
        <v>3</v>
      </c>
      <c r="M2921" t="s">
        <v>77850</v>
      </c>
      <c r="N2921" t="s">
        <v>77850</v>
      </c>
      <c r="O2921" t="s">
        <v>77850</v>
      </c>
      <c r="P2921" t="s">
        <v>77850</v>
      </c>
      <c r="Q2921" t="s">
        <v>77850</v>
      </c>
    </row>
    <row r="2922" spans="1:17" x14ac:dyDescent="0.25">
      <c r="A2922" t="s">
        <v>5945</v>
      </c>
      <c r="B2922">
        <f t="shared" si="90"/>
        <v>3235</v>
      </c>
      <c r="C2922" t="str">
        <f t="shared" si="91"/>
        <v>ಣ</v>
      </c>
      <c r="D2922" t="s">
        <v>5946</v>
      </c>
      <c r="E2922" t="s">
        <v>284</v>
      </c>
      <c r="F2922">
        <v>0</v>
      </c>
      <c r="G2922" t="s">
        <v>117</v>
      </c>
      <c r="H2922" t="s">
        <v>77850</v>
      </c>
      <c r="K2922" t="s">
        <v>77850</v>
      </c>
      <c r="L2922" t="s">
        <v>3</v>
      </c>
      <c r="M2922" t="s">
        <v>77850</v>
      </c>
      <c r="N2922" t="s">
        <v>77850</v>
      </c>
      <c r="O2922" t="s">
        <v>77850</v>
      </c>
      <c r="P2922" t="s">
        <v>77850</v>
      </c>
      <c r="Q2922" t="s">
        <v>77850</v>
      </c>
    </row>
    <row r="2923" spans="1:17" x14ac:dyDescent="0.25">
      <c r="A2923" t="s">
        <v>5947</v>
      </c>
      <c r="B2923">
        <f t="shared" si="90"/>
        <v>3236</v>
      </c>
      <c r="C2923" t="str">
        <f t="shared" si="91"/>
        <v>ತ</v>
      </c>
      <c r="D2923" t="s">
        <v>5948</v>
      </c>
      <c r="E2923" t="s">
        <v>284</v>
      </c>
      <c r="F2923">
        <v>0</v>
      </c>
      <c r="G2923" t="s">
        <v>117</v>
      </c>
      <c r="H2923" t="s">
        <v>77850</v>
      </c>
      <c r="K2923" t="s">
        <v>77850</v>
      </c>
      <c r="L2923" t="s">
        <v>3</v>
      </c>
      <c r="M2923" t="s">
        <v>77850</v>
      </c>
      <c r="N2923" t="s">
        <v>77850</v>
      </c>
      <c r="O2923" t="s">
        <v>77850</v>
      </c>
      <c r="P2923" t="s">
        <v>77850</v>
      </c>
      <c r="Q2923" t="s">
        <v>77850</v>
      </c>
    </row>
    <row r="2924" spans="1:17" x14ac:dyDescent="0.25">
      <c r="A2924" t="s">
        <v>5949</v>
      </c>
      <c r="B2924">
        <f t="shared" si="90"/>
        <v>3237</v>
      </c>
      <c r="C2924" t="str">
        <f t="shared" si="91"/>
        <v>ಥ</v>
      </c>
      <c r="D2924" t="s">
        <v>5950</v>
      </c>
      <c r="E2924" t="s">
        <v>284</v>
      </c>
      <c r="F2924">
        <v>0</v>
      </c>
      <c r="G2924" t="s">
        <v>117</v>
      </c>
      <c r="H2924" t="s">
        <v>77850</v>
      </c>
      <c r="K2924" t="s">
        <v>77850</v>
      </c>
      <c r="L2924" t="s">
        <v>3</v>
      </c>
      <c r="M2924" t="s">
        <v>77850</v>
      </c>
      <c r="N2924" t="s">
        <v>77850</v>
      </c>
      <c r="O2924" t="s">
        <v>77850</v>
      </c>
      <c r="P2924" t="s">
        <v>77850</v>
      </c>
      <c r="Q2924" t="s">
        <v>77850</v>
      </c>
    </row>
    <row r="2925" spans="1:17" x14ac:dyDescent="0.25">
      <c r="A2925" t="s">
        <v>5951</v>
      </c>
      <c r="B2925">
        <f t="shared" si="90"/>
        <v>3238</v>
      </c>
      <c r="C2925" t="str">
        <f t="shared" si="91"/>
        <v>ದ</v>
      </c>
      <c r="D2925" t="s">
        <v>5952</v>
      </c>
      <c r="E2925" t="s">
        <v>284</v>
      </c>
      <c r="F2925">
        <v>0</v>
      </c>
      <c r="G2925" t="s">
        <v>117</v>
      </c>
      <c r="H2925" t="s">
        <v>77850</v>
      </c>
      <c r="K2925" t="s">
        <v>77850</v>
      </c>
      <c r="L2925" t="s">
        <v>3</v>
      </c>
      <c r="M2925" t="s">
        <v>77850</v>
      </c>
      <c r="N2925" t="s">
        <v>77850</v>
      </c>
      <c r="O2925" t="s">
        <v>77850</v>
      </c>
      <c r="P2925" t="s">
        <v>77850</v>
      </c>
      <c r="Q2925" t="s">
        <v>77850</v>
      </c>
    </row>
    <row r="2926" spans="1:17" x14ac:dyDescent="0.25">
      <c r="A2926" t="s">
        <v>5953</v>
      </c>
      <c r="B2926">
        <f t="shared" si="90"/>
        <v>3239</v>
      </c>
      <c r="C2926" t="str">
        <f t="shared" si="91"/>
        <v>ಧ</v>
      </c>
      <c r="D2926" t="s">
        <v>5954</v>
      </c>
      <c r="E2926" t="s">
        <v>284</v>
      </c>
      <c r="F2926">
        <v>0</v>
      </c>
      <c r="G2926" t="s">
        <v>117</v>
      </c>
      <c r="H2926" t="s">
        <v>77850</v>
      </c>
      <c r="K2926" t="s">
        <v>77850</v>
      </c>
      <c r="L2926" t="s">
        <v>3</v>
      </c>
      <c r="M2926" t="s">
        <v>77850</v>
      </c>
      <c r="N2926" t="s">
        <v>77850</v>
      </c>
      <c r="O2926" t="s">
        <v>77850</v>
      </c>
      <c r="P2926" t="s">
        <v>77850</v>
      </c>
      <c r="Q2926" t="s">
        <v>77850</v>
      </c>
    </row>
    <row r="2927" spans="1:17" x14ac:dyDescent="0.25">
      <c r="A2927" t="s">
        <v>5955</v>
      </c>
      <c r="B2927">
        <f t="shared" si="90"/>
        <v>3240</v>
      </c>
      <c r="C2927" t="str">
        <f t="shared" si="91"/>
        <v>ನ</v>
      </c>
      <c r="D2927" t="s">
        <v>5956</v>
      </c>
      <c r="E2927" t="s">
        <v>284</v>
      </c>
      <c r="F2927">
        <v>0</v>
      </c>
      <c r="G2927" t="s">
        <v>117</v>
      </c>
      <c r="H2927" t="s">
        <v>77850</v>
      </c>
      <c r="K2927" t="s">
        <v>77850</v>
      </c>
      <c r="L2927" t="s">
        <v>3</v>
      </c>
      <c r="M2927" t="s">
        <v>77850</v>
      </c>
      <c r="N2927" t="s">
        <v>77850</v>
      </c>
      <c r="O2927" t="s">
        <v>77850</v>
      </c>
      <c r="P2927" t="s">
        <v>77850</v>
      </c>
      <c r="Q2927" t="s">
        <v>77850</v>
      </c>
    </row>
    <row r="2928" spans="1:17" x14ac:dyDescent="0.25">
      <c r="A2928" t="s">
        <v>5957</v>
      </c>
      <c r="B2928">
        <f t="shared" si="90"/>
        <v>3242</v>
      </c>
      <c r="C2928" t="str">
        <f t="shared" si="91"/>
        <v>ಪ</v>
      </c>
      <c r="D2928" t="s">
        <v>5958</v>
      </c>
      <c r="E2928" t="s">
        <v>284</v>
      </c>
      <c r="F2928">
        <v>0</v>
      </c>
      <c r="G2928" t="s">
        <v>117</v>
      </c>
      <c r="H2928" t="s">
        <v>77850</v>
      </c>
      <c r="K2928" t="s">
        <v>77850</v>
      </c>
      <c r="L2928" t="s">
        <v>3</v>
      </c>
      <c r="M2928" t="s">
        <v>77850</v>
      </c>
      <c r="N2928" t="s">
        <v>77850</v>
      </c>
      <c r="O2928" t="s">
        <v>77850</v>
      </c>
      <c r="P2928" t="s">
        <v>77850</v>
      </c>
      <c r="Q2928" t="s">
        <v>77850</v>
      </c>
    </row>
    <row r="2929" spans="1:17" x14ac:dyDescent="0.25">
      <c r="A2929" t="s">
        <v>5959</v>
      </c>
      <c r="B2929">
        <f t="shared" si="90"/>
        <v>3243</v>
      </c>
      <c r="C2929" t="str">
        <f t="shared" si="91"/>
        <v>ಫ</v>
      </c>
      <c r="D2929" t="s">
        <v>5960</v>
      </c>
      <c r="E2929" t="s">
        <v>284</v>
      </c>
      <c r="F2929">
        <v>0</v>
      </c>
      <c r="G2929" t="s">
        <v>117</v>
      </c>
      <c r="H2929" t="s">
        <v>77850</v>
      </c>
      <c r="K2929" t="s">
        <v>77850</v>
      </c>
      <c r="L2929" t="s">
        <v>3</v>
      </c>
      <c r="M2929" t="s">
        <v>77850</v>
      </c>
      <c r="N2929" t="s">
        <v>77850</v>
      </c>
      <c r="O2929" t="s">
        <v>77850</v>
      </c>
      <c r="P2929" t="s">
        <v>77850</v>
      </c>
      <c r="Q2929" t="s">
        <v>77850</v>
      </c>
    </row>
    <row r="2930" spans="1:17" x14ac:dyDescent="0.25">
      <c r="A2930" t="s">
        <v>5961</v>
      </c>
      <c r="B2930">
        <f t="shared" si="90"/>
        <v>3244</v>
      </c>
      <c r="C2930" t="str">
        <f t="shared" si="91"/>
        <v>ಬ</v>
      </c>
      <c r="D2930" t="s">
        <v>5962</v>
      </c>
      <c r="E2930" t="s">
        <v>284</v>
      </c>
      <c r="F2930">
        <v>0</v>
      </c>
      <c r="G2930" t="s">
        <v>117</v>
      </c>
      <c r="H2930" t="s">
        <v>77850</v>
      </c>
      <c r="K2930" t="s">
        <v>77850</v>
      </c>
      <c r="L2930" t="s">
        <v>3</v>
      </c>
      <c r="M2930" t="s">
        <v>77850</v>
      </c>
      <c r="N2930" t="s">
        <v>77850</v>
      </c>
      <c r="O2930" t="s">
        <v>77850</v>
      </c>
      <c r="P2930" t="s">
        <v>77850</v>
      </c>
      <c r="Q2930" t="s">
        <v>77850</v>
      </c>
    </row>
    <row r="2931" spans="1:17" x14ac:dyDescent="0.25">
      <c r="A2931" t="s">
        <v>5963</v>
      </c>
      <c r="B2931">
        <f t="shared" si="90"/>
        <v>3245</v>
      </c>
      <c r="C2931" t="str">
        <f t="shared" si="91"/>
        <v>ಭ</v>
      </c>
      <c r="D2931" t="s">
        <v>5964</v>
      </c>
      <c r="E2931" t="s">
        <v>284</v>
      </c>
      <c r="F2931">
        <v>0</v>
      </c>
      <c r="G2931" t="s">
        <v>117</v>
      </c>
      <c r="H2931" t="s">
        <v>77850</v>
      </c>
      <c r="K2931" t="s">
        <v>77850</v>
      </c>
      <c r="L2931" t="s">
        <v>3</v>
      </c>
      <c r="M2931" t="s">
        <v>77850</v>
      </c>
      <c r="N2931" t="s">
        <v>77850</v>
      </c>
      <c r="O2931" t="s">
        <v>77850</v>
      </c>
      <c r="P2931" t="s">
        <v>77850</v>
      </c>
      <c r="Q2931" t="s">
        <v>77850</v>
      </c>
    </row>
    <row r="2932" spans="1:17" x14ac:dyDescent="0.25">
      <c r="A2932" t="s">
        <v>5965</v>
      </c>
      <c r="B2932">
        <f t="shared" si="90"/>
        <v>3246</v>
      </c>
      <c r="C2932" t="str">
        <f t="shared" si="91"/>
        <v>ಮ</v>
      </c>
      <c r="D2932" t="s">
        <v>5966</v>
      </c>
      <c r="E2932" t="s">
        <v>284</v>
      </c>
      <c r="F2932">
        <v>0</v>
      </c>
      <c r="G2932" t="s">
        <v>117</v>
      </c>
      <c r="H2932" t="s">
        <v>77850</v>
      </c>
      <c r="K2932" t="s">
        <v>77850</v>
      </c>
      <c r="L2932" t="s">
        <v>3</v>
      </c>
      <c r="M2932" t="s">
        <v>77850</v>
      </c>
      <c r="N2932" t="s">
        <v>77850</v>
      </c>
      <c r="O2932" t="s">
        <v>77850</v>
      </c>
      <c r="P2932" t="s">
        <v>77850</v>
      </c>
      <c r="Q2932" t="s">
        <v>77850</v>
      </c>
    </row>
    <row r="2933" spans="1:17" x14ac:dyDescent="0.25">
      <c r="A2933" t="s">
        <v>5967</v>
      </c>
      <c r="B2933">
        <f t="shared" si="90"/>
        <v>3247</v>
      </c>
      <c r="C2933" t="str">
        <f t="shared" si="91"/>
        <v>ಯ</v>
      </c>
      <c r="D2933" t="s">
        <v>5968</v>
      </c>
      <c r="E2933" t="s">
        <v>284</v>
      </c>
      <c r="F2933">
        <v>0</v>
      </c>
      <c r="G2933" t="s">
        <v>117</v>
      </c>
      <c r="H2933" t="s">
        <v>77850</v>
      </c>
      <c r="K2933" t="s">
        <v>77850</v>
      </c>
      <c r="L2933" t="s">
        <v>3</v>
      </c>
      <c r="M2933" t="s">
        <v>77850</v>
      </c>
      <c r="N2933" t="s">
        <v>77850</v>
      </c>
      <c r="O2933" t="s">
        <v>77850</v>
      </c>
      <c r="P2933" t="s">
        <v>77850</v>
      </c>
      <c r="Q2933" t="s">
        <v>77850</v>
      </c>
    </row>
    <row r="2934" spans="1:17" x14ac:dyDescent="0.25">
      <c r="A2934" t="s">
        <v>5969</v>
      </c>
      <c r="B2934">
        <f t="shared" si="90"/>
        <v>3248</v>
      </c>
      <c r="C2934" t="str">
        <f t="shared" si="91"/>
        <v>ರ</v>
      </c>
      <c r="D2934" t="s">
        <v>5970</v>
      </c>
      <c r="E2934" t="s">
        <v>284</v>
      </c>
      <c r="F2934">
        <v>0</v>
      </c>
      <c r="G2934" t="s">
        <v>117</v>
      </c>
      <c r="H2934" t="s">
        <v>77850</v>
      </c>
      <c r="K2934" t="s">
        <v>77850</v>
      </c>
      <c r="L2934" t="s">
        <v>3</v>
      </c>
      <c r="M2934" t="s">
        <v>77850</v>
      </c>
      <c r="N2934" t="s">
        <v>77850</v>
      </c>
      <c r="O2934" t="s">
        <v>77850</v>
      </c>
      <c r="P2934" t="s">
        <v>77850</v>
      </c>
      <c r="Q2934" t="s">
        <v>77850</v>
      </c>
    </row>
    <row r="2935" spans="1:17" x14ac:dyDescent="0.25">
      <c r="A2935" t="s">
        <v>5971</v>
      </c>
      <c r="B2935">
        <f t="shared" si="90"/>
        <v>3249</v>
      </c>
      <c r="C2935" t="str">
        <f t="shared" si="91"/>
        <v>ಱ</v>
      </c>
      <c r="D2935" t="s">
        <v>5972</v>
      </c>
      <c r="E2935" t="s">
        <v>284</v>
      </c>
      <c r="F2935">
        <v>0</v>
      </c>
      <c r="G2935" t="s">
        <v>117</v>
      </c>
      <c r="H2935" t="s">
        <v>77850</v>
      </c>
      <c r="K2935" t="s">
        <v>77850</v>
      </c>
      <c r="L2935" t="s">
        <v>3</v>
      </c>
      <c r="M2935" t="s">
        <v>77850</v>
      </c>
      <c r="N2935" t="s">
        <v>77850</v>
      </c>
      <c r="O2935" t="s">
        <v>77850</v>
      </c>
      <c r="P2935" t="s">
        <v>77850</v>
      </c>
      <c r="Q2935" t="s">
        <v>77850</v>
      </c>
    </row>
    <row r="2936" spans="1:17" x14ac:dyDescent="0.25">
      <c r="A2936" t="s">
        <v>5973</v>
      </c>
      <c r="B2936">
        <f t="shared" si="90"/>
        <v>3250</v>
      </c>
      <c r="C2936" t="str">
        <f t="shared" si="91"/>
        <v>ಲ</v>
      </c>
      <c r="D2936" t="s">
        <v>5974</v>
      </c>
      <c r="E2936" t="s">
        <v>284</v>
      </c>
      <c r="F2936">
        <v>0</v>
      </c>
      <c r="G2936" t="s">
        <v>117</v>
      </c>
      <c r="H2936" t="s">
        <v>77850</v>
      </c>
      <c r="K2936" t="s">
        <v>77850</v>
      </c>
      <c r="L2936" t="s">
        <v>3</v>
      </c>
      <c r="M2936" t="s">
        <v>77850</v>
      </c>
      <c r="N2936" t="s">
        <v>77850</v>
      </c>
      <c r="O2936" t="s">
        <v>77850</v>
      </c>
      <c r="P2936" t="s">
        <v>77850</v>
      </c>
      <c r="Q2936" t="s">
        <v>77850</v>
      </c>
    </row>
    <row r="2937" spans="1:17" x14ac:dyDescent="0.25">
      <c r="A2937" t="s">
        <v>5975</v>
      </c>
      <c r="B2937">
        <f t="shared" si="90"/>
        <v>3251</v>
      </c>
      <c r="C2937" t="str">
        <f t="shared" si="91"/>
        <v>ಳ</v>
      </c>
      <c r="D2937" t="s">
        <v>5976</v>
      </c>
      <c r="E2937" t="s">
        <v>284</v>
      </c>
      <c r="F2937">
        <v>0</v>
      </c>
      <c r="G2937" t="s">
        <v>117</v>
      </c>
      <c r="H2937" t="s">
        <v>77850</v>
      </c>
      <c r="K2937" t="s">
        <v>77850</v>
      </c>
      <c r="L2937" t="s">
        <v>3</v>
      </c>
      <c r="M2937" t="s">
        <v>77850</v>
      </c>
      <c r="N2937" t="s">
        <v>77850</v>
      </c>
      <c r="O2937" t="s">
        <v>77850</v>
      </c>
      <c r="P2937" t="s">
        <v>77850</v>
      </c>
      <c r="Q2937" t="s">
        <v>77850</v>
      </c>
    </row>
    <row r="2938" spans="1:17" x14ac:dyDescent="0.25">
      <c r="A2938" t="s">
        <v>5977</v>
      </c>
      <c r="B2938">
        <f t="shared" si="90"/>
        <v>3253</v>
      </c>
      <c r="C2938" t="str">
        <f t="shared" si="91"/>
        <v>ವ</v>
      </c>
      <c r="D2938" t="s">
        <v>5978</v>
      </c>
      <c r="E2938" t="s">
        <v>284</v>
      </c>
      <c r="F2938">
        <v>0</v>
      </c>
      <c r="G2938" t="s">
        <v>117</v>
      </c>
      <c r="H2938" t="s">
        <v>77850</v>
      </c>
      <c r="K2938" t="s">
        <v>77850</v>
      </c>
      <c r="L2938" t="s">
        <v>3</v>
      </c>
      <c r="M2938" t="s">
        <v>77850</v>
      </c>
      <c r="N2938" t="s">
        <v>77850</v>
      </c>
      <c r="O2938" t="s">
        <v>77850</v>
      </c>
      <c r="P2938" t="s">
        <v>77850</v>
      </c>
      <c r="Q2938" t="s">
        <v>77850</v>
      </c>
    </row>
    <row r="2939" spans="1:17" x14ac:dyDescent="0.25">
      <c r="A2939" t="s">
        <v>5979</v>
      </c>
      <c r="B2939">
        <f t="shared" si="90"/>
        <v>3254</v>
      </c>
      <c r="C2939" t="str">
        <f t="shared" si="91"/>
        <v>ಶ</v>
      </c>
      <c r="D2939" t="s">
        <v>5980</v>
      </c>
      <c r="E2939" t="s">
        <v>284</v>
      </c>
      <c r="F2939">
        <v>0</v>
      </c>
      <c r="G2939" t="s">
        <v>117</v>
      </c>
      <c r="H2939" t="s">
        <v>77850</v>
      </c>
      <c r="K2939" t="s">
        <v>77850</v>
      </c>
      <c r="L2939" t="s">
        <v>3</v>
      </c>
      <c r="M2939" t="s">
        <v>77850</v>
      </c>
      <c r="N2939" t="s">
        <v>77850</v>
      </c>
      <c r="O2939" t="s">
        <v>77850</v>
      </c>
      <c r="P2939" t="s">
        <v>77850</v>
      </c>
      <c r="Q2939" t="s">
        <v>77850</v>
      </c>
    </row>
    <row r="2940" spans="1:17" x14ac:dyDescent="0.25">
      <c r="A2940" t="s">
        <v>5981</v>
      </c>
      <c r="B2940">
        <f t="shared" si="90"/>
        <v>3255</v>
      </c>
      <c r="C2940" t="str">
        <f t="shared" si="91"/>
        <v>ಷ</v>
      </c>
      <c r="D2940" t="s">
        <v>5982</v>
      </c>
      <c r="E2940" t="s">
        <v>284</v>
      </c>
      <c r="F2940">
        <v>0</v>
      </c>
      <c r="G2940" t="s">
        <v>117</v>
      </c>
      <c r="H2940" t="s">
        <v>77850</v>
      </c>
      <c r="K2940" t="s">
        <v>77850</v>
      </c>
      <c r="L2940" t="s">
        <v>3</v>
      </c>
      <c r="M2940" t="s">
        <v>77850</v>
      </c>
      <c r="N2940" t="s">
        <v>77850</v>
      </c>
      <c r="O2940" t="s">
        <v>77850</v>
      </c>
      <c r="P2940" t="s">
        <v>77850</v>
      </c>
      <c r="Q2940" t="s">
        <v>77850</v>
      </c>
    </row>
    <row r="2941" spans="1:17" x14ac:dyDescent="0.25">
      <c r="A2941" t="s">
        <v>5983</v>
      </c>
      <c r="B2941">
        <f t="shared" si="90"/>
        <v>3256</v>
      </c>
      <c r="C2941" t="str">
        <f t="shared" si="91"/>
        <v>ಸ</v>
      </c>
      <c r="D2941" t="s">
        <v>5984</v>
      </c>
      <c r="E2941" t="s">
        <v>284</v>
      </c>
      <c r="F2941">
        <v>0</v>
      </c>
      <c r="G2941" t="s">
        <v>117</v>
      </c>
      <c r="H2941" t="s">
        <v>77850</v>
      </c>
      <c r="K2941" t="s">
        <v>77850</v>
      </c>
      <c r="L2941" t="s">
        <v>3</v>
      </c>
      <c r="M2941" t="s">
        <v>77850</v>
      </c>
      <c r="N2941" t="s">
        <v>77850</v>
      </c>
      <c r="O2941" t="s">
        <v>77850</v>
      </c>
      <c r="P2941" t="s">
        <v>77850</v>
      </c>
      <c r="Q2941" t="s">
        <v>77850</v>
      </c>
    </row>
    <row r="2942" spans="1:17" x14ac:dyDescent="0.25">
      <c r="A2942" t="s">
        <v>5985</v>
      </c>
      <c r="B2942">
        <f t="shared" si="90"/>
        <v>3257</v>
      </c>
      <c r="C2942" t="str">
        <f t="shared" si="91"/>
        <v>ಹ</v>
      </c>
      <c r="D2942" t="s">
        <v>5986</v>
      </c>
      <c r="E2942" t="s">
        <v>284</v>
      </c>
      <c r="F2942">
        <v>0</v>
      </c>
      <c r="G2942" t="s">
        <v>117</v>
      </c>
      <c r="H2942" t="s">
        <v>77850</v>
      </c>
      <c r="K2942" t="s">
        <v>77850</v>
      </c>
      <c r="L2942" t="s">
        <v>3</v>
      </c>
      <c r="M2942" t="s">
        <v>77850</v>
      </c>
      <c r="N2942" t="s">
        <v>77850</v>
      </c>
      <c r="O2942" t="s">
        <v>77850</v>
      </c>
      <c r="P2942" t="s">
        <v>77850</v>
      </c>
      <c r="Q2942" t="s">
        <v>77850</v>
      </c>
    </row>
    <row r="2943" spans="1:17" x14ac:dyDescent="0.25">
      <c r="A2943" t="s">
        <v>5987</v>
      </c>
      <c r="B2943">
        <f t="shared" si="90"/>
        <v>3260</v>
      </c>
      <c r="C2943" t="str">
        <f t="shared" si="91"/>
        <v>಼</v>
      </c>
      <c r="D2943" t="s">
        <v>5988</v>
      </c>
      <c r="E2943" t="s">
        <v>1932</v>
      </c>
      <c r="F2943">
        <v>7</v>
      </c>
      <c r="G2943" t="s">
        <v>1933</v>
      </c>
      <c r="H2943" t="s">
        <v>77850</v>
      </c>
      <c r="K2943" t="s">
        <v>77850</v>
      </c>
      <c r="L2943" t="s">
        <v>3</v>
      </c>
      <c r="M2943" t="s">
        <v>77850</v>
      </c>
      <c r="N2943" t="s">
        <v>77850</v>
      </c>
      <c r="O2943" t="s">
        <v>77850</v>
      </c>
      <c r="P2943" t="s">
        <v>77850</v>
      </c>
      <c r="Q2943" t="s">
        <v>77850</v>
      </c>
    </row>
    <row r="2944" spans="1:17" x14ac:dyDescent="0.25">
      <c r="A2944" t="s">
        <v>5989</v>
      </c>
      <c r="B2944">
        <f t="shared" si="90"/>
        <v>3261</v>
      </c>
      <c r="C2944" t="str">
        <f t="shared" si="91"/>
        <v>ಽ</v>
      </c>
      <c r="D2944" t="s">
        <v>5990</v>
      </c>
      <c r="E2944" t="s">
        <v>284</v>
      </c>
      <c r="F2944">
        <v>0</v>
      </c>
      <c r="G2944" t="s">
        <v>117</v>
      </c>
      <c r="H2944" t="s">
        <v>77850</v>
      </c>
      <c r="K2944" t="s">
        <v>77850</v>
      </c>
      <c r="L2944" t="s">
        <v>3</v>
      </c>
      <c r="M2944" t="s">
        <v>77850</v>
      </c>
      <c r="N2944" t="s">
        <v>77850</v>
      </c>
      <c r="O2944" t="s">
        <v>77850</v>
      </c>
      <c r="P2944" t="s">
        <v>77850</v>
      </c>
      <c r="Q2944" t="s">
        <v>77850</v>
      </c>
    </row>
    <row r="2945" spans="1:17" x14ac:dyDescent="0.25">
      <c r="A2945" t="s">
        <v>5991</v>
      </c>
      <c r="B2945">
        <f t="shared" si="90"/>
        <v>3262</v>
      </c>
      <c r="C2945" t="str">
        <f t="shared" si="91"/>
        <v>ಾ</v>
      </c>
      <c r="D2945" t="s">
        <v>5992</v>
      </c>
      <c r="E2945" t="s">
        <v>4638</v>
      </c>
      <c r="F2945">
        <v>0</v>
      </c>
      <c r="G2945" t="s">
        <v>117</v>
      </c>
      <c r="H2945" t="s">
        <v>77850</v>
      </c>
      <c r="K2945" t="s">
        <v>77850</v>
      </c>
      <c r="L2945" t="s">
        <v>3</v>
      </c>
      <c r="M2945" t="s">
        <v>77850</v>
      </c>
      <c r="N2945" t="s">
        <v>77850</v>
      </c>
      <c r="O2945" t="s">
        <v>77850</v>
      </c>
      <c r="P2945" t="s">
        <v>77850</v>
      </c>
      <c r="Q2945" t="s">
        <v>77850</v>
      </c>
    </row>
    <row r="2946" spans="1:17" x14ac:dyDescent="0.25">
      <c r="A2946" t="s">
        <v>5993</v>
      </c>
      <c r="B2946">
        <f t="shared" ref="B2946:B3009" si="92">HEX2DEC(A2946)</f>
        <v>3263</v>
      </c>
      <c r="C2946" t="str">
        <f t="shared" ref="C2946:C3009" si="93">_xlfn.UNICHAR(B2946)</f>
        <v>ಿ</v>
      </c>
      <c r="D2946" t="s">
        <v>5994</v>
      </c>
      <c r="E2946" t="s">
        <v>1932</v>
      </c>
      <c r="F2946">
        <v>0</v>
      </c>
      <c r="G2946" t="s">
        <v>117</v>
      </c>
      <c r="H2946" t="s">
        <v>77850</v>
      </c>
      <c r="K2946" t="s">
        <v>77850</v>
      </c>
      <c r="L2946" t="s">
        <v>3</v>
      </c>
      <c r="M2946" t="s">
        <v>77850</v>
      </c>
      <c r="N2946" t="s">
        <v>77850</v>
      </c>
      <c r="O2946" t="s">
        <v>77850</v>
      </c>
      <c r="P2946" t="s">
        <v>77850</v>
      </c>
      <c r="Q2946" t="s">
        <v>77850</v>
      </c>
    </row>
    <row r="2947" spans="1:17" x14ac:dyDescent="0.25">
      <c r="A2947" t="s">
        <v>5995</v>
      </c>
      <c r="B2947">
        <f t="shared" si="92"/>
        <v>3264</v>
      </c>
      <c r="C2947" t="str">
        <f t="shared" si="93"/>
        <v>ೀ</v>
      </c>
      <c r="D2947" t="s">
        <v>5996</v>
      </c>
      <c r="E2947" t="s">
        <v>4638</v>
      </c>
      <c r="F2947">
        <v>0</v>
      </c>
      <c r="G2947" t="s">
        <v>117</v>
      </c>
      <c r="H2947" t="s">
        <v>5997</v>
      </c>
      <c r="K2947" t="s">
        <v>77850</v>
      </c>
      <c r="L2947" t="s">
        <v>3</v>
      </c>
      <c r="M2947" t="s">
        <v>77850</v>
      </c>
      <c r="N2947" t="s">
        <v>77850</v>
      </c>
      <c r="O2947" t="s">
        <v>77850</v>
      </c>
      <c r="P2947" t="s">
        <v>77850</v>
      </c>
      <c r="Q2947" t="s">
        <v>77850</v>
      </c>
    </row>
    <row r="2948" spans="1:17" x14ac:dyDescent="0.25">
      <c r="A2948" t="s">
        <v>5998</v>
      </c>
      <c r="B2948">
        <f t="shared" si="92"/>
        <v>3265</v>
      </c>
      <c r="C2948" t="str">
        <f t="shared" si="93"/>
        <v>ು</v>
      </c>
      <c r="D2948" t="s">
        <v>5999</v>
      </c>
      <c r="E2948" t="s">
        <v>4638</v>
      </c>
      <c r="F2948">
        <v>0</v>
      </c>
      <c r="G2948" t="s">
        <v>117</v>
      </c>
      <c r="H2948" t="s">
        <v>77850</v>
      </c>
      <c r="K2948" t="s">
        <v>77850</v>
      </c>
      <c r="L2948" t="s">
        <v>3</v>
      </c>
      <c r="M2948" t="s">
        <v>77850</v>
      </c>
      <c r="N2948" t="s">
        <v>77850</v>
      </c>
      <c r="O2948" t="s">
        <v>77850</v>
      </c>
      <c r="P2948" t="s">
        <v>77850</v>
      </c>
      <c r="Q2948" t="s">
        <v>77850</v>
      </c>
    </row>
    <row r="2949" spans="1:17" x14ac:dyDescent="0.25">
      <c r="A2949" t="s">
        <v>6000</v>
      </c>
      <c r="B2949">
        <f t="shared" si="92"/>
        <v>3266</v>
      </c>
      <c r="C2949" t="str">
        <f t="shared" si="93"/>
        <v>ೂ</v>
      </c>
      <c r="D2949" t="s">
        <v>6001</v>
      </c>
      <c r="E2949" t="s">
        <v>4638</v>
      </c>
      <c r="F2949">
        <v>0</v>
      </c>
      <c r="G2949" t="s">
        <v>117</v>
      </c>
      <c r="H2949" t="s">
        <v>77850</v>
      </c>
      <c r="K2949" t="s">
        <v>77850</v>
      </c>
      <c r="L2949" t="s">
        <v>3</v>
      </c>
      <c r="M2949" t="s">
        <v>77850</v>
      </c>
      <c r="N2949" t="s">
        <v>77850</v>
      </c>
      <c r="O2949" t="s">
        <v>77850</v>
      </c>
      <c r="P2949" t="s">
        <v>77850</v>
      </c>
      <c r="Q2949" t="s">
        <v>77850</v>
      </c>
    </row>
    <row r="2950" spans="1:17" x14ac:dyDescent="0.25">
      <c r="A2950" t="s">
        <v>6002</v>
      </c>
      <c r="B2950">
        <f t="shared" si="92"/>
        <v>3267</v>
      </c>
      <c r="C2950" t="str">
        <f t="shared" si="93"/>
        <v>ೃ</v>
      </c>
      <c r="D2950" t="s">
        <v>6003</v>
      </c>
      <c r="E2950" t="s">
        <v>4638</v>
      </c>
      <c r="F2950">
        <v>0</v>
      </c>
      <c r="G2950" t="s">
        <v>117</v>
      </c>
      <c r="H2950" t="s">
        <v>77850</v>
      </c>
      <c r="K2950" t="s">
        <v>77850</v>
      </c>
      <c r="L2950" t="s">
        <v>3</v>
      </c>
      <c r="M2950" t="s">
        <v>77850</v>
      </c>
      <c r="N2950" t="s">
        <v>77850</v>
      </c>
      <c r="O2950" t="s">
        <v>77850</v>
      </c>
      <c r="P2950" t="s">
        <v>77850</v>
      </c>
      <c r="Q2950" t="s">
        <v>77850</v>
      </c>
    </row>
    <row r="2951" spans="1:17" x14ac:dyDescent="0.25">
      <c r="A2951" t="s">
        <v>6004</v>
      </c>
      <c r="B2951">
        <f t="shared" si="92"/>
        <v>3268</v>
      </c>
      <c r="C2951" t="str">
        <f t="shared" si="93"/>
        <v>ೄ</v>
      </c>
      <c r="D2951" t="s">
        <v>6005</v>
      </c>
      <c r="E2951" t="s">
        <v>4638</v>
      </c>
      <c r="F2951">
        <v>0</v>
      </c>
      <c r="G2951" t="s">
        <v>117</v>
      </c>
      <c r="H2951" t="s">
        <v>77850</v>
      </c>
      <c r="K2951" t="s">
        <v>77850</v>
      </c>
      <c r="L2951" t="s">
        <v>3</v>
      </c>
      <c r="M2951" t="s">
        <v>77850</v>
      </c>
      <c r="N2951" t="s">
        <v>77850</v>
      </c>
      <c r="O2951" t="s">
        <v>77850</v>
      </c>
      <c r="P2951" t="s">
        <v>77850</v>
      </c>
      <c r="Q2951" t="s">
        <v>77850</v>
      </c>
    </row>
    <row r="2952" spans="1:17" x14ac:dyDescent="0.25">
      <c r="A2952" t="s">
        <v>6006</v>
      </c>
      <c r="B2952">
        <f t="shared" si="92"/>
        <v>3270</v>
      </c>
      <c r="C2952" t="str">
        <f t="shared" si="93"/>
        <v>ೆ</v>
      </c>
      <c r="D2952" t="s">
        <v>6007</v>
      </c>
      <c r="E2952" t="s">
        <v>1932</v>
      </c>
      <c r="F2952">
        <v>0</v>
      </c>
      <c r="G2952" t="s">
        <v>117</v>
      </c>
      <c r="H2952" t="s">
        <v>77850</v>
      </c>
      <c r="K2952" t="s">
        <v>77850</v>
      </c>
      <c r="L2952" t="s">
        <v>3</v>
      </c>
      <c r="M2952" t="s">
        <v>77850</v>
      </c>
      <c r="N2952" t="s">
        <v>77850</v>
      </c>
      <c r="O2952" t="s">
        <v>77850</v>
      </c>
      <c r="P2952" t="s">
        <v>77850</v>
      </c>
      <c r="Q2952" t="s">
        <v>77850</v>
      </c>
    </row>
    <row r="2953" spans="1:17" x14ac:dyDescent="0.25">
      <c r="A2953" t="s">
        <v>6008</v>
      </c>
      <c r="B2953">
        <f t="shared" si="92"/>
        <v>3271</v>
      </c>
      <c r="C2953" t="str">
        <f t="shared" si="93"/>
        <v>ೇ</v>
      </c>
      <c r="D2953" t="s">
        <v>6009</v>
      </c>
      <c r="E2953" t="s">
        <v>4638</v>
      </c>
      <c r="F2953">
        <v>0</v>
      </c>
      <c r="G2953" t="s">
        <v>117</v>
      </c>
      <c r="H2953" t="s">
        <v>6010</v>
      </c>
      <c r="K2953" t="s">
        <v>77850</v>
      </c>
      <c r="L2953" t="s">
        <v>3</v>
      </c>
      <c r="M2953" t="s">
        <v>77850</v>
      </c>
      <c r="N2953" t="s">
        <v>77850</v>
      </c>
      <c r="O2953" t="s">
        <v>77850</v>
      </c>
      <c r="P2953" t="s">
        <v>77850</v>
      </c>
      <c r="Q2953" t="s">
        <v>77850</v>
      </c>
    </row>
    <row r="2954" spans="1:17" x14ac:dyDescent="0.25">
      <c r="A2954" t="s">
        <v>6011</v>
      </c>
      <c r="B2954">
        <f t="shared" si="92"/>
        <v>3272</v>
      </c>
      <c r="C2954" t="str">
        <f t="shared" si="93"/>
        <v>ೈ</v>
      </c>
      <c r="D2954" t="s">
        <v>6012</v>
      </c>
      <c r="E2954" t="s">
        <v>4638</v>
      </c>
      <c r="F2954">
        <v>0</v>
      </c>
      <c r="G2954" t="s">
        <v>117</v>
      </c>
      <c r="H2954" t="s">
        <v>6013</v>
      </c>
      <c r="K2954" t="s">
        <v>77850</v>
      </c>
      <c r="L2954" t="s">
        <v>3</v>
      </c>
      <c r="M2954" t="s">
        <v>77850</v>
      </c>
      <c r="N2954" t="s">
        <v>77850</v>
      </c>
      <c r="O2954" t="s">
        <v>77850</v>
      </c>
      <c r="P2954" t="s">
        <v>77850</v>
      </c>
      <c r="Q2954" t="s">
        <v>77850</v>
      </c>
    </row>
    <row r="2955" spans="1:17" x14ac:dyDescent="0.25">
      <c r="A2955" t="s">
        <v>6014</v>
      </c>
      <c r="B2955">
        <f t="shared" si="92"/>
        <v>3274</v>
      </c>
      <c r="C2955" t="str">
        <f t="shared" si="93"/>
        <v>ೊ</v>
      </c>
      <c r="D2955" t="s">
        <v>6015</v>
      </c>
      <c r="E2955" t="s">
        <v>4638</v>
      </c>
      <c r="F2955">
        <v>0</v>
      </c>
      <c r="G2955" t="s">
        <v>117</v>
      </c>
      <c r="H2955" t="s">
        <v>6016</v>
      </c>
      <c r="K2955" t="s">
        <v>77850</v>
      </c>
      <c r="L2955" t="s">
        <v>3</v>
      </c>
      <c r="M2955" t="s">
        <v>77850</v>
      </c>
      <c r="N2955" t="s">
        <v>77850</v>
      </c>
      <c r="O2955" t="s">
        <v>77850</v>
      </c>
      <c r="P2955" t="s">
        <v>77850</v>
      </c>
      <c r="Q2955" t="s">
        <v>77850</v>
      </c>
    </row>
    <row r="2956" spans="1:17" x14ac:dyDescent="0.25">
      <c r="A2956" t="s">
        <v>6017</v>
      </c>
      <c r="B2956">
        <f t="shared" si="92"/>
        <v>3275</v>
      </c>
      <c r="C2956" t="str">
        <f t="shared" si="93"/>
        <v>ೋ</v>
      </c>
      <c r="D2956" t="s">
        <v>6018</v>
      </c>
      <c r="E2956" t="s">
        <v>4638</v>
      </c>
      <c r="F2956">
        <v>0</v>
      </c>
      <c r="G2956" t="s">
        <v>117</v>
      </c>
      <c r="H2956" t="s">
        <v>6019</v>
      </c>
      <c r="K2956" t="s">
        <v>77850</v>
      </c>
      <c r="L2956" t="s">
        <v>3</v>
      </c>
      <c r="M2956" t="s">
        <v>77850</v>
      </c>
      <c r="N2956" t="s">
        <v>77850</v>
      </c>
      <c r="O2956" t="s">
        <v>77850</v>
      </c>
      <c r="P2956" t="s">
        <v>77850</v>
      </c>
      <c r="Q2956" t="s">
        <v>77850</v>
      </c>
    </row>
    <row r="2957" spans="1:17" x14ac:dyDescent="0.25">
      <c r="A2957" t="s">
        <v>6020</v>
      </c>
      <c r="B2957">
        <f t="shared" si="92"/>
        <v>3276</v>
      </c>
      <c r="C2957" t="str">
        <f t="shared" si="93"/>
        <v>ೌ</v>
      </c>
      <c r="D2957" t="s">
        <v>6021</v>
      </c>
      <c r="E2957" t="s">
        <v>1932</v>
      </c>
      <c r="F2957">
        <v>0</v>
      </c>
      <c r="G2957" t="s">
        <v>1933</v>
      </c>
      <c r="H2957" t="s">
        <v>77850</v>
      </c>
      <c r="K2957" t="s">
        <v>77850</v>
      </c>
      <c r="L2957" t="s">
        <v>3</v>
      </c>
      <c r="M2957" t="s">
        <v>77850</v>
      </c>
      <c r="N2957" t="s">
        <v>77850</v>
      </c>
      <c r="O2957" t="s">
        <v>77850</v>
      </c>
      <c r="P2957" t="s">
        <v>77850</v>
      </c>
      <c r="Q2957" t="s">
        <v>77850</v>
      </c>
    </row>
    <row r="2958" spans="1:17" x14ac:dyDescent="0.25">
      <c r="A2958" t="s">
        <v>6022</v>
      </c>
      <c r="B2958">
        <f t="shared" si="92"/>
        <v>3277</v>
      </c>
      <c r="C2958" t="str">
        <f t="shared" si="93"/>
        <v>್</v>
      </c>
      <c r="D2958" t="s">
        <v>6023</v>
      </c>
      <c r="E2958" t="s">
        <v>1932</v>
      </c>
      <c r="F2958">
        <v>9</v>
      </c>
      <c r="G2958" t="s">
        <v>1933</v>
      </c>
      <c r="H2958" t="s">
        <v>77850</v>
      </c>
      <c r="K2958" t="s">
        <v>77850</v>
      </c>
      <c r="L2958" t="s">
        <v>3</v>
      </c>
      <c r="M2958" t="s">
        <v>77850</v>
      </c>
      <c r="N2958" t="s">
        <v>77850</v>
      </c>
      <c r="O2958" t="s">
        <v>77850</v>
      </c>
      <c r="P2958" t="s">
        <v>77850</v>
      </c>
      <c r="Q2958" t="s">
        <v>77850</v>
      </c>
    </row>
    <row r="2959" spans="1:17" x14ac:dyDescent="0.25">
      <c r="A2959" t="s">
        <v>6024</v>
      </c>
      <c r="B2959">
        <f t="shared" si="92"/>
        <v>3285</v>
      </c>
      <c r="C2959" t="str">
        <f t="shared" si="93"/>
        <v>ೕ</v>
      </c>
      <c r="D2959" t="s">
        <v>6025</v>
      </c>
      <c r="E2959" t="s">
        <v>4638</v>
      </c>
      <c r="F2959">
        <v>0</v>
      </c>
      <c r="G2959" t="s">
        <v>117</v>
      </c>
      <c r="H2959" t="s">
        <v>77850</v>
      </c>
      <c r="K2959" t="s">
        <v>77850</v>
      </c>
      <c r="L2959" t="s">
        <v>3</v>
      </c>
      <c r="M2959" t="s">
        <v>77850</v>
      </c>
      <c r="N2959" t="s">
        <v>77850</v>
      </c>
      <c r="O2959" t="s">
        <v>77850</v>
      </c>
      <c r="P2959" t="s">
        <v>77850</v>
      </c>
      <c r="Q2959" t="s">
        <v>77850</v>
      </c>
    </row>
    <row r="2960" spans="1:17" x14ac:dyDescent="0.25">
      <c r="A2960" t="s">
        <v>6026</v>
      </c>
      <c r="B2960">
        <f t="shared" si="92"/>
        <v>3286</v>
      </c>
      <c r="C2960" t="str">
        <f t="shared" si="93"/>
        <v>ೖ</v>
      </c>
      <c r="D2960" t="s">
        <v>6027</v>
      </c>
      <c r="E2960" t="s">
        <v>4638</v>
      </c>
      <c r="F2960">
        <v>0</v>
      </c>
      <c r="G2960" t="s">
        <v>117</v>
      </c>
      <c r="H2960" t="s">
        <v>77850</v>
      </c>
      <c r="K2960" t="s">
        <v>77850</v>
      </c>
      <c r="L2960" t="s">
        <v>3</v>
      </c>
      <c r="M2960" t="s">
        <v>77850</v>
      </c>
      <c r="N2960" t="s">
        <v>77850</v>
      </c>
      <c r="O2960" t="s">
        <v>77850</v>
      </c>
      <c r="P2960" t="s">
        <v>77850</v>
      </c>
      <c r="Q2960" t="s">
        <v>77850</v>
      </c>
    </row>
    <row r="2961" spans="1:17" x14ac:dyDescent="0.25">
      <c r="A2961" t="s">
        <v>6028</v>
      </c>
      <c r="B2961">
        <f t="shared" si="92"/>
        <v>3293</v>
      </c>
      <c r="C2961" t="str">
        <f t="shared" si="93"/>
        <v>ೝ</v>
      </c>
      <c r="D2961" t="s">
        <v>6029</v>
      </c>
      <c r="E2961" t="s">
        <v>284</v>
      </c>
      <c r="F2961">
        <v>0</v>
      </c>
      <c r="G2961" t="s">
        <v>117</v>
      </c>
      <c r="H2961" t="s">
        <v>77850</v>
      </c>
      <c r="K2961" t="s">
        <v>77850</v>
      </c>
      <c r="L2961" t="s">
        <v>3</v>
      </c>
      <c r="M2961" t="s">
        <v>77850</v>
      </c>
      <c r="N2961" t="s">
        <v>77850</v>
      </c>
      <c r="O2961" t="s">
        <v>77850</v>
      </c>
      <c r="P2961" t="s">
        <v>77850</v>
      </c>
      <c r="Q2961" t="s">
        <v>77850</v>
      </c>
    </row>
    <row r="2962" spans="1:17" x14ac:dyDescent="0.25">
      <c r="A2962" t="s">
        <v>6030</v>
      </c>
      <c r="B2962">
        <f t="shared" si="92"/>
        <v>3294</v>
      </c>
      <c r="C2962" t="str">
        <f t="shared" si="93"/>
        <v>ೞ</v>
      </c>
      <c r="D2962" t="s">
        <v>6031</v>
      </c>
      <c r="E2962" t="s">
        <v>284</v>
      </c>
      <c r="F2962">
        <v>0</v>
      </c>
      <c r="G2962" t="s">
        <v>117</v>
      </c>
      <c r="H2962" t="s">
        <v>77850</v>
      </c>
      <c r="K2962" t="s">
        <v>77850</v>
      </c>
      <c r="L2962" t="s">
        <v>3</v>
      </c>
      <c r="M2962" t="s">
        <v>77850</v>
      </c>
      <c r="N2962" t="s">
        <v>77850</v>
      </c>
      <c r="O2962" t="s">
        <v>77850</v>
      </c>
      <c r="P2962" t="s">
        <v>77850</v>
      </c>
      <c r="Q2962" t="s">
        <v>77850</v>
      </c>
    </row>
    <row r="2963" spans="1:17" x14ac:dyDescent="0.25">
      <c r="A2963" t="s">
        <v>6032</v>
      </c>
      <c r="B2963">
        <f t="shared" si="92"/>
        <v>3296</v>
      </c>
      <c r="C2963" t="str">
        <f t="shared" si="93"/>
        <v>ೠ</v>
      </c>
      <c r="D2963" t="s">
        <v>6033</v>
      </c>
      <c r="E2963" t="s">
        <v>284</v>
      </c>
      <c r="F2963">
        <v>0</v>
      </c>
      <c r="G2963" t="s">
        <v>117</v>
      </c>
      <c r="H2963" t="s">
        <v>77850</v>
      </c>
      <c r="K2963" t="s">
        <v>77850</v>
      </c>
      <c r="L2963" t="s">
        <v>3</v>
      </c>
      <c r="M2963" t="s">
        <v>77850</v>
      </c>
      <c r="N2963" t="s">
        <v>77850</v>
      </c>
      <c r="O2963" t="s">
        <v>77850</v>
      </c>
      <c r="P2963" t="s">
        <v>77850</v>
      </c>
      <c r="Q2963" t="s">
        <v>77850</v>
      </c>
    </row>
    <row r="2964" spans="1:17" x14ac:dyDescent="0.25">
      <c r="A2964" t="s">
        <v>6034</v>
      </c>
      <c r="B2964">
        <f t="shared" si="92"/>
        <v>3297</v>
      </c>
      <c r="C2964" t="str">
        <f t="shared" si="93"/>
        <v>ೡ</v>
      </c>
      <c r="D2964" t="s">
        <v>6035</v>
      </c>
      <c r="E2964" t="s">
        <v>284</v>
      </c>
      <c r="F2964">
        <v>0</v>
      </c>
      <c r="G2964" t="s">
        <v>117</v>
      </c>
      <c r="H2964" t="s">
        <v>77850</v>
      </c>
      <c r="K2964" t="s">
        <v>77850</v>
      </c>
      <c r="L2964" t="s">
        <v>3</v>
      </c>
      <c r="M2964" t="s">
        <v>77850</v>
      </c>
      <c r="N2964" t="s">
        <v>77850</v>
      </c>
      <c r="O2964" t="s">
        <v>77850</v>
      </c>
      <c r="P2964" t="s">
        <v>77850</v>
      </c>
      <c r="Q2964" t="s">
        <v>77850</v>
      </c>
    </row>
    <row r="2965" spans="1:17" x14ac:dyDescent="0.25">
      <c r="A2965" t="s">
        <v>6036</v>
      </c>
      <c r="B2965">
        <f t="shared" si="92"/>
        <v>3298</v>
      </c>
      <c r="C2965" t="str">
        <f t="shared" si="93"/>
        <v>ೢ</v>
      </c>
      <c r="D2965" t="s">
        <v>6037</v>
      </c>
      <c r="E2965" t="s">
        <v>1932</v>
      </c>
      <c r="F2965">
        <v>0</v>
      </c>
      <c r="G2965" t="s">
        <v>1933</v>
      </c>
      <c r="H2965" t="s">
        <v>77850</v>
      </c>
      <c r="K2965" t="s">
        <v>77850</v>
      </c>
      <c r="L2965" t="s">
        <v>3</v>
      </c>
      <c r="M2965" t="s">
        <v>77850</v>
      </c>
      <c r="N2965" t="s">
        <v>77850</v>
      </c>
      <c r="O2965" t="s">
        <v>77850</v>
      </c>
      <c r="P2965" t="s">
        <v>77850</v>
      </c>
      <c r="Q2965" t="s">
        <v>77850</v>
      </c>
    </row>
    <row r="2966" spans="1:17" x14ac:dyDescent="0.25">
      <c r="A2966" t="s">
        <v>6038</v>
      </c>
      <c r="B2966">
        <f t="shared" si="92"/>
        <v>3299</v>
      </c>
      <c r="C2966" t="str">
        <f t="shared" si="93"/>
        <v>ೣ</v>
      </c>
      <c r="D2966" t="s">
        <v>6039</v>
      </c>
      <c r="E2966" t="s">
        <v>1932</v>
      </c>
      <c r="F2966">
        <v>0</v>
      </c>
      <c r="G2966" t="s">
        <v>1933</v>
      </c>
      <c r="H2966" t="s">
        <v>77850</v>
      </c>
      <c r="K2966" t="s">
        <v>77850</v>
      </c>
      <c r="L2966" t="s">
        <v>3</v>
      </c>
      <c r="M2966" t="s">
        <v>77850</v>
      </c>
      <c r="N2966" t="s">
        <v>77850</v>
      </c>
      <c r="O2966" t="s">
        <v>77850</v>
      </c>
      <c r="P2966" t="s">
        <v>77850</v>
      </c>
      <c r="Q2966" t="s">
        <v>77850</v>
      </c>
    </row>
    <row r="2967" spans="1:17" x14ac:dyDescent="0.25">
      <c r="A2967" t="s">
        <v>6040</v>
      </c>
      <c r="B2967">
        <f t="shared" si="92"/>
        <v>3302</v>
      </c>
      <c r="C2967" t="str">
        <f t="shared" si="93"/>
        <v>೦</v>
      </c>
      <c r="D2967" t="s">
        <v>6041</v>
      </c>
      <c r="E2967" t="s">
        <v>91</v>
      </c>
      <c r="F2967">
        <v>0</v>
      </c>
      <c r="G2967" t="s">
        <v>117</v>
      </c>
      <c r="H2967" t="s">
        <v>77850</v>
      </c>
      <c r="I2967">
        <v>0</v>
      </c>
      <c r="J2967">
        <v>0</v>
      </c>
      <c r="K2967" t="s">
        <v>77881</v>
      </c>
      <c r="L2967" t="s">
        <v>3</v>
      </c>
      <c r="M2967" t="s">
        <v>77850</v>
      </c>
      <c r="N2967" t="s">
        <v>77850</v>
      </c>
      <c r="O2967" t="s">
        <v>77850</v>
      </c>
      <c r="P2967" t="s">
        <v>77850</v>
      </c>
      <c r="Q2967" t="s">
        <v>77850</v>
      </c>
    </row>
    <row r="2968" spans="1:17" x14ac:dyDescent="0.25">
      <c r="A2968" t="s">
        <v>6042</v>
      </c>
      <c r="B2968">
        <f t="shared" si="92"/>
        <v>3303</v>
      </c>
      <c r="C2968" t="str">
        <f t="shared" si="93"/>
        <v>೧</v>
      </c>
      <c r="D2968" t="s">
        <v>6043</v>
      </c>
      <c r="E2968" t="s">
        <v>91</v>
      </c>
      <c r="F2968">
        <v>0</v>
      </c>
      <c r="G2968" t="s">
        <v>117</v>
      </c>
      <c r="H2968" t="s">
        <v>77850</v>
      </c>
      <c r="I2968">
        <v>1</v>
      </c>
      <c r="J2968">
        <v>1</v>
      </c>
      <c r="K2968" t="s">
        <v>77883</v>
      </c>
      <c r="L2968" t="s">
        <v>3</v>
      </c>
      <c r="M2968" t="s">
        <v>77850</v>
      </c>
      <c r="N2968" t="s">
        <v>77850</v>
      </c>
      <c r="O2968" t="s">
        <v>77850</v>
      </c>
      <c r="P2968" t="s">
        <v>77850</v>
      </c>
      <c r="Q2968" t="s">
        <v>77850</v>
      </c>
    </row>
    <row r="2969" spans="1:17" x14ac:dyDescent="0.25">
      <c r="A2969" t="s">
        <v>6044</v>
      </c>
      <c r="B2969">
        <f t="shared" si="92"/>
        <v>3304</v>
      </c>
      <c r="C2969" t="str">
        <f t="shared" si="93"/>
        <v>೨</v>
      </c>
      <c r="D2969" t="s">
        <v>6045</v>
      </c>
      <c r="E2969" t="s">
        <v>91</v>
      </c>
      <c r="F2969">
        <v>0</v>
      </c>
      <c r="G2969" t="s">
        <v>117</v>
      </c>
      <c r="H2969" t="s">
        <v>77850</v>
      </c>
      <c r="I2969">
        <v>2</v>
      </c>
      <c r="J2969">
        <v>2</v>
      </c>
      <c r="K2969" t="s">
        <v>77885</v>
      </c>
      <c r="L2969" t="s">
        <v>3</v>
      </c>
      <c r="M2969" t="s">
        <v>77850</v>
      </c>
      <c r="N2969" t="s">
        <v>77850</v>
      </c>
      <c r="O2969" t="s">
        <v>77850</v>
      </c>
      <c r="P2969" t="s">
        <v>77850</v>
      </c>
      <c r="Q2969" t="s">
        <v>77850</v>
      </c>
    </row>
    <row r="2970" spans="1:17" x14ac:dyDescent="0.25">
      <c r="A2970" t="s">
        <v>6046</v>
      </c>
      <c r="B2970">
        <f t="shared" si="92"/>
        <v>3305</v>
      </c>
      <c r="C2970" t="str">
        <f t="shared" si="93"/>
        <v>೩</v>
      </c>
      <c r="D2970" t="s">
        <v>6047</v>
      </c>
      <c r="E2970" t="s">
        <v>91</v>
      </c>
      <c r="F2970">
        <v>0</v>
      </c>
      <c r="G2970" t="s">
        <v>117</v>
      </c>
      <c r="H2970" t="s">
        <v>77850</v>
      </c>
      <c r="I2970">
        <v>3</v>
      </c>
      <c r="J2970">
        <v>3</v>
      </c>
      <c r="K2970" t="s">
        <v>77887</v>
      </c>
      <c r="L2970" t="s">
        <v>3</v>
      </c>
      <c r="M2970" t="s">
        <v>77850</v>
      </c>
      <c r="N2970" t="s">
        <v>77850</v>
      </c>
      <c r="O2970" t="s">
        <v>77850</v>
      </c>
      <c r="P2970" t="s">
        <v>77850</v>
      </c>
      <c r="Q2970" t="s">
        <v>77850</v>
      </c>
    </row>
    <row r="2971" spans="1:17" x14ac:dyDescent="0.25">
      <c r="A2971" t="s">
        <v>6048</v>
      </c>
      <c r="B2971">
        <f t="shared" si="92"/>
        <v>3306</v>
      </c>
      <c r="C2971" t="str">
        <f t="shared" si="93"/>
        <v>೪</v>
      </c>
      <c r="D2971" t="s">
        <v>6049</v>
      </c>
      <c r="E2971" t="s">
        <v>91</v>
      </c>
      <c r="F2971">
        <v>0</v>
      </c>
      <c r="G2971" t="s">
        <v>117</v>
      </c>
      <c r="H2971" t="s">
        <v>77850</v>
      </c>
      <c r="I2971">
        <v>4</v>
      </c>
      <c r="J2971">
        <v>4</v>
      </c>
      <c r="K2971" t="s">
        <v>77889</v>
      </c>
      <c r="L2971" t="s">
        <v>3</v>
      </c>
      <c r="M2971" t="s">
        <v>77850</v>
      </c>
      <c r="N2971" t="s">
        <v>77850</v>
      </c>
      <c r="O2971" t="s">
        <v>77850</v>
      </c>
      <c r="P2971" t="s">
        <v>77850</v>
      </c>
      <c r="Q2971" t="s">
        <v>77850</v>
      </c>
    </row>
    <row r="2972" spans="1:17" x14ac:dyDescent="0.25">
      <c r="A2972" t="s">
        <v>6050</v>
      </c>
      <c r="B2972">
        <f t="shared" si="92"/>
        <v>3307</v>
      </c>
      <c r="C2972" t="str">
        <f t="shared" si="93"/>
        <v>೫</v>
      </c>
      <c r="D2972" t="s">
        <v>6051</v>
      </c>
      <c r="E2972" t="s">
        <v>91</v>
      </c>
      <c r="F2972">
        <v>0</v>
      </c>
      <c r="G2972" t="s">
        <v>117</v>
      </c>
      <c r="H2972" t="s">
        <v>77850</v>
      </c>
      <c r="I2972">
        <v>5</v>
      </c>
      <c r="J2972">
        <v>5</v>
      </c>
      <c r="K2972" t="s">
        <v>77891</v>
      </c>
      <c r="L2972" t="s">
        <v>3</v>
      </c>
      <c r="M2972" t="s">
        <v>77850</v>
      </c>
      <c r="N2972" t="s">
        <v>77850</v>
      </c>
      <c r="O2972" t="s">
        <v>77850</v>
      </c>
      <c r="P2972" t="s">
        <v>77850</v>
      </c>
      <c r="Q2972" t="s">
        <v>77850</v>
      </c>
    </row>
    <row r="2973" spans="1:17" x14ac:dyDescent="0.25">
      <c r="A2973" t="s">
        <v>6052</v>
      </c>
      <c r="B2973">
        <f t="shared" si="92"/>
        <v>3308</v>
      </c>
      <c r="C2973" t="str">
        <f t="shared" si="93"/>
        <v>೬</v>
      </c>
      <c r="D2973" t="s">
        <v>6053</v>
      </c>
      <c r="E2973" t="s">
        <v>91</v>
      </c>
      <c r="F2973">
        <v>0</v>
      </c>
      <c r="G2973" t="s">
        <v>117</v>
      </c>
      <c r="H2973" t="s">
        <v>77850</v>
      </c>
      <c r="I2973">
        <v>6</v>
      </c>
      <c r="J2973">
        <v>6</v>
      </c>
      <c r="K2973" t="s">
        <v>77893</v>
      </c>
      <c r="L2973" t="s">
        <v>3</v>
      </c>
      <c r="M2973" t="s">
        <v>77850</v>
      </c>
      <c r="N2973" t="s">
        <v>77850</v>
      </c>
      <c r="O2973" t="s">
        <v>77850</v>
      </c>
      <c r="P2973" t="s">
        <v>77850</v>
      </c>
      <c r="Q2973" t="s">
        <v>77850</v>
      </c>
    </row>
    <row r="2974" spans="1:17" x14ac:dyDescent="0.25">
      <c r="A2974" t="s">
        <v>6054</v>
      </c>
      <c r="B2974">
        <f t="shared" si="92"/>
        <v>3309</v>
      </c>
      <c r="C2974" t="str">
        <f t="shared" si="93"/>
        <v>೭</v>
      </c>
      <c r="D2974" t="s">
        <v>6055</v>
      </c>
      <c r="E2974" t="s">
        <v>91</v>
      </c>
      <c r="F2974">
        <v>0</v>
      </c>
      <c r="G2974" t="s">
        <v>117</v>
      </c>
      <c r="H2974" t="s">
        <v>77850</v>
      </c>
      <c r="I2974">
        <v>7</v>
      </c>
      <c r="J2974">
        <v>7</v>
      </c>
      <c r="K2974" t="s">
        <v>77895</v>
      </c>
      <c r="L2974" t="s">
        <v>3</v>
      </c>
      <c r="M2974" t="s">
        <v>77850</v>
      </c>
      <c r="N2974" t="s">
        <v>77850</v>
      </c>
      <c r="O2974" t="s">
        <v>77850</v>
      </c>
      <c r="P2974" t="s">
        <v>77850</v>
      </c>
      <c r="Q2974" t="s">
        <v>77850</v>
      </c>
    </row>
    <row r="2975" spans="1:17" x14ac:dyDescent="0.25">
      <c r="A2975" t="s">
        <v>6056</v>
      </c>
      <c r="B2975">
        <f t="shared" si="92"/>
        <v>3310</v>
      </c>
      <c r="C2975" t="str">
        <f t="shared" si="93"/>
        <v>೮</v>
      </c>
      <c r="D2975" t="s">
        <v>6057</v>
      </c>
      <c r="E2975" t="s">
        <v>91</v>
      </c>
      <c r="F2975">
        <v>0</v>
      </c>
      <c r="G2975" t="s">
        <v>117</v>
      </c>
      <c r="H2975" t="s">
        <v>77850</v>
      </c>
      <c r="I2975">
        <v>8</v>
      </c>
      <c r="J2975">
        <v>8</v>
      </c>
      <c r="K2975" t="s">
        <v>77897</v>
      </c>
      <c r="L2975" t="s">
        <v>3</v>
      </c>
      <c r="M2975" t="s">
        <v>77850</v>
      </c>
      <c r="N2975" t="s">
        <v>77850</v>
      </c>
      <c r="O2975" t="s">
        <v>77850</v>
      </c>
      <c r="P2975" t="s">
        <v>77850</v>
      </c>
      <c r="Q2975" t="s">
        <v>77850</v>
      </c>
    </row>
    <row r="2976" spans="1:17" x14ac:dyDescent="0.25">
      <c r="A2976" t="s">
        <v>6058</v>
      </c>
      <c r="B2976">
        <f t="shared" si="92"/>
        <v>3311</v>
      </c>
      <c r="C2976" t="str">
        <f t="shared" si="93"/>
        <v>೯</v>
      </c>
      <c r="D2976" t="s">
        <v>6059</v>
      </c>
      <c r="E2976" t="s">
        <v>91</v>
      </c>
      <c r="F2976">
        <v>0</v>
      </c>
      <c r="G2976" t="s">
        <v>117</v>
      </c>
      <c r="H2976" t="s">
        <v>77850</v>
      </c>
      <c r="I2976">
        <v>9</v>
      </c>
      <c r="J2976">
        <v>9</v>
      </c>
      <c r="K2976" t="s">
        <v>77899</v>
      </c>
      <c r="L2976" t="s">
        <v>3</v>
      </c>
      <c r="M2976" t="s">
        <v>77850</v>
      </c>
      <c r="N2976" t="s">
        <v>77850</v>
      </c>
      <c r="O2976" t="s">
        <v>77850</v>
      </c>
      <c r="P2976" t="s">
        <v>77850</v>
      </c>
      <c r="Q2976" t="s">
        <v>77850</v>
      </c>
    </row>
    <row r="2977" spans="1:17" x14ac:dyDescent="0.25">
      <c r="A2977" t="s">
        <v>6060</v>
      </c>
      <c r="B2977">
        <f t="shared" si="92"/>
        <v>3313</v>
      </c>
      <c r="C2977" t="str">
        <f t="shared" si="93"/>
        <v>ೱ</v>
      </c>
      <c r="D2977" t="s">
        <v>6061</v>
      </c>
      <c r="E2977" t="s">
        <v>284</v>
      </c>
      <c r="F2977">
        <v>0</v>
      </c>
      <c r="G2977" t="s">
        <v>117</v>
      </c>
      <c r="H2977" t="s">
        <v>77850</v>
      </c>
      <c r="K2977" t="s">
        <v>77850</v>
      </c>
      <c r="L2977" t="s">
        <v>3</v>
      </c>
      <c r="M2977" t="s">
        <v>77850</v>
      </c>
      <c r="N2977" t="s">
        <v>77850</v>
      </c>
      <c r="O2977" t="s">
        <v>77850</v>
      </c>
      <c r="P2977" t="s">
        <v>77850</v>
      </c>
      <c r="Q2977" t="s">
        <v>77850</v>
      </c>
    </row>
    <row r="2978" spans="1:17" x14ac:dyDescent="0.25">
      <c r="A2978" t="s">
        <v>6062</v>
      </c>
      <c r="B2978">
        <f t="shared" si="92"/>
        <v>3314</v>
      </c>
      <c r="C2978" t="str">
        <f t="shared" si="93"/>
        <v>ೲ</v>
      </c>
      <c r="D2978" t="s">
        <v>6063</v>
      </c>
      <c r="E2978" t="s">
        <v>284</v>
      </c>
      <c r="F2978">
        <v>0</v>
      </c>
      <c r="G2978" t="s">
        <v>117</v>
      </c>
      <c r="H2978" t="s">
        <v>77850</v>
      </c>
      <c r="K2978" t="s">
        <v>77850</v>
      </c>
      <c r="L2978" t="s">
        <v>3</v>
      </c>
      <c r="M2978" t="s">
        <v>77850</v>
      </c>
      <c r="N2978" t="s">
        <v>77850</v>
      </c>
      <c r="O2978" t="s">
        <v>77850</v>
      </c>
      <c r="P2978" t="s">
        <v>77850</v>
      </c>
      <c r="Q2978" t="s">
        <v>77850</v>
      </c>
    </row>
    <row r="2979" spans="1:17" x14ac:dyDescent="0.25">
      <c r="A2979" t="s">
        <v>6064</v>
      </c>
      <c r="B2979">
        <f t="shared" si="92"/>
        <v>3315</v>
      </c>
      <c r="C2979" t="str">
        <f t="shared" si="93"/>
        <v>ೳ</v>
      </c>
      <c r="D2979" t="s">
        <v>6065</v>
      </c>
      <c r="E2979" t="s">
        <v>4638</v>
      </c>
      <c r="F2979">
        <v>0</v>
      </c>
      <c r="G2979" t="s">
        <v>117</v>
      </c>
      <c r="H2979" t="s">
        <v>77850</v>
      </c>
      <c r="K2979" t="s">
        <v>77850</v>
      </c>
      <c r="L2979" t="s">
        <v>3</v>
      </c>
      <c r="M2979" t="s">
        <v>77850</v>
      </c>
      <c r="N2979" t="s">
        <v>77850</v>
      </c>
      <c r="O2979" t="s">
        <v>77850</v>
      </c>
      <c r="P2979" t="s">
        <v>77850</v>
      </c>
      <c r="Q2979" t="s">
        <v>77850</v>
      </c>
    </row>
    <row r="2980" spans="1:17" x14ac:dyDescent="0.25">
      <c r="A2980" t="s">
        <v>6066</v>
      </c>
      <c r="B2980">
        <f t="shared" si="92"/>
        <v>3328</v>
      </c>
      <c r="C2980" t="str">
        <f t="shared" si="93"/>
        <v>ഀ</v>
      </c>
      <c r="D2980" t="s">
        <v>6067</v>
      </c>
      <c r="E2980" t="s">
        <v>1932</v>
      </c>
      <c r="F2980">
        <v>0</v>
      </c>
      <c r="G2980" t="s">
        <v>1933</v>
      </c>
      <c r="H2980" t="s">
        <v>77850</v>
      </c>
      <c r="K2980" t="s">
        <v>77850</v>
      </c>
      <c r="L2980" t="s">
        <v>3</v>
      </c>
      <c r="M2980" t="s">
        <v>77850</v>
      </c>
      <c r="N2980" t="s">
        <v>77850</v>
      </c>
      <c r="O2980" t="s">
        <v>77850</v>
      </c>
      <c r="P2980" t="s">
        <v>77850</v>
      </c>
      <c r="Q2980" t="s">
        <v>77850</v>
      </c>
    </row>
    <row r="2981" spans="1:17" x14ac:dyDescent="0.25">
      <c r="A2981" t="s">
        <v>6068</v>
      </c>
      <c r="B2981">
        <f t="shared" si="92"/>
        <v>3329</v>
      </c>
      <c r="C2981" t="str">
        <f t="shared" si="93"/>
        <v>ഁ</v>
      </c>
      <c r="D2981" t="s">
        <v>6069</v>
      </c>
      <c r="E2981" t="s">
        <v>1932</v>
      </c>
      <c r="F2981">
        <v>0</v>
      </c>
      <c r="G2981" t="s">
        <v>1933</v>
      </c>
      <c r="H2981" t="s">
        <v>77850</v>
      </c>
      <c r="K2981" t="s">
        <v>77850</v>
      </c>
      <c r="L2981" t="s">
        <v>3</v>
      </c>
      <c r="M2981" t="s">
        <v>77850</v>
      </c>
      <c r="N2981" t="s">
        <v>77850</v>
      </c>
      <c r="O2981" t="s">
        <v>77850</v>
      </c>
      <c r="P2981" t="s">
        <v>77850</v>
      </c>
      <c r="Q2981" t="s">
        <v>77850</v>
      </c>
    </row>
    <row r="2982" spans="1:17" x14ac:dyDescent="0.25">
      <c r="A2982" t="s">
        <v>6070</v>
      </c>
      <c r="B2982">
        <f t="shared" si="92"/>
        <v>3330</v>
      </c>
      <c r="C2982" t="str">
        <f t="shared" si="93"/>
        <v>ം</v>
      </c>
      <c r="D2982" t="s">
        <v>6071</v>
      </c>
      <c r="E2982" t="s">
        <v>4638</v>
      </c>
      <c r="F2982">
        <v>0</v>
      </c>
      <c r="G2982" t="s">
        <v>117</v>
      </c>
      <c r="H2982" t="s">
        <v>77850</v>
      </c>
      <c r="K2982" t="s">
        <v>77850</v>
      </c>
      <c r="L2982" t="s">
        <v>3</v>
      </c>
      <c r="M2982" t="s">
        <v>77850</v>
      </c>
      <c r="N2982" t="s">
        <v>77850</v>
      </c>
      <c r="O2982" t="s">
        <v>77850</v>
      </c>
      <c r="P2982" t="s">
        <v>77850</v>
      </c>
      <c r="Q2982" t="s">
        <v>77850</v>
      </c>
    </row>
    <row r="2983" spans="1:17" x14ac:dyDescent="0.25">
      <c r="A2983" t="s">
        <v>6072</v>
      </c>
      <c r="B2983">
        <f t="shared" si="92"/>
        <v>3331</v>
      </c>
      <c r="C2983" t="str">
        <f t="shared" si="93"/>
        <v>ഃ</v>
      </c>
      <c r="D2983" t="s">
        <v>6073</v>
      </c>
      <c r="E2983" t="s">
        <v>4638</v>
      </c>
      <c r="F2983">
        <v>0</v>
      </c>
      <c r="G2983" t="s">
        <v>117</v>
      </c>
      <c r="H2983" t="s">
        <v>77850</v>
      </c>
      <c r="K2983" t="s">
        <v>77850</v>
      </c>
      <c r="L2983" t="s">
        <v>3</v>
      </c>
      <c r="M2983" t="s">
        <v>77850</v>
      </c>
      <c r="N2983" t="s">
        <v>77850</v>
      </c>
      <c r="O2983" t="s">
        <v>77850</v>
      </c>
      <c r="P2983" t="s">
        <v>77850</v>
      </c>
      <c r="Q2983" t="s">
        <v>77850</v>
      </c>
    </row>
    <row r="2984" spans="1:17" x14ac:dyDescent="0.25">
      <c r="A2984" t="s">
        <v>6074</v>
      </c>
      <c r="B2984">
        <f t="shared" si="92"/>
        <v>3332</v>
      </c>
      <c r="C2984" t="str">
        <f t="shared" si="93"/>
        <v>ഄ</v>
      </c>
      <c r="D2984" t="s">
        <v>6075</v>
      </c>
      <c r="E2984" t="s">
        <v>284</v>
      </c>
      <c r="F2984">
        <v>0</v>
      </c>
      <c r="G2984" t="s">
        <v>117</v>
      </c>
      <c r="H2984" t="s">
        <v>77850</v>
      </c>
      <c r="K2984" t="s">
        <v>77850</v>
      </c>
      <c r="L2984" t="s">
        <v>3</v>
      </c>
      <c r="M2984" t="s">
        <v>77850</v>
      </c>
      <c r="N2984" t="s">
        <v>77850</v>
      </c>
      <c r="O2984" t="s">
        <v>77850</v>
      </c>
      <c r="P2984" t="s">
        <v>77850</v>
      </c>
      <c r="Q2984" t="s">
        <v>77850</v>
      </c>
    </row>
    <row r="2985" spans="1:17" x14ac:dyDescent="0.25">
      <c r="A2985" t="s">
        <v>6076</v>
      </c>
      <c r="B2985">
        <f t="shared" si="92"/>
        <v>3333</v>
      </c>
      <c r="C2985" t="str">
        <f t="shared" si="93"/>
        <v>അ</v>
      </c>
      <c r="D2985" t="s">
        <v>6077</v>
      </c>
      <c r="E2985" t="s">
        <v>284</v>
      </c>
      <c r="F2985">
        <v>0</v>
      </c>
      <c r="G2985" t="s">
        <v>117</v>
      </c>
      <c r="H2985" t="s">
        <v>77850</v>
      </c>
      <c r="K2985" t="s">
        <v>77850</v>
      </c>
      <c r="L2985" t="s">
        <v>3</v>
      </c>
      <c r="M2985" t="s">
        <v>77850</v>
      </c>
      <c r="N2985" t="s">
        <v>77850</v>
      </c>
      <c r="O2985" t="s">
        <v>77850</v>
      </c>
      <c r="P2985" t="s">
        <v>77850</v>
      </c>
      <c r="Q2985" t="s">
        <v>77850</v>
      </c>
    </row>
    <row r="2986" spans="1:17" x14ac:dyDescent="0.25">
      <c r="A2986" t="s">
        <v>6078</v>
      </c>
      <c r="B2986">
        <f t="shared" si="92"/>
        <v>3334</v>
      </c>
      <c r="C2986" t="str">
        <f t="shared" si="93"/>
        <v>ആ</v>
      </c>
      <c r="D2986" t="s">
        <v>6079</v>
      </c>
      <c r="E2986" t="s">
        <v>284</v>
      </c>
      <c r="F2986">
        <v>0</v>
      </c>
      <c r="G2986" t="s">
        <v>117</v>
      </c>
      <c r="H2986" t="s">
        <v>77850</v>
      </c>
      <c r="K2986" t="s">
        <v>77850</v>
      </c>
      <c r="L2986" t="s">
        <v>3</v>
      </c>
      <c r="M2986" t="s">
        <v>77850</v>
      </c>
      <c r="N2986" t="s">
        <v>77850</v>
      </c>
      <c r="O2986" t="s">
        <v>77850</v>
      </c>
      <c r="P2986" t="s">
        <v>77850</v>
      </c>
      <c r="Q2986" t="s">
        <v>77850</v>
      </c>
    </row>
    <row r="2987" spans="1:17" x14ac:dyDescent="0.25">
      <c r="A2987" t="s">
        <v>6080</v>
      </c>
      <c r="B2987">
        <f t="shared" si="92"/>
        <v>3335</v>
      </c>
      <c r="C2987" t="str">
        <f t="shared" si="93"/>
        <v>ഇ</v>
      </c>
      <c r="D2987" t="s">
        <v>6081</v>
      </c>
      <c r="E2987" t="s">
        <v>284</v>
      </c>
      <c r="F2987">
        <v>0</v>
      </c>
      <c r="G2987" t="s">
        <v>117</v>
      </c>
      <c r="H2987" t="s">
        <v>77850</v>
      </c>
      <c r="K2987" t="s">
        <v>77850</v>
      </c>
      <c r="L2987" t="s">
        <v>3</v>
      </c>
      <c r="M2987" t="s">
        <v>77850</v>
      </c>
      <c r="N2987" t="s">
        <v>77850</v>
      </c>
      <c r="O2987" t="s">
        <v>77850</v>
      </c>
      <c r="P2987" t="s">
        <v>77850</v>
      </c>
      <c r="Q2987" t="s">
        <v>77850</v>
      </c>
    </row>
    <row r="2988" spans="1:17" x14ac:dyDescent="0.25">
      <c r="A2988" t="s">
        <v>6082</v>
      </c>
      <c r="B2988">
        <f t="shared" si="92"/>
        <v>3336</v>
      </c>
      <c r="C2988" t="str">
        <f t="shared" si="93"/>
        <v>ഈ</v>
      </c>
      <c r="D2988" t="s">
        <v>6083</v>
      </c>
      <c r="E2988" t="s">
        <v>284</v>
      </c>
      <c r="F2988">
        <v>0</v>
      </c>
      <c r="G2988" t="s">
        <v>117</v>
      </c>
      <c r="H2988" t="s">
        <v>77850</v>
      </c>
      <c r="K2988" t="s">
        <v>77850</v>
      </c>
      <c r="L2988" t="s">
        <v>3</v>
      </c>
      <c r="M2988" t="s">
        <v>77850</v>
      </c>
      <c r="N2988" t="s">
        <v>77850</v>
      </c>
      <c r="O2988" t="s">
        <v>77850</v>
      </c>
      <c r="P2988" t="s">
        <v>77850</v>
      </c>
      <c r="Q2988" t="s">
        <v>77850</v>
      </c>
    </row>
    <row r="2989" spans="1:17" x14ac:dyDescent="0.25">
      <c r="A2989" t="s">
        <v>6084</v>
      </c>
      <c r="B2989">
        <f t="shared" si="92"/>
        <v>3337</v>
      </c>
      <c r="C2989" t="str">
        <f t="shared" si="93"/>
        <v>ഉ</v>
      </c>
      <c r="D2989" t="s">
        <v>6085</v>
      </c>
      <c r="E2989" t="s">
        <v>284</v>
      </c>
      <c r="F2989">
        <v>0</v>
      </c>
      <c r="G2989" t="s">
        <v>117</v>
      </c>
      <c r="H2989" t="s">
        <v>77850</v>
      </c>
      <c r="K2989" t="s">
        <v>77850</v>
      </c>
      <c r="L2989" t="s">
        <v>3</v>
      </c>
      <c r="M2989" t="s">
        <v>77850</v>
      </c>
      <c r="N2989" t="s">
        <v>77850</v>
      </c>
      <c r="O2989" t="s">
        <v>77850</v>
      </c>
      <c r="P2989" t="s">
        <v>77850</v>
      </c>
      <c r="Q2989" t="s">
        <v>77850</v>
      </c>
    </row>
    <row r="2990" spans="1:17" x14ac:dyDescent="0.25">
      <c r="A2990" t="s">
        <v>6086</v>
      </c>
      <c r="B2990">
        <f t="shared" si="92"/>
        <v>3338</v>
      </c>
      <c r="C2990" t="str">
        <f t="shared" si="93"/>
        <v>ഊ</v>
      </c>
      <c r="D2990" t="s">
        <v>6087</v>
      </c>
      <c r="E2990" t="s">
        <v>284</v>
      </c>
      <c r="F2990">
        <v>0</v>
      </c>
      <c r="G2990" t="s">
        <v>117</v>
      </c>
      <c r="H2990" t="s">
        <v>77850</v>
      </c>
      <c r="K2990" t="s">
        <v>77850</v>
      </c>
      <c r="L2990" t="s">
        <v>3</v>
      </c>
      <c r="M2990" t="s">
        <v>77850</v>
      </c>
      <c r="N2990" t="s">
        <v>77850</v>
      </c>
      <c r="O2990" t="s">
        <v>77850</v>
      </c>
      <c r="P2990" t="s">
        <v>77850</v>
      </c>
      <c r="Q2990" t="s">
        <v>77850</v>
      </c>
    </row>
    <row r="2991" spans="1:17" x14ac:dyDescent="0.25">
      <c r="A2991" t="s">
        <v>6088</v>
      </c>
      <c r="B2991">
        <f t="shared" si="92"/>
        <v>3339</v>
      </c>
      <c r="C2991" t="str">
        <f t="shared" si="93"/>
        <v>ഋ</v>
      </c>
      <c r="D2991" t="s">
        <v>6089</v>
      </c>
      <c r="E2991" t="s">
        <v>284</v>
      </c>
      <c r="F2991">
        <v>0</v>
      </c>
      <c r="G2991" t="s">
        <v>117</v>
      </c>
      <c r="H2991" t="s">
        <v>77850</v>
      </c>
      <c r="K2991" t="s">
        <v>77850</v>
      </c>
      <c r="L2991" t="s">
        <v>3</v>
      </c>
      <c r="M2991" t="s">
        <v>77850</v>
      </c>
      <c r="N2991" t="s">
        <v>77850</v>
      </c>
      <c r="O2991" t="s">
        <v>77850</v>
      </c>
      <c r="P2991" t="s">
        <v>77850</v>
      </c>
      <c r="Q2991" t="s">
        <v>77850</v>
      </c>
    </row>
    <row r="2992" spans="1:17" x14ac:dyDescent="0.25">
      <c r="A2992" t="s">
        <v>6090</v>
      </c>
      <c r="B2992">
        <f t="shared" si="92"/>
        <v>3340</v>
      </c>
      <c r="C2992" t="str">
        <f t="shared" si="93"/>
        <v>ഌ</v>
      </c>
      <c r="D2992" t="s">
        <v>6091</v>
      </c>
      <c r="E2992" t="s">
        <v>284</v>
      </c>
      <c r="F2992">
        <v>0</v>
      </c>
      <c r="G2992" t="s">
        <v>117</v>
      </c>
      <c r="H2992" t="s">
        <v>77850</v>
      </c>
      <c r="K2992" t="s">
        <v>77850</v>
      </c>
      <c r="L2992" t="s">
        <v>3</v>
      </c>
      <c r="M2992" t="s">
        <v>77850</v>
      </c>
      <c r="N2992" t="s">
        <v>77850</v>
      </c>
      <c r="O2992" t="s">
        <v>77850</v>
      </c>
      <c r="P2992" t="s">
        <v>77850</v>
      </c>
      <c r="Q2992" t="s">
        <v>77850</v>
      </c>
    </row>
    <row r="2993" spans="1:17" x14ac:dyDescent="0.25">
      <c r="A2993" t="s">
        <v>6092</v>
      </c>
      <c r="B2993">
        <f t="shared" si="92"/>
        <v>3342</v>
      </c>
      <c r="C2993" t="str">
        <f t="shared" si="93"/>
        <v>എ</v>
      </c>
      <c r="D2993" t="s">
        <v>6093</v>
      </c>
      <c r="E2993" t="s">
        <v>284</v>
      </c>
      <c r="F2993">
        <v>0</v>
      </c>
      <c r="G2993" t="s">
        <v>117</v>
      </c>
      <c r="H2993" t="s">
        <v>77850</v>
      </c>
      <c r="K2993" t="s">
        <v>77850</v>
      </c>
      <c r="L2993" t="s">
        <v>3</v>
      </c>
      <c r="M2993" t="s">
        <v>77850</v>
      </c>
      <c r="N2993" t="s">
        <v>77850</v>
      </c>
      <c r="O2993" t="s">
        <v>77850</v>
      </c>
      <c r="P2993" t="s">
        <v>77850</v>
      </c>
      <c r="Q2993" t="s">
        <v>77850</v>
      </c>
    </row>
    <row r="2994" spans="1:17" x14ac:dyDescent="0.25">
      <c r="A2994" t="s">
        <v>6094</v>
      </c>
      <c r="B2994">
        <f t="shared" si="92"/>
        <v>3343</v>
      </c>
      <c r="C2994" t="str">
        <f t="shared" si="93"/>
        <v>ഏ</v>
      </c>
      <c r="D2994" t="s">
        <v>6095</v>
      </c>
      <c r="E2994" t="s">
        <v>284</v>
      </c>
      <c r="F2994">
        <v>0</v>
      </c>
      <c r="G2994" t="s">
        <v>117</v>
      </c>
      <c r="H2994" t="s">
        <v>77850</v>
      </c>
      <c r="K2994" t="s">
        <v>77850</v>
      </c>
      <c r="L2994" t="s">
        <v>3</v>
      </c>
      <c r="M2994" t="s">
        <v>77850</v>
      </c>
      <c r="N2994" t="s">
        <v>77850</v>
      </c>
      <c r="O2994" t="s">
        <v>77850</v>
      </c>
      <c r="P2994" t="s">
        <v>77850</v>
      </c>
      <c r="Q2994" t="s">
        <v>77850</v>
      </c>
    </row>
    <row r="2995" spans="1:17" x14ac:dyDescent="0.25">
      <c r="A2995" t="s">
        <v>6096</v>
      </c>
      <c r="B2995">
        <f t="shared" si="92"/>
        <v>3344</v>
      </c>
      <c r="C2995" t="str">
        <f t="shared" si="93"/>
        <v>ഐ</v>
      </c>
      <c r="D2995" t="s">
        <v>6097</v>
      </c>
      <c r="E2995" t="s">
        <v>284</v>
      </c>
      <c r="F2995">
        <v>0</v>
      </c>
      <c r="G2995" t="s">
        <v>117</v>
      </c>
      <c r="H2995" t="s">
        <v>77850</v>
      </c>
      <c r="K2995" t="s">
        <v>77850</v>
      </c>
      <c r="L2995" t="s">
        <v>3</v>
      </c>
      <c r="M2995" t="s">
        <v>77850</v>
      </c>
      <c r="N2995" t="s">
        <v>77850</v>
      </c>
      <c r="O2995" t="s">
        <v>77850</v>
      </c>
      <c r="P2995" t="s">
        <v>77850</v>
      </c>
      <c r="Q2995" t="s">
        <v>77850</v>
      </c>
    </row>
    <row r="2996" spans="1:17" x14ac:dyDescent="0.25">
      <c r="A2996" t="s">
        <v>6098</v>
      </c>
      <c r="B2996">
        <f t="shared" si="92"/>
        <v>3346</v>
      </c>
      <c r="C2996" t="str">
        <f t="shared" si="93"/>
        <v>ഒ</v>
      </c>
      <c r="D2996" t="s">
        <v>6099</v>
      </c>
      <c r="E2996" t="s">
        <v>284</v>
      </c>
      <c r="F2996">
        <v>0</v>
      </c>
      <c r="G2996" t="s">
        <v>117</v>
      </c>
      <c r="H2996" t="s">
        <v>77850</v>
      </c>
      <c r="K2996" t="s">
        <v>77850</v>
      </c>
      <c r="L2996" t="s">
        <v>3</v>
      </c>
      <c r="M2996" t="s">
        <v>77850</v>
      </c>
      <c r="N2996" t="s">
        <v>77850</v>
      </c>
      <c r="O2996" t="s">
        <v>77850</v>
      </c>
      <c r="P2996" t="s">
        <v>77850</v>
      </c>
      <c r="Q2996" t="s">
        <v>77850</v>
      </c>
    </row>
    <row r="2997" spans="1:17" x14ac:dyDescent="0.25">
      <c r="A2997" t="s">
        <v>6100</v>
      </c>
      <c r="B2997">
        <f t="shared" si="92"/>
        <v>3347</v>
      </c>
      <c r="C2997" t="str">
        <f t="shared" si="93"/>
        <v>ഓ</v>
      </c>
      <c r="D2997" t="s">
        <v>6101</v>
      </c>
      <c r="E2997" t="s">
        <v>284</v>
      </c>
      <c r="F2997">
        <v>0</v>
      </c>
      <c r="G2997" t="s">
        <v>117</v>
      </c>
      <c r="H2997" t="s">
        <v>77850</v>
      </c>
      <c r="K2997" t="s">
        <v>77850</v>
      </c>
      <c r="L2997" t="s">
        <v>3</v>
      </c>
      <c r="M2997" t="s">
        <v>77850</v>
      </c>
      <c r="N2997" t="s">
        <v>77850</v>
      </c>
      <c r="O2997" t="s">
        <v>77850</v>
      </c>
      <c r="P2997" t="s">
        <v>77850</v>
      </c>
      <c r="Q2997" t="s">
        <v>77850</v>
      </c>
    </row>
    <row r="2998" spans="1:17" x14ac:dyDescent="0.25">
      <c r="A2998" t="s">
        <v>6102</v>
      </c>
      <c r="B2998">
        <f t="shared" si="92"/>
        <v>3348</v>
      </c>
      <c r="C2998" t="str">
        <f t="shared" si="93"/>
        <v>ഔ</v>
      </c>
      <c r="D2998" t="s">
        <v>6103</v>
      </c>
      <c r="E2998" t="s">
        <v>284</v>
      </c>
      <c r="F2998">
        <v>0</v>
      </c>
      <c r="G2998" t="s">
        <v>117</v>
      </c>
      <c r="H2998" t="s">
        <v>77850</v>
      </c>
      <c r="K2998" t="s">
        <v>77850</v>
      </c>
      <c r="L2998" t="s">
        <v>3</v>
      </c>
      <c r="M2998" t="s">
        <v>77850</v>
      </c>
      <c r="N2998" t="s">
        <v>77850</v>
      </c>
      <c r="O2998" t="s">
        <v>77850</v>
      </c>
      <c r="P2998" t="s">
        <v>77850</v>
      </c>
      <c r="Q2998" t="s">
        <v>77850</v>
      </c>
    </row>
    <row r="2999" spans="1:17" x14ac:dyDescent="0.25">
      <c r="A2999" t="s">
        <v>6104</v>
      </c>
      <c r="B2999">
        <f t="shared" si="92"/>
        <v>3349</v>
      </c>
      <c r="C2999" t="str">
        <f t="shared" si="93"/>
        <v>ക</v>
      </c>
      <c r="D2999" t="s">
        <v>6105</v>
      </c>
      <c r="E2999" t="s">
        <v>284</v>
      </c>
      <c r="F2999">
        <v>0</v>
      </c>
      <c r="G2999" t="s">
        <v>117</v>
      </c>
      <c r="H2999" t="s">
        <v>77850</v>
      </c>
      <c r="K2999" t="s">
        <v>77850</v>
      </c>
      <c r="L2999" t="s">
        <v>3</v>
      </c>
      <c r="M2999" t="s">
        <v>77850</v>
      </c>
      <c r="N2999" t="s">
        <v>77850</v>
      </c>
      <c r="O2999" t="s">
        <v>77850</v>
      </c>
      <c r="P2999" t="s">
        <v>77850</v>
      </c>
      <c r="Q2999" t="s">
        <v>77850</v>
      </c>
    </row>
    <row r="3000" spans="1:17" x14ac:dyDescent="0.25">
      <c r="A3000" t="s">
        <v>6106</v>
      </c>
      <c r="B3000">
        <f t="shared" si="92"/>
        <v>3350</v>
      </c>
      <c r="C3000" t="str">
        <f t="shared" si="93"/>
        <v>ഖ</v>
      </c>
      <c r="D3000" t="s">
        <v>6107</v>
      </c>
      <c r="E3000" t="s">
        <v>284</v>
      </c>
      <c r="F3000">
        <v>0</v>
      </c>
      <c r="G3000" t="s">
        <v>117</v>
      </c>
      <c r="H3000" t="s">
        <v>77850</v>
      </c>
      <c r="K3000" t="s">
        <v>77850</v>
      </c>
      <c r="L3000" t="s">
        <v>3</v>
      </c>
      <c r="M3000" t="s">
        <v>77850</v>
      </c>
      <c r="N3000" t="s">
        <v>77850</v>
      </c>
      <c r="O3000" t="s">
        <v>77850</v>
      </c>
      <c r="P3000" t="s">
        <v>77850</v>
      </c>
      <c r="Q3000" t="s">
        <v>77850</v>
      </c>
    </row>
    <row r="3001" spans="1:17" x14ac:dyDescent="0.25">
      <c r="A3001" t="s">
        <v>6108</v>
      </c>
      <c r="B3001">
        <f t="shared" si="92"/>
        <v>3351</v>
      </c>
      <c r="C3001" t="str">
        <f t="shared" si="93"/>
        <v>ഗ</v>
      </c>
      <c r="D3001" t="s">
        <v>6109</v>
      </c>
      <c r="E3001" t="s">
        <v>284</v>
      </c>
      <c r="F3001">
        <v>0</v>
      </c>
      <c r="G3001" t="s">
        <v>117</v>
      </c>
      <c r="H3001" t="s">
        <v>77850</v>
      </c>
      <c r="K3001" t="s">
        <v>77850</v>
      </c>
      <c r="L3001" t="s">
        <v>3</v>
      </c>
      <c r="M3001" t="s">
        <v>77850</v>
      </c>
      <c r="N3001" t="s">
        <v>77850</v>
      </c>
      <c r="O3001" t="s">
        <v>77850</v>
      </c>
      <c r="P3001" t="s">
        <v>77850</v>
      </c>
      <c r="Q3001" t="s">
        <v>77850</v>
      </c>
    </row>
    <row r="3002" spans="1:17" x14ac:dyDescent="0.25">
      <c r="A3002" t="s">
        <v>6110</v>
      </c>
      <c r="B3002">
        <f t="shared" si="92"/>
        <v>3352</v>
      </c>
      <c r="C3002" t="str">
        <f t="shared" si="93"/>
        <v>ഘ</v>
      </c>
      <c r="D3002" t="s">
        <v>6111</v>
      </c>
      <c r="E3002" t="s">
        <v>284</v>
      </c>
      <c r="F3002">
        <v>0</v>
      </c>
      <c r="G3002" t="s">
        <v>117</v>
      </c>
      <c r="H3002" t="s">
        <v>77850</v>
      </c>
      <c r="K3002" t="s">
        <v>77850</v>
      </c>
      <c r="L3002" t="s">
        <v>3</v>
      </c>
      <c r="M3002" t="s">
        <v>77850</v>
      </c>
      <c r="N3002" t="s">
        <v>77850</v>
      </c>
      <c r="O3002" t="s">
        <v>77850</v>
      </c>
      <c r="P3002" t="s">
        <v>77850</v>
      </c>
      <c r="Q3002" t="s">
        <v>77850</v>
      </c>
    </row>
    <row r="3003" spans="1:17" x14ac:dyDescent="0.25">
      <c r="A3003" t="s">
        <v>6112</v>
      </c>
      <c r="B3003">
        <f t="shared" si="92"/>
        <v>3353</v>
      </c>
      <c r="C3003" t="str">
        <f t="shared" si="93"/>
        <v>ങ</v>
      </c>
      <c r="D3003" t="s">
        <v>6113</v>
      </c>
      <c r="E3003" t="s">
        <v>284</v>
      </c>
      <c r="F3003">
        <v>0</v>
      </c>
      <c r="G3003" t="s">
        <v>117</v>
      </c>
      <c r="H3003" t="s">
        <v>77850</v>
      </c>
      <c r="K3003" t="s">
        <v>77850</v>
      </c>
      <c r="L3003" t="s">
        <v>3</v>
      </c>
      <c r="M3003" t="s">
        <v>77850</v>
      </c>
      <c r="N3003" t="s">
        <v>77850</v>
      </c>
      <c r="O3003" t="s">
        <v>77850</v>
      </c>
      <c r="P3003" t="s">
        <v>77850</v>
      </c>
      <c r="Q3003" t="s">
        <v>77850</v>
      </c>
    </row>
    <row r="3004" spans="1:17" x14ac:dyDescent="0.25">
      <c r="A3004" t="s">
        <v>6114</v>
      </c>
      <c r="B3004">
        <f t="shared" si="92"/>
        <v>3354</v>
      </c>
      <c r="C3004" t="str">
        <f t="shared" si="93"/>
        <v>ച</v>
      </c>
      <c r="D3004" t="s">
        <v>6115</v>
      </c>
      <c r="E3004" t="s">
        <v>284</v>
      </c>
      <c r="F3004">
        <v>0</v>
      </c>
      <c r="G3004" t="s">
        <v>117</v>
      </c>
      <c r="H3004" t="s">
        <v>77850</v>
      </c>
      <c r="K3004" t="s">
        <v>77850</v>
      </c>
      <c r="L3004" t="s">
        <v>3</v>
      </c>
      <c r="M3004" t="s">
        <v>77850</v>
      </c>
      <c r="N3004" t="s">
        <v>77850</v>
      </c>
      <c r="O3004" t="s">
        <v>77850</v>
      </c>
      <c r="P3004" t="s">
        <v>77850</v>
      </c>
      <c r="Q3004" t="s">
        <v>77850</v>
      </c>
    </row>
    <row r="3005" spans="1:17" x14ac:dyDescent="0.25">
      <c r="A3005" t="s">
        <v>6116</v>
      </c>
      <c r="B3005">
        <f t="shared" si="92"/>
        <v>3355</v>
      </c>
      <c r="C3005" t="str">
        <f t="shared" si="93"/>
        <v>ഛ</v>
      </c>
      <c r="D3005" t="s">
        <v>6117</v>
      </c>
      <c r="E3005" t="s">
        <v>284</v>
      </c>
      <c r="F3005">
        <v>0</v>
      </c>
      <c r="G3005" t="s">
        <v>117</v>
      </c>
      <c r="H3005" t="s">
        <v>77850</v>
      </c>
      <c r="K3005" t="s">
        <v>77850</v>
      </c>
      <c r="L3005" t="s">
        <v>3</v>
      </c>
      <c r="M3005" t="s">
        <v>77850</v>
      </c>
      <c r="N3005" t="s">
        <v>77850</v>
      </c>
      <c r="O3005" t="s">
        <v>77850</v>
      </c>
      <c r="P3005" t="s">
        <v>77850</v>
      </c>
      <c r="Q3005" t="s">
        <v>77850</v>
      </c>
    </row>
    <row r="3006" spans="1:17" x14ac:dyDescent="0.25">
      <c r="A3006" t="s">
        <v>6118</v>
      </c>
      <c r="B3006">
        <f t="shared" si="92"/>
        <v>3356</v>
      </c>
      <c r="C3006" t="str">
        <f t="shared" si="93"/>
        <v>ജ</v>
      </c>
      <c r="D3006" t="s">
        <v>6119</v>
      </c>
      <c r="E3006" t="s">
        <v>284</v>
      </c>
      <c r="F3006">
        <v>0</v>
      </c>
      <c r="G3006" t="s">
        <v>117</v>
      </c>
      <c r="H3006" t="s">
        <v>77850</v>
      </c>
      <c r="K3006" t="s">
        <v>77850</v>
      </c>
      <c r="L3006" t="s">
        <v>3</v>
      </c>
      <c r="M3006" t="s">
        <v>77850</v>
      </c>
      <c r="N3006" t="s">
        <v>77850</v>
      </c>
      <c r="O3006" t="s">
        <v>77850</v>
      </c>
      <c r="P3006" t="s">
        <v>77850</v>
      </c>
      <c r="Q3006" t="s">
        <v>77850</v>
      </c>
    </row>
    <row r="3007" spans="1:17" x14ac:dyDescent="0.25">
      <c r="A3007" t="s">
        <v>6120</v>
      </c>
      <c r="B3007">
        <f t="shared" si="92"/>
        <v>3357</v>
      </c>
      <c r="C3007" t="str">
        <f t="shared" si="93"/>
        <v>ഝ</v>
      </c>
      <c r="D3007" t="s">
        <v>6121</v>
      </c>
      <c r="E3007" t="s">
        <v>284</v>
      </c>
      <c r="F3007">
        <v>0</v>
      </c>
      <c r="G3007" t="s">
        <v>117</v>
      </c>
      <c r="H3007" t="s">
        <v>77850</v>
      </c>
      <c r="K3007" t="s">
        <v>77850</v>
      </c>
      <c r="L3007" t="s">
        <v>3</v>
      </c>
      <c r="M3007" t="s">
        <v>77850</v>
      </c>
      <c r="N3007" t="s">
        <v>77850</v>
      </c>
      <c r="O3007" t="s">
        <v>77850</v>
      </c>
      <c r="P3007" t="s">
        <v>77850</v>
      </c>
      <c r="Q3007" t="s">
        <v>77850</v>
      </c>
    </row>
    <row r="3008" spans="1:17" x14ac:dyDescent="0.25">
      <c r="A3008" t="s">
        <v>6122</v>
      </c>
      <c r="B3008">
        <f t="shared" si="92"/>
        <v>3358</v>
      </c>
      <c r="C3008" t="str">
        <f t="shared" si="93"/>
        <v>ഞ</v>
      </c>
      <c r="D3008" t="s">
        <v>6123</v>
      </c>
      <c r="E3008" t="s">
        <v>284</v>
      </c>
      <c r="F3008">
        <v>0</v>
      </c>
      <c r="G3008" t="s">
        <v>117</v>
      </c>
      <c r="H3008" t="s">
        <v>77850</v>
      </c>
      <c r="K3008" t="s">
        <v>77850</v>
      </c>
      <c r="L3008" t="s">
        <v>3</v>
      </c>
      <c r="M3008" t="s">
        <v>77850</v>
      </c>
      <c r="N3008" t="s">
        <v>77850</v>
      </c>
      <c r="O3008" t="s">
        <v>77850</v>
      </c>
      <c r="P3008" t="s">
        <v>77850</v>
      </c>
      <c r="Q3008" t="s">
        <v>77850</v>
      </c>
    </row>
    <row r="3009" spans="1:17" x14ac:dyDescent="0.25">
      <c r="A3009" t="s">
        <v>6124</v>
      </c>
      <c r="B3009">
        <f t="shared" si="92"/>
        <v>3359</v>
      </c>
      <c r="C3009" t="str">
        <f t="shared" si="93"/>
        <v>ട</v>
      </c>
      <c r="D3009" t="s">
        <v>6125</v>
      </c>
      <c r="E3009" t="s">
        <v>284</v>
      </c>
      <c r="F3009">
        <v>0</v>
      </c>
      <c r="G3009" t="s">
        <v>117</v>
      </c>
      <c r="H3009" t="s">
        <v>77850</v>
      </c>
      <c r="K3009" t="s">
        <v>77850</v>
      </c>
      <c r="L3009" t="s">
        <v>3</v>
      </c>
      <c r="M3009" t="s">
        <v>77850</v>
      </c>
      <c r="N3009" t="s">
        <v>77850</v>
      </c>
      <c r="O3009" t="s">
        <v>77850</v>
      </c>
      <c r="P3009" t="s">
        <v>77850</v>
      </c>
      <c r="Q3009" t="s">
        <v>77850</v>
      </c>
    </row>
    <row r="3010" spans="1:17" x14ac:dyDescent="0.25">
      <c r="A3010" t="s">
        <v>6126</v>
      </c>
      <c r="B3010">
        <f t="shared" ref="B3010:B3073" si="94">HEX2DEC(A3010)</f>
        <v>3360</v>
      </c>
      <c r="C3010" t="str">
        <f t="shared" ref="C3010:C3073" si="95">_xlfn.UNICHAR(B3010)</f>
        <v>ഠ</v>
      </c>
      <c r="D3010" t="s">
        <v>6127</v>
      </c>
      <c r="E3010" t="s">
        <v>284</v>
      </c>
      <c r="F3010">
        <v>0</v>
      </c>
      <c r="G3010" t="s">
        <v>117</v>
      </c>
      <c r="H3010" t="s">
        <v>77850</v>
      </c>
      <c r="K3010" t="s">
        <v>77850</v>
      </c>
      <c r="L3010" t="s">
        <v>3</v>
      </c>
      <c r="M3010" t="s">
        <v>77850</v>
      </c>
      <c r="N3010" t="s">
        <v>77850</v>
      </c>
      <c r="O3010" t="s">
        <v>77850</v>
      </c>
      <c r="P3010" t="s">
        <v>77850</v>
      </c>
      <c r="Q3010" t="s">
        <v>77850</v>
      </c>
    </row>
    <row r="3011" spans="1:17" x14ac:dyDescent="0.25">
      <c r="A3011" t="s">
        <v>6128</v>
      </c>
      <c r="B3011">
        <f t="shared" si="94"/>
        <v>3361</v>
      </c>
      <c r="C3011" t="str">
        <f t="shared" si="95"/>
        <v>ഡ</v>
      </c>
      <c r="D3011" t="s">
        <v>6129</v>
      </c>
      <c r="E3011" t="s">
        <v>284</v>
      </c>
      <c r="F3011">
        <v>0</v>
      </c>
      <c r="G3011" t="s">
        <v>117</v>
      </c>
      <c r="H3011" t="s">
        <v>77850</v>
      </c>
      <c r="K3011" t="s">
        <v>77850</v>
      </c>
      <c r="L3011" t="s">
        <v>3</v>
      </c>
      <c r="M3011" t="s">
        <v>77850</v>
      </c>
      <c r="N3011" t="s">
        <v>77850</v>
      </c>
      <c r="O3011" t="s">
        <v>77850</v>
      </c>
      <c r="P3011" t="s">
        <v>77850</v>
      </c>
      <c r="Q3011" t="s">
        <v>77850</v>
      </c>
    </row>
    <row r="3012" spans="1:17" x14ac:dyDescent="0.25">
      <c r="A3012" t="s">
        <v>6130</v>
      </c>
      <c r="B3012">
        <f t="shared" si="94"/>
        <v>3362</v>
      </c>
      <c r="C3012" t="str">
        <f t="shared" si="95"/>
        <v>ഢ</v>
      </c>
      <c r="D3012" t="s">
        <v>6131</v>
      </c>
      <c r="E3012" t="s">
        <v>284</v>
      </c>
      <c r="F3012">
        <v>0</v>
      </c>
      <c r="G3012" t="s">
        <v>117</v>
      </c>
      <c r="H3012" t="s">
        <v>77850</v>
      </c>
      <c r="K3012" t="s">
        <v>77850</v>
      </c>
      <c r="L3012" t="s">
        <v>3</v>
      </c>
      <c r="M3012" t="s">
        <v>77850</v>
      </c>
      <c r="N3012" t="s">
        <v>77850</v>
      </c>
      <c r="O3012" t="s">
        <v>77850</v>
      </c>
      <c r="P3012" t="s">
        <v>77850</v>
      </c>
      <c r="Q3012" t="s">
        <v>77850</v>
      </c>
    </row>
    <row r="3013" spans="1:17" x14ac:dyDescent="0.25">
      <c r="A3013" t="s">
        <v>6132</v>
      </c>
      <c r="B3013">
        <f t="shared" si="94"/>
        <v>3363</v>
      </c>
      <c r="C3013" t="str">
        <f t="shared" si="95"/>
        <v>ണ</v>
      </c>
      <c r="D3013" t="s">
        <v>6133</v>
      </c>
      <c r="E3013" t="s">
        <v>284</v>
      </c>
      <c r="F3013">
        <v>0</v>
      </c>
      <c r="G3013" t="s">
        <v>117</v>
      </c>
      <c r="H3013" t="s">
        <v>77850</v>
      </c>
      <c r="K3013" t="s">
        <v>77850</v>
      </c>
      <c r="L3013" t="s">
        <v>3</v>
      </c>
      <c r="M3013" t="s">
        <v>77850</v>
      </c>
      <c r="N3013" t="s">
        <v>77850</v>
      </c>
      <c r="O3013" t="s">
        <v>77850</v>
      </c>
      <c r="P3013" t="s">
        <v>77850</v>
      </c>
      <c r="Q3013" t="s">
        <v>77850</v>
      </c>
    </row>
    <row r="3014" spans="1:17" x14ac:dyDescent="0.25">
      <c r="A3014" t="s">
        <v>6134</v>
      </c>
      <c r="B3014">
        <f t="shared" si="94"/>
        <v>3364</v>
      </c>
      <c r="C3014" t="str">
        <f t="shared" si="95"/>
        <v>ത</v>
      </c>
      <c r="D3014" t="s">
        <v>6135</v>
      </c>
      <c r="E3014" t="s">
        <v>284</v>
      </c>
      <c r="F3014">
        <v>0</v>
      </c>
      <c r="G3014" t="s">
        <v>117</v>
      </c>
      <c r="H3014" t="s">
        <v>77850</v>
      </c>
      <c r="K3014" t="s">
        <v>77850</v>
      </c>
      <c r="L3014" t="s">
        <v>3</v>
      </c>
      <c r="M3014" t="s">
        <v>77850</v>
      </c>
      <c r="N3014" t="s">
        <v>77850</v>
      </c>
      <c r="O3014" t="s">
        <v>77850</v>
      </c>
      <c r="P3014" t="s">
        <v>77850</v>
      </c>
      <c r="Q3014" t="s">
        <v>77850</v>
      </c>
    </row>
    <row r="3015" spans="1:17" x14ac:dyDescent="0.25">
      <c r="A3015" t="s">
        <v>6136</v>
      </c>
      <c r="B3015">
        <f t="shared" si="94"/>
        <v>3365</v>
      </c>
      <c r="C3015" t="str">
        <f t="shared" si="95"/>
        <v>ഥ</v>
      </c>
      <c r="D3015" t="s">
        <v>6137</v>
      </c>
      <c r="E3015" t="s">
        <v>284</v>
      </c>
      <c r="F3015">
        <v>0</v>
      </c>
      <c r="G3015" t="s">
        <v>117</v>
      </c>
      <c r="H3015" t="s">
        <v>77850</v>
      </c>
      <c r="K3015" t="s">
        <v>77850</v>
      </c>
      <c r="L3015" t="s">
        <v>3</v>
      </c>
      <c r="M3015" t="s">
        <v>77850</v>
      </c>
      <c r="N3015" t="s">
        <v>77850</v>
      </c>
      <c r="O3015" t="s">
        <v>77850</v>
      </c>
      <c r="P3015" t="s">
        <v>77850</v>
      </c>
      <c r="Q3015" t="s">
        <v>77850</v>
      </c>
    </row>
    <row r="3016" spans="1:17" x14ac:dyDescent="0.25">
      <c r="A3016" t="s">
        <v>6138</v>
      </c>
      <c r="B3016">
        <f t="shared" si="94"/>
        <v>3366</v>
      </c>
      <c r="C3016" t="str">
        <f t="shared" si="95"/>
        <v>ദ</v>
      </c>
      <c r="D3016" t="s">
        <v>6139</v>
      </c>
      <c r="E3016" t="s">
        <v>284</v>
      </c>
      <c r="F3016">
        <v>0</v>
      </c>
      <c r="G3016" t="s">
        <v>117</v>
      </c>
      <c r="H3016" t="s">
        <v>77850</v>
      </c>
      <c r="K3016" t="s">
        <v>77850</v>
      </c>
      <c r="L3016" t="s">
        <v>3</v>
      </c>
      <c r="M3016" t="s">
        <v>77850</v>
      </c>
      <c r="N3016" t="s">
        <v>77850</v>
      </c>
      <c r="O3016" t="s">
        <v>77850</v>
      </c>
      <c r="P3016" t="s">
        <v>77850</v>
      </c>
      <c r="Q3016" t="s">
        <v>77850</v>
      </c>
    </row>
    <row r="3017" spans="1:17" x14ac:dyDescent="0.25">
      <c r="A3017" t="s">
        <v>6140</v>
      </c>
      <c r="B3017">
        <f t="shared" si="94"/>
        <v>3367</v>
      </c>
      <c r="C3017" t="str">
        <f t="shared" si="95"/>
        <v>ധ</v>
      </c>
      <c r="D3017" t="s">
        <v>6141</v>
      </c>
      <c r="E3017" t="s">
        <v>284</v>
      </c>
      <c r="F3017">
        <v>0</v>
      </c>
      <c r="G3017" t="s">
        <v>117</v>
      </c>
      <c r="H3017" t="s">
        <v>77850</v>
      </c>
      <c r="K3017" t="s">
        <v>77850</v>
      </c>
      <c r="L3017" t="s">
        <v>3</v>
      </c>
      <c r="M3017" t="s">
        <v>77850</v>
      </c>
      <c r="N3017" t="s">
        <v>77850</v>
      </c>
      <c r="O3017" t="s">
        <v>77850</v>
      </c>
      <c r="P3017" t="s">
        <v>77850</v>
      </c>
      <c r="Q3017" t="s">
        <v>77850</v>
      </c>
    </row>
    <row r="3018" spans="1:17" x14ac:dyDescent="0.25">
      <c r="A3018" t="s">
        <v>6142</v>
      </c>
      <c r="B3018">
        <f t="shared" si="94"/>
        <v>3368</v>
      </c>
      <c r="C3018" t="str">
        <f t="shared" si="95"/>
        <v>ന</v>
      </c>
      <c r="D3018" t="s">
        <v>6143</v>
      </c>
      <c r="E3018" t="s">
        <v>284</v>
      </c>
      <c r="F3018">
        <v>0</v>
      </c>
      <c r="G3018" t="s">
        <v>117</v>
      </c>
      <c r="H3018" t="s">
        <v>77850</v>
      </c>
      <c r="K3018" t="s">
        <v>77850</v>
      </c>
      <c r="L3018" t="s">
        <v>3</v>
      </c>
      <c r="M3018" t="s">
        <v>77850</v>
      </c>
      <c r="N3018" t="s">
        <v>77850</v>
      </c>
      <c r="O3018" t="s">
        <v>77850</v>
      </c>
      <c r="P3018" t="s">
        <v>77850</v>
      </c>
      <c r="Q3018" t="s">
        <v>77850</v>
      </c>
    </row>
    <row r="3019" spans="1:17" x14ac:dyDescent="0.25">
      <c r="A3019" t="s">
        <v>6144</v>
      </c>
      <c r="B3019">
        <f t="shared" si="94"/>
        <v>3369</v>
      </c>
      <c r="C3019" t="str">
        <f t="shared" si="95"/>
        <v>ഩ</v>
      </c>
      <c r="D3019" t="s">
        <v>6145</v>
      </c>
      <c r="E3019" t="s">
        <v>284</v>
      </c>
      <c r="F3019">
        <v>0</v>
      </c>
      <c r="G3019" t="s">
        <v>117</v>
      </c>
      <c r="H3019" t="s">
        <v>77850</v>
      </c>
      <c r="K3019" t="s">
        <v>77850</v>
      </c>
      <c r="L3019" t="s">
        <v>3</v>
      </c>
      <c r="M3019" t="s">
        <v>77850</v>
      </c>
      <c r="N3019" t="s">
        <v>77850</v>
      </c>
      <c r="O3019" t="s">
        <v>77850</v>
      </c>
      <c r="P3019" t="s">
        <v>77850</v>
      </c>
      <c r="Q3019" t="s">
        <v>77850</v>
      </c>
    </row>
    <row r="3020" spans="1:17" x14ac:dyDescent="0.25">
      <c r="A3020" t="s">
        <v>6146</v>
      </c>
      <c r="B3020">
        <f t="shared" si="94"/>
        <v>3370</v>
      </c>
      <c r="C3020" t="str">
        <f t="shared" si="95"/>
        <v>പ</v>
      </c>
      <c r="D3020" t="s">
        <v>6147</v>
      </c>
      <c r="E3020" t="s">
        <v>284</v>
      </c>
      <c r="F3020">
        <v>0</v>
      </c>
      <c r="G3020" t="s">
        <v>117</v>
      </c>
      <c r="H3020" t="s">
        <v>77850</v>
      </c>
      <c r="K3020" t="s">
        <v>77850</v>
      </c>
      <c r="L3020" t="s">
        <v>3</v>
      </c>
      <c r="M3020" t="s">
        <v>77850</v>
      </c>
      <c r="N3020" t="s">
        <v>77850</v>
      </c>
      <c r="O3020" t="s">
        <v>77850</v>
      </c>
      <c r="P3020" t="s">
        <v>77850</v>
      </c>
      <c r="Q3020" t="s">
        <v>77850</v>
      </c>
    </row>
    <row r="3021" spans="1:17" x14ac:dyDescent="0.25">
      <c r="A3021" t="s">
        <v>6148</v>
      </c>
      <c r="B3021">
        <f t="shared" si="94"/>
        <v>3371</v>
      </c>
      <c r="C3021" t="str">
        <f t="shared" si="95"/>
        <v>ഫ</v>
      </c>
      <c r="D3021" t="s">
        <v>6149</v>
      </c>
      <c r="E3021" t="s">
        <v>284</v>
      </c>
      <c r="F3021">
        <v>0</v>
      </c>
      <c r="G3021" t="s">
        <v>117</v>
      </c>
      <c r="H3021" t="s">
        <v>77850</v>
      </c>
      <c r="K3021" t="s">
        <v>77850</v>
      </c>
      <c r="L3021" t="s">
        <v>3</v>
      </c>
      <c r="M3021" t="s">
        <v>77850</v>
      </c>
      <c r="N3021" t="s">
        <v>77850</v>
      </c>
      <c r="O3021" t="s">
        <v>77850</v>
      </c>
      <c r="P3021" t="s">
        <v>77850</v>
      </c>
      <c r="Q3021" t="s">
        <v>77850</v>
      </c>
    </row>
    <row r="3022" spans="1:17" x14ac:dyDescent="0.25">
      <c r="A3022" t="s">
        <v>6150</v>
      </c>
      <c r="B3022">
        <f t="shared" si="94"/>
        <v>3372</v>
      </c>
      <c r="C3022" t="str">
        <f t="shared" si="95"/>
        <v>ബ</v>
      </c>
      <c r="D3022" t="s">
        <v>6151</v>
      </c>
      <c r="E3022" t="s">
        <v>284</v>
      </c>
      <c r="F3022">
        <v>0</v>
      </c>
      <c r="G3022" t="s">
        <v>117</v>
      </c>
      <c r="H3022" t="s">
        <v>77850</v>
      </c>
      <c r="K3022" t="s">
        <v>77850</v>
      </c>
      <c r="L3022" t="s">
        <v>3</v>
      </c>
      <c r="M3022" t="s">
        <v>77850</v>
      </c>
      <c r="N3022" t="s">
        <v>77850</v>
      </c>
      <c r="O3022" t="s">
        <v>77850</v>
      </c>
      <c r="P3022" t="s">
        <v>77850</v>
      </c>
      <c r="Q3022" t="s">
        <v>77850</v>
      </c>
    </row>
    <row r="3023" spans="1:17" x14ac:dyDescent="0.25">
      <c r="A3023" t="s">
        <v>6152</v>
      </c>
      <c r="B3023">
        <f t="shared" si="94"/>
        <v>3373</v>
      </c>
      <c r="C3023" t="str">
        <f t="shared" si="95"/>
        <v>ഭ</v>
      </c>
      <c r="D3023" t="s">
        <v>6153</v>
      </c>
      <c r="E3023" t="s">
        <v>284</v>
      </c>
      <c r="F3023">
        <v>0</v>
      </c>
      <c r="G3023" t="s">
        <v>117</v>
      </c>
      <c r="H3023" t="s">
        <v>77850</v>
      </c>
      <c r="K3023" t="s">
        <v>77850</v>
      </c>
      <c r="L3023" t="s">
        <v>3</v>
      </c>
      <c r="M3023" t="s">
        <v>77850</v>
      </c>
      <c r="N3023" t="s">
        <v>77850</v>
      </c>
      <c r="O3023" t="s">
        <v>77850</v>
      </c>
      <c r="P3023" t="s">
        <v>77850</v>
      </c>
      <c r="Q3023" t="s">
        <v>77850</v>
      </c>
    </row>
    <row r="3024" spans="1:17" x14ac:dyDescent="0.25">
      <c r="A3024" t="s">
        <v>6154</v>
      </c>
      <c r="B3024">
        <f t="shared" si="94"/>
        <v>3374</v>
      </c>
      <c r="C3024" t="str">
        <f t="shared" si="95"/>
        <v>മ</v>
      </c>
      <c r="D3024" t="s">
        <v>6155</v>
      </c>
      <c r="E3024" t="s">
        <v>284</v>
      </c>
      <c r="F3024">
        <v>0</v>
      </c>
      <c r="G3024" t="s">
        <v>117</v>
      </c>
      <c r="H3024" t="s">
        <v>77850</v>
      </c>
      <c r="K3024" t="s">
        <v>77850</v>
      </c>
      <c r="L3024" t="s">
        <v>3</v>
      </c>
      <c r="M3024" t="s">
        <v>77850</v>
      </c>
      <c r="N3024" t="s">
        <v>77850</v>
      </c>
      <c r="O3024" t="s">
        <v>77850</v>
      </c>
      <c r="P3024" t="s">
        <v>77850</v>
      </c>
      <c r="Q3024" t="s">
        <v>77850</v>
      </c>
    </row>
    <row r="3025" spans="1:17" x14ac:dyDescent="0.25">
      <c r="A3025" t="s">
        <v>6156</v>
      </c>
      <c r="B3025">
        <f t="shared" si="94"/>
        <v>3375</v>
      </c>
      <c r="C3025" t="str">
        <f t="shared" si="95"/>
        <v>യ</v>
      </c>
      <c r="D3025" t="s">
        <v>6157</v>
      </c>
      <c r="E3025" t="s">
        <v>284</v>
      </c>
      <c r="F3025">
        <v>0</v>
      </c>
      <c r="G3025" t="s">
        <v>117</v>
      </c>
      <c r="H3025" t="s">
        <v>77850</v>
      </c>
      <c r="K3025" t="s">
        <v>77850</v>
      </c>
      <c r="L3025" t="s">
        <v>3</v>
      </c>
      <c r="M3025" t="s">
        <v>77850</v>
      </c>
      <c r="N3025" t="s">
        <v>77850</v>
      </c>
      <c r="O3025" t="s">
        <v>77850</v>
      </c>
      <c r="P3025" t="s">
        <v>77850</v>
      </c>
      <c r="Q3025" t="s">
        <v>77850</v>
      </c>
    </row>
    <row r="3026" spans="1:17" x14ac:dyDescent="0.25">
      <c r="A3026" t="s">
        <v>6158</v>
      </c>
      <c r="B3026">
        <f t="shared" si="94"/>
        <v>3376</v>
      </c>
      <c r="C3026" t="str">
        <f t="shared" si="95"/>
        <v>ര</v>
      </c>
      <c r="D3026" t="s">
        <v>6159</v>
      </c>
      <c r="E3026" t="s">
        <v>284</v>
      </c>
      <c r="F3026">
        <v>0</v>
      </c>
      <c r="G3026" t="s">
        <v>117</v>
      </c>
      <c r="H3026" t="s">
        <v>77850</v>
      </c>
      <c r="K3026" t="s">
        <v>77850</v>
      </c>
      <c r="L3026" t="s">
        <v>3</v>
      </c>
      <c r="M3026" t="s">
        <v>77850</v>
      </c>
      <c r="N3026" t="s">
        <v>77850</v>
      </c>
      <c r="O3026" t="s">
        <v>77850</v>
      </c>
      <c r="P3026" t="s">
        <v>77850</v>
      </c>
      <c r="Q3026" t="s">
        <v>77850</v>
      </c>
    </row>
    <row r="3027" spans="1:17" x14ac:dyDescent="0.25">
      <c r="A3027" t="s">
        <v>6160</v>
      </c>
      <c r="B3027">
        <f t="shared" si="94"/>
        <v>3377</v>
      </c>
      <c r="C3027" t="str">
        <f t="shared" si="95"/>
        <v>റ</v>
      </c>
      <c r="D3027" t="s">
        <v>6161</v>
      </c>
      <c r="E3027" t="s">
        <v>284</v>
      </c>
      <c r="F3027">
        <v>0</v>
      </c>
      <c r="G3027" t="s">
        <v>117</v>
      </c>
      <c r="H3027" t="s">
        <v>77850</v>
      </c>
      <c r="K3027" t="s">
        <v>77850</v>
      </c>
      <c r="L3027" t="s">
        <v>3</v>
      </c>
      <c r="M3027" t="s">
        <v>77850</v>
      </c>
      <c r="N3027" t="s">
        <v>77850</v>
      </c>
      <c r="O3027" t="s">
        <v>77850</v>
      </c>
      <c r="P3027" t="s">
        <v>77850</v>
      </c>
      <c r="Q3027" t="s">
        <v>77850</v>
      </c>
    </row>
    <row r="3028" spans="1:17" x14ac:dyDescent="0.25">
      <c r="A3028" t="s">
        <v>6162</v>
      </c>
      <c r="B3028">
        <f t="shared" si="94"/>
        <v>3378</v>
      </c>
      <c r="C3028" t="str">
        <f t="shared" si="95"/>
        <v>ല</v>
      </c>
      <c r="D3028" t="s">
        <v>6163</v>
      </c>
      <c r="E3028" t="s">
        <v>284</v>
      </c>
      <c r="F3028">
        <v>0</v>
      </c>
      <c r="G3028" t="s">
        <v>117</v>
      </c>
      <c r="H3028" t="s">
        <v>77850</v>
      </c>
      <c r="K3028" t="s">
        <v>77850</v>
      </c>
      <c r="L3028" t="s">
        <v>3</v>
      </c>
      <c r="M3028" t="s">
        <v>77850</v>
      </c>
      <c r="N3028" t="s">
        <v>77850</v>
      </c>
      <c r="O3028" t="s">
        <v>77850</v>
      </c>
      <c r="P3028" t="s">
        <v>77850</v>
      </c>
      <c r="Q3028" t="s">
        <v>77850</v>
      </c>
    </row>
    <row r="3029" spans="1:17" x14ac:dyDescent="0.25">
      <c r="A3029" t="s">
        <v>6164</v>
      </c>
      <c r="B3029">
        <f t="shared" si="94"/>
        <v>3379</v>
      </c>
      <c r="C3029" t="str">
        <f t="shared" si="95"/>
        <v>ള</v>
      </c>
      <c r="D3029" t="s">
        <v>6165</v>
      </c>
      <c r="E3029" t="s">
        <v>284</v>
      </c>
      <c r="F3029">
        <v>0</v>
      </c>
      <c r="G3029" t="s">
        <v>117</v>
      </c>
      <c r="H3029" t="s">
        <v>77850</v>
      </c>
      <c r="K3029" t="s">
        <v>77850</v>
      </c>
      <c r="L3029" t="s">
        <v>3</v>
      </c>
      <c r="M3029" t="s">
        <v>77850</v>
      </c>
      <c r="N3029" t="s">
        <v>77850</v>
      </c>
      <c r="O3029" t="s">
        <v>77850</v>
      </c>
      <c r="P3029" t="s">
        <v>77850</v>
      </c>
      <c r="Q3029" t="s">
        <v>77850</v>
      </c>
    </row>
    <row r="3030" spans="1:17" x14ac:dyDescent="0.25">
      <c r="A3030" t="s">
        <v>6166</v>
      </c>
      <c r="B3030">
        <f t="shared" si="94"/>
        <v>3380</v>
      </c>
      <c r="C3030" t="str">
        <f t="shared" si="95"/>
        <v>ഴ</v>
      </c>
      <c r="D3030" t="s">
        <v>6167</v>
      </c>
      <c r="E3030" t="s">
        <v>284</v>
      </c>
      <c r="F3030">
        <v>0</v>
      </c>
      <c r="G3030" t="s">
        <v>117</v>
      </c>
      <c r="H3030" t="s">
        <v>77850</v>
      </c>
      <c r="K3030" t="s">
        <v>77850</v>
      </c>
      <c r="L3030" t="s">
        <v>3</v>
      </c>
      <c r="M3030" t="s">
        <v>77850</v>
      </c>
      <c r="N3030" t="s">
        <v>77850</v>
      </c>
      <c r="O3030" t="s">
        <v>77850</v>
      </c>
      <c r="P3030" t="s">
        <v>77850</v>
      </c>
      <c r="Q3030" t="s">
        <v>77850</v>
      </c>
    </row>
    <row r="3031" spans="1:17" x14ac:dyDescent="0.25">
      <c r="A3031" t="s">
        <v>6168</v>
      </c>
      <c r="B3031">
        <f t="shared" si="94"/>
        <v>3381</v>
      </c>
      <c r="C3031" t="str">
        <f t="shared" si="95"/>
        <v>വ</v>
      </c>
      <c r="D3031" t="s">
        <v>6169</v>
      </c>
      <c r="E3031" t="s">
        <v>284</v>
      </c>
      <c r="F3031">
        <v>0</v>
      </c>
      <c r="G3031" t="s">
        <v>117</v>
      </c>
      <c r="H3031" t="s">
        <v>77850</v>
      </c>
      <c r="K3031" t="s">
        <v>77850</v>
      </c>
      <c r="L3031" t="s">
        <v>3</v>
      </c>
      <c r="M3031" t="s">
        <v>77850</v>
      </c>
      <c r="N3031" t="s">
        <v>77850</v>
      </c>
      <c r="O3031" t="s">
        <v>77850</v>
      </c>
      <c r="P3031" t="s">
        <v>77850</v>
      </c>
      <c r="Q3031" t="s">
        <v>77850</v>
      </c>
    </row>
    <row r="3032" spans="1:17" x14ac:dyDescent="0.25">
      <c r="A3032" t="s">
        <v>6170</v>
      </c>
      <c r="B3032">
        <f t="shared" si="94"/>
        <v>3382</v>
      </c>
      <c r="C3032" t="str">
        <f t="shared" si="95"/>
        <v>ശ</v>
      </c>
      <c r="D3032" t="s">
        <v>6171</v>
      </c>
      <c r="E3032" t="s">
        <v>284</v>
      </c>
      <c r="F3032">
        <v>0</v>
      </c>
      <c r="G3032" t="s">
        <v>117</v>
      </c>
      <c r="H3032" t="s">
        <v>77850</v>
      </c>
      <c r="K3032" t="s">
        <v>77850</v>
      </c>
      <c r="L3032" t="s">
        <v>3</v>
      </c>
      <c r="M3032" t="s">
        <v>77850</v>
      </c>
      <c r="N3032" t="s">
        <v>77850</v>
      </c>
      <c r="O3032" t="s">
        <v>77850</v>
      </c>
      <c r="P3032" t="s">
        <v>77850</v>
      </c>
      <c r="Q3032" t="s">
        <v>77850</v>
      </c>
    </row>
    <row r="3033" spans="1:17" x14ac:dyDescent="0.25">
      <c r="A3033" t="s">
        <v>6172</v>
      </c>
      <c r="B3033">
        <f t="shared" si="94"/>
        <v>3383</v>
      </c>
      <c r="C3033" t="str">
        <f t="shared" si="95"/>
        <v>ഷ</v>
      </c>
      <c r="D3033" t="s">
        <v>6173</v>
      </c>
      <c r="E3033" t="s">
        <v>284</v>
      </c>
      <c r="F3033">
        <v>0</v>
      </c>
      <c r="G3033" t="s">
        <v>117</v>
      </c>
      <c r="H3033" t="s">
        <v>77850</v>
      </c>
      <c r="K3033" t="s">
        <v>77850</v>
      </c>
      <c r="L3033" t="s">
        <v>3</v>
      </c>
      <c r="M3033" t="s">
        <v>77850</v>
      </c>
      <c r="N3033" t="s">
        <v>77850</v>
      </c>
      <c r="O3033" t="s">
        <v>77850</v>
      </c>
      <c r="P3033" t="s">
        <v>77850</v>
      </c>
      <c r="Q3033" t="s">
        <v>77850</v>
      </c>
    </row>
    <row r="3034" spans="1:17" x14ac:dyDescent="0.25">
      <c r="A3034" t="s">
        <v>6174</v>
      </c>
      <c r="B3034">
        <f t="shared" si="94"/>
        <v>3384</v>
      </c>
      <c r="C3034" t="str">
        <f t="shared" si="95"/>
        <v>സ</v>
      </c>
      <c r="D3034" t="s">
        <v>6175</v>
      </c>
      <c r="E3034" t="s">
        <v>284</v>
      </c>
      <c r="F3034">
        <v>0</v>
      </c>
      <c r="G3034" t="s">
        <v>117</v>
      </c>
      <c r="H3034" t="s">
        <v>77850</v>
      </c>
      <c r="K3034" t="s">
        <v>77850</v>
      </c>
      <c r="L3034" t="s">
        <v>3</v>
      </c>
      <c r="M3034" t="s">
        <v>77850</v>
      </c>
      <c r="N3034" t="s">
        <v>77850</v>
      </c>
      <c r="O3034" t="s">
        <v>77850</v>
      </c>
      <c r="P3034" t="s">
        <v>77850</v>
      </c>
      <c r="Q3034" t="s">
        <v>77850</v>
      </c>
    </row>
    <row r="3035" spans="1:17" x14ac:dyDescent="0.25">
      <c r="A3035" t="s">
        <v>6176</v>
      </c>
      <c r="B3035">
        <f t="shared" si="94"/>
        <v>3385</v>
      </c>
      <c r="C3035" t="str">
        <f t="shared" si="95"/>
        <v>ഹ</v>
      </c>
      <c r="D3035" t="s">
        <v>6177</v>
      </c>
      <c r="E3035" t="s">
        <v>284</v>
      </c>
      <c r="F3035">
        <v>0</v>
      </c>
      <c r="G3035" t="s">
        <v>117</v>
      </c>
      <c r="H3035" t="s">
        <v>77850</v>
      </c>
      <c r="K3035" t="s">
        <v>77850</v>
      </c>
      <c r="L3035" t="s">
        <v>3</v>
      </c>
      <c r="M3035" t="s">
        <v>77850</v>
      </c>
      <c r="N3035" t="s">
        <v>77850</v>
      </c>
      <c r="O3035" t="s">
        <v>77850</v>
      </c>
      <c r="P3035" t="s">
        <v>77850</v>
      </c>
      <c r="Q3035" t="s">
        <v>77850</v>
      </c>
    </row>
    <row r="3036" spans="1:17" x14ac:dyDescent="0.25">
      <c r="A3036" t="s">
        <v>6178</v>
      </c>
      <c r="B3036">
        <f t="shared" si="94"/>
        <v>3386</v>
      </c>
      <c r="C3036" t="str">
        <f t="shared" si="95"/>
        <v>ഺ</v>
      </c>
      <c r="D3036" t="s">
        <v>6179</v>
      </c>
      <c r="E3036" t="s">
        <v>284</v>
      </c>
      <c r="F3036">
        <v>0</v>
      </c>
      <c r="G3036" t="s">
        <v>117</v>
      </c>
      <c r="H3036" t="s">
        <v>77850</v>
      </c>
      <c r="K3036" t="s">
        <v>77850</v>
      </c>
      <c r="L3036" t="s">
        <v>3</v>
      </c>
      <c r="M3036" t="s">
        <v>77850</v>
      </c>
      <c r="N3036" t="s">
        <v>77850</v>
      </c>
      <c r="O3036" t="s">
        <v>77850</v>
      </c>
      <c r="P3036" t="s">
        <v>77850</v>
      </c>
      <c r="Q3036" t="s">
        <v>77850</v>
      </c>
    </row>
    <row r="3037" spans="1:17" x14ac:dyDescent="0.25">
      <c r="A3037" t="s">
        <v>6180</v>
      </c>
      <c r="B3037">
        <f t="shared" si="94"/>
        <v>3387</v>
      </c>
      <c r="C3037" t="str">
        <f t="shared" si="95"/>
        <v>഻</v>
      </c>
      <c r="D3037" t="s">
        <v>6181</v>
      </c>
      <c r="E3037" t="s">
        <v>1932</v>
      </c>
      <c r="F3037">
        <v>9</v>
      </c>
      <c r="G3037" t="s">
        <v>1933</v>
      </c>
      <c r="H3037" t="s">
        <v>77850</v>
      </c>
      <c r="K3037" t="s">
        <v>77850</v>
      </c>
      <c r="L3037" t="s">
        <v>3</v>
      </c>
      <c r="M3037" t="s">
        <v>77850</v>
      </c>
      <c r="N3037" t="s">
        <v>77850</v>
      </c>
      <c r="O3037" t="s">
        <v>77850</v>
      </c>
      <c r="P3037" t="s">
        <v>77850</v>
      </c>
      <c r="Q3037" t="s">
        <v>77850</v>
      </c>
    </row>
    <row r="3038" spans="1:17" x14ac:dyDescent="0.25">
      <c r="A3038" t="s">
        <v>6182</v>
      </c>
      <c r="B3038">
        <f t="shared" si="94"/>
        <v>3388</v>
      </c>
      <c r="C3038" t="str">
        <f t="shared" si="95"/>
        <v>഼</v>
      </c>
      <c r="D3038" t="s">
        <v>6183</v>
      </c>
      <c r="E3038" t="s">
        <v>1932</v>
      </c>
      <c r="F3038">
        <v>9</v>
      </c>
      <c r="G3038" t="s">
        <v>1933</v>
      </c>
      <c r="H3038" t="s">
        <v>77850</v>
      </c>
      <c r="K3038" t="s">
        <v>77850</v>
      </c>
      <c r="L3038" t="s">
        <v>3</v>
      </c>
      <c r="M3038" t="s">
        <v>77850</v>
      </c>
      <c r="N3038" t="s">
        <v>77850</v>
      </c>
      <c r="O3038" t="s">
        <v>77850</v>
      </c>
      <c r="P3038" t="s">
        <v>77850</v>
      </c>
      <c r="Q3038" t="s">
        <v>77850</v>
      </c>
    </row>
    <row r="3039" spans="1:17" x14ac:dyDescent="0.25">
      <c r="A3039" t="s">
        <v>6184</v>
      </c>
      <c r="B3039">
        <f t="shared" si="94"/>
        <v>3389</v>
      </c>
      <c r="C3039" t="str">
        <f t="shared" si="95"/>
        <v>ഽ</v>
      </c>
      <c r="D3039" t="s">
        <v>6185</v>
      </c>
      <c r="E3039" t="s">
        <v>284</v>
      </c>
      <c r="F3039">
        <v>0</v>
      </c>
      <c r="G3039" t="s">
        <v>117</v>
      </c>
      <c r="H3039" t="s">
        <v>77850</v>
      </c>
      <c r="K3039" t="s">
        <v>77850</v>
      </c>
      <c r="L3039" t="s">
        <v>3</v>
      </c>
      <c r="M3039" t="s">
        <v>77850</v>
      </c>
      <c r="N3039" t="s">
        <v>77850</v>
      </c>
      <c r="O3039" t="s">
        <v>77850</v>
      </c>
      <c r="P3039" t="s">
        <v>77850</v>
      </c>
      <c r="Q3039" t="s">
        <v>77850</v>
      </c>
    </row>
    <row r="3040" spans="1:17" x14ac:dyDescent="0.25">
      <c r="A3040" t="s">
        <v>6186</v>
      </c>
      <c r="B3040">
        <f t="shared" si="94"/>
        <v>3390</v>
      </c>
      <c r="C3040" t="str">
        <f t="shared" si="95"/>
        <v>ാ</v>
      </c>
      <c r="D3040" t="s">
        <v>6187</v>
      </c>
      <c r="E3040" t="s">
        <v>4638</v>
      </c>
      <c r="F3040">
        <v>0</v>
      </c>
      <c r="G3040" t="s">
        <v>117</v>
      </c>
      <c r="H3040" t="s">
        <v>77850</v>
      </c>
      <c r="K3040" t="s">
        <v>77850</v>
      </c>
      <c r="L3040" t="s">
        <v>3</v>
      </c>
      <c r="M3040" t="s">
        <v>77850</v>
      </c>
      <c r="N3040" t="s">
        <v>77850</v>
      </c>
      <c r="O3040" t="s">
        <v>77850</v>
      </c>
      <c r="P3040" t="s">
        <v>77850</v>
      </c>
      <c r="Q3040" t="s">
        <v>77850</v>
      </c>
    </row>
    <row r="3041" spans="1:17" x14ac:dyDescent="0.25">
      <c r="A3041" t="s">
        <v>6188</v>
      </c>
      <c r="B3041">
        <f t="shared" si="94"/>
        <v>3391</v>
      </c>
      <c r="C3041" t="str">
        <f t="shared" si="95"/>
        <v>ി</v>
      </c>
      <c r="D3041" t="s">
        <v>6189</v>
      </c>
      <c r="E3041" t="s">
        <v>4638</v>
      </c>
      <c r="F3041">
        <v>0</v>
      </c>
      <c r="G3041" t="s">
        <v>117</v>
      </c>
      <c r="H3041" t="s">
        <v>77850</v>
      </c>
      <c r="K3041" t="s">
        <v>77850</v>
      </c>
      <c r="L3041" t="s">
        <v>3</v>
      </c>
      <c r="M3041" t="s">
        <v>77850</v>
      </c>
      <c r="N3041" t="s">
        <v>77850</v>
      </c>
      <c r="O3041" t="s">
        <v>77850</v>
      </c>
      <c r="P3041" t="s">
        <v>77850</v>
      </c>
      <c r="Q3041" t="s">
        <v>77850</v>
      </c>
    </row>
    <row r="3042" spans="1:17" x14ac:dyDescent="0.25">
      <c r="A3042" t="s">
        <v>6190</v>
      </c>
      <c r="B3042">
        <f t="shared" si="94"/>
        <v>3392</v>
      </c>
      <c r="C3042" t="str">
        <f t="shared" si="95"/>
        <v>ീ</v>
      </c>
      <c r="D3042" t="s">
        <v>6191</v>
      </c>
      <c r="E3042" t="s">
        <v>4638</v>
      </c>
      <c r="F3042">
        <v>0</v>
      </c>
      <c r="G3042" t="s">
        <v>117</v>
      </c>
      <c r="H3042" t="s">
        <v>77850</v>
      </c>
      <c r="K3042" t="s">
        <v>77850</v>
      </c>
      <c r="L3042" t="s">
        <v>3</v>
      </c>
      <c r="M3042" t="s">
        <v>77850</v>
      </c>
      <c r="N3042" t="s">
        <v>77850</v>
      </c>
      <c r="O3042" t="s">
        <v>77850</v>
      </c>
      <c r="P3042" t="s">
        <v>77850</v>
      </c>
      <c r="Q3042" t="s">
        <v>77850</v>
      </c>
    </row>
    <row r="3043" spans="1:17" x14ac:dyDescent="0.25">
      <c r="A3043" t="s">
        <v>6192</v>
      </c>
      <c r="B3043">
        <f t="shared" si="94"/>
        <v>3393</v>
      </c>
      <c r="C3043" t="str">
        <f t="shared" si="95"/>
        <v>ു</v>
      </c>
      <c r="D3043" t="s">
        <v>6193</v>
      </c>
      <c r="E3043" t="s">
        <v>1932</v>
      </c>
      <c r="F3043">
        <v>0</v>
      </c>
      <c r="G3043" t="s">
        <v>1933</v>
      </c>
      <c r="H3043" t="s">
        <v>77850</v>
      </c>
      <c r="K3043" t="s">
        <v>77850</v>
      </c>
      <c r="L3043" t="s">
        <v>3</v>
      </c>
      <c r="M3043" t="s">
        <v>77850</v>
      </c>
      <c r="N3043" t="s">
        <v>77850</v>
      </c>
      <c r="O3043" t="s">
        <v>77850</v>
      </c>
      <c r="P3043" t="s">
        <v>77850</v>
      </c>
      <c r="Q3043" t="s">
        <v>77850</v>
      </c>
    </row>
    <row r="3044" spans="1:17" x14ac:dyDescent="0.25">
      <c r="A3044" t="s">
        <v>6194</v>
      </c>
      <c r="B3044">
        <f t="shared" si="94"/>
        <v>3394</v>
      </c>
      <c r="C3044" t="str">
        <f t="shared" si="95"/>
        <v>ൂ</v>
      </c>
      <c r="D3044" t="s">
        <v>6195</v>
      </c>
      <c r="E3044" t="s">
        <v>1932</v>
      </c>
      <c r="F3044">
        <v>0</v>
      </c>
      <c r="G3044" t="s">
        <v>1933</v>
      </c>
      <c r="H3044" t="s">
        <v>77850</v>
      </c>
      <c r="K3044" t="s">
        <v>77850</v>
      </c>
      <c r="L3044" t="s">
        <v>3</v>
      </c>
      <c r="M3044" t="s">
        <v>77850</v>
      </c>
      <c r="N3044" t="s">
        <v>77850</v>
      </c>
      <c r="O3044" t="s">
        <v>77850</v>
      </c>
      <c r="P3044" t="s">
        <v>77850</v>
      </c>
      <c r="Q3044" t="s">
        <v>77850</v>
      </c>
    </row>
    <row r="3045" spans="1:17" x14ac:dyDescent="0.25">
      <c r="A3045" t="s">
        <v>6196</v>
      </c>
      <c r="B3045">
        <f t="shared" si="94"/>
        <v>3395</v>
      </c>
      <c r="C3045" t="str">
        <f t="shared" si="95"/>
        <v>ൃ</v>
      </c>
      <c r="D3045" t="s">
        <v>6197</v>
      </c>
      <c r="E3045" t="s">
        <v>1932</v>
      </c>
      <c r="F3045">
        <v>0</v>
      </c>
      <c r="G3045" t="s">
        <v>1933</v>
      </c>
      <c r="H3045" t="s">
        <v>77850</v>
      </c>
      <c r="K3045" t="s">
        <v>77850</v>
      </c>
      <c r="L3045" t="s">
        <v>3</v>
      </c>
      <c r="M3045" t="s">
        <v>77850</v>
      </c>
      <c r="N3045" t="s">
        <v>77850</v>
      </c>
      <c r="O3045" t="s">
        <v>77850</v>
      </c>
      <c r="P3045" t="s">
        <v>77850</v>
      </c>
      <c r="Q3045" t="s">
        <v>77850</v>
      </c>
    </row>
    <row r="3046" spans="1:17" x14ac:dyDescent="0.25">
      <c r="A3046" t="s">
        <v>6198</v>
      </c>
      <c r="B3046">
        <f t="shared" si="94"/>
        <v>3396</v>
      </c>
      <c r="C3046" t="str">
        <f t="shared" si="95"/>
        <v>ൄ</v>
      </c>
      <c r="D3046" t="s">
        <v>6199</v>
      </c>
      <c r="E3046" t="s">
        <v>1932</v>
      </c>
      <c r="F3046">
        <v>0</v>
      </c>
      <c r="G3046" t="s">
        <v>1933</v>
      </c>
      <c r="H3046" t="s">
        <v>77850</v>
      </c>
      <c r="K3046" t="s">
        <v>77850</v>
      </c>
      <c r="L3046" t="s">
        <v>3</v>
      </c>
      <c r="M3046" t="s">
        <v>77850</v>
      </c>
      <c r="N3046" t="s">
        <v>77850</v>
      </c>
      <c r="O3046" t="s">
        <v>77850</v>
      </c>
      <c r="P3046" t="s">
        <v>77850</v>
      </c>
      <c r="Q3046" t="s">
        <v>77850</v>
      </c>
    </row>
    <row r="3047" spans="1:17" x14ac:dyDescent="0.25">
      <c r="A3047" t="s">
        <v>6200</v>
      </c>
      <c r="B3047">
        <f t="shared" si="94"/>
        <v>3398</v>
      </c>
      <c r="C3047" t="str">
        <f t="shared" si="95"/>
        <v>െ</v>
      </c>
      <c r="D3047" t="s">
        <v>6201</v>
      </c>
      <c r="E3047" t="s">
        <v>4638</v>
      </c>
      <c r="F3047">
        <v>0</v>
      </c>
      <c r="G3047" t="s">
        <v>117</v>
      </c>
      <c r="H3047" t="s">
        <v>77850</v>
      </c>
      <c r="K3047" t="s">
        <v>77850</v>
      </c>
      <c r="L3047" t="s">
        <v>3</v>
      </c>
      <c r="M3047" t="s">
        <v>77850</v>
      </c>
      <c r="N3047" t="s">
        <v>77850</v>
      </c>
      <c r="O3047" t="s">
        <v>77850</v>
      </c>
      <c r="P3047" t="s">
        <v>77850</v>
      </c>
      <c r="Q3047" t="s">
        <v>77850</v>
      </c>
    </row>
    <row r="3048" spans="1:17" x14ac:dyDescent="0.25">
      <c r="A3048" t="s">
        <v>6202</v>
      </c>
      <c r="B3048">
        <f t="shared" si="94"/>
        <v>3399</v>
      </c>
      <c r="C3048" t="str">
        <f t="shared" si="95"/>
        <v>േ</v>
      </c>
      <c r="D3048" t="s">
        <v>6203</v>
      </c>
      <c r="E3048" t="s">
        <v>4638</v>
      </c>
      <c r="F3048">
        <v>0</v>
      </c>
      <c r="G3048" t="s">
        <v>117</v>
      </c>
      <c r="H3048" t="s">
        <v>77850</v>
      </c>
      <c r="K3048" t="s">
        <v>77850</v>
      </c>
      <c r="L3048" t="s">
        <v>3</v>
      </c>
      <c r="M3048" t="s">
        <v>77850</v>
      </c>
      <c r="N3048" t="s">
        <v>77850</v>
      </c>
      <c r="O3048" t="s">
        <v>77850</v>
      </c>
      <c r="P3048" t="s">
        <v>77850</v>
      </c>
      <c r="Q3048" t="s">
        <v>77850</v>
      </c>
    </row>
    <row r="3049" spans="1:17" x14ac:dyDescent="0.25">
      <c r="A3049" t="s">
        <v>6204</v>
      </c>
      <c r="B3049">
        <f t="shared" si="94"/>
        <v>3400</v>
      </c>
      <c r="C3049" t="str">
        <f t="shared" si="95"/>
        <v>ൈ</v>
      </c>
      <c r="D3049" t="s">
        <v>6205</v>
      </c>
      <c r="E3049" t="s">
        <v>4638</v>
      </c>
      <c r="F3049">
        <v>0</v>
      </c>
      <c r="G3049" t="s">
        <v>117</v>
      </c>
      <c r="H3049" t="s">
        <v>77850</v>
      </c>
      <c r="K3049" t="s">
        <v>77850</v>
      </c>
      <c r="L3049" t="s">
        <v>3</v>
      </c>
      <c r="M3049" t="s">
        <v>77850</v>
      </c>
      <c r="N3049" t="s">
        <v>77850</v>
      </c>
      <c r="O3049" t="s">
        <v>77850</v>
      </c>
      <c r="P3049" t="s">
        <v>77850</v>
      </c>
      <c r="Q3049" t="s">
        <v>77850</v>
      </c>
    </row>
    <row r="3050" spans="1:17" x14ac:dyDescent="0.25">
      <c r="A3050" t="s">
        <v>6206</v>
      </c>
      <c r="B3050">
        <f t="shared" si="94"/>
        <v>3402</v>
      </c>
      <c r="C3050" t="str">
        <f t="shared" si="95"/>
        <v>ൊ</v>
      </c>
      <c r="D3050" t="s">
        <v>6207</v>
      </c>
      <c r="E3050" t="s">
        <v>4638</v>
      </c>
      <c r="F3050">
        <v>0</v>
      </c>
      <c r="G3050" t="s">
        <v>117</v>
      </c>
      <c r="H3050" t="s">
        <v>6208</v>
      </c>
      <c r="K3050" t="s">
        <v>77850</v>
      </c>
      <c r="L3050" t="s">
        <v>3</v>
      </c>
      <c r="M3050" t="s">
        <v>77850</v>
      </c>
      <c r="N3050" t="s">
        <v>77850</v>
      </c>
      <c r="O3050" t="s">
        <v>77850</v>
      </c>
      <c r="P3050" t="s">
        <v>77850</v>
      </c>
      <c r="Q3050" t="s">
        <v>77850</v>
      </c>
    </row>
    <row r="3051" spans="1:17" x14ac:dyDescent="0.25">
      <c r="A3051" t="s">
        <v>6209</v>
      </c>
      <c r="B3051">
        <f t="shared" si="94"/>
        <v>3403</v>
      </c>
      <c r="C3051" t="str">
        <f t="shared" si="95"/>
        <v>ോ</v>
      </c>
      <c r="D3051" t="s">
        <v>6210</v>
      </c>
      <c r="E3051" t="s">
        <v>4638</v>
      </c>
      <c r="F3051">
        <v>0</v>
      </c>
      <c r="G3051" t="s">
        <v>117</v>
      </c>
      <c r="H3051" t="s">
        <v>6211</v>
      </c>
      <c r="K3051" t="s">
        <v>77850</v>
      </c>
      <c r="L3051" t="s">
        <v>3</v>
      </c>
      <c r="M3051" t="s">
        <v>77850</v>
      </c>
      <c r="N3051" t="s">
        <v>77850</v>
      </c>
      <c r="O3051" t="s">
        <v>77850</v>
      </c>
      <c r="P3051" t="s">
        <v>77850</v>
      </c>
      <c r="Q3051" t="s">
        <v>77850</v>
      </c>
    </row>
    <row r="3052" spans="1:17" x14ac:dyDescent="0.25">
      <c r="A3052" t="s">
        <v>6212</v>
      </c>
      <c r="B3052">
        <f t="shared" si="94"/>
        <v>3404</v>
      </c>
      <c r="C3052" t="str">
        <f t="shared" si="95"/>
        <v>ൌ</v>
      </c>
      <c r="D3052" t="s">
        <v>6213</v>
      </c>
      <c r="E3052" t="s">
        <v>4638</v>
      </c>
      <c r="F3052">
        <v>0</v>
      </c>
      <c r="G3052" t="s">
        <v>117</v>
      </c>
      <c r="H3052" t="s">
        <v>6214</v>
      </c>
      <c r="K3052" t="s">
        <v>77850</v>
      </c>
      <c r="L3052" t="s">
        <v>3</v>
      </c>
      <c r="M3052" t="s">
        <v>77850</v>
      </c>
      <c r="N3052" t="s">
        <v>77850</v>
      </c>
      <c r="O3052" t="s">
        <v>77850</v>
      </c>
      <c r="P3052" t="s">
        <v>77850</v>
      </c>
      <c r="Q3052" t="s">
        <v>77850</v>
      </c>
    </row>
    <row r="3053" spans="1:17" x14ac:dyDescent="0.25">
      <c r="A3053" t="s">
        <v>6215</v>
      </c>
      <c r="B3053">
        <f t="shared" si="94"/>
        <v>3405</v>
      </c>
      <c r="C3053" t="str">
        <f t="shared" si="95"/>
        <v>്</v>
      </c>
      <c r="D3053" t="s">
        <v>6216</v>
      </c>
      <c r="E3053" t="s">
        <v>1932</v>
      </c>
      <c r="F3053">
        <v>9</v>
      </c>
      <c r="G3053" t="s">
        <v>1933</v>
      </c>
      <c r="H3053" t="s">
        <v>77850</v>
      </c>
      <c r="K3053" t="s">
        <v>77850</v>
      </c>
      <c r="L3053" t="s">
        <v>3</v>
      </c>
      <c r="M3053" t="s">
        <v>77850</v>
      </c>
      <c r="N3053" t="s">
        <v>77850</v>
      </c>
      <c r="O3053" t="s">
        <v>77850</v>
      </c>
      <c r="P3053" t="s">
        <v>77850</v>
      </c>
      <c r="Q3053" t="s">
        <v>77850</v>
      </c>
    </row>
    <row r="3054" spans="1:17" x14ac:dyDescent="0.25">
      <c r="A3054" t="s">
        <v>6217</v>
      </c>
      <c r="B3054">
        <f t="shared" si="94"/>
        <v>3406</v>
      </c>
      <c r="C3054" t="str">
        <f t="shared" si="95"/>
        <v>ൎ</v>
      </c>
      <c r="D3054" t="s">
        <v>6218</v>
      </c>
      <c r="E3054" t="s">
        <v>284</v>
      </c>
      <c r="F3054">
        <v>0</v>
      </c>
      <c r="G3054" t="s">
        <v>117</v>
      </c>
      <c r="H3054" t="s">
        <v>77850</v>
      </c>
      <c r="K3054" t="s">
        <v>77850</v>
      </c>
      <c r="L3054" t="s">
        <v>3</v>
      </c>
      <c r="M3054" t="s">
        <v>77850</v>
      </c>
      <c r="N3054" t="s">
        <v>77850</v>
      </c>
      <c r="O3054" t="s">
        <v>77850</v>
      </c>
      <c r="P3054" t="s">
        <v>77850</v>
      </c>
      <c r="Q3054" t="s">
        <v>77850</v>
      </c>
    </row>
    <row r="3055" spans="1:17" x14ac:dyDescent="0.25">
      <c r="A3055" t="s">
        <v>6219</v>
      </c>
      <c r="B3055">
        <f t="shared" si="94"/>
        <v>3407</v>
      </c>
      <c r="C3055" t="str">
        <f t="shared" si="95"/>
        <v>൏</v>
      </c>
      <c r="D3055" t="s">
        <v>6220</v>
      </c>
      <c r="E3055" t="s">
        <v>272</v>
      </c>
      <c r="F3055">
        <v>0</v>
      </c>
      <c r="G3055" t="s">
        <v>117</v>
      </c>
      <c r="H3055" t="s">
        <v>77850</v>
      </c>
      <c r="K3055" t="s">
        <v>77850</v>
      </c>
      <c r="L3055" t="s">
        <v>3</v>
      </c>
      <c r="M3055" t="s">
        <v>77850</v>
      </c>
      <c r="N3055" t="s">
        <v>77850</v>
      </c>
      <c r="O3055" t="s">
        <v>77850</v>
      </c>
      <c r="P3055" t="s">
        <v>77850</v>
      </c>
      <c r="Q3055" t="s">
        <v>77850</v>
      </c>
    </row>
    <row r="3056" spans="1:17" x14ac:dyDescent="0.25">
      <c r="A3056" t="s">
        <v>6221</v>
      </c>
      <c r="B3056">
        <f t="shared" si="94"/>
        <v>3412</v>
      </c>
      <c r="C3056" t="str">
        <f t="shared" si="95"/>
        <v>ൔ</v>
      </c>
      <c r="D3056" t="s">
        <v>6222</v>
      </c>
      <c r="E3056" t="s">
        <v>284</v>
      </c>
      <c r="F3056">
        <v>0</v>
      </c>
      <c r="G3056" t="s">
        <v>117</v>
      </c>
      <c r="H3056" t="s">
        <v>77850</v>
      </c>
      <c r="K3056" t="s">
        <v>77850</v>
      </c>
      <c r="L3056" t="s">
        <v>3</v>
      </c>
      <c r="M3056" t="s">
        <v>77850</v>
      </c>
      <c r="N3056" t="s">
        <v>77850</v>
      </c>
      <c r="O3056" t="s">
        <v>77850</v>
      </c>
      <c r="P3056" t="s">
        <v>77850</v>
      </c>
      <c r="Q3056" t="s">
        <v>77850</v>
      </c>
    </row>
    <row r="3057" spans="1:17" x14ac:dyDescent="0.25">
      <c r="A3057" t="s">
        <v>6223</v>
      </c>
      <c r="B3057">
        <f t="shared" si="94"/>
        <v>3413</v>
      </c>
      <c r="C3057" t="str">
        <f t="shared" si="95"/>
        <v>ൕ</v>
      </c>
      <c r="D3057" t="s">
        <v>6224</v>
      </c>
      <c r="E3057" t="s">
        <v>284</v>
      </c>
      <c r="F3057">
        <v>0</v>
      </c>
      <c r="G3057" t="s">
        <v>117</v>
      </c>
      <c r="H3057" t="s">
        <v>77850</v>
      </c>
      <c r="K3057" t="s">
        <v>77850</v>
      </c>
      <c r="L3057" t="s">
        <v>3</v>
      </c>
      <c r="M3057" t="s">
        <v>77850</v>
      </c>
      <c r="N3057" t="s">
        <v>77850</v>
      </c>
      <c r="O3057" t="s">
        <v>77850</v>
      </c>
      <c r="P3057" t="s">
        <v>77850</v>
      </c>
      <c r="Q3057" t="s">
        <v>77850</v>
      </c>
    </row>
    <row r="3058" spans="1:17" x14ac:dyDescent="0.25">
      <c r="A3058" t="s">
        <v>6225</v>
      </c>
      <c r="B3058">
        <f t="shared" si="94"/>
        <v>3414</v>
      </c>
      <c r="C3058" t="str">
        <f t="shared" si="95"/>
        <v>ൖ</v>
      </c>
      <c r="D3058" t="s">
        <v>6226</v>
      </c>
      <c r="E3058" t="s">
        <v>284</v>
      </c>
      <c r="F3058">
        <v>0</v>
      </c>
      <c r="G3058" t="s">
        <v>117</v>
      </c>
      <c r="H3058" t="s">
        <v>77850</v>
      </c>
      <c r="K3058" t="s">
        <v>77850</v>
      </c>
      <c r="L3058" t="s">
        <v>3</v>
      </c>
      <c r="M3058" t="s">
        <v>77850</v>
      </c>
      <c r="N3058" t="s">
        <v>77850</v>
      </c>
      <c r="O3058" t="s">
        <v>77850</v>
      </c>
      <c r="P3058" t="s">
        <v>77850</v>
      </c>
      <c r="Q3058" t="s">
        <v>77850</v>
      </c>
    </row>
    <row r="3059" spans="1:17" x14ac:dyDescent="0.25">
      <c r="A3059" t="s">
        <v>6227</v>
      </c>
      <c r="B3059">
        <f t="shared" si="94"/>
        <v>3415</v>
      </c>
      <c r="C3059" t="str">
        <f t="shared" si="95"/>
        <v>ൗ</v>
      </c>
      <c r="D3059" t="s">
        <v>6228</v>
      </c>
      <c r="E3059" t="s">
        <v>4638</v>
      </c>
      <c r="F3059">
        <v>0</v>
      </c>
      <c r="G3059" t="s">
        <v>117</v>
      </c>
      <c r="H3059" t="s">
        <v>77850</v>
      </c>
      <c r="K3059" t="s">
        <v>77850</v>
      </c>
      <c r="L3059" t="s">
        <v>3</v>
      </c>
      <c r="M3059" t="s">
        <v>77850</v>
      </c>
      <c r="N3059" t="s">
        <v>77850</v>
      </c>
      <c r="O3059" t="s">
        <v>77850</v>
      </c>
      <c r="P3059" t="s">
        <v>77850</v>
      </c>
      <c r="Q3059" t="s">
        <v>77850</v>
      </c>
    </row>
    <row r="3060" spans="1:17" x14ac:dyDescent="0.25">
      <c r="A3060" t="s">
        <v>6229</v>
      </c>
      <c r="B3060">
        <f t="shared" si="94"/>
        <v>3416</v>
      </c>
      <c r="C3060" t="str">
        <f t="shared" si="95"/>
        <v>൘</v>
      </c>
      <c r="D3060" t="s">
        <v>6230</v>
      </c>
      <c r="E3060" t="s">
        <v>309</v>
      </c>
      <c r="F3060">
        <v>0</v>
      </c>
      <c r="G3060" t="s">
        <v>117</v>
      </c>
      <c r="H3060" t="s">
        <v>77850</v>
      </c>
      <c r="K3060" t="s">
        <v>6231</v>
      </c>
      <c r="L3060" t="s">
        <v>3</v>
      </c>
      <c r="M3060" t="s">
        <v>77850</v>
      </c>
      <c r="N3060" t="s">
        <v>77850</v>
      </c>
      <c r="O3060" t="s">
        <v>77850</v>
      </c>
      <c r="P3060" t="s">
        <v>77850</v>
      </c>
      <c r="Q3060" t="s">
        <v>77850</v>
      </c>
    </row>
    <row r="3061" spans="1:17" x14ac:dyDescent="0.25">
      <c r="A3061" t="s">
        <v>6232</v>
      </c>
      <c r="B3061">
        <f t="shared" si="94"/>
        <v>3417</v>
      </c>
      <c r="C3061" t="str">
        <f t="shared" si="95"/>
        <v>൙</v>
      </c>
      <c r="D3061" t="s">
        <v>6233</v>
      </c>
      <c r="E3061" t="s">
        <v>309</v>
      </c>
      <c r="F3061">
        <v>0</v>
      </c>
      <c r="G3061" t="s">
        <v>117</v>
      </c>
      <c r="H3061" t="s">
        <v>77850</v>
      </c>
      <c r="K3061" t="s">
        <v>78950</v>
      </c>
      <c r="L3061" t="s">
        <v>3</v>
      </c>
      <c r="M3061" t="s">
        <v>77850</v>
      </c>
      <c r="N3061" t="s">
        <v>77850</v>
      </c>
      <c r="O3061" t="s">
        <v>77850</v>
      </c>
      <c r="P3061" t="s">
        <v>77850</v>
      </c>
      <c r="Q3061" t="s">
        <v>77850</v>
      </c>
    </row>
    <row r="3062" spans="1:17" x14ac:dyDescent="0.25">
      <c r="A3062" t="s">
        <v>6234</v>
      </c>
      <c r="B3062">
        <f t="shared" si="94"/>
        <v>3418</v>
      </c>
      <c r="C3062" t="str">
        <f t="shared" si="95"/>
        <v>൚</v>
      </c>
      <c r="D3062" t="s">
        <v>6235</v>
      </c>
      <c r="E3062" t="s">
        <v>309</v>
      </c>
      <c r="F3062">
        <v>0</v>
      </c>
      <c r="G3062" t="s">
        <v>117</v>
      </c>
      <c r="H3062" t="s">
        <v>77850</v>
      </c>
      <c r="K3062" t="s">
        <v>78951</v>
      </c>
      <c r="L3062" t="s">
        <v>3</v>
      </c>
      <c r="M3062" t="s">
        <v>77850</v>
      </c>
      <c r="N3062" t="s">
        <v>77850</v>
      </c>
      <c r="O3062" t="s">
        <v>77850</v>
      </c>
      <c r="P3062" t="s">
        <v>77850</v>
      </c>
      <c r="Q3062" t="s">
        <v>77850</v>
      </c>
    </row>
    <row r="3063" spans="1:17" x14ac:dyDescent="0.25">
      <c r="A3063" t="s">
        <v>6236</v>
      </c>
      <c r="B3063">
        <f t="shared" si="94"/>
        <v>3419</v>
      </c>
      <c r="C3063" t="str">
        <f t="shared" si="95"/>
        <v>൛</v>
      </c>
      <c r="D3063" t="s">
        <v>6237</v>
      </c>
      <c r="E3063" t="s">
        <v>309</v>
      </c>
      <c r="F3063">
        <v>0</v>
      </c>
      <c r="G3063" t="s">
        <v>117</v>
      </c>
      <c r="H3063" t="s">
        <v>77850</v>
      </c>
      <c r="K3063" t="s">
        <v>78952</v>
      </c>
      <c r="L3063" t="s">
        <v>3</v>
      </c>
      <c r="M3063" t="s">
        <v>77850</v>
      </c>
      <c r="N3063" t="s">
        <v>77850</v>
      </c>
      <c r="O3063" t="s">
        <v>77850</v>
      </c>
      <c r="P3063" t="s">
        <v>77850</v>
      </c>
      <c r="Q3063" t="s">
        <v>77850</v>
      </c>
    </row>
    <row r="3064" spans="1:17" x14ac:dyDescent="0.25">
      <c r="A3064" t="s">
        <v>6238</v>
      </c>
      <c r="B3064">
        <f t="shared" si="94"/>
        <v>3420</v>
      </c>
      <c r="C3064" t="str">
        <f t="shared" si="95"/>
        <v>൜</v>
      </c>
      <c r="D3064" t="s">
        <v>6239</v>
      </c>
      <c r="E3064" t="s">
        <v>309</v>
      </c>
      <c r="F3064">
        <v>0</v>
      </c>
      <c r="G3064" t="s">
        <v>117</v>
      </c>
      <c r="H3064" t="s">
        <v>77850</v>
      </c>
      <c r="K3064" t="s">
        <v>78953</v>
      </c>
      <c r="L3064" t="s">
        <v>3</v>
      </c>
      <c r="M3064" t="s">
        <v>77850</v>
      </c>
      <c r="N3064" t="s">
        <v>77850</v>
      </c>
      <c r="O3064" t="s">
        <v>77850</v>
      </c>
      <c r="P3064" t="s">
        <v>77850</v>
      </c>
      <c r="Q3064" t="s">
        <v>77850</v>
      </c>
    </row>
    <row r="3065" spans="1:17" x14ac:dyDescent="0.25">
      <c r="A3065" t="s">
        <v>6240</v>
      </c>
      <c r="B3065">
        <f t="shared" si="94"/>
        <v>3421</v>
      </c>
      <c r="C3065" t="str">
        <f t="shared" si="95"/>
        <v>൝</v>
      </c>
      <c r="D3065" t="s">
        <v>6241</v>
      </c>
      <c r="E3065" t="s">
        <v>309</v>
      </c>
      <c r="F3065">
        <v>0</v>
      </c>
      <c r="G3065" t="s">
        <v>117</v>
      </c>
      <c r="H3065" t="s">
        <v>77850</v>
      </c>
      <c r="K3065" t="s">
        <v>78954</v>
      </c>
      <c r="L3065" t="s">
        <v>3</v>
      </c>
      <c r="M3065" t="s">
        <v>77850</v>
      </c>
      <c r="N3065" t="s">
        <v>77850</v>
      </c>
      <c r="O3065" t="s">
        <v>77850</v>
      </c>
      <c r="P3065" t="s">
        <v>77850</v>
      </c>
      <c r="Q3065" t="s">
        <v>77850</v>
      </c>
    </row>
    <row r="3066" spans="1:17" x14ac:dyDescent="0.25">
      <c r="A3066" t="s">
        <v>6242</v>
      </c>
      <c r="B3066">
        <f t="shared" si="94"/>
        <v>3422</v>
      </c>
      <c r="C3066" t="str">
        <f t="shared" si="95"/>
        <v>൞</v>
      </c>
      <c r="D3066" t="s">
        <v>6243</v>
      </c>
      <c r="E3066" t="s">
        <v>309</v>
      </c>
      <c r="F3066">
        <v>0</v>
      </c>
      <c r="G3066" t="s">
        <v>117</v>
      </c>
      <c r="H3066" t="s">
        <v>77850</v>
      </c>
      <c r="K3066" t="s">
        <v>78955</v>
      </c>
      <c r="L3066" t="s">
        <v>3</v>
      </c>
      <c r="M3066" t="s">
        <v>77850</v>
      </c>
      <c r="N3066" t="s">
        <v>77850</v>
      </c>
      <c r="O3066" t="s">
        <v>77850</v>
      </c>
      <c r="P3066" t="s">
        <v>77850</v>
      </c>
      <c r="Q3066" t="s">
        <v>77850</v>
      </c>
    </row>
    <row r="3067" spans="1:17" x14ac:dyDescent="0.25">
      <c r="A3067" t="s">
        <v>6244</v>
      </c>
      <c r="B3067">
        <f t="shared" si="94"/>
        <v>3423</v>
      </c>
      <c r="C3067" t="str">
        <f t="shared" si="95"/>
        <v>ൟ</v>
      </c>
      <c r="D3067" t="s">
        <v>6245</v>
      </c>
      <c r="E3067" t="s">
        <v>284</v>
      </c>
      <c r="F3067">
        <v>0</v>
      </c>
      <c r="G3067" t="s">
        <v>117</v>
      </c>
      <c r="H3067" t="s">
        <v>77850</v>
      </c>
      <c r="K3067" t="s">
        <v>77850</v>
      </c>
      <c r="L3067" t="s">
        <v>3</v>
      </c>
      <c r="M3067" t="s">
        <v>77850</v>
      </c>
      <c r="N3067" t="s">
        <v>77850</v>
      </c>
      <c r="O3067" t="s">
        <v>77850</v>
      </c>
      <c r="P3067" t="s">
        <v>77850</v>
      </c>
      <c r="Q3067" t="s">
        <v>77850</v>
      </c>
    </row>
    <row r="3068" spans="1:17" x14ac:dyDescent="0.25">
      <c r="A3068" t="s">
        <v>6246</v>
      </c>
      <c r="B3068">
        <f t="shared" si="94"/>
        <v>3424</v>
      </c>
      <c r="C3068" t="str">
        <f t="shared" si="95"/>
        <v>ൠ</v>
      </c>
      <c r="D3068" t="s">
        <v>6247</v>
      </c>
      <c r="E3068" t="s">
        <v>284</v>
      </c>
      <c r="F3068">
        <v>0</v>
      </c>
      <c r="G3068" t="s">
        <v>117</v>
      </c>
      <c r="H3068" t="s">
        <v>77850</v>
      </c>
      <c r="K3068" t="s">
        <v>77850</v>
      </c>
      <c r="L3068" t="s">
        <v>3</v>
      </c>
      <c r="M3068" t="s">
        <v>77850</v>
      </c>
      <c r="N3068" t="s">
        <v>77850</v>
      </c>
      <c r="O3068" t="s">
        <v>77850</v>
      </c>
      <c r="P3068" t="s">
        <v>77850</v>
      </c>
      <c r="Q3068" t="s">
        <v>77850</v>
      </c>
    </row>
    <row r="3069" spans="1:17" x14ac:dyDescent="0.25">
      <c r="A3069" t="s">
        <v>6248</v>
      </c>
      <c r="B3069">
        <f t="shared" si="94"/>
        <v>3425</v>
      </c>
      <c r="C3069" t="str">
        <f t="shared" si="95"/>
        <v>ൡ</v>
      </c>
      <c r="D3069" t="s">
        <v>6249</v>
      </c>
      <c r="E3069" t="s">
        <v>284</v>
      </c>
      <c r="F3069">
        <v>0</v>
      </c>
      <c r="G3069" t="s">
        <v>117</v>
      </c>
      <c r="H3069" t="s">
        <v>77850</v>
      </c>
      <c r="K3069" t="s">
        <v>77850</v>
      </c>
      <c r="L3069" t="s">
        <v>3</v>
      </c>
      <c r="M3069" t="s">
        <v>77850</v>
      </c>
      <c r="N3069" t="s">
        <v>77850</v>
      </c>
      <c r="O3069" t="s">
        <v>77850</v>
      </c>
      <c r="P3069" t="s">
        <v>77850</v>
      </c>
      <c r="Q3069" t="s">
        <v>77850</v>
      </c>
    </row>
    <row r="3070" spans="1:17" x14ac:dyDescent="0.25">
      <c r="A3070" t="s">
        <v>6250</v>
      </c>
      <c r="B3070">
        <f t="shared" si="94"/>
        <v>3426</v>
      </c>
      <c r="C3070" t="str">
        <f t="shared" si="95"/>
        <v>ൢ</v>
      </c>
      <c r="D3070" t="s">
        <v>6251</v>
      </c>
      <c r="E3070" t="s">
        <v>1932</v>
      </c>
      <c r="F3070">
        <v>0</v>
      </c>
      <c r="G3070" t="s">
        <v>1933</v>
      </c>
      <c r="H3070" t="s">
        <v>77850</v>
      </c>
      <c r="K3070" t="s">
        <v>77850</v>
      </c>
      <c r="L3070" t="s">
        <v>3</v>
      </c>
      <c r="M3070" t="s">
        <v>77850</v>
      </c>
      <c r="N3070" t="s">
        <v>77850</v>
      </c>
      <c r="O3070" t="s">
        <v>77850</v>
      </c>
      <c r="P3070" t="s">
        <v>77850</v>
      </c>
      <c r="Q3070" t="s">
        <v>77850</v>
      </c>
    </row>
    <row r="3071" spans="1:17" x14ac:dyDescent="0.25">
      <c r="A3071" t="s">
        <v>6252</v>
      </c>
      <c r="B3071">
        <f t="shared" si="94"/>
        <v>3427</v>
      </c>
      <c r="C3071" t="str">
        <f t="shared" si="95"/>
        <v>ൣ</v>
      </c>
      <c r="D3071" t="s">
        <v>6253</v>
      </c>
      <c r="E3071" t="s">
        <v>1932</v>
      </c>
      <c r="F3071">
        <v>0</v>
      </c>
      <c r="G3071" t="s">
        <v>1933</v>
      </c>
      <c r="H3071" t="s">
        <v>77850</v>
      </c>
      <c r="K3071" t="s">
        <v>77850</v>
      </c>
      <c r="L3071" t="s">
        <v>3</v>
      </c>
      <c r="M3071" t="s">
        <v>77850</v>
      </c>
      <c r="N3071" t="s">
        <v>77850</v>
      </c>
      <c r="O3071" t="s">
        <v>77850</v>
      </c>
      <c r="P3071" t="s">
        <v>77850</v>
      </c>
      <c r="Q3071" t="s">
        <v>77850</v>
      </c>
    </row>
    <row r="3072" spans="1:17" x14ac:dyDescent="0.25">
      <c r="A3072" t="s">
        <v>6254</v>
      </c>
      <c r="B3072">
        <f t="shared" si="94"/>
        <v>3430</v>
      </c>
      <c r="C3072" t="str">
        <f t="shared" si="95"/>
        <v>൦</v>
      </c>
      <c r="D3072" t="s">
        <v>6255</v>
      </c>
      <c r="E3072" t="s">
        <v>91</v>
      </c>
      <c r="F3072">
        <v>0</v>
      </c>
      <c r="G3072" t="s">
        <v>117</v>
      </c>
      <c r="H3072" t="s">
        <v>77850</v>
      </c>
      <c r="I3072">
        <v>0</v>
      </c>
      <c r="J3072">
        <v>0</v>
      </c>
      <c r="K3072" t="s">
        <v>77881</v>
      </c>
      <c r="L3072" t="s">
        <v>3</v>
      </c>
      <c r="M3072" t="s">
        <v>77850</v>
      </c>
      <c r="N3072" t="s">
        <v>77850</v>
      </c>
      <c r="O3072" t="s">
        <v>77850</v>
      </c>
      <c r="P3072" t="s">
        <v>77850</v>
      </c>
      <c r="Q3072" t="s">
        <v>77850</v>
      </c>
    </row>
    <row r="3073" spans="1:17" x14ac:dyDescent="0.25">
      <c r="A3073" t="s">
        <v>6256</v>
      </c>
      <c r="B3073">
        <f t="shared" si="94"/>
        <v>3431</v>
      </c>
      <c r="C3073" t="str">
        <f t="shared" si="95"/>
        <v>൧</v>
      </c>
      <c r="D3073" t="s">
        <v>6257</v>
      </c>
      <c r="E3073" t="s">
        <v>91</v>
      </c>
      <c r="F3073">
        <v>0</v>
      </c>
      <c r="G3073" t="s">
        <v>117</v>
      </c>
      <c r="H3073" t="s">
        <v>77850</v>
      </c>
      <c r="I3073">
        <v>1</v>
      </c>
      <c r="J3073">
        <v>1</v>
      </c>
      <c r="K3073" t="s">
        <v>77883</v>
      </c>
      <c r="L3073" t="s">
        <v>3</v>
      </c>
      <c r="M3073" t="s">
        <v>77850</v>
      </c>
      <c r="N3073" t="s">
        <v>77850</v>
      </c>
      <c r="O3073" t="s">
        <v>77850</v>
      </c>
      <c r="P3073" t="s">
        <v>77850</v>
      </c>
      <c r="Q3073" t="s">
        <v>77850</v>
      </c>
    </row>
    <row r="3074" spans="1:17" x14ac:dyDescent="0.25">
      <c r="A3074" t="s">
        <v>6258</v>
      </c>
      <c r="B3074">
        <f t="shared" ref="B3074:B3137" si="96">HEX2DEC(A3074)</f>
        <v>3432</v>
      </c>
      <c r="C3074" t="str">
        <f t="shared" ref="C3074:C3137" si="97">_xlfn.UNICHAR(B3074)</f>
        <v>൨</v>
      </c>
      <c r="D3074" t="s">
        <v>6259</v>
      </c>
      <c r="E3074" t="s">
        <v>91</v>
      </c>
      <c r="F3074">
        <v>0</v>
      </c>
      <c r="G3074" t="s">
        <v>117</v>
      </c>
      <c r="H3074" t="s">
        <v>77850</v>
      </c>
      <c r="I3074">
        <v>2</v>
      </c>
      <c r="J3074">
        <v>2</v>
      </c>
      <c r="K3074" t="s">
        <v>77885</v>
      </c>
      <c r="L3074" t="s">
        <v>3</v>
      </c>
      <c r="M3074" t="s">
        <v>77850</v>
      </c>
      <c r="N3074" t="s">
        <v>77850</v>
      </c>
      <c r="O3074" t="s">
        <v>77850</v>
      </c>
      <c r="P3074" t="s">
        <v>77850</v>
      </c>
      <c r="Q3074" t="s">
        <v>77850</v>
      </c>
    </row>
    <row r="3075" spans="1:17" x14ac:dyDescent="0.25">
      <c r="A3075" t="s">
        <v>6260</v>
      </c>
      <c r="B3075">
        <f t="shared" si="96"/>
        <v>3433</v>
      </c>
      <c r="C3075" t="str">
        <f t="shared" si="97"/>
        <v>൩</v>
      </c>
      <c r="D3075" t="s">
        <v>6261</v>
      </c>
      <c r="E3075" t="s">
        <v>91</v>
      </c>
      <c r="F3075">
        <v>0</v>
      </c>
      <c r="G3075" t="s">
        <v>117</v>
      </c>
      <c r="H3075" t="s">
        <v>77850</v>
      </c>
      <c r="I3075">
        <v>3</v>
      </c>
      <c r="J3075">
        <v>3</v>
      </c>
      <c r="K3075" t="s">
        <v>77887</v>
      </c>
      <c r="L3075" t="s">
        <v>3</v>
      </c>
      <c r="M3075" t="s">
        <v>77850</v>
      </c>
      <c r="N3075" t="s">
        <v>77850</v>
      </c>
      <c r="O3075" t="s">
        <v>77850</v>
      </c>
      <c r="P3075" t="s">
        <v>77850</v>
      </c>
      <c r="Q3075" t="s">
        <v>77850</v>
      </c>
    </row>
    <row r="3076" spans="1:17" x14ac:dyDescent="0.25">
      <c r="A3076" t="s">
        <v>6262</v>
      </c>
      <c r="B3076">
        <f t="shared" si="96"/>
        <v>3434</v>
      </c>
      <c r="C3076" t="str">
        <f t="shared" si="97"/>
        <v>൪</v>
      </c>
      <c r="D3076" t="s">
        <v>6263</v>
      </c>
      <c r="E3076" t="s">
        <v>91</v>
      </c>
      <c r="F3076">
        <v>0</v>
      </c>
      <c r="G3076" t="s">
        <v>117</v>
      </c>
      <c r="H3076" t="s">
        <v>77850</v>
      </c>
      <c r="I3076">
        <v>4</v>
      </c>
      <c r="J3076">
        <v>4</v>
      </c>
      <c r="K3076" t="s">
        <v>77889</v>
      </c>
      <c r="L3076" t="s">
        <v>3</v>
      </c>
      <c r="M3076" t="s">
        <v>77850</v>
      </c>
      <c r="N3076" t="s">
        <v>77850</v>
      </c>
      <c r="O3076" t="s">
        <v>77850</v>
      </c>
      <c r="P3076" t="s">
        <v>77850</v>
      </c>
      <c r="Q3076" t="s">
        <v>77850</v>
      </c>
    </row>
    <row r="3077" spans="1:17" x14ac:dyDescent="0.25">
      <c r="A3077" t="s">
        <v>6264</v>
      </c>
      <c r="B3077">
        <f t="shared" si="96"/>
        <v>3435</v>
      </c>
      <c r="C3077" t="str">
        <f t="shared" si="97"/>
        <v>൫</v>
      </c>
      <c r="D3077" t="s">
        <v>6265</v>
      </c>
      <c r="E3077" t="s">
        <v>91</v>
      </c>
      <c r="F3077">
        <v>0</v>
      </c>
      <c r="G3077" t="s">
        <v>117</v>
      </c>
      <c r="H3077" t="s">
        <v>77850</v>
      </c>
      <c r="I3077">
        <v>5</v>
      </c>
      <c r="J3077">
        <v>5</v>
      </c>
      <c r="K3077" t="s">
        <v>77891</v>
      </c>
      <c r="L3077" t="s">
        <v>3</v>
      </c>
      <c r="M3077" t="s">
        <v>77850</v>
      </c>
      <c r="N3077" t="s">
        <v>77850</v>
      </c>
      <c r="O3077" t="s">
        <v>77850</v>
      </c>
      <c r="P3077" t="s">
        <v>77850</v>
      </c>
      <c r="Q3077" t="s">
        <v>77850</v>
      </c>
    </row>
    <row r="3078" spans="1:17" x14ac:dyDescent="0.25">
      <c r="A3078" t="s">
        <v>6266</v>
      </c>
      <c r="B3078">
        <f t="shared" si="96"/>
        <v>3436</v>
      </c>
      <c r="C3078" t="str">
        <f t="shared" si="97"/>
        <v>൬</v>
      </c>
      <c r="D3078" t="s">
        <v>6267</v>
      </c>
      <c r="E3078" t="s">
        <v>91</v>
      </c>
      <c r="F3078">
        <v>0</v>
      </c>
      <c r="G3078" t="s">
        <v>117</v>
      </c>
      <c r="H3078" t="s">
        <v>77850</v>
      </c>
      <c r="I3078">
        <v>6</v>
      </c>
      <c r="J3078">
        <v>6</v>
      </c>
      <c r="K3078" t="s">
        <v>77893</v>
      </c>
      <c r="L3078" t="s">
        <v>3</v>
      </c>
      <c r="M3078" t="s">
        <v>77850</v>
      </c>
      <c r="N3078" t="s">
        <v>77850</v>
      </c>
      <c r="O3078" t="s">
        <v>77850</v>
      </c>
      <c r="P3078" t="s">
        <v>77850</v>
      </c>
      <c r="Q3078" t="s">
        <v>77850</v>
      </c>
    </row>
    <row r="3079" spans="1:17" x14ac:dyDescent="0.25">
      <c r="A3079" t="s">
        <v>6268</v>
      </c>
      <c r="B3079">
        <f t="shared" si="96"/>
        <v>3437</v>
      </c>
      <c r="C3079" t="str">
        <f t="shared" si="97"/>
        <v>൭</v>
      </c>
      <c r="D3079" t="s">
        <v>6269</v>
      </c>
      <c r="E3079" t="s">
        <v>91</v>
      </c>
      <c r="F3079">
        <v>0</v>
      </c>
      <c r="G3079" t="s">
        <v>117</v>
      </c>
      <c r="H3079" t="s">
        <v>77850</v>
      </c>
      <c r="I3079">
        <v>7</v>
      </c>
      <c r="J3079">
        <v>7</v>
      </c>
      <c r="K3079" t="s">
        <v>77895</v>
      </c>
      <c r="L3079" t="s">
        <v>3</v>
      </c>
      <c r="M3079" t="s">
        <v>77850</v>
      </c>
      <c r="N3079" t="s">
        <v>77850</v>
      </c>
      <c r="O3079" t="s">
        <v>77850</v>
      </c>
      <c r="P3079" t="s">
        <v>77850</v>
      </c>
      <c r="Q3079" t="s">
        <v>77850</v>
      </c>
    </row>
    <row r="3080" spans="1:17" x14ac:dyDescent="0.25">
      <c r="A3080" t="s">
        <v>6270</v>
      </c>
      <c r="B3080">
        <f t="shared" si="96"/>
        <v>3438</v>
      </c>
      <c r="C3080" t="str">
        <f t="shared" si="97"/>
        <v>൮</v>
      </c>
      <c r="D3080" t="s">
        <v>6271</v>
      </c>
      <c r="E3080" t="s">
        <v>91</v>
      </c>
      <c r="F3080">
        <v>0</v>
      </c>
      <c r="G3080" t="s">
        <v>117</v>
      </c>
      <c r="H3080" t="s">
        <v>77850</v>
      </c>
      <c r="I3080">
        <v>8</v>
      </c>
      <c r="J3080">
        <v>8</v>
      </c>
      <c r="K3080" t="s">
        <v>77897</v>
      </c>
      <c r="L3080" t="s">
        <v>3</v>
      </c>
      <c r="M3080" t="s">
        <v>77850</v>
      </c>
      <c r="N3080" t="s">
        <v>77850</v>
      </c>
      <c r="O3080" t="s">
        <v>77850</v>
      </c>
      <c r="P3080" t="s">
        <v>77850</v>
      </c>
      <c r="Q3080" t="s">
        <v>77850</v>
      </c>
    </row>
    <row r="3081" spans="1:17" x14ac:dyDescent="0.25">
      <c r="A3081" t="s">
        <v>6272</v>
      </c>
      <c r="B3081">
        <f t="shared" si="96"/>
        <v>3439</v>
      </c>
      <c r="C3081" t="str">
        <f t="shared" si="97"/>
        <v>൯</v>
      </c>
      <c r="D3081" t="s">
        <v>6273</v>
      </c>
      <c r="E3081" t="s">
        <v>91</v>
      </c>
      <c r="F3081">
        <v>0</v>
      </c>
      <c r="G3081" t="s">
        <v>117</v>
      </c>
      <c r="H3081" t="s">
        <v>77850</v>
      </c>
      <c r="I3081">
        <v>9</v>
      </c>
      <c r="J3081">
        <v>9</v>
      </c>
      <c r="K3081" t="s">
        <v>77899</v>
      </c>
      <c r="L3081" t="s">
        <v>3</v>
      </c>
      <c r="M3081" t="s">
        <v>77850</v>
      </c>
      <c r="N3081" t="s">
        <v>77850</v>
      </c>
      <c r="O3081" t="s">
        <v>77850</v>
      </c>
      <c r="P3081" t="s">
        <v>77850</v>
      </c>
      <c r="Q3081" t="s">
        <v>77850</v>
      </c>
    </row>
    <row r="3082" spans="1:17" x14ac:dyDescent="0.25">
      <c r="A3082" t="s">
        <v>6274</v>
      </c>
      <c r="B3082">
        <f t="shared" si="96"/>
        <v>3440</v>
      </c>
      <c r="C3082" t="str">
        <f t="shared" si="97"/>
        <v>൰</v>
      </c>
      <c r="D3082" t="s">
        <v>6275</v>
      </c>
      <c r="E3082" t="s">
        <v>309</v>
      </c>
      <c r="F3082">
        <v>0</v>
      </c>
      <c r="G3082" t="s">
        <v>117</v>
      </c>
      <c r="H3082" t="s">
        <v>77850</v>
      </c>
      <c r="K3082" t="s">
        <v>78947</v>
      </c>
      <c r="L3082" t="s">
        <v>3</v>
      </c>
      <c r="M3082" t="s">
        <v>77850</v>
      </c>
      <c r="N3082" t="s">
        <v>77850</v>
      </c>
      <c r="O3082" t="s">
        <v>77850</v>
      </c>
      <c r="P3082" t="s">
        <v>77850</v>
      </c>
      <c r="Q3082" t="s">
        <v>77850</v>
      </c>
    </row>
    <row r="3083" spans="1:17" x14ac:dyDescent="0.25">
      <c r="A3083" t="s">
        <v>6276</v>
      </c>
      <c r="B3083">
        <f t="shared" si="96"/>
        <v>3441</v>
      </c>
      <c r="C3083" t="str">
        <f t="shared" si="97"/>
        <v>൱</v>
      </c>
      <c r="D3083" t="s">
        <v>6277</v>
      </c>
      <c r="E3083" t="s">
        <v>309</v>
      </c>
      <c r="F3083">
        <v>0</v>
      </c>
      <c r="G3083" t="s">
        <v>117</v>
      </c>
      <c r="H3083" t="s">
        <v>77850</v>
      </c>
      <c r="K3083" t="s">
        <v>78948</v>
      </c>
      <c r="L3083" t="s">
        <v>3</v>
      </c>
      <c r="M3083" t="s">
        <v>77850</v>
      </c>
      <c r="N3083" t="s">
        <v>77850</v>
      </c>
      <c r="O3083" t="s">
        <v>77850</v>
      </c>
      <c r="P3083" t="s">
        <v>77850</v>
      </c>
      <c r="Q3083" t="s">
        <v>77850</v>
      </c>
    </row>
    <row r="3084" spans="1:17" x14ac:dyDescent="0.25">
      <c r="A3084" t="s">
        <v>6278</v>
      </c>
      <c r="B3084">
        <f t="shared" si="96"/>
        <v>3442</v>
      </c>
      <c r="C3084" t="str">
        <f t="shared" si="97"/>
        <v>൲</v>
      </c>
      <c r="D3084" t="s">
        <v>6279</v>
      </c>
      <c r="E3084" t="s">
        <v>309</v>
      </c>
      <c r="F3084">
        <v>0</v>
      </c>
      <c r="G3084" t="s">
        <v>117</v>
      </c>
      <c r="H3084" t="s">
        <v>77850</v>
      </c>
      <c r="K3084" t="s">
        <v>78949</v>
      </c>
      <c r="L3084" t="s">
        <v>3</v>
      </c>
      <c r="M3084" t="s">
        <v>77850</v>
      </c>
      <c r="N3084" t="s">
        <v>77850</v>
      </c>
      <c r="O3084" t="s">
        <v>77850</v>
      </c>
      <c r="P3084" t="s">
        <v>77850</v>
      </c>
      <c r="Q3084" t="s">
        <v>77850</v>
      </c>
    </row>
    <row r="3085" spans="1:17" x14ac:dyDescent="0.25">
      <c r="A3085" t="s">
        <v>6280</v>
      </c>
      <c r="B3085">
        <f t="shared" si="96"/>
        <v>3443</v>
      </c>
      <c r="C3085" t="str">
        <f t="shared" si="97"/>
        <v>൳</v>
      </c>
      <c r="D3085" t="s">
        <v>6281</v>
      </c>
      <c r="E3085" t="s">
        <v>309</v>
      </c>
      <c r="F3085">
        <v>0</v>
      </c>
      <c r="G3085" t="s">
        <v>117</v>
      </c>
      <c r="H3085" t="s">
        <v>77850</v>
      </c>
      <c r="K3085" t="s">
        <v>77960</v>
      </c>
      <c r="L3085" t="s">
        <v>3</v>
      </c>
      <c r="M3085" t="s">
        <v>77850</v>
      </c>
      <c r="N3085" t="s">
        <v>77850</v>
      </c>
      <c r="O3085" t="s">
        <v>77850</v>
      </c>
      <c r="P3085" t="s">
        <v>77850</v>
      </c>
      <c r="Q3085" t="s">
        <v>77850</v>
      </c>
    </row>
    <row r="3086" spans="1:17" x14ac:dyDescent="0.25">
      <c r="A3086" t="s">
        <v>6282</v>
      </c>
      <c r="B3086">
        <f t="shared" si="96"/>
        <v>3444</v>
      </c>
      <c r="C3086" t="str">
        <f t="shared" si="97"/>
        <v>൴</v>
      </c>
      <c r="D3086" t="s">
        <v>6283</v>
      </c>
      <c r="E3086" t="s">
        <v>309</v>
      </c>
      <c r="F3086">
        <v>0</v>
      </c>
      <c r="G3086" t="s">
        <v>117</v>
      </c>
      <c r="H3086" t="s">
        <v>77850</v>
      </c>
      <c r="K3086" t="s">
        <v>77961</v>
      </c>
      <c r="L3086" t="s">
        <v>3</v>
      </c>
      <c r="M3086" t="s">
        <v>77850</v>
      </c>
      <c r="N3086" t="s">
        <v>77850</v>
      </c>
      <c r="O3086" t="s">
        <v>77850</v>
      </c>
      <c r="P3086" t="s">
        <v>77850</v>
      </c>
      <c r="Q3086" t="s">
        <v>77850</v>
      </c>
    </row>
    <row r="3087" spans="1:17" x14ac:dyDescent="0.25">
      <c r="A3087" t="s">
        <v>6284</v>
      </c>
      <c r="B3087">
        <f t="shared" si="96"/>
        <v>3445</v>
      </c>
      <c r="C3087" t="str">
        <f t="shared" si="97"/>
        <v>൵</v>
      </c>
      <c r="D3087" t="s">
        <v>6285</v>
      </c>
      <c r="E3087" t="s">
        <v>309</v>
      </c>
      <c r="F3087">
        <v>0</v>
      </c>
      <c r="G3087" t="s">
        <v>117</v>
      </c>
      <c r="H3087" t="s">
        <v>77850</v>
      </c>
      <c r="K3087" t="s">
        <v>77962</v>
      </c>
      <c r="L3087" t="s">
        <v>3</v>
      </c>
      <c r="M3087" t="s">
        <v>77850</v>
      </c>
      <c r="N3087" t="s">
        <v>77850</v>
      </c>
      <c r="O3087" t="s">
        <v>77850</v>
      </c>
      <c r="P3087" t="s">
        <v>77850</v>
      </c>
      <c r="Q3087" t="s">
        <v>77850</v>
      </c>
    </row>
    <row r="3088" spans="1:17" x14ac:dyDescent="0.25">
      <c r="A3088" t="s">
        <v>6286</v>
      </c>
      <c r="B3088">
        <f t="shared" si="96"/>
        <v>3446</v>
      </c>
      <c r="C3088" t="str">
        <f t="shared" si="97"/>
        <v>൶</v>
      </c>
      <c r="D3088" t="s">
        <v>6287</v>
      </c>
      <c r="E3088" t="s">
        <v>309</v>
      </c>
      <c r="F3088">
        <v>0</v>
      </c>
      <c r="G3088" t="s">
        <v>117</v>
      </c>
      <c r="H3088" t="s">
        <v>77850</v>
      </c>
      <c r="K3088" t="s">
        <v>78943</v>
      </c>
      <c r="L3088" t="s">
        <v>3</v>
      </c>
      <c r="M3088" t="s">
        <v>77850</v>
      </c>
      <c r="N3088" t="s">
        <v>77850</v>
      </c>
      <c r="O3088" t="s">
        <v>77850</v>
      </c>
      <c r="P3088" t="s">
        <v>77850</v>
      </c>
      <c r="Q3088" t="s">
        <v>77850</v>
      </c>
    </row>
    <row r="3089" spans="1:17" x14ac:dyDescent="0.25">
      <c r="A3089" t="s">
        <v>6288</v>
      </c>
      <c r="B3089">
        <f t="shared" si="96"/>
        <v>3447</v>
      </c>
      <c r="C3089" t="str">
        <f t="shared" si="97"/>
        <v>൷</v>
      </c>
      <c r="D3089" t="s">
        <v>6289</v>
      </c>
      <c r="E3089" t="s">
        <v>309</v>
      </c>
      <c r="F3089">
        <v>0</v>
      </c>
      <c r="G3089" t="s">
        <v>117</v>
      </c>
      <c r="H3089" t="s">
        <v>77850</v>
      </c>
      <c r="K3089" t="s">
        <v>78944</v>
      </c>
      <c r="L3089" t="s">
        <v>3</v>
      </c>
      <c r="M3089" t="s">
        <v>77850</v>
      </c>
      <c r="N3089" t="s">
        <v>77850</v>
      </c>
      <c r="O3089" t="s">
        <v>77850</v>
      </c>
      <c r="P3089" t="s">
        <v>77850</v>
      </c>
      <c r="Q3089" t="s">
        <v>77850</v>
      </c>
    </row>
    <row r="3090" spans="1:17" x14ac:dyDescent="0.25">
      <c r="A3090" t="s">
        <v>6290</v>
      </c>
      <c r="B3090">
        <f t="shared" si="96"/>
        <v>3448</v>
      </c>
      <c r="C3090" t="str">
        <f t="shared" si="97"/>
        <v>൸</v>
      </c>
      <c r="D3090" t="s">
        <v>6291</v>
      </c>
      <c r="E3090" t="s">
        <v>309</v>
      </c>
      <c r="F3090">
        <v>0</v>
      </c>
      <c r="G3090" t="s">
        <v>117</v>
      </c>
      <c r="H3090" t="s">
        <v>77850</v>
      </c>
      <c r="K3090" t="s">
        <v>78945</v>
      </c>
      <c r="L3090" t="s">
        <v>3</v>
      </c>
      <c r="M3090" t="s">
        <v>77850</v>
      </c>
      <c r="N3090" t="s">
        <v>77850</v>
      </c>
      <c r="O3090" t="s">
        <v>77850</v>
      </c>
      <c r="P3090" t="s">
        <v>77850</v>
      </c>
      <c r="Q3090" t="s">
        <v>77850</v>
      </c>
    </row>
    <row r="3091" spans="1:17" x14ac:dyDescent="0.25">
      <c r="A3091" t="s">
        <v>6292</v>
      </c>
      <c r="B3091">
        <f t="shared" si="96"/>
        <v>3449</v>
      </c>
      <c r="C3091" t="str">
        <f t="shared" si="97"/>
        <v>൹</v>
      </c>
      <c r="D3091" t="s">
        <v>6293</v>
      </c>
      <c r="E3091" t="s">
        <v>272</v>
      </c>
      <c r="F3091">
        <v>0</v>
      </c>
      <c r="G3091" t="s">
        <v>117</v>
      </c>
      <c r="H3091" t="s">
        <v>77850</v>
      </c>
      <c r="K3091" t="s">
        <v>77850</v>
      </c>
      <c r="L3091" t="s">
        <v>3</v>
      </c>
      <c r="M3091" t="s">
        <v>77850</v>
      </c>
      <c r="N3091" t="s">
        <v>77850</v>
      </c>
      <c r="O3091" t="s">
        <v>77850</v>
      </c>
      <c r="P3091" t="s">
        <v>77850</v>
      </c>
      <c r="Q3091" t="s">
        <v>77850</v>
      </c>
    </row>
    <row r="3092" spans="1:17" x14ac:dyDescent="0.25">
      <c r="A3092" t="s">
        <v>6294</v>
      </c>
      <c r="B3092">
        <f t="shared" si="96"/>
        <v>3450</v>
      </c>
      <c r="C3092" t="str">
        <f t="shared" si="97"/>
        <v>ൺ</v>
      </c>
      <c r="D3092" t="s">
        <v>6295</v>
      </c>
      <c r="E3092" t="s">
        <v>284</v>
      </c>
      <c r="F3092">
        <v>0</v>
      </c>
      <c r="G3092" t="s">
        <v>117</v>
      </c>
      <c r="H3092" t="s">
        <v>77850</v>
      </c>
      <c r="K3092" t="s">
        <v>77850</v>
      </c>
      <c r="L3092" t="s">
        <v>3</v>
      </c>
      <c r="M3092" t="s">
        <v>77850</v>
      </c>
      <c r="N3092" t="s">
        <v>77850</v>
      </c>
      <c r="O3092" t="s">
        <v>77850</v>
      </c>
      <c r="P3092" t="s">
        <v>77850</v>
      </c>
      <c r="Q3092" t="s">
        <v>77850</v>
      </c>
    </row>
    <row r="3093" spans="1:17" x14ac:dyDescent="0.25">
      <c r="A3093" t="s">
        <v>6296</v>
      </c>
      <c r="B3093">
        <f t="shared" si="96"/>
        <v>3451</v>
      </c>
      <c r="C3093" t="str">
        <f t="shared" si="97"/>
        <v>ൻ</v>
      </c>
      <c r="D3093" t="s">
        <v>6297</v>
      </c>
      <c r="E3093" t="s">
        <v>284</v>
      </c>
      <c r="F3093">
        <v>0</v>
      </c>
      <c r="G3093" t="s">
        <v>117</v>
      </c>
      <c r="H3093" t="s">
        <v>77850</v>
      </c>
      <c r="K3093" t="s">
        <v>77850</v>
      </c>
      <c r="L3093" t="s">
        <v>3</v>
      </c>
      <c r="M3093" t="s">
        <v>77850</v>
      </c>
      <c r="N3093" t="s">
        <v>77850</v>
      </c>
      <c r="O3093" t="s">
        <v>77850</v>
      </c>
      <c r="P3093" t="s">
        <v>77850</v>
      </c>
      <c r="Q3093" t="s">
        <v>77850</v>
      </c>
    </row>
    <row r="3094" spans="1:17" x14ac:dyDescent="0.25">
      <c r="A3094" t="s">
        <v>6298</v>
      </c>
      <c r="B3094">
        <f t="shared" si="96"/>
        <v>3452</v>
      </c>
      <c r="C3094" t="str">
        <f t="shared" si="97"/>
        <v>ർ</v>
      </c>
      <c r="D3094" t="s">
        <v>6299</v>
      </c>
      <c r="E3094" t="s">
        <v>284</v>
      </c>
      <c r="F3094">
        <v>0</v>
      </c>
      <c r="G3094" t="s">
        <v>117</v>
      </c>
      <c r="H3094" t="s">
        <v>77850</v>
      </c>
      <c r="K3094" t="s">
        <v>77850</v>
      </c>
      <c r="L3094" t="s">
        <v>3</v>
      </c>
      <c r="M3094" t="s">
        <v>77850</v>
      </c>
      <c r="N3094" t="s">
        <v>77850</v>
      </c>
      <c r="O3094" t="s">
        <v>77850</v>
      </c>
      <c r="P3094" t="s">
        <v>77850</v>
      </c>
      <c r="Q3094" t="s">
        <v>77850</v>
      </c>
    </row>
    <row r="3095" spans="1:17" x14ac:dyDescent="0.25">
      <c r="A3095" t="s">
        <v>6300</v>
      </c>
      <c r="B3095">
        <f t="shared" si="96"/>
        <v>3453</v>
      </c>
      <c r="C3095" t="str">
        <f t="shared" si="97"/>
        <v>ൽ</v>
      </c>
      <c r="D3095" t="s">
        <v>6301</v>
      </c>
      <c r="E3095" t="s">
        <v>284</v>
      </c>
      <c r="F3095">
        <v>0</v>
      </c>
      <c r="G3095" t="s">
        <v>117</v>
      </c>
      <c r="H3095" t="s">
        <v>77850</v>
      </c>
      <c r="K3095" t="s">
        <v>77850</v>
      </c>
      <c r="L3095" t="s">
        <v>3</v>
      </c>
      <c r="M3095" t="s">
        <v>77850</v>
      </c>
      <c r="N3095" t="s">
        <v>77850</v>
      </c>
      <c r="O3095" t="s">
        <v>77850</v>
      </c>
      <c r="P3095" t="s">
        <v>77850</v>
      </c>
      <c r="Q3095" t="s">
        <v>77850</v>
      </c>
    </row>
    <row r="3096" spans="1:17" x14ac:dyDescent="0.25">
      <c r="A3096" t="s">
        <v>6302</v>
      </c>
      <c r="B3096">
        <f t="shared" si="96"/>
        <v>3454</v>
      </c>
      <c r="C3096" t="str">
        <f t="shared" si="97"/>
        <v>ൾ</v>
      </c>
      <c r="D3096" t="s">
        <v>6303</v>
      </c>
      <c r="E3096" t="s">
        <v>284</v>
      </c>
      <c r="F3096">
        <v>0</v>
      </c>
      <c r="G3096" t="s">
        <v>117</v>
      </c>
      <c r="H3096" t="s">
        <v>77850</v>
      </c>
      <c r="K3096" t="s">
        <v>77850</v>
      </c>
      <c r="L3096" t="s">
        <v>3</v>
      </c>
      <c r="M3096" t="s">
        <v>77850</v>
      </c>
      <c r="N3096" t="s">
        <v>77850</v>
      </c>
      <c r="O3096" t="s">
        <v>77850</v>
      </c>
      <c r="P3096" t="s">
        <v>77850</v>
      </c>
      <c r="Q3096" t="s">
        <v>77850</v>
      </c>
    </row>
    <row r="3097" spans="1:17" x14ac:dyDescent="0.25">
      <c r="A3097" t="s">
        <v>6304</v>
      </c>
      <c r="B3097">
        <f t="shared" si="96"/>
        <v>3455</v>
      </c>
      <c r="C3097" t="str">
        <f t="shared" si="97"/>
        <v>ൿ</v>
      </c>
      <c r="D3097" t="s">
        <v>6305</v>
      </c>
      <c r="E3097" t="s">
        <v>284</v>
      </c>
      <c r="F3097">
        <v>0</v>
      </c>
      <c r="G3097" t="s">
        <v>117</v>
      </c>
      <c r="H3097" t="s">
        <v>77850</v>
      </c>
      <c r="K3097" t="s">
        <v>77850</v>
      </c>
      <c r="L3097" t="s">
        <v>3</v>
      </c>
      <c r="M3097" t="s">
        <v>77850</v>
      </c>
      <c r="N3097" t="s">
        <v>77850</v>
      </c>
      <c r="O3097" t="s">
        <v>77850</v>
      </c>
      <c r="P3097" t="s">
        <v>77850</v>
      </c>
      <c r="Q3097" t="s">
        <v>77850</v>
      </c>
    </row>
    <row r="3098" spans="1:17" x14ac:dyDescent="0.25">
      <c r="A3098" t="s">
        <v>6306</v>
      </c>
      <c r="B3098">
        <f t="shared" si="96"/>
        <v>3457</v>
      </c>
      <c r="C3098" t="str">
        <f t="shared" si="97"/>
        <v>ඁ</v>
      </c>
      <c r="D3098" t="s">
        <v>6307</v>
      </c>
      <c r="E3098" t="s">
        <v>1932</v>
      </c>
      <c r="F3098">
        <v>0</v>
      </c>
      <c r="G3098" t="s">
        <v>1933</v>
      </c>
      <c r="H3098" t="s">
        <v>77850</v>
      </c>
      <c r="K3098" t="s">
        <v>77850</v>
      </c>
      <c r="L3098" t="s">
        <v>3</v>
      </c>
      <c r="M3098" t="s">
        <v>77850</v>
      </c>
      <c r="N3098" t="s">
        <v>77850</v>
      </c>
      <c r="O3098" t="s">
        <v>77850</v>
      </c>
      <c r="P3098" t="s">
        <v>77850</v>
      </c>
      <c r="Q3098" t="s">
        <v>77850</v>
      </c>
    </row>
    <row r="3099" spans="1:17" x14ac:dyDescent="0.25">
      <c r="A3099" t="s">
        <v>6308</v>
      </c>
      <c r="B3099">
        <f t="shared" si="96"/>
        <v>3458</v>
      </c>
      <c r="C3099" t="str">
        <f t="shared" si="97"/>
        <v>ං</v>
      </c>
      <c r="D3099" t="s">
        <v>6309</v>
      </c>
      <c r="E3099" t="s">
        <v>4638</v>
      </c>
      <c r="F3099">
        <v>0</v>
      </c>
      <c r="G3099" t="s">
        <v>117</v>
      </c>
      <c r="H3099" t="s">
        <v>77850</v>
      </c>
      <c r="K3099" t="s">
        <v>77850</v>
      </c>
      <c r="L3099" t="s">
        <v>3</v>
      </c>
      <c r="M3099" t="s">
        <v>77850</v>
      </c>
      <c r="N3099" t="s">
        <v>77850</v>
      </c>
      <c r="O3099" t="s">
        <v>77850</v>
      </c>
      <c r="P3099" t="s">
        <v>77850</v>
      </c>
      <c r="Q3099" t="s">
        <v>77850</v>
      </c>
    </row>
    <row r="3100" spans="1:17" x14ac:dyDescent="0.25">
      <c r="A3100" t="s">
        <v>6310</v>
      </c>
      <c r="B3100">
        <f t="shared" si="96"/>
        <v>3459</v>
      </c>
      <c r="C3100" t="str">
        <f t="shared" si="97"/>
        <v>ඃ</v>
      </c>
      <c r="D3100" t="s">
        <v>6311</v>
      </c>
      <c r="E3100" t="s">
        <v>4638</v>
      </c>
      <c r="F3100">
        <v>0</v>
      </c>
      <c r="G3100" t="s">
        <v>117</v>
      </c>
      <c r="H3100" t="s">
        <v>77850</v>
      </c>
      <c r="K3100" t="s">
        <v>77850</v>
      </c>
      <c r="L3100" t="s">
        <v>3</v>
      </c>
      <c r="M3100" t="s">
        <v>77850</v>
      </c>
      <c r="N3100" t="s">
        <v>77850</v>
      </c>
      <c r="O3100" t="s">
        <v>77850</v>
      </c>
      <c r="P3100" t="s">
        <v>77850</v>
      </c>
      <c r="Q3100" t="s">
        <v>77850</v>
      </c>
    </row>
    <row r="3101" spans="1:17" x14ac:dyDescent="0.25">
      <c r="A3101" t="s">
        <v>6312</v>
      </c>
      <c r="B3101">
        <f t="shared" si="96"/>
        <v>3461</v>
      </c>
      <c r="C3101" t="str">
        <f t="shared" si="97"/>
        <v>අ</v>
      </c>
      <c r="D3101" t="s">
        <v>6313</v>
      </c>
      <c r="E3101" t="s">
        <v>284</v>
      </c>
      <c r="F3101">
        <v>0</v>
      </c>
      <c r="G3101" t="s">
        <v>117</v>
      </c>
      <c r="H3101" t="s">
        <v>77850</v>
      </c>
      <c r="K3101" t="s">
        <v>77850</v>
      </c>
      <c r="L3101" t="s">
        <v>3</v>
      </c>
      <c r="M3101" t="s">
        <v>77850</v>
      </c>
      <c r="N3101" t="s">
        <v>77850</v>
      </c>
      <c r="O3101" t="s">
        <v>77850</v>
      </c>
      <c r="P3101" t="s">
        <v>77850</v>
      </c>
      <c r="Q3101" t="s">
        <v>77850</v>
      </c>
    </row>
    <row r="3102" spans="1:17" x14ac:dyDescent="0.25">
      <c r="A3102" t="s">
        <v>6314</v>
      </c>
      <c r="B3102">
        <f t="shared" si="96"/>
        <v>3462</v>
      </c>
      <c r="C3102" t="str">
        <f t="shared" si="97"/>
        <v>ආ</v>
      </c>
      <c r="D3102" t="s">
        <v>6315</v>
      </c>
      <c r="E3102" t="s">
        <v>284</v>
      </c>
      <c r="F3102">
        <v>0</v>
      </c>
      <c r="G3102" t="s">
        <v>117</v>
      </c>
      <c r="H3102" t="s">
        <v>77850</v>
      </c>
      <c r="K3102" t="s">
        <v>77850</v>
      </c>
      <c r="L3102" t="s">
        <v>3</v>
      </c>
      <c r="M3102" t="s">
        <v>77850</v>
      </c>
      <c r="N3102" t="s">
        <v>77850</v>
      </c>
      <c r="O3102" t="s">
        <v>77850</v>
      </c>
      <c r="P3102" t="s">
        <v>77850</v>
      </c>
      <c r="Q3102" t="s">
        <v>77850</v>
      </c>
    </row>
    <row r="3103" spans="1:17" x14ac:dyDescent="0.25">
      <c r="A3103" t="s">
        <v>6316</v>
      </c>
      <c r="B3103">
        <f t="shared" si="96"/>
        <v>3463</v>
      </c>
      <c r="C3103" t="str">
        <f t="shared" si="97"/>
        <v>ඇ</v>
      </c>
      <c r="D3103" t="s">
        <v>6317</v>
      </c>
      <c r="E3103" t="s">
        <v>284</v>
      </c>
      <c r="F3103">
        <v>0</v>
      </c>
      <c r="G3103" t="s">
        <v>117</v>
      </c>
      <c r="H3103" t="s">
        <v>77850</v>
      </c>
      <c r="K3103" t="s">
        <v>77850</v>
      </c>
      <c r="L3103" t="s">
        <v>3</v>
      </c>
      <c r="M3103" t="s">
        <v>77850</v>
      </c>
      <c r="N3103" t="s">
        <v>77850</v>
      </c>
      <c r="O3103" t="s">
        <v>77850</v>
      </c>
      <c r="P3103" t="s">
        <v>77850</v>
      </c>
      <c r="Q3103" t="s">
        <v>77850</v>
      </c>
    </row>
    <row r="3104" spans="1:17" x14ac:dyDescent="0.25">
      <c r="A3104" t="s">
        <v>6318</v>
      </c>
      <c r="B3104">
        <f t="shared" si="96"/>
        <v>3464</v>
      </c>
      <c r="C3104" t="str">
        <f t="shared" si="97"/>
        <v>ඈ</v>
      </c>
      <c r="D3104" t="s">
        <v>6319</v>
      </c>
      <c r="E3104" t="s">
        <v>284</v>
      </c>
      <c r="F3104">
        <v>0</v>
      </c>
      <c r="G3104" t="s">
        <v>117</v>
      </c>
      <c r="H3104" t="s">
        <v>77850</v>
      </c>
      <c r="K3104" t="s">
        <v>77850</v>
      </c>
      <c r="L3104" t="s">
        <v>3</v>
      </c>
      <c r="M3104" t="s">
        <v>77850</v>
      </c>
      <c r="N3104" t="s">
        <v>77850</v>
      </c>
      <c r="O3104" t="s">
        <v>77850</v>
      </c>
      <c r="P3104" t="s">
        <v>77850</v>
      </c>
      <c r="Q3104" t="s">
        <v>77850</v>
      </c>
    </row>
    <row r="3105" spans="1:17" x14ac:dyDescent="0.25">
      <c r="A3105" t="s">
        <v>6320</v>
      </c>
      <c r="B3105">
        <f t="shared" si="96"/>
        <v>3465</v>
      </c>
      <c r="C3105" t="str">
        <f t="shared" si="97"/>
        <v>ඉ</v>
      </c>
      <c r="D3105" t="s">
        <v>6321</v>
      </c>
      <c r="E3105" t="s">
        <v>284</v>
      </c>
      <c r="F3105">
        <v>0</v>
      </c>
      <c r="G3105" t="s">
        <v>117</v>
      </c>
      <c r="H3105" t="s">
        <v>77850</v>
      </c>
      <c r="K3105" t="s">
        <v>77850</v>
      </c>
      <c r="L3105" t="s">
        <v>3</v>
      </c>
      <c r="M3105" t="s">
        <v>77850</v>
      </c>
      <c r="N3105" t="s">
        <v>77850</v>
      </c>
      <c r="O3105" t="s">
        <v>77850</v>
      </c>
      <c r="P3105" t="s">
        <v>77850</v>
      </c>
      <c r="Q3105" t="s">
        <v>77850</v>
      </c>
    </row>
    <row r="3106" spans="1:17" x14ac:dyDescent="0.25">
      <c r="A3106" t="s">
        <v>6322</v>
      </c>
      <c r="B3106">
        <f t="shared" si="96"/>
        <v>3466</v>
      </c>
      <c r="C3106" t="str">
        <f t="shared" si="97"/>
        <v>ඊ</v>
      </c>
      <c r="D3106" t="s">
        <v>6323</v>
      </c>
      <c r="E3106" t="s">
        <v>284</v>
      </c>
      <c r="F3106">
        <v>0</v>
      </c>
      <c r="G3106" t="s">
        <v>117</v>
      </c>
      <c r="H3106" t="s">
        <v>77850</v>
      </c>
      <c r="K3106" t="s">
        <v>77850</v>
      </c>
      <c r="L3106" t="s">
        <v>3</v>
      </c>
      <c r="M3106" t="s">
        <v>77850</v>
      </c>
      <c r="N3106" t="s">
        <v>77850</v>
      </c>
      <c r="O3106" t="s">
        <v>77850</v>
      </c>
      <c r="P3106" t="s">
        <v>77850</v>
      </c>
      <c r="Q3106" t="s">
        <v>77850</v>
      </c>
    </row>
    <row r="3107" spans="1:17" x14ac:dyDescent="0.25">
      <c r="A3107" t="s">
        <v>6324</v>
      </c>
      <c r="B3107">
        <f t="shared" si="96"/>
        <v>3467</v>
      </c>
      <c r="C3107" t="str">
        <f t="shared" si="97"/>
        <v>උ</v>
      </c>
      <c r="D3107" t="s">
        <v>6325</v>
      </c>
      <c r="E3107" t="s">
        <v>284</v>
      </c>
      <c r="F3107">
        <v>0</v>
      </c>
      <c r="G3107" t="s">
        <v>117</v>
      </c>
      <c r="H3107" t="s">
        <v>77850</v>
      </c>
      <c r="K3107" t="s">
        <v>77850</v>
      </c>
      <c r="L3107" t="s">
        <v>3</v>
      </c>
      <c r="M3107" t="s">
        <v>77850</v>
      </c>
      <c r="N3107" t="s">
        <v>77850</v>
      </c>
      <c r="O3107" t="s">
        <v>77850</v>
      </c>
      <c r="P3107" t="s">
        <v>77850</v>
      </c>
      <c r="Q3107" t="s">
        <v>77850</v>
      </c>
    </row>
    <row r="3108" spans="1:17" x14ac:dyDescent="0.25">
      <c r="A3108" t="s">
        <v>6326</v>
      </c>
      <c r="B3108">
        <f t="shared" si="96"/>
        <v>3468</v>
      </c>
      <c r="C3108" t="str">
        <f t="shared" si="97"/>
        <v>ඌ</v>
      </c>
      <c r="D3108" t="s">
        <v>6327</v>
      </c>
      <c r="E3108" t="s">
        <v>284</v>
      </c>
      <c r="F3108">
        <v>0</v>
      </c>
      <c r="G3108" t="s">
        <v>117</v>
      </c>
      <c r="H3108" t="s">
        <v>77850</v>
      </c>
      <c r="K3108" t="s">
        <v>77850</v>
      </c>
      <c r="L3108" t="s">
        <v>3</v>
      </c>
      <c r="M3108" t="s">
        <v>77850</v>
      </c>
      <c r="N3108" t="s">
        <v>77850</v>
      </c>
      <c r="O3108" t="s">
        <v>77850</v>
      </c>
      <c r="P3108" t="s">
        <v>77850</v>
      </c>
      <c r="Q3108" t="s">
        <v>77850</v>
      </c>
    </row>
    <row r="3109" spans="1:17" x14ac:dyDescent="0.25">
      <c r="A3109" t="s">
        <v>6328</v>
      </c>
      <c r="B3109">
        <f t="shared" si="96"/>
        <v>3469</v>
      </c>
      <c r="C3109" t="str">
        <f t="shared" si="97"/>
        <v>ඍ</v>
      </c>
      <c r="D3109" t="s">
        <v>6329</v>
      </c>
      <c r="E3109" t="s">
        <v>284</v>
      </c>
      <c r="F3109">
        <v>0</v>
      </c>
      <c r="G3109" t="s">
        <v>117</v>
      </c>
      <c r="H3109" t="s">
        <v>77850</v>
      </c>
      <c r="K3109" t="s">
        <v>77850</v>
      </c>
      <c r="L3109" t="s">
        <v>3</v>
      </c>
      <c r="M3109" t="s">
        <v>77850</v>
      </c>
      <c r="N3109" t="s">
        <v>77850</v>
      </c>
      <c r="O3109" t="s">
        <v>77850</v>
      </c>
      <c r="P3109" t="s">
        <v>77850</v>
      </c>
      <c r="Q3109" t="s">
        <v>77850</v>
      </c>
    </row>
    <row r="3110" spans="1:17" x14ac:dyDescent="0.25">
      <c r="A3110" t="s">
        <v>6330</v>
      </c>
      <c r="B3110">
        <f t="shared" si="96"/>
        <v>3470</v>
      </c>
      <c r="C3110" t="str">
        <f t="shared" si="97"/>
        <v>ඎ</v>
      </c>
      <c r="D3110" t="s">
        <v>6331</v>
      </c>
      <c r="E3110" t="s">
        <v>284</v>
      </c>
      <c r="F3110">
        <v>0</v>
      </c>
      <c r="G3110" t="s">
        <v>117</v>
      </c>
      <c r="H3110" t="s">
        <v>77850</v>
      </c>
      <c r="K3110" t="s">
        <v>77850</v>
      </c>
      <c r="L3110" t="s">
        <v>3</v>
      </c>
      <c r="M3110" t="s">
        <v>77850</v>
      </c>
      <c r="N3110" t="s">
        <v>77850</v>
      </c>
      <c r="O3110" t="s">
        <v>77850</v>
      </c>
      <c r="P3110" t="s">
        <v>77850</v>
      </c>
      <c r="Q3110" t="s">
        <v>77850</v>
      </c>
    </row>
    <row r="3111" spans="1:17" x14ac:dyDescent="0.25">
      <c r="A3111" t="s">
        <v>6332</v>
      </c>
      <c r="B3111">
        <f t="shared" si="96"/>
        <v>3471</v>
      </c>
      <c r="C3111" t="str">
        <f t="shared" si="97"/>
        <v>ඏ</v>
      </c>
      <c r="D3111" t="s">
        <v>6333</v>
      </c>
      <c r="E3111" t="s">
        <v>284</v>
      </c>
      <c r="F3111">
        <v>0</v>
      </c>
      <c r="G3111" t="s">
        <v>117</v>
      </c>
      <c r="H3111" t="s">
        <v>77850</v>
      </c>
      <c r="K3111" t="s">
        <v>77850</v>
      </c>
      <c r="L3111" t="s">
        <v>3</v>
      </c>
      <c r="M3111" t="s">
        <v>77850</v>
      </c>
      <c r="N3111" t="s">
        <v>77850</v>
      </c>
      <c r="O3111" t="s">
        <v>77850</v>
      </c>
      <c r="P3111" t="s">
        <v>77850</v>
      </c>
      <c r="Q3111" t="s">
        <v>77850</v>
      </c>
    </row>
    <row r="3112" spans="1:17" x14ac:dyDescent="0.25">
      <c r="A3112" t="s">
        <v>6334</v>
      </c>
      <c r="B3112">
        <f t="shared" si="96"/>
        <v>3472</v>
      </c>
      <c r="C3112" t="str">
        <f t="shared" si="97"/>
        <v>ඐ</v>
      </c>
      <c r="D3112" t="s">
        <v>6335</v>
      </c>
      <c r="E3112" t="s">
        <v>284</v>
      </c>
      <c r="F3112">
        <v>0</v>
      </c>
      <c r="G3112" t="s">
        <v>117</v>
      </c>
      <c r="H3112" t="s">
        <v>77850</v>
      </c>
      <c r="K3112" t="s">
        <v>77850</v>
      </c>
      <c r="L3112" t="s">
        <v>3</v>
      </c>
      <c r="M3112" t="s">
        <v>77850</v>
      </c>
      <c r="N3112" t="s">
        <v>77850</v>
      </c>
      <c r="O3112" t="s">
        <v>77850</v>
      </c>
      <c r="P3112" t="s">
        <v>77850</v>
      </c>
      <c r="Q3112" t="s">
        <v>77850</v>
      </c>
    </row>
    <row r="3113" spans="1:17" x14ac:dyDescent="0.25">
      <c r="A3113" t="s">
        <v>6336</v>
      </c>
      <c r="B3113">
        <f t="shared" si="96"/>
        <v>3473</v>
      </c>
      <c r="C3113" t="str">
        <f t="shared" si="97"/>
        <v>එ</v>
      </c>
      <c r="D3113" t="s">
        <v>6337</v>
      </c>
      <c r="E3113" t="s">
        <v>284</v>
      </c>
      <c r="F3113">
        <v>0</v>
      </c>
      <c r="G3113" t="s">
        <v>117</v>
      </c>
      <c r="H3113" t="s">
        <v>77850</v>
      </c>
      <c r="K3113" t="s">
        <v>77850</v>
      </c>
      <c r="L3113" t="s">
        <v>3</v>
      </c>
      <c r="M3113" t="s">
        <v>77850</v>
      </c>
      <c r="N3113" t="s">
        <v>77850</v>
      </c>
      <c r="O3113" t="s">
        <v>77850</v>
      </c>
      <c r="P3113" t="s">
        <v>77850</v>
      </c>
      <c r="Q3113" t="s">
        <v>77850</v>
      </c>
    </row>
    <row r="3114" spans="1:17" x14ac:dyDescent="0.25">
      <c r="A3114" t="s">
        <v>6338</v>
      </c>
      <c r="B3114">
        <f t="shared" si="96"/>
        <v>3474</v>
      </c>
      <c r="C3114" t="str">
        <f t="shared" si="97"/>
        <v>ඒ</v>
      </c>
      <c r="D3114" t="s">
        <v>6339</v>
      </c>
      <c r="E3114" t="s">
        <v>284</v>
      </c>
      <c r="F3114">
        <v>0</v>
      </c>
      <c r="G3114" t="s">
        <v>117</v>
      </c>
      <c r="H3114" t="s">
        <v>77850</v>
      </c>
      <c r="K3114" t="s">
        <v>77850</v>
      </c>
      <c r="L3114" t="s">
        <v>3</v>
      </c>
      <c r="M3114" t="s">
        <v>77850</v>
      </c>
      <c r="N3114" t="s">
        <v>77850</v>
      </c>
      <c r="O3114" t="s">
        <v>77850</v>
      </c>
      <c r="P3114" t="s">
        <v>77850</v>
      </c>
      <c r="Q3114" t="s">
        <v>77850</v>
      </c>
    </row>
    <row r="3115" spans="1:17" x14ac:dyDescent="0.25">
      <c r="A3115" t="s">
        <v>6340</v>
      </c>
      <c r="B3115">
        <f t="shared" si="96"/>
        <v>3475</v>
      </c>
      <c r="C3115" t="str">
        <f t="shared" si="97"/>
        <v>ඓ</v>
      </c>
      <c r="D3115" t="s">
        <v>6341</v>
      </c>
      <c r="E3115" t="s">
        <v>284</v>
      </c>
      <c r="F3115">
        <v>0</v>
      </c>
      <c r="G3115" t="s">
        <v>117</v>
      </c>
      <c r="H3115" t="s">
        <v>77850</v>
      </c>
      <c r="K3115" t="s">
        <v>77850</v>
      </c>
      <c r="L3115" t="s">
        <v>3</v>
      </c>
      <c r="M3115" t="s">
        <v>77850</v>
      </c>
      <c r="N3115" t="s">
        <v>77850</v>
      </c>
      <c r="O3115" t="s">
        <v>77850</v>
      </c>
      <c r="P3115" t="s">
        <v>77850</v>
      </c>
      <c r="Q3115" t="s">
        <v>77850</v>
      </c>
    </row>
    <row r="3116" spans="1:17" x14ac:dyDescent="0.25">
      <c r="A3116" t="s">
        <v>6342</v>
      </c>
      <c r="B3116">
        <f t="shared" si="96"/>
        <v>3476</v>
      </c>
      <c r="C3116" t="str">
        <f t="shared" si="97"/>
        <v>ඔ</v>
      </c>
      <c r="D3116" t="s">
        <v>6343</v>
      </c>
      <c r="E3116" t="s">
        <v>284</v>
      </c>
      <c r="F3116">
        <v>0</v>
      </c>
      <c r="G3116" t="s">
        <v>117</v>
      </c>
      <c r="H3116" t="s">
        <v>77850</v>
      </c>
      <c r="K3116" t="s">
        <v>77850</v>
      </c>
      <c r="L3116" t="s">
        <v>3</v>
      </c>
      <c r="M3116" t="s">
        <v>77850</v>
      </c>
      <c r="N3116" t="s">
        <v>77850</v>
      </c>
      <c r="O3116" t="s">
        <v>77850</v>
      </c>
      <c r="P3116" t="s">
        <v>77850</v>
      </c>
      <c r="Q3116" t="s">
        <v>77850</v>
      </c>
    </row>
    <row r="3117" spans="1:17" x14ac:dyDescent="0.25">
      <c r="A3117" t="s">
        <v>6344</v>
      </c>
      <c r="B3117">
        <f t="shared" si="96"/>
        <v>3477</v>
      </c>
      <c r="C3117" t="str">
        <f t="shared" si="97"/>
        <v>ඕ</v>
      </c>
      <c r="D3117" t="s">
        <v>6345</v>
      </c>
      <c r="E3117" t="s">
        <v>284</v>
      </c>
      <c r="F3117">
        <v>0</v>
      </c>
      <c r="G3117" t="s">
        <v>117</v>
      </c>
      <c r="H3117" t="s">
        <v>77850</v>
      </c>
      <c r="K3117" t="s">
        <v>77850</v>
      </c>
      <c r="L3117" t="s">
        <v>3</v>
      </c>
      <c r="M3117" t="s">
        <v>77850</v>
      </c>
      <c r="N3117" t="s">
        <v>77850</v>
      </c>
      <c r="O3117" t="s">
        <v>77850</v>
      </c>
      <c r="P3117" t="s">
        <v>77850</v>
      </c>
      <c r="Q3117" t="s">
        <v>77850</v>
      </c>
    </row>
    <row r="3118" spans="1:17" x14ac:dyDescent="0.25">
      <c r="A3118" t="s">
        <v>6346</v>
      </c>
      <c r="B3118">
        <f t="shared" si="96"/>
        <v>3478</v>
      </c>
      <c r="C3118" t="str">
        <f t="shared" si="97"/>
        <v>ඖ</v>
      </c>
      <c r="D3118" t="s">
        <v>6347</v>
      </c>
      <c r="E3118" t="s">
        <v>284</v>
      </c>
      <c r="F3118">
        <v>0</v>
      </c>
      <c r="G3118" t="s">
        <v>117</v>
      </c>
      <c r="H3118" t="s">
        <v>77850</v>
      </c>
      <c r="K3118" t="s">
        <v>77850</v>
      </c>
      <c r="L3118" t="s">
        <v>3</v>
      </c>
      <c r="M3118" t="s">
        <v>77850</v>
      </c>
      <c r="N3118" t="s">
        <v>77850</v>
      </c>
      <c r="O3118" t="s">
        <v>77850</v>
      </c>
      <c r="P3118" t="s">
        <v>77850</v>
      </c>
      <c r="Q3118" t="s">
        <v>77850</v>
      </c>
    </row>
    <row r="3119" spans="1:17" x14ac:dyDescent="0.25">
      <c r="A3119" t="s">
        <v>6348</v>
      </c>
      <c r="B3119">
        <f t="shared" si="96"/>
        <v>3482</v>
      </c>
      <c r="C3119" t="str">
        <f t="shared" si="97"/>
        <v>ක</v>
      </c>
      <c r="D3119" t="s">
        <v>6349</v>
      </c>
      <c r="E3119" t="s">
        <v>284</v>
      </c>
      <c r="F3119">
        <v>0</v>
      </c>
      <c r="G3119" t="s">
        <v>117</v>
      </c>
      <c r="H3119" t="s">
        <v>77850</v>
      </c>
      <c r="K3119" t="s">
        <v>77850</v>
      </c>
      <c r="L3119" t="s">
        <v>3</v>
      </c>
      <c r="M3119" t="s">
        <v>77850</v>
      </c>
      <c r="N3119" t="s">
        <v>77850</v>
      </c>
      <c r="O3119" t="s">
        <v>77850</v>
      </c>
      <c r="P3119" t="s">
        <v>77850</v>
      </c>
      <c r="Q3119" t="s">
        <v>77850</v>
      </c>
    </row>
    <row r="3120" spans="1:17" x14ac:dyDescent="0.25">
      <c r="A3120" t="s">
        <v>6350</v>
      </c>
      <c r="B3120">
        <f t="shared" si="96"/>
        <v>3483</v>
      </c>
      <c r="C3120" t="str">
        <f t="shared" si="97"/>
        <v>ඛ</v>
      </c>
      <c r="D3120" t="s">
        <v>6351</v>
      </c>
      <c r="E3120" t="s">
        <v>284</v>
      </c>
      <c r="F3120">
        <v>0</v>
      </c>
      <c r="G3120" t="s">
        <v>117</v>
      </c>
      <c r="H3120" t="s">
        <v>77850</v>
      </c>
      <c r="K3120" t="s">
        <v>77850</v>
      </c>
      <c r="L3120" t="s">
        <v>3</v>
      </c>
      <c r="M3120" t="s">
        <v>77850</v>
      </c>
      <c r="N3120" t="s">
        <v>77850</v>
      </c>
      <c r="O3120" t="s">
        <v>77850</v>
      </c>
      <c r="P3120" t="s">
        <v>77850</v>
      </c>
      <c r="Q3120" t="s">
        <v>77850</v>
      </c>
    </row>
    <row r="3121" spans="1:17" x14ac:dyDescent="0.25">
      <c r="A3121" t="s">
        <v>6352</v>
      </c>
      <c r="B3121">
        <f t="shared" si="96"/>
        <v>3484</v>
      </c>
      <c r="C3121" t="str">
        <f t="shared" si="97"/>
        <v>ග</v>
      </c>
      <c r="D3121" t="s">
        <v>6353</v>
      </c>
      <c r="E3121" t="s">
        <v>284</v>
      </c>
      <c r="F3121">
        <v>0</v>
      </c>
      <c r="G3121" t="s">
        <v>117</v>
      </c>
      <c r="H3121" t="s">
        <v>77850</v>
      </c>
      <c r="K3121" t="s">
        <v>77850</v>
      </c>
      <c r="L3121" t="s">
        <v>3</v>
      </c>
      <c r="M3121" t="s">
        <v>77850</v>
      </c>
      <c r="N3121" t="s">
        <v>77850</v>
      </c>
      <c r="O3121" t="s">
        <v>77850</v>
      </c>
      <c r="P3121" t="s">
        <v>77850</v>
      </c>
      <c r="Q3121" t="s">
        <v>77850</v>
      </c>
    </row>
    <row r="3122" spans="1:17" x14ac:dyDescent="0.25">
      <c r="A3122" t="s">
        <v>6354</v>
      </c>
      <c r="B3122">
        <f t="shared" si="96"/>
        <v>3485</v>
      </c>
      <c r="C3122" t="str">
        <f t="shared" si="97"/>
        <v>ඝ</v>
      </c>
      <c r="D3122" t="s">
        <v>6355</v>
      </c>
      <c r="E3122" t="s">
        <v>284</v>
      </c>
      <c r="F3122">
        <v>0</v>
      </c>
      <c r="G3122" t="s">
        <v>117</v>
      </c>
      <c r="H3122" t="s">
        <v>77850</v>
      </c>
      <c r="K3122" t="s">
        <v>77850</v>
      </c>
      <c r="L3122" t="s">
        <v>3</v>
      </c>
      <c r="M3122" t="s">
        <v>77850</v>
      </c>
      <c r="N3122" t="s">
        <v>77850</v>
      </c>
      <c r="O3122" t="s">
        <v>77850</v>
      </c>
      <c r="P3122" t="s">
        <v>77850</v>
      </c>
      <c r="Q3122" t="s">
        <v>77850</v>
      </c>
    </row>
    <row r="3123" spans="1:17" x14ac:dyDescent="0.25">
      <c r="A3123" t="s">
        <v>6356</v>
      </c>
      <c r="B3123">
        <f t="shared" si="96"/>
        <v>3486</v>
      </c>
      <c r="C3123" t="str">
        <f t="shared" si="97"/>
        <v>ඞ</v>
      </c>
      <c r="D3123" t="s">
        <v>6357</v>
      </c>
      <c r="E3123" t="s">
        <v>284</v>
      </c>
      <c r="F3123">
        <v>0</v>
      </c>
      <c r="G3123" t="s">
        <v>117</v>
      </c>
      <c r="H3123" t="s">
        <v>77850</v>
      </c>
      <c r="K3123" t="s">
        <v>77850</v>
      </c>
      <c r="L3123" t="s">
        <v>3</v>
      </c>
      <c r="M3123" t="s">
        <v>77850</v>
      </c>
      <c r="N3123" t="s">
        <v>77850</v>
      </c>
      <c r="O3123" t="s">
        <v>77850</v>
      </c>
      <c r="P3123" t="s">
        <v>77850</v>
      </c>
      <c r="Q3123" t="s">
        <v>77850</v>
      </c>
    </row>
    <row r="3124" spans="1:17" x14ac:dyDescent="0.25">
      <c r="A3124" t="s">
        <v>6358</v>
      </c>
      <c r="B3124">
        <f t="shared" si="96"/>
        <v>3487</v>
      </c>
      <c r="C3124" t="str">
        <f t="shared" si="97"/>
        <v>ඟ</v>
      </c>
      <c r="D3124" t="s">
        <v>6359</v>
      </c>
      <c r="E3124" t="s">
        <v>284</v>
      </c>
      <c r="F3124">
        <v>0</v>
      </c>
      <c r="G3124" t="s">
        <v>117</v>
      </c>
      <c r="H3124" t="s">
        <v>77850</v>
      </c>
      <c r="K3124" t="s">
        <v>77850</v>
      </c>
      <c r="L3124" t="s">
        <v>3</v>
      </c>
      <c r="M3124" t="s">
        <v>77850</v>
      </c>
      <c r="N3124" t="s">
        <v>77850</v>
      </c>
      <c r="O3124" t="s">
        <v>77850</v>
      </c>
      <c r="P3124" t="s">
        <v>77850</v>
      </c>
      <c r="Q3124" t="s">
        <v>77850</v>
      </c>
    </row>
    <row r="3125" spans="1:17" x14ac:dyDescent="0.25">
      <c r="A3125" t="s">
        <v>6360</v>
      </c>
      <c r="B3125">
        <f t="shared" si="96"/>
        <v>3488</v>
      </c>
      <c r="C3125" t="str">
        <f t="shared" si="97"/>
        <v>ච</v>
      </c>
      <c r="D3125" t="s">
        <v>6361</v>
      </c>
      <c r="E3125" t="s">
        <v>284</v>
      </c>
      <c r="F3125">
        <v>0</v>
      </c>
      <c r="G3125" t="s">
        <v>117</v>
      </c>
      <c r="H3125" t="s">
        <v>77850</v>
      </c>
      <c r="K3125" t="s">
        <v>77850</v>
      </c>
      <c r="L3125" t="s">
        <v>3</v>
      </c>
      <c r="M3125" t="s">
        <v>77850</v>
      </c>
      <c r="N3125" t="s">
        <v>77850</v>
      </c>
      <c r="O3125" t="s">
        <v>77850</v>
      </c>
      <c r="P3125" t="s">
        <v>77850</v>
      </c>
      <c r="Q3125" t="s">
        <v>77850</v>
      </c>
    </row>
    <row r="3126" spans="1:17" x14ac:dyDescent="0.25">
      <c r="A3126" t="s">
        <v>6362</v>
      </c>
      <c r="B3126">
        <f t="shared" si="96"/>
        <v>3489</v>
      </c>
      <c r="C3126" t="str">
        <f t="shared" si="97"/>
        <v>ඡ</v>
      </c>
      <c r="D3126" t="s">
        <v>6363</v>
      </c>
      <c r="E3126" t="s">
        <v>284</v>
      </c>
      <c r="F3126">
        <v>0</v>
      </c>
      <c r="G3126" t="s">
        <v>117</v>
      </c>
      <c r="H3126" t="s">
        <v>77850</v>
      </c>
      <c r="K3126" t="s">
        <v>77850</v>
      </c>
      <c r="L3126" t="s">
        <v>3</v>
      </c>
      <c r="M3126" t="s">
        <v>77850</v>
      </c>
      <c r="N3126" t="s">
        <v>77850</v>
      </c>
      <c r="O3126" t="s">
        <v>77850</v>
      </c>
      <c r="P3126" t="s">
        <v>77850</v>
      </c>
      <c r="Q3126" t="s">
        <v>77850</v>
      </c>
    </row>
    <row r="3127" spans="1:17" x14ac:dyDescent="0.25">
      <c r="A3127" t="s">
        <v>6364</v>
      </c>
      <c r="B3127">
        <f t="shared" si="96"/>
        <v>3490</v>
      </c>
      <c r="C3127" t="str">
        <f t="shared" si="97"/>
        <v>ජ</v>
      </c>
      <c r="D3127" t="s">
        <v>6365</v>
      </c>
      <c r="E3127" t="s">
        <v>284</v>
      </c>
      <c r="F3127">
        <v>0</v>
      </c>
      <c r="G3127" t="s">
        <v>117</v>
      </c>
      <c r="H3127" t="s">
        <v>77850</v>
      </c>
      <c r="K3127" t="s">
        <v>77850</v>
      </c>
      <c r="L3127" t="s">
        <v>3</v>
      </c>
      <c r="M3127" t="s">
        <v>77850</v>
      </c>
      <c r="N3127" t="s">
        <v>77850</v>
      </c>
      <c r="O3127" t="s">
        <v>77850</v>
      </c>
      <c r="P3127" t="s">
        <v>77850</v>
      </c>
      <c r="Q3127" t="s">
        <v>77850</v>
      </c>
    </row>
    <row r="3128" spans="1:17" x14ac:dyDescent="0.25">
      <c r="A3128" t="s">
        <v>6366</v>
      </c>
      <c r="B3128">
        <f t="shared" si="96"/>
        <v>3491</v>
      </c>
      <c r="C3128" t="str">
        <f t="shared" si="97"/>
        <v>ඣ</v>
      </c>
      <c r="D3128" t="s">
        <v>6367</v>
      </c>
      <c r="E3128" t="s">
        <v>284</v>
      </c>
      <c r="F3128">
        <v>0</v>
      </c>
      <c r="G3128" t="s">
        <v>117</v>
      </c>
      <c r="H3128" t="s">
        <v>77850</v>
      </c>
      <c r="K3128" t="s">
        <v>77850</v>
      </c>
      <c r="L3128" t="s">
        <v>3</v>
      </c>
      <c r="M3128" t="s">
        <v>77850</v>
      </c>
      <c r="N3128" t="s">
        <v>77850</v>
      </c>
      <c r="O3128" t="s">
        <v>77850</v>
      </c>
      <c r="P3128" t="s">
        <v>77850</v>
      </c>
      <c r="Q3128" t="s">
        <v>77850</v>
      </c>
    </row>
    <row r="3129" spans="1:17" x14ac:dyDescent="0.25">
      <c r="A3129" t="s">
        <v>6368</v>
      </c>
      <c r="B3129">
        <f t="shared" si="96"/>
        <v>3492</v>
      </c>
      <c r="C3129" t="str">
        <f t="shared" si="97"/>
        <v>ඤ</v>
      </c>
      <c r="D3129" t="s">
        <v>6369</v>
      </c>
      <c r="E3129" t="s">
        <v>284</v>
      </c>
      <c r="F3129">
        <v>0</v>
      </c>
      <c r="G3129" t="s">
        <v>117</v>
      </c>
      <c r="H3129" t="s">
        <v>77850</v>
      </c>
      <c r="K3129" t="s">
        <v>77850</v>
      </c>
      <c r="L3129" t="s">
        <v>3</v>
      </c>
      <c r="M3129" t="s">
        <v>77850</v>
      </c>
      <c r="N3129" t="s">
        <v>77850</v>
      </c>
      <c r="O3129" t="s">
        <v>77850</v>
      </c>
      <c r="P3129" t="s">
        <v>77850</v>
      </c>
      <c r="Q3129" t="s">
        <v>77850</v>
      </c>
    </row>
    <row r="3130" spans="1:17" x14ac:dyDescent="0.25">
      <c r="A3130" t="s">
        <v>6370</v>
      </c>
      <c r="B3130">
        <f t="shared" si="96"/>
        <v>3493</v>
      </c>
      <c r="C3130" t="str">
        <f t="shared" si="97"/>
        <v>ඥ</v>
      </c>
      <c r="D3130" t="s">
        <v>6371</v>
      </c>
      <c r="E3130" t="s">
        <v>284</v>
      </c>
      <c r="F3130">
        <v>0</v>
      </c>
      <c r="G3130" t="s">
        <v>117</v>
      </c>
      <c r="H3130" t="s">
        <v>77850</v>
      </c>
      <c r="K3130" t="s">
        <v>77850</v>
      </c>
      <c r="L3130" t="s">
        <v>3</v>
      </c>
      <c r="M3130" t="s">
        <v>77850</v>
      </c>
      <c r="N3130" t="s">
        <v>77850</v>
      </c>
      <c r="O3130" t="s">
        <v>77850</v>
      </c>
      <c r="P3130" t="s">
        <v>77850</v>
      </c>
      <c r="Q3130" t="s">
        <v>77850</v>
      </c>
    </row>
    <row r="3131" spans="1:17" x14ac:dyDescent="0.25">
      <c r="A3131" t="s">
        <v>6372</v>
      </c>
      <c r="B3131">
        <f t="shared" si="96"/>
        <v>3494</v>
      </c>
      <c r="C3131" t="str">
        <f t="shared" si="97"/>
        <v>ඦ</v>
      </c>
      <c r="D3131" t="s">
        <v>6373</v>
      </c>
      <c r="E3131" t="s">
        <v>284</v>
      </c>
      <c r="F3131">
        <v>0</v>
      </c>
      <c r="G3131" t="s">
        <v>117</v>
      </c>
      <c r="H3131" t="s">
        <v>77850</v>
      </c>
      <c r="K3131" t="s">
        <v>77850</v>
      </c>
      <c r="L3131" t="s">
        <v>3</v>
      </c>
      <c r="M3131" t="s">
        <v>77850</v>
      </c>
      <c r="N3131" t="s">
        <v>77850</v>
      </c>
      <c r="O3131" t="s">
        <v>77850</v>
      </c>
      <c r="P3131" t="s">
        <v>77850</v>
      </c>
      <c r="Q3131" t="s">
        <v>77850</v>
      </c>
    </row>
    <row r="3132" spans="1:17" x14ac:dyDescent="0.25">
      <c r="A3132" t="s">
        <v>6374</v>
      </c>
      <c r="B3132">
        <f t="shared" si="96"/>
        <v>3495</v>
      </c>
      <c r="C3132" t="str">
        <f t="shared" si="97"/>
        <v>ට</v>
      </c>
      <c r="D3132" t="s">
        <v>6375</v>
      </c>
      <c r="E3132" t="s">
        <v>284</v>
      </c>
      <c r="F3132">
        <v>0</v>
      </c>
      <c r="G3132" t="s">
        <v>117</v>
      </c>
      <c r="H3132" t="s">
        <v>77850</v>
      </c>
      <c r="K3132" t="s">
        <v>77850</v>
      </c>
      <c r="L3132" t="s">
        <v>3</v>
      </c>
      <c r="M3132" t="s">
        <v>77850</v>
      </c>
      <c r="N3132" t="s">
        <v>77850</v>
      </c>
      <c r="O3132" t="s">
        <v>77850</v>
      </c>
      <c r="P3132" t="s">
        <v>77850</v>
      </c>
      <c r="Q3132" t="s">
        <v>77850</v>
      </c>
    </row>
    <row r="3133" spans="1:17" x14ac:dyDescent="0.25">
      <c r="A3133" t="s">
        <v>6376</v>
      </c>
      <c r="B3133">
        <f t="shared" si="96"/>
        <v>3496</v>
      </c>
      <c r="C3133" t="str">
        <f t="shared" si="97"/>
        <v>ඨ</v>
      </c>
      <c r="D3133" t="s">
        <v>6377</v>
      </c>
      <c r="E3133" t="s">
        <v>284</v>
      </c>
      <c r="F3133">
        <v>0</v>
      </c>
      <c r="G3133" t="s">
        <v>117</v>
      </c>
      <c r="H3133" t="s">
        <v>77850</v>
      </c>
      <c r="K3133" t="s">
        <v>77850</v>
      </c>
      <c r="L3133" t="s">
        <v>3</v>
      </c>
      <c r="M3133" t="s">
        <v>77850</v>
      </c>
      <c r="N3133" t="s">
        <v>77850</v>
      </c>
      <c r="O3133" t="s">
        <v>77850</v>
      </c>
      <c r="P3133" t="s">
        <v>77850</v>
      </c>
      <c r="Q3133" t="s">
        <v>77850</v>
      </c>
    </row>
    <row r="3134" spans="1:17" x14ac:dyDescent="0.25">
      <c r="A3134" t="s">
        <v>6378</v>
      </c>
      <c r="B3134">
        <f t="shared" si="96"/>
        <v>3497</v>
      </c>
      <c r="C3134" t="str">
        <f t="shared" si="97"/>
        <v>ඩ</v>
      </c>
      <c r="D3134" t="s">
        <v>6379</v>
      </c>
      <c r="E3134" t="s">
        <v>284</v>
      </c>
      <c r="F3134">
        <v>0</v>
      </c>
      <c r="G3134" t="s">
        <v>117</v>
      </c>
      <c r="H3134" t="s">
        <v>77850</v>
      </c>
      <c r="K3134" t="s">
        <v>77850</v>
      </c>
      <c r="L3134" t="s">
        <v>3</v>
      </c>
      <c r="M3134" t="s">
        <v>77850</v>
      </c>
      <c r="N3134" t="s">
        <v>77850</v>
      </c>
      <c r="O3134" t="s">
        <v>77850</v>
      </c>
      <c r="P3134" t="s">
        <v>77850</v>
      </c>
      <c r="Q3134" t="s">
        <v>77850</v>
      </c>
    </row>
    <row r="3135" spans="1:17" x14ac:dyDescent="0.25">
      <c r="A3135" t="s">
        <v>6380</v>
      </c>
      <c r="B3135">
        <f t="shared" si="96"/>
        <v>3498</v>
      </c>
      <c r="C3135" t="str">
        <f t="shared" si="97"/>
        <v>ඪ</v>
      </c>
      <c r="D3135" t="s">
        <v>6381</v>
      </c>
      <c r="E3135" t="s">
        <v>284</v>
      </c>
      <c r="F3135">
        <v>0</v>
      </c>
      <c r="G3135" t="s">
        <v>117</v>
      </c>
      <c r="H3135" t="s">
        <v>77850</v>
      </c>
      <c r="K3135" t="s">
        <v>77850</v>
      </c>
      <c r="L3135" t="s">
        <v>3</v>
      </c>
      <c r="M3135" t="s">
        <v>77850</v>
      </c>
      <c r="N3135" t="s">
        <v>77850</v>
      </c>
      <c r="O3135" t="s">
        <v>77850</v>
      </c>
      <c r="P3135" t="s">
        <v>77850</v>
      </c>
      <c r="Q3135" t="s">
        <v>77850</v>
      </c>
    </row>
    <row r="3136" spans="1:17" x14ac:dyDescent="0.25">
      <c r="A3136" t="s">
        <v>6382</v>
      </c>
      <c r="B3136">
        <f t="shared" si="96"/>
        <v>3499</v>
      </c>
      <c r="C3136" t="str">
        <f t="shared" si="97"/>
        <v>ණ</v>
      </c>
      <c r="D3136" t="s">
        <v>6383</v>
      </c>
      <c r="E3136" t="s">
        <v>284</v>
      </c>
      <c r="F3136">
        <v>0</v>
      </c>
      <c r="G3136" t="s">
        <v>117</v>
      </c>
      <c r="H3136" t="s">
        <v>77850</v>
      </c>
      <c r="K3136" t="s">
        <v>77850</v>
      </c>
      <c r="L3136" t="s">
        <v>3</v>
      </c>
      <c r="M3136" t="s">
        <v>77850</v>
      </c>
      <c r="N3136" t="s">
        <v>77850</v>
      </c>
      <c r="O3136" t="s">
        <v>77850</v>
      </c>
      <c r="P3136" t="s">
        <v>77850</v>
      </c>
      <c r="Q3136" t="s">
        <v>77850</v>
      </c>
    </row>
    <row r="3137" spans="1:17" x14ac:dyDescent="0.25">
      <c r="A3137" t="s">
        <v>6384</v>
      </c>
      <c r="B3137">
        <f t="shared" si="96"/>
        <v>3500</v>
      </c>
      <c r="C3137" t="str">
        <f t="shared" si="97"/>
        <v>ඬ</v>
      </c>
      <c r="D3137" t="s">
        <v>6385</v>
      </c>
      <c r="E3137" t="s">
        <v>284</v>
      </c>
      <c r="F3137">
        <v>0</v>
      </c>
      <c r="G3137" t="s">
        <v>117</v>
      </c>
      <c r="H3137" t="s">
        <v>77850</v>
      </c>
      <c r="K3137" t="s">
        <v>77850</v>
      </c>
      <c r="L3137" t="s">
        <v>3</v>
      </c>
      <c r="M3137" t="s">
        <v>77850</v>
      </c>
      <c r="N3137" t="s">
        <v>77850</v>
      </c>
      <c r="O3137" t="s">
        <v>77850</v>
      </c>
      <c r="P3137" t="s">
        <v>77850</v>
      </c>
      <c r="Q3137" t="s">
        <v>77850</v>
      </c>
    </row>
    <row r="3138" spans="1:17" x14ac:dyDescent="0.25">
      <c r="A3138" t="s">
        <v>6386</v>
      </c>
      <c r="B3138">
        <f t="shared" ref="B3138:B3201" si="98">HEX2DEC(A3138)</f>
        <v>3501</v>
      </c>
      <c r="C3138" t="str">
        <f t="shared" ref="C3138:C3201" si="99">_xlfn.UNICHAR(B3138)</f>
        <v>ත</v>
      </c>
      <c r="D3138" t="s">
        <v>6387</v>
      </c>
      <c r="E3138" t="s">
        <v>284</v>
      </c>
      <c r="F3138">
        <v>0</v>
      </c>
      <c r="G3138" t="s">
        <v>117</v>
      </c>
      <c r="H3138" t="s">
        <v>77850</v>
      </c>
      <c r="K3138" t="s">
        <v>77850</v>
      </c>
      <c r="L3138" t="s">
        <v>3</v>
      </c>
      <c r="M3138" t="s">
        <v>77850</v>
      </c>
      <c r="N3138" t="s">
        <v>77850</v>
      </c>
      <c r="O3138" t="s">
        <v>77850</v>
      </c>
      <c r="P3138" t="s">
        <v>77850</v>
      </c>
      <c r="Q3138" t="s">
        <v>77850</v>
      </c>
    </row>
    <row r="3139" spans="1:17" x14ac:dyDescent="0.25">
      <c r="A3139" t="s">
        <v>6388</v>
      </c>
      <c r="B3139">
        <f t="shared" si="98"/>
        <v>3502</v>
      </c>
      <c r="C3139" t="str">
        <f t="shared" si="99"/>
        <v>ථ</v>
      </c>
      <c r="D3139" t="s">
        <v>6389</v>
      </c>
      <c r="E3139" t="s">
        <v>284</v>
      </c>
      <c r="F3139">
        <v>0</v>
      </c>
      <c r="G3139" t="s">
        <v>117</v>
      </c>
      <c r="H3139" t="s">
        <v>77850</v>
      </c>
      <c r="K3139" t="s">
        <v>77850</v>
      </c>
      <c r="L3139" t="s">
        <v>3</v>
      </c>
      <c r="M3139" t="s">
        <v>77850</v>
      </c>
      <c r="N3139" t="s">
        <v>77850</v>
      </c>
      <c r="O3139" t="s">
        <v>77850</v>
      </c>
      <c r="P3139" t="s">
        <v>77850</v>
      </c>
      <c r="Q3139" t="s">
        <v>77850</v>
      </c>
    </row>
    <row r="3140" spans="1:17" x14ac:dyDescent="0.25">
      <c r="A3140" t="s">
        <v>6390</v>
      </c>
      <c r="B3140">
        <f t="shared" si="98"/>
        <v>3503</v>
      </c>
      <c r="C3140" t="str">
        <f t="shared" si="99"/>
        <v>ද</v>
      </c>
      <c r="D3140" t="s">
        <v>6391</v>
      </c>
      <c r="E3140" t="s">
        <v>284</v>
      </c>
      <c r="F3140">
        <v>0</v>
      </c>
      <c r="G3140" t="s">
        <v>117</v>
      </c>
      <c r="H3140" t="s">
        <v>77850</v>
      </c>
      <c r="K3140" t="s">
        <v>77850</v>
      </c>
      <c r="L3140" t="s">
        <v>3</v>
      </c>
      <c r="M3140" t="s">
        <v>77850</v>
      </c>
      <c r="N3140" t="s">
        <v>77850</v>
      </c>
      <c r="O3140" t="s">
        <v>77850</v>
      </c>
      <c r="P3140" t="s">
        <v>77850</v>
      </c>
      <c r="Q3140" t="s">
        <v>77850</v>
      </c>
    </row>
    <row r="3141" spans="1:17" x14ac:dyDescent="0.25">
      <c r="A3141" t="s">
        <v>6392</v>
      </c>
      <c r="B3141">
        <f t="shared" si="98"/>
        <v>3504</v>
      </c>
      <c r="C3141" t="str">
        <f t="shared" si="99"/>
        <v>ධ</v>
      </c>
      <c r="D3141" t="s">
        <v>6393</v>
      </c>
      <c r="E3141" t="s">
        <v>284</v>
      </c>
      <c r="F3141">
        <v>0</v>
      </c>
      <c r="G3141" t="s">
        <v>117</v>
      </c>
      <c r="H3141" t="s">
        <v>77850</v>
      </c>
      <c r="K3141" t="s">
        <v>77850</v>
      </c>
      <c r="L3141" t="s">
        <v>3</v>
      </c>
      <c r="M3141" t="s">
        <v>77850</v>
      </c>
      <c r="N3141" t="s">
        <v>77850</v>
      </c>
      <c r="O3141" t="s">
        <v>77850</v>
      </c>
      <c r="P3141" t="s">
        <v>77850</v>
      </c>
      <c r="Q3141" t="s">
        <v>77850</v>
      </c>
    </row>
    <row r="3142" spans="1:17" x14ac:dyDescent="0.25">
      <c r="A3142" t="s">
        <v>6394</v>
      </c>
      <c r="B3142">
        <f t="shared" si="98"/>
        <v>3505</v>
      </c>
      <c r="C3142" t="str">
        <f t="shared" si="99"/>
        <v>න</v>
      </c>
      <c r="D3142" t="s">
        <v>6395</v>
      </c>
      <c r="E3142" t="s">
        <v>284</v>
      </c>
      <c r="F3142">
        <v>0</v>
      </c>
      <c r="G3142" t="s">
        <v>117</v>
      </c>
      <c r="H3142" t="s">
        <v>77850</v>
      </c>
      <c r="K3142" t="s">
        <v>77850</v>
      </c>
      <c r="L3142" t="s">
        <v>3</v>
      </c>
      <c r="M3142" t="s">
        <v>77850</v>
      </c>
      <c r="N3142" t="s">
        <v>77850</v>
      </c>
      <c r="O3142" t="s">
        <v>77850</v>
      </c>
      <c r="P3142" t="s">
        <v>77850</v>
      </c>
      <c r="Q3142" t="s">
        <v>77850</v>
      </c>
    </row>
    <row r="3143" spans="1:17" x14ac:dyDescent="0.25">
      <c r="A3143" t="s">
        <v>6396</v>
      </c>
      <c r="B3143">
        <f t="shared" si="98"/>
        <v>3507</v>
      </c>
      <c r="C3143" t="str">
        <f t="shared" si="99"/>
        <v>ඳ</v>
      </c>
      <c r="D3143" t="s">
        <v>6397</v>
      </c>
      <c r="E3143" t="s">
        <v>284</v>
      </c>
      <c r="F3143">
        <v>0</v>
      </c>
      <c r="G3143" t="s">
        <v>117</v>
      </c>
      <c r="H3143" t="s">
        <v>77850</v>
      </c>
      <c r="K3143" t="s">
        <v>77850</v>
      </c>
      <c r="L3143" t="s">
        <v>3</v>
      </c>
      <c r="M3143" t="s">
        <v>77850</v>
      </c>
      <c r="N3143" t="s">
        <v>77850</v>
      </c>
      <c r="O3143" t="s">
        <v>77850</v>
      </c>
      <c r="P3143" t="s">
        <v>77850</v>
      </c>
      <c r="Q3143" t="s">
        <v>77850</v>
      </c>
    </row>
    <row r="3144" spans="1:17" x14ac:dyDescent="0.25">
      <c r="A3144" t="s">
        <v>6398</v>
      </c>
      <c r="B3144">
        <f t="shared" si="98"/>
        <v>3508</v>
      </c>
      <c r="C3144" t="str">
        <f t="shared" si="99"/>
        <v>ප</v>
      </c>
      <c r="D3144" t="s">
        <v>6399</v>
      </c>
      <c r="E3144" t="s">
        <v>284</v>
      </c>
      <c r="F3144">
        <v>0</v>
      </c>
      <c r="G3144" t="s">
        <v>117</v>
      </c>
      <c r="H3144" t="s">
        <v>77850</v>
      </c>
      <c r="K3144" t="s">
        <v>77850</v>
      </c>
      <c r="L3144" t="s">
        <v>3</v>
      </c>
      <c r="M3144" t="s">
        <v>77850</v>
      </c>
      <c r="N3144" t="s">
        <v>77850</v>
      </c>
      <c r="O3144" t="s">
        <v>77850</v>
      </c>
      <c r="P3144" t="s">
        <v>77850</v>
      </c>
      <c r="Q3144" t="s">
        <v>77850</v>
      </c>
    </row>
    <row r="3145" spans="1:17" x14ac:dyDescent="0.25">
      <c r="A3145" t="s">
        <v>6400</v>
      </c>
      <c r="B3145">
        <f t="shared" si="98"/>
        <v>3509</v>
      </c>
      <c r="C3145" t="str">
        <f t="shared" si="99"/>
        <v>ඵ</v>
      </c>
      <c r="D3145" t="s">
        <v>6401</v>
      </c>
      <c r="E3145" t="s">
        <v>284</v>
      </c>
      <c r="F3145">
        <v>0</v>
      </c>
      <c r="G3145" t="s">
        <v>117</v>
      </c>
      <c r="H3145" t="s">
        <v>77850</v>
      </c>
      <c r="K3145" t="s">
        <v>77850</v>
      </c>
      <c r="L3145" t="s">
        <v>3</v>
      </c>
      <c r="M3145" t="s">
        <v>77850</v>
      </c>
      <c r="N3145" t="s">
        <v>77850</v>
      </c>
      <c r="O3145" t="s">
        <v>77850</v>
      </c>
      <c r="P3145" t="s">
        <v>77850</v>
      </c>
      <c r="Q3145" t="s">
        <v>77850</v>
      </c>
    </row>
    <row r="3146" spans="1:17" x14ac:dyDescent="0.25">
      <c r="A3146" t="s">
        <v>6402</v>
      </c>
      <c r="B3146">
        <f t="shared" si="98"/>
        <v>3510</v>
      </c>
      <c r="C3146" t="str">
        <f t="shared" si="99"/>
        <v>බ</v>
      </c>
      <c r="D3146" t="s">
        <v>6403</v>
      </c>
      <c r="E3146" t="s">
        <v>284</v>
      </c>
      <c r="F3146">
        <v>0</v>
      </c>
      <c r="G3146" t="s">
        <v>117</v>
      </c>
      <c r="H3146" t="s">
        <v>77850</v>
      </c>
      <c r="K3146" t="s">
        <v>77850</v>
      </c>
      <c r="L3146" t="s">
        <v>3</v>
      </c>
      <c r="M3146" t="s">
        <v>77850</v>
      </c>
      <c r="N3146" t="s">
        <v>77850</v>
      </c>
      <c r="O3146" t="s">
        <v>77850</v>
      </c>
      <c r="P3146" t="s">
        <v>77850</v>
      </c>
      <c r="Q3146" t="s">
        <v>77850</v>
      </c>
    </row>
    <row r="3147" spans="1:17" x14ac:dyDescent="0.25">
      <c r="A3147" t="s">
        <v>6404</v>
      </c>
      <c r="B3147">
        <f t="shared" si="98"/>
        <v>3511</v>
      </c>
      <c r="C3147" t="str">
        <f t="shared" si="99"/>
        <v>භ</v>
      </c>
      <c r="D3147" t="s">
        <v>6405</v>
      </c>
      <c r="E3147" t="s">
        <v>284</v>
      </c>
      <c r="F3147">
        <v>0</v>
      </c>
      <c r="G3147" t="s">
        <v>117</v>
      </c>
      <c r="H3147" t="s">
        <v>77850</v>
      </c>
      <c r="K3147" t="s">
        <v>77850</v>
      </c>
      <c r="L3147" t="s">
        <v>3</v>
      </c>
      <c r="M3147" t="s">
        <v>77850</v>
      </c>
      <c r="N3147" t="s">
        <v>77850</v>
      </c>
      <c r="O3147" t="s">
        <v>77850</v>
      </c>
      <c r="P3147" t="s">
        <v>77850</v>
      </c>
      <c r="Q3147" t="s">
        <v>77850</v>
      </c>
    </row>
    <row r="3148" spans="1:17" x14ac:dyDescent="0.25">
      <c r="A3148" t="s">
        <v>6406</v>
      </c>
      <c r="B3148">
        <f t="shared" si="98"/>
        <v>3512</v>
      </c>
      <c r="C3148" t="str">
        <f t="shared" si="99"/>
        <v>ම</v>
      </c>
      <c r="D3148" t="s">
        <v>6407</v>
      </c>
      <c r="E3148" t="s">
        <v>284</v>
      </c>
      <c r="F3148">
        <v>0</v>
      </c>
      <c r="G3148" t="s">
        <v>117</v>
      </c>
      <c r="H3148" t="s">
        <v>77850</v>
      </c>
      <c r="K3148" t="s">
        <v>77850</v>
      </c>
      <c r="L3148" t="s">
        <v>3</v>
      </c>
      <c r="M3148" t="s">
        <v>77850</v>
      </c>
      <c r="N3148" t="s">
        <v>77850</v>
      </c>
      <c r="O3148" t="s">
        <v>77850</v>
      </c>
      <c r="P3148" t="s">
        <v>77850</v>
      </c>
      <c r="Q3148" t="s">
        <v>77850</v>
      </c>
    </row>
    <row r="3149" spans="1:17" x14ac:dyDescent="0.25">
      <c r="A3149" t="s">
        <v>6408</v>
      </c>
      <c r="B3149">
        <f t="shared" si="98"/>
        <v>3513</v>
      </c>
      <c r="C3149" t="str">
        <f t="shared" si="99"/>
        <v>ඹ</v>
      </c>
      <c r="D3149" t="s">
        <v>6409</v>
      </c>
      <c r="E3149" t="s">
        <v>284</v>
      </c>
      <c r="F3149">
        <v>0</v>
      </c>
      <c r="G3149" t="s">
        <v>117</v>
      </c>
      <c r="H3149" t="s">
        <v>77850</v>
      </c>
      <c r="K3149" t="s">
        <v>77850</v>
      </c>
      <c r="L3149" t="s">
        <v>3</v>
      </c>
      <c r="M3149" t="s">
        <v>77850</v>
      </c>
      <c r="N3149" t="s">
        <v>77850</v>
      </c>
      <c r="O3149" t="s">
        <v>77850</v>
      </c>
      <c r="P3149" t="s">
        <v>77850</v>
      </c>
      <c r="Q3149" t="s">
        <v>77850</v>
      </c>
    </row>
    <row r="3150" spans="1:17" x14ac:dyDescent="0.25">
      <c r="A3150" t="s">
        <v>6410</v>
      </c>
      <c r="B3150">
        <f t="shared" si="98"/>
        <v>3514</v>
      </c>
      <c r="C3150" t="str">
        <f t="shared" si="99"/>
        <v>ය</v>
      </c>
      <c r="D3150" t="s">
        <v>6411</v>
      </c>
      <c r="E3150" t="s">
        <v>284</v>
      </c>
      <c r="F3150">
        <v>0</v>
      </c>
      <c r="G3150" t="s">
        <v>117</v>
      </c>
      <c r="H3150" t="s">
        <v>77850</v>
      </c>
      <c r="K3150" t="s">
        <v>77850</v>
      </c>
      <c r="L3150" t="s">
        <v>3</v>
      </c>
      <c r="M3150" t="s">
        <v>77850</v>
      </c>
      <c r="N3150" t="s">
        <v>77850</v>
      </c>
      <c r="O3150" t="s">
        <v>77850</v>
      </c>
      <c r="P3150" t="s">
        <v>77850</v>
      </c>
      <c r="Q3150" t="s">
        <v>77850</v>
      </c>
    </row>
    <row r="3151" spans="1:17" x14ac:dyDescent="0.25">
      <c r="A3151" t="s">
        <v>6412</v>
      </c>
      <c r="B3151">
        <f t="shared" si="98"/>
        <v>3515</v>
      </c>
      <c r="C3151" t="str">
        <f t="shared" si="99"/>
        <v>ර</v>
      </c>
      <c r="D3151" t="s">
        <v>6413</v>
      </c>
      <c r="E3151" t="s">
        <v>284</v>
      </c>
      <c r="F3151">
        <v>0</v>
      </c>
      <c r="G3151" t="s">
        <v>117</v>
      </c>
      <c r="H3151" t="s">
        <v>77850</v>
      </c>
      <c r="K3151" t="s">
        <v>77850</v>
      </c>
      <c r="L3151" t="s">
        <v>3</v>
      </c>
      <c r="M3151" t="s">
        <v>77850</v>
      </c>
      <c r="N3151" t="s">
        <v>77850</v>
      </c>
      <c r="O3151" t="s">
        <v>77850</v>
      </c>
      <c r="P3151" t="s">
        <v>77850</v>
      </c>
      <c r="Q3151" t="s">
        <v>77850</v>
      </c>
    </row>
    <row r="3152" spans="1:17" x14ac:dyDescent="0.25">
      <c r="A3152" t="s">
        <v>6414</v>
      </c>
      <c r="B3152">
        <f t="shared" si="98"/>
        <v>3517</v>
      </c>
      <c r="C3152" t="str">
        <f t="shared" si="99"/>
        <v>ල</v>
      </c>
      <c r="D3152" t="s">
        <v>6415</v>
      </c>
      <c r="E3152" t="s">
        <v>284</v>
      </c>
      <c r="F3152">
        <v>0</v>
      </c>
      <c r="G3152" t="s">
        <v>117</v>
      </c>
      <c r="H3152" t="s">
        <v>77850</v>
      </c>
      <c r="K3152" t="s">
        <v>77850</v>
      </c>
      <c r="L3152" t="s">
        <v>3</v>
      </c>
      <c r="M3152" t="s">
        <v>77850</v>
      </c>
      <c r="N3152" t="s">
        <v>77850</v>
      </c>
      <c r="O3152" t="s">
        <v>77850</v>
      </c>
      <c r="P3152" t="s">
        <v>77850</v>
      </c>
      <c r="Q3152" t="s">
        <v>77850</v>
      </c>
    </row>
    <row r="3153" spans="1:17" x14ac:dyDescent="0.25">
      <c r="A3153" t="s">
        <v>6416</v>
      </c>
      <c r="B3153">
        <f t="shared" si="98"/>
        <v>3520</v>
      </c>
      <c r="C3153" t="str">
        <f t="shared" si="99"/>
        <v>ව</v>
      </c>
      <c r="D3153" t="s">
        <v>6417</v>
      </c>
      <c r="E3153" t="s">
        <v>284</v>
      </c>
      <c r="F3153">
        <v>0</v>
      </c>
      <c r="G3153" t="s">
        <v>117</v>
      </c>
      <c r="H3153" t="s">
        <v>77850</v>
      </c>
      <c r="K3153" t="s">
        <v>77850</v>
      </c>
      <c r="L3153" t="s">
        <v>3</v>
      </c>
      <c r="M3153" t="s">
        <v>77850</v>
      </c>
      <c r="N3153" t="s">
        <v>77850</v>
      </c>
      <c r="O3153" t="s">
        <v>77850</v>
      </c>
      <c r="P3153" t="s">
        <v>77850</v>
      </c>
      <c r="Q3153" t="s">
        <v>77850</v>
      </c>
    </row>
    <row r="3154" spans="1:17" x14ac:dyDescent="0.25">
      <c r="A3154" t="s">
        <v>6418</v>
      </c>
      <c r="B3154">
        <f t="shared" si="98"/>
        <v>3521</v>
      </c>
      <c r="C3154" t="str">
        <f t="shared" si="99"/>
        <v>ශ</v>
      </c>
      <c r="D3154" t="s">
        <v>6419</v>
      </c>
      <c r="E3154" t="s">
        <v>284</v>
      </c>
      <c r="F3154">
        <v>0</v>
      </c>
      <c r="G3154" t="s">
        <v>117</v>
      </c>
      <c r="H3154" t="s">
        <v>77850</v>
      </c>
      <c r="K3154" t="s">
        <v>77850</v>
      </c>
      <c r="L3154" t="s">
        <v>3</v>
      </c>
      <c r="M3154" t="s">
        <v>77850</v>
      </c>
      <c r="N3154" t="s">
        <v>77850</v>
      </c>
      <c r="O3154" t="s">
        <v>77850</v>
      </c>
      <c r="P3154" t="s">
        <v>77850</v>
      </c>
      <c r="Q3154" t="s">
        <v>77850</v>
      </c>
    </row>
    <row r="3155" spans="1:17" x14ac:dyDescent="0.25">
      <c r="A3155" t="s">
        <v>6420</v>
      </c>
      <c r="B3155">
        <f t="shared" si="98"/>
        <v>3522</v>
      </c>
      <c r="C3155" t="str">
        <f t="shared" si="99"/>
        <v>ෂ</v>
      </c>
      <c r="D3155" t="s">
        <v>6421</v>
      </c>
      <c r="E3155" t="s">
        <v>284</v>
      </c>
      <c r="F3155">
        <v>0</v>
      </c>
      <c r="G3155" t="s">
        <v>117</v>
      </c>
      <c r="H3155" t="s">
        <v>77850</v>
      </c>
      <c r="K3155" t="s">
        <v>77850</v>
      </c>
      <c r="L3155" t="s">
        <v>3</v>
      </c>
      <c r="M3155" t="s">
        <v>77850</v>
      </c>
      <c r="N3155" t="s">
        <v>77850</v>
      </c>
      <c r="O3155" t="s">
        <v>77850</v>
      </c>
      <c r="P3155" t="s">
        <v>77850</v>
      </c>
      <c r="Q3155" t="s">
        <v>77850</v>
      </c>
    </row>
    <row r="3156" spans="1:17" x14ac:dyDescent="0.25">
      <c r="A3156" t="s">
        <v>6422</v>
      </c>
      <c r="B3156">
        <f t="shared" si="98"/>
        <v>3523</v>
      </c>
      <c r="C3156" t="str">
        <f t="shared" si="99"/>
        <v>ස</v>
      </c>
      <c r="D3156" t="s">
        <v>6423</v>
      </c>
      <c r="E3156" t="s">
        <v>284</v>
      </c>
      <c r="F3156">
        <v>0</v>
      </c>
      <c r="G3156" t="s">
        <v>117</v>
      </c>
      <c r="H3156" t="s">
        <v>77850</v>
      </c>
      <c r="K3156" t="s">
        <v>77850</v>
      </c>
      <c r="L3156" t="s">
        <v>3</v>
      </c>
      <c r="M3156" t="s">
        <v>77850</v>
      </c>
      <c r="N3156" t="s">
        <v>77850</v>
      </c>
      <c r="O3156" t="s">
        <v>77850</v>
      </c>
      <c r="P3156" t="s">
        <v>77850</v>
      </c>
      <c r="Q3156" t="s">
        <v>77850</v>
      </c>
    </row>
    <row r="3157" spans="1:17" x14ac:dyDescent="0.25">
      <c r="A3157" t="s">
        <v>6424</v>
      </c>
      <c r="B3157">
        <f t="shared" si="98"/>
        <v>3524</v>
      </c>
      <c r="C3157" t="str">
        <f t="shared" si="99"/>
        <v>හ</v>
      </c>
      <c r="D3157" t="s">
        <v>6425</v>
      </c>
      <c r="E3157" t="s">
        <v>284</v>
      </c>
      <c r="F3157">
        <v>0</v>
      </c>
      <c r="G3157" t="s">
        <v>117</v>
      </c>
      <c r="H3157" t="s">
        <v>77850</v>
      </c>
      <c r="K3157" t="s">
        <v>77850</v>
      </c>
      <c r="L3157" t="s">
        <v>3</v>
      </c>
      <c r="M3157" t="s">
        <v>77850</v>
      </c>
      <c r="N3157" t="s">
        <v>77850</v>
      </c>
      <c r="O3157" t="s">
        <v>77850</v>
      </c>
      <c r="P3157" t="s">
        <v>77850</v>
      </c>
      <c r="Q3157" t="s">
        <v>77850</v>
      </c>
    </row>
    <row r="3158" spans="1:17" x14ac:dyDescent="0.25">
      <c r="A3158" t="s">
        <v>6426</v>
      </c>
      <c r="B3158">
        <f t="shared" si="98"/>
        <v>3525</v>
      </c>
      <c r="C3158" t="str">
        <f t="shared" si="99"/>
        <v>ළ</v>
      </c>
      <c r="D3158" t="s">
        <v>6427</v>
      </c>
      <c r="E3158" t="s">
        <v>284</v>
      </c>
      <c r="F3158">
        <v>0</v>
      </c>
      <c r="G3158" t="s">
        <v>117</v>
      </c>
      <c r="H3158" t="s">
        <v>77850</v>
      </c>
      <c r="K3158" t="s">
        <v>77850</v>
      </c>
      <c r="L3158" t="s">
        <v>3</v>
      </c>
      <c r="M3158" t="s">
        <v>77850</v>
      </c>
      <c r="N3158" t="s">
        <v>77850</v>
      </c>
      <c r="O3158" t="s">
        <v>77850</v>
      </c>
      <c r="P3158" t="s">
        <v>77850</v>
      </c>
      <c r="Q3158" t="s">
        <v>77850</v>
      </c>
    </row>
    <row r="3159" spans="1:17" x14ac:dyDescent="0.25">
      <c r="A3159" t="s">
        <v>6428</v>
      </c>
      <c r="B3159">
        <f t="shared" si="98"/>
        <v>3526</v>
      </c>
      <c r="C3159" t="str">
        <f t="shared" si="99"/>
        <v>ෆ</v>
      </c>
      <c r="D3159" t="s">
        <v>6429</v>
      </c>
      <c r="E3159" t="s">
        <v>284</v>
      </c>
      <c r="F3159">
        <v>0</v>
      </c>
      <c r="G3159" t="s">
        <v>117</v>
      </c>
      <c r="H3159" t="s">
        <v>77850</v>
      </c>
      <c r="K3159" t="s">
        <v>77850</v>
      </c>
      <c r="L3159" t="s">
        <v>3</v>
      </c>
      <c r="M3159" t="s">
        <v>77850</v>
      </c>
      <c r="N3159" t="s">
        <v>77850</v>
      </c>
      <c r="O3159" t="s">
        <v>77850</v>
      </c>
      <c r="P3159" t="s">
        <v>77850</v>
      </c>
      <c r="Q3159" t="s">
        <v>77850</v>
      </c>
    </row>
    <row r="3160" spans="1:17" x14ac:dyDescent="0.25">
      <c r="A3160" t="s">
        <v>6430</v>
      </c>
      <c r="B3160">
        <f t="shared" si="98"/>
        <v>3530</v>
      </c>
      <c r="C3160" t="str">
        <f t="shared" si="99"/>
        <v>්</v>
      </c>
      <c r="D3160" t="s">
        <v>6431</v>
      </c>
      <c r="E3160" t="s">
        <v>1932</v>
      </c>
      <c r="F3160">
        <v>9</v>
      </c>
      <c r="G3160" t="s">
        <v>1933</v>
      </c>
      <c r="H3160" t="s">
        <v>77850</v>
      </c>
      <c r="K3160" t="s">
        <v>77850</v>
      </c>
      <c r="L3160" t="s">
        <v>3</v>
      </c>
      <c r="M3160" t="s">
        <v>77850</v>
      </c>
      <c r="N3160" t="s">
        <v>77850</v>
      </c>
      <c r="O3160" t="s">
        <v>77850</v>
      </c>
      <c r="P3160" t="s">
        <v>77850</v>
      </c>
      <c r="Q3160" t="s">
        <v>77850</v>
      </c>
    </row>
    <row r="3161" spans="1:17" x14ac:dyDescent="0.25">
      <c r="A3161" t="s">
        <v>6432</v>
      </c>
      <c r="B3161">
        <f t="shared" si="98"/>
        <v>3535</v>
      </c>
      <c r="C3161" t="str">
        <f t="shared" si="99"/>
        <v>ා</v>
      </c>
      <c r="D3161" t="s">
        <v>6433</v>
      </c>
      <c r="E3161" t="s">
        <v>4638</v>
      </c>
      <c r="F3161">
        <v>0</v>
      </c>
      <c r="G3161" t="s">
        <v>117</v>
      </c>
      <c r="H3161" t="s">
        <v>77850</v>
      </c>
      <c r="K3161" t="s">
        <v>77850</v>
      </c>
      <c r="L3161" t="s">
        <v>3</v>
      </c>
      <c r="M3161" t="s">
        <v>77850</v>
      </c>
      <c r="N3161" t="s">
        <v>77850</v>
      </c>
      <c r="O3161" t="s">
        <v>77850</v>
      </c>
      <c r="P3161" t="s">
        <v>77850</v>
      </c>
      <c r="Q3161" t="s">
        <v>77850</v>
      </c>
    </row>
    <row r="3162" spans="1:17" x14ac:dyDescent="0.25">
      <c r="A3162" t="s">
        <v>6434</v>
      </c>
      <c r="B3162">
        <f t="shared" si="98"/>
        <v>3536</v>
      </c>
      <c r="C3162" t="str">
        <f t="shared" si="99"/>
        <v>ැ</v>
      </c>
      <c r="D3162" t="s">
        <v>6435</v>
      </c>
      <c r="E3162" t="s">
        <v>4638</v>
      </c>
      <c r="F3162">
        <v>0</v>
      </c>
      <c r="G3162" t="s">
        <v>117</v>
      </c>
      <c r="H3162" t="s">
        <v>77850</v>
      </c>
      <c r="K3162" t="s">
        <v>77850</v>
      </c>
      <c r="L3162" t="s">
        <v>3</v>
      </c>
      <c r="M3162" t="s">
        <v>77850</v>
      </c>
      <c r="N3162" t="s">
        <v>77850</v>
      </c>
      <c r="O3162" t="s">
        <v>77850</v>
      </c>
      <c r="P3162" t="s">
        <v>77850</v>
      </c>
      <c r="Q3162" t="s">
        <v>77850</v>
      </c>
    </row>
    <row r="3163" spans="1:17" x14ac:dyDescent="0.25">
      <c r="A3163" t="s">
        <v>6436</v>
      </c>
      <c r="B3163">
        <f t="shared" si="98"/>
        <v>3537</v>
      </c>
      <c r="C3163" t="str">
        <f t="shared" si="99"/>
        <v>ෑ</v>
      </c>
      <c r="D3163" t="s">
        <v>6437</v>
      </c>
      <c r="E3163" t="s">
        <v>4638</v>
      </c>
      <c r="F3163">
        <v>0</v>
      </c>
      <c r="G3163" t="s">
        <v>117</v>
      </c>
      <c r="H3163" t="s">
        <v>77850</v>
      </c>
      <c r="K3163" t="s">
        <v>77850</v>
      </c>
      <c r="L3163" t="s">
        <v>3</v>
      </c>
      <c r="M3163" t="s">
        <v>77850</v>
      </c>
      <c r="N3163" t="s">
        <v>77850</v>
      </c>
      <c r="O3163" t="s">
        <v>77850</v>
      </c>
      <c r="P3163" t="s">
        <v>77850</v>
      </c>
      <c r="Q3163" t="s">
        <v>77850</v>
      </c>
    </row>
    <row r="3164" spans="1:17" x14ac:dyDescent="0.25">
      <c r="A3164" t="s">
        <v>6438</v>
      </c>
      <c r="B3164">
        <f t="shared" si="98"/>
        <v>3538</v>
      </c>
      <c r="C3164" t="str">
        <f t="shared" si="99"/>
        <v>ි</v>
      </c>
      <c r="D3164" t="s">
        <v>6439</v>
      </c>
      <c r="E3164" t="s">
        <v>1932</v>
      </c>
      <c r="F3164">
        <v>0</v>
      </c>
      <c r="G3164" t="s">
        <v>1933</v>
      </c>
      <c r="H3164" t="s">
        <v>77850</v>
      </c>
      <c r="K3164" t="s">
        <v>77850</v>
      </c>
      <c r="L3164" t="s">
        <v>3</v>
      </c>
      <c r="M3164" t="s">
        <v>77850</v>
      </c>
      <c r="N3164" t="s">
        <v>77850</v>
      </c>
      <c r="O3164" t="s">
        <v>77850</v>
      </c>
      <c r="P3164" t="s">
        <v>77850</v>
      </c>
      <c r="Q3164" t="s">
        <v>77850</v>
      </c>
    </row>
    <row r="3165" spans="1:17" x14ac:dyDescent="0.25">
      <c r="A3165" t="s">
        <v>6440</v>
      </c>
      <c r="B3165">
        <f t="shared" si="98"/>
        <v>3539</v>
      </c>
      <c r="C3165" t="str">
        <f t="shared" si="99"/>
        <v>ී</v>
      </c>
      <c r="D3165" t="s">
        <v>6441</v>
      </c>
      <c r="E3165" t="s">
        <v>1932</v>
      </c>
      <c r="F3165">
        <v>0</v>
      </c>
      <c r="G3165" t="s">
        <v>1933</v>
      </c>
      <c r="H3165" t="s">
        <v>77850</v>
      </c>
      <c r="K3165" t="s">
        <v>77850</v>
      </c>
      <c r="L3165" t="s">
        <v>3</v>
      </c>
      <c r="M3165" t="s">
        <v>77850</v>
      </c>
      <c r="N3165" t="s">
        <v>77850</v>
      </c>
      <c r="O3165" t="s">
        <v>77850</v>
      </c>
      <c r="P3165" t="s">
        <v>77850</v>
      </c>
      <c r="Q3165" t="s">
        <v>77850</v>
      </c>
    </row>
    <row r="3166" spans="1:17" x14ac:dyDescent="0.25">
      <c r="A3166" t="s">
        <v>6442</v>
      </c>
      <c r="B3166">
        <f t="shared" si="98"/>
        <v>3540</v>
      </c>
      <c r="C3166" t="str">
        <f t="shared" si="99"/>
        <v>ු</v>
      </c>
      <c r="D3166" t="s">
        <v>6443</v>
      </c>
      <c r="E3166" t="s">
        <v>1932</v>
      </c>
      <c r="F3166">
        <v>0</v>
      </c>
      <c r="G3166" t="s">
        <v>1933</v>
      </c>
      <c r="H3166" t="s">
        <v>77850</v>
      </c>
      <c r="K3166" t="s">
        <v>77850</v>
      </c>
      <c r="L3166" t="s">
        <v>3</v>
      </c>
      <c r="M3166" t="s">
        <v>77850</v>
      </c>
      <c r="N3166" t="s">
        <v>77850</v>
      </c>
      <c r="O3166" t="s">
        <v>77850</v>
      </c>
      <c r="P3166" t="s">
        <v>77850</v>
      </c>
      <c r="Q3166" t="s">
        <v>77850</v>
      </c>
    </row>
    <row r="3167" spans="1:17" x14ac:dyDescent="0.25">
      <c r="A3167" t="s">
        <v>6444</v>
      </c>
      <c r="B3167">
        <f t="shared" si="98"/>
        <v>3542</v>
      </c>
      <c r="C3167" t="str">
        <f t="shared" si="99"/>
        <v>ූ</v>
      </c>
      <c r="D3167" t="s">
        <v>6445</v>
      </c>
      <c r="E3167" t="s">
        <v>1932</v>
      </c>
      <c r="F3167">
        <v>0</v>
      </c>
      <c r="G3167" t="s">
        <v>1933</v>
      </c>
      <c r="H3167" t="s">
        <v>77850</v>
      </c>
      <c r="K3167" t="s">
        <v>77850</v>
      </c>
      <c r="L3167" t="s">
        <v>3</v>
      </c>
      <c r="M3167" t="s">
        <v>77850</v>
      </c>
      <c r="N3167" t="s">
        <v>77850</v>
      </c>
      <c r="O3167" t="s">
        <v>77850</v>
      </c>
      <c r="P3167" t="s">
        <v>77850</v>
      </c>
      <c r="Q3167" t="s">
        <v>77850</v>
      </c>
    </row>
    <row r="3168" spans="1:17" x14ac:dyDescent="0.25">
      <c r="A3168" t="s">
        <v>6446</v>
      </c>
      <c r="B3168">
        <f t="shared" si="98"/>
        <v>3544</v>
      </c>
      <c r="C3168" t="str">
        <f t="shared" si="99"/>
        <v>ෘ</v>
      </c>
      <c r="D3168" t="s">
        <v>6447</v>
      </c>
      <c r="E3168" t="s">
        <v>4638</v>
      </c>
      <c r="F3168">
        <v>0</v>
      </c>
      <c r="G3168" t="s">
        <v>117</v>
      </c>
      <c r="H3168" t="s">
        <v>77850</v>
      </c>
      <c r="K3168" t="s">
        <v>77850</v>
      </c>
      <c r="L3168" t="s">
        <v>3</v>
      </c>
      <c r="M3168" t="s">
        <v>77850</v>
      </c>
      <c r="N3168" t="s">
        <v>77850</v>
      </c>
      <c r="O3168" t="s">
        <v>77850</v>
      </c>
      <c r="P3168" t="s">
        <v>77850</v>
      </c>
      <c r="Q3168" t="s">
        <v>77850</v>
      </c>
    </row>
    <row r="3169" spans="1:17" x14ac:dyDescent="0.25">
      <c r="A3169" t="s">
        <v>6448</v>
      </c>
      <c r="B3169">
        <f t="shared" si="98"/>
        <v>3545</v>
      </c>
      <c r="C3169" t="str">
        <f t="shared" si="99"/>
        <v>ෙ</v>
      </c>
      <c r="D3169" t="s">
        <v>6449</v>
      </c>
      <c r="E3169" t="s">
        <v>4638</v>
      </c>
      <c r="F3169">
        <v>0</v>
      </c>
      <c r="G3169" t="s">
        <v>117</v>
      </c>
      <c r="H3169" t="s">
        <v>77850</v>
      </c>
      <c r="K3169" t="s">
        <v>77850</v>
      </c>
      <c r="L3169" t="s">
        <v>3</v>
      </c>
      <c r="M3169" t="s">
        <v>77850</v>
      </c>
      <c r="N3169" t="s">
        <v>77850</v>
      </c>
      <c r="O3169" t="s">
        <v>77850</v>
      </c>
      <c r="P3169" t="s">
        <v>77850</v>
      </c>
      <c r="Q3169" t="s">
        <v>77850</v>
      </c>
    </row>
    <row r="3170" spans="1:17" x14ac:dyDescent="0.25">
      <c r="A3170" t="s">
        <v>6450</v>
      </c>
      <c r="B3170">
        <f t="shared" si="98"/>
        <v>3546</v>
      </c>
      <c r="C3170" t="str">
        <f t="shared" si="99"/>
        <v>ේ</v>
      </c>
      <c r="D3170" t="s">
        <v>6451</v>
      </c>
      <c r="E3170" t="s">
        <v>4638</v>
      </c>
      <c r="F3170">
        <v>0</v>
      </c>
      <c r="G3170" t="s">
        <v>117</v>
      </c>
      <c r="H3170" t="s">
        <v>6452</v>
      </c>
      <c r="K3170" t="s">
        <v>77850</v>
      </c>
      <c r="L3170" t="s">
        <v>3</v>
      </c>
      <c r="M3170" t="s">
        <v>77850</v>
      </c>
      <c r="N3170" t="s">
        <v>77850</v>
      </c>
      <c r="O3170" t="s">
        <v>77850</v>
      </c>
      <c r="P3170" t="s">
        <v>77850</v>
      </c>
      <c r="Q3170" t="s">
        <v>77850</v>
      </c>
    </row>
    <row r="3171" spans="1:17" x14ac:dyDescent="0.25">
      <c r="A3171" t="s">
        <v>6453</v>
      </c>
      <c r="B3171">
        <f t="shared" si="98"/>
        <v>3547</v>
      </c>
      <c r="C3171" t="str">
        <f t="shared" si="99"/>
        <v>ෛ</v>
      </c>
      <c r="D3171" t="s">
        <v>6454</v>
      </c>
      <c r="E3171" t="s">
        <v>4638</v>
      </c>
      <c r="F3171">
        <v>0</v>
      </c>
      <c r="G3171" t="s">
        <v>117</v>
      </c>
      <c r="H3171" t="s">
        <v>77850</v>
      </c>
      <c r="K3171" t="s">
        <v>77850</v>
      </c>
      <c r="L3171" t="s">
        <v>3</v>
      </c>
      <c r="M3171" t="s">
        <v>77850</v>
      </c>
      <c r="N3171" t="s">
        <v>77850</v>
      </c>
      <c r="O3171" t="s">
        <v>77850</v>
      </c>
      <c r="P3171" t="s">
        <v>77850</v>
      </c>
      <c r="Q3171" t="s">
        <v>77850</v>
      </c>
    </row>
    <row r="3172" spans="1:17" x14ac:dyDescent="0.25">
      <c r="A3172" t="s">
        <v>6455</v>
      </c>
      <c r="B3172">
        <f t="shared" si="98"/>
        <v>3548</v>
      </c>
      <c r="C3172" t="str">
        <f t="shared" si="99"/>
        <v>ො</v>
      </c>
      <c r="D3172" t="s">
        <v>6456</v>
      </c>
      <c r="E3172" t="s">
        <v>4638</v>
      </c>
      <c r="F3172">
        <v>0</v>
      </c>
      <c r="G3172" t="s">
        <v>117</v>
      </c>
      <c r="H3172" t="s">
        <v>6457</v>
      </c>
      <c r="K3172" t="s">
        <v>77850</v>
      </c>
      <c r="L3172" t="s">
        <v>3</v>
      </c>
      <c r="M3172" t="s">
        <v>77850</v>
      </c>
      <c r="N3172" t="s">
        <v>77850</v>
      </c>
      <c r="O3172" t="s">
        <v>77850</v>
      </c>
      <c r="P3172" t="s">
        <v>77850</v>
      </c>
      <c r="Q3172" t="s">
        <v>77850</v>
      </c>
    </row>
    <row r="3173" spans="1:17" x14ac:dyDescent="0.25">
      <c r="A3173" t="s">
        <v>6458</v>
      </c>
      <c r="B3173">
        <f t="shared" si="98"/>
        <v>3549</v>
      </c>
      <c r="C3173" t="str">
        <f t="shared" si="99"/>
        <v>ෝ</v>
      </c>
      <c r="D3173" t="s">
        <v>6459</v>
      </c>
      <c r="E3173" t="s">
        <v>4638</v>
      </c>
      <c r="F3173">
        <v>0</v>
      </c>
      <c r="G3173" t="s">
        <v>117</v>
      </c>
      <c r="H3173" t="s">
        <v>6460</v>
      </c>
      <c r="K3173" t="s">
        <v>77850</v>
      </c>
      <c r="L3173" t="s">
        <v>3</v>
      </c>
      <c r="M3173" t="s">
        <v>77850</v>
      </c>
      <c r="N3173" t="s">
        <v>77850</v>
      </c>
      <c r="O3173" t="s">
        <v>77850</v>
      </c>
      <c r="P3173" t="s">
        <v>77850</v>
      </c>
      <c r="Q3173" t="s">
        <v>77850</v>
      </c>
    </row>
    <row r="3174" spans="1:17" x14ac:dyDescent="0.25">
      <c r="A3174" t="s">
        <v>6461</v>
      </c>
      <c r="B3174">
        <f t="shared" si="98"/>
        <v>3550</v>
      </c>
      <c r="C3174" t="str">
        <f t="shared" si="99"/>
        <v>ෞ</v>
      </c>
      <c r="D3174" t="s">
        <v>6462</v>
      </c>
      <c r="E3174" t="s">
        <v>4638</v>
      </c>
      <c r="F3174">
        <v>0</v>
      </c>
      <c r="G3174" t="s">
        <v>117</v>
      </c>
      <c r="H3174" t="s">
        <v>6463</v>
      </c>
      <c r="K3174" t="s">
        <v>77850</v>
      </c>
      <c r="L3174" t="s">
        <v>3</v>
      </c>
      <c r="M3174" t="s">
        <v>77850</v>
      </c>
      <c r="N3174" t="s">
        <v>77850</v>
      </c>
      <c r="O3174" t="s">
        <v>77850</v>
      </c>
      <c r="P3174" t="s">
        <v>77850</v>
      </c>
      <c r="Q3174" t="s">
        <v>77850</v>
      </c>
    </row>
    <row r="3175" spans="1:17" x14ac:dyDescent="0.25">
      <c r="A3175" t="s">
        <v>6464</v>
      </c>
      <c r="B3175">
        <f t="shared" si="98"/>
        <v>3551</v>
      </c>
      <c r="C3175" t="str">
        <f t="shared" si="99"/>
        <v>ෟ</v>
      </c>
      <c r="D3175" t="s">
        <v>6465</v>
      </c>
      <c r="E3175" t="s">
        <v>4638</v>
      </c>
      <c r="F3175">
        <v>0</v>
      </c>
      <c r="G3175" t="s">
        <v>117</v>
      </c>
      <c r="H3175" t="s">
        <v>77850</v>
      </c>
      <c r="K3175" t="s">
        <v>77850</v>
      </c>
      <c r="L3175" t="s">
        <v>3</v>
      </c>
      <c r="M3175" t="s">
        <v>77850</v>
      </c>
      <c r="N3175" t="s">
        <v>77850</v>
      </c>
      <c r="O3175" t="s">
        <v>77850</v>
      </c>
      <c r="P3175" t="s">
        <v>77850</v>
      </c>
      <c r="Q3175" t="s">
        <v>77850</v>
      </c>
    </row>
    <row r="3176" spans="1:17" x14ac:dyDescent="0.25">
      <c r="A3176" t="s">
        <v>6466</v>
      </c>
      <c r="B3176">
        <f t="shared" si="98"/>
        <v>3558</v>
      </c>
      <c r="C3176" t="str">
        <f t="shared" si="99"/>
        <v>෦</v>
      </c>
      <c r="D3176" t="s">
        <v>6467</v>
      </c>
      <c r="E3176" t="s">
        <v>91</v>
      </c>
      <c r="F3176">
        <v>0</v>
      </c>
      <c r="G3176" t="s">
        <v>117</v>
      </c>
      <c r="H3176" t="s">
        <v>77850</v>
      </c>
      <c r="I3176">
        <v>0</v>
      </c>
      <c r="J3176">
        <v>0</v>
      </c>
      <c r="K3176" t="s">
        <v>77881</v>
      </c>
      <c r="L3176" t="s">
        <v>3</v>
      </c>
      <c r="M3176" t="s">
        <v>77850</v>
      </c>
      <c r="N3176" t="s">
        <v>77850</v>
      </c>
      <c r="O3176" t="s">
        <v>77850</v>
      </c>
      <c r="P3176" t="s">
        <v>77850</v>
      </c>
      <c r="Q3176" t="s">
        <v>77850</v>
      </c>
    </row>
    <row r="3177" spans="1:17" x14ac:dyDescent="0.25">
      <c r="A3177" t="s">
        <v>6468</v>
      </c>
      <c r="B3177">
        <f t="shared" si="98"/>
        <v>3559</v>
      </c>
      <c r="C3177" t="str">
        <f t="shared" si="99"/>
        <v>෧</v>
      </c>
      <c r="D3177" t="s">
        <v>6469</v>
      </c>
      <c r="E3177" t="s">
        <v>91</v>
      </c>
      <c r="F3177">
        <v>0</v>
      </c>
      <c r="G3177" t="s">
        <v>117</v>
      </c>
      <c r="H3177" t="s">
        <v>77850</v>
      </c>
      <c r="I3177">
        <v>1</v>
      </c>
      <c r="J3177">
        <v>1</v>
      </c>
      <c r="K3177" t="s">
        <v>77883</v>
      </c>
      <c r="L3177" t="s">
        <v>3</v>
      </c>
      <c r="M3177" t="s">
        <v>77850</v>
      </c>
      <c r="N3177" t="s">
        <v>77850</v>
      </c>
      <c r="O3177" t="s">
        <v>77850</v>
      </c>
      <c r="P3177" t="s">
        <v>77850</v>
      </c>
      <c r="Q3177" t="s">
        <v>77850</v>
      </c>
    </row>
    <row r="3178" spans="1:17" x14ac:dyDescent="0.25">
      <c r="A3178" t="s">
        <v>6470</v>
      </c>
      <c r="B3178">
        <f t="shared" si="98"/>
        <v>3560</v>
      </c>
      <c r="C3178" t="str">
        <f t="shared" si="99"/>
        <v>෨</v>
      </c>
      <c r="D3178" t="s">
        <v>6471</v>
      </c>
      <c r="E3178" t="s">
        <v>91</v>
      </c>
      <c r="F3178">
        <v>0</v>
      </c>
      <c r="G3178" t="s">
        <v>117</v>
      </c>
      <c r="H3178" t="s">
        <v>77850</v>
      </c>
      <c r="I3178">
        <v>2</v>
      </c>
      <c r="J3178">
        <v>2</v>
      </c>
      <c r="K3178" t="s">
        <v>77885</v>
      </c>
      <c r="L3178" t="s">
        <v>3</v>
      </c>
      <c r="M3178" t="s">
        <v>77850</v>
      </c>
      <c r="N3178" t="s">
        <v>77850</v>
      </c>
      <c r="O3178" t="s">
        <v>77850</v>
      </c>
      <c r="P3178" t="s">
        <v>77850</v>
      </c>
      <c r="Q3178" t="s">
        <v>77850</v>
      </c>
    </row>
    <row r="3179" spans="1:17" x14ac:dyDescent="0.25">
      <c r="A3179" t="s">
        <v>6472</v>
      </c>
      <c r="B3179">
        <f t="shared" si="98"/>
        <v>3561</v>
      </c>
      <c r="C3179" t="str">
        <f t="shared" si="99"/>
        <v>෩</v>
      </c>
      <c r="D3179" t="s">
        <v>6473</v>
      </c>
      <c r="E3179" t="s">
        <v>91</v>
      </c>
      <c r="F3179">
        <v>0</v>
      </c>
      <c r="G3179" t="s">
        <v>117</v>
      </c>
      <c r="H3179" t="s">
        <v>77850</v>
      </c>
      <c r="I3179">
        <v>3</v>
      </c>
      <c r="J3179">
        <v>3</v>
      </c>
      <c r="K3179" t="s">
        <v>77887</v>
      </c>
      <c r="L3179" t="s">
        <v>3</v>
      </c>
      <c r="M3179" t="s">
        <v>77850</v>
      </c>
      <c r="N3179" t="s">
        <v>77850</v>
      </c>
      <c r="O3179" t="s">
        <v>77850</v>
      </c>
      <c r="P3179" t="s">
        <v>77850</v>
      </c>
      <c r="Q3179" t="s">
        <v>77850</v>
      </c>
    </row>
    <row r="3180" spans="1:17" x14ac:dyDescent="0.25">
      <c r="A3180" t="s">
        <v>6474</v>
      </c>
      <c r="B3180">
        <f t="shared" si="98"/>
        <v>3562</v>
      </c>
      <c r="C3180" t="str">
        <f t="shared" si="99"/>
        <v>෪</v>
      </c>
      <c r="D3180" t="s">
        <v>6475</v>
      </c>
      <c r="E3180" t="s">
        <v>91</v>
      </c>
      <c r="F3180">
        <v>0</v>
      </c>
      <c r="G3180" t="s">
        <v>117</v>
      </c>
      <c r="H3180" t="s">
        <v>77850</v>
      </c>
      <c r="I3180">
        <v>4</v>
      </c>
      <c r="J3180">
        <v>4</v>
      </c>
      <c r="K3180" t="s">
        <v>77889</v>
      </c>
      <c r="L3180" t="s">
        <v>3</v>
      </c>
      <c r="M3180" t="s">
        <v>77850</v>
      </c>
      <c r="N3180" t="s">
        <v>77850</v>
      </c>
      <c r="O3180" t="s">
        <v>77850</v>
      </c>
      <c r="P3180" t="s">
        <v>77850</v>
      </c>
      <c r="Q3180" t="s">
        <v>77850</v>
      </c>
    </row>
    <row r="3181" spans="1:17" x14ac:dyDescent="0.25">
      <c r="A3181" t="s">
        <v>6476</v>
      </c>
      <c r="B3181">
        <f t="shared" si="98"/>
        <v>3563</v>
      </c>
      <c r="C3181" t="str">
        <f t="shared" si="99"/>
        <v>෫</v>
      </c>
      <c r="D3181" t="s">
        <v>6477</v>
      </c>
      <c r="E3181" t="s">
        <v>91</v>
      </c>
      <c r="F3181">
        <v>0</v>
      </c>
      <c r="G3181" t="s">
        <v>117</v>
      </c>
      <c r="H3181" t="s">
        <v>77850</v>
      </c>
      <c r="I3181">
        <v>5</v>
      </c>
      <c r="J3181">
        <v>5</v>
      </c>
      <c r="K3181" t="s">
        <v>77891</v>
      </c>
      <c r="L3181" t="s">
        <v>3</v>
      </c>
      <c r="M3181" t="s">
        <v>77850</v>
      </c>
      <c r="N3181" t="s">
        <v>77850</v>
      </c>
      <c r="O3181" t="s">
        <v>77850</v>
      </c>
      <c r="P3181" t="s">
        <v>77850</v>
      </c>
      <c r="Q3181" t="s">
        <v>77850</v>
      </c>
    </row>
    <row r="3182" spans="1:17" x14ac:dyDescent="0.25">
      <c r="A3182" t="s">
        <v>6478</v>
      </c>
      <c r="B3182">
        <f t="shared" si="98"/>
        <v>3564</v>
      </c>
      <c r="C3182" t="str">
        <f t="shared" si="99"/>
        <v>෬</v>
      </c>
      <c r="D3182" t="s">
        <v>6479</v>
      </c>
      <c r="E3182" t="s">
        <v>91</v>
      </c>
      <c r="F3182">
        <v>0</v>
      </c>
      <c r="G3182" t="s">
        <v>117</v>
      </c>
      <c r="H3182" t="s">
        <v>77850</v>
      </c>
      <c r="I3182">
        <v>6</v>
      </c>
      <c r="J3182">
        <v>6</v>
      </c>
      <c r="K3182" t="s">
        <v>77893</v>
      </c>
      <c r="L3182" t="s">
        <v>3</v>
      </c>
      <c r="M3182" t="s">
        <v>77850</v>
      </c>
      <c r="N3182" t="s">
        <v>77850</v>
      </c>
      <c r="O3182" t="s">
        <v>77850</v>
      </c>
      <c r="P3182" t="s">
        <v>77850</v>
      </c>
      <c r="Q3182" t="s">
        <v>77850</v>
      </c>
    </row>
    <row r="3183" spans="1:17" x14ac:dyDescent="0.25">
      <c r="A3183" t="s">
        <v>6480</v>
      </c>
      <c r="B3183">
        <f t="shared" si="98"/>
        <v>3565</v>
      </c>
      <c r="C3183" t="str">
        <f t="shared" si="99"/>
        <v>෭</v>
      </c>
      <c r="D3183" t="s">
        <v>6481</v>
      </c>
      <c r="E3183" t="s">
        <v>91</v>
      </c>
      <c r="F3183">
        <v>0</v>
      </c>
      <c r="G3183" t="s">
        <v>117</v>
      </c>
      <c r="H3183" t="s">
        <v>77850</v>
      </c>
      <c r="I3183">
        <v>7</v>
      </c>
      <c r="J3183">
        <v>7</v>
      </c>
      <c r="K3183" t="s">
        <v>77895</v>
      </c>
      <c r="L3183" t="s">
        <v>3</v>
      </c>
      <c r="M3183" t="s">
        <v>77850</v>
      </c>
      <c r="N3183" t="s">
        <v>77850</v>
      </c>
      <c r="O3183" t="s">
        <v>77850</v>
      </c>
      <c r="P3183" t="s">
        <v>77850</v>
      </c>
      <c r="Q3183" t="s">
        <v>77850</v>
      </c>
    </row>
    <row r="3184" spans="1:17" x14ac:dyDescent="0.25">
      <c r="A3184" t="s">
        <v>6482</v>
      </c>
      <c r="B3184">
        <f t="shared" si="98"/>
        <v>3566</v>
      </c>
      <c r="C3184" t="str">
        <f t="shared" si="99"/>
        <v>෮</v>
      </c>
      <c r="D3184" t="s">
        <v>6483</v>
      </c>
      <c r="E3184" t="s">
        <v>91</v>
      </c>
      <c r="F3184">
        <v>0</v>
      </c>
      <c r="G3184" t="s">
        <v>117</v>
      </c>
      <c r="H3184" t="s">
        <v>77850</v>
      </c>
      <c r="I3184">
        <v>8</v>
      </c>
      <c r="J3184">
        <v>8</v>
      </c>
      <c r="K3184" t="s">
        <v>77897</v>
      </c>
      <c r="L3184" t="s">
        <v>3</v>
      </c>
      <c r="M3184" t="s">
        <v>77850</v>
      </c>
      <c r="N3184" t="s">
        <v>77850</v>
      </c>
      <c r="O3184" t="s">
        <v>77850</v>
      </c>
      <c r="P3184" t="s">
        <v>77850</v>
      </c>
      <c r="Q3184" t="s">
        <v>77850</v>
      </c>
    </row>
    <row r="3185" spans="1:17" x14ac:dyDescent="0.25">
      <c r="A3185" t="s">
        <v>6484</v>
      </c>
      <c r="B3185">
        <f t="shared" si="98"/>
        <v>3567</v>
      </c>
      <c r="C3185" t="str">
        <f t="shared" si="99"/>
        <v>෯</v>
      </c>
      <c r="D3185" t="s">
        <v>6485</v>
      </c>
      <c r="E3185" t="s">
        <v>91</v>
      </c>
      <c r="F3185">
        <v>0</v>
      </c>
      <c r="G3185" t="s">
        <v>117</v>
      </c>
      <c r="H3185" t="s">
        <v>77850</v>
      </c>
      <c r="I3185">
        <v>9</v>
      </c>
      <c r="J3185">
        <v>9</v>
      </c>
      <c r="K3185" t="s">
        <v>77899</v>
      </c>
      <c r="L3185" t="s">
        <v>3</v>
      </c>
      <c r="M3185" t="s">
        <v>77850</v>
      </c>
      <c r="N3185" t="s">
        <v>77850</v>
      </c>
      <c r="O3185" t="s">
        <v>77850</v>
      </c>
      <c r="P3185" t="s">
        <v>77850</v>
      </c>
      <c r="Q3185" t="s">
        <v>77850</v>
      </c>
    </row>
    <row r="3186" spans="1:17" x14ac:dyDescent="0.25">
      <c r="A3186" t="s">
        <v>6486</v>
      </c>
      <c r="B3186">
        <f t="shared" si="98"/>
        <v>3570</v>
      </c>
      <c r="C3186" t="str">
        <f t="shared" si="99"/>
        <v>ෲ</v>
      </c>
      <c r="D3186" t="s">
        <v>6487</v>
      </c>
      <c r="E3186" t="s">
        <v>4638</v>
      </c>
      <c r="F3186">
        <v>0</v>
      </c>
      <c r="G3186" t="s">
        <v>117</v>
      </c>
      <c r="H3186" t="s">
        <v>77850</v>
      </c>
      <c r="K3186" t="s">
        <v>77850</v>
      </c>
      <c r="L3186" t="s">
        <v>3</v>
      </c>
      <c r="M3186" t="s">
        <v>77850</v>
      </c>
      <c r="N3186" t="s">
        <v>77850</v>
      </c>
      <c r="O3186" t="s">
        <v>77850</v>
      </c>
      <c r="P3186" t="s">
        <v>77850</v>
      </c>
      <c r="Q3186" t="s">
        <v>77850</v>
      </c>
    </row>
    <row r="3187" spans="1:17" x14ac:dyDescent="0.25">
      <c r="A3187" t="s">
        <v>6488</v>
      </c>
      <c r="B3187">
        <f t="shared" si="98"/>
        <v>3571</v>
      </c>
      <c r="C3187" t="str">
        <f t="shared" si="99"/>
        <v>ෳ</v>
      </c>
      <c r="D3187" t="s">
        <v>6489</v>
      </c>
      <c r="E3187" t="s">
        <v>4638</v>
      </c>
      <c r="F3187">
        <v>0</v>
      </c>
      <c r="G3187" t="s">
        <v>117</v>
      </c>
      <c r="H3187" t="s">
        <v>77850</v>
      </c>
      <c r="K3187" t="s">
        <v>77850</v>
      </c>
      <c r="L3187" t="s">
        <v>3</v>
      </c>
      <c r="M3187" t="s">
        <v>77850</v>
      </c>
      <c r="N3187" t="s">
        <v>77850</v>
      </c>
      <c r="O3187" t="s">
        <v>77850</v>
      </c>
      <c r="P3187" t="s">
        <v>77850</v>
      </c>
      <c r="Q3187" t="s">
        <v>77850</v>
      </c>
    </row>
    <row r="3188" spans="1:17" x14ac:dyDescent="0.25">
      <c r="A3188" t="s">
        <v>6490</v>
      </c>
      <c r="B3188">
        <f t="shared" si="98"/>
        <v>3572</v>
      </c>
      <c r="C3188" t="str">
        <f t="shared" si="99"/>
        <v>෴</v>
      </c>
      <c r="D3188" t="s">
        <v>6491</v>
      </c>
      <c r="E3188" t="s">
        <v>54</v>
      </c>
      <c r="F3188">
        <v>0</v>
      </c>
      <c r="G3188" t="s">
        <v>117</v>
      </c>
      <c r="H3188" t="s">
        <v>77850</v>
      </c>
      <c r="K3188" t="s">
        <v>77850</v>
      </c>
      <c r="L3188" t="s">
        <v>3</v>
      </c>
      <c r="M3188" t="s">
        <v>77850</v>
      </c>
      <c r="N3188" t="s">
        <v>77850</v>
      </c>
      <c r="O3188" t="s">
        <v>77850</v>
      </c>
      <c r="P3188" t="s">
        <v>77850</v>
      </c>
      <c r="Q3188" t="s">
        <v>77850</v>
      </c>
    </row>
    <row r="3189" spans="1:17" x14ac:dyDescent="0.25">
      <c r="A3189" t="s">
        <v>78956</v>
      </c>
      <c r="B3189">
        <f t="shared" si="98"/>
        <v>3585</v>
      </c>
      <c r="C3189" t="str">
        <f t="shared" si="99"/>
        <v>ก</v>
      </c>
      <c r="D3189" t="s">
        <v>6492</v>
      </c>
      <c r="E3189" t="s">
        <v>284</v>
      </c>
      <c r="F3189">
        <v>0</v>
      </c>
      <c r="G3189" t="s">
        <v>117</v>
      </c>
      <c r="H3189" t="s">
        <v>77850</v>
      </c>
      <c r="K3189" t="s">
        <v>77850</v>
      </c>
      <c r="L3189" t="s">
        <v>3</v>
      </c>
      <c r="M3189" t="s">
        <v>6493</v>
      </c>
      <c r="N3189" t="s">
        <v>77850</v>
      </c>
      <c r="O3189" t="s">
        <v>77850</v>
      </c>
      <c r="P3189" t="s">
        <v>77850</v>
      </c>
      <c r="Q3189" t="s">
        <v>77850</v>
      </c>
    </row>
    <row r="3190" spans="1:17" x14ac:dyDescent="0.25">
      <c r="A3190" t="s">
        <v>78957</v>
      </c>
      <c r="B3190">
        <f t="shared" si="98"/>
        <v>3586</v>
      </c>
      <c r="C3190" t="str">
        <f t="shared" si="99"/>
        <v>ข</v>
      </c>
      <c r="D3190" t="s">
        <v>6494</v>
      </c>
      <c r="E3190" t="s">
        <v>284</v>
      </c>
      <c r="F3190">
        <v>0</v>
      </c>
      <c r="G3190" t="s">
        <v>117</v>
      </c>
      <c r="H3190" t="s">
        <v>77850</v>
      </c>
      <c r="K3190" t="s">
        <v>77850</v>
      </c>
      <c r="L3190" t="s">
        <v>3</v>
      </c>
      <c r="M3190" t="s">
        <v>6495</v>
      </c>
      <c r="N3190" t="s">
        <v>77850</v>
      </c>
      <c r="O3190" t="s">
        <v>77850</v>
      </c>
      <c r="P3190" t="s">
        <v>77850</v>
      </c>
      <c r="Q3190" t="s">
        <v>77850</v>
      </c>
    </row>
    <row r="3191" spans="1:17" x14ac:dyDescent="0.25">
      <c r="A3191" t="s">
        <v>78958</v>
      </c>
      <c r="B3191">
        <f t="shared" si="98"/>
        <v>3587</v>
      </c>
      <c r="C3191" t="str">
        <f t="shared" si="99"/>
        <v>ฃ</v>
      </c>
      <c r="D3191" t="s">
        <v>6496</v>
      </c>
      <c r="E3191" t="s">
        <v>284</v>
      </c>
      <c r="F3191">
        <v>0</v>
      </c>
      <c r="G3191" t="s">
        <v>117</v>
      </c>
      <c r="H3191" t="s">
        <v>77850</v>
      </c>
      <c r="K3191" t="s">
        <v>77850</v>
      </c>
      <c r="L3191" t="s">
        <v>3</v>
      </c>
      <c r="M3191" t="s">
        <v>6497</v>
      </c>
      <c r="N3191" t="s">
        <v>77850</v>
      </c>
      <c r="O3191" t="s">
        <v>77850</v>
      </c>
      <c r="P3191" t="s">
        <v>77850</v>
      </c>
      <c r="Q3191" t="s">
        <v>77850</v>
      </c>
    </row>
    <row r="3192" spans="1:17" x14ac:dyDescent="0.25">
      <c r="A3192" t="s">
        <v>78959</v>
      </c>
      <c r="B3192">
        <f t="shared" si="98"/>
        <v>3588</v>
      </c>
      <c r="C3192" t="str">
        <f t="shared" si="99"/>
        <v>ค</v>
      </c>
      <c r="D3192" t="s">
        <v>6498</v>
      </c>
      <c r="E3192" t="s">
        <v>284</v>
      </c>
      <c r="F3192">
        <v>0</v>
      </c>
      <c r="G3192" t="s">
        <v>117</v>
      </c>
      <c r="H3192" t="s">
        <v>77850</v>
      </c>
      <c r="K3192" t="s">
        <v>77850</v>
      </c>
      <c r="L3192" t="s">
        <v>3</v>
      </c>
      <c r="M3192" t="s">
        <v>6499</v>
      </c>
      <c r="N3192" t="s">
        <v>77850</v>
      </c>
      <c r="O3192" t="s">
        <v>77850</v>
      </c>
      <c r="P3192" t="s">
        <v>77850</v>
      </c>
      <c r="Q3192" t="s">
        <v>77850</v>
      </c>
    </row>
    <row r="3193" spans="1:17" x14ac:dyDescent="0.25">
      <c r="A3193" t="s">
        <v>78960</v>
      </c>
      <c r="B3193">
        <f t="shared" si="98"/>
        <v>3589</v>
      </c>
      <c r="C3193" t="str">
        <f t="shared" si="99"/>
        <v>ฅ</v>
      </c>
      <c r="D3193" t="s">
        <v>6500</v>
      </c>
      <c r="E3193" t="s">
        <v>284</v>
      </c>
      <c r="F3193">
        <v>0</v>
      </c>
      <c r="G3193" t="s">
        <v>117</v>
      </c>
      <c r="H3193" t="s">
        <v>77850</v>
      </c>
      <c r="K3193" t="s">
        <v>77850</v>
      </c>
      <c r="L3193" t="s">
        <v>3</v>
      </c>
      <c r="M3193" t="s">
        <v>6501</v>
      </c>
      <c r="N3193" t="s">
        <v>77850</v>
      </c>
      <c r="O3193" t="s">
        <v>77850</v>
      </c>
      <c r="P3193" t="s">
        <v>77850</v>
      </c>
      <c r="Q3193" t="s">
        <v>77850</v>
      </c>
    </row>
    <row r="3194" spans="1:17" x14ac:dyDescent="0.25">
      <c r="A3194" t="s">
        <v>78961</v>
      </c>
      <c r="B3194">
        <f t="shared" si="98"/>
        <v>3590</v>
      </c>
      <c r="C3194" t="str">
        <f t="shared" si="99"/>
        <v>ฆ</v>
      </c>
      <c r="D3194" t="s">
        <v>6502</v>
      </c>
      <c r="E3194" t="s">
        <v>284</v>
      </c>
      <c r="F3194">
        <v>0</v>
      </c>
      <c r="G3194" t="s">
        <v>117</v>
      </c>
      <c r="H3194" t="s">
        <v>77850</v>
      </c>
      <c r="K3194" t="s">
        <v>77850</v>
      </c>
      <c r="L3194" t="s">
        <v>3</v>
      </c>
      <c r="M3194" t="s">
        <v>6503</v>
      </c>
      <c r="N3194" t="s">
        <v>77850</v>
      </c>
      <c r="O3194" t="s">
        <v>77850</v>
      </c>
      <c r="P3194" t="s">
        <v>77850</v>
      </c>
      <c r="Q3194" t="s">
        <v>77850</v>
      </c>
    </row>
    <row r="3195" spans="1:17" x14ac:dyDescent="0.25">
      <c r="A3195" t="s">
        <v>78962</v>
      </c>
      <c r="B3195">
        <f t="shared" si="98"/>
        <v>3591</v>
      </c>
      <c r="C3195" t="str">
        <f t="shared" si="99"/>
        <v>ง</v>
      </c>
      <c r="D3195" t="s">
        <v>6504</v>
      </c>
      <c r="E3195" t="s">
        <v>284</v>
      </c>
      <c r="F3195">
        <v>0</v>
      </c>
      <c r="G3195" t="s">
        <v>117</v>
      </c>
      <c r="H3195" t="s">
        <v>77850</v>
      </c>
      <c r="K3195" t="s">
        <v>77850</v>
      </c>
      <c r="L3195" t="s">
        <v>3</v>
      </c>
      <c r="M3195" t="s">
        <v>6505</v>
      </c>
      <c r="N3195" t="s">
        <v>77850</v>
      </c>
      <c r="O3195" t="s">
        <v>77850</v>
      </c>
      <c r="P3195" t="s">
        <v>77850</v>
      </c>
      <c r="Q3195" t="s">
        <v>77850</v>
      </c>
    </row>
    <row r="3196" spans="1:17" x14ac:dyDescent="0.25">
      <c r="A3196" t="s">
        <v>78963</v>
      </c>
      <c r="B3196">
        <f t="shared" si="98"/>
        <v>3592</v>
      </c>
      <c r="C3196" t="str">
        <f t="shared" si="99"/>
        <v>จ</v>
      </c>
      <c r="D3196" t="s">
        <v>6506</v>
      </c>
      <c r="E3196" t="s">
        <v>284</v>
      </c>
      <c r="F3196">
        <v>0</v>
      </c>
      <c r="G3196" t="s">
        <v>117</v>
      </c>
      <c r="H3196" t="s">
        <v>77850</v>
      </c>
      <c r="K3196" t="s">
        <v>77850</v>
      </c>
      <c r="L3196" t="s">
        <v>3</v>
      </c>
      <c r="M3196" t="s">
        <v>6507</v>
      </c>
      <c r="N3196" t="s">
        <v>77850</v>
      </c>
      <c r="O3196" t="s">
        <v>77850</v>
      </c>
      <c r="P3196" t="s">
        <v>77850</v>
      </c>
      <c r="Q3196" t="s">
        <v>77850</v>
      </c>
    </row>
    <row r="3197" spans="1:17" x14ac:dyDescent="0.25">
      <c r="A3197" t="s">
        <v>78964</v>
      </c>
      <c r="B3197">
        <f t="shared" si="98"/>
        <v>3593</v>
      </c>
      <c r="C3197" t="str">
        <f t="shared" si="99"/>
        <v>ฉ</v>
      </c>
      <c r="D3197" t="s">
        <v>6508</v>
      </c>
      <c r="E3197" t="s">
        <v>284</v>
      </c>
      <c r="F3197">
        <v>0</v>
      </c>
      <c r="G3197" t="s">
        <v>117</v>
      </c>
      <c r="H3197" t="s">
        <v>77850</v>
      </c>
      <c r="K3197" t="s">
        <v>77850</v>
      </c>
      <c r="L3197" t="s">
        <v>3</v>
      </c>
      <c r="M3197" t="s">
        <v>6509</v>
      </c>
      <c r="N3197" t="s">
        <v>77850</v>
      </c>
      <c r="O3197" t="s">
        <v>77850</v>
      </c>
      <c r="P3197" t="s">
        <v>77850</v>
      </c>
      <c r="Q3197" t="s">
        <v>77850</v>
      </c>
    </row>
    <row r="3198" spans="1:17" x14ac:dyDescent="0.25">
      <c r="A3198" t="s">
        <v>6510</v>
      </c>
      <c r="B3198">
        <f t="shared" si="98"/>
        <v>3594</v>
      </c>
      <c r="C3198" t="str">
        <f t="shared" si="99"/>
        <v>ช</v>
      </c>
      <c r="D3198" t="s">
        <v>6511</v>
      </c>
      <c r="E3198" t="s">
        <v>284</v>
      </c>
      <c r="F3198">
        <v>0</v>
      </c>
      <c r="G3198" t="s">
        <v>117</v>
      </c>
      <c r="H3198" t="s">
        <v>77850</v>
      </c>
      <c r="K3198" t="s">
        <v>77850</v>
      </c>
      <c r="L3198" t="s">
        <v>3</v>
      </c>
      <c r="M3198" t="s">
        <v>6512</v>
      </c>
      <c r="N3198" t="s">
        <v>77850</v>
      </c>
      <c r="O3198" t="s">
        <v>77850</v>
      </c>
      <c r="P3198" t="s">
        <v>77850</v>
      </c>
      <c r="Q3198" t="s">
        <v>77850</v>
      </c>
    </row>
    <row r="3199" spans="1:17" x14ac:dyDescent="0.25">
      <c r="A3199" t="s">
        <v>6513</v>
      </c>
      <c r="B3199">
        <f t="shared" si="98"/>
        <v>3595</v>
      </c>
      <c r="C3199" t="str">
        <f t="shared" si="99"/>
        <v>ซ</v>
      </c>
      <c r="D3199" t="s">
        <v>6514</v>
      </c>
      <c r="E3199" t="s">
        <v>284</v>
      </c>
      <c r="F3199">
        <v>0</v>
      </c>
      <c r="G3199" t="s">
        <v>117</v>
      </c>
      <c r="H3199" t="s">
        <v>77850</v>
      </c>
      <c r="K3199" t="s">
        <v>77850</v>
      </c>
      <c r="L3199" t="s">
        <v>3</v>
      </c>
      <c r="M3199" t="s">
        <v>6515</v>
      </c>
      <c r="N3199" t="s">
        <v>77850</v>
      </c>
      <c r="O3199" t="s">
        <v>77850</v>
      </c>
      <c r="P3199" t="s">
        <v>77850</v>
      </c>
      <c r="Q3199" t="s">
        <v>77850</v>
      </c>
    </row>
    <row r="3200" spans="1:17" x14ac:dyDescent="0.25">
      <c r="A3200" t="s">
        <v>6516</v>
      </c>
      <c r="B3200">
        <f t="shared" si="98"/>
        <v>3596</v>
      </c>
      <c r="C3200" t="str">
        <f t="shared" si="99"/>
        <v>ฌ</v>
      </c>
      <c r="D3200" t="s">
        <v>6517</v>
      </c>
      <c r="E3200" t="s">
        <v>284</v>
      </c>
      <c r="F3200">
        <v>0</v>
      </c>
      <c r="G3200" t="s">
        <v>117</v>
      </c>
      <c r="H3200" t="s">
        <v>77850</v>
      </c>
      <c r="K3200" t="s">
        <v>77850</v>
      </c>
      <c r="L3200" t="s">
        <v>3</v>
      </c>
      <c r="M3200" t="s">
        <v>6518</v>
      </c>
      <c r="N3200" t="s">
        <v>77850</v>
      </c>
      <c r="O3200" t="s">
        <v>77850</v>
      </c>
      <c r="P3200" t="s">
        <v>77850</v>
      </c>
      <c r="Q3200" t="s">
        <v>77850</v>
      </c>
    </row>
    <row r="3201" spans="1:17" x14ac:dyDescent="0.25">
      <c r="A3201" t="s">
        <v>6519</v>
      </c>
      <c r="B3201">
        <f t="shared" si="98"/>
        <v>3597</v>
      </c>
      <c r="C3201" t="str">
        <f t="shared" si="99"/>
        <v>ญ</v>
      </c>
      <c r="D3201" t="s">
        <v>6520</v>
      </c>
      <c r="E3201" t="s">
        <v>284</v>
      </c>
      <c r="F3201">
        <v>0</v>
      </c>
      <c r="G3201" t="s">
        <v>117</v>
      </c>
      <c r="H3201" t="s">
        <v>77850</v>
      </c>
      <c r="K3201" t="s">
        <v>77850</v>
      </c>
      <c r="L3201" t="s">
        <v>3</v>
      </c>
      <c r="M3201" t="s">
        <v>6521</v>
      </c>
      <c r="N3201" t="s">
        <v>77850</v>
      </c>
      <c r="O3201" t="s">
        <v>77850</v>
      </c>
      <c r="P3201" t="s">
        <v>77850</v>
      </c>
      <c r="Q3201" t="s">
        <v>77850</v>
      </c>
    </row>
    <row r="3202" spans="1:17" x14ac:dyDescent="0.25">
      <c r="A3202" t="s">
        <v>6522</v>
      </c>
      <c r="B3202">
        <f t="shared" ref="B3202:B3265" si="100">HEX2DEC(A3202)</f>
        <v>3598</v>
      </c>
      <c r="C3202" t="str">
        <f t="shared" ref="C3202:C3265" si="101">_xlfn.UNICHAR(B3202)</f>
        <v>ฎ</v>
      </c>
      <c r="D3202" t="s">
        <v>6523</v>
      </c>
      <c r="E3202" t="s">
        <v>284</v>
      </c>
      <c r="F3202">
        <v>0</v>
      </c>
      <c r="G3202" t="s">
        <v>117</v>
      </c>
      <c r="H3202" t="s">
        <v>77850</v>
      </c>
      <c r="K3202" t="s">
        <v>77850</v>
      </c>
      <c r="L3202" t="s">
        <v>3</v>
      </c>
      <c r="M3202" t="s">
        <v>6524</v>
      </c>
      <c r="N3202" t="s">
        <v>77850</v>
      </c>
      <c r="O3202" t="s">
        <v>77850</v>
      </c>
      <c r="P3202" t="s">
        <v>77850</v>
      </c>
      <c r="Q3202" t="s">
        <v>77850</v>
      </c>
    </row>
    <row r="3203" spans="1:17" x14ac:dyDescent="0.25">
      <c r="A3203" t="s">
        <v>6525</v>
      </c>
      <c r="B3203">
        <f t="shared" si="100"/>
        <v>3599</v>
      </c>
      <c r="C3203" t="str">
        <f t="shared" si="101"/>
        <v>ฏ</v>
      </c>
      <c r="D3203" t="s">
        <v>6526</v>
      </c>
      <c r="E3203" t="s">
        <v>284</v>
      </c>
      <c r="F3203">
        <v>0</v>
      </c>
      <c r="G3203" t="s">
        <v>117</v>
      </c>
      <c r="H3203" t="s">
        <v>77850</v>
      </c>
      <c r="K3203" t="s">
        <v>77850</v>
      </c>
      <c r="L3203" t="s">
        <v>3</v>
      </c>
      <c r="M3203" t="s">
        <v>6527</v>
      </c>
      <c r="N3203" t="s">
        <v>77850</v>
      </c>
      <c r="O3203" t="s">
        <v>77850</v>
      </c>
      <c r="P3203" t="s">
        <v>77850</v>
      </c>
      <c r="Q3203" t="s">
        <v>77850</v>
      </c>
    </row>
    <row r="3204" spans="1:17" x14ac:dyDescent="0.25">
      <c r="A3204" t="s">
        <v>78965</v>
      </c>
      <c r="B3204">
        <f t="shared" si="100"/>
        <v>3600</v>
      </c>
      <c r="C3204" t="str">
        <f t="shared" si="101"/>
        <v>ฐ</v>
      </c>
      <c r="D3204" t="s">
        <v>6528</v>
      </c>
      <c r="E3204" t="s">
        <v>284</v>
      </c>
      <c r="F3204">
        <v>0</v>
      </c>
      <c r="G3204" t="s">
        <v>117</v>
      </c>
      <c r="H3204" t="s">
        <v>77850</v>
      </c>
      <c r="K3204" t="s">
        <v>77850</v>
      </c>
      <c r="L3204" t="s">
        <v>3</v>
      </c>
      <c r="M3204" t="s">
        <v>6529</v>
      </c>
      <c r="N3204" t="s">
        <v>77850</v>
      </c>
      <c r="O3204" t="s">
        <v>77850</v>
      </c>
      <c r="P3204" t="s">
        <v>77850</v>
      </c>
      <c r="Q3204" t="s">
        <v>77850</v>
      </c>
    </row>
    <row r="3205" spans="1:17" x14ac:dyDescent="0.25">
      <c r="A3205" t="s">
        <v>78966</v>
      </c>
      <c r="B3205">
        <f t="shared" si="100"/>
        <v>3601</v>
      </c>
      <c r="C3205" t="str">
        <f t="shared" si="101"/>
        <v>ฑ</v>
      </c>
      <c r="D3205" t="s">
        <v>6530</v>
      </c>
      <c r="E3205" t="s">
        <v>284</v>
      </c>
      <c r="F3205">
        <v>0</v>
      </c>
      <c r="G3205" t="s">
        <v>117</v>
      </c>
      <c r="H3205" t="s">
        <v>77850</v>
      </c>
      <c r="K3205" t="s">
        <v>77850</v>
      </c>
      <c r="L3205" t="s">
        <v>3</v>
      </c>
      <c r="M3205" t="s">
        <v>6531</v>
      </c>
      <c r="N3205" t="s">
        <v>77850</v>
      </c>
      <c r="O3205" t="s">
        <v>77850</v>
      </c>
      <c r="P3205" t="s">
        <v>77850</v>
      </c>
      <c r="Q3205" t="s">
        <v>77850</v>
      </c>
    </row>
    <row r="3206" spans="1:17" x14ac:dyDescent="0.25">
      <c r="A3206" t="s">
        <v>78967</v>
      </c>
      <c r="B3206">
        <f t="shared" si="100"/>
        <v>3602</v>
      </c>
      <c r="C3206" t="str">
        <f t="shared" si="101"/>
        <v>ฒ</v>
      </c>
      <c r="D3206" t="s">
        <v>6532</v>
      </c>
      <c r="E3206" t="s">
        <v>284</v>
      </c>
      <c r="F3206">
        <v>0</v>
      </c>
      <c r="G3206" t="s">
        <v>117</v>
      </c>
      <c r="H3206" t="s">
        <v>77850</v>
      </c>
      <c r="K3206" t="s">
        <v>77850</v>
      </c>
      <c r="L3206" t="s">
        <v>3</v>
      </c>
      <c r="M3206" t="s">
        <v>6533</v>
      </c>
      <c r="N3206" t="s">
        <v>77850</v>
      </c>
      <c r="O3206" t="s">
        <v>77850</v>
      </c>
      <c r="P3206" t="s">
        <v>77850</v>
      </c>
      <c r="Q3206" t="s">
        <v>77850</v>
      </c>
    </row>
    <row r="3207" spans="1:17" x14ac:dyDescent="0.25">
      <c r="A3207" t="s">
        <v>78968</v>
      </c>
      <c r="B3207">
        <f t="shared" si="100"/>
        <v>3603</v>
      </c>
      <c r="C3207" t="str">
        <f t="shared" si="101"/>
        <v>ณ</v>
      </c>
      <c r="D3207" t="s">
        <v>6534</v>
      </c>
      <c r="E3207" t="s">
        <v>284</v>
      </c>
      <c r="F3207">
        <v>0</v>
      </c>
      <c r="G3207" t="s">
        <v>117</v>
      </c>
      <c r="H3207" t="s">
        <v>77850</v>
      </c>
      <c r="K3207" t="s">
        <v>77850</v>
      </c>
      <c r="L3207" t="s">
        <v>3</v>
      </c>
      <c r="M3207" t="s">
        <v>6535</v>
      </c>
      <c r="N3207" t="s">
        <v>77850</v>
      </c>
      <c r="O3207" t="s">
        <v>77850</v>
      </c>
      <c r="P3207" t="s">
        <v>77850</v>
      </c>
      <c r="Q3207" t="s">
        <v>77850</v>
      </c>
    </row>
    <row r="3208" spans="1:17" x14ac:dyDescent="0.25">
      <c r="A3208" t="s">
        <v>78969</v>
      </c>
      <c r="B3208">
        <f t="shared" si="100"/>
        <v>3604</v>
      </c>
      <c r="C3208" t="str">
        <f t="shared" si="101"/>
        <v>ด</v>
      </c>
      <c r="D3208" t="s">
        <v>6536</v>
      </c>
      <c r="E3208" t="s">
        <v>284</v>
      </c>
      <c r="F3208">
        <v>0</v>
      </c>
      <c r="G3208" t="s">
        <v>117</v>
      </c>
      <c r="H3208" t="s">
        <v>77850</v>
      </c>
      <c r="K3208" t="s">
        <v>77850</v>
      </c>
      <c r="L3208" t="s">
        <v>3</v>
      </c>
      <c r="M3208" t="s">
        <v>6537</v>
      </c>
      <c r="N3208" t="s">
        <v>77850</v>
      </c>
      <c r="O3208" t="s">
        <v>77850</v>
      </c>
      <c r="P3208" t="s">
        <v>77850</v>
      </c>
      <c r="Q3208" t="s">
        <v>77850</v>
      </c>
    </row>
    <row r="3209" spans="1:17" x14ac:dyDescent="0.25">
      <c r="A3209" t="s">
        <v>78970</v>
      </c>
      <c r="B3209">
        <f t="shared" si="100"/>
        <v>3605</v>
      </c>
      <c r="C3209" t="str">
        <f t="shared" si="101"/>
        <v>ต</v>
      </c>
      <c r="D3209" t="s">
        <v>6538</v>
      </c>
      <c r="E3209" t="s">
        <v>284</v>
      </c>
      <c r="F3209">
        <v>0</v>
      </c>
      <c r="G3209" t="s">
        <v>117</v>
      </c>
      <c r="H3209" t="s">
        <v>77850</v>
      </c>
      <c r="K3209" t="s">
        <v>77850</v>
      </c>
      <c r="L3209" t="s">
        <v>3</v>
      </c>
      <c r="M3209" t="s">
        <v>6539</v>
      </c>
      <c r="N3209" t="s">
        <v>77850</v>
      </c>
      <c r="O3209" t="s">
        <v>77850</v>
      </c>
      <c r="P3209" t="s">
        <v>77850</v>
      </c>
      <c r="Q3209" t="s">
        <v>77850</v>
      </c>
    </row>
    <row r="3210" spans="1:17" x14ac:dyDescent="0.25">
      <c r="A3210" t="s">
        <v>78971</v>
      </c>
      <c r="B3210">
        <f t="shared" si="100"/>
        <v>3606</v>
      </c>
      <c r="C3210" t="str">
        <f t="shared" si="101"/>
        <v>ถ</v>
      </c>
      <c r="D3210" t="s">
        <v>6540</v>
      </c>
      <c r="E3210" t="s">
        <v>284</v>
      </c>
      <c r="F3210">
        <v>0</v>
      </c>
      <c r="G3210" t="s">
        <v>117</v>
      </c>
      <c r="H3210" t="s">
        <v>77850</v>
      </c>
      <c r="K3210" t="s">
        <v>77850</v>
      </c>
      <c r="L3210" t="s">
        <v>3</v>
      </c>
      <c r="M3210" t="s">
        <v>6541</v>
      </c>
      <c r="N3210" t="s">
        <v>77850</v>
      </c>
      <c r="O3210" t="s">
        <v>77850</v>
      </c>
      <c r="P3210" t="s">
        <v>77850</v>
      </c>
      <c r="Q3210" t="s">
        <v>77850</v>
      </c>
    </row>
    <row r="3211" spans="1:17" x14ac:dyDescent="0.25">
      <c r="A3211" t="s">
        <v>78972</v>
      </c>
      <c r="B3211">
        <f t="shared" si="100"/>
        <v>3607</v>
      </c>
      <c r="C3211" t="str">
        <f t="shared" si="101"/>
        <v>ท</v>
      </c>
      <c r="D3211" t="s">
        <v>6542</v>
      </c>
      <c r="E3211" t="s">
        <v>284</v>
      </c>
      <c r="F3211">
        <v>0</v>
      </c>
      <c r="G3211" t="s">
        <v>117</v>
      </c>
      <c r="H3211" t="s">
        <v>77850</v>
      </c>
      <c r="K3211" t="s">
        <v>77850</v>
      </c>
      <c r="L3211" t="s">
        <v>3</v>
      </c>
      <c r="M3211" t="s">
        <v>6543</v>
      </c>
      <c r="N3211" t="s">
        <v>77850</v>
      </c>
      <c r="O3211" t="s">
        <v>77850</v>
      </c>
      <c r="P3211" t="s">
        <v>77850</v>
      </c>
      <c r="Q3211" t="s">
        <v>77850</v>
      </c>
    </row>
    <row r="3212" spans="1:17" x14ac:dyDescent="0.25">
      <c r="A3212" t="s">
        <v>78973</v>
      </c>
      <c r="B3212">
        <f t="shared" si="100"/>
        <v>3608</v>
      </c>
      <c r="C3212" t="str">
        <f t="shared" si="101"/>
        <v>ธ</v>
      </c>
      <c r="D3212" t="s">
        <v>6544</v>
      </c>
      <c r="E3212" t="s">
        <v>284</v>
      </c>
      <c r="F3212">
        <v>0</v>
      </c>
      <c r="G3212" t="s">
        <v>117</v>
      </c>
      <c r="H3212" t="s">
        <v>77850</v>
      </c>
      <c r="K3212" t="s">
        <v>77850</v>
      </c>
      <c r="L3212" t="s">
        <v>3</v>
      </c>
      <c r="M3212" t="s">
        <v>6545</v>
      </c>
      <c r="N3212" t="s">
        <v>77850</v>
      </c>
      <c r="O3212" t="s">
        <v>77850</v>
      </c>
      <c r="P3212" t="s">
        <v>77850</v>
      </c>
      <c r="Q3212" t="s">
        <v>77850</v>
      </c>
    </row>
    <row r="3213" spans="1:17" x14ac:dyDescent="0.25">
      <c r="A3213" t="s">
        <v>78974</v>
      </c>
      <c r="B3213">
        <f t="shared" si="100"/>
        <v>3609</v>
      </c>
      <c r="C3213" t="str">
        <f t="shared" si="101"/>
        <v>น</v>
      </c>
      <c r="D3213" t="s">
        <v>6546</v>
      </c>
      <c r="E3213" t="s">
        <v>284</v>
      </c>
      <c r="F3213">
        <v>0</v>
      </c>
      <c r="G3213" t="s">
        <v>117</v>
      </c>
      <c r="H3213" t="s">
        <v>77850</v>
      </c>
      <c r="K3213" t="s">
        <v>77850</v>
      </c>
      <c r="L3213" t="s">
        <v>3</v>
      </c>
      <c r="M3213" t="s">
        <v>6547</v>
      </c>
      <c r="N3213" t="s">
        <v>77850</v>
      </c>
      <c r="O3213" t="s">
        <v>77850</v>
      </c>
      <c r="P3213" t="s">
        <v>77850</v>
      </c>
      <c r="Q3213" t="s">
        <v>77850</v>
      </c>
    </row>
    <row r="3214" spans="1:17" x14ac:dyDescent="0.25">
      <c r="A3214" t="s">
        <v>6548</v>
      </c>
      <c r="B3214">
        <f t="shared" si="100"/>
        <v>3610</v>
      </c>
      <c r="C3214" t="str">
        <f t="shared" si="101"/>
        <v>บ</v>
      </c>
      <c r="D3214" t="s">
        <v>6549</v>
      </c>
      <c r="E3214" t="s">
        <v>284</v>
      </c>
      <c r="F3214">
        <v>0</v>
      </c>
      <c r="G3214" t="s">
        <v>117</v>
      </c>
      <c r="H3214" t="s">
        <v>77850</v>
      </c>
      <c r="K3214" t="s">
        <v>77850</v>
      </c>
      <c r="L3214" t="s">
        <v>3</v>
      </c>
      <c r="M3214" t="s">
        <v>6550</v>
      </c>
      <c r="N3214" t="s">
        <v>77850</v>
      </c>
      <c r="O3214" t="s">
        <v>77850</v>
      </c>
      <c r="P3214" t="s">
        <v>77850</v>
      </c>
      <c r="Q3214" t="s">
        <v>77850</v>
      </c>
    </row>
    <row r="3215" spans="1:17" x14ac:dyDescent="0.25">
      <c r="A3215" t="s">
        <v>6551</v>
      </c>
      <c r="B3215">
        <f t="shared" si="100"/>
        <v>3611</v>
      </c>
      <c r="C3215" t="str">
        <f t="shared" si="101"/>
        <v>ป</v>
      </c>
      <c r="D3215" t="s">
        <v>6552</v>
      </c>
      <c r="E3215" t="s">
        <v>284</v>
      </c>
      <c r="F3215">
        <v>0</v>
      </c>
      <c r="G3215" t="s">
        <v>117</v>
      </c>
      <c r="H3215" t="s">
        <v>77850</v>
      </c>
      <c r="K3215" t="s">
        <v>77850</v>
      </c>
      <c r="L3215" t="s">
        <v>3</v>
      </c>
      <c r="M3215" t="s">
        <v>6553</v>
      </c>
      <c r="N3215" t="s">
        <v>77850</v>
      </c>
      <c r="O3215" t="s">
        <v>77850</v>
      </c>
      <c r="P3215" t="s">
        <v>77850</v>
      </c>
      <c r="Q3215" t="s">
        <v>77850</v>
      </c>
    </row>
    <row r="3216" spans="1:17" x14ac:dyDescent="0.25">
      <c r="A3216" t="s">
        <v>6554</v>
      </c>
      <c r="B3216">
        <f t="shared" si="100"/>
        <v>3612</v>
      </c>
      <c r="C3216" t="str">
        <f t="shared" si="101"/>
        <v>ผ</v>
      </c>
      <c r="D3216" t="s">
        <v>6555</v>
      </c>
      <c r="E3216" t="s">
        <v>284</v>
      </c>
      <c r="F3216">
        <v>0</v>
      </c>
      <c r="G3216" t="s">
        <v>117</v>
      </c>
      <c r="H3216" t="s">
        <v>77850</v>
      </c>
      <c r="K3216" t="s">
        <v>77850</v>
      </c>
      <c r="L3216" t="s">
        <v>3</v>
      </c>
      <c r="M3216" t="s">
        <v>6556</v>
      </c>
      <c r="N3216" t="s">
        <v>77850</v>
      </c>
      <c r="O3216" t="s">
        <v>77850</v>
      </c>
      <c r="P3216" t="s">
        <v>77850</v>
      </c>
      <c r="Q3216" t="s">
        <v>77850</v>
      </c>
    </row>
    <row r="3217" spans="1:17" x14ac:dyDescent="0.25">
      <c r="A3217" t="s">
        <v>6557</v>
      </c>
      <c r="B3217">
        <f t="shared" si="100"/>
        <v>3613</v>
      </c>
      <c r="C3217" t="str">
        <f t="shared" si="101"/>
        <v>ฝ</v>
      </c>
      <c r="D3217" t="s">
        <v>6558</v>
      </c>
      <c r="E3217" t="s">
        <v>284</v>
      </c>
      <c r="F3217">
        <v>0</v>
      </c>
      <c r="G3217" t="s">
        <v>117</v>
      </c>
      <c r="H3217" t="s">
        <v>77850</v>
      </c>
      <c r="K3217" t="s">
        <v>77850</v>
      </c>
      <c r="L3217" t="s">
        <v>3</v>
      </c>
      <c r="M3217" t="s">
        <v>6559</v>
      </c>
      <c r="N3217" t="s">
        <v>77850</v>
      </c>
      <c r="O3217" t="s">
        <v>77850</v>
      </c>
      <c r="P3217" t="s">
        <v>77850</v>
      </c>
      <c r="Q3217" t="s">
        <v>77850</v>
      </c>
    </row>
    <row r="3218" spans="1:17" x14ac:dyDescent="0.25">
      <c r="A3218" t="s">
        <v>6560</v>
      </c>
      <c r="B3218">
        <f t="shared" si="100"/>
        <v>3614</v>
      </c>
      <c r="C3218" t="str">
        <f t="shared" si="101"/>
        <v>พ</v>
      </c>
      <c r="D3218" t="s">
        <v>6561</v>
      </c>
      <c r="E3218" t="s">
        <v>284</v>
      </c>
      <c r="F3218">
        <v>0</v>
      </c>
      <c r="G3218" t="s">
        <v>117</v>
      </c>
      <c r="H3218" t="s">
        <v>77850</v>
      </c>
      <c r="K3218" t="s">
        <v>77850</v>
      </c>
      <c r="L3218" t="s">
        <v>3</v>
      </c>
      <c r="M3218" t="s">
        <v>6562</v>
      </c>
      <c r="N3218" t="s">
        <v>77850</v>
      </c>
      <c r="O3218" t="s">
        <v>77850</v>
      </c>
      <c r="P3218" t="s">
        <v>77850</v>
      </c>
      <c r="Q3218" t="s">
        <v>77850</v>
      </c>
    </row>
    <row r="3219" spans="1:17" x14ac:dyDescent="0.25">
      <c r="A3219" t="s">
        <v>6563</v>
      </c>
      <c r="B3219">
        <f t="shared" si="100"/>
        <v>3615</v>
      </c>
      <c r="C3219" t="str">
        <f t="shared" si="101"/>
        <v>ฟ</v>
      </c>
      <c r="D3219" t="s">
        <v>6564</v>
      </c>
      <c r="E3219" t="s">
        <v>284</v>
      </c>
      <c r="F3219">
        <v>0</v>
      </c>
      <c r="G3219" t="s">
        <v>117</v>
      </c>
      <c r="H3219" t="s">
        <v>77850</v>
      </c>
      <c r="K3219" t="s">
        <v>77850</v>
      </c>
      <c r="L3219" t="s">
        <v>3</v>
      </c>
      <c r="M3219" t="s">
        <v>6565</v>
      </c>
      <c r="N3219" t="s">
        <v>77850</v>
      </c>
      <c r="O3219" t="s">
        <v>77850</v>
      </c>
      <c r="P3219" t="s">
        <v>77850</v>
      </c>
      <c r="Q3219" t="s">
        <v>77850</v>
      </c>
    </row>
    <row r="3220" spans="1:17" x14ac:dyDescent="0.25">
      <c r="A3220" t="s">
        <v>78975</v>
      </c>
      <c r="B3220">
        <f t="shared" si="100"/>
        <v>3616</v>
      </c>
      <c r="C3220" t="str">
        <f t="shared" si="101"/>
        <v>ภ</v>
      </c>
      <c r="D3220" t="s">
        <v>6566</v>
      </c>
      <c r="E3220" t="s">
        <v>284</v>
      </c>
      <c r="F3220">
        <v>0</v>
      </c>
      <c r="G3220" t="s">
        <v>117</v>
      </c>
      <c r="H3220" t="s">
        <v>77850</v>
      </c>
      <c r="K3220" t="s">
        <v>77850</v>
      </c>
      <c r="L3220" t="s">
        <v>3</v>
      </c>
      <c r="M3220" t="s">
        <v>6567</v>
      </c>
      <c r="N3220" t="s">
        <v>77850</v>
      </c>
      <c r="O3220" t="s">
        <v>77850</v>
      </c>
      <c r="P3220" t="s">
        <v>77850</v>
      </c>
      <c r="Q3220" t="s">
        <v>77850</v>
      </c>
    </row>
    <row r="3221" spans="1:17" x14ac:dyDescent="0.25">
      <c r="A3221" t="s">
        <v>78976</v>
      </c>
      <c r="B3221">
        <f t="shared" si="100"/>
        <v>3617</v>
      </c>
      <c r="C3221" t="str">
        <f t="shared" si="101"/>
        <v>ม</v>
      </c>
      <c r="D3221" t="s">
        <v>6568</v>
      </c>
      <c r="E3221" t="s">
        <v>284</v>
      </c>
      <c r="F3221">
        <v>0</v>
      </c>
      <c r="G3221" t="s">
        <v>117</v>
      </c>
      <c r="H3221" t="s">
        <v>77850</v>
      </c>
      <c r="K3221" t="s">
        <v>77850</v>
      </c>
      <c r="L3221" t="s">
        <v>3</v>
      </c>
      <c r="M3221" t="s">
        <v>6569</v>
      </c>
      <c r="N3221" t="s">
        <v>77850</v>
      </c>
      <c r="O3221" t="s">
        <v>77850</v>
      </c>
      <c r="P3221" t="s">
        <v>77850</v>
      </c>
      <c r="Q3221" t="s">
        <v>77850</v>
      </c>
    </row>
    <row r="3222" spans="1:17" x14ac:dyDescent="0.25">
      <c r="A3222" t="s">
        <v>78977</v>
      </c>
      <c r="B3222">
        <f t="shared" si="100"/>
        <v>3618</v>
      </c>
      <c r="C3222" t="str">
        <f t="shared" si="101"/>
        <v>ย</v>
      </c>
      <c r="D3222" t="s">
        <v>6570</v>
      </c>
      <c r="E3222" t="s">
        <v>284</v>
      </c>
      <c r="F3222">
        <v>0</v>
      </c>
      <c r="G3222" t="s">
        <v>117</v>
      </c>
      <c r="H3222" t="s">
        <v>77850</v>
      </c>
      <c r="K3222" t="s">
        <v>77850</v>
      </c>
      <c r="L3222" t="s">
        <v>3</v>
      </c>
      <c r="M3222" t="s">
        <v>6571</v>
      </c>
      <c r="N3222" t="s">
        <v>77850</v>
      </c>
      <c r="O3222" t="s">
        <v>77850</v>
      </c>
      <c r="P3222" t="s">
        <v>77850</v>
      </c>
      <c r="Q3222" t="s">
        <v>77850</v>
      </c>
    </row>
    <row r="3223" spans="1:17" x14ac:dyDescent="0.25">
      <c r="A3223" t="s">
        <v>78978</v>
      </c>
      <c r="B3223">
        <f t="shared" si="100"/>
        <v>3619</v>
      </c>
      <c r="C3223" t="str">
        <f t="shared" si="101"/>
        <v>ร</v>
      </c>
      <c r="D3223" t="s">
        <v>6572</v>
      </c>
      <c r="E3223" t="s">
        <v>284</v>
      </c>
      <c r="F3223">
        <v>0</v>
      </c>
      <c r="G3223" t="s">
        <v>117</v>
      </c>
      <c r="H3223" t="s">
        <v>77850</v>
      </c>
      <c r="K3223" t="s">
        <v>77850</v>
      </c>
      <c r="L3223" t="s">
        <v>3</v>
      </c>
      <c r="M3223" t="s">
        <v>6573</v>
      </c>
      <c r="N3223" t="s">
        <v>77850</v>
      </c>
      <c r="O3223" t="s">
        <v>77850</v>
      </c>
      <c r="P3223" t="s">
        <v>77850</v>
      </c>
      <c r="Q3223" t="s">
        <v>77850</v>
      </c>
    </row>
    <row r="3224" spans="1:17" x14ac:dyDescent="0.25">
      <c r="A3224" t="s">
        <v>78979</v>
      </c>
      <c r="B3224">
        <f t="shared" si="100"/>
        <v>3620</v>
      </c>
      <c r="C3224" t="str">
        <f t="shared" si="101"/>
        <v>ฤ</v>
      </c>
      <c r="D3224" t="s">
        <v>6574</v>
      </c>
      <c r="E3224" t="s">
        <v>284</v>
      </c>
      <c r="F3224">
        <v>0</v>
      </c>
      <c r="G3224" t="s">
        <v>117</v>
      </c>
      <c r="H3224" t="s">
        <v>77850</v>
      </c>
      <c r="K3224" t="s">
        <v>77850</v>
      </c>
      <c r="L3224" t="s">
        <v>3</v>
      </c>
      <c r="M3224" t="s">
        <v>6575</v>
      </c>
      <c r="N3224" t="s">
        <v>77850</v>
      </c>
      <c r="O3224" t="s">
        <v>77850</v>
      </c>
      <c r="P3224" t="s">
        <v>77850</v>
      </c>
      <c r="Q3224" t="s">
        <v>77850</v>
      </c>
    </row>
    <row r="3225" spans="1:17" x14ac:dyDescent="0.25">
      <c r="A3225" t="s">
        <v>78980</v>
      </c>
      <c r="B3225">
        <f t="shared" si="100"/>
        <v>3621</v>
      </c>
      <c r="C3225" t="str">
        <f t="shared" si="101"/>
        <v>ล</v>
      </c>
      <c r="D3225" t="s">
        <v>6576</v>
      </c>
      <c r="E3225" t="s">
        <v>284</v>
      </c>
      <c r="F3225">
        <v>0</v>
      </c>
      <c r="G3225" t="s">
        <v>117</v>
      </c>
      <c r="H3225" t="s">
        <v>77850</v>
      </c>
      <c r="K3225" t="s">
        <v>77850</v>
      </c>
      <c r="L3225" t="s">
        <v>3</v>
      </c>
      <c r="M3225" t="s">
        <v>6577</v>
      </c>
      <c r="N3225" t="s">
        <v>77850</v>
      </c>
      <c r="O3225" t="s">
        <v>77850</v>
      </c>
      <c r="P3225" t="s">
        <v>77850</v>
      </c>
      <c r="Q3225" t="s">
        <v>77850</v>
      </c>
    </row>
    <row r="3226" spans="1:17" x14ac:dyDescent="0.25">
      <c r="A3226" t="s">
        <v>78981</v>
      </c>
      <c r="B3226">
        <f t="shared" si="100"/>
        <v>3622</v>
      </c>
      <c r="C3226" t="str">
        <f t="shared" si="101"/>
        <v>ฦ</v>
      </c>
      <c r="D3226" t="s">
        <v>6578</v>
      </c>
      <c r="E3226" t="s">
        <v>284</v>
      </c>
      <c r="F3226">
        <v>0</v>
      </c>
      <c r="G3226" t="s">
        <v>117</v>
      </c>
      <c r="H3226" t="s">
        <v>77850</v>
      </c>
      <c r="K3226" t="s">
        <v>77850</v>
      </c>
      <c r="L3226" t="s">
        <v>3</v>
      </c>
      <c r="M3226" t="s">
        <v>6579</v>
      </c>
      <c r="N3226" t="s">
        <v>77850</v>
      </c>
      <c r="O3226" t="s">
        <v>77850</v>
      </c>
      <c r="P3226" t="s">
        <v>77850</v>
      </c>
      <c r="Q3226" t="s">
        <v>77850</v>
      </c>
    </row>
    <row r="3227" spans="1:17" x14ac:dyDescent="0.25">
      <c r="A3227" t="s">
        <v>78982</v>
      </c>
      <c r="B3227">
        <f t="shared" si="100"/>
        <v>3623</v>
      </c>
      <c r="C3227" t="str">
        <f t="shared" si="101"/>
        <v>ว</v>
      </c>
      <c r="D3227" t="s">
        <v>6580</v>
      </c>
      <c r="E3227" t="s">
        <v>284</v>
      </c>
      <c r="F3227">
        <v>0</v>
      </c>
      <c r="G3227" t="s">
        <v>117</v>
      </c>
      <c r="H3227" t="s">
        <v>77850</v>
      </c>
      <c r="K3227" t="s">
        <v>77850</v>
      </c>
      <c r="L3227" t="s">
        <v>3</v>
      </c>
      <c r="M3227" t="s">
        <v>6581</v>
      </c>
      <c r="N3227" t="s">
        <v>77850</v>
      </c>
      <c r="O3227" t="s">
        <v>77850</v>
      </c>
      <c r="P3227" t="s">
        <v>77850</v>
      </c>
      <c r="Q3227" t="s">
        <v>77850</v>
      </c>
    </row>
    <row r="3228" spans="1:17" x14ac:dyDescent="0.25">
      <c r="A3228" t="s">
        <v>78983</v>
      </c>
      <c r="B3228">
        <f t="shared" si="100"/>
        <v>3624</v>
      </c>
      <c r="C3228" t="str">
        <f t="shared" si="101"/>
        <v>ศ</v>
      </c>
      <c r="D3228" t="s">
        <v>6582</v>
      </c>
      <c r="E3228" t="s">
        <v>284</v>
      </c>
      <c r="F3228">
        <v>0</v>
      </c>
      <c r="G3228" t="s">
        <v>117</v>
      </c>
      <c r="H3228" t="s">
        <v>77850</v>
      </c>
      <c r="K3228" t="s">
        <v>77850</v>
      </c>
      <c r="L3228" t="s">
        <v>3</v>
      </c>
      <c r="M3228" t="s">
        <v>6583</v>
      </c>
      <c r="N3228" t="s">
        <v>77850</v>
      </c>
      <c r="O3228" t="s">
        <v>77850</v>
      </c>
      <c r="P3228" t="s">
        <v>77850</v>
      </c>
      <c r="Q3228" t="s">
        <v>77850</v>
      </c>
    </row>
    <row r="3229" spans="1:17" x14ac:dyDescent="0.25">
      <c r="A3229" t="s">
        <v>78984</v>
      </c>
      <c r="B3229">
        <f t="shared" si="100"/>
        <v>3625</v>
      </c>
      <c r="C3229" t="str">
        <f t="shared" si="101"/>
        <v>ษ</v>
      </c>
      <c r="D3229" t="s">
        <v>6584</v>
      </c>
      <c r="E3229" t="s">
        <v>284</v>
      </c>
      <c r="F3229">
        <v>0</v>
      </c>
      <c r="G3229" t="s">
        <v>117</v>
      </c>
      <c r="H3229" t="s">
        <v>77850</v>
      </c>
      <c r="K3229" t="s">
        <v>77850</v>
      </c>
      <c r="L3229" t="s">
        <v>3</v>
      </c>
      <c r="M3229" t="s">
        <v>6585</v>
      </c>
      <c r="N3229" t="s">
        <v>77850</v>
      </c>
      <c r="O3229" t="s">
        <v>77850</v>
      </c>
      <c r="P3229" t="s">
        <v>77850</v>
      </c>
      <c r="Q3229" t="s">
        <v>77850</v>
      </c>
    </row>
    <row r="3230" spans="1:17" x14ac:dyDescent="0.25">
      <c r="A3230" t="s">
        <v>6586</v>
      </c>
      <c r="B3230">
        <f t="shared" si="100"/>
        <v>3626</v>
      </c>
      <c r="C3230" t="str">
        <f t="shared" si="101"/>
        <v>ส</v>
      </c>
      <c r="D3230" t="s">
        <v>6587</v>
      </c>
      <c r="E3230" t="s">
        <v>284</v>
      </c>
      <c r="F3230">
        <v>0</v>
      </c>
      <c r="G3230" t="s">
        <v>117</v>
      </c>
      <c r="H3230" t="s">
        <v>77850</v>
      </c>
      <c r="K3230" t="s">
        <v>77850</v>
      </c>
      <c r="L3230" t="s">
        <v>3</v>
      </c>
      <c r="M3230" t="s">
        <v>6588</v>
      </c>
      <c r="N3230" t="s">
        <v>77850</v>
      </c>
      <c r="O3230" t="s">
        <v>77850</v>
      </c>
      <c r="P3230" t="s">
        <v>77850</v>
      </c>
      <c r="Q3230" t="s">
        <v>77850</v>
      </c>
    </row>
    <row r="3231" spans="1:17" x14ac:dyDescent="0.25">
      <c r="A3231" t="s">
        <v>6589</v>
      </c>
      <c r="B3231">
        <f t="shared" si="100"/>
        <v>3627</v>
      </c>
      <c r="C3231" t="str">
        <f t="shared" si="101"/>
        <v>ห</v>
      </c>
      <c r="D3231" t="s">
        <v>6590</v>
      </c>
      <c r="E3231" t="s">
        <v>284</v>
      </c>
      <c r="F3231">
        <v>0</v>
      </c>
      <c r="G3231" t="s">
        <v>117</v>
      </c>
      <c r="H3231" t="s">
        <v>77850</v>
      </c>
      <c r="K3231" t="s">
        <v>77850</v>
      </c>
      <c r="L3231" t="s">
        <v>3</v>
      </c>
      <c r="M3231" t="s">
        <v>6591</v>
      </c>
      <c r="N3231" t="s">
        <v>77850</v>
      </c>
      <c r="O3231" t="s">
        <v>77850</v>
      </c>
      <c r="P3231" t="s">
        <v>77850</v>
      </c>
      <c r="Q3231" t="s">
        <v>77850</v>
      </c>
    </row>
    <row r="3232" spans="1:17" x14ac:dyDescent="0.25">
      <c r="A3232" t="s">
        <v>6592</v>
      </c>
      <c r="B3232">
        <f t="shared" si="100"/>
        <v>3628</v>
      </c>
      <c r="C3232" t="str">
        <f t="shared" si="101"/>
        <v>ฬ</v>
      </c>
      <c r="D3232" t="s">
        <v>6593</v>
      </c>
      <c r="E3232" t="s">
        <v>284</v>
      </c>
      <c r="F3232">
        <v>0</v>
      </c>
      <c r="G3232" t="s">
        <v>117</v>
      </c>
      <c r="H3232" t="s">
        <v>77850</v>
      </c>
      <c r="K3232" t="s">
        <v>77850</v>
      </c>
      <c r="L3232" t="s">
        <v>3</v>
      </c>
      <c r="M3232" t="s">
        <v>6594</v>
      </c>
      <c r="N3232" t="s">
        <v>77850</v>
      </c>
      <c r="O3232" t="s">
        <v>77850</v>
      </c>
      <c r="P3232" t="s">
        <v>77850</v>
      </c>
      <c r="Q3232" t="s">
        <v>77850</v>
      </c>
    </row>
    <row r="3233" spans="1:17" x14ac:dyDescent="0.25">
      <c r="A3233" t="s">
        <v>6595</v>
      </c>
      <c r="B3233">
        <f t="shared" si="100"/>
        <v>3629</v>
      </c>
      <c r="C3233" t="str">
        <f t="shared" si="101"/>
        <v>อ</v>
      </c>
      <c r="D3233" t="s">
        <v>6596</v>
      </c>
      <c r="E3233" t="s">
        <v>284</v>
      </c>
      <c r="F3233">
        <v>0</v>
      </c>
      <c r="G3233" t="s">
        <v>117</v>
      </c>
      <c r="H3233" t="s">
        <v>77850</v>
      </c>
      <c r="K3233" t="s">
        <v>77850</v>
      </c>
      <c r="L3233" t="s">
        <v>3</v>
      </c>
      <c r="M3233" t="s">
        <v>6597</v>
      </c>
      <c r="N3233" t="s">
        <v>77850</v>
      </c>
      <c r="O3233" t="s">
        <v>77850</v>
      </c>
      <c r="P3233" t="s">
        <v>77850</v>
      </c>
      <c r="Q3233" t="s">
        <v>77850</v>
      </c>
    </row>
    <row r="3234" spans="1:17" x14ac:dyDescent="0.25">
      <c r="A3234" t="s">
        <v>6598</v>
      </c>
      <c r="B3234">
        <f t="shared" si="100"/>
        <v>3630</v>
      </c>
      <c r="C3234" t="str">
        <f t="shared" si="101"/>
        <v>ฮ</v>
      </c>
      <c r="D3234" t="s">
        <v>6599</v>
      </c>
      <c r="E3234" t="s">
        <v>284</v>
      </c>
      <c r="F3234">
        <v>0</v>
      </c>
      <c r="G3234" t="s">
        <v>117</v>
      </c>
      <c r="H3234" t="s">
        <v>77850</v>
      </c>
      <c r="K3234" t="s">
        <v>77850</v>
      </c>
      <c r="L3234" t="s">
        <v>3</v>
      </c>
      <c r="M3234" t="s">
        <v>6600</v>
      </c>
      <c r="N3234" t="s">
        <v>77850</v>
      </c>
      <c r="O3234" t="s">
        <v>77850</v>
      </c>
      <c r="P3234" t="s">
        <v>77850</v>
      </c>
      <c r="Q3234" t="s">
        <v>77850</v>
      </c>
    </row>
    <row r="3235" spans="1:17" x14ac:dyDescent="0.25">
      <c r="A3235" t="s">
        <v>6601</v>
      </c>
      <c r="B3235">
        <f t="shared" si="100"/>
        <v>3631</v>
      </c>
      <c r="C3235" t="str">
        <f t="shared" si="101"/>
        <v>ฯ</v>
      </c>
      <c r="D3235" t="s">
        <v>6602</v>
      </c>
      <c r="E3235" t="s">
        <v>284</v>
      </c>
      <c r="F3235">
        <v>0</v>
      </c>
      <c r="G3235" t="s">
        <v>117</v>
      </c>
      <c r="H3235" t="s">
        <v>77850</v>
      </c>
      <c r="K3235" t="s">
        <v>77850</v>
      </c>
      <c r="L3235" t="s">
        <v>3</v>
      </c>
      <c r="M3235" t="s">
        <v>6603</v>
      </c>
      <c r="N3235" t="s">
        <v>77850</v>
      </c>
      <c r="O3235" t="s">
        <v>77850</v>
      </c>
      <c r="P3235" t="s">
        <v>77850</v>
      </c>
      <c r="Q3235" t="s">
        <v>77850</v>
      </c>
    </row>
    <row r="3236" spans="1:17" x14ac:dyDescent="0.25">
      <c r="A3236" t="s">
        <v>78985</v>
      </c>
      <c r="B3236">
        <f t="shared" si="100"/>
        <v>3632</v>
      </c>
      <c r="C3236" t="str">
        <f t="shared" si="101"/>
        <v>ะ</v>
      </c>
      <c r="D3236" t="s">
        <v>6604</v>
      </c>
      <c r="E3236" t="s">
        <v>284</v>
      </c>
      <c r="F3236">
        <v>0</v>
      </c>
      <c r="G3236" t="s">
        <v>117</v>
      </c>
      <c r="H3236" t="s">
        <v>77850</v>
      </c>
      <c r="K3236" t="s">
        <v>77850</v>
      </c>
      <c r="L3236" t="s">
        <v>3</v>
      </c>
      <c r="M3236" t="s">
        <v>6605</v>
      </c>
      <c r="N3236" t="s">
        <v>77850</v>
      </c>
      <c r="O3236" t="s">
        <v>77850</v>
      </c>
      <c r="P3236" t="s">
        <v>77850</v>
      </c>
      <c r="Q3236" t="s">
        <v>77850</v>
      </c>
    </row>
    <row r="3237" spans="1:17" x14ac:dyDescent="0.25">
      <c r="A3237" t="s">
        <v>78986</v>
      </c>
      <c r="B3237">
        <f t="shared" si="100"/>
        <v>3633</v>
      </c>
      <c r="C3237" t="str">
        <f t="shared" si="101"/>
        <v>ั</v>
      </c>
      <c r="D3237" t="s">
        <v>6606</v>
      </c>
      <c r="E3237" t="s">
        <v>1932</v>
      </c>
      <c r="F3237">
        <v>0</v>
      </c>
      <c r="G3237" t="s">
        <v>1933</v>
      </c>
      <c r="H3237" t="s">
        <v>77850</v>
      </c>
      <c r="K3237" t="s">
        <v>77850</v>
      </c>
      <c r="L3237" t="s">
        <v>3</v>
      </c>
      <c r="M3237" t="s">
        <v>6607</v>
      </c>
      <c r="N3237" t="s">
        <v>77850</v>
      </c>
      <c r="O3237" t="s">
        <v>77850</v>
      </c>
      <c r="P3237" t="s">
        <v>77850</v>
      </c>
      <c r="Q3237" t="s">
        <v>77850</v>
      </c>
    </row>
    <row r="3238" spans="1:17" x14ac:dyDescent="0.25">
      <c r="A3238" t="s">
        <v>78987</v>
      </c>
      <c r="B3238">
        <f t="shared" si="100"/>
        <v>3634</v>
      </c>
      <c r="C3238" t="str">
        <f t="shared" si="101"/>
        <v>า</v>
      </c>
      <c r="D3238" t="s">
        <v>6608</v>
      </c>
      <c r="E3238" t="s">
        <v>284</v>
      </c>
      <c r="F3238">
        <v>0</v>
      </c>
      <c r="G3238" t="s">
        <v>117</v>
      </c>
      <c r="H3238" t="s">
        <v>77850</v>
      </c>
      <c r="K3238" t="s">
        <v>77850</v>
      </c>
      <c r="L3238" t="s">
        <v>3</v>
      </c>
      <c r="M3238" t="s">
        <v>6609</v>
      </c>
      <c r="N3238" t="s">
        <v>77850</v>
      </c>
      <c r="O3238" t="s">
        <v>77850</v>
      </c>
      <c r="P3238" t="s">
        <v>77850</v>
      </c>
      <c r="Q3238" t="s">
        <v>77850</v>
      </c>
    </row>
    <row r="3239" spans="1:17" x14ac:dyDescent="0.25">
      <c r="A3239" t="s">
        <v>78988</v>
      </c>
      <c r="B3239">
        <f t="shared" si="100"/>
        <v>3635</v>
      </c>
      <c r="C3239" t="str">
        <f t="shared" si="101"/>
        <v>ำ</v>
      </c>
      <c r="D3239" t="s">
        <v>6610</v>
      </c>
      <c r="E3239" t="s">
        <v>284</v>
      </c>
      <c r="F3239">
        <v>0</v>
      </c>
      <c r="G3239" t="s">
        <v>117</v>
      </c>
      <c r="H3239" t="s">
        <v>6611</v>
      </c>
      <c r="K3239" t="s">
        <v>77850</v>
      </c>
      <c r="L3239" t="s">
        <v>3</v>
      </c>
      <c r="M3239" t="s">
        <v>6612</v>
      </c>
      <c r="N3239" t="s">
        <v>77850</v>
      </c>
      <c r="O3239" t="s">
        <v>77850</v>
      </c>
      <c r="P3239" t="s">
        <v>77850</v>
      </c>
      <c r="Q3239" t="s">
        <v>77850</v>
      </c>
    </row>
    <row r="3240" spans="1:17" x14ac:dyDescent="0.25">
      <c r="A3240" t="s">
        <v>78989</v>
      </c>
      <c r="B3240">
        <f t="shared" si="100"/>
        <v>3636</v>
      </c>
      <c r="C3240" t="str">
        <f t="shared" si="101"/>
        <v>ิ</v>
      </c>
      <c r="D3240" t="s">
        <v>6613</v>
      </c>
      <c r="E3240" t="s">
        <v>1932</v>
      </c>
      <c r="F3240">
        <v>0</v>
      </c>
      <c r="G3240" t="s">
        <v>1933</v>
      </c>
      <c r="H3240" t="s">
        <v>77850</v>
      </c>
      <c r="K3240" t="s">
        <v>77850</v>
      </c>
      <c r="L3240" t="s">
        <v>3</v>
      </c>
      <c r="M3240" t="s">
        <v>6614</v>
      </c>
      <c r="N3240" t="s">
        <v>77850</v>
      </c>
      <c r="O3240" t="s">
        <v>77850</v>
      </c>
      <c r="P3240" t="s">
        <v>77850</v>
      </c>
      <c r="Q3240" t="s">
        <v>77850</v>
      </c>
    </row>
    <row r="3241" spans="1:17" x14ac:dyDescent="0.25">
      <c r="A3241" t="s">
        <v>78990</v>
      </c>
      <c r="B3241">
        <f t="shared" si="100"/>
        <v>3637</v>
      </c>
      <c r="C3241" t="str">
        <f t="shared" si="101"/>
        <v>ี</v>
      </c>
      <c r="D3241" t="s">
        <v>6615</v>
      </c>
      <c r="E3241" t="s">
        <v>1932</v>
      </c>
      <c r="F3241">
        <v>0</v>
      </c>
      <c r="G3241" t="s">
        <v>1933</v>
      </c>
      <c r="H3241" t="s">
        <v>77850</v>
      </c>
      <c r="K3241" t="s">
        <v>77850</v>
      </c>
      <c r="L3241" t="s">
        <v>3</v>
      </c>
      <c r="M3241" t="s">
        <v>6616</v>
      </c>
      <c r="N3241" t="s">
        <v>77850</v>
      </c>
      <c r="O3241" t="s">
        <v>77850</v>
      </c>
      <c r="P3241" t="s">
        <v>77850</v>
      </c>
      <c r="Q3241" t="s">
        <v>77850</v>
      </c>
    </row>
    <row r="3242" spans="1:17" x14ac:dyDescent="0.25">
      <c r="A3242" t="s">
        <v>78991</v>
      </c>
      <c r="B3242">
        <f t="shared" si="100"/>
        <v>3638</v>
      </c>
      <c r="C3242" t="str">
        <f t="shared" si="101"/>
        <v>ึ</v>
      </c>
      <c r="D3242" t="s">
        <v>6617</v>
      </c>
      <c r="E3242" t="s">
        <v>1932</v>
      </c>
      <c r="F3242">
        <v>0</v>
      </c>
      <c r="G3242" t="s">
        <v>1933</v>
      </c>
      <c r="H3242" t="s">
        <v>77850</v>
      </c>
      <c r="K3242" t="s">
        <v>77850</v>
      </c>
      <c r="L3242" t="s">
        <v>3</v>
      </c>
      <c r="M3242" t="s">
        <v>6618</v>
      </c>
      <c r="N3242" t="s">
        <v>77850</v>
      </c>
      <c r="O3242" t="s">
        <v>77850</v>
      </c>
      <c r="P3242" t="s">
        <v>77850</v>
      </c>
      <c r="Q3242" t="s">
        <v>77850</v>
      </c>
    </row>
    <row r="3243" spans="1:17" x14ac:dyDescent="0.25">
      <c r="A3243" t="s">
        <v>78992</v>
      </c>
      <c r="B3243">
        <f t="shared" si="100"/>
        <v>3639</v>
      </c>
      <c r="C3243" t="str">
        <f t="shared" si="101"/>
        <v>ื</v>
      </c>
      <c r="D3243" t="s">
        <v>6619</v>
      </c>
      <c r="E3243" t="s">
        <v>1932</v>
      </c>
      <c r="F3243">
        <v>0</v>
      </c>
      <c r="G3243" t="s">
        <v>1933</v>
      </c>
      <c r="H3243" t="s">
        <v>77850</v>
      </c>
      <c r="K3243" t="s">
        <v>77850</v>
      </c>
      <c r="L3243" t="s">
        <v>3</v>
      </c>
      <c r="M3243" t="s">
        <v>6620</v>
      </c>
      <c r="N3243" t="s">
        <v>77850</v>
      </c>
      <c r="O3243" t="s">
        <v>77850</v>
      </c>
      <c r="P3243" t="s">
        <v>77850</v>
      </c>
      <c r="Q3243" t="s">
        <v>77850</v>
      </c>
    </row>
    <row r="3244" spans="1:17" x14ac:dyDescent="0.25">
      <c r="A3244" t="s">
        <v>78993</v>
      </c>
      <c r="B3244">
        <f t="shared" si="100"/>
        <v>3640</v>
      </c>
      <c r="C3244" t="str">
        <f t="shared" si="101"/>
        <v>ุ</v>
      </c>
      <c r="D3244" t="s">
        <v>6621</v>
      </c>
      <c r="E3244" t="s">
        <v>1932</v>
      </c>
      <c r="F3244">
        <v>103</v>
      </c>
      <c r="G3244" t="s">
        <v>1933</v>
      </c>
      <c r="H3244" t="s">
        <v>77850</v>
      </c>
      <c r="K3244" t="s">
        <v>77850</v>
      </c>
      <c r="L3244" t="s">
        <v>3</v>
      </c>
      <c r="M3244" t="s">
        <v>6622</v>
      </c>
      <c r="N3244" t="s">
        <v>77850</v>
      </c>
      <c r="O3244" t="s">
        <v>77850</v>
      </c>
      <c r="P3244" t="s">
        <v>77850</v>
      </c>
      <c r="Q3244" t="s">
        <v>77850</v>
      </c>
    </row>
    <row r="3245" spans="1:17" x14ac:dyDescent="0.25">
      <c r="A3245" t="s">
        <v>78994</v>
      </c>
      <c r="B3245">
        <f t="shared" si="100"/>
        <v>3641</v>
      </c>
      <c r="C3245" t="str">
        <f t="shared" si="101"/>
        <v>ู</v>
      </c>
      <c r="D3245" t="s">
        <v>6623</v>
      </c>
      <c r="E3245" t="s">
        <v>1932</v>
      </c>
      <c r="F3245">
        <v>103</v>
      </c>
      <c r="G3245" t="s">
        <v>1933</v>
      </c>
      <c r="H3245" t="s">
        <v>77850</v>
      </c>
      <c r="K3245" t="s">
        <v>77850</v>
      </c>
      <c r="L3245" t="s">
        <v>3</v>
      </c>
      <c r="M3245" t="s">
        <v>6624</v>
      </c>
      <c r="N3245" t="s">
        <v>77850</v>
      </c>
      <c r="O3245" t="s">
        <v>77850</v>
      </c>
      <c r="P3245" t="s">
        <v>77850</v>
      </c>
      <c r="Q3245" t="s">
        <v>77850</v>
      </c>
    </row>
    <row r="3246" spans="1:17" x14ac:dyDescent="0.25">
      <c r="A3246" t="s">
        <v>6625</v>
      </c>
      <c r="B3246">
        <f t="shared" si="100"/>
        <v>3642</v>
      </c>
      <c r="C3246" t="str">
        <f t="shared" si="101"/>
        <v>ฺ</v>
      </c>
      <c r="D3246" t="s">
        <v>6626</v>
      </c>
      <c r="E3246" t="s">
        <v>1932</v>
      </c>
      <c r="F3246">
        <v>9</v>
      </c>
      <c r="G3246" t="s">
        <v>1933</v>
      </c>
      <c r="H3246" t="s">
        <v>77850</v>
      </c>
      <c r="K3246" t="s">
        <v>77850</v>
      </c>
      <c r="L3246" t="s">
        <v>3</v>
      </c>
      <c r="M3246" t="s">
        <v>6627</v>
      </c>
      <c r="N3246" t="s">
        <v>77850</v>
      </c>
      <c r="O3246" t="s">
        <v>77850</v>
      </c>
      <c r="P3246" t="s">
        <v>77850</v>
      </c>
      <c r="Q3246" t="s">
        <v>77850</v>
      </c>
    </row>
    <row r="3247" spans="1:17" x14ac:dyDescent="0.25">
      <c r="A3247" t="s">
        <v>6628</v>
      </c>
      <c r="B3247">
        <f t="shared" si="100"/>
        <v>3647</v>
      </c>
      <c r="C3247" t="str">
        <f t="shared" si="101"/>
        <v>฿</v>
      </c>
      <c r="D3247" t="s">
        <v>6629</v>
      </c>
      <c r="E3247" t="s">
        <v>60</v>
      </c>
      <c r="F3247">
        <v>0</v>
      </c>
      <c r="G3247" t="s">
        <v>58</v>
      </c>
      <c r="H3247" t="s">
        <v>77850</v>
      </c>
      <c r="K3247" t="s">
        <v>77850</v>
      </c>
      <c r="L3247" t="s">
        <v>3</v>
      </c>
      <c r="M3247" t="s">
        <v>6630</v>
      </c>
      <c r="N3247" t="s">
        <v>77850</v>
      </c>
      <c r="O3247" t="s">
        <v>77850</v>
      </c>
      <c r="P3247" t="s">
        <v>77850</v>
      </c>
      <c r="Q3247" t="s">
        <v>77850</v>
      </c>
    </row>
    <row r="3248" spans="1:17" x14ac:dyDescent="0.25">
      <c r="A3248" t="s">
        <v>78995</v>
      </c>
      <c r="B3248">
        <f t="shared" si="100"/>
        <v>3648</v>
      </c>
      <c r="C3248" t="str">
        <f t="shared" si="101"/>
        <v>เ</v>
      </c>
      <c r="D3248" t="s">
        <v>6631</v>
      </c>
      <c r="E3248" t="s">
        <v>284</v>
      </c>
      <c r="F3248">
        <v>0</v>
      </c>
      <c r="G3248" t="s">
        <v>117</v>
      </c>
      <c r="H3248" t="s">
        <v>77850</v>
      </c>
      <c r="K3248" t="s">
        <v>77850</v>
      </c>
      <c r="L3248" t="s">
        <v>3</v>
      </c>
      <c r="M3248" t="s">
        <v>6632</v>
      </c>
      <c r="N3248" t="s">
        <v>77850</v>
      </c>
      <c r="O3248" t="s">
        <v>77850</v>
      </c>
      <c r="P3248" t="s">
        <v>77850</v>
      </c>
      <c r="Q3248" t="s">
        <v>77850</v>
      </c>
    </row>
    <row r="3249" spans="1:17" x14ac:dyDescent="0.25">
      <c r="A3249" t="s">
        <v>78996</v>
      </c>
      <c r="B3249">
        <f t="shared" si="100"/>
        <v>3649</v>
      </c>
      <c r="C3249" t="str">
        <f t="shared" si="101"/>
        <v>แ</v>
      </c>
      <c r="D3249" t="s">
        <v>6633</v>
      </c>
      <c r="E3249" t="s">
        <v>284</v>
      </c>
      <c r="F3249">
        <v>0</v>
      </c>
      <c r="G3249" t="s">
        <v>117</v>
      </c>
      <c r="H3249" t="s">
        <v>77850</v>
      </c>
      <c r="K3249" t="s">
        <v>77850</v>
      </c>
      <c r="L3249" t="s">
        <v>3</v>
      </c>
      <c r="M3249" t="s">
        <v>6634</v>
      </c>
      <c r="N3249" t="s">
        <v>77850</v>
      </c>
      <c r="O3249" t="s">
        <v>77850</v>
      </c>
      <c r="P3249" t="s">
        <v>77850</v>
      </c>
      <c r="Q3249" t="s">
        <v>77850</v>
      </c>
    </row>
    <row r="3250" spans="1:17" x14ac:dyDescent="0.25">
      <c r="A3250" t="s">
        <v>78997</v>
      </c>
      <c r="B3250">
        <f t="shared" si="100"/>
        <v>3650</v>
      </c>
      <c r="C3250" t="str">
        <f t="shared" si="101"/>
        <v>โ</v>
      </c>
      <c r="D3250" t="s">
        <v>6635</v>
      </c>
      <c r="E3250" t="s">
        <v>284</v>
      </c>
      <c r="F3250">
        <v>0</v>
      </c>
      <c r="G3250" t="s">
        <v>117</v>
      </c>
      <c r="H3250" t="s">
        <v>77850</v>
      </c>
      <c r="K3250" t="s">
        <v>77850</v>
      </c>
      <c r="L3250" t="s">
        <v>3</v>
      </c>
      <c r="M3250" t="s">
        <v>6636</v>
      </c>
      <c r="N3250" t="s">
        <v>77850</v>
      </c>
      <c r="O3250" t="s">
        <v>77850</v>
      </c>
      <c r="P3250" t="s">
        <v>77850</v>
      </c>
      <c r="Q3250" t="s">
        <v>77850</v>
      </c>
    </row>
    <row r="3251" spans="1:17" x14ac:dyDescent="0.25">
      <c r="A3251" t="s">
        <v>78998</v>
      </c>
      <c r="B3251">
        <f t="shared" si="100"/>
        <v>3651</v>
      </c>
      <c r="C3251" t="str">
        <f t="shared" si="101"/>
        <v>ใ</v>
      </c>
      <c r="D3251" t="s">
        <v>6637</v>
      </c>
      <c r="E3251" t="s">
        <v>284</v>
      </c>
      <c r="F3251">
        <v>0</v>
      </c>
      <c r="G3251" t="s">
        <v>117</v>
      </c>
      <c r="H3251" t="s">
        <v>77850</v>
      </c>
      <c r="K3251" t="s">
        <v>77850</v>
      </c>
      <c r="L3251" t="s">
        <v>3</v>
      </c>
      <c r="M3251" t="s">
        <v>6638</v>
      </c>
      <c r="N3251" t="s">
        <v>77850</v>
      </c>
      <c r="O3251" t="s">
        <v>77850</v>
      </c>
      <c r="P3251" t="s">
        <v>77850</v>
      </c>
      <c r="Q3251" t="s">
        <v>77850</v>
      </c>
    </row>
    <row r="3252" spans="1:17" x14ac:dyDescent="0.25">
      <c r="A3252" t="s">
        <v>78999</v>
      </c>
      <c r="B3252">
        <f t="shared" si="100"/>
        <v>3652</v>
      </c>
      <c r="C3252" t="str">
        <f t="shared" si="101"/>
        <v>ไ</v>
      </c>
      <c r="D3252" t="s">
        <v>6639</v>
      </c>
      <c r="E3252" t="s">
        <v>284</v>
      </c>
      <c r="F3252">
        <v>0</v>
      </c>
      <c r="G3252" t="s">
        <v>117</v>
      </c>
      <c r="H3252" t="s">
        <v>77850</v>
      </c>
      <c r="K3252" t="s">
        <v>77850</v>
      </c>
      <c r="L3252" t="s">
        <v>3</v>
      </c>
      <c r="M3252" t="s">
        <v>6640</v>
      </c>
      <c r="N3252" t="s">
        <v>77850</v>
      </c>
      <c r="O3252" t="s">
        <v>77850</v>
      </c>
      <c r="P3252" t="s">
        <v>77850</v>
      </c>
      <c r="Q3252" t="s">
        <v>77850</v>
      </c>
    </row>
    <row r="3253" spans="1:17" x14ac:dyDescent="0.25">
      <c r="A3253" t="s">
        <v>79000</v>
      </c>
      <c r="B3253">
        <f t="shared" si="100"/>
        <v>3653</v>
      </c>
      <c r="C3253" t="str">
        <f t="shared" si="101"/>
        <v>ๅ</v>
      </c>
      <c r="D3253" t="s">
        <v>6641</v>
      </c>
      <c r="E3253" t="s">
        <v>284</v>
      </c>
      <c r="F3253">
        <v>0</v>
      </c>
      <c r="G3253" t="s">
        <v>117</v>
      </c>
      <c r="H3253" t="s">
        <v>77850</v>
      </c>
      <c r="K3253" t="s">
        <v>77850</v>
      </c>
      <c r="L3253" t="s">
        <v>3</v>
      </c>
      <c r="M3253" t="s">
        <v>6642</v>
      </c>
      <c r="N3253" t="s">
        <v>77850</v>
      </c>
      <c r="O3253" t="s">
        <v>77850</v>
      </c>
      <c r="P3253" t="s">
        <v>77850</v>
      </c>
      <c r="Q3253" t="s">
        <v>77850</v>
      </c>
    </row>
    <row r="3254" spans="1:17" x14ac:dyDescent="0.25">
      <c r="A3254" t="s">
        <v>79001</v>
      </c>
      <c r="B3254">
        <f t="shared" si="100"/>
        <v>3654</v>
      </c>
      <c r="C3254" t="str">
        <f t="shared" si="101"/>
        <v>ๆ</v>
      </c>
      <c r="D3254" t="s">
        <v>6643</v>
      </c>
      <c r="E3254" t="s">
        <v>1746</v>
      </c>
      <c r="F3254">
        <v>0</v>
      </c>
      <c r="G3254" t="s">
        <v>117</v>
      </c>
      <c r="H3254" t="s">
        <v>77850</v>
      </c>
      <c r="K3254" t="s">
        <v>77850</v>
      </c>
      <c r="L3254" t="s">
        <v>3</v>
      </c>
      <c r="M3254" t="s">
        <v>6644</v>
      </c>
      <c r="N3254" t="s">
        <v>77850</v>
      </c>
      <c r="O3254" t="s">
        <v>77850</v>
      </c>
      <c r="P3254" t="s">
        <v>77850</v>
      </c>
      <c r="Q3254" t="s">
        <v>77850</v>
      </c>
    </row>
    <row r="3255" spans="1:17" x14ac:dyDescent="0.25">
      <c r="A3255" t="s">
        <v>79002</v>
      </c>
      <c r="B3255">
        <f t="shared" si="100"/>
        <v>3655</v>
      </c>
      <c r="C3255" t="str">
        <f t="shared" si="101"/>
        <v>็</v>
      </c>
      <c r="D3255" t="s">
        <v>6645</v>
      </c>
      <c r="E3255" t="s">
        <v>1932</v>
      </c>
      <c r="F3255">
        <v>0</v>
      </c>
      <c r="G3255" t="s">
        <v>1933</v>
      </c>
      <c r="H3255" t="s">
        <v>77850</v>
      </c>
      <c r="K3255" t="s">
        <v>77850</v>
      </c>
      <c r="L3255" t="s">
        <v>3</v>
      </c>
      <c r="M3255" t="s">
        <v>6646</v>
      </c>
      <c r="N3255" t="s">
        <v>77850</v>
      </c>
      <c r="O3255" t="s">
        <v>77850</v>
      </c>
      <c r="P3255" t="s">
        <v>77850</v>
      </c>
      <c r="Q3255" t="s">
        <v>77850</v>
      </c>
    </row>
    <row r="3256" spans="1:17" x14ac:dyDescent="0.25">
      <c r="A3256" t="s">
        <v>79003</v>
      </c>
      <c r="B3256">
        <f t="shared" si="100"/>
        <v>3656</v>
      </c>
      <c r="C3256" t="str">
        <f t="shared" si="101"/>
        <v>่</v>
      </c>
      <c r="D3256" t="s">
        <v>6647</v>
      </c>
      <c r="E3256" t="s">
        <v>1932</v>
      </c>
      <c r="F3256">
        <v>107</v>
      </c>
      <c r="G3256" t="s">
        <v>1933</v>
      </c>
      <c r="H3256" t="s">
        <v>77850</v>
      </c>
      <c r="K3256" t="s">
        <v>77850</v>
      </c>
      <c r="L3256" t="s">
        <v>3</v>
      </c>
      <c r="M3256" t="s">
        <v>6648</v>
      </c>
      <c r="N3256" t="s">
        <v>77850</v>
      </c>
      <c r="O3256" t="s">
        <v>77850</v>
      </c>
      <c r="P3256" t="s">
        <v>77850</v>
      </c>
      <c r="Q3256" t="s">
        <v>77850</v>
      </c>
    </row>
    <row r="3257" spans="1:17" x14ac:dyDescent="0.25">
      <c r="A3257" t="s">
        <v>79004</v>
      </c>
      <c r="B3257">
        <f t="shared" si="100"/>
        <v>3657</v>
      </c>
      <c r="C3257" t="str">
        <f t="shared" si="101"/>
        <v>้</v>
      </c>
      <c r="D3257" t="s">
        <v>6649</v>
      </c>
      <c r="E3257" t="s">
        <v>1932</v>
      </c>
      <c r="F3257">
        <v>107</v>
      </c>
      <c r="G3257" t="s">
        <v>1933</v>
      </c>
      <c r="H3257" t="s">
        <v>77850</v>
      </c>
      <c r="K3257" t="s">
        <v>77850</v>
      </c>
      <c r="L3257" t="s">
        <v>3</v>
      </c>
      <c r="M3257" t="s">
        <v>6650</v>
      </c>
      <c r="N3257" t="s">
        <v>77850</v>
      </c>
      <c r="O3257" t="s">
        <v>77850</v>
      </c>
      <c r="P3257" t="s">
        <v>77850</v>
      </c>
      <c r="Q3257" t="s">
        <v>77850</v>
      </c>
    </row>
    <row r="3258" spans="1:17" x14ac:dyDescent="0.25">
      <c r="A3258" t="s">
        <v>6651</v>
      </c>
      <c r="B3258">
        <f t="shared" si="100"/>
        <v>3658</v>
      </c>
      <c r="C3258" t="str">
        <f t="shared" si="101"/>
        <v>๊</v>
      </c>
      <c r="D3258" t="s">
        <v>6652</v>
      </c>
      <c r="E3258" t="s">
        <v>1932</v>
      </c>
      <c r="F3258">
        <v>107</v>
      </c>
      <c r="G3258" t="s">
        <v>1933</v>
      </c>
      <c r="H3258" t="s">
        <v>77850</v>
      </c>
      <c r="K3258" t="s">
        <v>77850</v>
      </c>
      <c r="L3258" t="s">
        <v>3</v>
      </c>
      <c r="M3258" t="s">
        <v>6653</v>
      </c>
      <c r="N3258" t="s">
        <v>77850</v>
      </c>
      <c r="O3258" t="s">
        <v>77850</v>
      </c>
      <c r="P3258" t="s">
        <v>77850</v>
      </c>
      <c r="Q3258" t="s">
        <v>77850</v>
      </c>
    </row>
    <row r="3259" spans="1:17" x14ac:dyDescent="0.25">
      <c r="A3259" t="s">
        <v>6654</v>
      </c>
      <c r="B3259">
        <f t="shared" si="100"/>
        <v>3659</v>
      </c>
      <c r="C3259" t="str">
        <f t="shared" si="101"/>
        <v>๋</v>
      </c>
      <c r="D3259" t="s">
        <v>6655</v>
      </c>
      <c r="E3259" t="s">
        <v>1932</v>
      </c>
      <c r="F3259">
        <v>107</v>
      </c>
      <c r="G3259" t="s">
        <v>1933</v>
      </c>
      <c r="H3259" t="s">
        <v>77850</v>
      </c>
      <c r="K3259" t="s">
        <v>77850</v>
      </c>
      <c r="L3259" t="s">
        <v>3</v>
      </c>
      <c r="M3259" t="s">
        <v>6656</v>
      </c>
      <c r="N3259" t="s">
        <v>77850</v>
      </c>
      <c r="O3259" t="s">
        <v>77850</v>
      </c>
      <c r="P3259" t="s">
        <v>77850</v>
      </c>
      <c r="Q3259" t="s">
        <v>77850</v>
      </c>
    </row>
    <row r="3260" spans="1:17" x14ac:dyDescent="0.25">
      <c r="A3260" t="s">
        <v>6657</v>
      </c>
      <c r="B3260">
        <f t="shared" si="100"/>
        <v>3660</v>
      </c>
      <c r="C3260" t="str">
        <f t="shared" si="101"/>
        <v>์</v>
      </c>
      <c r="D3260" t="s">
        <v>6658</v>
      </c>
      <c r="E3260" t="s">
        <v>1932</v>
      </c>
      <c r="F3260">
        <v>0</v>
      </c>
      <c r="G3260" t="s">
        <v>1933</v>
      </c>
      <c r="H3260" t="s">
        <v>77850</v>
      </c>
      <c r="K3260" t="s">
        <v>77850</v>
      </c>
      <c r="L3260" t="s">
        <v>3</v>
      </c>
      <c r="M3260" t="s">
        <v>6659</v>
      </c>
      <c r="N3260" t="s">
        <v>77850</v>
      </c>
      <c r="O3260" t="s">
        <v>77850</v>
      </c>
      <c r="P3260" t="s">
        <v>77850</v>
      </c>
      <c r="Q3260" t="s">
        <v>77850</v>
      </c>
    </row>
    <row r="3261" spans="1:17" x14ac:dyDescent="0.25">
      <c r="A3261" t="s">
        <v>6660</v>
      </c>
      <c r="B3261">
        <f t="shared" si="100"/>
        <v>3661</v>
      </c>
      <c r="C3261" t="str">
        <f t="shared" si="101"/>
        <v>ํ</v>
      </c>
      <c r="D3261" t="s">
        <v>6661</v>
      </c>
      <c r="E3261" t="s">
        <v>1932</v>
      </c>
      <c r="F3261">
        <v>0</v>
      </c>
      <c r="G3261" t="s">
        <v>1933</v>
      </c>
      <c r="H3261" t="s">
        <v>77850</v>
      </c>
      <c r="K3261" t="s">
        <v>77850</v>
      </c>
      <c r="L3261" t="s">
        <v>3</v>
      </c>
      <c r="M3261" t="s">
        <v>6662</v>
      </c>
      <c r="N3261" t="s">
        <v>77850</v>
      </c>
      <c r="O3261" t="s">
        <v>77850</v>
      </c>
      <c r="P3261" t="s">
        <v>77850</v>
      </c>
      <c r="Q3261" t="s">
        <v>77850</v>
      </c>
    </row>
    <row r="3262" spans="1:17" x14ac:dyDescent="0.25">
      <c r="A3262" t="s">
        <v>6663</v>
      </c>
      <c r="B3262">
        <f t="shared" si="100"/>
        <v>3662</v>
      </c>
      <c r="C3262" t="str">
        <f t="shared" si="101"/>
        <v>๎</v>
      </c>
      <c r="D3262" t="s">
        <v>6664</v>
      </c>
      <c r="E3262" t="s">
        <v>1932</v>
      </c>
      <c r="F3262">
        <v>0</v>
      </c>
      <c r="G3262" t="s">
        <v>1933</v>
      </c>
      <c r="H3262" t="s">
        <v>77850</v>
      </c>
      <c r="K3262" t="s">
        <v>77850</v>
      </c>
      <c r="L3262" t="s">
        <v>3</v>
      </c>
      <c r="M3262" t="s">
        <v>6665</v>
      </c>
      <c r="N3262" t="s">
        <v>77850</v>
      </c>
      <c r="O3262" t="s">
        <v>77850</v>
      </c>
      <c r="P3262" t="s">
        <v>77850</v>
      </c>
      <c r="Q3262" t="s">
        <v>77850</v>
      </c>
    </row>
    <row r="3263" spans="1:17" x14ac:dyDescent="0.25">
      <c r="A3263" t="s">
        <v>6666</v>
      </c>
      <c r="B3263">
        <f t="shared" si="100"/>
        <v>3663</v>
      </c>
      <c r="C3263" t="str">
        <f t="shared" si="101"/>
        <v>๏</v>
      </c>
      <c r="D3263" t="s">
        <v>6667</v>
      </c>
      <c r="E3263" t="s">
        <v>54</v>
      </c>
      <c r="F3263">
        <v>0</v>
      </c>
      <c r="G3263" t="s">
        <v>117</v>
      </c>
      <c r="H3263" t="s">
        <v>77850</v>
      </c>
      <c r="K3263" t="s">
        <v>77850</v>
      </c>
      <c r="L3263" t="s">
        <v>3</v>
      </c>
      <c r="M3263" t="s">
        <v>6668</v>
      </c>
      <c r="N3263" t="s">
        <v>77850</v>
      </c>
      <c r="O3263" t="s">
        <v>77850</v>
      </c>
      <c r="P3263" t="s">
        <v>77850</v>
      </c>
      <c r="Q3263" t="s">
        <v>77850</v>
      </c>
    </row>
    <row r="3264" spans="1:17" x14ac:dyDescent="0.25">
      <c r="A3264" t="s">
        <v>79005</v>
      </c>
      <c r="B3264">
        <f t="shared" si="100"/>
        <v>3664</v>
      </c>
      <c r="C3264" t="str">
        <f t="shared" si="101"/>
        <v>๐</v>
      </c>
      <c r="D3264" t="s">
        <v>6669</v>
      </c>
      <c r="E3264" t="s">
        <v>91</v>
      </c>
      <c r="F3264">
        <v>0</v>
      </c>
      <c r="G3264" t="s">
        <v>117</v>
      </c>
      <c r="H3264" t="s">
        <v>77850</v>
      </c>
      <c r="I3264">
        <v>0</v>
      </c>
      <c r="J3264">
        <v>0</v>
      </c>
      <c r="K3264" t="s">
        <v>77881</v>
      </c>
      <c r="L3264" t="s">
        <v>3</v>
      </c>
      <c r="M3264" t="s">
        <v>77850</v>
      </c>
      <c r="N3264" t="s">
        <v>77850</v>
      </c>
      <c r="O3264" t="s">
        <v>77850</v>
      </c>
      <c r="P3264" t="s">
        <v>77850</v>
      </c>
      <c r="Q3264" t="s">
        <v>77850</v>
      </c>
    </row>
    <row r="3265" spans="1:17" x14ac:dyDescent="0.25">
      <c r="A3265" t="s">
        <v>79006</v>
      </c>
      <c r="B3265">
        <f t="shared" si="100"/>
        <v>3665</v>
      </c>
      <c r="C3265" t="str">
        <f t="shared" si="101"/>
        <v>๑</v>
      </c>
      <c r="D3265" t="s">
        <v>6670</v>
      </c>
      <c r="E3265" t="s">
        <v>91</v>
      </c>
      <c r="F3265">
        <v>0</v>
      </c>
      <c r="G3265" t="s">
        <v>117</v>
      </c>
      <c r="H3265" t="s">
        <v>77850</v>
      </c>
      <c r="I3265">
        <v>1</v>
      </c>
      <c r="J3265">
        <v>1</v>
      </c>
      <c r="K3265" t="s">
        <v>77883</v>
      </c>
      <c r="L3265" t="s">
        <v>3</v>
      </c>
      <c r="M3265" t="s">
        <v>77850</v>
      </c>
      <c r="N3265" t="s">
        <v>77850</v>
      </c>
      <c r="O3265" t="s">
        <v>77850</v>
      </c>
      <c r="P3265" t="s">
        <v>77850</v>
      </c>
      <c r="Q3265" t="s">
        <v>77850</v>
      </c>
    </row>
    <row r="3266" spans="1:17" x14ac:dyDescent="0.25">
      <c r="A3266" t="s">
        <v>79007</v>
      </c>
      <c r="B3266">
        <f t="shared" ref="B3266:B3329" si="102">HEX2DEC(A3266)</f>
        <v>3666</v>
      </c>
      <c r="C3266" t="str">
        <f t="shared" ref="C3266:C3329" si="103">_xlfn.UNICHAR(B3266)</f>
        <v>๒</v>
      </c>
      <c r="D3266" t="s">
        <v>6671</v>
      </c>
      <c r="E3266" t="s">
        <v>91</v>
      </c>
      <c r="F3266">
        <v>0</v>
      </c>
      <c r="G3266" t="s">
        <v>117</v>
      </c>
      <c r="H3266" t="s">
        <v>77850</v>
      </c>
      <c r="I3266">
        <v>2</v>
      </c>
      <c r="J3266">
        <v>2</v>
      </c>
      <c r="K3266" t="s">
        <v>77885</v>
      </c>
      <c r="L3266" t="s">
        <v>3</v>
      </c>
      <c r="M3266" t="s">
        <v>77850</v>
      </c>
      <c r="N3266" t="s">
        <v>77850</v>
      </c>
      <c r="O3266" t="s">
        <v>77850</v>
      </c>
      <c r="P3266" t="s">
        <v>77850</v>
      </c>
      <c r="Q3266" t="s">
        <v>77850</v>
      </c>
    </row>
    <row r="3267" spans="1:17" x14ac:dyDescent="0.25">
      <c r="A3267" t="s">
        <v>79008</v>
      </c>
      <c r="B3267">
        <f t="shared" si="102"/>
        <v>3667</v>
      </c>
      <c r="C3267" t="str">
        <f t="shared" si="103"/>
        <v>๓</v>
      </c>
      <c r="D3267" t="s">
        <v>6672</v>
      </c>
      <c r="E3267" t="s">
        <v>91</v>
      </c>
      <c r="F3267">
        <v>0</v>
      </c>
      <c r="G3267" t="s">
        <v>117</v>
      </c>
      <c r="H3267" t="s">
        <v>77850</v>
      </c>
      <c r="I3267">
        <v>3</v>
      </c>
      <c r="J3267">
        <v>3</v>
      </c>
      <c r="K3267" t="s">
        <v>77887</v>
      </c>
      <c r="L3267" t="s">
        <v>3</v>
      </c>
      <c r="M3267" t="s">
        <v>77850</v>
      </c>
      <c r="N3267" t="s">
        <v>77850</v>
      </c>
      <c r="O3267" t="s">
        <v>77850</v>
      </c>
      <c r="P3267" t="s">
        <v>77850</v>
      </c>
      <c r="Q3267" t="s">
        <v>77850</v>
      </c>
    </row>
    <row r="3268" spans="1:17" x14ac:dyDescent="0.25">
      <c r="A3268" t="s">
        <v>79009</v>
      </c>
      <c r="B3268">
        <f t="shared" si="102"/>
        <v>3668</v>
      </c>
      <c r="C3268" t="str">
        <f t="shared" si="103"/>
        <v>๔</v>
      </c>
      <c r="D3268" t="s">
        <v>6673</v>
      </c>
      <c r="E3268" t="s">
        <v>91</v>
      </c>
      <c r="F3268">
        <v>0</v>
      </c>
      <c r="G3268" t="s">
        <v>117</v>
      </c>
      <c r="H3268" t="s">
        <v>77850</v>
      </c>
      <c r="I3268">
        <v>4</v>
      </c>
      <c r="J3268">
        <v>4</v>
      </c>
      <c r="K3268" t="s">
        <v>77889</v>
      </c>
      <c r="L3268" t="s">
        <v>3</v>
      </c>
      <c r="M3268" t="s">
        <v>77850</v>
      </c>
      <c r="N3268" t="s">
        <v>77850</v>
      </c>
      <c r="O3268" t="s">
        <v>77850</v>
      </c>
      <c r="P3268" t="s">
        <v>77850</v>
      </c>
      <c r="Q3268" t="s">
        <v>77850</v>
      </c>
    </row>
    <row r="3269" spans="1:17" x14ac:dyDescent="0.25">
      <c r="A3269" t="s">
        <v>79010</v>
      </c>
      <c r="B3269">
        <f t="shared" si="102"/>
        <v>3669</v>
      </c>
      <c r="C3269" t="str">
        <f t="shared" si="103"/>
        <v>๕</v>
      </c>
      <c r="D3269" t="s">
        <v>6674</v>
      </c>
      <c r="E3269" t="s">
        <v>91</v>
      </c>
      <c r="F3269">
        <v>0</v>
      </c>
      <c r="G3269" t="s">
        <v>117</v>
      </c>
      <c r="H3269" t="s">
        <v>77850</v>
      </c>
      <c r="I3269">
        <v>5</v>
      </c>
      <c r="J3269">
        <v>5</v>
      </c>
      <c r="K3269" t="s">
        <v>77891</v>
      </c>
      <c r="L3269" t="s">
        <v>3</v>
      </c>
      <c r="M3269" t="s">
        <v>77850</v>
      </c>
      <c r="N3269" t="s">
        <v>77850</v>
      </c>
      <c r="O3269" t="s">
        <v>77850</v>
      </c>
      <c r="P3269" t="s">
        <v>77850</v>
      </c>
      <c r="Q3269" t="s">
        <v>77850</v>
      </c>
    </row>
    <row r="3270" spans="1:17" x14ac:dyDescent="0.25">
      <c r="A3270" t="s">
        <v>79011</v>
      </c>
      <c r="B3270">
        <f t="shared" si="102"/>
        <v>3670</v>
      </c>
      <c r="C3270" t="str">
        <f t="shared" si="103"/>
        <v>๖</v>
      </c>
      <c r="D3270" t="s">
        <v>6675</v>
      </c>
      <c r="E3270" t="s">
        <v>91</v>
      </c>
      <c r="F3270">
        <v>0</v>
      </c>
      <c r="G3270" t="s">
        <v>117</v>
      </c>
      <c r="H3270" t="s">
        <v>77850</v>
      </c>
      <c r="I3270">
        <v>6</v>
      </c>
      <c r="J3270">
        <v>6</v>
      </c>
      <c r="K3270" t="s">
        <v>77893</v>
      </c>
      <c r="L3270" t="s">
        <v>3</v>
      </c>
      <c r="M3270" t="s">
        <v>77850</v>
      </c>
      <c r="N3270" t="s">
        <v>77850</v>
      </c>
      <c r="O3270" t="s">
        <v>77850</v>
      </c>
      <c r="P3270" t="s">
        <v>77850</v>
      </c>
      <c r="Q3270" t="s">
        <v>77850</v>
      </c>
    </row>
    <row r="3271" spans="1:17" x14ac:dyDescent="0.25">
      <c r="A3271" t="s">
        <v>79012</v>
      </c>
      <c r="B3271">
        <f t="shared" si="102"/>
        <v>3671</v>
      </c>
      <c r="C3271" t="str">
        <f t="shared" si="103"/>
        <v>๗</v>
      </c>
      <c r="D3271" t="s">
        <v>6676</v>
      </c>
      <c r="E3271" t="s">
        <v>91</v>
      </c>
      <c r="F3271">
        <v>0</v>
      </c>
      <c r="G3271" t="s">
        <v>117</v>
      </c>
      <c r="H3271" t="s">
        <v>77850</v>
      </c>
      <c r="I3271">
        <v>7</v>
      </c>
      <c r="J3271">
        <v>7</v>
      </c>
      <c r="K3271" t="s">
        <v>77895</v>
      </c>
      <c r="L3271" t="s">
        <v>3</v>
      </c>
      <c r="M3271" t="s">
        <v>77850</v>
      </c>
      <c r="N3271" t="s">
        <v>77850</v>
      </c>
      <c r="O3271" t="s">
        <v>77850</v>
      </c>
      <c r="P3271" t="s">
        <v>77850</v>
      </c>
      <c r="Q3271" t="s">
        <v>77850</v>
      </c>
    </row>
    <row r="3272" spans="1:17" x14ac:dyDescent="0.25">
      <c r="A3272" t="s">
        <v>79013</v>
      </c>
      <c r="B3272">
        <f t="shared" si="102"/>
        <v>3672</v>
      </c>
      <c r="C3272" t="str">
        <f t="shared" si="103"/>
        <v>๘</v>
      </c>
      <c r="D3272" t="s">
        <v>6677</v>
      </c>
      <c r="E3272" t="s">
        <v>91</v>
      </c>
      <c r="F3272">
        <v>0</v>
      </c>
      <c r="G3272" t="s">
        <v>117</v>
      </c>
      <c r="H3272" t="s">
        <v>77850</v>
      </c>
      <c r="I3272">
        <v>8</v>
      </c>
      <c r="J3272">
        <v>8</v>
      </c>
      <c r="K3272" t="s">
        <v>77897</v>
      </c>
      <c r="L3272" t="s">
        <v>3</v>
      </c>
      <c r="M3272" t="s">
        <v>77850</v>
      </c>
      <c r="N3272" t="s">
        <v>77850</v>
      </c>
      <c r="O3272" t="s">
        <v>77850</v>
      </c>
      <c r="P3272" t="s">
        <v>77850</v>
      </c>
      <c r="Q3272" t="s">
        <v>77850</v>
      </c>
    </row>
    <row r="3273" spans="1:17" x14ac:dyDescent="0.25">
      <c r="A3273" t="s">
        <v>79014</v>
      </c>
      <c r="B3273">
        <f t="shared" si="102"/>
        <v>3673</v>
      </c>
      <c r="C3273" t="str">
        <f t="shared" si="103"/>
        <v>๙</v>
      </c>
      <c r="D3273" t="s">
        <v>6678</v>
      </c>
      <c r="E3273" t="s">
        <v>91</v>
      </c>
      <c r="F3273">
        <v>0</v>
      </c>
      <c r="G3273" t="s">
        <v>117</v>
      </c>
      <c r="H3273" t="s">
        <v>77850</v>
      </c>
      <c r="I3273">
        <v>9</v>
      </c>
      <c r="J3273">
        <v>9</v>
      </c>
      <c r="K3273" t="s">
        <v>77899</v>
      </c>
      <c r="L3273" t="s">
        <v>3</v>
      </c>
      <c r="M3273" t="s">
        <v>77850</v>
      </c>
      <c r="N3273" t="s">
        <v>77850</v>
      </c>
      <c r="O3273" t="s">
        <v>77850</v>
      </c>
      <c r="P3273" t="s">
        <v>77850</v>
      </c>
      <c r="Q3273" t="s">
        <v>77850</v>
      </c>
    </row>
    <row r="3274" spans="1:17" x14ac:dyDescent="0.25">
      <c r="A3274" t="s">
        <v>6679</v>
      </c>
      <c r="B3274">
        <f t="shared" si="102"/>
        <v>3674</v>
      </c>
      <c r="C3274" t="str">
        <f t="shared" si="103"/>
        <v>๚</v>
      </c>
      <c r="D3274" t="s">
        <v>6680</v>
      </c>
      <c r="E3274" t="s">
        <v>54</v>
      </c>
      <c r="F3274">
        <v>0</v>
      </c>
      <c r="G3274" t="s">
        <v>117</v>
      </c>
      <c r="H3274" t="s">
        <v>77850</v>
      </c>
      <c r="K3274" t="s">
        <v>77850</v>
      </c>
      <c r="L3274" t="s">
        <v>3</v>
      </c>
      <c r="M3274" t="s">
        <v>6681</v>
      </c>
      <c r="N3274" t="s">
        <v>77850</v>
      </c>
      <c r="O3274" t="s">
        <v>77850</v>
      </c>
      <c r="P3274" t="s">
        <v>77850</v>
      </c>
      <c r="Q3274" t="s">
        <v>77850</v>
      </c>
    </row>
    <row r="3275" spans="1:17" x14ac:dyDescent="0.25">
      <c r="A3275" t="s">
        <v>6682</v>
      </c>
      <c r="B3275">
        <f t="shared" si="102"/>
        <v>3675</v>
      </c>
      <c r="C3275" t="str">
        <f t="shared" si="103"/>
        <v>๛</v>
      </c>
      <c r="D3275" t="s">
        <v>6683</v>
      </c>
      <c r="E3275" t="s">
        <v>54</v>
      </c>
      <c r="F3275">
        <v>0</v>
      </c>
      <c r="G3275" t="s">
        <v>117</v>
      </c>
      <c r="H3275" t="s">
        <v>77850</v>
      </c>
      <c r="K3275" t="s">
        <v>77850</v>
      </c>
      <c r="L3275" t="s">
        <v>3</v>
      </c>
      <c r="M3275" t="s">
        <v>6684</v>
      </c>
      <c r="N3275" t="s">
        <v>77850</v>
      </c>
      <c r="O3275" t="s">
        <v>77850</v>
      </c>
      <c r="P3275" t="s">
        <v>77850</v>
      </c>
      <c r="Q3275" t="s">
        <v>77850</v>
      </c>
    </row>
    <row r="3276" spans="1:17" x14ac:dyDescent="0.25">
      <c r="A3276" t="s">
        <v>79015</v>
      </c>
      <c r="B3276">
        <f t="shared" si="102"/>
        <v>3713</v>
      </c>
      <c r="C3276" t="str">
        <f t="shared" si="103"/>
        <v>ກ</v>
      </c>
      <c r="D3276" t="s">
        <v>6685</v>
      </c>
      <c r="E3276" t="s">
        <v>284</v>
      </c>
      <c r="F3276">
        <v>0</v>
      </c>
      <c r="G3276" t="s">
        <v>117</v>
      </c>
      <c r="H3276" t="s">
        <v>77850</v>
      </c>
      <c r="K3276" t="s">
        <v>77850</v>
      </c>
      <c r="L3276" t="s">
        <v>3</v>
      </c>
      <c r="M3276" t="s">
        <v>77850</v>
      </c>
      <c r="N3276" t="s">
        <v>77850</v>
      </c>
      <c r="O3276" t="s">
        <v>77850</v>
      </c>
      <c r="P3276" t="s">
        <v>77850</v>
      </c>
      <c r="Q3276" t="s">
        <v>77850</v>
      </c>
    </row>
    <row r="3277" spans="1:17" x14ac:dyDescent="0.25">
      <c r="A3277" t="s">
        <v>79016</v>
      </c>
      <c r="B3277">
        <f t="shared" si="102"/>
        <v>3714</v>
      </c>
      <c r="C3277" t="str">
        <f t="shared" si="103"/>
        <v>ຂ</v>
      </c>
      <c r="D3277" t="s">
        <v>6686</v>
      </c>
      <c r="E3277" t="s">
        <v>284</v>
      </c>
      <c r="F3277">
        <v>0</v>
      </c>
      <c r="G3277" t="s">
        <v>117</v>
      </c>
      <c r="H3277" t="s">
        <v>77850</v>
      </c>
      <c r="K3277" t="s">
        <v>77850</v>
      </c>
      <c r="L3277" t="s">
        <v>3</v>
      </c>
      <c r="M3277" t="s">
        <v>77850</v>
      </c>
      <c r="N3277" t="s">
        <v>77850</v>
      </c>
      <c r="O3277" t="s">
        <v>77850</v>
      </c>
      <c r="P3277" t="s">
        <v>77850</v>
      </c>
      <c r="Q3277" t="s">
        <v>77850</v>
      </c>
    </row>
    <row r="3278" spans="1:17" x14ac:dyDescent="0.25">
      <c r="A3278" t="s">
        <v>79017</v>
      </c>
      <c r="B3278">
        <f t="shared" si="102"/>
        <v>3716</v>
      </c>
      <c r="C3278" t="str">
        <f t="shared" si="103"/>
        <v>ຄ</v>
      </c>
      <c r="D3278" t="s">
        <v>6687</v>
      </c>
      <c r="E3278" t="s">
        <v>284</v>
      </c>
      <c r="F3278">
        <v>0</v>
      </c>
      <c r="G3278" t="s">
        <v>117</v>
      </c>
      <c r="H3278" t="s">
        <v>77850</v>
      </c>
      <c r="K3278" t="s">
        <v>77850</v>
      </c>
      <c r="L3278" t="s">
        <v>3</v>
      </c>
      <c r="M3278" t="s">
        <v>77850</v>
      </c>
      <c r="N3278" t="s">
        <v>77850</v>
      </c>
      <c r="O3278" t="s">
        <v>77850</v>
      </c>
      <c r="P3278" t="s">
        <v>77850</v>
      </c>
      <c r="Q3278" t="s">
        <v>77850</v>
      </c>
    </row>
    <row r="3279" spans="1:17" x14ac:dyDescent="0.25">
      <c r="A3279" t="s">
        <v>79018</v>
      </c>
      <c r="B3279">
        <f t="shared" si="102"/>
        <v>3718</v>
      </c>
      <c r="C3279" t="str">
        <f t="shared" si="103"/>
        <v>ຆ</v>
      </c>
      <c r="D3279" t="s">
        <v>6688</v>
      </c>
      <c r="E3279" t="s">
        <v>284</v>
      </c>
      <c r="F3279">
        <v>0</v>
      </c>
      <c r="G3279" t="s">
        <v>117</v>
      </c>
      <c r="H3279" t="s">
        <v>77850</v>
      </c>
      <c r="K3279" t="s">
        <v>77850</v>
      </c>
      <c r="L3279" t="s">
        <v>3</v>
      </c>
      <c r="M3279" t="s">
        <v>77850</v>
      </c>
      <c r="N3279" t="s">
        <v>77850</v>
      </c>
      <c r="O3279" t="s">
        <v>77850</v>
      </c>
      <c r="P3279" t="s">
        <v>77850</v>
      </c>
      <c r="Q3279" t="s">
        <v>77850</v>
      </c>
    </row>
    <row r="3280" spans="1:17" x14ac:dyDescent="0.25">
      <c r="A3280" t="s">
        <v>79019</v>
      </c>
      <c r="B3280">
        <f t="shared" si="102"/>
        <v>3719</v>
      </c>
      <c r="C3280" t="str">
        <f t="shared" si="103"/>
        <v>ງ</v>
      </c>
      <c r="D3280" t="s">
        <v>6689</v>
      </c>
      <c r="E3280" t="s">
        <v>284</v>
      </c>
      <c r="F3280">
        <v>0</v>
      </c>
      <c r="G3280" t="s">
        <v>117</v>
      </c>
      <c r="H3280" t="s">
        <v>77850</v>
      </c>
      <c r="K3280" t="s">
        <v>77850</v>
      </c>
      <c r="L3280" t="s">
        <v>3</v>
      </c>
      <c r="M3280" t="s">
        <v>77850</v>
      </c>
      <c r="N3280" t="s">
        <v>77850</v>
      </c>
      <c r="O3280" t="s">
        <v>77850</v>
      </c>
      <c r="P3280" t="s">
        <v>77850</v>
      </c>
      <c r="Q3280" t="s">
        <v>77850</v>
      </c>
    </row>
    <row r="3281" spans="1:17" x14ac:dyDescent="0.25">
      <c r="A3281" t="s">
        <v>79020</v>
      </c>
      <c r="B3281">
        <f t="shared" si="102"/>
        <v>3720</v>
      </c>
      <c r="C3281" t="str">
        <f t="shared" si="103"/>
        <v>ຈ</v>
      </c>
      <c r="D3281" t="s">
        <v>6690</v>
      </c>
      <c r="E3281" t="s">
        <v>284</v>
      </c>
      <c r="F3281">
        <v>0</v>
      </c>
      <c r="G3281" t="s">
        <v>117</v>
      </c>
      <c r="H3281" t="s">
        <v>77850</v>
      </c>
      <c r="K3281" t="s">
        <v>77850</v>
      </c>
      <c r="L3281" t="s">
        <v>3</v>
      </c>
      <c r="M3281" t="s">
        <v>77850</v>
      </c>
      <c r="N3281" t="s">
        <v>77850</v>
      </c>
      <c r="O3281" t="s">
        <v>77850</v>
      </c>
      <c r="P3281" t="s">
        <v>77850</v>
      </c>
      <c r="Q3281" t="s">
        <v>77850</v>
      </c>
    </row>
    <row r="3282" spans="1:17" x14ac:dyDescent="0.25">
      <c r="A3282" t="s">
        <v>79021</v>
      </c>
      <c r="B3282">
        <f t="shared" si="102"/>
        <v>3721</v>
      </c>
      <c r="C3282" t="str">
        <f t="shared" si="103"/>
        <v>ຉ</v>
      </c>
      <c r="D3282" t="s">
        <v>6691</v>
      </c>
      <c r="E3282" t="s">
        <v>284</v>
      </c>
      <c r="F3282">
        <v>0</v>
      </c>
      <c r="G3282" t="s">
        <v>117</v>
      </c>
      <c r="H3282" t="s">
        <v>77850</v>
      </c>
      <c r="K3282" t="s">
        <v>77850</v>
      </c>
      <c r="L3282" t="s">
        <v>3</v>
      </c>
      <c r="M3282" t="s">
        <v>77850</v>
      </c>
      <c r="N3282" t="s">
        <v>77850</v>
      </c>
      <c r="O3282" t="s">
        <v>77850</v>
      </c>
      <c r="P3282" t="s">
        <v>77850</v>
      </c>
      <c r="Q3282" t="s">
        <v>77850</v>
      </c>
    </row>
    <row r="3283" spans="1:17" x14ac:dyDescent="0.25">
      <c r="A3283" t="s">
        <v>6692</v>
      </c>
      <c r="B3283">
        <f t="shared" si="102"/>
        <v>3722</v>
      </c>
      <c r="C3283" t="str">
        <f t="shared" si="103"/>
        <v>ຊ</v>
      </c>
      <c r="D3283" t="s">
        <v>6693</v>
      </c>
      <c r="E3283" t="s">
        <v>284</v>
      </c>
      <c r="F3283">
        <v>0</v>
      </c>
      <c r="G3283" t="s">
        <v>117</v>
      </c>
      <c r="H3283" t="s">
        <v>77850</v>
      </c>
      <c r="K3283" t="s">
        <v>77850</v>
      </c>
      <c r="L3283" t="s">
        <v>3</v>
      </c>
      <c r="M3283" t="s">
        <v>77850</v>
      </c>
      <c r="N3283" t="s">
        <v>77850</v>
      </c>
      <c r="O3283" t="s">
        <v>77850</v>
      </c>
      <c r="P3283" t="s">
        <v>77850</v>
      </c>
      <c r="Q3283" t="s">
        <v>77850</v>
      </c>
    </row>
    <row r="3284" spans="1:17" x14ac:dyDescent="0.25">
      <c r="A3284" t="s">
        <v>6694</v>
      </c>
      <c r="B3284">
        <f t="shared" si="102"/>
        <v>3724</v>
      </c>
      <c r="C3284" t="str">
        <f t="shared" si="103"/>
        <v>ຌ</v>
      </c>
      <c r="D3284" t="s">
        <v>6695</v>
      </c>
      <c r="E3284" t="s">
        <v>284</v>
      </c>
      <c r="F3284">
        <v>0</v>
      </c>
      <c r="G3284" t="s">
        <v>117</v>
      </c>
      <c r="H3284" t="s">
        <v>77850</v>
      </c>
      <c r="K3284" t="s">
        <v>77850</v>
      </c>
      <c r="L3284" t="s">
        <v>3</v>
      </c>
      <c r="M3284" t="s">
        <v>77850</v>
      </c>
      <c r="N3284" t="s">
        <v>77850</v>
      </c>
      <c r="O3284" t="s">
        <v>77850</v>
      </c>
      <c r="P3284" t="s">
        <v>77850</v>
      </c>
      <c r="Q3284" t="s">
        <v>77850</v>
      </c>
    </row>
    <row r="3285" spans="1:17" x14ac:dyDescent="0.25">
      <c r="A3285" t="s">
        <v>6696</v>
      </c>
      <c r="B3285">
        <f t="shared" si="102"/>
        <v>3725</v>
      </c>
      <c r="C3285" t="str">
        <f t="shared" si="103"/>
        <v>ຍ</v>
      </c>
      <c r="D3285" t="s">
        <v>6697</v>
      </c>
      <c r="E3285" t="s">
        <v>284</v>
      </c>
      <c r="F3285">
        <v>0</v>
      </c>
      <c r="G3285" t="s">
        <v>117</v>
      </c>
      <c r="H3285" t="s">
        <v>77850</v>
      </c>
      <c r="K3285" t="s">
        <v>77850</v>
      </c>
      <c r="L3285" t="s">
        <v>3</v>
      </c>
      <c r="M3285" t="s">
        <v>77850</v>
      </c>
      <c r="N3285" t="s">
        <v>77850</v>
      </c>
      <c r="O3285" t="s">
        <v>77850</v>
      </c>
      <c r="P3285" t="s">
        <v>77850</v>
      </c>
      <c r="Q3285" t="s">
        <v>77850</v>
      </c>
    </row>
    <row r="3286" spans="1:17" x14ac:dyDescent="0.25">
      <c r="A3286" t="s">
        <v>6698</v>
      </c>
      <c r="B3286">
        <f t="shared" si="102"/>
        <v>3726</v>
      </c>
      <c r="C3286" t="str">
        <f t="shared" si="103"/>
        <v>ຎ</v>
      </c>
      <c r="D3286" t="s">
        <v>6699</v>
      </c>
      <c r="E3286" t="s">
        <v>284</v>
      </c>
      <c r="F3286">
        <v>0</v>
      </c>
      <c r="G3286" t="s">
        <v>117</v>
      </c>
      <c r="H3286" t="s">
        <v>77850</v>
      </c>
      <c r="K3286" t="s">
        <v>77850</v>
      </c>
      <c r="L3286" t="s">
        <v>3</v>
      </c>
      <c r="M3286" t="s">
        <v>77850</v>
      </c>
      <c r="N3286" t="s">
        <v>77850</v>
      </c>
      <c r="O3286" t="s">
        <v>77850</v>
      </c>
      <c r="P3286" t="s">
        <v>77850</v>
      </c>
      <c r="Q3286" t="s">
        <v>77850</v>
      </c>
    </row>
    <row r="3287" spans="1:17" x14ac:dyDescent="0.25">
      <c r="A3287" t="s">
        <v>6700</v>
      </c>
      <c r="B3287">
        <f t="shared" si="102"/>
        <v>3727</v>
      </c>
      <c r="C3287" t="str">
        <f t="shared" si="103"/>
        <v>ຏ</v>
      </c>
      <c r="D3287" t="s">
        <v>6701</v>
      </c>
      <c r="E3287" t="s">
        <v>284</v>
      </c>
      <c r="F3287">
        <v>0</v>
      </c>
      <c r="G3287" t="s">
        <v>117</v>
      </c>
      <c r="H3287" t="s">
        <v>77850</v>
      </c>
      <c r="K3287" t="s">
        <v>77850</v>
      </c>
      <c r="L3287" t="s">
        <v>3</v>
      </c>
      <c r="M3287" t="s">
        <v>77850</v>
      </c>
      <c r="N3287" t="s">
        <v>77850</v>
      </c>
      <c r="O3287" t="s">
        <v>77850</v>
      </c>
      <c r="P3287" t="s">
        <v>77850</v>
      </c>
      <c r="Q3287" t="s">
        <v>77850</v>
      </c>
    </row>
    <row r="3288" spans="1:17" x14ac:dyDescent="0.25">
      <c r="A3288" t="s">
        <v>79022</v>
      </c>
      <c r="B3288">
        <f t="shared" si="102"/>
        <v>3728</v>
      </c>
      <c r="C3288" t="str">
        <f t="shared" si="103"/>
        <v>ຐ</v>
      </c>
      <c r="D3288" t="s">
        <v>6702</v>
      </c>
      <c r="E3288" t="s">
        <v>284</v>
      </c>
      <c r="F3288">
        <v>0</v>
      </c>
      <c r="G3288" t="s">
        <v>117</v>
      </c>
      <c r="H3288" t="s">
        <v>77850</v>
      </c>
      <c r="K3288" t="s">
        <v>77850</v>
      </c>
      <c r="L3288" t="s">
        <v>3</v>
      </c>
      <c r="M3288" t="s">
        <v>77850</v>
      </c>
      <c r="N3288" t="s">
        <v>77850</v>
      </c>
      <c r="O3288" t="s">
        <v>77850</v>
      </c>
      <c r="P3288" t="s">
        <v>77850</v>
      </c>
      <c r="Q3288" t="s">
        <v>77850</v>
      </c>
    </row>
    <row r="3289" spans="1:17" x14ac:dyDescent="0.25">
      <c r="A3289" t="s">
        <v>79023</v>
      </c>
      <c r="B3289">
        <f t="shared" si="102"/>
        <v>3729</v>
      </c>
      <c r="C3289" t="str">
        <f t="shared" si="103"/>
        <v>ຑ</v>
      </c>
      <c r="D3289" t="s">
        <v>6703</v>
      </c>
      <c r="E3289" t="s">
        <v>284</v>
      </c>
      <c r="F3289">
        <v>0</v>
      </c>
      <c r="G3289" t="s">
        <v>117</v>
      </c>
      <c r="H3289" t="s">
        <v>77850</v>
      </c>
      <c r="K3289" t="s">
        <v>77850</v>
      </c>
      <c r="L3289" t="s">
        <v>3</v>
      </c>
      <c r="M3289" t="s">
        <v>77850</v>
      </c>
      <c r="N3289" t="s">
        <v>77850</v>
      </c>
      <c r="O3289" t="s">
        <v>77850</v>
      </c>
      <c r="P3289" t="s">
        <v>77850</v>
      </c>
      <c r="Q3289" t="s">
        <v>77850</v>
      </c>
    </row>
    <row r="3290" spans="1:17" x14ac:dyDescent="0.25">
      <c r="A3290" t="s">
        <v>79024</v>
      </c>
      <c r="B3290">
        <f t="shared" si="102"/>
        <v>3730</v>
      </c>
      <c r="C3290" t="str">
        <f t="shared" si="103"/>
        <v>ຒ</v>
      </c>
      <c r="D3290" t="s">
        <v>6704</v>
      </c>
      <c r="E3290" t="s">
        <v>284</v>
      </c>
      <c r="F3290">
        <v>0</v>
      </c>
      <c r="G3290" t="s">
        <v>117</v>
      </c>
      <c r="H3290" t="s">
        <v>77850</v>
      </c>
      <c r="K3290" t="s">
        <v>77850</v>
      </c>
      <c r="L3290" t="s">
        <v>3</v>
      </c>
      <c r="M3290" t="s">
        <v>77850</v>
      </c>
      <c r="N3290" t="s">
        <v>77850</v>
      </c>
      <c r="O3290" t="s">
        <v>77850</v>
      </c>
      <c r="P3290" t="s">
        <v>77850</v>
      </c>
      <c r="Q3290" t="s">
        <v>77850</v>
      </c>
    </row>
    <row r="3291" spans="1:17" x14ac:dyDescent="0.25">
      <c r="A3291" t="s">
        <v>79025</v>
      </c>
      <c r="B3291">
        <f t="shared" si="102"/>
        <v>3731</v>
      </c>
      <c r="C3291" t="str">
        <f t="shared" si="103"/>
        <v>ຓ</v>
      </c>
      <c r="D3291" t="s">
        <v>6705</v>
      </c>
      <c r="E3291" t="s">
        <v>284</v>
      </c>
      <c r="F3291">
        <v>0</v>
      </c>
      <c r="G3291" t="s">
        <v>117</v>
      </c>
      <c r="H3291" t="s">
        <v>77850</v>
      </c>
      <c r="K3291" t="s">
        <v>77850</v>
      </c>
      <c r="L3291" t="s">
        <v>3</v>
      </c>
      <c r="M3291" t="s">
        <v>77850</v>
      </c>
      <c r="N3291" t="s">
        <v>77850</v>
      </c>
      <c r="O3291" t="s">
        <v>77850</v>
      </c>
      <c r="P3291" t="s">
        <v>77850</v>
      </c>
      <c r="Q3291" t="s">
        <v>77850</v>
      </c>
    </row>
    <row r="3292" spans="1:17" x14ac:dyDescent="0.25">
      <c r="A3292" t="s">
        <v>79026</v>
      </c>
      <c r="B3292">
        <f t="shared" si="102"/>
        <v>3732</v>
      </c>
      <c r="C3292" t="str">
        <f t="shared" si="103"/>
        <v>ດ</v>
      </c>
      <c r="D3292" t="s">
        <v>6706</v>
      </c>
      <c r="E3292" t="s">
        <v>284</v>
      </c>
      <c r="F3292">
        <v>0</v>
      </c>
      <c r="G3292" t="s">
        <v>117</v>
      </c>
      <c r="H3292" t="s">
        <v>77850</v>
      </c>
      <c r="K3292" t="s">
        <v>77850</v>
      </c>
      <c r="L3292" t="s">
        <v>3</v>
      </c>
      <c r="M3292" t="s">
        <v>77850</v>
      </c>
      <c r="N3292" t="s">
        <v>77850</v>
      </c>
      <c r="O3292" t="s">
        <v>77850</v>
      </c>
      <c r="P3292" t="s">
        <v>77850</v>
      </c>
      <c r="Q3292" t="s">
        <v>77850</v>
      </c>
    </row>
    <row r="3293" spans="1:17" x14ac:dyDescent="0.25">
      <c r="A3293" t="s">
        <v>79027</v>
      </c>
      <c r="B3293">
        <f t="shared" si="102"/>
        <v>3733</v>
      </c>
      <c r="C3293" t="str">
        <f t="shared" si="103"/>
        <v>ຕ</v>
      </c>
      <c r="D3293" t="s">
        <v>6707</v>
      </c>
      <c r="E3293" t="s">
        <v>284</v>
      </c>
      <c r="F3293">
        <v>0</v>
      </c>
      <c r="G3293" t="s">
        <v>117</v>
      </c>
      <c r="H3293" t="s">
        <v>77850</v>
      </c>
      <c r="K3293" t="s">
        <v>77850</v>
      </c>
      <c r="L3293" t="s">
        <v>3</v>
      </c>
      <c r="M3293" t="s">
        <v>77850</v>
      </c>
      <c r="N3293" t="s">
        <v>77850</v>
      </c>
      <c r="O3293" t="s">
        <v>77850</v>
      </c>
      <c r="P3293" t="s">
        <v>77850</v>
      </c>
      <c r="Q3293" t="s">
        <v>77850</v>
      </c>
    </row>
    <row r="3294" spans="1:17" x14ac:dyDescent="0.25">
      <c r="A3294" t="s">
        <v>79028</v>
      </c>
      <c r="B3294">
        <f t="shared" si="102"/>
        <v>3734</v>
      </c>
      <c r="C3294" t="str">
        <f t="shared" si="103"/>
        <v>ຖ</v>
      </c>
      <c r="D3294" t="s">
        <v>6708</v>
      </c>
      <c r="E3294" t="s">
        <v>284</v>
      </c>
      <c r="F3294">
        <v>0</v>
      </c>
      <c r="G3294" t="s">
        <v>117</v>
      </c>
      <c r="H3294" t="s">
        <v>77850</v>
      </c>
      <c r="K3294" t="s">
        <v>77850</v>
      </c>
      <c r="L3294" t="s">
        <v>3</v>
      </c>
      <c r="M3294" t="s">
        <v>77850</v>
      </c>
      <c r="N3294" t="s">
        <v>77850</v>
      </c>
      <c r="O3294" t="s">
        <v>77850</v>
      </c>
      <c r="P3294" t="s">
        <v>77850</v>
      </c>
      <c r="Q3294" t="s">
        <v>77850</v>
      </c>
    </row>
    <row r="3295" spans="1:17" x14ac:dyDescent="0.25">
      <c r="A3295" t="s">
        <v>79029</v>
      </c>
      <c r="B3295">
        <f t="shared" si="102"/>
        <v>3735</v>
      </c>
      <c r="C3295" t="str">
        <f t="shared" si="103"/>
        <v>ທ</v>
      </c>
      <c r="D3295" t="s">
        <v>6709</v>
      </c>
      <c r="E3295" t="s">
        <v>284</v>
      </c>
      <c r="F3295">
        <v>0</v>
      </c>
      <c r="G3295" t="s">
        <v>117</v>
      </c>
      <c r="H3295" t="s">
        <v>77850</v>
      </c>
      <c r="K3295" t="s">
        <v>77850</v>
      </c>
      <c r="L3295" t="s">
        <v>3</v>
      </c>
      <c r="M3295" t="s">
        <v>77850</v>
      </c>
      <c r="N3295" t="s">
        <v>77850</v>
      </c>
      <c r="O3295" t="s">
        <v>77850</v>
      </c>
      <c r="P3295" t="s">
        <v>77850</v>
      </c>
      <c r="Q3295" t="s">
        <v>77850</v>
      </c>
    </row>
    <row r="3296" spans="1:17" x14ac:dyDescent="0.25">
      <c r="A3296" t="s">
        <v>79030</v>
      </c>
      <c r="B3296">
        <f t="shared" si="102"/>
        <v>3736</v>
      </c>
      <c r="C3296" t="str">
        <f t="shared" si="103"/>
        <v>ຘ</v>
      </c>
      <c r="D3296" t="s">
        <v>6710</v>
      </c>
      <c r="E3296" t="s">
        <v>284</v>
      </c>
      <c r="F3296">
        <v>0</v>
      </c>
      <c r="G3296" t="s">
        <v>117</v>
      </c>
      <c r="H3296" t="s">
        <v>77850</v>
      </c>
      <c r="K3296" t="s">
        <v>77850</v>
      </c>
      <c r="L3296" t="s">
        <v>3</v>
      </c>
      <c r="M3296" t="s">
        <v>77850</v>
      </c>
      <c r="N3296" t="s">
        <v>77850</v>
      </c>
      <c r="O3296" t="s">
        <v>77850</v>
      </c>
      <c r="P3296" t="s">
        <v>77850</v>
      </c>
      <c r="Q3296" t="s">
        <v>77850</v>
      </c>
    </row>
    <row r="3297" spans="1:17" x14ac:dyDescent="0.25">
      <c r="A3297" t="s">
        <v>79031</v>
      </c>
      <c r="B3297">
        <f t="shared" si="102"/>
        <v>3737</v>
      </c>
      <c r="C3297" t="str">
        <f t="shared" si="103"/>
        <v>ນ</v>
      </c>
      <c r="D3297" t="s">
        <v>6711</v>
      </c>
      <c r="E3297" t="s">
        <v>284</v>
      </c>
      <c r="F3297">
        <v>0</v>
      </c>
      <c r="G3297" t="s">
        <v>117</v>
      </c>
      <c r="H3297" t="s">
        <v>77850</v>
      </c>
      <c r="K3297" t="s">
        <v>77850</v>
      </c>
      <c r="L3297" t="s">
        <v>3</v>
      </c>
      <c r="M3297" t="s">
        <v>77850</v>
      </c>
      <c r="N3297" t="s">
        <v>77850</v>
      </c>
      <c r="O3297" t="s">
        <v>77850</v>
      </c>
      <c r="P3297" t="s">
        <v>77850</v>
      </c>
      <c r="Q3297" t="s">
        <v>77850</v>
      </c>
    </row>
    <row r="3298" spans="1:17" x14ac:dyDescent="0.25">
      <c r="A3298" t="s">
        <v>6712</v>
      </c>
      <c r="B3298">
        <f t="shared" si="102"/>
        <v>3738</v>
      </c>
      <c r="C3298" t="str">
        <f t="shared" si="103"/>
        <v>ບ</v>
      </c>
      <c r="D3298" t="s">
        <v>6713</v>
      </c>
      <c r="E3298" t="s">
        <v>284</v>
      </c>
      <c r="F3298">
        <v>0</v>
      </c>
      <c r="G3298" t="s">
        <v>117</v>
      </c>
      <c r="H3298" t="s">
        <v>77850</v>
      </c>
      <c r="K3298" t="s">
        <v>77850</v>
      </c>
      <c r="L3298" t="s">
        <v>3</v>
      </c>
      <c r="M3298" t="s">
        <v>77850</v>
      </c>
      <c r="N3298" t="s">
        <v>77850</v>
      </c>
      <c r="O3298" t="s">
        <v>77850</v>
      </c>
      <c r="P3298" t="s">
        <v>77850</v>
      </c>
      <c r="Q3298" t="s">
        <v>77850</v>
      </c>
    </row>
    <row r="3299" spans="1:17" x14ac:dyDescent="0.25">
      <c r="A3299" t="s">
        <v>6714</v>
      </c>
      <c r="B3299">
        <f t="shared" si="102"/>
        <v>3739</v>
      </c>
      <c r="C3299" t="str">
        <f t="shared" si="103"/>
        <v>ປ</v>
      </c>
      <c r="D3299" t="s">
        <v>6715</v>
      </c>
      <c r="E3299" t="s">
        <v>284</v>
      </c>
      <c r="F3299">
        <v>0</v>
      </c>
      <c r="G3299" t="s">
        <v>117</v>
      </c>
      <c r="H3299" t="s">
        <v>77850</v>
      </c>
      <c r="K3299" t="s">
        <v>77850</v>
      </c>
      <c r="L3299" t="s">
        <v>3</v>
      </c>
      <c r="M3299" t="s">
        <v>77850</v>
      </c>
      <c r="N3299" t="s">
        <v>77850</v>
      </c>
      <c r="O3299" t="s">
        <v>77850</v>
      </c>
      <c r="P3299" t="s">
        <v>77850</v>
      </c>
      <c r="Q3299" t="s">
        <v>77850</v>
      </c>
    </row>
    <row r="3300" spans="1:17" x14ac:dyDescent="0.25">
      <c r="A3300" t="s">
        <v>6716</v>
      </c>
      <c r="B3300">
        <f t="shared" si="102"/>
        <v>3740</v>
      </c>
      <c r="C3300" t="str">
        <f t="shared" si="103"/>
        <v>ຜ</v>
      </c>
      <c r="D3300" t="s">
        <v>6717</v>
      </c>
      <c r="E3300" t="s">
        <v>284</v>
      </c>
      <c r="F3300">
        <v>0</v>
      </c>
      <c r="G3300" t="s">
        <v>117</v>
      </c>
      <c r="H3300" t="s">
        <v>77850</v>
      </c>
      <c r="K3300" t="s">
        <v>77850</v>
      </c>
      <c r="L3300" t="s">
        <v>3</v>
      </c>
      <c r="M3300" t="s">
        <v>77850</v>
      </c>
      <c r="N3300" t="s">
        <v>77850</v>
      </c>
      <c r="O3300" t="s">
        <v>77850</v>
      </c>
      <c r="P3300" t="s">
        <v>77850</v>
      </c>
      <c r="Q3300" t="s">
        <v>77850</v>
      </c>
    </row>
    <row r="3301" spans="1:17" x14ac:dyDescent="0.25">
      <c r="A3301" t="s">
        <v>6718</v>
      </c>
      <c r="B3301">
        <f t="shared" si="102"/>
        <v>3741</v>
      </c>
      <c r="C3301" t="str">
        <f t="shared" si="103"/>
        <v>ຝ</v>
      </c>
      <c r="D3301" t="s">
        <v>6719</v>
      </c>
      <c r="E3301" t="s">
        <v>284</v>
      </c>
      <c r="F3301">
        <v>0</v>
      </c>
      <c r="G3301" t="s">
        <v>117</v>
      </c>
      <c r="H3301" t="s">
        <v>77850</v>
      </c>
      <c r="K3301" t="s">
        <v>77850</v>
      </c>
      <c r="L3301" t="s">
        <v>3</v>
      </c>
      <c r="M3301" t="s">
        <v>77850</v>
      </c>
      <c r="N3301" t="s">
        <v>77850</v>
      </c>
      <c r="O3301" t="s">
        <v>77850</v>
      </c>
      <c r="P3301" t="s">
        <v>77850</v>
      </c>
      <c r="Q3301" t="s">
        <v>77850</v>
      </c>
    </row>
    <row r="3302" spans="1:17" x14ac:dyDescent="0.25">
      <c r="A3302" t="s">
        <v>6720</v>
      </c>
      <c r="B3302">
        <f t="shared" si="102"/>
        <v>3742</v>
      </c>
      <c r="C3302" t="str">
        <f t="shared" si="103"/>
        <v>ພ</v>
      </c>
      <c r="D3302" t="s">
        <v>6721</v>
      </c>
      <c r="E3302" t="s">
        <v>284</v>
      </c>
      <c r="F3302">
        <v>0</v>
      </c>
      <c r="G3302" t="s">
        <v>117</v>
      </c>
      <c r="H3302" t="s">
        <v>77850</v>
      </c>
      <c r="K3302" t="s">
        <v>77850</v>
      </c>
      <c r="L3302" t="s">
        <v>3</v>
      </c>
      <c r="M3302" t="s">
        <v>77850</v>
      </c>
      <c r="N3302" t="s">
        <v>77850</v>
      </c>
      <c r="O3302" t="s">
        <v>77850</v>
      </c>
      <c r="P3302" t="s">
        <v>77850</v>
      </c>
      <c r="Q3302" t="s">
        <v>77850</v>
      </c>
    </row>
    <row r="3303" spans="1:17" x14ac:dyDescent="0.25">
      <c r="A3303" t="s">
        <v>6722</v>
      </c>
      <c r="B3303">
        <f t="shared" si="102"/>
        <v>3743</v>
      </c>
      <c r="C3303" t="str">
        <f t="shared" si="103"/>
        <v>ຟ</v>
      </c>
      <c r="D3303" t="s">
        <v>6723</v>
      </c>
      <c r="E3303" t="s">
        <v>284</v>
      </c>
      <c r="F3303">
        <v>0</v>
      </c>
      <c r="G3303" t="s">
        <v>117</v>
      </c>
      <c r="H3303" t="s">
        <v>77850</v>
      </c>
      <c r="K3303" t="s">
        <v>77850</v>
      </c>
      <c r="L3303" t="s">
        <v>3</v>
      </c>
      <c r="M3303" t="s">
        <v>77850</v>
      </c>
      <c r="N3303" t="s">
        <v>77850</v>
      </c>
      <c r="O3303" t="s">
        <v>77850</v>
      </c>
      <c r="P3303" t="s">
        <v>77850</v>
      </c>
      <c r="Q3303" t="s">
        <v>77850</v>
      </c>
    </row>
    <row r="3304" spans="1:17" x14ac:dyDescent="0.25">
      <c r="A3304" t="s">
        <v>6724</v>
      </c>
      <c r="B3304">
        <f t="shared" si="102"/>
        <v>3744</v>
      </c>
      <c r="C3304" t="str">
        <f t="shared" si="103"/>
        <v>ຠ</v>
      </c>
      <c r="D3304" t="s">
        <v>6725</v>
      </c>
      <c r="E3304" t="s">
        <v>284</v>
      </c>
      <c r="F3304">
        <v>0</v>
      </c>
      <c r="G3304" t="s">
        <v>117</v>
      </c>
      <c r="H3304" t="s">
        <v>77850</v>
      </c>
      <c r="K3304" t="s">
        <v>77850</v>
      </c>
      <c r="L3304" t="s">
        <v>3</v>
      </c>
      <c r="M3304" t="s">
        <v>77850</v>
      </c>
      <c r="N3304" t="s">
        <v>77850</v>
      </c>
      <c r="O3304" t="s">
        <v>77850</v>
      </c>
      <c r="P3304" t="s">
        <v>77850</v>
      </c>
      <c r="Q3304" t="s">
        <v>77850</v>
      </c>
    </row>
    <row r="3305" spans="1:17" x14ac:dyDescent="0.25">
      <c r="A3305" t="s">
        <v>6726</v>
      </c>
      <c r="B3305">
        <f t="shared" si="102"/>
        <v>3745</v>
      </c>
      <c r="C3305" t="str">
        <f t="shared" si="103"/>
        <v>ມ</v>
      </c>
      <c r="D3305" t="s">
        <v>6727</v>
      </c>
      <c r="E3305" t="s">
        <v>284</v>
      </c>
      <c r="F3305">
        <v>0</v>
      </c>
      <c r="G3305" t="s">
        <v>117</v>
      </c>
      <c r="H3305" t="s">
        <v>77850</v>
      </c>
      <c r="K3305" t="s">
        <v>77850</v>
      </c>
      <c r="L3305" t="s">
        <v>3</v>
      </c>
      <c r="M3305" t="s">
        <v>77850</v>
      </c>
      <c r="N3305" t="s">
        <v>77850</v>
      </c>
      <c r="O3305" t="s">
        <v>77850</v>
      </c>
      <c r="P3305" t="s">
        <v>77850</v>
      </c>
      <c r="Q3305" t="s">
        <v>77850</v>
      </c>
    </row>
    <row r="3306" spans="1:17" x14ac:dyDescent="0.25">
      <c r="A3306" t="s">
        <v>6728</v>
      </c>
      <c r="B3306">
        <f t="shared" si="102"/>
        <v>3746</v>
      </c>
      <c r="C3306" t="str">
        <f t="shared" si="103"/>
        <v>ຢ</v>
      </c>
      <c r="D3306" t="s">
        <v>6729</v>
      </c>
      <c r="E3306" t="s">
        <v>284</v>
      </c>
      <c r="F3306">
        <v>0</v>
      </c>
      <c r="G3306" t="s">
        <v>117</v>
      </c>
      <c r="H3306" t="s">
        <v>77850</v>
      </c>
      <c r="K3306" t="s">
        <v>77850</v>
      </c>
      <c r="L3306" t="s">
        <v>3</v>
      </c>
      <c r="M3306" t="s">
        <v>77850</v>
      </c>
      <c r="N3306" t="s">
        <v>77850</v>
      </c>
      <c r="O3306" t="s">
        <v>77850</v>
      </c>
      <c r="P3306" t="s">
        <v>77850</v>
      </c>
      <c r="Q3306" t="s">
        <v>77850</v>
      </c>
    </row>
    <row r="3307" spans="1:17" x14ac:dyDescent="0.25">
      <c r="A3307" t="s">
        <v>6730</v>
      </c>
      <c r="B3307">
        <f t="shared" si="102"/>
        <v>3747</v>
      </c>
      <c r="C3307" t="str">
        <f t="shared" si="103"/>
        <v>ຣ</v>
      </c>
      <c r="D3307" t="s">
        <v>6731</v>
      </c>
      <c r="E3307" t="s">
        <v>284</v>
      </c>
      <c r="F3307">
        <v>0</v>
      </c>
      <c r="G3307" t="s">
        <v>117</v>
      </c>
      <c r="H3307" t="s">
        <v>77850</v>
      </c>
      <c r="K3307" t="s">
        <v>77850</v>
      </c>
      <c r="L3307" t="s">
        <v>3</v>
      </c>
      <c r="M3307" t="s">
        <v>77850</v>
      </c>
      <c r="N3307" t="s">
        <v>77850</v>
      </c>
      <c r="O3307" t="s">
        <v>77850</v>
      </c>
      <c r="P3307" t="s">
        <v>77850</v>
      </c>
      <c r="Q3307" t="s">
        <v>77850</v>
      </c>
    </row>
    <row r="3308" spans="1:17" x14ac:dyDescent="0.25">
      <c r="A3308" t="s">
        <v>6732</v>
      </c>
      <c r="B3308">
        <f t="shared" si="102"/>
        <v>3749</v>
      </c>
      <c r="C3308" t="str">
        <f t="shared" si="103"/>
        <v>ລ</v>
      </c>
      <c r="D3308" t="s">
        <v>6733</v>
      </c>
      <c r="E3308" t="s">
        <v>284</v>
      </c>
      <c r="F3308">
        <v>0</v>
      </c>
      <c r="G3308" t="s">
        <v>117</v>
      </c>
      <c r="H3308" t="s">
        <v>77850</v>
      </c>
      <c r="K3308" t="s">
        <v>77850</v>
      </c>
      <c r="L3308" t="s">
        <v>3</v>
      </c>
      <c r="M3308" t="s">
        <v>77850</v>
      </c>
      <c r="N3308" t="s">
        <v>77850</v>
      </c>
      <c r="O3308" t="s">
        <v>77850</v>
      </c>
      <c r="P3308" t="s">
        <v>77850</v>
      </c>
      <c r="Q3308" t="s">
        <v>77850</v>
      </c>
    </row>
    <row r="3309" spans="1:17" x14ac:dyDescent="0.25">
      <c r="A3309" t="s">
        <v>6734</v>
      </c>
      <c r="B3309">
        <f t="shared" si="102"/>
        <v>3751</v>
      </c>
      <c r="C3309" t="str">
        <f t="shared" si="103"/>
        <v>ວ</v>
      </c>
      <c r="D3309" t="s">
        <v>6735</v>
      </c>
      <c r="E3309" t="s">
        <v>284</v>
      </c>
      <c r="F3309">
        <v>0</v>
      </c>
      <c r="G3309" t="s">
        <v>117</v>
      </c>
      <c r="H3309" t="s">
        <v>77850</v>
      </c>
      <c r="K3309" t="s">
        <v>77850</v>
      </c>
      <c r="L3309" t="s">
        <v>3</v>
      </c>
      <c r="M3309" t="s">
        <v>77850</v>
      </c>
      <c r="N3309" t="s">
        <v>77850</v>
      </c>
      <c r="O3309" t="s">
        <v>77850</v>
      </c>
      <c r="P3309" t="s">
        <v>77850</v>
      </c>
      <c r="Q3309" t="s">
        <v>77850</v>
      </c>
    </row>
    <row r="3310" spans="1:17" x14ac:dyDescent="0.25">
      <c r="A3310" t="s">
        <v>6736</v>
      </c>
      <c r="B3310">
        <f t="shared" si="102"/>
        <v>3752</v>
      </c>
      <c r="C3310" t="str">
        <f t="shared" si="103"/>
        <v>ຨ</v>
      </c>
      <c r="D3310" t="s">
        <v>6737</v>
      </c>
      <c r="E3310" t="s">
        <v>284</v>
      </c>
      <c r="F3310">
        <v>0</v>
      </c>
      <c r="G3310" t="s">
        <v>117</v>
      </c>
      <c r="H3310" t="s">
        <v>77850</v>
      </c>
      <c r="K3310" t="s">
        <v>77850</v>
      </c>
      <c r="L3310" t="s">
        <v>3</v>
      </c>
      <c r="M3310" t="s">
        <v>77850</v>
      </c>
      <c r="N3310" t="s">
        <v>77850</v>
      </c>
      <c r="O3310" t="s">
        <v>77850</v>
      </c>
      <c r="P3310" t="s">
        <v>77850</v>
      </c>
      <c r="Q3310" t="s">
        <v>77850</v>
      </c>
    </row>
    <row r="3311" spans="1:17" x14ac:dyDescent="0.25">
      <c r="A3311" t="s">
        <v>6738</v>
      </c>
      <c r="B3311">
        <f t="shared" si="102"/>
        <v>3753</v>
      </c>
      <c r="C3311" t="str">
        <f t="shared" si="103"/>
        <v>ຩ</v>
      </c>
      <c r="D3311" t="s">
        <v>6739</v>
      </c>
      <c r="E3311" t="s">
        <v>284</v>
      </c>
      <c r="F3311">
        <v>0</v>
      </c>
      <c r="G3311" t="s">
        <v>117</v>
      </c>
      <c r="H3311" t="s">
        <v>77850</v>
      </c>
      <c r="K3311" t="s">
        <v>77850</v>
      </c>
      <c r="L3311" t="s">
        <v>3</v>
      </c>
      <c r="M3311" t="s">
        <v>77850</v>
      </c>
      <c r="N3311" t="s">
        <v>77850</v>
      </c>
      <c r="O3311" t="s">
        <v>77850</v>
      </c>
      <c r="P3311" t="s">
        <v>77850</v>
      </c>
      <c r="Q3311" t="s">
        <v>77850</v>
      </c>
    </row>
    <row r="3312" spans="1:17" x14ac:dyDescent="0.25">
      <c r="A3312" t="s">
        <v>6740</v>
      </c>
      <c r="B3312">
        <f t="shared" si="102"/>
        <v>3754</v>
      </c>
      <c r="C3312" t="str">
        <f t="shared" si="103"/>
        <v>ສ</v>
      </c>
      <c r="D3312" t="s">
        <v>6741</v>
      </c>
      <c r="E3312" t="s">
        <v>284</v>
      </c>
      <c r="F3312">
        <v>0</v>
      </c>
      <c r="G3312" t="s">
        <v>117</v>
      </c>
      <c r="H3312" t="s">
        <v>77850</v>
      </c>
      <c r="K3312" t="s">
        <v>77850</v>
      </c>
      <c r="L3312" t="s">
        <v>3</v>
      </c>
      <c r="M3312" t="s">
        <v>77850</v>
      </c>
      <c r="N3312" t="s">
        <v>77850</v>
      </c>
      <c r="O3312" t="s">
        <v>77850</v>
      </c>
      <c r="P3312" t="s">
        <v>77850</v>
      </c>
      <c r="Q3312" t="s">
        <v>77850</v>
      </c>
    </row>
    <row r="3313" spans="1:17" x14ac:dyDescent="0.25">
      <c r="A3313" t="s">
        <v>6742</v>
      </c>
      <c r="B3313">
        <f t="shared" si="102"/>
        <v>3755</v>
      </c>
      <c r="C3313" t="str">
        <f t="shared" si="103"/>
        <v>ຫ</v>
      </c>
      <c r="D3313" t="s">
        <v>6743</v>
      </c>
      <c r="E3313" t="s">
        <v>284</v>
      </c>
      <c r="F3313">
        <v>0</v>
      </c>
      <c r="G3313" t="s">
        <v>117</v>
      </c>
      <c r="H3313" t="s">
        <v>77850</v>
      </c>
      <c r="K3313" t="s">
        <v>77850</v>
      </c>
      <c r="L3313" t="s">
        <v>3</v>
      </c>
      <c r="M3313" t="s">
        <v>77850</v>
      </c>
      <c r="N3313" t="s">
        <v>77850</v>
      </c>
      <c r="O3313" t="s">
        <v>77850</v>
      </c>
      <c r="P3313" t="s">
        <v>77850</v>
      </c>
      <c r="Q3313" t="s">
        <v>77850</v>
      </c>
    </row>
    <row r="3314" spans="1:17" x14ac:dyDescent="0.25">
      <c r="A3314" t="s">
        <v>6744</v>
      </c>
      <c r="B3314">
        <f t="shared" si="102"/>
        <v>3756</v>
      </c>
      <c r="C3314" t="str">
        <f t="shared" si="103"/>
        <v>ຬ</v>
      </c>
      <c r="D3314" t="s">
        <v>6745</v>
      </c>
      <c r="E3314" t="s">
        <v>284</v>
      </c>
      <c r="F3314">
        <v>0</v>
      </c>
      <c r="G3314" t="s">
        <v>117</v>
      </c>
      <c r="H3314" t="s">
        <v>77850</v>
      </c>
      <c r="K3314" t="s">
        <v>77850</v>
      </c>
      <c r="L3314" t="s">
        <v>3</v>
      </c>
      <c r="M3314" t="s">
        <v>77850</v>
      </c>
      <c r="N3314" t="s">
        <v>77850</v>
      </c>
      <c r="O3314" t="s">
        <v>77850</v>
      </c>
      <c r="P3314" t="s">
        <v>77850</v>
      </c>
      <c r="Q3314" t="s">
        <v>77850</v>
      </c>
    </row>
    <row r="3315" spans="1:17" x14ac:dyDescent="0.25">
      <c r="A3315" t="s">
        <v>6746</v>
      </c>
      <c r="B3315">
        <f t="shared" si="102"/>
        <v>3757</v>
      </c>
      <c r="C3315" t="str">
        <f t="shared" si="103"/>
        <v>ອ</v>
      </c>
      <c r="D3315" t="s">
        <v>6747</v>
      </c>
      <c r="E3315" t="s">
        <v>284</v>
      </c>
      <c r="F3315">
        <v>0</v>
      </c>
      <c r="G3315" t="s">
        <v>117</v>
      </c>
      <c r="H3315" t="s">
        <v>77850</v>
      </c>
      <c r="K3315" t="s">
        <v>77850</v>
      </c>
      <c r="L3315" t="s">
        <v>3</v>
      </c>
      <c r="M3315" t="s">
        <v>77850</v>
      </c>
      <c r="N3315" t="s">
        <v>77850</v>
      </c>
      <c r="O3315" t="s">
        <v>77850</v>
      </c>
      <c r="P3315" t="s">
        <v>77850</v>
      </c>
      <c r="Q3315" t="s">
        <v>77850</v>
      </c>
    </row>
    <row r="3316" spans="1:17" x14ac:dyDescent="0.25">
      <c r="A3316" t="s">
        <v>6748</v>
      </c>
      <c r="B3316">
        <f t="shared" si="102"/>
        <v>3758</v>
      </c>
      <c r="C3316" t="str">
        <f t="shared" si="103"/>
        <v>ຮ</v>
      </c>
      <c r="D3316" t="s">
        <v>6749</v>
      </c>
      <c r="E3316" t="s">
        <v>284</v>
      </c>
      <c r="F3316">
        <v>0</v>
      </c>
      <c r="G3316" t="s">
        <v>117</v>
      </c>
      <c r="H3316" t="s">
        <v>77850</v>
      </c>
      <c r="K3316" t="s">
        <v>77850</v>
      </c>
      <c r="L3316" t="s">
        <v>3</v>
      </c>
      <c r="M3316" t="s">
        <v>77850</v>
      </c>
      <c r="N3316" t="s">
        <v>77850</v>
      </c>
      <c r="O3316" t="s">
        <v>77850</v>
      </c>
      <c r="P3316" t="s">
        <v>77850</v>
      </c>
      <c r="Q3316" t="s">
        <v>77850</v>
      </c>
    </row>
    <row r="3317" spans="1:17" x14ac:dyDescent="0.25">
      <c r="A3317" t="s">
        <v>6750</v>
      </c>
      <c r="B3317">
        <f t="shared" si="102"/>
        <v>3759</v>
      </c>
      <c r="C3317" t="str">
        <f t="shared" si="103"/>
        <v>ຯ</v>
      </c>
      <c r="D3317" t="s">
        <v>6751</v>
      </c>
      <c r="E3317" t="s">
        <v>284</v>
      </c>
      <c r="F3317">
        <v>0</v>
      </c>
      <c r="G3317" t="s">
        <v>117</v>
      </c>
      <c r="H3317" t="s">
        <v>77850</v>
      </c>
      <c r="K3317" t="s">
        <v>77850</v>
      </c>
      <c r="L3317" t="s">
        <v>3</v>
      </c>
      <c r="M3317" t="s">
        <v>77850</v>
      </c>
      <c r="N3317" t="s">
        <v>77850</v>
      </c>
      <c r="O3317" t="s">
        <v>77850</v>
      </c>
      <c r="P3317" t="s">
        <v>77850</v>
      </c>
      <c r="Q3317" t="s">
        <v>77850</v>
      </c>
    </row>
    <row r="3318" spans="1:17" x14ac:dyDescent="0.25">
      <c r="A3318" t="s">
        <v>6752</v>
      </c>
      <c r="B3318">
        <f t="shared" si="102"/>
        <v>3760</v>
      </c>
      <c r="C3318" t="str">
        <f t="shared" si="103"/>
        <v>ະ</v>
      </c>
      <c r="D3318" t="s">
        <v>6753</v>
      </c>
      <c r="E3318" t="s">
        <v>284</v>
      </c>
      <c r="F3318">
        <v>0</v>
      </c>
      <c r="G3318" t="s">
        <v>117</v>
      </c>
      <c r="H3318" t="s">
        <v>77850</v>
      </c>
      <c r="K3318" t="s">
        <v>77850</v>
      </c>
      <c r="L3318" t="s">
        <v>3</v>
      </c>
      <c r="M3318" t="s">
        <v>77850</v>
      </c>
      <c r="N3318" t="s">
        <v>77850</v>
      </c>
      <c r="O3318" t="s">
        <v>77850</v>
      </c>
      <c r="P3318" t="s">
        <v>77850</v>
      </c>
      <c r="Q3318" t="s">
        <v>77850</v>
      </c>
    </row>
    <row r="3319" spans="1:17" x14ac:dyDescent="0.25">
      <c r="A3319" t="s">
        <v>6754</v>
      </c>
      <c r="B3319">
        <f t="shared" si="102"/>
        <v>3761</v>
      </c>
      <c r="C3319" t="str">
        <f t="shared" si="103"/>
        <v>ັ</v>
      </c>
      <c r="D3319" t="s">
        <v>6755</v>
      </c>
      <c r="E3319" t="s">
        <v>1932</v>
      </c>
      <c r="F3319">
        <v>0</v>
      </c>
      <c r="G3319" t="s">
        <v>1933</v>
      </c>
      <c r="H3319" t="s">
        <v>77850</v>
      </c>
      <c r="K3319" t="s">
        <v>77850</v>
      </c>
      <c r="L3319" t="s">
        <v>3</v>
      </c>
      <c r="M3319" t="s">
        <v>77850</v>
      </c>
      <c r="N3319" t="s">
        <v>77850</v>
      </c>
      <c r="O3319" t="s">
        <v>77850</v>
      </c>
      <c r="P3319" t="s">
        <v>77850</v>
      </c>
      <c r="Q3319" t="s">
        <v>77850</v>
      </c>
    </row>
    <row r="3320" spans="1:17" x14ac:dyDescent="0.25">
      <c r="A3320" t="s">
        <v>6756</v>
      </c>
      <c r="B3320">
        <f t="shared" si="102"/>
        <v>3762</v>
      </c>
      <c r="C3320" t="str">
        <f t="shared" si="103"/>
        <v>າ</v>
      </c>
      <c r="D3320" t="s">
        <v>6757</v>
      </c>
      <c r="E3320" t="s">
        <v>284</v>
      </c>
      <c r="F3320">
        <v>0</v>
      </c>
      <c r="G3320" t="s">
        <v>117</v>
      </c>
      <c r="H3320" t="s">
        <v>77850</v>
      </c>
      <c r="K3320" t="s">
        <v>77850</v>
      </c>
      <c r="L3320" t="s">
        <v>3</v>
      </c>
      <c r="M3320" t="s">
        <v>77850</v>
      </c>
      <c r="N3320" t="s">
        <v>77850</v>
      </c>
      <c r="O3320" t="s">
        <v>77850</v>
      </c>
      <c r="P3320" t="s">
        <v>77850</v>
      </c>
      <c r="Q3320" t="s">
        <v>77850</v>
      </c>
    </row>
    <row r="3321" spans="1:17" x14ac:dyDescent="0.25">
      <c r="A3321" t="s">
        <v>6758</v>
      </c>
      <c r="B3321">
        <f t="shared" si="102"/>
        <v>3763</v>
      </c>
      <c r="C3321" t="str">
        <f t="shared" si="103"/>
        <v>ຳ</v>
      </c>
      <c r="D3321" t="s">
        <v>6759</v>
      </c>
      <c r="E3321" t="s">
        <v>284</v>
      </c>
      <c r="F3321">
        <v>0</v>
      </c>
      <c r="G3321" t="s">
        <v>117</v>
      </c>
      <c r="H3321" t="s">
        <v>6760</v>
      </c>
      <c r="K3321" t="s">
        <v>77850</v>
      </c>
      <c r="L3321" t="s">
        <v>3</v>
      </c>
      <c r="M3321" t="s">
        <v>77850</v>
      </c>
      <c r="N3321" t="s">
        <v>77850</v>
      </c>
      <c r="O3321" t="s">
        <v>77850</v>
      </c>
      <c r="P3321" t="s">
        <v>77850</v>
      </c>
      <c r="Q3321" t="s">
        <v>77850</v>
      </c>
    </row>
    <row r="3322" spans="1:17" x14ac:dyDescent="0.25">
      <c r="A3322" t="s">
        <v>6761</v>
      </c>
      <c r="B3322">
        <f t="shared" si="102"/>
        <v>3764</v>
      </c>
      <c r="C3322" t="str">
        <f t="shared" si="103"/>
        <v>ິ</v>
      </c>
      <c r="D3322" t="s">
        <v>6762</v>
      </c>
      <c r="E3322" t="s">
        <v>1932</v>
      </c>
      <c r="F3322">
        <v>0</v>
      </c>
      <c r="G3322" t="s">
        <v>1933</v>
      </c>
      <c r="H3322" t="s">
        <v>77850</v>
      </c>
      <c r="K3322" t="s">
        <v>77850</v>
      </c>
      <c r="L3322" t="s">
        <v>3</v>
      </c>
      <c r="M3322" t="s">
        <v>77850</v>
      </c>
      <c r="N3322" t="s">
        <v>77850</v>
      </c>
      <c r="O3322" t="s">
        <v>77850</v>
      </c>
      <c r="P3322" t="s">
        <v>77850</v>
      </c>
      <c r="Q3322" t="s">
        <v>77850</v>
      </c>
    </row>
    <row r="3323" spans="1:17" x14ac:dyDescent="0.25">
      <c r="A3323" t="s">
        <v>6763</v>
      </c>
      <c r="B3323">
        <f t="shared" si="102"/>
        <v>3765</v>
      </c>
      <c r="C3323" t="str">
        <f t="shared" si="103"/>
        <v>ີ</v>
      </c>
      <c r="D3323" t="s">
        <v>6764</v>
      </c>
      <c r="E3323" t="s">
        <v>1932</v>
      </c>
      <c r="F3323">
        <v>0</v>
      </c>
      <c r="G3323" t="s">
        <v>1933</v>
      </c>
      <c r="H3323" t="s">
        <v>77850</v>
      </c>
      <c r="K3323" t="s">
        <v>77850</v>
      </c>
      <c r="L3323" t="s">
        <v>3</v>
      </c>
      <c r="M3323" t="s">
        <v>77850</v>
      </c>
      <c r="N3323" t="s">
        <v>77850</v>
      </c>
      <c r="O3323" t="s">
        <v>77850</v>
      </c>
      <c r="P3323" t="s">
        <v>77850</v>
      </c>
      <c r="Q3323" t="s">
        <v>77850</v>
      </c>
    </row>
    <row r="3324" spans="1:17" x14ac:dyDescent="0.25">
      <c r="A3324" t="s">
        <v>6765</v>
      </c>
      <c r="B3324">
        <f t="shared" si="102"/>
        <v>3766</v>
      </c>
      <c r="C3324" t="str">
        <f t="shared" si="103"/>
        <v>ຶ</v>
      </c>
      <c r="D3324" t="s">
        <v>6766</v>
      </c>
      <c r="E3324" t="s">
        <v>1932</v>
      </c>
      <c r="F3324">
        <v>0</v>
      </c>
      <c r="G3324" t="s">
        <v>1933</v>
      </c>
      <c r="H3324" t="s">
        <v>77850</v>
      </c>
      <c r="K3324" t="s">
        <v>77850</v>
      </c>
      <c r="L3324" t="s">
        <v>3</v>
      </c>
      <c r="M3324" t="s">
        <v>77850</v>
      </c>
      <c r="N3324" t="s">
        <v>77850</v>
      </c>
      <c r="O3324" t="s">
        <v>77850</v>
      </c>
      <c r="P3324" t="s">
        <v>77850</v>
      </c>
      <c r="Q3324" t="s">
        <v>77850</v>
      </c>
    </row>
    <row r="3325" spans="1:17" x14ac:dyDescent="0.25">
      <c r="A3325" t="s">
        <v>6767</v>
      </c>
      <c r="B3325">
        <f t="shared" si="102"/>
        <v>3767</v>
      </c>
      <c r="C3325" t="str">
        <f t="shared" si="103"/>
        <v>ື</v>
      </c>
      <c r="D3325" t="s">
        <v>6768</v>
      </c>
      <c r="E3325" t="s">
        <v>1932</v>
      </c>
      <c r="F3325">
        <v>0</v>
      </c>
      <c r="G3325" t="s">
        <v>1933</v>
      </c>
      <c r="H3325" t="s">
        <v>77850</v>
      </c>
      <c r="K3325" t="s">
        <v>77850</v>
      </c>
      <c r="L3325" t="s">
        <v>3</v>
      </c>
      <c r="M3325" t="s">
        <v>77850</v>
      </c>
      <c r="N3325" t="s">
        <v>77850</v>
      </c>
      <c r="O3325" t="s">
        <v>77850</v>
      </c>
      <c r="P3325" t="s">
        <v>77850</v>
      </c>
      <c r="Q3325" t="s">
        <v>77850</v>
      </c>
    </row>
    <row r="3326" spans="1:17" x14ac:dyDescent="0.25">
      <c r="A3326" t="s">
        <v>6769</v>
      </c>
      <c r="B3326">
        <f t="shared" si="102"/>
        <v>3768</v>
      </c>
      <c r="C3326" t="str">
        <f t="shared" si="103"/>
        <v>ຸ</v>
      </c>
      <c r="D3326" t="s">
        <v>6770</v>
      </c>
      <c r="E3326" t="s">
        <v>1932</v>
      </c>
      <c r="F3326">
        <v>118</v>
      </c>
      <c r="G3326" t="s">
        <v>1933</v>
      </c>
      <c r="H3326" t="s">
        <v>77850</v>
      </c>
      <c r="K3326" t="s">
        <v>77850</v>
      </c>
      <c r="L3326" t="s">
        <v>3</v>
      </c>
      <c r="M3326" t="s">
        <v>77850</v>
      </c>
      <c r="N3326" t="s">
        <v>77850</v>
      </c>
      <c r="O3326" t="s">
        <v>77850</v>
      </c>
      <c r="P3326" t="s">
        <v>77850</v>
      </c>
      <c r="Q3326" t="s">
        <v>77850</v>
      </c>
    </row>
    <row r="3327" spans="1:17" x14ac:dyDescent="0.25">
      <c r="A3327" t="s">
        <v>6771</v>
      </c>
      <c r="B3327">
        <f t="shared" si="102"/>
        <v>3769</v>
      </c>
      <c r="C3327" t="str">
        <f t="shared" si="103"/>
        <v>ູ</v>
      </c>
      <c r="D3327" t="s">
        <v>6772</v>
      </c>
      <c r="E3327" t="s">
        <v>1932</v>
      </c>
      <c r="F3327">
        <v>118</v>
      </c>
      <c r="G3327" t="s">
        <v>1933</v>
      </c>
      <c r="H3327" t="s">
        <v>77850</v>
      </c>
      <c r="K3327" t="s">
        <v>77850</v>
      </c>
      <c r="L3327" t="s">
        <v>3</v>
      </c>
      <c r="M3327" t="s">
        <v>77850</v>
      </c>
      <c r="N3327" t="s">
        <v>77850</v>
      </c>
      <c r="O3327" t="s">
        <v>77850</v>
      </c>
      <c r="P3327" t="s">
        <v>77850</v>
      </c>
      <c r="Q3327" t="s">
        <v>77850</v>
      </c>
    </row>
    <row r="3328" spans="1:17" x14ac:dyDescent="0.25">
      <c r="A3328" t="s">
        <v>6773</v>
      </c>
      <c r="B3328">
        <f t="shared" si="102"/>
        <v>3770</v>
      </c>
      <c r="C3328" t="str">
        <f t="shared" si="103"/>
        <v>຺</v>
      </c>
      <c r="D3328" t="s">
        <v>6774</v>
      </c>
      <c r="E3328" t="s">
        <v>1932</v>
      </c>
      <c r="F3328">
        <v>9</v>
      </c>
      <c r="G3328" t="s">
        <v>1933</v>
      </c>
      <c r="H3328" t="s">
        <v>77850</v>
      </c>
      <c r="K3328" t="s">
        <v>77850</v>
      </c>
      <c r="L3328" t="s">
        <v>3</v>
      </c>
      <c r="M3328" t="s">
        <v>77850</v>
      </c>
      <c r="N3328" t="s">
        <v>77850</v>
      </c>
      <c r="O3328" t="s">
        <v>77850</v>
      </c>
      <c r="P3328" t="s">
        <v>77850</v>
      </c>
      <c r="Q3328" t="s">
        <v>77850</v>
      </c>
    </row>
    <row r="3329" spans="1:17" x14ac:dyDescent="0.25">
      <c r="A3329" t="s">
        <v>6775</v>
      </c>
      <c r="B3329">
        <f t="shared" si="102"/>
        <v>3771</v>
      </c>
      <c r="C3329" t="str">
        <f t="shared" si="103"/>
        <v>ົ</v>
      </c>
      <c r="D3329" t="s">
        <v>6776</v>
      </c>
      <c r="E3329" t="s">
        <v>1932</v>
      </c>
      <c r="F3329">
        <v>0</v>
      </c>
      <c r="G3329" t="s">
        <v>1933</v>
      </c>
      <c r="H3329" t="s">
        <v>77850</v>
      </c>
      <c r="K3329" t="s">
        <v>77850</v>
      </c>
      <c r="L3329" t="s">
        <v>3</v>
      </c>
      <c r="M3329" t="s">
        <v>77850</v>
      </c>
      <c r="N3329" t="s">
        <v>77850</v>
      </c>
      <c r="O3329" t="s">
        <v>77850</v>
      </c>
      <c r="P3329" t="s">
        <v>77850</v>
      </c>
      <c r="Q3329" t="s">
        <v>77850</v>
      </c>
    </row>
    <row r="3330" spans="1:17" x14ac:dyDescent="0.25">
      <c r="A3330" t="s">
        <v>6777</v>
      </c>
      <c r="B3330">
        <f t="shared" ref="B3330:B3393" si="104">HEX2DEC(A3330)</f>
        <v>3772</v>
      </c>
      <c r="C3330" t="str">
        <f t="shared" ref="C3330:C3393" si="105">_xlfn.UNICHAR(B3330)</f>
        <v>ຼ</v>
      </c>
      <c r="D3330" t="s">
        <v>6778</v>
      </c>
      <c r="E3330" t="s">
        <v>1932</v>
      </c>
      <c r="F3330">
        <v>0</v>
      </c>
      <c r="G3330" t="s">
        <v>1933</v>
      </c>
      <c r="H3330" t="s">
        <v>77850</v>
      </c>
      <c r="K3330" t="s">
        <v>77850</v>
      </c>
      <c r="L3330" t="s">
        <v>3</v>
      </c>
      <c r="M3330" t="s">
        <v>77850</v>
      </c>
      <c r="N3330" t="s">
        <v>77850</v>
      </c>
      <c r="O3330" t="s">
        <v>77850</v>
      </c>
      <c r="P3330" t="s">
        <v>77850</v>
      </c>
      <c r="Q3330" t="s">
        <v>77850</v>
      </c>
    </row>
    <row r="3331" spans="1:17" x14ac:dyDescent="0.25">
      <c r="A3331" t="s">
        <v>6779</v>
      </c>
      <c r="B3331">
        <f t="shared" si="104"/>
        <v>3773</v>
      </c>
      <c r="C3331" t="str">
        <f t="shared" si="105"/>
        <v>ຽ</v>
      </c>
      <c r="D3331" t="s">
        <v>6780</v>
      </c>
      <c r="E3331" t="s">
        <v>284</v>
      </c>
      <c r="F3331">
        <v>0</v>
      </c>
      <c r="G3331" t="s">
        <v>117</v>
      </c>
      <c r="H3331" t="s">
        <v>77850</v>
      </c>
      <c r="K3331" t="s">
        <v>77850</v>
      </c>
      <c r="L3331" t="s">
        <v>3</v>
      </c>
      <c r="M3331" t="s">
        <v>77850</v>
      </c>
      <c r="N3331" t="s">
        <v>77850</v>
      </c>
      <c r="O3331" t="s">
        <v>77850</v>
      </c>
      <c r="P3331" t="s">
        <v>77850</v>
      </c>
      <c r="Q3331" t="s">
        <v>77850</v>
      </c>
    </row>
    <row r="3332" spans="1:17" x14ac:dyDescent="0.25">
      <c r="A3332" t="s">
        <v>6781</v>
      </c>
      <c r="B3332">
        <f t="shared" si="104"/>
        <v>3776</v>
      </c>
      <c r="C3332" t="str">
        <f t="shared" si="105"/>
        <v>ເ</v>
      </c>
      <c r="D3332" t="s">
        <v>6782</v>
      </c>
      <c r="E3332" t="s">
        <v>284</v>
      </c>
      <c r="F3332">
        <v>0</v>
      </c>
      <c r="G3332" t="s">
        <v>117</v>
      </c>
      <c r="H3332" t="s">
        <v>77850</v>
      </c>
      <c r="K3332" t="s">
        <v>77850</v>
      </c>
      <c r="L3332" t="s">
        <v>3</v>
      </c>
      <c r="M3332" t="s">
        <v>77850</v>
      </c>
      <c r="N3332" t="s">
        <v>77850</v>
      </c>
      <c r="O3332" t="s">
        <v>77850</v>
      </c>
      <c r="P3332" t="s">
        <v>77850</v>
      </c>
      <c r="Q3332" t="s">
        <v>77850</v>
      </c>
    </row>
    <row r="3333" spans="1:17" x14ac:dyDescent="0.25">
      <c r="A3333" t="s">
        <v>6783</v>
      </c>
      <c r="B3333">
        <f t="shared" si="104"/>
        <v>3777</v>
      </c>
      <c r="C3333" t="str">
        <f t="shared" si="105"/>
        <v>ແ</v>
      </c>
      <c r="D3333" t="s">
        <v>6784</v>
      </c>
      <c r="E3333" t="s">
        <v>284</v>
      </c>
      <c r="F3333">
        <v>0</v>
      </c>
      <c r="G3333" t="s">
        <v>117</v>
      </c>
      <c r="H3333" t="s">
        <v>77850</v>
      </c>
      <c r="K3333" t="s">
        <v>77850</v>
      </c>
      <c r="L3333" t="s">
        <v>3</v>
      </c>
      <c r="M3333" t="s">
        <v>77850</v>
      </c>
      <c r="N3333" t="s">
        <v>77850</v>
      </c>
      <c r="O3333" t="s">
        <v>77850</v>
      </c>
      <c r="P3333" t="s">
        <v>77850</v>
      </c>
      <c r="Q3333" t="s">
        <v>77850</v>
      </c>
    </row>
    <row r="3334" spans="1:17" x14ac:dyDescent="0.25">
      <c r="A3334" t="s">
        <v>6785</v>
      </c>
      <c r="B3334">
        <f t="shared" si="104"/>
        <v>3778</v>
      </c>
      <c r="C3334" t="str">
        <f t="shared" si="105"/>
        <v>ໂ</v>
      </c>
      <c r="D3334" t="s">
        <v>6786</v>
      </c>
      <c r="E3334" t="s">
        <v>284</v>
      </c>
      <c r="F3334">
        <v>0</v>
      </c>
      <c r="G3334" t="s">
        <v>117</v>
      </c>
      <c r="H3334" t="s">
        <v>77850</v>
      </c>
      <c r="K3334" t="s">
        <v>77850</v>
      </c>
      <c r="L3334" t="s">
        <v>3</v>
      </c>
      <c r="M3334" t="s">
        <v>77850</v>
      </c>
      <c r="N3334" t="s">
        <v>77850</v>
      </c>
      <c r="O3334" t="s">
        <v>77850</v>
      </c>
      <c r="P3334" t="s">
        <v>77850</v>
      </c>
      <c r="Q3334" t="s">
        <v>77850</v>
      </c>
    </row>
    <row r="3335" spans="1:17" x14ac:dyDescent="0.25">
      <c r="A3335" t="s">
        <v>6787</v>
      </c>
      <c r="B3335">
        <f t="shared" si="104"/>
        <v>3779</v>
      </c>
      <c r="C3335" t="str">
        <f t="shared" si="105"/>
        <v>ໃ</v>
      </c>
      <c r="D3335" t="s">
        <v>6788</v>
      </c>
      <c r="E3335" t="s">
        <v>284</v>
      </c>
      <c r="F3335">
        <v>0</v>
      </c>
      <c r="G3335" t="s">
        <v>117</v>
      </c>
      <c r="H3335" t="s">
        <v>77850</v>
      </c>
      <c r="K3335" t="s">
        <v>77850</v>
      </c>
      <c r="L3335" t="s">
        <v>3</v>
      </c>
      <c r="M3335" t="s">
        <v>77850</v>
      </c>
      <c r="N3335" t="s">
        <v>77850</v>
      </c>
      <c r="O3335" t="s">
        <v>77850</v>
      </c>
      <c r="P3335" t="s">
        <v>77850</v>
      </c>
      <c r="Q3335" t="s">
        <v>77850</v>
      </c>
    </row>
    <row r="3336" spans="1:17" x14ac:dyDescent="0.25">
      <c r="A3336" t="s">
        <v>6789</v>
      </c>
      <c r="B3336">
        <f t="shared" si="104"/>
        <v>3780</v>
      </c>
      <c r="C3336" t="str">
        <f t="shared" si="105"/>
        <v>ໄ</v>
      </c>
      <c r="D3336" t="s">
        <v>6790</v>
      </c>
      <c r="E3336" t="s">
        <v>284</v>
      </c>
      <c r="F3336">
        <v>0</v>
      </c>
      <c r="G3336" t="s">
        <v>117</v>
      </c>
      <c r="H3336" t="s">
        <v>77850</v>
      </c>
      <c r="K3336" t="s">
        <v>77850</v>
      </c>
      <c r="L3336" t="s">
        <v>3</v>
      </c>
      <c r="M3336" t="s">
        <v>77850</v>
      </c>
      <c r="N3336" t="s">
        <v>77850</v>
      </c>
      <c r="O3336" t="s">
        <v>77850</v>
      </c>
      <c r="P3336" t="s">
        <v>77850</v>
      </c>
      <c r="Q3336" t="s">
        <v>77850</v>
      </c>
    </row>
    <row r="3337" spans="1:17" x14ac:dyDescent="0.25">
      <c r="A3337" t="s">
        <v>6791</v>
      </c>
      <c r="B3337">
        <f t="shared" si="104"/>
        <v>3782</v>
      </c>
      <c r="C3337" t="str">
        <f t="shared" si="105"/>
        <v>ໆ</v>
      </c>
      <c r="D3337" t="s">
        <v>6792</v>
      </c>
      <c r="E3337" t="s">
        <v>1746</v>
      </c>
      <c r="F3337">
        <v>0</v>
      </c>
      <c r="G3337" t="s">
        <v>117</v>
      </c>
      <c r="H3337" t="s">
        <v>77850</v>
      </c>
      <c r="K3337" t="s">
        <v>77850</v>
      </c>
      <c r="L3337" t="s">
        <v>3</v>
      </c>
      <c r="M3337" t="s">
        <v>77850</v>
      </c>
      <c r="N3337" t="s">
        <v>77850</v>
      </c>
      <c r="O3337" t="s">
        <v>77850</v>
      </c>
      <c r="P3337" t="s">
        <v>77850</v>
      </c>
      <c r="Q3337" t="s">
        <v>77850</v>
      </c>
    </row>
    <row r="3338" spans="1:17" x14ac:dyDescent="0.25">
      <c r="A3338" t="s">
        <v>6793</v>
      </c>
      <c r="B3338">
        <f t="shared" si="104"/>
        <v>3784</v>
      </c>
      <c r="C3338" t="str">
        <f t="shared" si="105"/>
        <v>່</v>
      </c>
      <c r="D3338" t="s">
        <v>6794</v>
      </c>
      <c r="E3338" t="s">
        <v>1932</v>
      </c>
      <c r="F3338">
        <v>122</v>
      </c>
      <c r="G3338" t="s">
        <v>1933</v>
      </c>
      <c r="H3338" t="s">
        <v>77850</v>
      </c>
      <c r="K3338" t="s">
        <v>77850</v>
      </c>
      <c r="L3338" t="s">
        <v>3</v>
      </c>
      <c r="M3338" t="s">
        <v>77850</v>
      </c>
      <c r="N3338" t="s">
        <v>77850</v>
      </c>
      <c r="O3338" t="s">
        <v>77850</v>
      </c>
      <c r="P3338" t="s">
        <v>77850</v>
      </c>
      <c r="Q3338" t="s">
        <v>77850</v>
      </c>
    </row>
    <row r="3339" spans="1:17" x14ac:dyDescent="0.25">
      <c r="A3339" t="s">
        <v>6795</v>
      </c>
      <c r="B3339">
        <f t="shared" si="104"/>
        <v>3785</v>
      </c>
      <c r="C3339" t="str">
        <f t="shared" si="105"/>
        <v>້</v>
      </c>
      <c r="D3339" t="s">
        <v>6796</v>
      </c>
      <c r="E3339" t="s">
        <v>1932</v>
      </c>
      <c r="F3339">
        <v>122</v>
      </c>
      <c r="G3339" t="s">
        <v>1933</v>
      </c>
      <c r="H3339" t="s">
        <v>77850</v>
      </c>
      <c r="K3339" t="s">
        <v>77850</v>
      </c>
      <c r="L3339" t="s">
        <v>3</v>
      </c>
      <c r="M3339" t="s">
        <v>77850</v>
      </c>
      <c r="N3339" t="s">
        <v>77850</v>
      </c>
      <c r="O3339" t="s">
        <v>77850</v>
      </c>
      <c r="P3339" t="s">
        <v>77850</v>
      </c>
      <c r="Q3339" t="s">
        <v>77850</v>
      </c>
    </row>
    <row r="3340" spans="1:17" x14ac:dyDescent="0.25">
      <c r="A3340" t="s">
        <v>6797</v>
      </c>
      <c r="B3340">
        <f t="shared" si="104"/>
        <v>3786</v>
      </c>
      <c r="C3340" t="str">
        <f t="shared" si="105"/>
        <v>໊</v>
      </c>
      <c r="D3340" t="s">
        <v>6798</v>
      </c>
      <c r="E3340" t="s">
        <v>1932</v>
      </c>
      <c r="F3340">
        <v>122</v>
      </c>
      <c r="G3340" t="s">
        <v>1933</v>
      </c>
      <c r="H3340" t="s">
        <v>77850</v>
      </c>
      <c r="K3340" t="s">
        <v>77850</v>
      </c>
      <c r="L3340" t="s">
        <v>3</v>
      </c>
      <c r="M3340" t="s">
        <v>77850</v>
      </c>
      <c r="N3340" t="s">
        <v>77850</v>
      </c>
      <c r="O3340" t="s">
        <v>77850</v>
      </c>
      <c r="P3340" t="s">
        <v>77850</v>
      </c>
      <c r="Q3340" t="s">
        <v>77850</v>
      </c>
    </row>
    <row r="3341" spans="1:17" x14ac:dyDescent="0.25">
      <c r="A3341" t="s">
        <v>6799</v>
      </c>
      <c r="B3341">
        <f t="shared" si="104"/>
        <v>3787</v>
      </c>
      <c r="C3341" t="str">
        <f t="shared" si="105"/>
        <v>໋</v>
      </c>
      <c r="D3341" t="s">
        <v>6800</v>
      </c>
      <c r="E3341" t="s">
        <v>1932</v>
      </c>
      <c r="F3341">
        <v>122</v>
      </c>
      <c r="G3341" t="s">
        <v>1933</v>
      </c>
      <c r="H3341" t="s">
        <v>77850</v>
      </c>
      <c r="K3341" t="s">
        <v>77850</v>
      </c>
      <c r="L3341" t="s">
        <v>3</v>
      </c>
      <c r="M3341" t="s">
        <v>77850</v>
      </c>
      <c r="N3341" t="s">
        <v>77850</v>
      </c>
      <c r="O3341" t="s">
        <v>77850</v>
      </c>
      <c r="P3341" t="s">
        <v>77850</v>
      </c>
      <c r="Q3341" t="s">
        <v>77850</v>
      </c>
    </row>
    <row r="3342" spans="1:17" x14ac:dyDescent="0.25">
      <c r="A3342" t="s">
        <v>6801</v>
      </c>
      <c r="B3342">
        <f t="shared" si="104"/>
        <v>3788</v>
      </c>
      <c r="C3342" t="str">
        <f t="shared" si="105"/>
        <v>໌</v>
      </c>
      <c r="D3342" t="s">
        <v>6802</v>
      </c>
      <c r="E3342" t="s">
        <v>1932</v>
      </c>
      <c r="F3342">
        <v>0</v>
      </c>
      <c r="G3342" t="s">
        <v>1933</v>
      </c>
      <c r="H3342" t="s">
        <v>77850</v>
      </c>
      <c r="K3342" t="s">
        <v>77850</v>
      </c>
      <c r="L3342" t="s">
        <v>3</v>
      </c>
      <c r="M3342" t="s">
        <v>77850</v>
      </c>
      <c r="N3342" t="s">
        <v>77850</v>
      </c>
      <c r="O3342" t="s">
        <v>77850</v>
      </c>
      <c r="P3342" t="s">
        <v>77850</v>
      </c>
      <c r="Q3342" t="s">
        <v>77850</v>
      </c>
    </row>
    <row r="3343" spans="1:17" x14ac:dyDescent="0.25">
      <c r="A3343" t="s">
        <v>6803</v>
      </c>
      <c r="B3343">
        <f t="shared" si="104"/>
        <v>3789</v>
      </c>
      <c r="C3343" t="str">
        <f t="shared" si="105"/>
        <v>ໍ</v>
      </c>
      <c r="D3343" t="s">
        <v>6804</v>
      </c>
      <c r="E3343" t="s">
        <v>1932</v>
      </c>
      <c r="F3343">
        <v>0</v>
      </c>
      <c r="G3343" t="s">
        <v>1933</v>
      </c>
      <c r="H3343" t="s">
        <v>77850</v>
      </c>
      <c r="K3343" t="s">
        <v>77850</v>
      </c>
      <c r="L3343" t="s">
        <v>3</v>
      </c>
      <c r="M3343" t="s">
        <v>77850</v>
      </c>
      <c r="N3343" t="s">
        <v>77850</v>
      </c>
      <c r="O3343" t="s">
        <v>77850</v>
      </c>
      <c r="P3343" t="s">
        <v>77850</v>
      </c>
      <c r="Q3343" t="s">
        <v>77850</v>
      </c>
    </row>
    <row r="3344" spans="1:17" x14ac:dyDescent="0.25">
      <c r="A3344" t="s">
        <v>6805</v>
      </c>
      <c r="B3344">
        <f t="shared" si="104"/>
        <v>3790</v>
      </c>
      <c r="C3344" t="str">
        <f t="shared" si="105"/>
        <v>໎</v>
      </c>
      <c r="D3344" t="s">
        <v>6806</v>
      </c>
      <c r="E3344" t="s">
        <v>1932</v>
      </c>
      <c r="F3344">
        <v>0</v>
      </c>
      <c r="G3344" t="s">
        <v>1933</v>
      </c>
      <c r="H3344" t="s">
        <v>77850</v>
      </c>
      <c r="K3344" t="s">
        <v>77850</v>
      </c>
      <c r="L3344" t="s">
        <v>3</v>
      </c>
      <c r="M3344" t="s">
        <v>77850</v>
      </c>
      <c r="N3344" t="s">
        <v>77850</v>
      </c>
      <c r="O3344" t="s">
        <v>77850</v>
      </c>
      <c r="P3344" t="s">
        <v>77850</v>
      </c>
      <c r="Q3344" t="s">
        <v>77850</v>
      </c>
    </row>
    <row r="3345" spans="1:17" x14ac:dyDescent="0.25">
      <c r="A3345" t="s">
        <v>6807</v>
      </c>
      <c r="B3345">
        <f t="shared" si="104"/>
        <v>3792</v>
      </c>
      <c r="C3345" t="str">
        <f t="shared" si="105"/>
        <v>໐</v>
      </c>
      <c r="D3345" t="s">
        <v>6808</v>
      </c>
      <c r="E3345" t="s">
        <v>91</v>
      </c>
      <c r="F3345">
        <v>0</v>
      </c>
      <c r="G3345" t="s">
        <v>117</v>
      </c>
      <c r="H3345" t="s">
        <v>77850</v>
      </c>
      <c r="I3345">
        <v>0</v>
      </c>
      <c r="J3345">
        <v>0</v>
      </c>
      <c r="K3345" t="s">
        <v>77881</v>
      </c>
      <c r="L3345" t="s">
        <v>3</v>
      </c>
      <c r="M3345" t="s">
        <v>77850</v>
      </c>
      <c r="N3345" t="s">
        <v>77850</v>
      </c>
      <c r="O3345" t="s">
        <v>77850</v>
      </c>
      <c r="P3345" t="s">
        <v>77850</v>
      </c>
      <c r="Q3345" t="s">
        <v>77850</v>
      </c>
    </row>
    <row r="3346" spans="1:17" x14ac:dyDescent="0.25">
      <c r="A3346" t="s">
        <v>6809</v>
      </c>
      <c r="B3346">
        <f t="shared" si="104"/>
        <v>3793</v>
      </c>
      <c r="C3346" t="str">
        <f t="shared" si="105"/>
        <v>໑</v>
      </c>
      <c r="D3346" t="s">
        <v>6810</v>
      </c>
      <c r="E3346" t="s">
        <v>91</v>
      </c>
      <c r="F3346">
        <v>0</v>
      </c>
      <c r="G3346" t="s">
        <v>117</v>
      </c>
      <c r="H3346" t="s">
        <v>77850</v>
      </c>
      <c r="I3346">
        <v>1</v>
      </c>
      <c r="J3346">
        <v>1</v>
      </c>
      <c r="K3346" t="s">
        <v>77883</v>
      </c>
      <c r="L3346" t="s">
        <v>3</v>
      </c>
      <c r="M3346" t="s">
        <v>77850</v>
      </c>
      <c r="N3346" t="s">
        <v>77850</v>
      </c>
      <c r="O3346" t="s">
        <v>77850</v>
      </c>
      <c r="P3346" t="s">
        <v>77850</v>
      </c>
      <c r="Q3346" t="s">
        <v>77850</v>
      </c>
    </row>
    <row r="3347" spans="1:17" x14ac:dyDescent="0.25">
      <c r="A3347" t="s">
        <v>6811</v>
      </c>
      <c r="B3347">
        <f t="shared" si="104"/>
        <v>3794</v>
      </c>
      <c r="C3347" t="str">
        <f t="shared" si="105"/>
        <v>໒</v>
      </c>
      <c r="D3347" t="s">
        <v>6812</v>
      </c>
      <c r="E3347" t="s">
        <v>91</v>
      </c>
      <c r="F3347">
        <v>0</v>
      </c>
      <c r="G3347" t="s">
        <v>117</v>
      </c>
      <c r="H3347" t="s">
        <v>77850</v>
      </c>
      <c r="I3347">
        <v>2</v>
      </c>
      <c r="J3347">
        <v>2</v>
      </c>
      <c r="K3347" t="s">
        <v>77885</v>
      </c>
      <c r="L3347" t="s">
        <v>3</v>
      </c>
      <c r="M3347" t="s">
        <v>77850</v>
      </c>
      <c r="N3347" t="s">
        <v>77850</v>
      </c>
      <c r="O3347" t="s">
        <v>77850</v>
      </c>
      <c r="P3347" t="s">
        <v>77850</v>
      </c>
      <c r="Q3347" t="s">
        <v>77850</v>
      </c>
    </row>
    <row r="3348" spans="1:17" x14ac:dyDescent="0.25">
      <c r="A3348" t="s">
        <v>6813</v>
      </c>
      <c r="B3348">
        <f t="shared" si="104"/>
        <v>3795</v>
      </c>
      <c r="C3348" t="str">
        <f t="shared" si="105"/>
        <v>໓</v>
      </c>
      <c r="D3348" t="s">
        <v>6814</v>
      </c>
      <c r="E3348" t="s">
        <v>91</v>
      </c>
      <c r="F3348">
        <v>0</v>
      </c>
      <c r="G3348" t="s">
        <v>117</v>
      </c>
      <c r="H3348" t="s">
        <v>77850</v>
      </c>
      <c r="I3348">
        <v>3</v>
      </c>
      <c r="J3348">
        <v>3</v>
      </c>
      <c r="K3348" t="s">
        <v>77887</v>
      </c>
      <c r="L3348" t="s">
        <v>3</v>
      </c>
      <c r="M3348" t="s">
        <v>77850</v>
      </c>
      <c r="N3348" t="s">
        <v>77850</v>
      </c>
      <c r="O3348" t="s">
        <v>77850</v>
      </c>
      <c r="P3348" t="s">
        <v>77850</v>
      </c>
      <c r="Q3348" t="s">
        <v>77850</v>
      </c>
    </row>
    <row r="3349" spans="1:17" x14ac:dyDescent="0.25">
      <c r="A3349" t="s">
        <v>6815</v>
      </c>
      <c r="B3349">
        <f t="shared" si="104"/>
        <v>3796</v>
      </c>
      <c r="C3349" t="str">
        <f t="shared" si="105"/>
        <v>໔</v>
      </c>
      <c r="D3349" t="s">
        <v>6816</v>
      </c>
      <c r="E3349" t="s">
        <v>91</v>
      </c>
      <c r="F3349">
        <v>0</v>
      </c>
      <c r="G3349" t="s">
        <v>117</v>
      </c>
      <c r="H3349" t="s">
        <v>77850</v>
      </c>
      <c r="I3349">
        <v>4</v>
      </c>
      <c r="J3349">
        <v>4</v>
      </c>
      <c r="K3349" t="s">
        <v>77889</v>
      </c>
      <c r="L3349" t="s">
        <v>3</v>
      </c>
      <c r="M3349" t="s">
        <v>77850</v>
      </c>
      <c r="N3349" t="s">
        <v>77850</v>
      </c>
      <c r="O3349" t="s">
        <v>77850</v>
      </c>
      <c r="P3349" t="s">
        <v>77850</v>
      </c>
      <c r="Q3349" t="s">
        <v>77850</v>
      </c>
    </row>
    <row r="3350" spans="1:17" x14ac:dyDescent="0.25">
      <c r="A3350" t="s">
        <v>6817</v>
      </c>
      <c r="B3350">
        <f t="shared" si="104"/>
        <v>3797</v>
      </c>
      <c r="C3350" t="str">
        <f t="shared" si="105"/>
        <v>໕</v>
      </c>
      <c r="D3350" t="s">
        <v>6818</v>
      </c>
      <c r="E3350" t="s">
        <v>91</v>
      </c>
      <c r="F3350">
        <v>0</v>
      </c>
      <c r="G3350" t="s">
        <v>117</v>
      </c>
      <c r="H3350" t="s">
        <v>77850</v>
      </c>
      <c r="I3350">
        <v>5</v>
      </c>
      <c r="J3350">
        <v>5</v>
      </c>
      <c r="K3350" t="s">
        <v>77891</v>
      </c>
      <c r="L3350" t="s">
        <v>3</v>
      </c>
      <c r="M3350" t="s">
        <v>77850</v>
      </c>
      <c r="N3350" t="s">
        <v>77850</v>
      </c>
      <c r="O3350" t="s">
        <v>77850</v>
      </c>
      <c r="P3350" t="s">
        <v>77850</v>
      </c>
      <c r="Q3350" t="s">
        <v>77850</v>
      </c>
    </row>
    <row r="3351" spans="1:17" x14ac:dyDescent="0.25">
      <c r="A3351" t="s">
        <v>6819</v>
      </c>
      <c r="B3351">
        <f t="shared" si="104"/>
        <v>3798</v>
      </c>
      <c r="C3351" t="str">
        <f t="shared" si="105"/>
        <v>໖</v>
      </c>
      <c r="D3351" t="s">
        <v>6820</v>
      </c>
      <c r="E3351" t="s">
        <v>91</v>
      </c>
      <c r="F3351">
        <v>0</v>
      </c>
      <c r="G3351" t="s">
        <v>117</v>
      </c>
      <c r="H3351" t="s">
        <v>77850</v>
      </c>
      <c r="I3351">
        <v>6</v>
      </c>
      <c r="J3351">
        <v>6</v>
      </c>
      <c r="K3351" t="s">
        <v>77893</v>
      </c>
      <c r="L3351" t="s">
        <v>3</v>
      </c>
      <c r="M3351" t="s">
        <v>77850</v>
      </c>
      <c r="N3351" t="s">
        <v>77850</v>
      </c>
      <c r="O3351" t="s">
        <v>77850</v>
      </c>
      <c r="P3351" t="s">
        <v>77850</v>
      </c>
      <c r="Q3351" t="s">
        <v>77850</v>
      </c>
    </row>
    <row r="3352" spans="1:17" x14ac:dyDescent="0.25">
      <c r="A3352" t="s">
        <v>6821</v>
      </c>
      <c r="B3352">
        <f t="shared" si="104"/>
        <v>3799</v>
      </c>
      <c r="C3352" t="str">
        <f t="shared" si="105"/>
        <v>໗</v>
      </c>
      <c r="D3352" t="s">
        <v>6822</v>
      </c>
      <c r="E3352" t="s">
        <v>91</v>
      </c>
      <c r="F3352">
        <v>0</v>
      </c>
      <c r="G3352" t="s">
        <v>117</v>
      </c>
      <c r="H3352" t="s">
        <v>77850</v>
      </c>
      <c r="I3352">
        <v>7</v>
      </c>
      <c r="J3352">
        <v>7</v>
      </c>
      <c r="K3352" t="s">
        <v>77895</v>
      </c>
      <c r="L3352" t="s">
        <v>3</v>
      </c>
      <c r="M3352" t="s">
        <v>77850</v>
      </c>
      <c r="N3352" t="s">
        <v>77850</v>
      </c>
      <c r="O3352" t="s">
        <v>77850</v>
      </c>
      <c r="P3352" t="s">
        <v>77850</v>
      </c>
      <c r="Q3352" t="s">
        <v>77850</v>
      </c>
    </row>
    <row r="3353" spans="1:17" x14ac:dyDescent="0.25">
      <c r="A3353" t="s">
        <v>6823</v>
      </c>
      <c r="B3353">
        <f t="shared" si="104"/>
        <v>3800</v>
      </c>
      <c r="C3353" t="str">
        <f t="shared" si="105"/>
        <v>໘</v>
      </c>
      <c r="D3353" t="s">
        <v>6824</v>
      </c>
      <c r="E3353" t="s">
        <v>91</v>
      </c>
      <c r="F3353">
        <v>0</v>
      </c>
      <c r="G3353" t="s">
        <v>117</v>
      </c>
      <c r="H3353" t="s">
        <v>77850</v>
      </c>
      <c r="I3353">
        <v>8</v>
      </c>
      <c r="J3353">
        <v>8</v>
      </c>
      <c r="K3353" t="s">
        <v>77897</v>
      </c>
      <c r="L3353" t="s">
        <v>3</v>
      </c>
      <c r="M3353" t="s">
        <v>77850</v>
      </c>
      <c r="N3353" t="s">
        <v>77850</v>
      </c>
      <c r="O3353" t="s">
        <v>77850</v>
      </c>
      <c r="P3353" t="s">
        <v>77850</v>
      </c>
      <c r="Q3353" t="s">
        <v>77850</v>
      </c>
    </row>
    <row r="3354" spans="1:17" x14ac:dyDescent="0.25">
      <c r="A3354" t="s">
        <v>6825</v>
      </c>
      <c r="B3354">
        <f t="shared" si="104"/>
        <v>3801</v>
      </c>
      <c r="C3354" t="str">
        <f t="shared" si="105"/>
        <v>໙</v>
      </c>
      <c r="D3354" t="s">
        <v>6826</v>
      </c>
      <c r="E3354" t="s">
        <v>91</v>
      </c>
      <c r="F3354">
        <v>0</v>
      </c>
      <c r="G3354" t="s">
        <v>117</v>
      </c>
      <c r="H3354" t="s">
        <v>77850</v>
      </c>
      <c r="I3354">
        <v>9</v>
      </c>
      <c r="J3354">
        <v>9</v>
      </c>
      <c r="K3354" t="s">
        <v>77899</v>
      </c>
      <c r="L3354" t="s">
        <v>3</v>
      </c>
      <c r="M3354" t="s">
        <v>77850</v>
      </c>
      <c r="N3354" t="s">
        <v>77850</v>
      </c>
      <c r="O3354" t="s">
        <v>77850</v>
      </c>
      <c r="P3354" t="s">
        <v>77850</v>
      </c>
      <c r="Q3354" t="s">
        <v>77850</v>
      </c>
    </row>
    <row r="3355" spans="1:17" x14ac:dyDescent="0.25">
      <c r="A3355" t="s">
        <v>6827</v>
      </c>
      <c r="B3355">
        <f t="shared" si="104"/>
        <v>3804</v>
      </c>
      <c r="C3355" t="str">
        <f t="shared" si="105"/>
        <v>ໜ</v>
      </c>
      <c r="D3355" t="s">
        <v>6828</v>
      </c>
      <c r="E3355" t="s">
        <v>284</v>
      </c>
      <c r="F3355">
        <v>0</v>
      </c>
      <c r="G3355" t="s">
        <v>117</v>
      </c>
      <c r="H3355" t="s">
        <v>6829</v>
      </c>
      <c r="K3355" t="s">
        <v>77850</v>
      </c>
      <c r="L3355" t="s">
        <v>3</v>
      </c>
      <c r="M3355" t="s">
        <v>77850</v>
      </c>
      <c r="N3355" t="s">
        <v>77850</v>
      </c>
      <c r="O3355" t="s">
        <v>77850</v>
      </c>
      <c r="P3355" t="s">
        <v>77850</v>
      </c>
      <c r="Q3355" t="s">
        <v>77850</v>
      </c>
    </row>
    <row r="3356" spans="1:17" x14ac:dyDescent="0.25">
      <c r="A3356" t="s">
        <v>6830</v>
      </c>
      <c r="B3356">
        <f t="shared" si="104"/>
        <v>3805</v>
      </c>
      <c r="C3356" t="str">
        <f t="shared" si="105"/>
        <v>ໝ</v>
      </c>
      <c r="D3356" t="s">
        <v>6831</v>
      </c>
      <c r="E3356" t="s">
        <v>284</v>
      </c>
      <c r="F3356">
        <v>0</v>
      </c>
      <c r="G3356" t="s">
        <v>117</v>
      </c>
      <c r="H3356" t="s">
        <v>6832</v>
      </c>
      <c r="K3356" t="s">
        <v>77850</v>
      </c>
      <c r="L3356" t="s">
        <v>3</v>
      </c>
      <c r="M3356" t="s">
        <v>77850</v>
      </c>
      <c r="N3356" t="s">
        <v>77850</v>
      </c>
      <c r="O3356" t="s">
        <v>77850</v>
      </c>
      <c r="P3356" t="s">
        <v>77850</v>
      </c>
      <c r="Q3356" t="s">
        <v>77850</v>
      </c>
    </row>
    <row r="3357" spans="1:17" x14ac:dyDescent="0.25">
      <c r="A3357" t="s">
        <v>6833</v>
      </c>
      <c r="B3357">
        <f t="shared" si="104"/>
        <v>3806</v>
      </c>
      <c r="C3357" t="str">
        <f t="shared" si="105"/>
        <v>ໞ</v>
      </c>
      <c r="D3357" t="s">
        <v>6834</v>
      </c>
      <c r="E3357" t="s">
        <v>284</v>
      </c>
      <c r="F3357">
        <v>0</v>
      </c>
      <c r="G3357" t="s">
        <v>117</v>
      </c>
      <c r="H3357" t="s">
        <v>77850</v>
      </c>
      <c r="K3357" t="s">
        <v>77850</v>
      </c>
      <c r="L3357" t="s">
        <v>3</v>
      </c>
      <c r="M3357" t="s">
        <v>77850</v>
      </c>
      <c r="N3357" t="s">
        <v>77850</v>
      </c>
      <c r="O3357" t="s">
        <v>77850</v>
      </c>
      <c r="P3357" t="s">
        <v>77850</v>
      </c>
      <c r="Q3357" t="s">
        <v>77850</v>
      </c>
    </row>
    <row r="3358" spans="1:17" x14ac:dyDescent="0.25">
      <c r="A3358" t="s">
        <v>6835</v>
      </c>
      <c r="B3358">
        <f t="shared" si="104"/>
        <v>3807</v>
      </c>
      <c r="C3358" t="str">
        <f t="shared" si="105"/>
        <v>ໟ</v>
      </c>
      <c r="D3358" t="s">
        <v>6836</v>
      </c>
      <c r="E3358" t="s">
        <v>284</v>
      </c>
      <c r="F3358">
        <v>0</v>
      </c>
      <c r="G3358" t="s">
        <v>117</v>
      </c>
      <c r="H3358" t="s">
        <v>77850</v>
      </c>
      <c r="K3358" t="s">
        <v>77850</v>
      </c>
      <c r="L3358" t="s">
        <v>3</v>
      </c>
      <c r="M3358" t="s">
        <v>77850</v>
      </c>
      <c r="N3358" t="s">
        <v>77850</v>
      </c>
      <c r="O3358" t="s">
        <v>77850</v>
      </c>
      <c r="P3358" t="s">
        <v>77850</v>
      </c>
      <c r="Q3358" t="s">
        <v>77850</v>
      </c>
    </row>
    <row r="3359" spans="1:17" x14ac:dyDescent="0.25">
      <c r="A3359" t="s">
        <v>6837</v>
      </c>
      <c r="B3359">
        <f t="shared" si="104"/>
        <v>3840</v>
      </c>
      <c r="C3359" t="str">
        <f t="shared" si="105"/>
        <v>ༀ</v>
      </c>
      <c r="D3359" t="s">
        <v>6838</v>
      </c>
      <c r="E3359" t="s">
        <v>284</v>
      </c>
      <c r="F3359">
        <v>0</v>
      </c>
      <c r="G3359" t="s">
        <v>117</v>
      </c>
      <c r="H3359" t="s">
        <v>77850</v>
      </c>
      <c r="K3359" t="s">
        <v>77850</v>
      </c>
      <c r="L3359" t="s">
        <v>3</v>
      </c>
      <c r="M3359" t="s">
        <v>77850</v>
      </c>
      <c r="N3359" t="s">
        <v>77850</v>
      </c>
      <c r="O3359" t="s">
        <v>77850</v>
      </c>
      <c r="P3359" t="s">
        <v>77850</v>
      </c>
      <c r="Q3359" t="s">
        <v>77850</v>
      </c>
    </row>
    <row r="3360" spans="1:17" x14ac:dyDescent="0.25">
      <c r="A3360" t="s">
        <v>6839</v>
      </c>
      <c r="B3360">
        <f t="shared" si="104"/>
        <v>3841</v>
      </c>
      <c r="C3360" t="str">
        <f t="shared" si="105"/>
        <v>༁</v>
      </c>
      <c r="D3360" t="s">
        <v>6840</v>
      </c>
      <c r="E3360" t="s">
        <v>272</v>
      </c>
      <c r="F3360">
        <v>0</v>
      </c>
      <c r="G3360" t="s">
        <v>117</v>
      </c>
      <c r="H3360" t="s">
        <v>77850</v>
      </c>
      <c r="K3360" t="s">
        <v>77850</v>
      </c>
      <c r="L3360" t="s">
        <v>3</v>
      </c>
      <c r="M3360" t="s">
        <v>77850</v>
      </c>
      <c r="N3360" t="s">
        <v>77850</v>
      </c>
      <c r="O3360" t="s">
        <v>77850</v>
      </c>
      <c r="P3360" t="s">
        <v>77850</v>
      </c>
      <c r="Q3360" t="s">
        <v>77850</v>
      </c>
    </row>
    <row r="3361" spans="1:17" x14ac:dyDescent="0.25">
      <c r="A3361" t="s">
        <v>6841</v>
      </c>
      <c r="B3361">
        <f t="shared" si="104"/>
        <v>3842</v>
      </c>
      <c r="C3361" t="str">
        <f t="shared" si="105"/>
        <v>༂</v>
      </c>
      <c r="D3361" t="s">
        <v>6842</v>
      </c>
      <c r="E3361" t="s">
        <v>272</v>
      </c>
      <c r="F3361">
        <v>0</v>
      </c>
      <c r="G3361" t="s">
        <v>117</v>
      </c>
      <c r="H3361" t="s">
        <v>77850</v>
      </c>
      <c r="K3361" t="s">
        <v>77850</v>
      </c>
      <c r="L3361" t="s">
        <v>3</v>
      </c>
      <c r="M3361" t="s">
        <v>77850</v>
      </c>
      <c r="N3361" t="s">
        <v>77850</v>
      </c>
      <c r="O3361" t="s">
        <v>77850</v>
      </c>
      <c r="P3361" t="s">
        <v>77850</v>
      </c>
      <c r="Q3361" t="s">
        <v>77850</v>
      </c>
    </row>
    <row r="3362" spans="1:17" x14ac:dyDescent="0.25">
      <c r="A3362" t="s">
        <v>6843</v>
      </c>
      <c r="B3362">
        <f t="shared" si="104"/>
        <v>3843</v>
      </c>
      <c r="C3362" t="str">
        <f t="shared" si="105"/>
        <v>༃</v>
      </c>
      <c r="D3362" t="s">
        <v>6844</v>
      </c>
      <c r="E3362" t="s">
        <v>272</v>
      </c>
      <c r="F3362">
        <v>0</v>
      </c>
      <c r="G3362" t="s">
        <v>117</v>
      </c>
      <c r="H3362" t="s">
        <v>77850</v>
      </c>
      <c r="K3362" t="s">
        <v>77850</v>
      </c>
      <c r="L3362" t="s">
        <v>3</v>
      </c>
      <c r="M3362" t="s">
        <v>77850</v>
      </c>
      <c r="N3362" t="s">
        <v>77850</v>
      </c>
      <c r="O3362" t="s">
        <v>77850</v>
      </c>
      <c r="P3362" t="s">
        <v>77850</v>
      </c>
      <c r="Q3362" t="s">
        <v>77850</v>
      </c>
    </row>
    <row r="3363" spans="1:17" x14ac:dyDescent="0.25">
      <c r="A3363" t="s">
        <v>6845</v>
      </c>
      <c r="B3363">
        <f t="shared" si="104"/>
        <v>3844</v>
      </c>
      <c r="C3363" t="str">
        <f t="shared" si="105"/>
        <v>༄</v>
      </c>
      <c r="D3363" t="s">
        <v>6846</v>
      </c>
      <c r="E3363" t="s">
        <v>54</v>
      </c>
      <c r="F3363">
        <v>0</v>
      </c>
      <c r="G3363" t="s">
        <v>117</v>
      </c>
      <c r="H3363" t="s">
        <v>77850</v>
      </c>
      <c r="K3363" t="s">
        <v>77850</v>
      </c>
      <c r="L3363" t="s">
        <v>3</v>
      </c>
      <c r="M3363" t="s">
        <v>6847</v>
      </c>
      <c r="N3363" t="s">
        <v>77850</v>
      </c>
      <c r="O3363" t="s">
        <v>77850</v>
      </c>
      <c r="P3363" t="s">
        <v>77850</v>
      </c>
      <c r="Q3363" t="s">
        <v>77850</v>
      </c>
    </row>
    <row r="3364" spans="1:17" x14ac:dyDescent="0.25">
      <c r="A3364" t="s">
        <v>6848</v>
      </c>
      <c r="B3364">
        <f t="shared" si="104"/>
        <v>3845</v>
      </c>
      <c r="C3364" t="str">
        <f t="shared" si="105"/>
        <v>༅</v>
      </c>
      <c r="D3364" t="s">
        <v>6849</v>
      </c>
      <c r="E3364" t="s">
        <v>54</v>
      </c>
      <c r="F3364">
        <v>0</v>
      </c>
      <c r="G3364" t="s">
        <v>117</v>
      </c>
      <c r="H3364" t="s">
        <v>77850</v>
      </c>
      <c r="K3364" t="s">
        <v>77850</v>
      </c>
      <c r="L3364" t="s">
        <v>3</v>
      </c>
      <c r="M3364" t="s">
        <v>77850</v>
      </c>
      <c r="N3364" t="s">
        <v>77850</v>
      </c>
      <c r="O3364" t="s">
        <v>77850</v>
      </c>
      <c r="P3364" t="s">
        <v>77850</v>
      </c>
      <c r="Q3364" t="s">
        <v>77850</v>
      </c>
    </row>
    <row r="3365" spans="1:17" x14ac:dyDescent="0.25">
      <c r="A3365" t="s">
        <v>6850</v>
      </c>
      <c r="B3365">
        <f t="shared" si="104"/>
        <v>3846</v>
      </c>
      <c r="C3365" t="str">
        <f t="shared" si="105"/>
        <v>༆</v>
      </c>
      <c r="D3365" t="s">
        <v>6851</v>
      </c>
      <c r="E3365" t="s">
        <v>54</v>
      </c>
      <c r="F3365">
        <v>0</v>
      </c>
      <c r="G3365" t="s">
        <v>117</v>
      </c>
      <c r="H3365" t="s">
        <v>77850</v>
      </c>
      <c r="K3365" t="s">
        <v>77850</v>
      </c>
      <c r="L3365" t="s">
        <v>3</v>
      </c>
      <c r="M3365" t="s">
        <v>77850</v>
      </c>
      <c r="N3365" t="s">
        <v>77850</v>
      </c>
      <c r="O3365" t="s">
        <v>77850</v>
      </c>
      <c r="P3365" t="s">
        <v>77850</v>
      </c>
      <c r="Q3365" t="s">
        <v>77850</v>
      </c>
    </row>
    <row r="3366" spans="1:17" x14ac:dyDescent="0.25">
      <c r="A3366" t="s">
        <v>6852</v>
      </c>
      <c r="B3366">
        <f t="shared" si="104"/>
        <v>3847</v>
      </c>
      <c r="C3366" t="str">
        <f t="shared" si="105"/>
        <v>༇</v>
      </c>
      <c r="D3366" t="s">
        <v>6853</v>
      </c>
      <c r="E3366" t="s">
        <v>54</v>
      </c>
      <c r="F3366">
        <v>0</v>
      </c>
      <c r="G3366" t="s">
        <v>117</v>
      </c>
      <c r="H3366" t="s">
        <v>77850</v>
      </c>
      <c r="K3366" t="s">
        <v>77850</v>
      </c>
      <c r="L3366" t="s">
        <v>3</v>
      </c>
      <c r="M3366" t="s">
        <v>77850</v>
      </c>
      <c r="N3366" t="s">
        <v>77850</v>
      </c>
      <c r="O3366" t="s">
        <v>77850</v>
      </c>
      <c r="P3366" t="s">
        <v>77850</v>
      </c>
      <c r="Q3366" t="s">
        <v>77850</v>
      </c>
    </row>
    <row r="3367" spans="1:17" x14ac:dyDescent="0.25">
      <c r="A3367" t="s">
        <v>6854</v>
      </c>
      <c r="B3367">
        <f t="shared" si="104"/>
        <v>3848</v>
      </c>
      <c r="C3367" t="str">
        <f t="shared" si="105"/>
        <v>༈</v>
      </c>
      <c r="D3367" t="s">
        <v>6855</v>
      </c>
      <c r="E3367" t="s">
        <v>54</v>
      </c>
      <c r="F3367">
        <v>0</v>
      </c>
      <c r="G3367" t="s">
        <v>117</v>
      </c>
      <c r="H3367" t="s">
        <v>77850</v>
      </c>
      <c r="K3367" t="s">
        <v>77850</v>
      </c>
      <c r="L3367" t="s">
        <v>3</v>
      </c>
      <c r="M3367" t="s">
        <v>6856</v>
      </c>
      <c r="N3367" t="s">
        <v>77850</v>
      </c>
      <c r="O3367" t="s">
        <v>77850</v>
      </c>
      <c r="P3367" t="s">
        <v>77850</v>
      </c>
      <c r="Q3367" t="s">
        <v>77850</v>
      </c>
    </row>
    <row r="3368" spans="1:17" x14ac:dyDescent="0.25">
      <c r="A3368" t="s">
        <v>6857</v>
      </c>
      <c r="B3368">
        <f t="shared" si="104"/>
        <v>3849</v>
      </c>
      <c r="C3368" t="str">
        <f t="shared" si="105"/>
        <v>༉</v>
      </c>
      <c r="D3368" t="s">
        <v>6858</v>
      </c>
      <c r="E3368" t="s">
        <v>54</v>
      </c>
      <c r="F3368">
        <v>0</v>
      </c>
      <c r="G3368" t="s">
        <v>117</v>
      </c>
      <c r="H3368" t="s">
        <v>77850</v>
      </c>
      <c r="K3368" t="s">
        <v>77850</v>
      </c>
      <c r="L3368" t="s">
        <v>3</v>
      </c>
      <c r="M3368" t="s">
        <v>77850</v>
      </c>
      <c r="N3368" t="s">
        <v>77850</v>
      </c>
      <c r="O3368" t="s">
        <v>77850</v>
      </c>
      <c r="P3368" t="s">
        <v>77850</v>
      </c>
      <c r="Q3368" t="s">
        <v>77850</v>
      </c>
    </row>
    <row r="3369" spans="1:17" x14ac:dyDescent="0.25">
      <c r="A3369" t="s">
        <v>6859</v>
      </c>
      <c r="B3369">
        <f t="shared" si="104"/>
        <v>3850</v>
      </c>
      <c r="C3369" t="str">
        <f t="shared" si="105"/>
        <v>༊</v>
      </c>
      <c r="D3369" t="s">
        <v>6860</v>
      </c>
      <c r="E3369" t="s">
        <v>54</v>
      </c>
      <c r="F3369">
        <v>0</v>
      </c>
      <c r="G3369" t="s">
        <v>117</v>
      </c>
      <c r="H3369" t="s">
        <v>77850</v>
      </c>
      <c r="K3369" t="s">
        <v>77850</v>
      </c>
      <c r="L3369" t="s">
        <v>3</v>
      </c>
      <c r="M3369" t="s">
        <v>77850</v>
      </c>
      <c r="N3369" t="s">
        <v>77850</v>
      </c>
      <c r="O3369" t="s">
        <v>77850</v>
      </c>
      <c r="P3369" t="s">
        <v>77850</v>
      </c>
      <c r="Q3369" t="s">
        <v>77850</v>
      </c>
    </row>
    <row r="3370" spans="1:17" x14ac:dyDescent="0.25">
      <c r="A3370" t="s">
        <v>6861</v>
      </c>
      <c r="B3370">
        <f t="shared" si="104"/>
        <v>3851</v>
      </c>
      <c r="C3370" t="str">
        <f t="shared" si="105"/>
        <v>་</v>
      </c>
      <c r="D3370" t="s">
        <v>6862</v>
      </c>
      <c r="E3370" t="s">
        <v>54</v>
      </c>
      <c r="F3370">
        <v>0</v>
      </c>
      <c r="G3370" t="s">
        <v>117</v>
      </c>
      <c r="H3370" t="s">
        <v>77850</v>
      </c>
      <c r="K3370" t="s">
        <v>77850</v>
      </c>
      <c r="L3370" t="s">
        <v>3</v>
      </c>
      <c r="M3370" t="s">
        <v>6863</v>
      </c>
      <c r="N3370" t="s">
        <v>77850</v>
      </c>
      <c r="O3370" t="s">
        <v>77850</v>
      </c>
      <c r="P3370" t="s">
        <v>77850</v>
      </c>
      <c r="Q3370" t="s">
        <v>77850</v>
      </c>
    </row>
    <row r="3371" spans="1:17" x14ac:dyDescent="0.25">
      <c r="A3371" t="s">
        <v>6864</v>
      </c>
      <c r="B3371">
        <f t="shared" si="104"/>
        <v>3852</v>
      </c>
      <c r="C3371" t="str">
        <f t="shared" si="105"/>
        <v>༌</v>
      </c>
      <c r="D3371" t="s">
        <v>6865</v>
      </c>
      <c r="E3371" t="s">
        <v>54</v>
      </c>
      <c r="F3371">
        <v>0</v>
      </c>
      <c r="G3371" t="s">
        <v>117</v>
      </c>
      <c r="H3371" t="s">
        <v>6866</v>
      </c>
      <c r="K3371" t="s">
        <v>77850</v>
      </c>
      <c r="L3371" t="s">
        <v>3</v>
      </c>
      <c r="M3371" t="s">
        <v>77850</v>
      </c>
      <c r="N3371" t="s">
        <v>77850</v>
      </c>
      <c r="O3371" t="s">
        <v>77850</v>
      </c>
      <c r="P3371" t="s">
        <v>77850</v>
      </c>
      <c r="Q3371" t="s">
        <v>77850</v>
      </c>
    </row>
    <row r="3372" spans="1:17" x14ac:dyDescent="0.25">
      <c r="A3372" t="s">
        <v>6867</v>
      </c>
      <c r="B3372">
        <f t="shared" si="104"/>
        <v>3853</v>
      </c>
      <c r="C3372" t="str">
        <f t="shared" si="105"/>
        <v>།</v>
      </c>
      <c r="D3372" t="s">
        <v>6868</v>
      </c>
      <c r="E3372" t="s">
        <v>54</v>
      </c>
      <c r="F3372">
        <v>0</v>
      </c>
      <c r="G3372" t="s">
        <v>117</v>
      </c>
      <c r="H3372" t="s">
        <v>77850</v>
      </c>
      <c r="K3372" t="s">
        <v>77850</v>
      </c>
      <c r="L3372" t="s">
        <v>3</v>
      </c>
      <c r="M3372" t="s">
        <v>6869</v>
      </c>
      <c r="N3372" t="s">
        <v>77850</v>
      </c>
      <c r="O3372" t="s">
        <v>77850</v>
      </c>
      <c r="P3372" t="s">
        <v>77850</v>
      </c>
      <c r="Q3372" t="s">
        <v>77850</v>
      </c>
    </row>
    <row r="3373" spans="1:17" x14ac:dyDescent="0.25">
      <c r="A3373" t="s">
        <v>6870</v>
      </c>
      <c r="B3373">
        <f t="shared" si="104"/>
        <v>3854</v>
      </c>
      <c r="C3373" t="str">
        <f t="shared" si="105"/>
        <v>༎</v>
      </c>
      <c r="D3373" t="s">
        <v>6871</v>
      </c>
      <c r="E3373" t="s">
        <v>54</v>
      </c>
      <c r="F3373">
        <v>0</v>
      </c>
      <c r="G3373" t="s">
        <v>117</v>
      </c>
      <c r="H3373" t="s">
        <v>77850</v>
      </c>
      <c r="K3373" t="s">
        <v>77850</v>
      </c>
      <c r="L3373" t="s">
        <v>3</v>
      </c>
      <c r="M3373" t="s">
        <v>6872</v>
      </c>
      <c r="N3373" t="s">
        <v>77850</v>
      </c>
      <c r="O3373" t="s">
        <v>77850</v>
      </c>
      <c r="P3373" t="s">
        <v>77850</v>
      </c>
      <c r="Q3373" t="s">
        <v>77850</v>
      </c>
    </row>
    <row r="3374" spans="1:17" x14ac:dyDescent="0.25">
      <c r="A3374" t="s">
        <v>6873</v>
      </c>
      <c r="B3374">
        <f t="shared" si="104"/>
        <v>3855</v>
      </c>
      <c r="C3374" t="str">
        <f t="shared" si="105"/>
        <v>༏</v>
      </c>
      <c r="D3374" t="s">
        <v>6874</v>
      </c>
      <c r="E3374" t="s">
        <v>54</v>
      </c>
      <c r="F3374">
        <v>0</v>
      </c>
      <c r="G3374" t="s">
        <v>117</v>
      </c>
      <c r="H3374" t="s">
        <v>77850</v>
      </c>
      <c r="K3374" t="s">
        <v>77850</v>
      </c>
      <c r="L3374" t="s">
        <v>3</v>
      </c>
      <c r="M3374" t="s">
        <v>77850</v>
      </c>
      <c r="N3374" t="s">
        <v>77850</v>
      </c>
      <c r="O3374" t="s">
        <v>77850</v>
      </c>
      <c r="P3374" t="s">
        <v>77850</v>
      </c>
      <c r="Q3374" t="s">
        <v>77850</v>
      </c>
    </row>
    <row r="3375" spans="1:17" x14ac:dyDescent="0.25">
      <c r="A3375" t="s">
        <v>6875</v>
      </c>
      <c r="B3375">
        <f t="shared" si="104"/>
        <v>3856</v>
      </c>
      <c r="C3375" t="str">
        <f t="shared" si="105"/>
        <v>༐</v>
      </c>
      <c r="D3375" t="s">
        <v>6876</v>
      </c>
      <c r="E3375" t="s">
        <v>54</v>
      </c>
      <c r="F3375">
        <v>0</v>
      </c>
      <c r="G3375" t="s">
        <v>117</v>
      </c>
      <c r="H3375" t="s">
        <v>77850</v>
      </c>
      <c r="K3375" t="s">
        <v>77850</v>
      </c>
      <c r="L3375" t="s">
        <v>3</v>
      </c>
      <c r="M3375" t="s">
        <v>77850</v>
      </c>
      <c r="N3375" t="s">
        <v>77850</v>
      </c>
      <c r="O3375" t="s">
        <v>77850</v>
      </c>
      <c r="P3375" t="s">
        <v>77850</v>
      </c>
      <c r="Q3375" t="s">
        <v>77850</v>
      </c>
    </row>
    <row r="3376" spans="1:17" x14ac:dyDescent="0.25">
      <c r="A3376" t="s">
        <v>6877</v>
      </c>
      <c r="B3376">
        <f t="shared" si="104"/>
        <v>3857</v>
      </c>
      <c r="C3376" t="str">
        <f t="shared" si="105"/>
        <v>༑</v>
      </c>
      <c r="D3376" t="s">
        <v>6878</v>
      </c>
      <c r="E3376" t="s">
        <v>54</v>
      </c>
      <c r="F3376">
        <v>0</v>
      </c>
      <c r="G3376" t="s">
        <v>117</v>
      </c>
      <c r="H3376" t="s">
        <v>77850</v>
      </c>
      <c r="K3376" t="s">
        <v>77850</v>
      </c>
      <c r="L3376" t="s">
        <v>3</v>
      </c>
      <c r="M3376" t="s">
        <v>6879</v>
      </c>
      <c r="N3376" t="s">
        <v>77850</v>
      </c>
      <c r="O3376" t="s">
        <v>77850</v>
      </c>
      <c r="P3376" t="s">
        <v>77850</v>
      </c>
      <c r="Q3376" t="s">
        <v>77850</v>
      </c>
    </row>
    <row r="3377" spans="1:17" x14ac:dyDescent="0.25">
      <c r="A3377" t="s">
        <v>6880</v>
      </c>
      <c r="B3377">
        <f t="shared" si="104"/>
        <v>3858</v>
      </c>
      <c r="C3377" t="str">
        <f t="shared" si="105"/>
        <v>༒</v>
      </c>
      <c r="D3377" t="s">
        <v>6881</v>
      </c>
      <c r="E3377" t="s">
        <v>54</v>
      </c>
      <c r="F3377">
        <v>0</v>
      </c>
      <c r="G3377" t="s">
        <v>117</v>
      </c>
      <c r="H3377" t="s">
        <v>77850</v>
      </c>
      <c r="K3377" t="s">
        <v>77850</v>
      </c>
      <c r="L3377" t="s">
        <v>3</v>
      </c>
      <c r="M3377" t="s">
        <v>77850</v>
      </c>
      <c r="N3377" t="s">
        <v>77850</v>
      </c>
      <c r="O3377" t="s">
        <v>77850</v>
      </c>
      <c r="P3377" t="s">
        <v>77850</v>
      </c>
      <c r="Q3377" t="s">
        <v>77850</v>
      </c>
    </row>
    <row r="3378" spans="1:17" x14ac:dyDescent="0.25">
      <c r="A3378" t="s">
        <v>6882</v>
      </c>
      <c r="B3378">
        <f t="shared" si="104"/>
        <v>3859</v>
      </c>
      <c r="C3378" t="str">
        <f t="shared" si="105"/>
        <v>༓</v>
      </c>
      <c r="D3378" t="s">
        <v>6883</v>
      </c>
      <c r="E3378" t="s">
        <v>272</v>
      </c>
      <c r="F3378">
        <v>0</v>
      </c>
      <c r="G3378" t="s">
        <v>117</v>
      </c>
      <c r="H3378" t="s">
        <v>77850</v>
      </c>
      <c r="K3378" t="s">
        <v>77850</v>
      </c>
      <c r="L3378" t="s">
        <v>3</v>
      </c>
      <c r="M3378" t="s">
        <v>77850</v>
      </c>
      <c r="N3378" t="s">
        <v>77850</v>
      </c>
      <c r="O3378" t="s">
        <v>77850</v>
      </c>
      <c r="P3378" t="s">
        <v>77850</v>
      </c>
      <c r="Q3378" t="s">
        <v>77850</v>
      </c>
    </row>
    <row r="3379" spans="1:17" x14ac:dyDescent="0.25">
      <c r="A3379" t="s">
        <v>6884</v>
      </c>
      <c r="B3379">
        <f t="shared" si="104"/>
        <v>3860</v>
      </c>
      <c r="C3379" t="str">
        <f t="shared" si="105"/>
        <v>༔</v>
      </c>
      <c r="D3379" t="s">
        <v>6885</v>
      </c>
      <c r="E3379" t="s">
        <v>54</v>
      </c>
      <c r="F3379">
        <v>0</v>
      </c>
      <c r="G3379" t="s">
        <v>117</v>
      </c>
      <c r="H3379" t="s">
        <v>77850</v>
      </c>
      <c r="K3379" t="s">
        <v>77850</v>
      </c>
      <c r="L3379" t="s">
        <v>3</v>
      </c>
      <c r="M3379" t="s">
        <v>6886</v>
      </c>
      <c r="N3379" t="s">
        <v>77850</v>
      </c>
      <c r="O3379" t="s">
        <v>77850</v>
      </c>
      <c r="P3379" t="s">
        <v>77850</v>
      </c>
      <c r="Q3379" t="s">
        <v>77850</v>
      </c>
    </row>
    <row r="3380" spans="1:17" x14ac:dyDescent="0.25">
      <c r="A3380" t="s">
        <v>6887</v>
      </c>
      <c r="B3380">
        <f t="shared" si="104"/>
        <v>3861</v>
      </c>
      <c r="C3380" t="str">
        <f t="shared" si="105"/>
        <v>༕</v>
      </c>
      <c r="D3380" t="s">
        <v>6888</v>
      </c>
      <c r="E3380" t="s">
        <v>272</v>
      </c>
      <c r="F3380">
        <v>0</v>
      </c>
      <c r="G3380" t="s">
        <v>117</v>
      </c>
      <c r="H3380" t="s">
        <v>77850</v>
      </c>
      <c r="K3380" t="s">
        <v>77850</v>
      </c>
      <c r="L3380" t="s">
        <v>3</v>
      </c>
      <c r="M3380" t="s">
        <v>77850</v>
      </c>
      <c r="N3380" t="s">
        <v>77850</v>
      </c>
      <c r="O3380" t="s">
        <v>77850</v>
      </c>
      <c r="P3380" t="s">
        <v>77850</v>
      </c>
      <c r="Q3380" t="s">
        <v>77850</v>
      </c>
    </row>
    <row r="3381" spans="1:17" x14ac:dyDescent="0.25">
      <c r="A3381" t="s">
        <v>6889</v>
      </c>
      <c r="B3381">
        <f t="shared" si="104"/>
        <v>3862</v>
      </c>
      <c r="C3381" t="str">
        <f t="shared" si="105"/>
        <v>༖</v>
      </c>
      <c r="D3381" t="s">
        <v>6890</v>
      </c>
      <c r="E3381" t="s">
        <v>272</v>
      </c>
      <c r="F3381">
        <v>0</v>
      </c>
      <c r="G3381" t="s">
        <v>117</v>
      </c>
      <c r="H3381" t="s">
        <v>77850</v>
      </c>
      <c r="K3381" t="s">
        <v>77850</v>
      </c>
      <c r="L3381" t="s">
        <v>3</v>
      </c>
      <c r="M3381" t="s">
        <v>77850</v>
      </c>
      <c r="N3381" t="s">
        <v>77850</v>
      </c>
      <c r="O3381" t="s">
        <v>77850</v>
      </c>
      <c r="P3381" t="s">
        <v>77850</v>
      </c>
      <c r="Q3381" t="s">
        <v>77850</v>
      </c>
    </row>
    <row r="3382" spans="1:17" x14ac:dyDescent="0.25">
      <c r="A3382" t="s">
        <v>6891</v>
      </c>
      <c r="B3382">
        <f t="shared" si="104"/>
        <v>3863</v>
      </c>
      <c r="C3382" t="str">
        <f t="shared" si="105"/>
        <v>༗</v>
      </c>
      <c r="D3382" t="s">
        <v>6892</v>
      </c>
      <c r="E3382" t="s">
        <v>272</v>
      </c>
      <c r="F3382">
        <v>0</v>
      </c>
      <c r="G3382" t="s">
        <v>117</v>
      </c>
      <c r="H3382" t="s">
        <v>77850</v>
      </c>
      <c r="K3382" t="s">
        <v>77850</v>
      </c>
      <c r="L3382" t="s">
        <v>3</v>
      </c>
      <c r="M3382" t="s">
        <v>77850</v>
      </c>
      <c r="N3382" t="s">
        <v>77850</v>
      </c>
      <c r="O3382" t="s">
        <v>77850</v>
      </c>
      <c r="P3382" t="s">
        <v>77850</v>
      </c>
      <c r="Q3382" t="s">
        <v>77850</v>
      </c>
    </row>
    <row r="3383" spans="1:17" x14ac:dyDescent="0.25">
      <c r="A3383" t="s">
        <v>6893</v>
      </c>
      <c r="B3383">
        <f t="shared" si="104"/>
        <v>3864</v>
      </c>
      <c r="C3383" t="str">
        <f t="shared" si="105"/>
        <v>༘</v>
      </c>
      <c r="D3383" t="s">
        <v>6894</v>
      </c>
      <c r="E3383" t="s">
        <v>1932</v>
      </c>
      <c r="F3383">
        <v>220</v>
      </c>
      <c r="G3383" t="s">
        <v>1933</v>
      </c>
      <c r="H3383" t="s">
        <v>77850</v>
      </c>
      <c r="K3383" t="s">
        <v>77850</v>
      </c>
      <c r="L3383" t="s">
        <v>3</v>
      </c>
      <c r="M3383" t="s">
        <v>77850</v>
      </c>
      <c r="N3383" t="s">
        <v>77850</v>
      </c>
      <c r="O3383" t="s">
        <v>77850</v>
      </c>
      <c r="P3383" t="s">
        <v>77850</v>
      </c>
      <c r="Q3383" t="s">
        <v>77850</v>
      </c>
    </row>
    <row r="3384" spans="1:17" x14ac:dyDescent="0.25">
      <c r="A3384" t="s">
        <v>6895</v>
      </c>
      <c r="B3384">
        <f t="shared" si="104"/>
        <v>3865</v>
      </c>
      <c r="C3384" t="str">
        <f t="shared" si="105"/>
        <v>༙</v>
      </c>
      <c r="D3384" t="s">
        <v>6896</v>
      </c>
      <c r="E3384" t="s">
        <v>1932</v>
      </c>
      <c r="F3384">
        <v>220</v>
      </c>
      <c r="G3384" t="s">
        <v>1933</v>
      </c>
      <c r="H3384" t="s">
        <v>77850</v>
      </c>
      <c r="K3384" t="s">
        <v>77850</v>
      </c>
      <c r="L3384" t="s">
        <v>3</v>
      </c>
      <c r="M3384" t="s">
        <v>77850</v>
      </c>
      <c r="N3384" t="s">
        <v>77850</v>
      </c>
      <c r="O3384" t="s">
        <v>77850</v>
      </c>
      <c r="P3384" t="s">
        <v>77850</v>
      </c>
      <c r="Q3384" t="s">
        <v>77850</v>
      </c>
    </row>
    <row r="3385" spans="1:17" x14ac:dyDescent="0.25">
      <c r="A3385" t="s">
        <v>6897</v>
      </c>
      <c r="B3385">
        <f t="shared" si="104"/>
        <v>3866</v>
      </c>
      <c r="C3385" t="str">
        <f t="shared" si="105"/>
        <v>༚</v>
      </c>
      <c r="D3385" t="s">
        <v>6898</v>
      </c>
      <c r="E3385" t="s">
        <v>272</v>
      </c>
      <c r="F3385">
        <v>0</v>
      </c>
      <c r="G3385" t="s">
        <v>117</v>
      </c>
      <c r="H3385" t="s">
        <v>77850</v>
      </c>
      <c r="K3385" t="s">
        <v>77850</v>
      </c>
      <c r="L3385" t="s">
        <v>3</v>
      </c>
      <c r="M3385" t="s">
        <v>77850</v>
      </c>
      <c r="N3385" t="s">
        <v>77850</v>
      </c>
      <c r="O3385" t="s">
        <v>77850</v>
      </c>
      <c r="P3385" t="s">
        <v>77850</v>
      </c>
      <c r="Q3385" t="s">
        <v>77850</v>
      </c>
    </row>
    <row r="3386" spans="1:17" x14ac:dyDescent="0.25">
      <c r="A3386" t="s">
        <v>6899</v>
      </c>
      <c r="B3386">
        <f t="shared" si="104"/>
        <v>3867</v>
      </c>
      <c r="C3386" t="str">
        <f t="shared" si="105"/>
        <v>༛</v>
      </c>
      <c r="D3386" t="s">
        <v>6900</v>
      </c>
      <c r="E3386" t="s">
        <v>272</v>
      </c>
      <c r="F3386">
        <v>0</v>
      </c>
      <c r="G3386" t="s">
        <v>117</v>
      </c>
      <c r="H3386" t="s">
        <v>77850</v>
      </c>
      <c r="K3386" t="s">
        <v>77850</v>
      </c>
      <c r="L3386" t="s">
        <v>3</v>
      </c>
      <c r="M3386" t="s">
        <v>77850</v>
      </c>
      <c r="N3386" t="s">
        <v>77850</v>
      </c>
      <c r="O3386" t="s">
        <v>77850</v>
      </c>
      <c r="P3386" t="s">
        <v>77850</v>
      </c>
      <c r="Q3386" t="s">
        <v>77850</v>
      </c>
    </row>
    <row r="3387" spans="1:17" x14ac:dyDescent="0.25">
      <c r="A3387" t="s">
        <v>6901</v>
      </c>
      <c r="B3387">
        <f t="shared" si="104"/>
        <v>3868</v>
      </c>
      <c r="C3387" t="str">
        <f t="shared" si="105"/>
        <v>༜</v>
      </c>
      <c r="D3387" t="s">
        <v>6902</v>
      </c>
      <c r="E3387" t="s">
        <v>272</v>
      </c>
      <c r="F3387">
        <v>0</v>
      </c>
      <c r="G3387" t="s">
        <v>117</v>
      </c>
      <c r="H3387" t="s">
        <v>77850</v>
      </c>
      <c r="K3387" t="s">
        <v>77850</v>
      </c>
      <c r="L3387" t="s">
        <v>3</v>
      </c>
      <c r="M3387" t="s">
        <v>77850</v>
      </c>
      <c r="N3387" t="s">
        <v>77850</v>
      </c>
      <c r="O3387" t="s">
        <v>77850</v>
      </c>
      <c r="P3387" t="s">
        <v>77850</v>
      </c>
      <c r="Q3387" t="s">
        <v>77850</v>
      </c>
    </row>
    <row r="3388" spans="1:17" x14ac:dyDescent="0.25">
      <c r="A3388" t="s">
        <v>6903</v>
      </c>
      <c r="B3388">
        <f t="shared" si="104"/>
        <v>3869</v>
      </c>
      <c r="C3388" t="str">
        <f t="shared" si="105"/>
        <v>༝</v>
      </c>
      <c r="D3388" t="s">
        <v>6904</v>
      </c>
      <c r="E3388" t="s">
        <v>272</v>
      </c>
      <c r="F3388">
        <v>0</v>
      </c>
      <c r="G3388" t="s">
        <v>117</v>
      </c>
      <c r="H3388" t="s">
        <v>77850</v>
      </c>
      <c r="K3388" t="s">
        <v>77850</v>
      </c>
      <c r="L3388" t="s">
        <v>3</v>
      </c>
      <c r="M3388" t="s">
        <v>77850</v>
      </c>
      <c r="N3388" t="s">
        <v>77850</v>
      </c>
      <c r="O3388" t="s">
        <v>77850</v>
      </c>
      <c r="P3388" t="s">
        <v>77850</v>
      </c>
      <c r="Q3388" t="s">
        <v>77850</v>
      </c>
    </row>
    <row r="3389" spans="1:17" x14ac:dyDescent="0.25">
      <c r="A3389" t="s">
        <v>6905</v>
      </c>
      <c r="B3389">
        <f t="shared" si="104"/>
        <v>3870</v>
      </c>
      <c r="C3389" t="str">
        <f t="shared" si="105"/>
        <v>༞</v>
      </c>
      <c r="D3389" t="s">
        <v>6906</v>
      </c>
      <c r="E3389" t="s">
        <v>272</v>
      </c>
      <c r="F3389">
        <v>0</v>
      </c>
      <c r="G3389" t="s">
        <v>117</v>
      </c>
      <c r="H3389" t="s">
        <v>77850</v>
      </c>
      <c r="K3389" t="s">
        <v>77850</v>
      </c>
      <c r="L3389" t="s">
        <v>3</v>
      </c>
      <c r="M3389" t="s">
        <v>77850</v>
      </c>
      <c r="N3389" t="s">
        <v>77850</v>
      </c>
      <c r="O3389" t="s">
        <v>77850</v>
      </c>
      <c r="P3389" t="s">
        <v>77850</v>
      </c>
      <c r="Q3389" t="s">
        <v>77850</v>
      </c>
    </row>
    <row r="3390" spans="1:17" x14ac:dyDescent="0.25">
      <c r="A3390" t="s">
        <v>6907</v>
      </c>
      <c r="B3390">
        <f t="shared" si="104"/>
        <v>3871</v>
      </c>
      <c r="C3390" t="str">
        <f t="shared" si="105"/>
        <v>༟</v>
      </c>
      <c r="D3390" t="s">
        <v>6908</v>
      </c>
      <c r="E3390" t="s">
        <v>272</v>
      </c>
      <c r="F3390">
        <v>0</v>
      </c>
      <c r="G3390" t="s">
        <v>117</v>
      </c>
      <c r="H3390" t="s">
        <v>77850</v>
      </c>
      <c r="K3390" t="s">
        <v>77850</v>
      </c>
      <c r="L3390" t="s">
        <v>3</v>
      </c>
      <c r="M3390" t="s">
        <v>77850</v>
      </c>
      <c r="N3390" t="s">
        <v>77850</v>
      </c>
      <c r="O3390" t="s">
        <v>77850</v>
      </c>
      <c r="P3390" t="s">
        <v>77850</v>
      </c>
      <c r="Q3390" t="s">
        <v>77850</v>
      </c>
    </row>
    <row r="3391" spans="1:17" x14ac:dyDescent="0.25">
      <c r="A3391" t="s">
        <v>6909</v>
      </c>
      <c r="B3391">
        <f t="shared" si="104"/>
        <v>3872</v>
      </c>
      <c r="C3391" t="str">
        <f t="shared" si="105"/>
        <v>༠</v>
      </c>
      <c r="D3391" t="s">
        <v>6910</v>
      </c>
      <c r="E3391" t="s">
        <v>91</v>
      </c>
      <c r="F3391">
        <v>0</v>
      </c>
      <c r="G3391" t="s">
        <v>117</v>
      </c>
      <c r="H3391" t="s">
        <v>77850</v>
      </c>
      <c r="I3391">
        <v>0</v>
      </c>
      <c r="J3391">
        <v>0</v>
      </c>
      <c r="K3391" t="s">
        <v>77881</v>
      </c>
      <c r="L3391" t="s">
        <v>3</v>
      </c>
      <c r="M3391" t="s">
        <v>77850</v>
      </c>
      <c r="N3391" t="s">
        <v>77850</v>
      </c>
      <c r="O3391" t="s">
        <v>77850</v>
      </c>
      <c r="P3391" t="s">
        <v>77850</v>
      </c>
      <c r="Q3391" t="s">
        <v>77850</v>
      </c>
    </row>
    <row r="3392" spans="1:17" x14ac:dyDescent="0.25">
      <c r="A3392" t="s">
        <v>6911</v>
      </c>
      <c r="B3392">
        <f t="shared" si="104"/>
        <v>3873</v>
      </c>
      <c r="C3392" t="str">
        <f t="shared" si="105"/>
        <v>༡</v>
      </c>
      <c r="D3392" t="s">
        <v>6912</v>
      </c>
      <c r="E3392" t="s">
        <v>91</v>
      </c>
      <c r="F3392">
        <v>0</v>
      </c>
      <c r="G3392" t="s">
        <v>117</v>
      </c>
      <c r="H3392" t="s">
        <v>77850</v>
      </c>
      <c r="I3392">
        <v>1</v>
      </c>
      <c r="J3392">
        <v>1</v>
      </c>
      <c r="K3392" t="s">
        <v>77883</v>
      </c>
      <c r="L3392" t="s">
        <v>3</v>
      </c>
      <c r="M3392" t="s">
        <v>77850</v>
      </c>
      <c r="N3392" t="s">
        <v>77850</v>
      </c>
      <c r="O3392" t="s">
        <v>77850</v>
      </c>
      <c r="P3392" t="s">
        <v>77850</v>
      </c>
      <c r="Q3392" t="s">
        <v>77850</v>
      </c>
    </row>
    <row r="3393" spans="1:17" x14ac:dyDescent="0.25">
      <c r="A3393" t="s">
        <v>6913</v>
      </c>
      <c r="B3393">
        <f t="shared" si="104"/>
        <v>3874</v>
      </c>
      <c r="C3393" t="str">
        <f t="shared" si="105"/>
        <v>༢</v>
      </c>
      <c r="D3393" t="s">
        <v>6914</v>
      </c>
      <c r="E3393" t="s">
        <v>91</v>
      </c>
      <c r="F3393">
        <v>0</v>
      </c>
      <c r="G3393" t="s">
        <v>117</v>
      </c>
      <c r="H3393" t="s">
        <v>77850</v>
      </c>
      <c r="I3393">
        <v>2</v>
      </c>
      <c r="J3393">
        <v>2</v>
      </c>
      <c r="K3393" t="s">
        <v>77885</v>
      </c>
      <c r="L3393" t="s">
        <v>3</v>
      </c>
      <c r="M3393" t="s">
        <v>77850</v>
      </c>
      <c r="N3393" t="s">
        <v>77850</v>
      </c>
      <c r="O3393" t="s">
        <v>77850</v>
      </c>
      <c r="P3393" t="s">
        <v>77850</v>
      </c>
      <c r="Q3393" t="s">
        <v>77850</v>
      </c>
    </row>
    <row r="3394" spans="1:17" x14ac:dyDescent="0.25">
      <c r="A3394" t="s">
        <v>6915</v>
      </c>
      <c r="B3394">
        <f t="shared" ref="B3394:B3457" si="106">HEX2DEC(A3394)</f>
        <v>3875</v>
      </c>
      <c r="C3394" t="str">
        <f t="shared" ref="C3394:C3457" si="107">_xlfn.UNICHAR(B3394)</f>
        <v>༣</v>
      </c>
      <c r="D3394" t="s">
        <v>6916</v>
      </c>
      <c r="E3394" t="s">
        <v>91</v>
      </c>
      <c r="F3394">
        <v>0</v>
      </c>
      <c r="G3394" t="s">
        <v>117</v>
      </c>
      <c r="H3394" t="s">
        <v>77850</v>
      </c>
      <c r="I3394">
        <v>3</v>
      </c>
      <c r="J3394">
        <v>3</v>
      </c>
      <c r="K3394" t="s">
        <v>77887</v>
      </c>
      <c r="L3394" t="s">
        <v>3</v>
      </c>
      <c r="M3394" t="s">
        <v>77850</v>
      </c>
      <c r="N3394" t="s">
        <v>77850</v>
      </c>
      <c r="O3394" t="s">
        <v>77850</v>
      </c>
      <c r="P3394" t="s">
        <v>77850</v>
      </c>
      <c r="Q3394" t="s">
        <v>77850</v>
      </c>
    </row>
    <row r="3395" spans="1:17" x14ac:dyDescent="0.25">
      <c r="A3395" t="s">
        <v>6917</v>
      </c>
      <c r="B3395">
        <f t="shared" si="106"/>
        <v>3876</v>
      </c>
      <c r="C3395" t="str">
        <f t="shared" si="107"/>
        <v>༤</v>
      </c>
      <c r="D3395" t="s">
        <v>6918</v>
      </c>
      <c r="E3395" t="s">
        <v>91</v>
      </c>
      <c r="F3395">
        <v>0</v>
      </c>
      <c r="G3395" t="s">
        <v>117</v>
      </c>
      <c r="H3395" t="s">
        <v>77850</v>
      </c>
      <c r="I3395">
        <v>4</v>
      </c>
      <c r="J3395">
        <v>4</v>
      </c>
      <c r="K3395" t="s">
        <v>77889</v>
      </c>
      <c r="L3395" t="s">
        <v>3</v>
      </c>
      <c r="M3395" t="s">
        <v>77850</v>
      </c>
      <c r="N3395" t="s">
        <v>77850</v>
      </c>
      <c r="O3395" t="s">
        <v>77850</v>
      </c>
      <c r="P3395" t="s">
        <v>77850</v>
      </c>
      <c r="Q3395" t="s">
        <v>77850</v>
      </c>
    </row>
    <row r="3396" spans="1:17" x14ac:dyDescent="0.25">
      <c r="A3396" t="s">
        <v>6919</v>
      </c>
      <c r="B3396">
        <f t="shared" si="106"/>
        <v>3877</v>
      </c>
      <c r="C3396" t="str">
        <f t="shared" si="107"/>
        <v>༥</v>
      </c>
      <c r="D3396" t="s">
        <v>6920</v>
      </c>
      <c r="E3396" t="s">
        <v>91</v>
      </c>
      <c r="F3396">
        <v>0</v>
      </c>
      <c r="G3396" t="s">
        <v>117</v>
      </c>
      <c r="H3396" t="s">
        <v>77850</v>
      </c>
      <c r="I3396">
        <v>5</v>
      </c>
      <c r="J3396">
        <v>5</v>
      </c>
      <c r="K3396" t="s">
        <v>77891</v>
      </c>
      <c r="L3396" t="s">
        <v>3</v>
      </c>
      <c r="M3396" t="s">
        <v>77850</v>
      </c>
      <c r="N3396" t="s">
        <v>77850</v>
      </c>
      <c r="O3396" t="s">
        <v>77850</v>
      </c>
      <c r="P3396" t="s">
        <v>77850</v>
      </c>
      <c r="Q3396" t="s">
        <v>77850</v>
      </c>
    </row>
    <row r="3397" spans="1:17" x14ac:dyDescent="0.25">
      <c r="A3397" t="s">
        <v>6921</v>
      </c>
      <c r="B3397">
        <f t="shared" si="106"/>
        <v>3878</v>
      </c>
      <c r="C3397" t="str">
        <f t="shared" si="107"/>
        <v>༦</v>
      </c>
      <c r="D3397" t="s">
        <v>6922</v>
      </c>
      <c r="E3397" t="s">
        <v>91</v>
      </c>
      <c r="F3397">
        <v>0</v>
      </c>
      <c r="G3397" t="s">
        <v>117</v>
      </c>
      <c r="H3397" t="s">
        <v>77850</v>
      </c>
      <c r="I3397">
        <v>6</v>
      </c>
      <c r="J3397">
        <v>6</v>
      </c>
      <c r="K3397" t="s">
        <v>77893</v>
      </c>
      <c r="L3397" t="s">
        <v>3</v>
      </c>
      <c r="M3397" t="s">
        <v>77850</v>
      </c>
      <c r="N3397" t="s">
        <v>77850</v>
      </c>
      <c r="O3397" t="s">
        <v>77850</v>
      </c>
      <c r="P3397" t="s">
        <v>77850</v>
      </c>
      <c r="Q3397" t="s">
        <v>77850</v>
      </c>
    </row>
    <row r="3398" spans="1:17" x14ac:dyDescent="0.25">
      <c r="A3398" t="s">
        <v>6923</v>
      </c>
      <c r="B3398">
        <f t="shared" si="106"/>
        <v>3879</v>
      </c>
      <c r="C3398" t="str">
        <f t="shared" si="107"/>
        <v>༧</v>
      </c>
      <c r="D3398" t="s">
        <v>6924</v>
      </c>
      <c r="E3398" t="s">
        <v>91</v>
      </c>
      <c r="F3398">
        <v>0</v>
      </c>
      <c r="G3398" t="s">
        <v>117</v>
      </c>
      <c r="H3398" t="s">
        <v>77850</v>
      </c>
      <c r="I3398">
        <v>7</v>
      </c>
      <c r="J3398">
        <v>7</v>
      </c>
      <c r="K3398" t="s">
        <v>77895</v>
      </c>
      <c r="L3398" t="s">
        <v>3</v>
      </c>
      <c r="M3398" t="s">
        <v>77850</v>
      </c>
      <c r="N3398" t="s">
        <v>77850</v>
      </c>
      <c r="O3398" t="s">
        <v>77850</v>
      </c>
      <c r="P3398" t="s">
        <v>77850</v>
      </c>
      <c r="Q3398" t="s">
        <v>77850</v>
      </c>
    </row>
    <row r="3399" spans="1:17" x14ac:dyDescent="0.25">
      <c r="A3399" t="s">
        <v>6925</v>
      </c>
      <c r="B3399">
        <f t="shared" si="106"/>
        <v>3880</v>
      </c>
      <c r="C3399" t="str">
        <f t="shared" si="107"/>
        <v>༨</v>
      </c>
      <c r="D3399" t="s">
        <v>6926</v>
      </c>
      <c r="E3399" t="s">
        <v>91</v>
      </c>
      <c r="F3399">
        <v>0</v>
      </c>
      <c r="G3399" t="s">
        <v>117</v>
      </c>
      <c r="H3399" t="s">
        <v>77850</v>
      </c>
      <c r="I3399">
        <v>8</v>
      </c>
      <c r="J3399">
        <v>8</v>
      </c>
      <c r="K3399" t="s">
        <v>77897</v>
      </c>
      <c r="L3399" t="s">
        <v>3</v>
      </c>
      <c r="M3399" t="s">
        <v>77850</v>
      </c>
      <c r="N3399" t="s">
        <v>77850</v>
      </c>
      <c r="O3399" t="s">
        <v>77850</v>
      </c>
      <c r="P3399" t="s">
        <v>77850</v>
      </c>
      <c r="Q3399" t="s">
        <v>77850</v>
      </c>
    </row>
    <row r="3400" spans="1:17" x14ac:dyDescent="0.25">
      <c r="A3400" t="s">
        <v>6927</v>
      </c>
      <c r="B3400">
        <f t="shared" si="106"/>
        <v>3881</v>
      </c>
      <c r="C3400" t="str">
        <f t="shared" si="107"/>
        <v>༩</v>
      </c>
      <c r="D3400" t="s">
        <v>6928</v>
      </c>
      <c r="E3400" t="s">
        <v>91</v>
      </c>
      <c r="F3400">
        <v>0</v>
      </c>
      <c r="G3400" t="s">
        <v>117</v>
      </c>
      <c r="H3400" t="s">
        <v>77850</v>
      </c>
      <c r="I3400">
        <v>9</v>
      </c>
      <c r="J3400">
        <v>9</v>
      </c>
      <c r="K3400" t="s">
        <v>77899</v>
      </c>
      <c r="L3400" t="s">
        <v>3</v>
      </c>
      <c r="M3400" t="s">
        <v>77850</v>
      </c>
      <c r="N3400" t="s">
        <v>77850</v>
      </c>
      <c r="O3400" t="s">
        <v>77850</v>
      </c>
      <c r="P3400" t="s">
        <v>77850</v>
      </c>
      <c r="Q3400" t="s">
        <v>77850</v>
      </c>
    </row>
    <row r="3401" spans="1:17" x14ac:dyDescent="0.25">
      <c r="A3401" t="s">
        <v>6929</v>
      </c>
      <c r="B3401">
        <f t="shared" si="106"/>
        <v>3882</v>
      </c>
      <c r="C3401" t="str">
        <f t="shared" si="107"/>
        <v>༪</v>
      </c>
      <c r="D3401" t="s">
        <v>6930</v>
      </c>
      <c r="E3401" t="s">
        <v>309</v>
      </c>
      <c r="F3401">
        <v>0</v>
      </c>
      <c r="G3401" t="s">
        <v>117</v>
      </c>
      <c r="H3401" t="s">
        <v>77850</v>
      </c>
      <c r="K3401" t="s">
        <v>77961</v>
      </c>
      <c r="L3401" t="s">
        <v>3</v>
      </c>
      <c r="M3401" t="s">
        <v>77850</v>
      </c>
      <c r="N3401" t="s">
        <v>77850</v>
      </c>
      <c r="O3401" t="s">
        <v>77850</v>
      </c>
      <c r="P3401" t="s">
        <v>77850</v>
      </c>
      <c r="Q3401" t="s">
        <v>77850</v>
      </c>
    </row>
    <row r="3402" spans="1:17" x14ac:dyDescent="0.25">
      <c r="A3402" t="s">
        <v>6931</v>
      </c>
      <c r="B3402">
        <f t="shared" si="106"/>
        <v>3883</v>
      </c>
      <c r="C3402" t="str">
        <f t="shared" si="107"/>
        <v>༫</v>
      </c>
      <c r="D3402" t="s">
        <v>6932</v>
      </c>
      <c r="E3402" t="s">
        <v>309</v>
      </c>
      <c r="F3402">
        <v>0</v>
      </c>
      <c r="G3402" t="s">
        <v>117</v>
      </c>
      <c r="H3402" t="s">
        <v>77850</v>
      </c>
      <c r="K3402" t="s">
        <v>79032</v>
      </c>
      <c r="L3402" t="s">
        <v>3</v>
      </c>
      <c r="M3402" t="s">
        <v>77850</v>
      </c>
      <c r="N3402" t="s">
        <v>77850</v>
      </c>
      <c r="O3402" t="s">
        <v>77850</v>
      </c>
      <c r="P3402" t="s">
        <v>77850</v>
      </c>
      <c r="Q3402" t="s">
        <v>77850</v>
      </c>
    </row>
    <row r="3403" spans="1:17" x14ac:dyDescent="0.25">
      <c r="A3403" t="s">
        <v>6933</v>
      </c>
      <c r="B3403">
        <f t="shared" si="106"/>
        <v>3884</v>
      </c>
      <c r="C3403" t="str">
        <f t="shared" si="107"/>
        <v>༬</v>
      </c>
      <c r="D3403" t="s">
        <v>6934</v>
      </c>
      <c r="E3403" t="s">
        <v>309</v>
      </c>
      <c r="F3403">
        <v>0</v>
      </c>
      <c r="G3403" t="s">
        <v>117</v>
      </c>
      <c r="H3403" t="s">
        <v>77850</v>
      </c>
      <c r="K3403" t="s">
        <v>79033</v>
      </c>
      <c r="L3403" t="s">
        <v>3</v>
      </c>
      <c r="M3403" t="s">
        <v>77850</v>
      </c>
      <c r="N3403" t="s">
        <v>77850</v>
      </c>
      <c r="O3403" t="s">
        <v>77850</v>
      </c>
      <c r="P3403" t="s">
        <v>77850</v>
      </c>
      <c r="Q3403" t="s">
        <v>77850</v>
      </c>
    </row>
    <row r="3404" spans="1:17" x14ac:dyDescent="0.25">
      <c r="A3404" t="s">
        <v>6935</v>
      </c>
      <c r="B3404">
        <f t="shared" si="106"/>
        <v>3885</v>
      </c>
      <c r="C3404" t="str">
        <f t="shared" si="107"/>
        <v>༭</v>
      </c>
      <c r="D3404" t="s">
        <v>6936</v>
      </c>
      <c r="E3404" t="s">
        <v>309</v>
      </c>
      <c r="F3404">
        <v>0</v>
      </c>
      <c r="G3404" t="s">
        <v>117</v>
      </c>
      <c r="H3404" t="s">
        <v>77850</v>
      </c>
      <c r="K3404" t="s">
        <v>79034</v>
      </c>
      <c r="L3404" t="s">
        <v>3</v>
      </c>
      <c r="M3404" t="s">
        <v>77850</v>
      </c>
      <c r="N3404" t="s">
        <v>77850</v>
      </c>
      <c r="O3404" t="s">
        <v>77850</v>
      </c>
      <c r="P3404" t="s">
        <v>77850</v>
      </c>
      <c r="Q3404" t="s">
        <v>77850</v>
      </c>
    </row>
    <row r="3405" spans="1:17" x14ac:dyDescent="0.25">
      <c r="A3405" t="s">
        <v>6937</v>
      </c>
      <c r="B3405">
        <f t="shared" si="106"/>
        <v>3886</v>
      </c>
      <c r="C3405" t="str">
        <f t="shared" si="107"/>
        <v>༮</v>
      </c>
      <c r="D3405" t="s">
        <v>6938</v>
      </c>
      <c r="E3405" t="s">
        <v>309</v>
      </c>
      <c r="F3405">
        <v>0</v>
      </c>
      <c r="G3405" t="s">
        <v>117</v>
      </c>
      <c r="H3405" t="s">
        <v>77850</v>
      </c>
      <c r="K3405" t="s">
        <v>79035</v>
      </c>
      <c r="L3405" t="s">
        <v>3</v>
      </c>
      <c r="M3405" t="s">
        <v>77850</v>
      </c>
      <c r="N3405" t="s">
        <v>77850</v>
      </c>
      <c r="O3405" t="s">
        <v>77850</v>
      </c>
      <c r="P3405" t="s">
        <v>77850</v>
      </c>
      <c r="Q3405" t="s">
        <v>77850</v>
      </c>
    </row>
    <row r="3406" spans="1:17" x14ac:dyDescent="0.25">
      <c r="A3406" t="s">
        <v>6939</v>
      </c>
      <c r="B3406">
        <f t="shared" si="106"/>
        <v>3887</v>
      </c>
      <c r="C3406" t="str">
        <f t="shared" si="107"/>
        <v>༯</v>
      </c>
      <c r="D3406" t="s">
        <v>6940</v>
      </c>
      <c r="E3406" t="s">
        <v>309</v>
      </c>
      <c r="F3406">
        <v>0</v>
      </c>
      <c r="G3406" t="s">
        <v>117</v>
      </c>
      <c r="H3406" t="s">
        <v>77850</v>
      </c>
      <c r="K3406" t="s">
        <v>79036</v>
      </c>
      <c r="L3406" t="s">
        <v>3</v>
      </c>
      <c r="M3406" t="s">
        <v>77850</v>
      </c>
      <c r="N3406" t="s">
        <v>77850</v>
      </c>
      <c r="O3406" t="s">
        <v>77850</v>
      </c>
      <c r="P3406" t="s">
        <v>77850</v>
      </c>
      <c r="Q3406" t="s">
        <v>77850</v>
      </c>
    </row>
    <row r="3407" spans="1:17" x14ac:dyDescent="0.25">
      <c r="A3407" t="s">
        <v>6941</v>
      </c>
      <c r="B3407">
        <f t="shared" si="106"/>
        <v>3888</v>
      </c>
      <c r="C3407" t="str">
        <f t="shared" si="107"/>
        <v>༰</v>
      </c>
      <c r="D3407" t="s">
        <v>6942</v>
      </c>
      <c r="E3407" t="s">
        <v>309</v>
      </c>
      <c r="F3407">
        <v>0</v>
      </c>
      <c r="G3407" t="s">
        <v>117</v>
      </c>
      <c r="H3407" t="s">
        <v>77850</v>
      </c>
      <c r="K3407" t="s">
        <v>79037</v>
      </c>
      <c r="L3407" t="s">
        <v>3</v>
      </c>
      <c r="M3407" t="s">
        <v>77850</v>
      </c>
      <c r="N3407" t="s">
        <v>77850</v>
      </c>
      <c r="O3407" t="s">
        <v>77850</v>
      </c>
      <c r="P3407" t="s">
        <v>77850</v>
      </c>
      <c r="Q3407" t="s">
        <v>77850</v>
      </c>
    </row>
    <row r="3408" spans="1:17" x14ac:dyDescent="0.25">
      <c r="A3408" t="s">
        <v>6943</v>
      </c>
      <c r="B3408">
        <f t="shared" si="106"/>
        <v>3889</v>
      </c>
      <c r="C3408" t="str">
        <f t="shared" si="107"/>
        <v>༱</v>
      </c>
      <c r="D3408" t="s">
        <v>6944</v>
      </c>
      <c r="E3408" t="s">
        <v>309</v>
      </c>
      <c r="F3408">
        <v>0</v>
      </c>
      <c r="G3408" t="s">
        <v>117</v>
      </c>
      <c r="H3408" t="s">
        <v>77850</v>
      </c>
      <c r="K3408" t="s">
        <v>79038</v>
      </c>
      <c r="L3408" t="s">
        <v>3</v>
      </c>
      <c r="M3408" t="s">
        <v>77850</v>
      </c>
      <c r="N3408" t="s">
        <v>77850</v>
      </c>
      <c r="O3408" t="s">
        <v>77850</v>
      </c>
      <c r="P3408" t="s">
        <v>77850</v>
      </c>
      <c r="Q3408" t="s">
        <v>77850</v>
      </c>
    </row>
    <row r="3409" spans="1:17" x14ac:dyDescent="0.25">
      <c r="A3409" t="s">
        <v>6945</v>
      </c>
      <c r="B3409">
        <f t="shared" si="106"/>
        <v>3890</v>
      </c>
      <c r="C3409" t="str">
        <f t="shared" si="107"/>
        <v>༲</v>
      </c>
      <c r="D3409" t="s">
        <v>6946</v>
      </c>
      <c r="E3409" t="s">
        <v>309</v>
      </c>
      <c r="F3409">
        <v>0</v>
      </c>
      <c r="G3409" t="s">
        <v>117</v>
      </c>
      <c r="H3409" t="s">
        <v>77850</v>
      </c>
      <c r="K3409" t="s">
        <v>79039</v>
      </c>
      <c r="L3409" t="s">
        <v>3</v>
      </c>
      <c r="M3409" t="s">
        <v>77850</v>
      </c>
      <c r="N3409" t="s">
        <v>77850</v>
      </c>
      <c r="O3409" t="s">
        <v>77850</v>
      </c>
      <c r="P3409" t="s">
        <v>77850</v>
      </c>
      <c r="Q3409" t="s">
        <v>77850</v>
      </c>
    </row>
    <row r="3410" spans="1:17" x14ac:dyDescent="0.25">
      <c r="A3410" t="s">
        <v>6947</v>
      </c>
      <c r="B3410">
        <f t="shared" si="106"/>
        <v>3891</v>
      </c>
      <c r="C3410" t="str">
        <f t="shared" si="107"/>
        <v>༳</v>
      </c>
      <c r="D3410" t="s">
        <v>6948</v>
      </c>
      <c r="E3410" t="s">
        <v>309</v>
      </c>
      <c r="F3410">
        <v>0</v>
      </c>
      <c r="G3410" t="s">
        <v>117</v>
      </c>
      <c r="H3410" t="s">
        <v>77850</v>
      </c>
      <c r="K3410" t="s">
        <v>79040</v>
      </c>
      <c r="L3410" t="s">
        <v>3</v>
      </c>
      <c r="M3410" t="s">
        <v>77850</v>
      </c>
      <c r="N3410" t="s">
        <v>77850</v>
      </c>
      <c r="O3410" t="s">
        <v>77850</v>
      </c>
      <c r="P3410" t="s">
        <v>77850</v>
      </c>
      <c r="Q3410" t="s">
        <v>77850</v>
      </c>
    </row>
    <row r="3411" spans="1:17" x14ac:dyDescent="0.25">
      <c r="A3411" t="s">
        <v>6949</v>
      </c>
      <c r="B3411">
        <f t="shared" si="106"/>
        <v>3892</v>
      </c>
      <c r="C3411" t="str">
        <f t="shared" si="107"/>
        <v>༴</v>
      </c>
      <c r="D3411" t="s">
        <v>6950</v>
      </c>
      <c r="E3411" t="s">
        <v>272</v>
      </c>
      <c r="F3411">
        <v>0</v>
      </c>
      <c r="G3411" t="s">
        <v>117</v>
      </c>
      <c r="H3411" t="s">
        <v>77850</v>
      </c>
      <c r="K3411" t="s">
        <v>77850</v>
      </c>
      <c r="L3411" t="s">
        <v>3</v>
      </c>
      <c r="M3411" t="s">
        <v>77850</v>
      </c>
      <c r="N3411" t="s">
        <v>77850</v>
      </c>
      <c r="O3411" t="s">
        <v>77850</v>
      </c>
      <c r="P3411" t="s">
        <v>77850</v>
      </c>
      <c r="Q3411" t="s">
        <v>77850</v>
      </c>
    </row>
    <row r="3412" spans="1:17" x14ac:dyDescent="0.25">
      <c r="A3412" t="s">
        <v>6951</v>
      </c>
      <c r="B3412">
        <f t="shared" si="106"/>
        <v>3893</v>
      </c>
      <c r="C3412" t="str">
        <f t="shared" si="107"/>
        <v>༵</v>
      </c>
      <c r="D3412" t="s">
        <v>6952</v>
      </c>
      <c r="E3412" t="s">
        <v>1932</v>
      </c>
      <c r="F3412">
        <v>220</v>
      </c>
      <c r="G3412" t="s">
        <v>1933</v>
      </c>
      <c r="H3412" t="s">
        <v>77850</v>
      </c>
      <c r="K3412" t="s">
        <v>77850</v>
      </c>
      <c r="L3412" t="s">
        <v>3</v>
      </c>
      <c r="M3412" t="s">
        <v>6953</v>
      </c>
      <c r="N3412" t="s">
        <v>77850</v>
      </c>
      <c r="O3412" t="s">
        <v>77850</v>
      </c>
      <c r="P3412" t="s">
        <v>77850</v>
      </c>
      <c r="Q3412" t="s">
        <v>77850</v>
      </c>
    </row>
    <row r="3413" spans="1:17" x14ac:dyDescent="0.25">
      <c r="A3413" t="s">
        <v>6954</v>
      </c>
      <c r="B3413">
        <f t="shared" si="106"/>
        <v>3894</v>
      </c>
      <c r="C3413" t="str">
        <f t="shared" si="107"/>
        <v>༶</v>
      </c>
      <c r="D3413" t="s">
        <v>6955</v>
      </c>
      <c r="E3413" t="s">
        <v>272</v>
      </c>
      <c r="F3413">
        <v>0</v>
      </c>
      <c r="G3413" t="s">
        <v>117</v>
      </c>
      <c r="H3413" t="s">
        <v>77850</v>
      </c>
      <c r="K3413" t="s">
        <v>77850</v>
      </c>
      <c r="L3413" t="s">
        <v>3</v>
      </c>
      <c r="M3413" t="s">
        <v>77850</v>
      </c>
      <c r="N3413" t="s">
        <v>77850</v>
      </c>
      <c r="O3413" t="s">
        <v>77850</v>
      </c>
      <c r="P3413" t="s">
        <v>77850</v>
      </c>
      <c r="Q3413" t="s">
        <v>77850</v>
      </c>
    </row>
    <row r="3414" spans="1:17" x14ac:dyDescent="0.25">
      <c r="A3414" t="s">
        <v>6956</v>
      </c>
      <c r="B3414">
        <f t="shared" si="106"/>
        <v>3895</v>
      </c>
      <c r="C3414" t="str">
        <f t="shared" si="107"/>
        <v>༷</v>
      </c>
      <c r="D3414" t="s">
        <v>6957</v>
      </c>
      <c r="E3414" t="s">
        <v>1932</v>
      </c>
      <c r="F3414">
        <v>220</v>
      </c>
      <c r="G3414" t="s">
        <v>1933</v>
      </c>
      <c r="H3414" t="s">
        <v>77850</v>
      </c>
      <c r="K3414" t="s">
        <v>77850</v>
      </c>
      <c r="L3414" t="s">
        <v>3</v>
      </c>
      <c r="M3414" t="s">
        <v>6958</v>
      </c>
      <c r="N3414" t="s">
        <v>77850</v>
      </c>
      <c r="O3414" t="s">
        <v>77850</v>
      </c>
      <c r="P3414" t="s">
        <v>77850</v>
      </c>
      <c r="Q3414" t="s">
        <v>77850</v>
      </c>
    </row>
    <row r="3415" spans="1:17" x14ac:dyDescent="0.25">
      <c r="A3415" t="s">
        <v>6959</v>
      </c>
      <c r="B3415">
        <f t="shared" si="106"/>
        <v>3896</v>
      </c>
      <c r="C3415" t="str">
        <f t="shared" si="107"/>
        <v>༸</v>
      </c>
      <c r="D3415" t="s">
        <v>6960</v>
      </c>
      <c r="E3415" t="s">
        <v>272</v>
      </c>
      <c r="F3415">
        <v>0</v>
      </c>
      <c r="G3415" t="s">
        <v>117</v>
      </c>
      <c r="H3415" t="s">
        <v>77850</v>
      </c>
      <c r="K3415" t="s">
        <v>77850</v>
      </c>
      <c r="L3415" t="s">
        <v>3</v>
      </c>
      <c r="M3415" t="s">
        <v>77850</v>
      </c>
      <c r="N3415" t="s">
        <v>77850</v>
      </c>
      <c r="O3415" t="s">
        <v>77850</v>
      </c>
      <c r="P3415" t="s">
        <v>77850</v>
      </c>
      <c r="Q3415" t="s">
        <v>77850</v>
      </c>
    </row>
    <row r="3416" spans="1:17" x14ac:dyDescent="0.25">
      <c r="A3416" t="s">
        <v>6961</v>
      </c>
      <c r="B3416">
        <f t="shared" si="106"/>
        <v>3897</v>
      </c>
      <c r="C3416" t="str">
        <f t="shared" si="107"/>
        <v>༹</v>
      </c>
      <c r="D3416" t="s">
        <v>6962</v>
      </c>
      <c r="E3416" t="s">
        <v>1932</v>
      </c>
      <c r="F3416">
        <v>216</v>
      </c>
      <c r="G3416" t="s">
        <v>1933</v>
      </c>
      <c r="H3416" t="s">
        <v>77850</v>
      </c>
      <c r="K3416" t="s">
        <v>77850</v>
      </c>
      <c r="L3416" t="s">
        <v>3</v>
      </c>
      <c r="M3416" t="s">
        <v>6963</v>
      </c>
      <c r="N3416" t="s">
        <v>77850</v>
      </c>
      <c r="O3416" t="s">
        <v>77850</v>
      </c>
      <c r="P3416" t="s">
        <v>77850</v>
      </c>
      <c r="Q3416" t="s">
        <v>77850</v>
      </c>
    </row>
    <row r="3417" spans="1:17" x14ac:dyDescent="0.25">
      <c r="A3417" t="s">
        <v>6964</v>
      </c>
      <c r="B3417">
        <f t="shared" si="106"/>
        <v>3898</v>
      </c>
      <c r="C3417" t="str">
        <f t="shared" si="107"/>
        <v>༺</v>
      </c>
      <c r="D3417" t="s">
        <v>6965</v>
      </c>
      <c r="E3417" t="s">
        <v>66</v>
      </c>
      <c r="F3417">
        <v>0</v>
      </c>
      <c r="G3417" t="s">
        <v>55</v>
      </c>
      <c r="H3417" t="s">
        <v>77850</v>
      </c>
      <c r="K3417" t="s">
        <v>77850</v>
      </c>
      <c r="L3417" t="s">
        <v>67</v>
      </c>
      <c r="M3417" t="s">
        <v>77850</v>
      </c>
      <c r="N3417" t="s">
        <v>77850</v>
      </c>
      <c r="O3417" t="s">
        <v>77850</v>
      </c>
      <c r="P3417" t="s">
        <v>77850</v>
      </c>
      <c r="Q3417" t="s">
        <v>77850</v>
      </c>
    </row>
    <row r="3418" spans="1:17" x14ac:dyDescent="0.25">
      <c r="A3418" t="s">
        <v>6966</v>
      </c>
      <c r="B3418">
        <f t="shared" si="106"/>
        <v>3899</v>
      </c>
      <c r="C3418" t="str">
        <f t="shared" si="107"/>
        <v>༻</v>
      </c>
      <c r="D3418" t="s">
        <v>6967</v>
      </c>
      <c r="E3418" t="s">
        <v>70</v>
      </c>
      <c r="F3418">
        <v>0</v>
      </c>
      <c r="G3418" t="s">
        <v>55</v>
      </c>
      <c r="H3418" t="s">
        <v>77850</v>
      </c>
      <c r="K3418" t="s">
        <v>77850</v>
      </c>
      <c r="L3418" t="s">
        <v>67</v>
      </c>
      <c r="M3418" t="s">
        <v>77850</v>
      </c>
      <c r="N3418" t="s">
        <v>77850</v>
      </c>
      <c r="O3418" t="s">
        <v>77850</v>
      </c>
      <c r="P3418" t="s">
        <v>77850</v>
      </c>
      <c r="Q3418" t="s">
        <v>77850</v>
      </c>
    </row>
    <row r="3419" spans="1:17" x14ac:dyDescent="0.25">
      <c r="A3419" t="s">
        <v>6968</v>
      </c>
      <c r="B3419">
        <f t="shared" si="106"/>
        <v>3900</v>
      </c>
      <c r="C3419" t="str">
        <f t="shared" si="107"/>
        <v>༼</v>
      </c>
      <c r="D3419" t="s">
        <v>6969</v>
      </c>
      <c r="E3419" t="s">
        <v>66</v>
      </c>
      <c r="F3419">
        <v>0</v>
      </c>
      <c r="G3419" t="s">
        <v>55</v>
      </c>
      <c r="H3419" t="s">
        <v>77850</v>
      </c>
      <c r="K3419" t="s">
        <v>77850</v>
      </c>
      <c r="L3419" t="s">
        <v>67</v>
      </c>
      <c r="M3419" t="s">
        <v>6970</v>
      </c>
      <c r="N3419" t="s">
        <v>77850</v>
      </c>
      <c r="O3419" t="s">
        <v>77850</v>
      </c>
      <c r="P3419" t="s">
        <v>77850</v>
      </c>
      <c r="Q3419" t="s">
        <v>77850</v>
      </c>
    </row>
    <row r="3420" spans="1:17" x14ac:dyDescent="0.25">
      <c r="A3420" t="s">
        <v>6971</v>
      </c>
      <c r="B3420">
        <f t="shared" si="106"/>
        <v>3901</v>
      </c>
      <c r="C3420" t="str">
        <f t="shared" si="107"/>
        <v>༽</v>
      </c>
      <c r="D3420" t="s">
        <v>6972</v>
      </c>
      <c r="E3420" t="s">
        <v>70</v>
      </c>
      <c r="F3420">
        <v>0</v>
      </c>
      <c r="G3420" t="s">
        <v>55</v>
      </c>
      <c r="H3420" t="s">
        <v>77850</v>
      </c>
      <c r="K3420" t="s">
        <v>77850</v>
      </c>
      <c r="L3420" t="s">
        <v>67</v>
      </c>
      <c r="M3420" t="s">
        <v>6973</v>
      </c>
      <c r="N3420" t="s">
        <v>77850</v>
      </c>
      <c r="O3420" t="s">
        <v>77850</v>
      </c>
      <c r="P3420" t="s">
        <v>77850</v>
      </c>
      <c r="Q3420" t="s">
        <v>77850</v>
      </c>
    </row>
    <row r="3421" spans="1:17" x14ac:dyDescent="0.25">
      <c r="A3421" t="s">
        <v>6974</v>
      </c>
      <c r="B3421">
        <f t="shared" si="106"/>
        <v>3902</v>
      </c>
      <c r="C3421" t="str">
        <f t="shared" si="107"/>
        <v>༾</v>
      </c>
      <c r="D3421" t="s">
        <v>6975</v>
      </c>
      <c r="E3421" t="s">
        <v>4638</v>
      </c>
      <c r="F3421">
        <v>0</v>
      </c>
      <c r="G3421" t="s">
        <v>117</v>
      </c>
      <c r="H3421" t="s">
        <v>77850</v>
      </c>
      <c r="K3421" t="s">
        <v>77850</v>
      </c>
      <c r="L3421" t="s">
        <v>3</v>
      </c>
      <c r="M3421" t="s">
        <v>77850</v>
      </c>
      <c r="N3421" t="s">
        <v>77850</v>
      </c>
      <c r="O3421" t="s">
        <v>77850</v>
      </c>
      <c r="P3421" t="s">
        <v>77850</v>
      </c>
      <c r="Q3421" t="s">
        <v>77850</v>
      </c>
    </row>
    <row r="3422" spans="1:17" x14ac:dyDescent="0.25">
      <c r="A3422" t="s">
        <v>6976</v>
      </c>
      <c r="B3422">
        <f t="shared" si="106"/>
        <v>3903</v>
      </c>
      <c r="C3422" t="str">
        <f t="shared" si="107"/>
        <v>༿</v>
      </c>
      <c r="D3422" t="s">
        <v>6977</v>
      </c>
      <c r="E3422" t="s">
        <v>4638</v>
      </c>
      <c r="F3422">
        <v>0</v>
      </c>
      <c r="G3422" t="s">
        <v>117</v>
      </c>
      <c r="H3422" t="s">
        <v>77850</v>
      </c>
      <c r="K3422" t="s">
        <v>77850</v>
      </c>
      <c r="L3422" t="s">
        <v>3</v>
      </c>
      <c r="M3422" t="s">
        <v>77850</v>
      </c>
      <c r="N3422" t="s">
        <v>77850</v>
      </c>
      <c r="O3422" t="s">
        <v>77850</v>
      </c>
      <c r="P3422" t="s">
        <v>77850</v>
      </c>
      <c r="Q3422" t="s">
        <v>77850</v>
      </c>
    </row>
    <row r="3423" spans="1:17" x14ac:dyDescent="0.25">
      <c r="A3423" t="s">
        <v>6978</v>
      </c>
      <c r="B3423">
        <f t="shared" si="106"/>
        <v>3904</v>
      </c>
      <c r="C3423" t="str">
        <f t="shared" si="107"/>
        <v>ཀ</v>
      </c>
      <c r="D3423" t="s">
        <v>6979</v>
      </c>
      <c r="E3423" t="s">
        <v>284</v>
      </c>
      <c r="F3423">
        <v>0</v>
      </c>
      <c r="G3423" t="s">
        <v>117</v>
      </c>
      <c r="H3423" t="s">
        <v>77850</v>
      </c>
      <c r="K3423" t="s">
        <v>77850</v>
      </c>
      <c r="L3423" t="s">
        <v>3</v>
      </c>
      <c r="M3423" t="s">
        <v>77850</v>
      </c>
      <c r="N3423" t="s">
        <v>77850</v>
      </c>
      <c r="O3423" t="s">
        <v>77850</v>
      </c>
      <c r="P3423" t="s">
        <v>77850</v>
      </c>
      <c r="Q3423" t="s">
        <v>77850</v>
      </c>
    </row>
    <row r="3424" spans="1:17" x14ac:dyDescent="0.25">
      <c r="A3424" t="s">
        <v>6980</v>
      </c>
      <c r="B3424">
        <f t="shared" si="106"/>
        <v>3905</v>
      </c>
      <c r="C3424" t="str">
        <f t="shared" si="107"/>
        <v>ཁ</v>
      </c>
      <c r="D3424" t="s">
        <v>6981</v>
      </c>
      <c r="E3424" t="s">
        <v>284</v>
      </c>
      <c r="F3424">
        <v>0</v>
      </c>
      <c r="G3424" t="s">
        <v>117</v>
      </c>
      <c r="H3424" t="s">
        <v>77850</v>
      </c>
      <c r="K3424" t="s">
        <v>77850</v>
      </c>
      <c r="L3424" t="s">
        <v>3</v>
      </c>
      <c r="M3424" t="s">
        <v>77850</v>
      </c>
      <c r="N3424" t="s">
        <v>77850</v>
      </c>
      <c r="O3424" t="s">
        <v>77850</v>
      </c>
      <c r="P3424" t="s">
        <v>77850</v>
      </c>
      <c r="Q3424" t="s">
        <v>77850</v>
      </c>
    </row>
    <row r="3425" spans="1:17" x14ac:dyDescent="0.25">
      <c r="A3425" t="s">
        <v>6982</v>
      </c>
      <c r="B3425">
        <f t="shared" si="106"/>
        <v>3906</v>
      </c>
      <c r="C3425" t="str">
        <f t="shared" si="107"/>
        <v>ག</v>
      </c>
      <c r="D3425" t="s">
        <v>6983</v>
      </c>
      <c r="E3425" t="s">
        <v>284</v>
      </c>
      <c r="F3425">
        <v>0</v>
      </c>
      <c r="G3425" t="s">
        <v>117</v>
      </c>
      <c r="H3425" t="s">
        <v>77850</v>
      </c>
      <c r="K3425" t="s">
        <v>77850</v>
      </c>
      <c r="L3425" t="s">
        <v>3</v>
      </c>
      <c r="M3425" t="s">
        <v>77850</v>
      </c>
      <c r="N3425" t="s">
        <v>77850</v>
      </c>
      <c r="O3425" t="s">
        <v>77850</v>
      </c>
      <c r="P3425" t="s">
        <v>77850</v>
      </c>
      <c r="Q3425" t="s">
        <v>77850</v>
      </c>
    </row>
    <row r="3426" spans="1:17" x14ac:dyDescent="0.25">
      <c r="A3426" t="s">
        <v>6984</v>
      </c>
      <c r="B3426">
        <f t="shared" si="106"/>
        <v>3907</v>
      </c>
      <c r="C3426" t="str">
        <f t="shared" si="107"/>
        <v>གྷ</v>
      </c>
      <c r="D3426" t="s">
        <v>6985</v>
      </c>
      <c r="E3426" t="s">
        <v>284</v>
      </c>
      <c r="F3426">
        <v>0</v>
      </c>
      <c r="G3426" t="s">
        <v>117</v>
      </c>
      <c r="H3426" t="s">
        <v>6986</v>
      </c>
      <c r="K3426" t="s">
        <v>77850</v>
      </c>
      <c r="L3426" t="s">
        <v>3</v>
      </c>
      <c r="M3426" t="s">
        <v>77850</v>
      </c>
      <c r="N3426" t="s">
        <v>77850</v>
      </c>
      <c r="O3426" t="s">
        <v>77850</v>
      </c>
      <c r="P3426" t="s">
        <v>77850</v>
      </c>
      <c r="Q3426" t="s">
        <v>77850</v>
      </c>
    </row>
    <row r="3427" spans="1:17" x14ac:dyDescent="0.25">
      <c r="A3427" t="s">
        <v>6987</v>
      </c>
      <c r="B3427">
        <f t="shared" si="106"/>
        <v>3908</v>
      </c>
      <c r="C3427" t="str">
        <f t="shared" si="107"/>
        <v>ང</v>
      </c>
      <c r="D3427" t="s">
        <v>6988</v>
      </c>
      <c r="E3427" t="s">
        <v>284</v>
      </c>
      <c r="F3427">
        <v>0</v>
      </c>
      <c r="G3427" t="s">
        <v>117</v>
      </c>
      <c r="H3427" t="s">
        <v>77850</v>
      </c>
      <c r="K3427" t="s">
        <v>77850</v>
      </c>
      <c r="L3427" t="s">
        <v>3</v>
      </c>
      <c r="M3427" t="s">
        <v>77850</v>
      </c>
      <c r="N3427" t="s">
        <v>77850</v>
      </c>
      <c r="O3427" t="s">
        <v>77850</v>
      </c>
      <c r="P3427" t="s">
        <v>77850</v>
      </c>
      <c r="Q3427" t="s">
        <v>77850</v>
      </c>
    </row>
    <row r="3428" spans="1:17" x14ac:dyDescent="0.25">
      <c r="A3428" t="s">
        <v>6989</v>
      </c>
      <c r="B3428">
        <f t="shared" si="106"/>
        <v>3909</v>
      </c>
      <c r="C3428" t="str">
        <f t="shared" si="107"/>
        <v>ཅ</v>
      </c>
      <c r="D3428" t="s">
        <v>6990</v>
      </c>
      <c r="E3428" t="s">
        <v>284</v>
      </c>
      <c r="F3428">
        <v>0</v>
      </c>
      <c r="G3428" t="s">
        <v>117</v>
      </c>
      <c r="H3428" t="s">
        <v>77850</v>
      </c>
      <c r="K3428" t="s">
        <v>77850</v>
      </c>
      <c r="L3428" t="s">
        <v>3</v>
      </c>
      <c r="M3428" t="s">
        <v>77850</v>
      </c>
      <c r="N3428" t="s">
        <v>77850</v>
      </c>
      <c r="O3428" t="s">
        <v>77850</v>
      </c>
      <c r="P3428" t="s">
        <v>77850</v>
      </c>
      <c r="Q3428" t="s">
        <v>77850</v>
      </c>
    </row>
    <row r="3429" spans="1:17" x14ac:dyDescent="0.25">
      <c r="A3429" t="s">
        <v>6991</v>
      </c>
      <c r="B3429">
        <f t="shared" si="106"/>
        <v>3910</v>
      </c>
      <c r="C3429" t="str">
        <f t="shared" si="107"/>
        <v>ཆ</v>
      </c>
      <c r="D3429" t="s">
        <v>6992</v>
      </c>
      <c r="E3429" t="s">
        <v>284</v>
      </c>
      <c r="F3429">
        <v>0</v>
      </c>
      <c r="G3429" t="s">
        <v>117</v>
      </c>
      <c r="H3429" t="s">
        <v>77850</v>
      </c>
      <c r="K3429" t="s">
        <v>77850</v>
      </c>
      <c r="L3429" t="s">
        <v>3</v>
      </c>
      <c r="M3429" t="s">
        <v>77850</v>
      </c>
      <c r="N3429" t="s">
        <v>77850</v>
      </c>
      <c r="O3429" t="s">
        <v>77850</v>
      </c>
      <c r="P3429" t="s">
        <v>77850</v>
      </c>
      <c r="Q3429" t="s">
        <v>77850</v>
      </c>
    </row>
    <row r="3430" spans="1:17" x14ac:dyDescent="0.25">
      <c r="A3430" t="s">
        <v>6993</v>
      </c>
      <c r="B3430">
        <f t="shared" si="106"/>
        <v>3911</v>
      </c>
      <c r="C3430" t="str">
        <f t="shared" si="107"/>
        <v>ཇ</v>
      </c>
      <c r="D3430" t="s">
        <v>6994</v>
      </c>
      <c r="E3430" t="s">
        <v>284</v>
      </c>
      <c r="F3430">
        <v>0</v>
      </c>
      <c r="G3430" t="s">
        <v>117</v>
      </c>
      <c r="H3430" t="s">
        <v>77850</v>
      </c>
      <c r="K3430" t="s">
        <v>77850</v>
      </c>
      <c r="L3430" t="s">
        <v>3</v>
      </c>
      <c r="M3430" t="s">
        <v>77850</v>
      </c>
      <c r="N3430" t="s">
        <v>77850</v>
      </c>
      <c r="O3430" t="s">
        <v>77850</v>
      </c>
      <c r="P3430" t="s">
        <v>77850</v>
      </c>
      <c r="Q3430" t="s">
        <v>77850</v>
      </c>
    </row>
    <row r="3431" spans="1:17" x14ac:dyDescent="0.25">
      <c r="A3431" t="s">
        <v>6995</v>
      </c>
      <c r="B3431">
        <f t="shared" si="106"/>
        <v>3913</v>
      </c>
      <c r="C3431" t="str">
        <f t="shared" si="107"/>
        <v>ཉ</v>
      </c>
      <c r="D3431" t="s">
        <v>6996</v>
      </c>
      <c r="E3431" t="s">
        <v>284</v>
      </c>
      <c r="F3431">
        <v>0</v>
      </c>
      <c r="G3431" t="s">
        <v>117</v>
      </c>
      <c r="H3431" t="s">
        <v>77850</v>
      </c>
      <c r="K3431" t="s">
        <v>77850</v>
      </c>
      <c r="L3431" t="s">
        <v>3</v>
      </c>
      <c r="M3431" t="s">
        <v>77850</v>
      </c>
      <c r="N3431" t="s">
        <v>77850</v>
      </c>
      <c r="O3431" t="s">
        <v>77850</v>
      </c>
      <c r="P3431" t="s">
        <v>77850</v>
      </c>
      <c r="Q3431" t="s">
        <v>77850</v>
      </c>
    </row>
    <row r="3432" spans="1:17" x14ac:dyDescent="0.25">
      <c r="A3432" t="s">
        <v>6997</v>
      </c>
      <c r="B3432">
        <f t="shared" si="106"/>
        <v>3914</v>
      </c>
      <c r="C3432" t="str">
        <f t="shared" si="107"/>
        <v>ཊ</v>
      </c>
      <c r="D3432" t="s">
        <v>6998</v>
      </c>
      <c r="E3432" t="s">
        <v>284</v>
      </c>
      <c r="F3432">
        <v>0</v>
      </c>
      <c r="G3432" t="s">
        <v>117</v>
      </c>
      <c r="H3432" t="s">
        <v>77850</v>
      </c>
      <c r="K3432" t="s">
        <v>77850</v>
      </c>
      <c r="L3432" t="s">
        <v>3</v>
      </c>
      <c r="M3432" t="s">
        <v>6999</v>
      </c>
      <c r="N3432" t="s">
        <v>77850</v>
      </c>
      <c r="O3432" t="s">
        <v>77850</v>
      </c>
      <c r="P3432" t="s">
        <v>77850</v>
      </c>
      <c r="Q3432" t="s">
        <v>77850</v>
      </c>
    </row>
    <row r="3433" spans="1:17" x14ac:dyDescent="0.25">
      <c r="A3433" t="s">
        <v>7000</v>
      </c>
      <c r="B3433">
        <f t="shared" si="106"/>
        <v>3915</v>
      </c>
      <c r="C3433" t="str">
        <f t="shared" si="107"/>
        <v>ཋ</v>
      </c>
      <c r="D3433" t="s">
        <v>7001</v>
      </c>
      <c r="E3433" t="s">
        <v>284</v>
      </c>
      <c r="F3433">
        <v>0</v>
      </c>
      <c r="G3433" t="s">
        <v>117</v>
      </c>
      <c r="H3433" t="s">
        <v>77850</v>
      </c>
      <c r="K3433" t="s">
        <v>77850</v>
      </c>
      <c r="L3433" t="s">
        <v>3</v>
      </c>
      <c r="M3433" t="s">
        <v>7002</v>
      </c>
      <c r="N3433" t="s">
        <v>77850</v>
      </c>
      <c r="O3433" t="s">
        <v>77850</v>
      </c>
      <c r="P3433" t="s">
        <v>77850</v>
      </c>
      <c r="Q3433" t="s">
        <v>77850</v>
      </c>
    </row>
    <row r="3434" spans="1:17" x14ac:dyDescent="0.25">
      <c r="A3434" t="s">
        <v>7003</v>
      </c>
      <c r="B3434">
        <f t="shared" si="106"/>
        <v>3916</v>
      </c>
      <c r="C3434" t="str">
        <f t="shared" si="107"/>
        <v>ཌ</v>
      </c>
      <c r="D3434" t="s">
        <v>7004</v>
      </c>
      <c r="E3434" t="s">
        <v>284</v>
      </c>
      <c r="F3434">
        <v>0</v>
      </c>
      <c r="G3434" t="s">
        <v>117</v>
      </c>
      <c r="H3434" t="s">
        <v>77850</v>
      </c>
      <c r="K3434" t="s">
        <v>77850</v>
      </c>
      <c r="L3434" t="s">
        <v>3</v>
      </c>
      <c r="M3434" t="s">
        <v>7005</v>
      </c>
      <c r="N3434" t="s">
        <v>77850</v>
      </c>
      <c r="O3434" t="s">
        <v>77850</v>
      </c>
      <c r="P3434" t="s">
        <v>77850</v>
      </c>
      <c r="Q3434" t="s">
        <v>77850</v>
      </c>
    </row>
    <row r="3435" spans="1:17" x14ac:dyDescent="0.25">
      <c r="A3435" t="s">
        <v>7006</v>
      </c>
      <c r="B3435">
        <f t="shared" si="106"/>
        <v>3917</v>
      </c>
      <c r="C3435" t="str">
        <f t="shared" si="107"/>
        <v>ཌྷ</v>
      </c>
      <c r="D3435" t="s">
        <v>7007</v>
      </c>
      <c r="E3435" t="s">
        <v>284</v>
      </c>
      <c r="F3435">
        <v>0</v>
      </c>
      <c r="G3435" t="s">
        <v>117</v>
      </c>
      <c r="H3435" t="s">
        <v>7008</v>
      </c>
      <c r="K3435" t="s">
        <v>77850</v>
      </c>
      <c r="L3435" t="s">
        <v>3</v>
      </c>
      <c r="M3435" t="s">
        <v>77850</v>
      </c>
      <c r="N3435" t="s">
        <v>77850</v>
      </c>
      <c r="O3435" t="s">
        <v>77850</v>
      </c>
      <c r="P3435" t="s">
        <v>77850</v>
      </c>
      <c r="Q3435" t="s">
        <v>77850</v>
      </c>
    </row>
    <row r="3436" spans="1:17" x14ac:dyDescent="0.25">
      <c r="A3436" t="s">
        <v>7009</v>
      </c>
      <c r="B3436">
        <f t="shared" si="106"/>
        <v>3918</v>
      </c>
      <c r="C3436" t="str">
        <f t="shared" si="107"/>
        <v>ཎ</v>
      </c>
      <c r="D3436" t="s">
        <v>7010</v>
      </c>
      <c r="E3436" t="s">
        <v>284</v>
      </c>
      <c r="F3436">
        <v>0</v>
      </c>
      <c r="G3436" t="s">
        <v>117</v>
      </c>
      <c r="H3436" t="s">
        <v>77850</v>
      </c>
      <c r="K3436" t="s">
        <v>77850</v>
      </c>
      <c r="L3436" t="s">
        <v>3</v>
      </c>
      <c r="M3436" t="s">
        <v>7011</v>
      </c>
      <c r="N3436" t="s">
        <v>77850</v>
      </c>
      <c r="O3436" t="s">
        <v>77850</v>
      </c>
      <c r="P3436" t="s">
        <v>77850</v>
      </c>
      <c r="Q3436" t="s">
        <v>77850</v>
      </c>
    </row>
    <row r="3437" spans="1:17" x14ac:dyDescent="0.25">
      <c r="A3437" t="s">
        <v>7012</v>
      </c>
      <c r="B3437">
        <f t="shared" si="106"/>
        <v>3919</v>
      </c>
      <c r="C3437" t="str">
        <f t="shared" si="107"/>
        <v>ཏ</v>
      </c>
      <c r="D3437" t="s">
        <v>7013</v>
      </c>
      <c r="E3437" t="s">
        <v>284</v>
      </c>
      <c r="F3437">
        <v>0</v>
      </c>
      <c r="G3437" t="s">
        <v>117</v>
      </c>
      <c r="H3437" t="s">
        <v>77850</v>
      </c>
      <c r="K3437" t="s">
        <v>77850</v>
      </c>
      <c r="L3437" t="s">
        <v>3</v>
      </c>
      <c r="M3437" t="s">
        <v>77850</v>
      </c>
      <c r="N3437" t="s">
        <v>77850</v>
      </c>
      <c r="O3437" t="s">
        <v>77850</v>
      </c>
      <c r="P3437" t="s">
        <v>77850</v>
      </c>
      <c r="Q3437" t="s">
        <v>77850</v>
      </c>
    </row>
    <row r="3438" spans="1:17" x14ac:dyDescent="0.25">
      <c r="A3438" t="s">
        <v>7014</v>
      </c>
      <c r="B3438">
        <f t="shared" si="106"/>
        <v>3920</v>
      </c>
      <c r="C3438" t="str">
        <f t="shared" si="107"/>
        <v>ཐ</v>
      </c>
      <c r="D3438" t="s">
        <v>7015</v>
      </c>
      <c r="E3438" t="s">
        <v>284</v>
      </c>
      <c r="F3438">
        <v>0</v>
      </c>
      <c r="G3438" t="s">
        <v>117</v>
      </c>
      <c r="H3438" t="s">
        <v>77850</v>
      </c>
      <c r="K3438" t="s">
        <v>77850</v>
      </c>
      <c r="L3438" t="s">
        <v>3</v>
      </c>
      <c r="M3438" t="s">
        <v>77850</v>
      </c>
      <c r="N3438" t="s">
        <v>77850</v>
      </c>
      <c r="O3438" t="s">
        <v>77850</v>
      </c>
      <c r="P3438" t="s">
        <v>77850</v>
      </c>
      <c r="Q3438" t="s">
        <v>77850</v>
      </c>
    </row>
    <row r="3439" spans="1:17" x14ac:dyDescent="0.25">
      <c r="A3439" t="s">
        <v>7016</v>
      </c>
      <c r="B3439">
        <f t="shared" si="106"/>
        <v>3921</v>
      </c>
      <c r="C3439" t="str">
        <f t="shared" si="107"/>
        <v>ད</v>
      </c>
      <c r="D3439" t="s">
        <v>7017</v>
      </c>
      <c r="E3439" t="s">
        <v>284</v>
      </c>
      <c r="F3439">
        <v>0</v>
      </c>
      <c r="G3439" t="s">
        <v>117</v>
      </c>
      <c r="H3439" t="s">
        <v>77850</v>
      </c>
      <c r="K3439" t="s">
        <v>77850</v>
      </c>
      <c r="L3439" t="s">
        <v>3</v>
      </c>
      <c r="M3439" t="s">
        <v>77850</v>
      </c>
      <c r="N3439" t="s">
        <v>77850</v>
      </c>
      <c r="O3439" t="s">
        <v>77850</v>
      </c>
      <c r="P3439" t="s">
        <v>77850</v>
      </c>
      <c r="Q3439" t="s">
        <v>77850</v>
      </c>
    </row>
    <row r="3440" spans="1:17" x14ac:dyDescent="0.25">
      <c r="A3440" t="s">
        <v>7018</v>
      </c>
      <c r="B3440">
        <f t="shared" si="106"/>
        <v>3922</v>
      </c>
      <c r="C3440" t="str">
        <f t="shared" si="107"/>
        <v>དྷ</v>
      </c>
      <c r="D3440" t="s">
        <v>7019</v>
      </c>
      <c r="E3440" t="s">
        <v>284</v>
      </c>
      <c r="F3440">
        <v>0</v>
      </c>
      <c r="G3440" t="s">
        <v>117</v>
      </c>
      <c r="H3440" t="s">
        <v>7020</v>
      </c>
      <c r="K3440" t="s">
        <v>77850</v>
      </c>
      <c r="L3440" t="s">
        <v>3</v>
      </c>
      <c r="M3440" t="s">
        <v>77850</v>
      </c>
      <c r="N3440" t="s">
        <v>77850</v>
      </c>
      <c r="O3440" t="s">
        <v>77850</v>
      </c>
      <c r="P3440" t="s">
        <v>77850</v>
      </c>
      <c r="Q3440" t="s">
        <v>77850</v>
      </c>
    </row>
    <row r="3441" spans="1:17" x14ac:dyDescent="0.25">
      <c r="A3441" t="s">
        <v>7021</v>
      </c>
      <c r="B3441">
        <f t="shared" si="106"/>
        <v>3923</v>
      </c>
      <c r="C3441" t="str">
        <f t="shared" si="107"/>
        <v>ན</v>
      </c>
      <c r="D3441" t="s">
        <v>7022</v>
      </c>
      <c r="E3441" t="s">
        <v>284</v>
      </c>
      <c r="F3441">
        <v>0</v>
      </c>
      <c r="G3441" t="s">
        <v>117</v>
      </c>
      <c r="H3441" t="s">
        <v>77850</v>
      </c>
      <c r="K3441" t="s">
        <v>77850</v>
      </c>
      <c r="L3441" t="s">
        <v>3</v>
      </c>
      <c r="M3441" t="s">
        <v>77850</v>
      </c>
      <c r="N3441" t="s">
        <v>77850</v>
      </c>
      <c r="O3441" t="s">
        <v>77850</v>
      </c>
      <c r="P3441" t="s">
        <v>77850</v>
      </c>
      <c r="Q3441" t="s">
        <v>77850</v>
      </c>
    </row>
    <row r="3442" spans="1:17" x14ac:dyDescent="0.25">
      <c r="A3442" t="s">
        <v>7023</v>
      </c>
      <c r="B3442">
        <f t="shared" si="106"/>
        <v>3924</v>
      </c>
      <c r="C3442" t="str">
        <f t="shared" si="107"/>
        <v>པ</v>
      </c>
      <c r="D3442" t="s">
        <v>7024</v>
      </c>
      <c r="E3442" t="s">
        <v>284</v>
      </c>
      <c r="F3442">
        <v>0</v>
      </c>
      <c r="G3442" t="s">
        <v>117</v>
      </c>
      <c r="H3442" t="s">
        <v>77850</v>
      </c>
      <c r="K3442" t="s">
        <v>77850</v>
      </c>
      <c r="L3442" t="s">
        <v>3</v>
      </c>
      <c r="M3442" t="s">
        <v>77850</v>
      </c>
      <c r="N3442" t="s">
        <v>77850</v>
      </c>
      <c r="O3442" t="s">
        <v>77850</v>
      </c>
      <c r="P3442" t="s">
        <v>77850</v>
      </c>
      <c r="Q3442" t="s">
        <v>77850</v>
      </c>
    </row>
    <row r="3443" spans="1:17" x14ac:dyDescent="0.25">
      <c r="A3443" t="s">
        <v>7025</v>
      </c>
      <c r="B3443">
        <f t="shared" si="106"/>
        <v>3925</v>
      </c>
      <c r="C3443" t="str">
        <f t="shared" si="107"/>
        <v>ཕ</v>
      </c>
      <c r="D3443" t="s">
        <v>7026</v>
      </c>
      <c r="E3443" t="s">
        <v>284</v>
      </c>
      <c r="F3443">
        <v>0</v>
      </c>
      <c r="G3443" t="s">
        <v>117</v>
      </c>
      <c r="H3443" t="s">
        <v>77850</v>
      </c>
      <c r="K3443" t="s">
        <v>77850</v>
      </c>
      <c r="L3443" t="s">
        <v>3</v>
      </c>
      <c r="M3443" t="s">
        <v>77850</v>
      </c>
      <c r="N3443" t="s">
        <v>77850</v>
      </c>
      <c r="O3443" t="s">
        <v>77850</v>
      </c>
      <c r="P3443" t="s">
        <v>77850</v>
      </c>
      <c r="Q3443" t="s">
        <v>77850</v>
      </c>
    </row>
    <row r="3444" spans="1:17" x14ac:dyDescent="0.25">
      <c r="A3444" t="s">
        <v>7027</v>
      </c>
      <c r="B3444">
        <f t="shared" si="106"/>
        <v>3926</v>
      </c>
      <c r="C3444" t="str">
        <f t="shared" si="107"/>
        <v>བ</v>
      </c>
      <c r="D3444" t="s">
        <v>7028</v>
      </c>
      <c r="E3444" t="s">
        <v>284</v>
      </c>
      <c r="F3444">
        <v>0</v>
      </c>
      <c r="G3444" t="s">
        <v>117</v>
      </c>
      <c r="H3444" t="s">
        <v>77850</v>
      </c>
      <c r="K3444" t="s">
        <v>77850</v>
      </c>
      <c r="L3444" t="s">
        <v>3</v>
      </c>
      <c r="M3444" t="s">
        <v>77850</v>
      </c>
      <c r="N3444" t="s">
        <v>77850</v>
      </c>
      <c r="O3444" t="s">
        <v>77850</v>
      </c>
      <c r="P3444" t="s">
        <v>77850</v>
      </c>
      <c r="Q3444" t="s">
        <v>77850</v>
      </c>
    </row>
    <row r="3445" spans="1:17" x14ac:dyDescent="0.25">
      <c r="A3445" t="s">
        <v>7029</v>
      </c>
      <c r="B3445">
        <f t="shared" si="106"/>
        <v>3927</v>
      </c>
      <c r="C3445" t="str">
        <f t="shared" si="107"/>
        <v>བྷ</v>
      </c>
      <c r="D3445" t="s">
        <v>7030</v>
      </c>
      <c r="E3445" t="s">
        <v>284</v>
      </c>
      <c r="F3445">
        <v>0</v>
      </c>
      <c r="G3445" t="s">
        <v>117</v>
      </c>
      <c r="H3445" t="s">
        <v>7031</v>
      </c>
      <c r="K3445" t="s">
        <v>77850</v>
      </c>
      <c r="L3445" t="s">
        <v>3</v>
      </c>
      <c r="M3445" t="s">
        <v>77850</v>
      </c>
      <c r="N3445" t="s">
        <v>77850</v>
      </c>
      <c r="O3445" t="s">
        <v>77850</v>
      </c>
      <c r="P3445" t="s">
        <v>77850</v>
      </c>
      <c r="Q3445" t="s">
        <v>77850</v>
      </c>
    </row>
    <row r="3446" spans="1:17" x14ac:dyDescent="0.25">
      <c r="A3446" t="s">
        <v>7032</v>
      </c>
      <c r="B3446">
        <f t="shared" si="106"/>
        <v>3928</v>
      </c>
      <c r="C3446" t="str">
        <f t="shared" si="107"/>
        <v>མ</v>
      </c>
      <c r="D3446" t="s">
        <v>7033</v>
      </c>
      <c r="E3446" t="s">
        <v>284</v>
      </c>
      <c r="F3446">
        <v>0</v>
      </c>
      <c r="G3446" t="s">
        <v>117</v>
      </c>
      <c r="H3446" t="s">
        <v>77850</v>
      </c>
      <c r="K3446" t="s">
        <v>77850</v>
      </c>
      <c r="L3446" t="s">
        <v>3</v>
      </c>
      <c r="M3446" t="s">
        <v>77850</v>
      </c>
      <c r="N3446" t="s">
        <v>77850</v>
      </c>
      <c r="O3446" t="s">
        <v>77850</v>
      </c>
      <c r="P3446" t="s">
        <v>77850</v>
      </c>
      <c r="Q3446" t="s">
        <v>77850</v>
      </c>
    </row>
    <row r="3447" spans="1:17" x14ac:dyDescent="0.25">
      <c r="A3447" t="s">
        <v>7034</v>
      </c>
      <c r="B3447">
        <f t="shared" si="106"/>
        <v>3929</v>
      </c>
      <c r="C3447" t="str">
        <f t="shared" si="107"/>
        <v>ཙ</v>
      </c>
      <c r="D3447" t="s">
        <v>7035</v>
      </c>
      <c r="E3447" t="s">
        <v>284</v>
      </c>
      <c r="F3447">
        <v>0</v>
      </c>
      <c r="G3447" t="s">
        <v>117</v>
      </c>
      <c r="H3447" t="s">
        <v>77850</v>
      </c>
      <c r="K3447" t="s">
        <v>77850</v>
      </c>
      <c r="L3447" t="s">
        <v>3</v>
      </c>
      <c r="M3447" t="s">
        <v>77850</v>
      </c>
      <c r="N3447" t="s">
        <v>77850</v>
      </c>
      <c r="O3447" t="s">
        <v>77850</v>
      </c>
      <c r="P3447" t="s">
        <v>77850</v>
      </c>
      <c r="Q3447" t="s">
        <v>77850</v>
      </c>
    </row>
    <row r="3448" spans="1:17" x14ac:dyDescent="0.25">
      <c r="A3448" t="s">
        <v>7036</v>
      </c>
      <c r="B3448">
        <f t="shared" si="106"/>
        <v>3930</v>
      </c>
      <c r="C3448" t="str">
        <f t="shared" si="107"/>
        <v>ཚ</v>
      </c>
      <c r="D3448" t="s">
        <v>7037</v>
      </c>
      <c r="E3448" t="s">
        <v>284</v>
      </c>
      <c r="F3448">
        <v>0</v>
      </c>
      <c r="G3448" t="s">
        <v>117</v>
      </c>
      <c r="H3448" t="s">
        <v>77850</v>
      </c>
      <c r="K3448" t="s">
        <v>77850</v>
      </c>
      <c r="L3448" t="s">
        <v>3</v>
      </c>
      <c r="M3448" t="s">
        <v>77850</v>
      </c>
      <c r="N3448" t="s">
        <v>77850</v>
      </c>
      <c r="O3448" t="s">
        <v>77850</v>
      </c>
      <c r="P3448" t="s">
        <v>77850</v>
      </c>
      <c r="Q3448" t="s">
        <v>77850</v>
      </c>
    </row>
    <row r="3449" spans="1:17" x14ac:dyDescent="0.25">
      <c r="A3449" t="s">
        <v>7038</v>
      </c>
      <c r="B3449">
        <f t="shared" si="106"/>
        <v>3931</v>
      </c>
      <c r="C3449" t="str">
        <f t="shared" si="107"/>
        <v>ཛ</v>
      </c>
      <c r="D3449" t="s">
        <v>7039</v>
      </c>
      <c r="E3449" t="s">
        <v>284</v>
      </c>
      <c r="F3449">
        <v>0</v>
      </c>
      <c r="G3449" t="s">
        <v>117</v>
      </c>
      <c r="H3449" t="s">
        <v>77850</v>
      </c>
      <c r="K3449" t="s">
        <v>77850</v>
      </c>
      <c r="L3449" t="s">
        <v>3</v>
      </c>
      <c r="M3449" t="s">
        <v>77850</v>
      </c>
      <c r="N3449" t="s">
        <v>77850</v>
      </c>
      <c r="O3449" t="s">
        <v>77850</v>
      </c>
      <c r="P3449" t="s">
        <v>77850</v>
      </c>
      <c r="Q3449" t="s">
        <v>77850</v>
      </c>
    </row>
    <row r="3450" spans="1:17" x14ac:dyDescent="0.25">
      <c r="A3450" t="s">
        <v>7040</v>
      </c>
      <c r="B3450">
        <f t="shared" si="106"/>
        <v>3932</v>
      </c>
      <c r="C3450" t="str">
        <f t="shared" si="107"/>
        <v>ཛྷ</v>
      </c>
      <c r="D3450" t="s">
        <v>7041</v>
      </c>
      <c r="E3450" t="s">
        <v>284</v>
      </c>
      <c r="F3450">
        <v>0</v>
      </c>
      <c r="G3450" t="s">
        <v>117</v>
      </c>
      <c r="H3450" t="s">
        <v>7042</v>
      </c>
      <c r="K3450" t="s">
        <v>77850</v>
      </c>
      <c r="L3450" t="s">
        <v>3</v>
      </c>
      <c r="M3450" t="s">
        <v>77850</v>
      </c>
      <c r="N3450" t="s">
        <v>77850</v>
      </c>
      <c r="O3450" t="s">
        <v>77850</v>
      </c>
      <c r="P3450" t="s">
        <v>77850</v>
      </c>
      <c r="Q3450" t="s">
        <v>77850</v>
      </c>
    </row>
    <row r="3451" spans="1:17" x14ac:dyDescent="0.25">
      <c r="A3451" t="s">
        <v>7043</v>
      </c>
      <c r="B3451">
        <f t="shared" si="106"/>
        <v>3933</v>
      </c>
      <c r="C3451" t="str">
        <f t="shared" si="107"/>
        <v>ཝ</v>
      </c>
      <c r="D3451" t="s">
        <v>7044</v>
      </c>
      <c r="E3451" t="s">
        <v>284</v>
      </c>
      <c r="F3451">
        <v>0</v>
      </c>
      <c r="G3451" t="s">
        <v>117</v>
      </c>
      <c r="H3451" t="s">
        <v>77850</v>
      </c>
      <c r="K3451" t="s">
        <v>77850</v>
      </c>
      <c r="L3451" t="s">
        <v>3</v>
      </c>
      <c r="M3451" t="s">
        <v>77850</v>
      </c>
      <c r="N3451" t="s">
        <v>77850</v>
      </c>
      <c r="O3451" t="s">
        <v>77850</v>
      </c>
      <c r="P3451" t="s">
        <v>77850</v>
      </c>
      <c r="Q3451" t="s">
        <v>77850</v>
      </c>
    </row>
    <row r="3452" spans="1:17" x14ac:dyDescent="0.25">
      <c r="A3452" t="s">
        <v>7045</v>
      </c>
      <c r="B3452">
        <f t="shared" si="106"/>
        <v>3934</v>
      </c>
      <c r="C3452" t="str">
        <f t="shared" si="107"/>
        <v>ཞ</v>
      </c>
      <c r="D3452" t="s">
        <v>7046</v>
      </c>
      <c r="E3452" t="s">
        <v>284</v>
      </c>
      <c r="F3452">
        <v>0</v>
      </c>
      <c r="G3452" t="s">
        <v>117</v>
      </c>
      <c r="H3452" t="s">
        <v>77850</v>
      </c>
      <c r="K3452" t="s">
        <v>77850</v>
      </c>
      <c r="L3452" t="s">
        <v>3</v>
      </c>
      <c r="M3452" t="s">
        <v>77850</v>
      </c>
      <c r="N3452" t="s">
        <v>77850</v>
      </c>
      <c r="O3452" t="s">
        <v>77850</v>
      </c>
      <c r="P3452" t="s">
        <v>77850</v>
      </c>
      <c r="Q3452" t="s">
        <v>77850</v>
      </c>
    </row>
    <row r="3453" spans="1:17" x14ac:dyDescent="0.25">
      <c r="A3453" t="s">
        <v>7047</v>
      </c>
      <c r="B3453">
        <f t="shared" si="106"/>
        <v>3935</v>
      </c>
      <c r="C3453" t="str">
        <f t="shared" si="107"/>
        <v>ཟ</v>
      </c>
      <c r="D3453" t="s">
        <v>7048</v>
      </c>
      <c r="E3453" t="s">
        <v>284</v>
      </c>
      <c r="F3453">
        <v>0</v>
      </c>
      <c r="G3453" t="s">
        <v>117</v>
      </c>
      <c r="H3453" t="s">
        <v>77850</v>
      </c>
      <c r="K3453" t="s">
        <v>77850</v>
      </c>
      <c r="L3453" t="s">
        <v>3</v>
      </c>
      <c r="M3453" t="s">
        <v>77850</v>
      </c>
      <c r="N3453" t="s">
        <v>77850</v>
      </c>
      <c r="O3453" t="s">
        <v>77850</v>
      </c>
      <c r="P3453" t="s">
        <v>77850</v>
      </c>
      <c r="Q3453" t="s">
        <v>77850</v>
      </c>
    </row>
    <row r="3454" spans="1:17" x14ac:dyDescent="0.25">
      <c r="A3454" t="s">
        <v>7049</v>
      </c>
      <c r="B3454">
        <f t="shared" si="106"/>
        <v>3936</v>
      </c>
      <c r="C3454" t="str">
        <f t="shared" si="107"/>
        <v>འ</v>
      </c>
      <c r="D3454" t="s">
        <v>7050</v>
      </c>
      <c r="E3454" t="s">
        <v>284</v>
      </c>
      <c r="F3454">
        <v>0</v>
      </c>
      <c r="G3454" t="s">
        <v>117</v>
      </c>
      <c r="H3454" t="s">
        <v>77850</v>
      </c>
      <c r="K3454" t="s">
        <v>77850</v>
      </c>
      <c r="L3454" t="s">
        <v>3</v>
      </c>
      <c r="M3454" t="s">
        <v>7051</v>
      </c>
      <c r="N3454" t="s">
        <v>77850</v>
      </c>
      <c r="O3454" t="s">
        <v>77850</v>
      </c>
      <c r="P3454" t="s">
        <v>77850</v>
      </c>
      <c r="Q3454" t="s">
        <v>77850</v>
      </c>
    </row>
    <row r="3455" spans="1:17" x14ac:dyDescent="0.25">
      <c r="A3455" t="s">
        <v>7052</v>
      </c>
      <c r="B3455">
        <f t="shared" si="106"/>
        <v>3937</v>
      </c>
      <c r="C3455" t="str">
        <f t="shared" si="107"/>
        <v>ཡ</v>
      </c>
      <c r="D3455" t="s">
        <v>7053</v>
      </c>
      <c r="E3455" t="s">
        <v>284</v>
      </c>
      <c r="F3455">
        <v>0</v>
      </c>
      <c r="G3455" t="s">
        <v>117</v>
      </c>
      <c r="H3455" t="s">
        <v>77850</v>
      </c>
      <c r="K3455" t="s">
        <v>77850</v>
      </c>
      <c r="L3455" t="s">
        <v>3</v>
      </c>
      <c r="M3455" t="s">
        <v>77850</v>
      </c>
      <c r="N3455" t="s">
        <v>77850</v>
      </c>
      <c r="O3455" t="s">
        <v>77850</v>
      </c>
      <c r="P3455" t="s">
        <v>77850</v>
      </c>
      <c r="Q3455" t="s">
        <v>77850</v>
      </c>
    </row>
    <row r="3456" spans="1:17" x14ac:dyDescent="0.25">
      <c r="A3456" t="s">
        <v>7054</v>
      </c>
      <c r="B3456">
        <f t="shared" si="106"/>
        <v>3938</v>
      </c>
      <c r="C3456" t="str">
        <f t="shared" si="107"/>
        <v>ར</v>
      </c>
      <c r="D3456" t="s">
        <v>7055</v>
      </c>
      <c r="E3456" t="s">
        <v>284</v>
      </c>
      <c r="F3456">
        <v>0</v>
      </c>
      <c r="G3456" t="s">
        <v>117</v>
      </c>
      <c r="H3456" t="s">
        <v>77850</v>
      </c>
      <c r="K3456" t="s">
        <v>77850</v>
      </c>
      <c r="L3456" t="s">
        <v>3</v>
      </c>
      <c r="M3456" t="s">
        <v>77850</v>
      </c>
      <c r="N3456" t="s">
        <v>77850</v>
      </c>
      <c r="O3456" t="s">
        <v>77850</v>
      </c>
      <c r="P3456" t="s">
        <v>77850</v>
      </c>
      <c r="Q3456" t="s">
        <v>77850</v>
      </c>
    </row>
    <row r="3457" spans="1:17" x14ac:dyDescent="0.25">
      <c r="A3457" t="s">
        <v>7056</v>
      </c>
      <c r="B3457">
        <f t="shared" si="106"/>
        <v>3939</v>
      </c>
      <c r="C3457" t="str">
        <f t="shared" si="107"/>
        <v>ལ</v>
      </c>
      <c r="D3457" t="s">
        <v>7057</v>
      </c>
      <c r="E3457" t="s">
        <v>284</v>
      </c>
      <c r="F3457">
        <v>0</v>
      </c>
      <c r="G3457" t="s">
        <v>117</v>
      </c>
      <c r="H3457" t="s">
        <v>77850</v>
      </c>
      <c r="K3457" t="s">
        <v>77850</v>
      </c>
      <c r="L3457" t="s">
        <v>3</v>
      </c>
      <c r="M3457" t="s">
        <v>77850</v>
      </c>
      <c r="N3457" t="s">
        <v>77850</v>
      </c>
      <c r="O3457" t="s">
        <v>77850</v>
      </c>
      <c r="P3457" t="s">
        <v>77850</v>
      </c>
      <c r="Q3457" t="s">
        <v>77850</v>
      </c>
    </row>
    <row r="3458" spans="1:17" x14ac:dyDescent="0.25">
      <c r="A3458" t="s">
        <v>7058</v>
      </c>
      <c r="B3458">
        <f t="shared" ref="B3458:B3521" si="108">HEX2DEC(A3458)</f>
        <v>3940</v>
      </c>
      <c r="C3458" t="str">
        <f t="shared" ref="C3458:C3521" si="109">_xlfn.UNICHAR(B3458)</f>
        <v>ཤ</v>
      </c>
      <c r="D3458" t="s">
        <v>7059</v>
      </c>
      <c r="E3458" t="s">
        <v>284</v>
      </c>
      <c r="F3458">
        <v>0</v>
      </c>
      <c r="G3458" t="s">
        <v>117</v>
      </c>
      <c r="H3458" t="s">
        <v>77850</v>
      </c>
      <c r="K3458" t="s">
        <v>77850</v>
      </c>
      <c r="L3458" t="s">
        <v>3</v>
      </c>
      <c r="M3458" t="s">
        <v>77850</v>
      </c>
      <c r="N3458" t="s">
        <v>77850</v>
      </c>
      <c r="O3458" t="s">
        <v>77850</v>
      </c>
      <c r="P3458" t="s">
        <v>77850</v>
      </c>
      <c r="Q3458" t="s">
        <v>77850</v>
      </c>
    </row>
    <row r="3459" spans="1:17" x14ac:dyDescent="0.25">
      <c r="A3459" t="s">
        <v>7060</v>
      </c>
      <c r="B3459">
        <f t="shared" si="108"/>
        <v>3941</v>
      </c>
      <c r="C3459" t="str">
        <f t="shared" si="109"/>
        <v>ཥ</v>
      </c>
      <c r="D3459" t="s">
        <v>7061</v>
      </c>
      <c r="E3459" t="s">
        <v>284</v>
      </c>
      <c r="F3459">
        <v>0</v>
      </c>
      <c r="G3459" t="s">
        <v>117</v>
      </c>
      <c r="H3459" t="s">
        <v>77850</v>
      </c>
      <c r="K3459" t="s">
        <v>77850</v>
      </c>
      <c r="L3459" t="s">
        <v>3</v>
      </c>
      <c r="M3459" t="s">
        <v>7062</v>
      </c>
      <c r="N3459" t="s">
        <v>77850</v>
      </c>
      <c r="O3459" t="s">
        <v>77850</v>
      </c>
      <c r="P3459" t="s">
        <v>77850</v>
      </c>
      <c r="Q3459" t="s">
        <v>77850</v>
      </c>
    </row>
    <row r="3460" spans="1:17" x14ac:dyDescent="0.25">
      <c r="A3460" t="s">
        <v>7063</v>
      </c>
      <c r="B3460">
        <f t="shared" si="108"/>
        <v>3942</v>
      </c>
      <c r="C3460" t="str">
        <f t="shared" si="109"/>
        <v>ས</v>
      </c>
      <c r="D3460" t="s">
        <v>7064</v>
      </c>
      <c r="E3460" t="s">
        <v>284</v>
      </c>
      <c r="F3460">
        <v>0</v>
      </c>
      <c r="G3460" t="s">
        <v>117</v>
      </c>
      <c r="H3460" t="s">
        <v>77850</v>
      </c>
      <c r="K3460" t="s">
        <v>77850</v>
      </c>
      <c r="L3460" t="s">
        <v>3</v>
      </c>
      <c r="M3460" t="s">
        <v>77850</v>
      </c>
      <c r="N3460" t="s">
        <v>77850</v>
      </c>
      <c r="O3460" t="s">
        <v>77850</v>
      </c>
      <c r="P3460" t="s">
        <v>77850</v>
      </c>
      <c r="Q3460" t="s">
        <v>77850</v>
      </c>
    </row>
    <row r="3461" spans="1:17" x14ac:dyDescent="0.25">
      <c r="A3461" t="s">
        <v>7065</v>
      </c>
      <c r="B3461">
        <f t="shared" si="108"/>
        <v>3943</v>
      </c>
      <c r="C3461" t="str">
        <f t="shared" si="109"/>
        <v>ཧ</v>
      </c>
      <c r="D3461" t="s">
        <v>7066</v>
      </c>
      <c r="E3461" t="s">
        <v>284</v>
      </c>
      <c r="F3461">
        <v>0</v>
      </c>
      <c r="G3461" t="s">
        <v>117</v>
      </c>
      <c r="H3461" t="s">
        <v>77850</v>
      </c>
      <c r="K3461" t="s">
        <v>77850</v>
      </c>
      <c r="L3461" t="s">
        <v>3</v>
      </c>
      <c r="M3461" t="s">
        <v>77850</v>
      </c>
      <c r="N3461" t="s">
        <v>77850</v>
      </c>
      <c r="O3461" t="s">
        <v>77850</v>
      </c>
      <c r="P3461" t="s">
        <v>77850</v>
      </c>
      <c r="Q3461" t="s">
        <v>77850</v>
      </c>
    </row>
    <row r="3462" spans="1:17" x14ac:dyDescent="0.25">
      <c r="A3462" t="s">
        <v>7067</v>
      </c>
      <c r="B3462">
        <f t="shared" si="108"/>
        <v>3944</v>
      </c>
      <c r="C3462" t="str">
        <f t="shared" si="109"/>
        <v>ཨ</v>
      </c>
      <c r="D3462" t="s">
        <v>7068</v>
      </c>
      <c r="E3462" t="s">
        <v>284</v>
      </c>
      <c r="F3462">
        <v>0</v>
      </c>
      <c r="G3462" t="s">
        <v>117</v>
      </c>
      <c r="H3462" t="s">
        <v>77850</v>
      </c>
      <c r="K3462" t="s">
        <v>77850</v>
      </c>
      <c r="L3462" t="s">
        <v>3</v>
      </c>
      <c r="M3462" t="s">
        <v>77850</v>
      </c>
      <c r="N3462" t="s">
        <v>77850</v>
      </c>
      <c r="O3462" t="s">
        <v>77850</v>
      </c>
      <c r="P3462" t="s">
        <v>77850</v>
      </c>
      <c r="Q3462" t="s">
        <v>77850</v>
      </c>
    </row>
    <row r="3463" spans="1:17" x14ac:dyDescent="0.25">
      <c r="A3463" t="s">
        <v>7069</v>
      </c>
      <c r="B3463">
        <f t="shared" si="108"/>
        <v>3945</v>
      </c>
      <c r="C3463" t="str">
        <f t="shared" si="109"/>
        <v>ཀྵ</v>
      </c>
      <c r="D3463" t="s">
        <v>7070</v>
      </c>
      <c r="E3463" t="s">
        <v>284</v>
      </c>
      <c r="F3463">
        <v>0</v>
      </c>
      <c r="G3463" t="s">
        <v>117</v>
      </c>
      <c r="H3463" t="s">
        <v>7071</v>
      </c>
      <c r="K3463" t="s">
        <v>77850</v>
      </c>
      <c r="L3463" t="s">
        <v>3</v>
      </c>
      <c r="M3463" t="s">
        <v>77850</v>
      </c>
      <c r="N3463" t="s">
        <v>77850</v>
      </c>
      <c r="O3463" t="s">
        <v>77850</v>
      </c>
      <c r="P3463" t="s">
        <v>77850</v>
      </c>
      <c r="Q3463" t="s">
        <v>77850</v>
      </c>
    </row>
    <row r="3464" spans="1:17" x14ac:dyDescent="0.25">
      <c r="A3464" t="s">
        <v>7072</v>
      </c>
      <c r="B3464">
        <f t="shared" si="108"/>
        <v>3946</v>
      </c>
      <c r="C3464" t="str">
        <f t="shared" si="109"/>
        <v>ཪ</v>
      </c>
      <c r="D3464" t="s">
        <v>7073</v>
      </c>
      <c r="E3464" t="s">
        <v>284</v>
      </c>
      <c r="F3464">
        <v>0</v>
      </c>
      <c r="G3464" t="s">
        <v>117</v>
      </c>
      <c r="H3464" t="s">
        <v>77850</v>
      </c>
      <c r="K3464" t="s">
        <v>77850</v>
      </c>
      <c r="L3464" t="s">
        <v>3</v>
      </c>
      <c r="M3464" t="s">
        <v>77850</v>
      </c>
      <c r="N3464" t="s">
        <v>77850</v>
      </c>
      <c r="O3464" t="s">
        <v>77850</v>
      </c>
      <c r="P3464" t="s">
        <v>77850</v>
      </c>
      <c r="Q3464" t="s">
        <v>77850</v>
      </c>
    </row>
    <row r="3465" spans="1:17" x14ac:dyDescent="0.25">
      <c r="A3465" t="s">
        <v>7074</v>
      </c>
      <c r="B3465">
        <f t="shared" si="108"/>
        <v>3947</v>
      </c>
      <c r="C3465" t="str">
        <f t="shared" si="109"/>
        <v>ཫ</v>
      </c>
      <c r="D3465" t="s">
        <v>7075</v>
      </c>
      <c r="E3465" t="s">
        <v>284</v>
      </c>
      <c r="F3465">
        <v>0</v>
      </c>
      <c r="G3465" t="s">
        <v>117</v>
      </c>
      <c r="H3465" t="s">
        <v>77850</v>
      </c>
      <c r="K3465" t="s">
        <v>77850</v>
      </c>
      <c r="L3465" t="s">
        <v>3</v>
      </c>
      <c r="M3465" t="s">
        <v>77850</v>
      </c>
      <c r="N3465" t="s">
        <v>77850</v>
      </c>
      <c r="O3465" t="s">
        <v>77850</v>
      </c>
      <c r="P3465" t="s">
        <v>77850</v>
      </c>
      <c r="Q3465" t="s">
        <v>77850</v>
      </c>
    </row>
    <row r="3466" spans="1:17" x14ac:dyDescent="0.25">
      <c r="A3466" t="s">
        <v>7076</v>
      </c>
      <c r="B3466">
        <f t="shared" si="108"/>
        <v>3948</v>
      </c>
      <c r="C3466" t="str">
        <f t="shared" si="109"/>
        <v>ཬ</v>
      </c>
      <c r="D3466" t="s">
        <v>7077</v>
      </c>
      <c r="E3466" t="s">
        <v>284</v>
      </c>
      <c r="F3466">
        <v>0</v>
      </c>
      <c r="G3466" t="s">
        <v>117</v>
      </c>
      <c r="H3466" t="s">
        <v>77850</v>
      </c>
      <c r="K3466" t="s">
        <v>77850</v>
      </c>
      <c r="L3466" t="s">
        <v>3</v>
      </c>
      <c r="M3466" t="s">
        <v>77850</v>
      </c>
      <c r="N3466" t="s">
        <v>77850</v>
      </c>
      <c r="O3466" t="s">
        <v>77850</v>
      </c>
      <c r="P3466" t="s">
        <v>77850</v>
      </c>
      <c r="Q3466" t="s">
        <v>77850</v>
      </c>
    </row>
    <row r="3467" spans="1:17" x14ac:dyDescent="0.25">
      <c r="A3467" t="s">
        <v>7078</v>
      </c>
      <c r="B3467">
        <f t="shared" si="108"/>
        <v>3953</v>
      </c>
      <c r="C3467" t="str">
        <f t="shared" si="109"/>
        <v>ཱ</v>
      </c>
      <c r="D3467" t="s">
        <v>7079</v>
      </c>
      <c r="E3467" t="s">
        <v>1932</v>
      </c>
      <c r="F3467">
        <v>129</v>
      </c>
      <c r="G3467" t="s">
        <v>1933</v>
      </c>
      <c r="H3467" t="s">
        <v>77850</v>
      </c>
      <c r="K3467" t="s">
        <v>77850</v>
      </c>
      <c r="L3467" t="s">
        <v>3</v>
      </c>
      <c r="M3467" t="s">
        <v>77850</v>
      </c>
      <c r="N3467" t="s">
        <v>77850</v>
      </c>
      <c r="O3467" t="s">
        <v>77850</v>
      </c>
      <c r="P3467" t="s">
        <v>77850</v>
      </c>
      <c r="Q3467" t="s">
        <v>77850</v>
      </c>
    </row>
    <row r="3468" spans="1:17" x14ac:dyDescent="0.25">
      <c r="A3468" t="s">
        <v>7080</v>
      </c>
      <c r="B3468">
        <f t="shared" si="108"/>
        <v>3954</v>
      </c>
      <c r="C3468" t="str">
        <f t="shared" si="109"/>
        <v>ི</v>
      </c>
      <c r="D3468" t="s">
        <v>7081</v>
      </c>
      <c r="E3468" t="s">
        <v>1932</v>
      </c>
      <c r="F3468">
        <v>130</v>
      </c>
      <c r="G3468" t="s">
        <v>1933</v>
      </c>
      <c r="H3468" t="s">
        <v>77850</v>
      </c>
      <c r="K3468" t="s">
        <v>77850</v>
      </c>
      <c r="L3468" t="s">
        <v>3</v>
      </c>
      <c r="M3468" t="s">
        <v>77850</v>
      </c>
      <c r="N3468" t="s">
        <v>77850</v>
      </c>
      <c r="O3468" t="s">
        <v>77850</v>
      </c>
      <c r="P3468" t="s">
        <v>77850</v>
      </c>
      <c r="Q3468" t="s">
        <v>77850</v>
      </c>
    </row>
    <row r="3469" spans="1:17" x14ac:dyDescent="0.25">
      <c r="A3469" t="s">
        <v>7082</v>
      </c>
      <c r="B3469">
        <f t="shared" si="108"/>
        <v>3955</v>
      </c>
      <c r="C3469" t="str">
        <f t="shared" si="109"/>
        <v>ཱི</v>
      </c>
      <c r="D3469" t="s">
        <v>7083</v>
      </c>
      <c r="E3469" t="s">
        <v>1932</v>
      </c>
      <c r="F3469">
        <v>0</v>
      </c>
      <c r="G3469" t="s">
        <v>1933</v>
      </c>
      <c r="H3469" t="s">
        <v>7084</v>
      </c>
      <c r="K3469" t="s">
        <v>77850</v>
      </c>
      <c r="L3469" t="s">
        <v>3</v>
      </c>
      <c r="M3469" t="s">
        <v>77850</v>
      </c>
      <c r="N3469" t="s">
        <v>77850</v>
      </c>
      <c r="O3469" t="s">
        <v>77850</v>
      </c>
      <c r="P3469" t="s">
        <v>77850</v>
      </c>
      <c r="Q3469" t="s">
        <v>77850</v>
      </c>
    </row>
    <row r="3470" spans="1:17" x14ac:dyDescent="0.25">
      <c r="A3470" t="s">
        <v>7085</v>
      </c>
      <c r="B3470">
        <f t="shared" si="108"/>
        <v>3956</v>
      </c>
      <c r="C3470" t="str">
        <f t="shared" si="109"/>
        <v>ུ</v>
      </c>
      <c r="D3470" t="s">
        <v>7086</v>
      </c>
      <c r="E3470" t="s">
        <v>1932</v>
      </c>
      <c r="F3470">
        <v>132</v>
      </c>
      <c r="G3470" t="s">
        <v>1933</v>
      </c>
      <c r="H3470" t="s">
        <v>77850</v>
      </c>
      <c r="K3470" t="s">
        <v>77850</v>
      </c>
      <c r="L3470" t="s">
        <v>3</v>
      </c>
      <c r="M3470" t="s">
        <v>77850</v>
      </c>
      <c r="N3470" t="s">
        <v>77850</v>
      </c>
      <c r="O3470" t="s">
        <v>77850</v>
      </c>
      <c r="P3470" t="s">
        <v>77850</v>
      </c>
      <c r="Q3470" t="s">
        <v>77850</v>
      </c>
    </row>
    <row r="3471" spans="1:17" x14ac:dyDescent="0.25">
      <c r="A3471" t="s">
        <v>7087</v>
      </c>
      <c r="B3471">
        <f t="shared" si="108"/>
        <v>3957</v>
      </c>
      <c r="C3471" t="str">
        <f t="shared" si="109"/>
        <v>ཱུ</v>
      </c>
      <c r="D3471" t="s">
        <v>7088</v>
      </c>
      <c r="E3471" t="s">
        <v>1932</v>
      </c>
      <c r="F3471">
        <v>0</v>
      </c>
      <c r="G3471" t="s">
        <v>1933</v>
      </c>
      <c r="H3471" t="s">
        <v>7089</v>
      </c>
      <c r="K3471" t="s">
        <v>77850</v>
      </c>
      <c r="L3471" t="s">
        <v>3</v>
      </c>
      <c r="M3471" t="s">
        <v>77850</v>
      </c>
      <c r="N3471" t="s">
        <v>77850</v>
      </c>
      <c r="O3471" t="s">
        <v>77850</v>
      </c>
      <c r="P3471" t="s">
        <v>77850</v>
      </c>
      <c r="Q3471" t="s">
        <v>77850</v>
      </c>
    </row>
    <row r="3472" spans="1:17" x14ac:dyDescent="0.25">
      <c r="A3472" t="s">
        <v>7090</v>
      </c>
      <c r="B3472">
        <f t="shared" si="108"/>
        <v>3958</v>
      </c>
      <c r="C3472" t="str">
        <f t="shared" si="109"/>
        <v>ྲྀ</v>
      </c>
      <c r="D3472" t="s">
        <v>7091</v>
      </c>
      <c r="E3472" t="s">
        <v>1932</v>
      </c>
      <c r="F3472">
        <v>0</v>
      </c>
      <c r="G3472" t="s">
        <v>1933</v>
      </c>
      <c r="H3472" t="s">
        <v>7092</v>
      </c>
      <c r="K3472" t="s">
        <v>77850</v>
      </c>
      <c r="L3472" t="s">
        <v>3</v>
      </c>
      <c r="M3472" t="s">
        <v>77850</v>
      </c>
      <c r="N3472" t="s">
        <v>77850</v>
      </c>
      <c r="O3472" t="s">
        <v>77850</v>
      </c>
      <c r="P3472" t="s">
        <v>77850</v>
      </c>
      <c r="Q3472" t="s">
        <v>77850</v>
      </c>
    </row>
    <row r="3473" spans="1:17" x14ac:dyDescent="0.25">
      <c r="A3473" t="s">
        <v>7093</v>
      </c>
      <c r="B3473">
        <f t="shared" si="108"/>
        <v>3959</v>
      </c>
      <c r="C3473" t="str">
        <f t="shared" si="109"/>
        <v>ཷ</v>
      </c>
      <c r="D3473" t="s">
        <v>7094</v>
      </c>
      <c r="E3473" t="s">
        <v>1932</v>
      </c>
      <c r="F3473">
        <v>0</v>
      </c>
      <c r="G3473" t="s">
        <v>1933</v>
      </c>
      <c r="H3473" t="s">
        <v>7095</v>
      </c>
      <c r="K3473" t="s">
        <v>77850</v>
      </c>
      <c r="L3473" t="s">
        <v>3</v>
      </c>
      <c r="M3473" t="s">
        <v>77850</v>
      </c>
      <c r="N3473" t="s">
        <v>77850</v>
      </c>
      <c r="O3473" t="s">
        <v>77850</v>
      </c>
      <c r="P3473" t="s">
        <v>77850</v>
      </c>
      <c r="Q3473" t="s">
        <v>77850</v>
      </c>
    </row>
    <row r="3474" spans="1:17" x14ac:dyDescent="0.25">
      <c r="A3474" t="s">
        <v>7096</v>
      </c>
      <c r="B3474">
        <f t="shared" si="108"/>
        <v>3960</v>
      </c>
      <c r="C3474" t="str">
        <f t="shared" si="109"/>
        <v>ླྀ</v>
      </c>
      <c r="D3474" t="s">
        <v>7097</v>
      </c>
      <c r="E3474" t="s">
        <v>1932</v>
      </c>
      <c r="F3474">
        <v>0</v>
      </c>
      <c r="G3474" t="s">
        <v>1933</v>
      </c>
      <c r="H3474" t="s">
        <v>7098</v>
      </c>
      <c r="K3474" t="s">
        <v>77850</v>
      </c>
      <c r="L3474" t="s">
        <v>3</v>
      </c>
      <c r="M3474" t="s">
        <v>77850</v>
      </c>
      <c r="N3474" t="s">
        <v>77850</v>
      </c>
      <c r="O3474" t="s">
        <v>77850</v>
      </c>
      <c r="P3474" t="s">
        <v>77850</v>
      </c>
      <c r="Q3474" t="s">
        <v>77850</v>
      </c>
    </row>
    <row r="3475" spans="1:17" x14ac:dyDescent="0.25">
      <c r="A3475" t="s">
        <v>7099</v>
      </c>
      <c r="B3475">
        <f t="shared" si="108"/>
        <v>3961</v>
      </c>
      <c r="C3475" t="str">
        <f t="shared" si="109"/>
        <v>ཹ</v>
      </c>
      <c r="D3475" t="s">
        <v>7100</v>
      </c>
      <c r="E3475" t="s">
        <v>1932</v>
      </c>
      <c r="F3475">
        <v>0</v>
      </c>
      <c r="G3475" t="s">
        <v>1933</v>
      </c>
      <c r="H3475" t="s">
        <v>7101</v>
      </c>
      <c r="K3475" t="s">
        <v>77850</v>
      </c>
      <c r="L3475" t="s">
        <v>3</v>
      </c>
      <c r="M3475" t="s">
        <v>77850</v>
      </c>
      <c r="N3475" t="s">
        <v>77850</v>
      </c>
      <c r="O3475" t="s">
        <v>77850</v>
      </c>
      <c r="P3475" t="s">
        <v>77850</v>
      </c>
      <c r="Q3475" t="s">
        <v>77850</v>
      </c>
    </row>
    <row r="3476" spans="1:17" x14ac:dyDescent="0.25">
      <c r="A3476" t="s">
        <v>7102</v>
      </c>
      <c r="B3476">
        <f t="shared" si="108"/>
        <v>3962</v>
      </c>
      <c r="C3476" t="str">
        <f t="shared" si="109"/>
        <v>ེ</v>
      </c>
      <c r="D3476" t="s">
        <v>7103</v>
      </c>
      <c r="E3476" t="s">
        <v>1932</v>
      </c>
      <c r="F3476">
        <v>130</v>
      </c>
      <c r="G3476" t="s">
        <v>1933</v>
      </c>
      <c r="H3476" t="s">
        <v>77850</v>
      </c>
      <c r="K3476" t="s">
        <v>77850</v>
      </c>
      <c r="L3476" t="s">
        <v>3</v>
      </c>
      <c r="M3476" t="s">
        <v>77850</v>
      </c>
      <c r="N3476" t="s">
        <v>77850</v>
      </c>
      <c r="O3476" t="s">
        <v>77850</v>
      </c>
      <c r="P3476" t="s">
        <v>77850</v>
      </c>
      <c r="Q3476" t="s">
        <v>77850</v>
      </c>
    </row>
    <row r="3477" spans="1:17" x14ac:dyDescent="0.25">
      <c r="A3477" t="s">
        <v>7104</v>
      </c>
      <c r="B3477">
        <f t="shared" si="108"/>
        <v>3963</v>
      </c>
      <c r="C3477" t="str">
        <f t="shared" si="109"/>
        <v>ཻ</v>
      </c>
      <c r="D3477" t="s">
        <v>7105</v>
      </c>
      <c r="E3477" t="s">
        <v>1932</v>
      </c>
      <c r="F3477">
        <v>130</v>
      </c>
      <c r="G3477" t="s">
        <v>1933</v>
      </c>
      <c r="H3477" t="s">
        <v>77850</v>
      </c>
      <c r="K3477" t="s">
        <v>77850</v>
      </c>
      <c r="L3477" t="s">
        <v>3</v>
      </c>
      <c r="M3477" t="s">
        <v>7106</v>
      </c>
      <c r="N3477" t="s">
        <v>77850</v>
      </c>
      <c r="O3477" t="s">
        <v>77850</v>
      </c>
      <c r="P3477" t="s">
        <v>77850</v>
      </c>
      <c r="Q3477" t="s">
        <v>77850</v>
      </c>
    </row>
    <row r="3478" spans="1:17" x14ac:dyDescent="0.25">
      <c r="A3478" t="s">
        <v>7107</v>
      </c>
      <c r="B3478">
        <f t="shared" si="108"/>
        <v>3964</v>
      </c>
      <c r="C3478" t="str">
        <f t="shared" si="109"/>
        <v>ོ</v>
      </c>
      <c r="D3478" t="s">
        <v>7108</v>
      </c>
      <c r="E3478" t="s">
        <v>1932</v>
      </c>
      <c r="F3478">
        <v>130</v>
      </c>
      <c r="G3478" t="s">
        <v>1933</v>
      </c>
      <c r="H3478" t="s">
        <v>77850</v>
      </c>
      <c r="K3478" t="s">
        <v>77850</v>
      </c>
      <c r="L3478" t="s">
        <v>3</v>
      </c>
      <c r="M3478" t="s">
        <v>77850</v>
      </c>
      <c r="N3478" t="s">
        <v>77850</v>
      </c>
      <c r="O3478" t="s">
        <v>77850</v>
      </c>
      <c r="P3478" t="s">
        <v>77850</v>
      </c>
      <c r="Q3478" t="s">
        <v>77850</v>
      </c>
    </row>
    <row r="3479" spans="1:17" x14ac:dyDescent="0.25">
      <c r="A3479" t="s">
        <v>7109</v>
      </c>
      <c r="B3479">
        <f t="shared" si="108"/>
        <v>3965</v>
      </c>
      <c r="C3479" t="str">
        <f t="shared" si="109"/>
        <v>ཽ</v>
      </c>
      <c r="D3479" t="s">
        <v>7110</v>
      </c>
      <c r="E3479" t="s">
        <v>1932</v>
      </c>
      <c r="F3479">
        <v>130</v>
      </c>
      <c r="G3479" t="s">
        <v>1933</v>
      </c>
      <c r="H3479" t="s">
        <v>77850</v>
      </c>
      <c r="K3479" t="s">
        <v>77850</v>
      </c>
      <c r="L3479" t="s">
        <v>3</v>
      </c>
      <c r="M3479" t="s">
        <v>7111</v>
      </c>
      <c r="N3479" t="s">
        <v>77850</v>
      </c>
      <c r="O3479" t="s">
        <v>77850</v>
      </c>
      <c r="P3479" t="s">
        <v>77850</v>
      </c>
      <c r="Q3479" t="s">
        <v>77850</v>
      </c>
    </row>
    <row r="3480" spans="1:17" x14ac:dyDescent="0.25">
      <c r="A3480" t="s">
        <v>7112</v>
      </c>
      <c r="B3480">
        <f t="shared" si="108"/>
        <v>3966</v>
      </c>
      <c r="C3480" t="str">
        <f t="shared" si="109"/>
        <v>ཾ</v>
      </c>
      <c r="D3480" t="s">
        <v>7113</v>
      </c>
      <c r="E3480" t="s">
        <v>1932</v>
      </c>
      <c r="F3480">
        <v>0</v>
      </c>
      <c r="G3480" t="s">
        <v>1933</v>
      </c>
      <c r="H3480" t="s">
        <v>77850</v>
      </c>
      <c r="K3480" t="s">
        <v>77850</v>
      </c>
      <c r="L3480" t="s">
        <v>3</v>
      </c>
      <c r="M3480" t="s">
        <v>7114</v>
      </c>
      <c r="N3480" t="s">
        <v>77850</v>
      </c>
      <c r="O3480" t="s">
        <v>77850</v>
      </c>
      <c r="P3480" t="s">
        <v>77850</v>
      </c>
      <c r="Q3480" t="s">
        <v>77850</v>
      </c>
    </row>
    <row r="3481" spans="1:17" x14ac:dyDescent="0.25">
      <c r="A3481" t="s">
        <v>7115</v>
      </c>
      <c r="B3481">
        <f t="shared" si="108"/>
        <v>3967</v>
      </c>
      <c r="C3481" t="str">
        <f t="shared" si="109"/>
        <v>ཿ</v>
      </c>
      <c r="D3481" t="s">
        <v>7116</v>
      </c>
      <c r="E3481" t="s">
        <v>4638</v>
      </c>
      <c r="F3481">
        <v>0</v>
      </c>
      <c r="G3481" t="s">
        <v>117</v>
      </c>
      <c r="H3481" t="s">
        <v>77850</v>
      </c>
      <c r="K3481" t="s">
        <v>77850</v>
      </c>
      <c r="L3481" t="s">
        <v>3</v>
      </c>
      <c r="M3481" t="s">
        <v>7117</v>
      </c>
      <c r="N3481" t="s">
        <v>77850</v>
      </c>
      <c r="O3481" t="s">
        <v>77850</v>
      </c>
      <c r="P3481" t="s">
        <v>77850</v>
      </c>
      <c r="Q3481" t="s">
        <v>77850</v>
      </c>
    </row>
    <row r="3482" spans="1:17" x14ac:dyDescent="0.25">
      <c r="A3482" t="s">
        <v>7118</v>
      </c>
      <c r="B3482">
        <f t="shared" si="108"/>
        <v>3968</v>
      </c>
      <c r="C3482" t="str">
        <f t="shared" si="109"/>
        <v>ྀ</v>
      </c>
      <c r="D3482" t="s">
        <v>7119</v>
      </c>
      <c r="E3482" t="s">
        <v>1932</v>
      </c>
      <c r="F3482">
        <v>130</v>
      </c>
      <c r="G3482" t="s">
        <v>1933</v>
      </c>
      <c r="H3482" t="s">
        <v>77850</v>
      </c>
      <c r="K3482" t="s">
        <v>77850</v>
      </c>
      <c r="L3482" t="s">
        <v>3</v>
      </c>
      <c r="M3482" t="s">
        <v>7120</v>
      </c>
      <c r="N3482" t="s">
        <v>77850</v>
      </c>
      <c r="O3482" t="s">
        <v>77850</v>
      </c>
      <c r="P3482" t="s">
        <v>77850</v>
      </c>
      <c r="Q3482" t="s">
        <v>77850</v>
      </c>
    </row>
    <row r="3483" spans="1:17" x14ac:dyDescent="0.25">
      <c r="A3483" t="s">
        <v>7121</v>
      </c>
      <c r="B3483">
        <f t="shared" si="108"/>
        <v>3969</v>
      </c>
      <c r="C3483" t="str">
        <f t="shared" si="109"/>
        <v>ཱྀ</v>
      </c>
      <c r="D3483" t="s">
        <v>7122</v>
      </c>
      <c r="E3483" t="s">
        <v>1932</v>
      </c>
      <c r="F3483">
        <v>0</v>
      </c>
      <c r="G3483" t="s">
        <v>1933</v>
      </c>
      <c r="H3483" t="s">
        <v>7123</v>
      </c>
      <c r="K3483" t="s">
        <v>77850</v>
      </c>
      <c r="L3483" t="s">
        <v>3</v>
      </c>
      <c r="M3483" t="s">
        <v>77850</v>
      </c>
      <c r="N3483" t="s">
        <v>77850</v>
      </c>
      <c r="O3483" t="s">
        <v>77850</v>
      </c>
      <c r="P3483" t="s">
        <v>77850</v>
      </c>
      <c r="Q3483" t="s">
        <v>77850</v>
      </c>
    </row>
    <row r="3484" spans="1:17" x14ac:dyDescent="0.25">
      <c r="A3484" t="s">
        <v>7124</v>
      </c>
      <c r="B3484">
        <f t="shared" si="108"/>
        <v>3970</v>
      </c>
      <c r="C3484" t="str">
        <f t="shared" si="109"/>
        <v>ྂ</v>
      </c>
      <c r="D3484" t="s">
        <v>7125</v>
      </c>
      <c r="E3484" t="s">
        <v>1932</v>
      </c>
      <c r="F3484">
        <v>230</v>
      </c>
      <c r="G3484" t="s">
        <v>1933</v>
      </c>
      <c r="H3484" t="s">
        <v>77850</v>
      </c>
      <c r="K3484" t="s">
        <v>77850</v>
      </c>
      <c r="L3484" t="s">
        <v>3</v>
      </c>
      <c r="M3484" t="s">
        <v>7126</v>
      </c>
      <c r="N3484" t="s">
        <v>77850</v>
      </c>
      <c r="O3484" t="s">
        <v>77850</v>
      </c>
      <c r="P3484" t="s">
        <v>77850</v>
      </c>
      <c r="Q3484" t="s">
        <v>77850</v>
      </c>
    </row>
    <row r="3485" spans="1:17" x14ac:dyDescent="0.25">
      <c r="A3485" t="s">
        <v>7127</v>
      </c>
      <c r="B3485">
        <f t="shared" si="108"/>
        <v>3971</v>
      </c>
      <c r="C3485" t="str">
        <f t="shared" si="109"/>
        <v>ྃ</v>
      </c>
      <c r="D3485" t="s">
        <v>7128</v>
      </c>
      <c r="E3485" t="s">
        <v>1932</v>
      </c>
      <c r="F3485">
        <v>230</v>
      </c>
      <c r="G3485" t="s">
        <v>1933</v>
      </c>
      <c r="H3485" t="s">
        <v>77850</v>
      </c>
      <c r="K3485" t="s">
        <v>77850</v>
      </c>
      <c r="L3485" t="s">
        <v>3</v>
      </c>
      <c r="M3485" t="s">
        <v>7129</v>
      </c>
      <c r="N3485" t="s">
        <v>77850</v>
      </c>
      <c r="O3485" t="s">
        <v>77850</v>
      </c>
      <c r="P3485" t="s">
        <v>77850</v>
      </c>
      <c r="Q3485" t="s">
        <v>77850</v>
      </c>
    </row>
    <row r="3486" spans="1:17" x14ac:dyDescent="0.25">
      <c r="A3486" t="s">
        <v>7130</v>
      </c>
      <c r="B3486">
        <f t="shared" si="108"/>
        <v>3972</v>
      </c>
      <c r="C3486" t="str">
        <f t="shared" si="109"/>
        <v>྄</v>
      </c>
      <c r="D3486" t="s">
        <v>7131</v>
      </c>
      <c r="E3486" t="s">
        <v>1932</v>
      </c>
      <c r="F3486">
        <v>9</v>
      </c>
      <c r="G3486" t="s">
        <v>1933</v>
      </c>
      <c r="H3486" t="s">
        <v>77850</v>
      </c>
      <c r="K3486" t="s">
        <v>77850</v>
      </c>
      <c r="L3486" t="s">
        <v>3</v>
      </c>
      <c r="M3486" t="s">
        <v>7132</v>
      </c>
      <c r="N3486" t="s">
        <v>77850</v>
      </c>
      <c r="O3486" t="s">
        <v>77850</v>
      </c>
      <c r="P3486" t="s">
        <v>77850</v>
      </c>
      <c r="Q3486" t="s">
        <v>77850</v>
      </c>
    </row>
    <row r="3487" spans="1:17" x14ac:dyDescent="0.25">
      <c r="A3487" t="s">
        <v>7133</v>
      </c>
      <c r="B3487">
        <f t="shared" si="108"/>
        <v>3973</v>
      </c>
      <c r="C3487" t="str">
        <f t="shared" si="109"/>
        <v>྅</v>
      </c>
      <c r="D3487" t="s">
        <v>7134</v>
      </c>
      <c r="E3487" t="s">
        <v>54</v>
      </c>
      <c r="F3487">
        <v>0</v>
      </c>
      <c r="G3487" t="s">
        <v>117</v>
      </c>
      <c r="H3487" t="s">
        <v>77850</v>
      </c>
      <c r="K3487" t="s">
        <v>77850</v>
      </c>
      <c r="L3487" t="s">
        <v>3</v>
      </c>
      <c r="M3487" t="s">
        <v>7135</v>
      </c>
      <c r="N3487" t="s">
        <v>77850</v>
      </c>
      <c r="O3487" t="s">
        <v>77850</v>
      </c>
      <c r="P3487" t="s">
        <v>77850</v>
      </c>
      <c r="Q3487" t="s">
        <v>77850</v>
      </c>
    </row>
    <row r="3488" spans="1:17" x14ac:dyDescent="0.25">
      <c r="A3488" t="s">
        <v>7136</v>
      </c>
      <c r="B3488">
        <f t="shared" si="108"/>
        <v>3974</v>
      </c>
      <c r="C3488" t="str">
        <f t="shared" si="109"/>
        <v>྆</v>
      </c>
      <c r="D3488" t="s">
        <v>7137</v>
      </c>
      <c r="E3488" t="s">
        <v>1932</v>
      </c>
      <c r="F3488">
        <v>230</v>
      </c>
      <c r="G3488" t="s">
        <v>1933</v>
      </c>
      <c r="H3488" t="s">
        <v>77850</v>
      </c>
      <c r="K3488" t="s">
        <v>77850</v>
      </c>
      <c r="L3488" t="s">
        <v>3</v>
      </c>
      <c r="M3488" t="s">
        <v>77850</v>
      </c>
      <c r="N3488" t="s">
        <v>77850</v>
      </c>
      <c r="O3488" t="s">
        <v>77850</v>
      </c>
      <c r="P3488" t="s">
        <v>77850</v>
      </c>
      <c r="Q3488" t="s">
        <v>77850</v>
      </c>
    </row>
    <row r="3489" spans="1:17" x14ac:dyDescent="0.25">
      <c r="A3489" t="s">
        <v>7138</v>
      </c>
      <c r="B3489">
        <f t="shared" si="108"/>
        <v>3975</v>
      </c>
      <c r="C3489" t="str">
        <f t="shared" si="109"/>
        <v>྇</v>
      </c>
      <c r="D3489" t="s">
        <v>7139</v>
      </c>
      <c r="E3489" t="s">
        <v>1932</v>
      </c>
      <c r="F3489">
        <v>230</v>
      </c>
      <c r="G3489" t="s">
        <v>1933</v>
      </c>
      <c r="H3489" t="s">
        <v>77850</v>
      </c>
      <c r="K3489" t="s">
        <v>77850</v>
      </c>
      <c r="L3489" t="s">
        <v>3</v>
      </c>
      <c r="M3489" t="s">
        <v>77850</v>
      </c>
      <c r="N3489" t="s">
        <v>77850</v>
      </c>
      <c r="O3489" t="s">
        <v>77850</v>
      </c>
      <c r="P3489" t="s">
        <v>77850</v>
      </c>
      <c r="Q3489" t="s">
        <v>77850</v>
      </c>
    </row>
    <row r="3490" spans="1:17" x14ac:dyDescent="0.25">
      <c r="A3490" t="s">
        <v>7140</v>
      </c>
      <c r="B3490">
        <f t="shared" si="108"/>
        <v>3976</v>
      </c>
      <c r="C3490" t="str">
        <f t="shared" si="109"/>
        <v>ྈ</v>
      </c>
      <c r="D3490" t="s">
        <v>7141</v>
      </c>
      <c r="E3490" t="s">
        <v>284</v>
      </c>
      <c r="F3490">
        <v>0</v>
      </c>
      <c r="G3490" t="s">
        <v>117</v>
      </c>
      <c r="H3490" t="s">
        <v>77850</v>
      </c>
      <c r="K3490" t="s">
        <v>77850</v>
      </c>
      <c r="L3490" t="s">
        <v>3</v>
      </c>
      <c r="M3490" t="s">
        <v>77850</v>
      </c>
      <c r="N3490" t="s">
        <v>77850</v>
      </c>
      <c r="O3490" t="s">
        <v>77850</v>
      </c>
      <c r="P3490" t="s">
        <v>77850</v>
      </c>
      <c r="Q3490" t="s">
        <v>77850</v>
      </c>
    </row>
    <row r="3491" spans="1:17" x14ac:dyDescent="0.25">
      <c r="A3491" t="s">
        <v>7142</v>
      </c>
      <c r="B3491">
        <f t="shared" si="108"/>
        <v>3977</v>
      </c>
      <c r="C3491" t="str">
        <f t="shared" si="109"/>
        <v>ྉ</v>
      </c>
      <c r="D3491" t="s">
        <v>7143</v>
      </c>
      <c r="E3491" t="s">
        <v>284</v>
      </c>
      <c r="F3491">
        <v>0</v>
      </c>
      <c r="G3491" t="s">
        <v>117</v>
      </c>
      <c r="H3491" t="s">
        <v>77850</v>
      </c>
      <c r="K3491" t="s">
        <v>77850</v>
      </c>
      <c r="L3491" t="s">
        <v>3</v>
      </c>
      <c r="M3491" t="s">
        <v>77850</v>
      </c>
      <c r="N3491" t="s">
        <v>77850</v>
      </c>
      <c r="O3491" t="s">
        <v>77850</v>
      </c>
      <c r="P3491" t="s">
        <v>77850</v>
      </c>
      <c r="Q3491" t="s">
        <v>77850</v>
      </c>
    </row>
    <row r="3492" spans="1:17" x14ac:dyDescent="0.25">
      <c r="A3492" t="s">
        <v>7144</v>
      </c>
      <c r="B3492">
        <f t="shared" si="108"/>
        <v>3978</v>
      </c>
      <c r="C3492" t="str">
        <f t="shared" si="109"/>
        <v>ྊ</v>
      </c>
      <c r="D3492" t="s">
        <v>7145</v>
      </c>
      <c r="E3492" t="s">
        <v>284</v>
      </c>
      <c r="F3492">
        <v>0</v>
      </c>
      <c r="G3492" t="s">
        <v>117</v>
      </c>
      <c r="H3492" t="s">
        <v>77850</v>
      </c>
      <c r="K3492" t="s">
        <v>77850</v>
      </c>
      <c r="L3492" t="s">
        <v>3</v>
      </c>
      <c r="M3492" t="s">
        <v>77850</v>
      </c>
      <c r="N3492" t="s">
        <v>77850</v>
      </c>
      <c r="O3492" t="s">
        <v>77850</v>
      </c>
      <c r="P3492" t="s">
        <v>77850</v>
      </c>
      <c r="Q3492" t="s">
        <v>77850</v>
      </c>
    </row>
    <row r="3493" spans="1:17" x14ac:dyDescent="0.25">
      <c r="A3493" t="s">
        <v>7146</v>
      </c>
      <c r="B3493">
        <f t="shared" si="108"/>
        <v>3979</v>
      </c>
      <c r="C3493" t="str">
        <f t="shared" si="109"/>
        <v>ྋ</v>
      </c>
      <c r="D3493" t="s">
        <v>7147</v>
      </c>
      <c r="E3493" t="s">
        <v>284</v>
      </c>
      <c r="F3493">
        <v>0</v>
      </c>
      <c r="G3493" t="s">
        <v>117</v>
      </c>
      <c r="H3493" t="s">
        <v>77850</v>
      </c>
      <c r="K3493" t="s">
        <v>77850</v>
      </c>
      <c r="L3493" t="s">
        <v>3</v>
      </c>
      <c r="M3493" t="s">
        <v>77850</v>
      </c>
      <c r="N3493" t="s">
        <v>77850</v>
      </c>
      <c r="O3493" t="s">
        <v>77850</v>
      </c>
      <c r="P3493" t="s">
        <v>77850</v>
      </c>
      <c r="Q3493" t="s">
        <v>77850</v>
      </c>
    </row>
    <row r="3494" spans="1:17" x14ac:dyDescent="0.25">
      <c r="A3494" t="s">
        <v>7148</v>
      </c>
      <c r="B3494">
        <f t="shared" si="108"/>
        <v>3980</v>
      </c>
      <c r="C3494" t="str">
        <f t="shared" si="109"/>
        <v>ྌ</v>
      </c>
      <c r="D3494" t="s">
        <v>7149</v>
      </c>
      <c r="E3494" t="s">
        <v>284</v>
      </c>
      <c r="F3494">
        <v>0</v>
      </c>
      <c r="G3494" t="s">
        <v>117</v>
      </c>
      <c r="H3494" t="s">
        <v>77850</v>
      </c>
      <c r="K3494" t="s">
        <v>77850</v>
      </c>
      <c r="L3494" t="s">
        <v>3</v>
      </c>
      <c r="M3494" t="s">
        <v>77850</v>
      </c>
      <c r="N3494" t="s">
        <v>77850</v>
      </c>
      <c r="O3494" t="s">
        <v>77850</v>
      </c>
      <c r="P3494" t="s">
        <v>77850</v>
      </c>
      <c r="Q3494" t="s">
        <v>77850</v>
      </c>
    </row>
    <row r="3495" spans="1:17" x14ac:dyDescent="0.25">
      <c r="A3495" t="s">
        <v>7150</v>
      </c>
      <c r="B3495">
        <f t="shared" si="108"/>
        <v>3981</v>
      </c>
      <c r="C3495" t="str">
        <f t="shared" si="109"/>
        <v>ྍ</v>
      </c>
      <c r="D3495" t="s">
        <v>7151</v>
      </c>
      <c r="E3495" t="s">
        <v>1932</v>
      </c>
      <c r="F3495">
        <v>0</v>
      </c>
      <c r="G3495" t="s">
        <v>1933</v>
      </c>
      <c r="H3495" t="s">
        <v>77850</v>
      </c>
      <c r="K3495" t="s">
        <v>77850</v>
      </c>
      <c r="L3495" t="s">
        <v>3</v>
      </c>
      <c r="M3495" t="s">
        <v>77850</v>
      </c>
      <c r="N3495" t="s">
        <v>77850</v>
      </c>
      <c r="O3495" t="s">
        <v>77850</v>
      </c>
      <c r="P3495" t="s">
        <v>77850</v>
      </c>
      <c r="Q3495" t="s">
        <v>77850</v>
      </c>
    </row>
    <row r="3496" spans="1:17" x14ac:dyDescent="0.25">
      <c r="A3496" t="s">
        <v>7152</v>
      </c>
      <c r="B3496">
        <f t="shared" si="108"/>
        <v>3982</v>
      </c>
      <c r="C3496" t="str">
        <f t="shared" si="109"/>
        <v>ྎ</v>
      </c>
      <c r="D3496" t="s">
        <v>7153</v>
      </c>
      <c r="E3496" t="s">
        <v>1932</v>
      </c>
      <c r="F3496">
        <v>0</v>
      </c>
      <c r="G3496" t="s">
        <v>1933</v>
      </c>
      <c r="H3496" t="s">
        <v>77850</v>
      </c>
      <c r="K3496" t="s">
        <v>77850</v>
      </c>
      <c r="L3496" t="s">
        <v>3</v>
      </c>
      <c r="M3496" t="s">
        <v>77850</v>
      </c>
      <c r="N3496" t="s">
        <v>77850</v>
      </c>
      <c r="O3496" t="s">
        <v>77850</v>
      </c>
      <c r="P3496" t="s">
        <v>77850</v>
      </c>
      <c r="Q3496" t="s">
        <v>77850</v>
      </c>
    </row>
    <row r="3497" spans="1:17" x14ac:dyDescent="0.25">
      <c r="A3497" t="s">
        <v>7154</v>
      </c>
      <c r="B3497">
        <f t="shared" si="108"/>
        <v>3983</v>
      </c>
      <c r="C3497" t="str">
        <f t="shared" si="109"/>
        <v>ྏ</v>
      </c>
      <c r="D3497" t="s">
        <v>7155</v>
      </c>
      <c r="E3497" t="s">
        <v>1932</v>
      </c>
      <c r="F3497">
        <v>0</v>
      </c>
      <c r="G3497" t="s">
        <v>1933</v>
      </c>
      <c r="H3497" t="s">
        <v>77850</v>
      </c>
      <c r="K3497" t="s">
        <v>77850</v>
      </c>
      <c r="L3497" t="s">
        <v>3</v>
      </c>
      <c r="M3497" t="s">
        <v>77850</v>
      </c>
      <c r="N3497" t="s">
        <v>77850</v>
      </c>
      <c r="O3497" t="s">
        <v>77850</v>
      </c>
      <c r="P3497" t="s">
        <v>77850</v>
      </c>
      <c r="Q3497" t="s">
        <v>77850</v>
      </c>
    </row>
    <row r="3498" spans="1:17" x14ac:dyDescent="0.25">
      <c r="A3498" t="s">
        <v>7156</v>
      </c>
      <c r="B3498">
        <f t="shared" si="108"/>
        <v>3984</v>
      </c>
      <c r="C3498" t="str">
        <f t="shared" si="109"/>
        <v>ྐ</v>
      </c>
      <c r="D3498" t="s">
        <v>7157</v>
      </c>
      <c r="E3498" t="s">
        <v>1932</v>
      </c>
      <c r="F3498">
        <v>0</v>
      </c>
      <c r="G3498" t="s">
        <v>1933</v>
      </c>
      <c r="H3498" t="s">
        <v>77850</v>
      </c>
      <c r="K3498" t="s">
        <v>77850</v>
      </c>
      <c r="L3498" t="s">
        <v>3</v>
      </c>
      <c r="M3498" t="s">
        <v>77850</v>
      </c>
      <c r="N3498" t="s">
        <v>77850</v>
      </c>
      <c r="O3498" t="s">
        <v>77850</v>
      </c>
      <c r="P3498" t="s">
        <v>77850</v>
      </c>
      <c r="Q3498" t="s">
        <v>77850</v>
      </c>
    </row>
    <row r="3499" spans="1:17" x14ac:dyDescent="0.25">
      <c r="A3499" t="s">
        <v>7158</v>
      </c>
      <c r="B3499">
        <f t="shared" si="108"/>
        <v>3985</v>
      </c>
      <c r="C3499" t="str">
        <f t="shared" si="109"/>
        <v>ྑ</v>
      </c>
      <c r="D3499" t="s">
        <v>7159</v>
      </c>
      <c r="E3499" t="s">
        <v>1932</v>
      </c>
      <c r="F3499">
        <v>0</v>
      </c>
      <c r="G3499" t="s">
        <v>1933</v>
      </c>
      <c r="H3499" t="s">
        <v>77850</v>
      </c>
      <c r="K3499" t="s">
        <v>77850</v>
      </c>
      <c r="L3499" t="s">
        <v>3</v>
      </c>
      <c r="M3499" t="s">
        <v>77850</v>
      </c>
      <c r="N3499" t="s">
        <v>77850</v>
      </c>
      <c r="O3499" t="s">
        <v>77850</v>
      </c>
      <c r="P3499" t="s">
        <v>77850</v>
      </c>
      <c r="Q3499" t="s">
        <v>77850</v>
      </c>
    </row>
    <row r="3500" spans="1:17" x14ac:dyDescent="0.25">
      <c r="A3500" t="s">
        <v>7160</v>
      </c>
      <c r="B3500">
        <f t="shared" si="108"/>
        <v>3986</v>
      </c>
      <c r="C3500" t="str">
        <f t="shared" si="109"/>
        <v>ྒ</v>
      </c>
      <c r="D3500" t="s">
        <v>7161</v>
      </c>
      <c r="E3500" t="s">
        <v>1932</v>
      </c>
      <c r="F3500">
        <v>0</v>
      </c>
      <c r="G3500" t="s">
        <v>1933</v>
      </c>
      <c r="H3500" t="s">
        <v>77850</v>
      </c>
      <c r="K3500" t="s">
        <v>77850</v>
      </c>
      <c r="L3500" t="s">
        <v>3</v>
      </c>
      <c r="M3500" t="s">
        <v>77850</v>
      </c>
      <c r="N3500" t="s">
        <v>77850</v>
      </c>
      <c r="O3500" t="s">
        <v>77850</v>
      </c>
      <c r="P3500" t="s">
        <v>77850</v>
      </c>
      <c r="Q3500" t="s">
        <v>77850</v>
      </c>
    </row>
    <row r="3501" spans="1:17" x14ac:dyDescent="0.25">
      <c r="A3501" t="s">
        <v>7162</v>
      </c>
      <c r="B3501">
        <f t="shared" si="108"/>
        <v>3987</v>
      </c>
      <c r="C3501" t="str">
        <f t="shared" si="109"/>
        <v>ྒྷ</v>
      </c>
      <c r="D3501" t="s">
        <v>7163</v>
      </c>
      <c r="E3501" t="s">
        <v>1932</v>
      </c>
      <c r="F3501">
        <v>0</v>
      </c>
      <c r="G3501" t="s">
        <v>1933</v>
      </c>
      <c r="H3501" t="s">
        <v>7164</v>
      </c>
      <c r="K3501" t="s">
        <v>77850</v>
      </c>
      <c r="L3501" t="s">
        <v>3</v>
      </c>
      <c r="M3501" t="s">
        <v>77850</v>
      </c>
      <c r="N3501" t="s">
        <v>77850</v>
      </c>
      <c r="O3501" t="s">
        <v>77850</v>
      </c>
      <c r="P3501" t="s">
        <v>77850</v>
      </c>
      <c r="Q3501" t="s">
        <v>77850</v>
      </c>
    </row>
    <row r="3502" spans="1:17" x14ac:dyDescent="0.25">
      <c r="A3502" t="s">
        <v>7165</v>
      </c>
      <c r="B3502">
        <f t="shared" si="108"/>
        <v>3988</v>
      </c>
      <c r="C3502" t="str">
        <f t="shared" si="109"/>
        <v>ྔ</v>
      </c>
      <c r="D3502" t="s">
        <v>7166</v>
      </c>
      <c r="E3502" t="s">
        <v>1932</v>
      </c>
      <c r="F3502">
        <v>0</v>
      </c>
      <c r="G3502" t="s">
        <v>1933</v>
      </c>
      <c r="H3502" t="s">
        <v>77850</v>
      </c>
      <c r="K3502" t="s">
        <v>77850</v>
      </c>
      <c r="L3502" t="s">
        <v>3</v>
      </c>
      <c r="M3502" t="s">
        <v>77850</v>
      </c>
      <c r="N3502" t="s">
        <v>77850</v>
      </c>
      <c r="O3502" t="s">
        <v>77850</v>
      </c>
      <c r="P3502" t="s">
        <v>77850</v>
      </c>
      <c r="Q3502" t="s">
        <v>77850</v>
      </c>
    </row>
    <row r="3503" spans="1:17" x14ac:dyDescent="0.25">
      <c r="A3503" t="s">
        <v>7167</v>
      </c>
      <c r="B3503">
        <f t="shared" si="108"/>
        <v>3989</v>
      </c>
      <c r="C3503" t="str">
        <f t="shared" si="109"/>
        <v>ྕ</v>
      </c>
      <c r="D3503" t="s">
        <v>7168</v>
      </c>
      <c r="E3503" t="s">
        <v>1932</v>
      </c>
      <c r="F3503">
        <v>0</v>
      </c>
      <c r="G3503" t="s">
        <v>1933</v>
      </c>
      <c r="H3503" t="s">
        <v>77850</v>
      </c>
      <c r="K3503" t="s">
        <v>77850</v>
      </c>
      <c r="L3503" t="s">
        <v>3</v>
      </c>
      <c r="M3503" t="s">
        <v>77850</v>
      </c>
      <c r="N3503" t="s">
        <v>77850</v>
      </c>
      <c r="O3503" t="s">
        <v>77850</v>
      </c>
      <c r="P3503" t="s">
        <v>77850</v>
      </c>
      <c r="Q3503" t="s">
        <v>77850</v>
      </c>
    </row>
    <row r="3504" spans="1:17" x14ac:dyDescent="0.25">
      <c r="A3504" t="s">
        <v>7169</v>
      </c>
      <c r="B3504">
        <f t="shared" si="108"/>
        <v>3990</v>
      </c>
      <c r="C3504" t="str">
        <f t="shared" si="109"/>
        <v>ྖ</v>
      </c>
      <c r="D3504" t="s">
        <v>7170</v>
      </c>
      <c r="E3504" t="s">
        <v>1932</v>
      </c>
      <c r="F3504">
        <v>0</v>
      </c>
      <c r="G3504" t="s">
        <v>1933</v>
      </c>
      <c r="H3504" t="s">
        <v>77850</v>
      </c>
      <c r="K3504" t="s">
        <v>77850</v>
      </c>
      <c r="L3504" t="s">
        <v>3</v>
      </c>
      <c r="M3504" t="s">
        <v>77850</v>
      </c>
      <c r="N3504" t="s">
        <v>77850</v>
      </c>
      <c r="O3504" t="s">
        <v>77850</v>
      </c>
      <c r="P3504" t="s">
        <v>77850</v>
      </c>
      <c r="Q3504" t="s">
        <v>77850</v>
      </c>
    </row>
    <row r="3505" spans="1:17" x14ac:dyDescent="0.25">
      <c r="A3505" t="s">
        <v>7171</v>
      </c>
      <c r="B3505">
        <f t="shared" si="108"/>
        <v>3991</v>
      </c>
      <c r="C3505" t="str">
        <f t="shared" si="109"/>
        <v>ྗ</v>
      </c>
      <c r="D3505" t="s">
        <v>7172</v>
      </c>
      <c r="E3505" t="s">
        <v>1932</v>
      </c>
      <c r="F3505">
        <v>0</v>
      </c>
      <c r="G3505" t="s">
        <v>1933</v>
      </c>
      <c r="H3505" t="s">
        <v>77850</v>
      </c>
      <c r="K3505" t="s">
        <v>77850</v>
      </c>
      <c r="L3505" t="s">
        <v>3</v>
      </c>
      <c r="M3505" t="s">
        <v>77850</v>
      </c>
      <c r="N3505" t="s">
        <v>77850</v>
      </c>
      <c r="O3505" t="s">
        <v>77850</v>
      </c>
      <c r="P3505" t="s">
        <v>77850</v>
      </c>
      <c r="Q3505" t="s">
        <v>77850</v>
      </c>
    </row>
    <row r="3506" spans="1:17" x14ac:dyDescent="0.25">
      <c r="A3506" t="s">
        <v>7173</v>
      </c>
      <c r="B3506">
        <f t="shared" si="108"/>
        <v>3993</v>
      </c>
      <c r="C3506" t="str">
        <f t="shared" si="109"/>
        <v>ྙ</v>
      </c>
      <c r="D3506" t="s">
        <v>7174</v>
      </c>
      <c r="E3506" t="s">
        <v>1932</v>
      </c>
      <c r="F3506">
        <v>0</v>
      </c>
      <c r="G3506" t="s">
        <v>1933</v>
      </c>
      <c r="H3506" t="s">
        <v>77850</v>
      </c>
      <c r="K3506" t="s">
        <v>77850</v>
      </c>
      <c r="L3506" t="s">
        <v>3</v>
      </c>
      <c r="M3506" t="s">
        <v>77850</v>
      </c>
      <c r="N3506" t="s">
        <v>77850</v>
      </c>
      <c r="O3506" t="s">
        <v>77850</v>
      </c>
      <c r="P3506" t="s">
        <v>77850</v>
      </c>
      <c r="Q3506" t="s">
        <v>77850</v>
      </c>
    </row>
    <row r="3507" spans="1:17" x14ac:dyDescent="0.25">
      <c r="A3507" t="s">
        <v>7175</v>
      </c>
      <c r="B3507">
        <f t="shared" si="108"/>
        <v>3994</v>
      </c>
      <c r="C3507" t="str">
        <f t="shared" si="109"/>
        <v>ྚ</v>
      </c>
      <c r="D3507" t="s">
        <v>7176</v>
      </c>
      <c r="E3507" t="s">
        <v>1932</v>
      </c>
      <c r="F3507">
        <v>0</v>
      </c>
      <c r="G3507" t="s">
        <v>1933</v>
      </c>
      <c r="H3507" t="s">
        <v>77850</v>
      </c>
      <c r="K3507" t="s">
        <v>77850</v>
      </c>
      <c r="L3507" t="s">
        <v>3</v>
      </c>
      <c r="M3507" t="s">
        <v>77850</v>
      </c>
      <c r="N3507" t="s">
        <v>77850</v>
      </c>
      <c r="O3507" t="s">
        <v>77850</v>
      </c>
      <c r="P3507" t="s">
        <v>77850</v>
      </c>
      <c r="Q3507" t="s">
        <v>77850</v>
      </c>
    </row>
    <row r="3508" spans="1:17" x14ac:dyDescent="0.25">
      <c r="A3508" t="s">
        <v>7177</v>
      </c>
      <c r="B3508">
        <f t="shared" si="108"/>
        <v>3995</v>
      </c>
      <c r="C3508" t="str">
        <f t="shared" si="109"/>
        <v>ྛ</v>
      </c>
      <c r="D3508" t="s">
        <v>7178</v>
      </c>
      <c r="E3508" t="s">
        <v>1932</v>
      </c>
      <c r="F3508">
        <v>0</v>
      </c>
      <c r="G3508" t="s">
        <v>1933</v>
      </c>
      <c r="H3508" t="s">
        <v>77850</v>
      </c>
      <c r="K3508" t="s">
        <v>77850</v>
      </c>
      <c r="L3508" t="s">
        <v>3</v>
      </c>
      <c r="M3508" t="s">
        <v>77850</v>
      </c>
      <c r="N3508" t="s">
        <v>77850</v>
      </c>
      <c r="O3508" t="s">
        <v>77850</v>
      </c>
      <c r="P3508" t="s">
        <v>77850</v>
      </c>
      <c r="Q3508" t="s">
        <v>77850</v>
      </c>
    </row>
    <row r="3509" spans="1:17" x14ac:dyDescent="0.25">
      <c r="A3509" t="s">
        <v>7179</v>
      </c>
      <c r="B3509">
        <f t="shared" si="108"/>
        <v>3996</v>
      </c>
      <c r="C3509" t="str">
        <f t="shared" si="109"/>
        <v>ྜ</v>
      </c>
      <c r="D3509" t="s">
        <v>7180</v>
      </c>
      <c r="E3509" t="s">
        <v>1932</v>
      </c>
      <c r="F3509">
        <v>0</v>
      </c>
      <c r="G3509" t="s">
        <v>1933</v>
      </c>
      <c r="H3509" t="s">
        <v>77850</v>
      </c>
      <c r="K3509" t="s">
        <v>77850</v>
      </c>
      <c r="L3509" t="s">
        <v>3</v>
      </c>
      <c r="M3509" t="s">
        <v>77850</v>
      </c>
      <c r="N3509" t="s">
        <v>77850</v>
      </c>
      <c r="O3509" t="s">
        <v>77850</v>
      </c>
      <c r="P3509" t="s">
        <v>77850</v>
      </c>
      <c r="Q3509" t="s">
        <v>77850</v>
      </c>
    </row>
    <row r="3510" spans="1:17" x14ac:dyDescent="0.25">
      <c r="A3510" t="s">
        <v>7181</v>
      </c>
      <c r="B3510">
        <f t="shared" si="108"/>
        <v>3997</v>
      </c>
      <c r="C3510" t="str">
        <f t="shared" si="109"/>
        <v>ྜྷ</v>
      </c>
      <c r="D3510" t="s">
        <v>7182</v>
      </c>
      <c r="E3510" t="s">
        <v>1932</v>
      </c>
      <c r="F3510">
        <v>0</v>
      </c>
      <c r="G3510" t="s">
        <v>1933</v>
      </c>
      <c r="H3510" t="s">
        <v>7183</v>
      </c>
      <c r="K3510" t="s">
        <v>77850</v>
      </c>
      <c r="L3510" t="s">
        <v>3</v>
      </c>
      <c r="M3510" t="s">
        <v>77850</v>
      </c>
      <c r="N3510" t="s">
        <v>77850</v>
      </c>
      <c r="O3510" t="s">
        <v>77850</v>
      </c>
      <c r="P3510" t="s">
        <v>77850</v>
      </c>
      <c r="Q3510" t="s">
        <v>77850</v>
      </c>
    </row>
    <row r="3511" spans="1:17" x14ac:dyDescent="0.25">
      <c r="A3511" t="s">
        <v>7184</v>
      </c>
      <c r="B3511">
        <f t="shared" si="108"/>
        <v>3998</v>
      </c>
      <c r="C3511" t="str">
        <f t="shared" si="109"/>
        <v>ྞ</v>
      </c>
      <c r="D3511" t="s">
        <v>7185</v>
      </c>
      <c r="E3511" t="s">
        <v>1932</v>
      </c>
      <c r="F3511">
        <v>0</v>
      </c>
      <c r="G3511" t="s">
        <v>1933</v>
      </c>
      <c r="H3511" t="s">
        <v>77850</v>
      </c>
      <c r="K3511" t="s">
        <v>77850</v>
      </c>
      <c r="L3511" t="s">
        <v>3</v>
      </c>
      <c r="M3511" t="s">
        <v>77850</v>
      </c>
      <c r="N3511" t="s">
        <v>77850</v>
      </c>
      <c r="O3511" t="s">
        <v>77850</v>
      </c>
      <c r="P3511" t="s">
        <v>77850</v>
      </c>
      <c r="Q3511" t="s">
        <v>77850</v>
      </c>
    </row>
    <row r="3512" spans="1:17" x14ac:dyDescent="0.25">
      <c r="A3512" t="s">
        <v>7186</v>
      </c>
      <c r="B3512">
        <f t="shared" si="108"/>
        <v>3999</v>
      </c>
      <c r="C3512" t="str">
        <f t="shared" si="109"/>
        <v>ྟ</v>
      </c>
      <c r="D3512" t="s">
        <v>7187</v>
      </c>
      <c r="E3512" t="s">
        <v>1932</v>
      </c>
      <c r="F3512">
        <v>0</v>
      </c>
      <c r="G3512" t="s">
        <v>1933</v>
      </c>
      <c r="H3512" t="s">
        <v>77850</v>
      </c>
      <c r="K3512" t="s">
        <v>77850</v>
      </c>
      <c r="L3512" t="s">
        <v>3</v>
      </c>
      <c r="M3512" t="s">
        <v>77850</v>
      </c>
      <c r="N3512" t="s">
        <v>77850</v>
      </c>
      <c r="O3512" t="s">
        <v>77850</v>
      </c>
      <c r="P3512" t="s">
        <v>77850</v>
      </c>
      <c r="Q3512" t="s">
        <v>77850</v>
      </c>
    </row>
    <row r="3513" spans="1:17" x14ac:dyDescent="0.25">
      <c r="A3513" t="s">
        <v>7188</v>
      </c>
      <c r="B3513">
        <f t="shared" si="108"/>
        <v>4000</v>
      </c>
      <c r="C3513" t="str">
        <f t="shared" si="109"/>
        <v>ྠ</v>
      </c>
      <c r="D3513" t="s">
        <v>7189</v>
      </c>
      <c r="E3513" t="s">
        <v>1932</v>
      </c>
      <c r="F3513">
        <v>0</v>
      </c>
      <c r="G3513" t="s">
        <v>1933</v>
      </c>
      <c r="H3513" t="s">
        <v>77850</v>
      </c>
      <c r="K3513" t="s">
        <v>77850</v>
      </c>
      <c r="L3513" t="s">
        <v>3</v>
      </c>
      <c r="M3513" t="s">
        <v>77850</v>
      </c>
      <c r="N3513" t="s">
        <v>77850</v>
      </c>
      <c r="O3513" t="s">
        <v>77850</v>
      </c>
      <c r="P3513" t="s">
        <v>77850</v>
      </c>
      <c r="Q3513" t="s">
        <v>77850</v>
      </c>
    </row>
    <row r="3514" spans="1:17" x14ac:dyDescent="0.25">
      <c r="A3514" t="s">
        <v>7190</v>
      </c>
      <c r="B3514">
        <f t="shared" si="108"/>
        <v>4001</v>
      </c>
      <c r="C3514" t="str">
        <f t="shared" si="109"/>
        <v>ྡ</v>
      </c>
      <c r="D3514" t="s">
        <v>7191</v>
      </c>
      <c r="E3514" t="s">
        <v>1932</v>
      </c>
      <c r="F3514">
        <v>0</v>
      </c>
      <c r="G3514" t="s">
        <v>1933</v>
      </c>
      <c r="H3514" t="s">
        <v>77850</v>
      </c>
      <c r="K3514" t="s">
        <v>77850</v>
      </c>
      <c r="L3514" t="s">
        <v>3</v>
      </c>
      <c r="M3514" t="s">
        <v>77850</v>
      </c>
      <c r="N3514" t="s">
        <v>77850</v>
      </c>
      <c r="O3514" t="s">
        <v>77850</v>
      </c>
      <c r="P3514" t="s">
        <v>77850</v>
      </c>
      <c r="Q3514" t="s">
        <v>77850</v>
      </c>
    </row>
    <row r="3515" spans="1:17" x14ac:dyDescent="0.25">
      <c r="A3515" t="s">
        <v>7192</v>
      </c>
      <c r="B3515">
        <f t="shared" si="108"/>
        <v>4002</v>
      </c>
      <c r="C3515" t="str">
        <f t="shared" si="109"/>
        <v>ྡྷ</v>
      </c>
      <c r="D3515" t="s">
        <v>7193</v>
      </c>
      <c r="E3515" t="s">
        <v>1932</v>
      </c>
      <c r="F3515">
        <v>0</v>
      </c>
      <c r="G3515" t="s">
        <v>1933</v>
      </c>
      <c r="H3515" t="s">
        <v>7194</v>
      </c>
      <c r="K3515" t="s">
        <v>77850</v>
      </c>
      <c r="L3515" t="s">
        <v>3</v>
      </c>
      <c r="M3515" t="s">
        <v>77850</v>
      </c>
      <c r="N3515" t="s">
        <v>77850</v>
      </c>
      <c r="O3515" t="s">
        <v>77850</v>
      </c>
      <c r="P3515" t="s">
        <v>77850</v>
      </c>
      <c r="Q3515" t="s">
        <v>77850</v>
      </c>
    </row>
    <row r="3516" spans="1:17" x14ac:dyDescent="0.25">
      <c r="A3516" t="s">
        <v>7195</v>
      </c>
      <c r="B3516">
        <f t="shared" si="108"/>
        <v>4003</v>
      </c>
      <c r="C3516" t="str">
        <f t="shared" si="109"/>
        <v>ྣ</v>
      </c>
      <c r="D3516" t="s">
        <v>7196</v>
      </c>
      <c r="E3516" t="s">
        <v>1932</v>
      </c>
      <c r="F3516">
        <v>0</v>
      </c>
      <c r="G3516" t="s">
        <v>1933</v>
      </c>
      <c r="H3516" t="s">
        <v>77850</v>
      </c>
      <c r="K3516" t="s">
        <v>77850</v>
      </c>
      <c r="L3516" t="s">
        <v>3</v>
      </c>
      <c r="M3516" t="s">
        <v>77850</v>
      </c>
      <c r="N3516" t="s">
        <v>77850</v>
      </c>
      <c r="O3516" t="s">
        <v>77850</v>
      </c>
      <c r="P3516" t="s">
        <v>77850</v>
      </c>
      <c r="Q3516" t="s">
        <v>77850</v>
      </c>
    </row>
    <row r="3517" spans="1:17" x14ac:dyDescent="0.25">
      <c r="A3517" t="s">
        <v>7197</v>
      </c>
      <c r="B3517">
        <f t="shared" si="108"/>
        <v>4004</v>
      </c>
      <c r="C3517" t="str">
        <f t="shared" si="109"/>
        <v>ྤ</v>
      </c>
      <c r="D3517" t="s">
        <v>7198</v>
      </c>
      <c r="E3517" t="s">
        <v>1932</v>
      </c>
      <c r="F3517">
        <v>0</v>
      </c>
      <c r="G3517" t="s">
        <v>1933</v>
      </c>
      <c r="H3517" t="s">
        <v>77850</v>
      </c>
      <c r="K3517" t="s">
        <v>77850</v>
      </c>
      <c r="L3517" t="s">
        <v>3</v>
      </c>
      <c r="M3517" t="s">
        <v>77850</v>
      </c>
      <c r="N3517" t="s">
        <v>77850</v>
      </c>
      <c r="O3517" t="s">
        <v>77850</v>
      </c>
      <c r="P3517" t="s">
        <v>77850</v>
      </c>
      <c r="Q3517" t="s">
        <v>77850</v>
      </c>
    </row>
    <row r="3518" spans="1:17" x14ac:dyDescent="0.25">
      <c r="A3518" t="s">
        <v>7199</v>
      </c>
      <c r="B3518">
        <f t="shared" si="108"/>
        <v>4005</v>
      </c>
      <c r="C3518" t="str">
        <f t="shared" si="109"/>
        <v>ྥ</v>
      </c>
      <c r="D3518" t="s">
        <v>7200</v>
      </c>
      <c r="E3518" t="s">
        <v>1932</v>
      </c>
      <c r="F3518">
        <v>0</v>
      </c>
      <c r="G3518" t="s">
        <v>1933</v>
      </c>
      <c r="H3518" t="s">
        <v>77850</v>
      </c>
      <c r="K3518" t="s">
        <v>77850</v>
      </c>
      <c r="L3518" t="s">
        <v>3</v>
      </c>
      <c r="M3518" t="s">
        <v>77850</v>
      </c>
      <c r="N3518" t="s">
        <v>77850</v>
      </c>
      <c r="O3518" t="s">
        <v>77850</v>
      </c>
      <c r="P3518" t="s">
        <v>77850</v>
      </c>
      <c r="Q3518" t="s">
        <v>77850</v>
      </c>
    </row>
    <row r="3519" spans="1:17" x14ac:dyDescent="0.25">
      <c r="A3519" t="s">
        <v>7201</v>
      </c>
      <c r="B3519">
        <f t="shared" si="108"/>
        <v>4006</v>
      </c>
      <c r="C3519" t="str">
        <f t="shared" si="109"/>
        <v>ྦ</v>
      </c>
      <c r="D3519" t="s">
        <v>7202</v>
      </c>
      <c r="E3519" t="s">
        <v>1932</v>
      </c>
      <c r="F3519">
        <v>0</v>
      </c>
      <c r="G3519" t="s">
        <v>1933</v>
      </c>
      <c r="H3519" t="s">
        <v>77850</v>
      </c>
      <c r="K3519" t="s">
        <v>77850</v>
      </c>
      <c r="L3519" t="s">
        <v>3</v>
      </c>
      <c r="M3519" t="s">
        <v>77850</v>
      </c>
      <c r="N3519" t="s">
        <v>77850</v>
      </c>
      <c r="O3519" t="s">
        <v>77850</v>
      </c>
      <c r="P3519" t="s">
        <v>77850</v>
      </c>
      <c r="Q3519" t="s">
        <v>77850</v>
      </c>
    </row>
    <row r="3520" spans="1:17" x14ac:dyDescent="0.25">
      <c r="A3520" t="s">
        <v>7203</v>
      </c>
      <c r="B3520">
        <f t="shared" si="108"/>
        <v>4007</v>
      </c>
      <c r="C3520" t="str">
        <f t="shared" si="109"/>
        <v>ྦྷ</v>
      </c>
      <c r="D3520" t="s">
        <v>7204</v>
      </c>
      <c r="E3520" t="s">
        <v>1932</v>
      </c>
      <c r="F3520">
        <v>0</v>
      </c>
      <c r="G3520" t="s">
        <v>1933</v>
      </c>
      <c r="H3520" t="s">
        <v>7205</v>
      </c>
      <c r="K3520" t="s">
        <v>77850</v>
      </c>
      <c r="L3520" t="s">
        <v>3</v>
      </c>
      <c r="M3520" t="s">
        <v>77850</v>
      </c>
      <c r="N3520" t="s">
        <v>77850</v>
      </c>
      <c r="O3520" t="s">
        <v>77850</v>
      </c>
      <c r="P3520" t="s">
        <v>77850</v>
      </c>
      <c r="Q3520" t="s">
        <v>77850</v>
      </c>
    </row>
    <row r="3521" spans="1:17" x14ac:dyDescent="0.25">
      <c r="A3521" t="s">
        <v>7206</v>
      </c>
      <c r="B3521">
        <f t="shared" si="108"/>
        <v>4008</v>
      </c>
      <c r="C3521" t="str">
        <f t="shared" si="109"/>
        <v>ྨ</v>
      </c>
      <c r="D3521" t="s">
        <v>7207</v>
      </c>
      <c r="E3521" t="s">
        <v>1932</v>
      </c>
      <c r="F3521">
        <v>0</v>
      </c>
      <c r="G3521" t="s">
        <v>1933</v>
      </c>
      <c r="H3521" t="s">
        <v>77850</v>
      </c>
      <c r="K3521" t="s">
        <v>77850</v>
      </c>
      <c r="L3521" t="s">
        <v>3</v>
      </c>
      <c r="M3521" t="s">
        <v>77850</v>
      </c>
      <c r="N3521" t="s">
        <v>77850</v>
      </c>
      <c r="O3521" t="s">
        <v>77850</v>
      </c>
      <c r="P3521" t="s">
        <v>77850</v>
      </c>
      <c r="Q3521" t="s">
        <v>77850</v>
      </c>
    </row>
    <row r="3522" spans="1:17" x14ac:dyDescent="0.25">
      <c r="A3522" t="s">
        <v>7208</v>
      </c>
      <c r="B3522">
        <f t="shared" ref="B3522:B3585" si="110">HEX2DEC(A3522)</f>
        <v>4009</v>
      </c>
      <c r="C3522" t="str">
        <f t="shared" ref="C3522:C3585" si="111">_xlfn.UNICHAR(B3522)</f>
        <v>ྩ</v>
      </c>
      <c r="D3522" t="s">
        <v>7209</v>
      </c>
      <c r="E3522" t="s">
        <v>1932</v>
      </c>
      <c r="F3522">
        <v>0</v>
      </c>
      <c r="G3522" t="s">
        <v>1933</v>
      </c>
      <c r="H3522" t="s">
        <v>77850</v>
      </c>
      <c r="K3522" t="s">
        <v>77850</v>
      </c>
      <c r="L3522" t="s">
        <v>3</v>
      </c>
      <c r="M3522" t="s">
        <v>77850</v>
      </c>
      <c r="N3522" t="s">
        <v>77850</v>
      </c>
      <c r="O3522" t="s">
        <v>77850</v>
      </c>
      <c r="P3522" t="s">
        <v>77850</v>
      </c>
      <c r="Q3522" t="s">
        <v>77850</v>
      </c>
    </row>
    <row r="3523" spans="1:17" x14ac:dyDescent="0.25">
      <c r="A3523" t="s">
        <v>7210</v>
      </c>
      <c r="B3523">
        <f t="shared" si="110"/>
        <v>4010</v>
      </c>
      <c r="C3523" t="str">
        <f t="shared" si="111"/>
        <v>ྪ</v>
      </c>
      <c r="D3523" t="s">
        <v>7211</v>
      </c>
      <c r="E3523" t="s">
        <v>1932</v>
      </c>
      <c r="F3523">
        <v>0</v>
      </c>
      <c r="G3523" t="s">
        <v>1933</v>
      </c>
      <c r="H3523" t="s">
        <v>77850</v>
      </c>
      <c r="K3523" t="s">
        <v>77850</v>
      </c>
      <c r="L3523" t="s">
        <v>3</v>
      </c>
      <c r="M3523" t="s">
        <v>77850</v>
      </c>
      <c r="N3523" t="s">
        <v>77850</v>
      </c>
      <c r="O3523" t="s">
        <v>77850</v>
      </c>
      <c r="P3523" t="s">
        <v>77850</v>
      </c>
      <c r="Q3523" t="s">
        <v>77850</v>
      </c>
    </row>
    <row r="3524" spans="1:17" x14ac:dyDescent="0.25">
      <c r="A3524" t="s">
        <v>7212</v>
      </c>
      <c r="B3524">
        <f t="shared" si="110"/>
        <v>4011</v>
      </c>
      <c r="C3524" t="str">
        <f t="shared" si="111"/>
        <v>ྫ</v>
      </c>
      <c r="D3524" t="s">
        <v>7213</v>
      </c>
      <c r="E3524" t="s">
        <v>1932</v>
      </c>
      <c r="F3524">
        <v>0</v>
      </c>
      <c r="G3524" t="s">
        <v>1933</v>
      </c>
      <c r="H3524" t="s">
        <v>77850</v>
      </c>
      <c r="K3524" t="s">
        <v>77850</v>
      </c>
      <c r="L3524" t="s">
        <v>3</v>
      </c>
      <c r="M3524" t="s">
        <v>77850</v>
      </c>
      <c r="N3524" t="s">
        <v>77850</v>
      </c>
      <c r="O3524" t="s">
        <v>77850</v>
      </c>
      <c r="P3524" t="s">
        <v>77850</v>
      </c>
      <c r="Q3524" t="s">
        <v>77850</v>
      </c>
    </row>
    <row r="3525" spans="1:17" x14ac:dyDescent="0.25">
      <c r="A3525" t="s">
        <v>7214</v>
      </c>
      <c r="B3525">
        <f t="shared" si="110"/>
        <v>4012</v>
      </c>
      <c r="C3525" t="str">
        <f t="shared" si="111"/>
        <v>ྫྷ</v>
      </c>
      <c r="D3525" t="s">
        <v>7215</v>
      </c>
      <c r="E3525" t="s">
        <v>1932</v>
      </c>
      <c r="F3525">
        <v>0</v>
      </c>
      <c r="G3525" t="s">
        <v>1933</v>
      </c>
      <c r="H3525" t="s">
        <v>7216</v>
      </c>
      <c r="K3525" t="s">
        <v>77850</v>
      </c>
      <c r="L3525" t="s">
        <v>3</v>
      </c>
      <c r="M3525" t="s">
        <v>77850</v>
      </c>
      <c r="N3525" t="s">
        <v>77850</v>
      </c>
      <c r="O3525" t="s">
        <v>77850</v>
      </c>
      <c r="P3525" t="s">
        <v>77850</v>
      </c>
      <c r="Q3525" t="s">
        <v>77850</v>
      </c>
    </row>
    <row r="3526" spans="1:17" x14ac:dyDescent="0.25">
      <c r="A3526" t="s">
        <v>7217</v>
      </c>
      <c r="B3526">
        <f t="shared" si="110"/>
        <v>4013</v>
      </c>
      <c r="C3526" t="str">
        <f t="shared" si="111"/>
        <v>ྭ</v>
      </c>
      <c r="D3526" t="s">
        <v>7218</v>
      </c>
      <c r="E3526" t="s">
        <v>1932</v>
      </c>
      <c r="F3526">
        <v>0</v>
      </c>
      <c r="G3526" t="s">
        <v>1933</v>
      </c>
      <c r="H3526" t="s">
        <v>77850</v>
      </c>
      <c r="K3526" t="s">
        <v>77850</v>
      </c>
      <c r="L3526" t="s">
        <v>3</v>
      </c>
      <c r="M3526" t="s">
        <v>77850</v>
      </c>
      <c r="N3526" t="s">
        <v>77850</v>
      </c>
      <c r="O3526" t="s">
        <v>77850</v>
      </c>
      <c r="P3526" t="s">
        <v>77850</v>
      </c>
      <c r="Q3526" t="s">
        <v>77850</v>
      </c>
    </row>
    <row r="3527" spans="1:17" x14ac:dyDescent="0.25">
      <c r="A3527" t="s">
        <v>7219</v>
      </c>
      <c r="B3527">
        <f t="shared" si="110"/>
        <v>4014</v>
      </c>
      <c r="C3527" t="str">
        <f t="shared" si="111"/>
        <v>ྮ</v>
      </c>
      <c r="D3527" t="s">
        <v>7220</v>
      </c>
      <c r="E3527" t="s">
        <v>1932</v>
      </c>
      <c r="F3527">
        <v>0</v>
      </c>
      <c r="G3527" t="s">
        <v>1933</v>
      </c>
      <c r="H3527" t="s">
        <v>77850</v>
      </c>
      <c r="K3527" t="s">
        <v>77850</v>
      </c>
      <c r="L3527" t="s">
        <v>3</v>
      </c>
      <c r="M3527" t="s">
        <v>77850</v>
      </c>
      <c r="N3527" t="s">
        <v>77850</v>
      </c>
      <c r="O3527" t="s">
        <v>77850</v>
      </c>
      <c r="P3527" t="s">
        <v>77850</v>
      </c>
      <c r="Q3527" t="s">
        <v>77850</v>
      </c>
    </row>
    <row r="3528" spans="1:17" x14ac:dyDescent="0.25">
      <c r="A3528" t="s">
        <v>7221</v>
      </c>
      <c r="B3528">
        <f t="shared" si="110"/>
        <v>4015</v>
      </c>
      <c r="C3528" t="str">
        <f t="shared" si="111"/>
        <v>ྯ</v>
      </c>
      <c r="D3528" t="s">
        <v>7222</v>
      </c>
      <c r="E3528" t="s">
        <v>1932</v>
      </c>
      <c r="F3528">
        <v>0</v>
      </c>
      <c r="G3528" t="s">
        <v>1933</v>
      </c>
      <c r="H3528" t="s">
        <v>77850</v>
      </c>
      <c r="K3528" t="s">
        <v>77850</v>
      </c>
      <c r="L3528" t="s">
        <v>3</v>
      </c>
      <c r="M3528" t="s">
        <v>77850</v>
      </c>
      <c r="N3528" t="s">
        <v>77850</v>
      </c>
      <c r="O3528" t="s">
        <v>77850</v>
      </c>
      <c r="P3528" t="s">
        <v>77850</v>
      </c>
      <c r="Q3528" t="s">
        <v>77850</v>
      </c>
    </row>
    <row r="3529" spans="1:17" x14ac:dyDescent="0.25">
      <c r="A3529" t="s">
        <v>7223</v>
      </c>
      <c r="B3529">
        <f t="shared" si="110"/>
        <v>4016</v>
      </c>
      <c r="C3529" t="str">
        <f t="shared" si="111"/>
        <v>ྰ</v>
      </c>
      <c r="D3529" t="s">
        <v>7224</v>
      </c>
      <c r="E3529" t="s">
        <v>1932</v>
      </c>
      <c r="F3529">
        <v>0</v>
      </c>
      <c r="G3529" t="s">
        <v>1933</v>
      </c>
      <c r="H3529" t="s">
        <v>77850</v>
      </c>
      <c r="K3529" t="s">
        <v>77850</v>
      </c>
      <c r="L3529" t="s">
        <v>3</v>
      </c>
      <c r="M3529" t="s">
        <v>77850</v>
      </c>
      <c r="N3529" t="s">
        <v>77850</v>
      </c>
      <c r="O3529" t="s">
        <v>77850</v>
      </c>
      <c r="P3529" t="s">
        <v>77850</v>
      </c>
      <c r="Q3529" t="s">
        <v>77850</v>
      </c>
    </row>
    <row r="3530" spans="1:17" x14ac:dyDescent="0.25">
      <c r="A3530" t="s">
        <v>7225</v>
      </c>
      <c r="B3530">
        <f t="shared" si="110"/>
        <v>4017</v>
      </c>
      <c r="C3530" t="str">
        <f t="shared" si="111"/>
        <v>ྱ</v>
      </c>
      <c r="D3530" t="s">
        <v>7226</v>
      </c>
      <c r="E3530" t="s">
        <v>1932</v>
      </c>
      <c r="F3530">
        <v>0</v>
      </c>
      <c r="G3530" t="s">
        <v>1933</v>
      </c>
      <c r="H3530" t="s">
        <v>77850</v>
      </c>
      <c r="K3530" t="s">
        <v>77850</v>
      </c>
      <c r="L3530" t="s">
        <v>3</v>
      </c>
      <c r="M3530" t="s">
        <v>77850</v>
      </c>
      <c r="N3530" t="s">
        <v>77850</v>
      </c>
      <c r="O3530" t="s">
        <v>77850</v>
      </c>
      <c r="P3530" t="s">
        <v>77850</v>
      </c>
      <c r="Q3530" t="s">
        <v>77850</v>
      </c>
    </row>
    <row r="3531" spans="1:17" x14ac:dyDescent="0.25">
      <c r="A3531" t="s">
        <v>7227</v>
      </c>
      <c r="B3531">
        <f t="shared" si="110"/>
        <v>4018</v>
      </c>
      <c r="C3531" t="str">
        <f t="shared" si="111"/>
        <v>ྲ</v>
      </c>
      <c r="D3531" t="s">
        <v>7228</v>
      </c>
      <c r="E3531" t="s">
        <v>1932</v>
      </c>
      <c r="F3531">
        <v>0</v>
      </c>
      <c r="G3531" t="s">
        <v>1933</v>
      </c>
      <c r="H3531" t="s">
        <v>77850</v>
      </c>
      <c r="K3531" t="s">
        <v>77850</v>
      </c>
      <c r="L3531" t="s">
        <v>3</v>
      </c>
      <c r="M3531" t="s">
        <v>77850</v>
      </c>
      <c r="N3531" t="s">
        <v>77850</v>
      </c>
      <c r="O3531" t="s">
        <v>77850</v>
      </c>
      <c r="P3531" t="s">
        <v>77850</v>
      </c>
      <c r="Q3531" t="s">
        <v>77850</v>
      </c>
    </row>
    <row r="3532" spans="1:17" x14ac:dyDescent="0.25">
      <c r="A3532" t="s">
        <v>7229</v>
      </c>
      <c r="B3532">
        <f t="shared" si="110"/>
        <v>4019</v>
      </c>
      <c r="C3532" t="str">
        <f t="shared" si="111"/>
        <v>ླ</v>
      </c>
      <c r="D3532" t="s">
        <v>7230</v>
      </c>
      <c r="E3532" t="s">
        <v>1932</v>
      </c>
      <c r="F3532">
        <v>0</v>
      </c>
      <c r="G3532" t="s">
        <v>1933</v>
      </c>
      <c r="H3532" t="s">
        <v>77850</v>
      </c>
      <c r="K3532" t="s">
        <v>77850</v>
      </c>
      <c r="L3532" t="s">
        <v>3</v>
      </c>
      <c r="M3532" t="s">
        <v>77850</v>
      </c>
      <c r="N3532" t="s">
        <v>77850</v>
      </c>
      <c r="O3532" t="s">
        <v>77850</v>
      </c>
      <c r="P3532" t="s">
        <v>77850</v>
      </c>
      <c r="Q3532" t="s">
        <v>77850</v>
      </c>
    </row>
    <row r="3533" spans="1:17" x14ac:dyDescent="0.25">
      <c r="A3533" t="s">
        <v>7231</v>
      </c>
      <c r="B3533">
        <f t="shared" si="110"/>
        <v>4020</v>
      </c>
      <c r="C3533" t="str">
        <f t="shared" si="111"/>
        <v>ྴ</v>
      </c>
      <c r="D3533" t="s">
        <v>7232</v>
      </c>
      <c r="E3533" t="s">
        <v>1932</v>
      </c>
      <c r="F3533">
        <v>0</v>
      </c>
      <c r="G3533" t="s">
        <v>1933</v>
      </c>
      <c r="H3533" t="s">
        <v>77850</v>
      </c>
      <c r="K3533" t="s">
        <v>77850</v>
      </c>
      <c r="L3533" t="s">
        <v>3</v>
      </c>
      <c r="M3533" t="s">
        <v>77850</v>
      </c>
      <c r="N3533" t="s">
        <v>77850</v>
      </c>
      <c r="O3533" t="s">
        <v>77850</v>
      </c>
      <c r="P3533" t="s">
        <v>77850</v>
      </c>
      <c r="Q3533" t="s">
        <v>77850</v>
      </c>
    </row>
    <row r="3534" spans="1:17" x14ac:dyDescent="0.25">
      <c r="A3534" t="s">
        <v>7233</v>
      </c>
      <c r="B3534">
        <f t="shared" si="110"/>
        <v>4021</v>
      </c>
      <c r="C3534" t="str">
        <f t="shared" si="111"/>
        <v>ྵ</v>
      </c>
      <c r="D3534" t="s">
        <v>7234</v>
      </c>
      <c r="E3534" t="s">
        <v>1932</v>
      </c>
      <c r="F3534">
        <v>0</v>
      </c>
      <c r="G3534" t="s">
        <v>1933</v>
      </c>
      <c r="H3534" t="s">
        <v>77850</v>
      </c>
      <c r="K3534" t="s">
        <v>77850</v>
      </c>
      <c r="L3534" t="s">
        <v>3</v>
      </c>
      <c r="M3534" t="s">
        <v>77850</v>
      </c>
      <c r="N3534" t="s">
        <v>77850</v>
      </c>
      <c r="O3534" t="s">
        <v>77850</v>
      </c>
      <c r="P3534" t="s">
        <v>77850</v>
      </c>
      <c r="Q3534" t="s">
        <v>77850</v>
      </c>
    </row>
    <row r="3535" spans="1:17" x14ac:dyDescent="0.25">
      <c r="A3535" t="s">
        <v>7235</v>
      </c>
      <c r="B3535">
        <f t="shared" si="110"/>
        <v>4022</v>
      </c>
      <c r="C3535" t="str">
        <f t="shared" si="111"/>
        <v>ྶ</v>
      </c>
      <c r="D3535" t="s">
        <v>7236</v>
      </c>
      <c r="E3535" t="s">
        <v>1932</v>
      </c>
      <c r="F3535">
        <v>0</v>
      </c>
      <c r="G3535" t="s">
        <v>1933</v>
      </c>
      <c r="H3535" t="s">
        <v>77850</v>
      </c>
      <c r="K3535" t="s">
        <v>77850</v>
      </c>
      <c r="L3535" t="s">
        <v>3</v>
      </c>
      <c r="M3535" t="s">
        <v>77850</v>
      </c>
      <c r="N3535" t="s">
        <v>77850</v>
      </c>
      <c r="O3535" t="s">
        <v>77850</v>
      </c>
      <c r="P3535" t="s">
        <v>77850</v>
      </c>
      <c r="Q3535" t="s">
        <v>77850</v>
      </c>
    </row>
    <row r="3536" spans="1:17" x14ac:dyDescent="0.25">
      <c r="A3536" t="s">
        <v>7237</v>
      </c>
      <c r="B3536">
        <f t="shared" si="110"/>
        <v>4023</v>
      </c>
      <c r="C3536" t="str">
        <f t="shared" si="111"/>
        <v>ྷ</v>
      </c>
      <c r="D3536" t="s">
        <v>7238</v>
      </c>
      <c r="E3536" t="s">
        <v>1932</v>
      </c>
      <c r="F3536">
        <v>0</v>
      </c>
      <c r="G3536" t="s">
        <v>1933</v>
      </c>
      <c r="H3536" t="s">
        <v>77850</v>
      </c>
      <c r="K3536" t="s">
        <v>77850</v>
      </c>
      <c r="L3536" t="s">
        <v>3</v>
      </c>
      <c r="M3536" t="s">
        <v>77850</v>
      </c>
      <c r="N3536" t="s">
        <v>77850</v>
      </c>
      <c r="O3536" t="s">
        <v>77850</v>
      </c>
      <c r="P3536" t="s">
        <v>77850</v>
      </c>
      <c r="Q3536" t="s">
        <v>77850</v>
      </c>
    </row>
    <row r="3537" spans="1:17" x14ac:dyDescent="0.25">
      <c r="A3537" t="s">
        <v>7239</v>
      </c>
      <c r="B3537">
        <f t="shared" si="110"/>
        <v>4024</v>
      </c>
      <c r="C3537" t="str">
        <f t="shared" si="111"/>
        <v>ྸ</v>
      </c>
      <c r="D3537" t="s">
        <v>7240</v>
      </c>
      <c r="E3537" t="s">
        <v>1932</v>
      </c>
      <c r="F3537">
        <v>0</v>
      </c>
      <c r="G3537" t="s">
        <v>1933</v>
      </c>
      <c r="H3537" t="s">
        <v>77850</v>
      </c>
      <c r="K3537" t="s">
        <v>77850</v>
      </c>
      <c r="L3537" t="s">
        <v>3</v>
      </c>
      <c r="M3537" t="s">
        <v>77850</v>
      </c>
      <c r="N3537" t="s">
        <v>77850</v>
      </c>
      <c r="O3537" t="s">
        <v>77850</v>
      </c>
      <c r="P3537" t="s">
        <v>77850</v>
      </c>
      <c r="Q3537" t="s">
        <v>77850</v>
      </c>
    </row>
    <row r="3538" spans="1:17" x14ac:dyDescent="0.25">
      <c r="A3538" t="s">
        <v>7241</v>
      </c>
      <c r="B3538">
        <f t="shared" si="110"/>
        <v>4025</v>
      </c>
      <c r="C3538" t="str">
        <f t="shared" si="111"/>
        <v>ྐྵ</v>
      </c>
      <c r="D3538" t="s">
        <v>7242</v>
      </c>
      <c r="E3538" t="s">
        <v>1932</v>
      </c>
      <c r="F3538">
        <v>0</v>
      </c>
      <c r="G3538" t="s">
        <v>1933</v>
      </c>
      <c r="H3538" t="s">
        <v>7243</v>
      </c>
      <c r="K3538" t="s">
        <v>77850</v>
      </c>
      <c r="L3538" t="s">
        <v>3</v>
      </c>
      <c r="M3538" t="s">
        <v>77850</v>
      </c>
      <c r="N3538" t="s">
        <v>77850</v>
      </c>
      <c r="O3538" t="s">
        <v>77850</v>
      </c>
      <c r="P3538" t="s">
        <v>77850</v>
      </c>
      <c r="Q3538" t="s">
        <v>77850</v>
      </c>
    </row>
    <row r="3539" spans="1:17" x14ac:dyDescent="0.25">
      <c r="A3539" t="s">
        <v>7244</v>
      </c>
      <c r="B3539">
        <f t="shared" si="110"/>
        <v>4026</v>
      </c>
      <c r="C3539" t="str">
        <f t="shared" si="111"/>
        <v>ྺ</v>
      </c>
      <c r="D3539" t="s">
        <v>7245</v>
      </c>
      <c r="E3539" t="s">
        <v>1932</v>
      </c>
      <c r="F3539">
        <v>0</v>
      </c>
      <c r="G3539" t="s">
        <v>1933</v>
      </c>
      <c r="H3539" t="s">
        <v>77850</v>
      </c>
      <c r="K3539" t="s">
        <v>77850</v>
      </c>
      <c r="L3539" t="s">
        <v>3</v>
      </c>
      <c r="M3539" t="s">
        <v>77850</v>
      </c>
      <c r="N3539" t="s">
        <v>77850</v>
      </c>
      <c r="O3539" t="s">
        <v>77850</v>
      </c>
      <c r="P3539" t="s">
        <v>77850</v>
      </c>
      <c r="Q3539" t="s">
        <v>77850</v>
      </c>
    </row>
    <row r="3540" spans="1:17" x14ac:dyDescent="0.25">
      <c r="A3540" t="s">
        <v>7246</v>
      </c>
      <c r="B3540">
        <f t="shared" si="110"/>
        <v>4027</v>
      </c>
      <c r="C3540" t="str">
        <f t="shared" si="111"/>
        <v>ྻ</v>
      </c>
      <c r="D3540" t="s">
        <v>7247</v>
      </c>
      <c r="E3540" t="s">
        <v>1932</v>
      </c>
      <c r="F3540">
        <v>0</v>
      </c>
      <c r="G3540" t="s">
        <v>1933</v>
      </c>
      <c r="H3540" t="s">
        <v>77850</v>
      </c>
      <c r="K3540" t="s">
        <v>77850</v>
      </c>
      <c r="L3540" t="s">
        <v>3</v>
      </c>
      <c r="M3540" t="s">
        <v>77850</v>
      </c>
      <c r="N3540" t="s">
        <v>77850</v>
      </c>
      <c r="O3540" t="s">
        <v>77850</v>
      </c>
      <c r="P3540" t="s">
        <v>77850</v>
      </c>
      <c r="Q3540" t="s">
        <v>77850</v>
      </c>
    </row>
    <row r="3541" spans="1:17" x14ac:dyDescent="0.25">
      <c r="A3541" t="s">
        <v>7248</v>
      </c>
      <c r="B3541">
        <f t="shared" si="110"/>
        <v>4028</v>
      </c>
      <c r="C3541" t="str">
        <f t="shared" si="111"/>
        <v>ྼ</v>
      </c>
      <c r="D3541" t="s">
        <v>7249</v>
      </c>
      <c r="E3541" t="s">
        <v>1932</v>
      </c>
      <c r="F3541">
        <v>0</v>
      </c>
      <c r="G3541" t="s">
        <v>1933</v>
      </c>
      <c r="H3541" t="s">
        <v>77850</v>
      </c>
      <c r="K3541" t="s">
        <v>77850</v>
      </c>
      <c r="L3541" t="s">
        <v>3</v>
      </c>
      <c r="M3541" t="s">
        <v>77850</v>
      </c>
      <c r="N3541" t="s">
        <v>77850</v>
      </c>
      <c r="O3541" t="s">
        <v>77850</v>
      </c>
      <c r="P3541" t="s">
        <v>77850</v>
      </c>
      <c r="Q3541" t="s">
        <v>77850</v>
      </c>
    </row>
    <row r="3542" spans="1:17" x14ac:dyDescent="0.25">
      <c r="A3542" t="s">
        <v>7250</v>
      </c>
      <c r="B3542">
        <f t="shared" si="110"/>
        <v>4030</v>
      </c>
      <c r="C3542" t="str">
        <f t="shared" si="111"/>
        <v>྾</v>
      </c>
      <c r="D3542" t="s">
        <v>7251</v>
      </c>
      <c r="E3542" t="s">
        <v>272</v>
      </c>
      <c r="F3542">
        <v>0</v>
      </c>
      <c r="G3542" t="s">
        <v>117</v>
      </c>
      <c r="H3542" t="s">
        <v>77850</v>
      </c>
      <c r="K3542" t="s">
        <v>77850</v>
      </c>
      <c r="L3542" t="s">
        <v>3</v>
      </c>
      <c r="M3542" t="s">
        <v>77850</v>
      </c>
      <c r="N3542" t="s">
        <v>77850</v>
      </c>
      <c r="O3542" t="s">
        <v>77850</v>
      </c>
      <c r="P3542" t="s">
        <v>77850</v>
      </c>
      <c r="Q3542" t="s">
        <v>77850</v>
      </c>
    </row>
    <row r="3543" spans="1:17" x14ac:dyDescent="0.25">
      <c r="A3543" t="s">
        <v>7252</v>
      </c>
      <c r="B3543">
        <f t="shared" si="110"/>
        <v>4031</v>
      </c>
      <c r="C3543" t="str">
        <f t="shared" si="111"/>
        <v>྿</v>
      </c>
      <c r="D3543" t="s">
        <v>7253</v>
      </c>
      <c r="E3543" t="s">
        <v>272</v>
      </c>
      <c r="F3543">
        <v>0</v>
      </c>
      <c r="G3543" t="s">
        <v>117</v>
      </c>
      <c r="H3543" t="s">
        <v>77850</v>
      </c>
      <c r="K3543" t="s">
        <v>77850</v>
      </c>
      <c r="L3543" t="s">
        <v>3</v>
      </c>
      <c r="M3543" t="s">
        <v>77850</v>
      </c>
      <c r="N3543" t="s">
        <v>77850</v>
      </c>
      <c r="O3543" t="s">
        <v>77850</v>
      </c>
      <c r="P3543" t="s">
        <v>77850</v>
      </c>
      <c r="Q3543" t="s">
        <v>77850</v>
      </c>
    </row>
    <row r="3544" spans="1:17" x14ac:dyDescent="0.25">
      <c r="A3544" t="s">
        <v>7254</v>
      </c>
      <c r="B3544">
        <f t="shared" si="110"/>
        <v>4032</v>
      </c>
      <c r="C3544" t="str">
        <f t="shared" si="111"/>
        <v>࿀</v>
      </c>
      <c r="D3544" t="s">
        <v>7255</v>
      </c>
      <c r="E3544" t="s">
        <v>272</v>
      </c>
      <c r="F3544">
        <v>0</v>
      </c>
      <c r="G3544" t="s">
        <v>117</v>
      </c>
      <c r="H3544" t="s">
        <v>77850</v>
      </c>
      <c r="K3544" t="s">
        <v>77850</v>
      </c>
      <c r="L3544" t="s">
        <v>3</v>
      </c>
      <c r="M3544" t="s">
        <v>77850</v>
      </c>
      <c r="N3544" t="s">
        <v>77850</v>
      </c>
      <c r="O3544" t="s">
        <v>77850</v>
      </c>
      <c r="P3544" t="s">
        <v>77850</v>
      </c>
      <c r="Q3544" t="s">
        <v>77850</v>
      </c>
    </row>
    <row r="3545" spans="1:17" x14ac:dyDescent="0.25">
      <c r="A3545" t="s">
        <v>7256</v>
      </c>
      <c r="B3545">
        <f t="shared" si="110"/>
        <v>4033</v>
      </c>
      <c r="C3545" t="str">
        <f t="shared" si="111"/>
        <v>࿁</v>
      </c>
      <c r="D3545" t="s">
        <v>7257</v>
      </c>
      <c r="E3545" t="s">
        <v>272</v>
      </c>
      <c r="F3545">
        <v>0</v>
      </c>
      <c r="G3545" t="s">
        <v>117</v>
      </c>
      <c r="H3545" t="s">
        <v>77850</v>
      </c>
      <c r="K3545" t="s">
        <v>77850</v>
      </c>
      <c r="L3545" t="s">
        <v>3</v>
      </c>
      <c r="M3545" t="s">
        <v>77850</v>
      </c>
      <c r="N3545" t="s">
        <v>77850</v>
      </c>
      <c r="O3545" t="s">
        <v>77850</v>
      </c>
      <c r="P3545" t="s">
        <v>77850</v>
      </c>
      <c r="Q3545" t="s">
        <v>77850</v>
      </c>
    </row>
    <row r="3546" spans="1:17" x14ac:dyDescent="0.25">
      <c r="A3546" t="s">
        <v>7258</v>
      </c>
      <c r="B3546">
        <f t="shared" si="110"/>
        <v>4034</v>
      </c>
      <c r="C3546" t="str">
        <f t="shared" si="111"/>
        <v>࿂</v>
      </c>
      <c r="D3546" t="s">
        <v>7259</v>
      </c>
      <c r="E3546" t="s">
        <v>272</v>
      </c>
      <c r="F3546">
        <v>0</v>
      </c>
      <c r="G3546" t="s">
        <v>117</v>
      </c>
      <c r="H3546" t="s">
        <v>77850</v>
      </c>
      <c r="K3546" t="s">
        <v>77850</v>
      </c>
      <c r="L3546" t="s">
        <v>3</v>
      </c>
      <c r="M3546" t="s">
        <v>77850</v>
      </c>
      <c r="N3546" t="s">
        <v>77850</v>
      </c>
      <c r="O3546" t="s">
        <v>77850</v>
      </c>
      <c r="P3546" t="s">
        <v>77850</v>
      </c>
      <c r="Q3546" t="s">
        <v>77850</v>
      </c>
    </row>
    <row r="3547" spans="1:17" x14ac:dyDescent="0.25">
      <c r="A3547" t="s">
        <v>7260</v>
      </c>
      <c r="B3547">
        <f t="shared" si="110"/>
        <v>4035</v>
      </c>
      <c r="C3547" t="str">
        <f t="shared" si="111"/>
        <v>࿃</v>
      </c>
      <c r="D3547" t="s">
        <v>7261</v>
      </c>
      <c r="E3547" t="s">
        <v>272</v>
      </c>
      <c r="F3547">
        <v>0</v>
      </c>
      <c r="G3547" t="s">
        <v>117</v>
      </c>
      <c r="H3547" t="s">
        <v>77850</v>
      </c>
      <c r="K3547" t="s">
        <v>77850</v>
      </c>
      <c r="L3547" t="s">
        <v>3</v>
      </c>
      <c r="M3547" t="s">
        <v>77850</v>
      </c>
      <c r="N3547" t="s">
        <v>77850</v>
      </c>
      <c r="O3547" t="s">
        <v>77850</v>
      </c>
      <c r="P3547" t="s">
        <v>77850</v>
      </c>
      <c r="Q3547" t="s">
        <v>77850</v>
      </c>
    </row>
    <row r="3548" spans="1:17" x14ac:dyDescent="0.25">
      <c r="A3548" t="s">
        <v>7262</v>
      </c>
      <c r="B3548">
        <f t="shared" si="110"/>
        <v>4036</v>
      </c>
      <c r="C3548" t="str">
        <f t="shared" si="111"/>
        <v>࿄</v>
      </c>
      <c r="D3548" t="s">
        <v>7263</v>
      </c>
      <c r="E3548" t="s">
        <v>272</v>
      </c>
      <c r="F3548">
        <v>0</v>
      </c>
      <c r="G3548" t="s">
        <v>117</v>
      </c>
      <c r="H3548" t="s">
        <v>77850</v>
      </c>
      <c r="K3548" t="s">
        <v>77850</v>
      </c>
      <c r="L3548" t="s">
        <v>3</v>
      </c>
      <c r="M3548" t="s">
        <v>77850</v>
      </c>
      <c r="N3548" t="s">
        <v>77850</v>
      </c>
      <c r="O3548" t="s">
        <v>77850</v>
      </c>
      <c r="P3548" t="s">
        <v>77850</v>
      </c>
      <c r="Q3548" t="s">
        <v>77850</v>
      </c>
    </row>
    <row r="3549" spans="1:17" x14ac:dyDescent="0.25">
      <c r="A3549" t="s">
        <v>7264</v>
      </c>
      <c r="B3549">
        <f t="shared" si="110"/>
        <v>4037</v>
      </c>
      <c r="C3549" t="str">
        <f t="shared" si="111"/>
        <v>࿅</v>
      </c>
      <c r="D3549" t="s">
        <v>7265</v>
      </c>
      <c r="E3549" t="s">
        <v>272</v>
      </c>
      <c r="F3549">
        <v>0</v>
      </c>
      <c r="G3549" t="s">
        <v>117</v>
      </c>
      <c r="H3549" t="s">
        <v>77850</v>
      </c>
      <c r="K3549" t="s">
        <v>77850</v>
      </c>
      <c r="L3549" t="s">
        <v>3</v>
      </c>
      <c r="M3549" t="s">
        <v>77850</v>
      </c>
      <c r="N3549" t="s">
        <v>77850</v>
      </c>
      <c r="O3549" t="s">
        <v>77850</v>
      </c>
      <c r="P3549" t="s">
        <v>77850</v>
      </c>
      <c r="Q3549" t="s">
        <v>77850</v>
      </c>
    </row>
    <row r="3550" spans="1:17" x14ac:dyDescent="0.25">
      <c r="A3550" t="s">
        <v>7266</v>
      </c>
      <c r="B3550">
        <f t="shared" si="110"/>
        <v>4038</v>
      </c>
      <c r="C3550" t="str">
        <f t="shared" si="111"/>
        <v>࿆</v>
      </c>
      <c r="D3550" t="s">
        <v>7267</v>
      </c>
      <c r="E3550" t="s">
        <v>1932</v>
      </c>
      <c r="F3550">
        <v>220</v>
      </c>
      <c r="G3550" t="s">
        <v>1933</v>
      </c>
      <c r="H3550" t="s">
        <v>77850</v>
      </c>
      <c r="K3550" t="s">
        <v>77850</v>
      </c>
      <c r="L3550" t="s">
        <v>3</v>
      </c>
      <c r="M3550" t="s">
        <v>77850</v>
      </c>
      <c r="N3550" t="s">
        <v>77850</v>
      </c>
      <c r="O3550" t="s">
        <v>77850</v>
      </c>
      <c r="P3550" t="s">
        <v>77850</v>
      </c>
      <c r="Q3550" t="s">
        <v>77850</v>
      </c>
    </row>
    <row r="3551" spans="1:17" x14ac:dyDescent="0.25">
      <c r="A3551" t="s">
        <v>7268</v>
      </c>
      <c r="B3551">
        <f t="shared" si="110"/>
        <v>4039</v>
      </c>
      <c r="C3551" t="str">
        <f t="shared" si="111"/>
        <v>࿇</v>
      </c>
      <c r="D3551" t="s">
        <v>7269</v>
      </c>
      <c r="E3551" t="s">
        <v>272</v>
      </c>
      <c r="F3551">
        <v>0</v>
      </c>
      <c r="G3551" t="s">
        <v>117</v>
      </c>
      <c r="H3551" t="s">
        <v>77850</v>
      </c>
      <c r="K3551" t="s">
        <v>77850</v>
      </c>
      <c r="L3551" t="s">
        <v>3</v>
      </c>
      <c r="M3551" t="s">
        <v>77850</v>
      </c>
      <c r="N3551" t="s">
        <v>77850</v>
      </c>
      <c r="O3551" t="s">
        <v>77850</v>
      </c>
      <c r="P3551" t="s">
        <v>77850</v>
      </c>
      <c r="Q3551" t="s">
        <v>77850</v>
      </c>
    </row>
    <row r="3552" spans="1:17" x14ac:dyDescent="0.25">
      <c r="A3552" t="s">
        <v>7270</v>
      </c>
      <c r="B3552">
        <f t="shared" si="110"/>
        <v>4040</v>
      </c>
      <c r="C3552" t="str">
        <f t="shared" si="111"/>
        <v>࿈</v>
      </c>
      <c r="D3552" t="s">
        <v>7271</v>
      </c>
      <c r="E3552" t="s">
        <v>272</v>
      </c>
      <c r="F3552">
        <v>0</v>
      </c>
      <c r="G3552" t="s">
        <v>117</v>
      </c>
      <c r="H3552" t="s">
        <v>77850</v>
      </c>
      <c r="K3552" t="s">
        <v>77850</v>
      </c>
      <c r="L3552" t="s">
        <v>3</v>
      </c>
      <c r="M3552" t="s">
        <v>77850</v>
      </c>
      <c r="N3552" t="s">
        <v>77850</v>
      </c>
      <c r="O3552" t="s">
        <v>77850</v>
      </c>
      <c r="P3552" t="s">
        <v>77850</v>
      </c>
      <c r="Q3552" t="s">
        <v>77850</v>
      </c>
    </row>
    <row r="3553" spans="1:17" x14ac:dyDescent="0.25">
      <c r="A3553" t="s">
        <v>7272</v>
      </c>
      <c r="B3553">
        <f t="shared" si="110"/>
        <v>4041</v>
      </c>
      <c r="C3553" t="str">
        <f t="shared" si="111"/>
        <v>࿉</v>
      </c>
      <c r="D3553" t="s">
        <v>7273</v>
      </c>
      <c r="E3553" t="s">
        <v>272</v>
      </c>
      <c r="F3553">
        <v>0</v>
      </c>
      <c r="G3553" t="s">
        <v>117</v>
      </c>
      <c r="H3553" t="s">
        <v>77850</v>
      </c>
      <c r="K3553" t="s">
        <v>77850</v>
      </c>
      <c r="L3553" t="s">
        <v>3</v>
      </c>
      <c r="M3553" t="s">
        <v>77850</v>
      </c>
      <c r="N3553" t="s">
        <v>77850</v>
      </c>
      <c r="O3553" t="s">
        <v>77850</v>
      </c>
      <c r="P3553" t="s">
        <v>77850</v>
      </c>
      <c r="Q3553" t="s">
        <v>77850</v>
      </c>
    </row>
    <row r="3554" spans="1:17" x14ac:dyDescent="0.25">
      <c r="A3554" t="s">
        <v>7274</v>
      </c>
      <c r="B3554">
        <f t="shared" si="110"/>
        <v>4042</v>
      </c>
      <c r="C3554" t="str">
        <f t="shared" si="111"/>
        <v>࿊</v>
      </c>
      <c r="D3554" t="s">
        <v>7275</v>
      </c>
      <c r="E3554" t="s">
        <v>272</v>
      </c>
      <c r="F3554">
        <v>0</v>
      </c>
      <c r="G3554" t="s">
        <v>117</v>
      </c>
      <c r="H3554" t="s">
        <v>77850</v>
      </c>
      <c r="K3554" t="s">
        <v>77850</v>
      </c>
      <c r="L3554" t="s">
        <v>3</v>
      </c>
      <c r="M3554" t="s">
        <v>77850</v>
      </c>
      <c r="N3554" t="s">
        <v>77850</v>
      </c>
      <c r="O3554" t="s">
        <v>77850</v>
      </c>
      <c r="P3554" t="s">
        <v>77850</v>
      </c>
      <c r="Q3554" t="s">
        <v>77850</v>
      </c>
    </row>
    <row r="3555" spans="1:17" x14ac:dyDescent="0.25">
      <c r="A3555" t="s">
        <v>7276</v>
      </c>
      <c r="B3555">
        <f t="shared" si="110"/>
        <v>4043</v>
      </c>
      <c r="C3555" t="str">
        <f t="shared" si="111"/>
        <v>࿋</v>
      </c>
      <c r="D3555" t="s">
        <v>7277</v>
      </c>
      <c r="E3555" t="s">
        <v>272</v>
      </c>
      <c r="F3555">
        <v>0</v>
      </c>
      <c r="G3555" t="s">
        <v>117</v>
      </c>
      <c r="H3555" t="s">
        <v>77850</v>
      </c>
      <c r="K3555" t="s">
        <v>77850</v>
      </c>
      <c r="L3555" t="s">
        <v>3</v>
      </c>
      <c r="M3555" t="s">
        <v>77850</v>
      </c>
      <c r="N3555" t="s">
        <v>77850</v>
      </c>
      <c r="O3555" t="s">
        <v>77850</v>
      </c>
      <c r="P3555" t="s">
        <v>77850</v>
      </c>
      <c r="Q3555" t="s">
        <v>77850</v>
      </c>
    </row>
    <row r="3556" spans="1:17" x14ac:dyDescent="0.25">
      <c r="A3556" t="s">
        <v>7278</v>
      </c>
      <c r="B3556">
        <f t="shared" si="110"/>
        <v>4044</v>
      </c>
      <c r="C3556" t="str">
        <f t="shared" si="111"/>
        <v>࿌</v>
      </c>
      <c r="D3556" t="s">
        <v>7279</v>
      </c>
      <c r="E3556" t="s">
        <v>272</v>
      </c>
      <c r="F3556">
        <v>0</v>
      </c>
      <c r="G3556" t="s">
        <v>117</v>
      </c>
      <c r="H3556" t="s">
        <v>77850</v>
      </c>
      <c r="K3556" t="s">
        <v>77850</v>
      </c>
      <c r="L3556" t="s">
        <v>3</v>
      </c>
      <c r="M3556" t="s">
        <v>77850</v>
      </c>
      <c r="N3556" t="s">
        <v>77850</v>
      </c>
      <c r="O3556" t="s">
        <v>77850</v>
      </c>
      <c r="P3556" t="s">
        <v>77850</v>
      </c>
      <c r="Q3556" t="s">
        <v>77850</v>
      </c>
    </row>
    <row r="3557" spans="1:17" x14ac:dyDescent="0.25">
      <c r="A3557" t="s">
        <v>7280</v>
      </c>
      <c r="B3557">
        <f t="shared" si="110"/>
        <v>4046</v>
      </c>
      <c r="C3557" t="str">
        <f t="shared" si="111"/>
        <v>࿎</v>
      </c>
      <c r="D3557" t="s">
        <v>7281</v>
      </c>
      <c r="E3557" t="s">
        <v>272</v>
      </c>
      <c r="F3557">
        <v>0</v>
      </c>
      <c r="G3557" t="s">
        <v>117</v>
      </c>
      <c r="H3557" t="s">
        <v>77850</v>
      </c>
      <c r="K3557" t="s">
        <v>77850</v>
      </c>
      <c r="L3557" t="s">
        <v>3</v>
      </c>
      <c r="M3557" t="s">
        <v>77850</v>
      </c>
      <c r="N3557" t="s">
        <v>77850</v>
      </c>
      <c r="O3557" t="s">
        <v>77850</v>
      </c>
      <c r="P3557" t="s">
        <v>77850</v>
      </c>
      <c r="Q3557" t="s">
        <v>77850</v>
      </c>
    </row>
    <row r="3558" spans="1:17" x14ac:dyDescent="0.25">
      <c r="A3558" t="s">
        <v>7282</v>
      </c>
      <c r="B3558">
        <f t="shared" si="110"/>
        <v>4047</v>
      </c>
      <c r="C3558" t="str">
        <f t="shared" si="111"/>
        <v>࿏</v>
      </c>
      <c r="D3558" t="s">
        <v>7283</v>
      </c>
      <c r="E3558" t="s">
        <v>272</v>
      </c>
      <c r="F3558">
        <v>0</v>
      </c>
      <c r="G3558" t="s">
        <v>117</v>
      </c>
      <c r="H3558" t="s">
        <v>77850</v>
      </c>
      <c r="K3558" t="s">
        <v>77850</v>
      </c>
      <c r="L3558" t="s">
        <v>3</v>
      </c>
      <c r="M3558" t="s">
        <v>77850</v>
      </c>
      <c r="N3558" t="s">
        <v>77850</v>
      </c>
      <c r="O3558" t="s">
        <v>77850</v>
      </c>
      <c r="P3558" t="s">
        <v>77850</v>
      </c>
      <c r="Q3558" t="s">
        <v>77850</v>
      </c>
    </row>
    <row r="3559" spans="1:17" x14ac:dyDescent="0.25">
      <c r="A3559" t="s">
        <v>7284</v>
      </c>
      <c r="B3559">
        <f t="shared" si="110"/>
        <v>4048</v>
      </c>
      <c r="C3559" t="str">
        <f t="shared" si="111"/>
        <v>࿐</v>
      </c>
      <c r="D3559" t="s">
        <v>7285</v>
      </c>
      <c r="E3559" t="s">
        <v>54</v>
      </c>
      <c r="F3559">
        <v>0</v>
      </c>
      <c r="G3559" t="s">
        <v>117</v>
      </c>
      <c r="H3559" t="s">
        <v>77850</v>
      </c>
      <c r="K3559" t="s">
        <v>77850</v>
      </c>
      <c r="L3559" t="s">
        <v>3</v>
      </c>
      <c r="M3559" t="s">
        <v>77850</v>
      </c>
      <c r="N3559" t="s">
        <v>77850</v>
      </c>
      <c r="O3559" t="s">
        <v>77850</v>
      </c>
      <c r="P3559" t="s">
        <v>77850</v>
      </c>
      <c r="Q3559" t="s">
        <v>77850</v>
      </c>
    </row>
    <row r="3560" spans="1:17" x14ac:dyDescent="0.25">
      <c r="A3560" t="s">
        <v>7286</v>
      </c>
      <c r="B3560">
        <f t="shared" si="110"/>
        <v>4049</v>
      </c>
      <c r="C3560" t="str">
        <f t="shared" si="111"/>
        <v>࿑</v>
      </c>
      <c r="D3560" t="s">
        <v>7287</v>
      </c>
      <c r="E3560" t="s">
        <v>54</v>
      </c>
      <c r="F3560">
        <v>0</v>
      </c>
      <c r="G3560" t="s">
        <v>117</v>
      </c>
      <c r="H3560" t="s">
        <v>77850</v>
      </c>
      <c r="K3560" t="s">
        <v>77850</v>
      </c>
      <c r="L3560" t="s">
        <v>3</v>
      </c>
      <c r="M3560" t="s">
        <v>77850</v>
      </c>
      <c r="N3560" t="s">
        <v>77850</v>
      </c>
      <c r="O3560" t="s">
        <v>77850</v>
      </c>
      <c r="P3560" t="s">
        <v>77850</v>
      </c>
      <c r="Q3560" t="s">
        <v>77850</v>
      </c>
    </row>
    <row r="3561" spans="1:17" x14ac:dyDescent="0.25">
      <c r="A3561" t="s">
        <v>7288</v>
      </c>
      <c r="B3561">
        <f t="shared" si="110"/>
        <v>4050</v>
      </c>
      <c r="C3561" t="str">
        <f t="shared" si="111"/>
        <v>࿒</v>
      </c>
      <c r="D3561" t="s">
        <v>7289</v>
      </c>
      <c r="E3561" t="s">
        <v>54</v>
      </c>
      <c r="F3561">
        <v>0</v>
      </c>
      <c r="G3561" t="s">
        <v>117</v>
      </c>
      <c r="H3561" t="s">
        <v>77850</v>
      </c>
      <c r="K3561" t="s">
        <v>77850</v>
      </c>
      <c r="L3561" t="s">
        <v>3</v>
      </c>
      <c r="M3561" t="s">
        <v>77850</v>
      </c>
      <c r="N3561" t="s">
        <v>77850</v>
      </c>
      <c r="O3561" t="s">
        <v>77850</v>
      </c>
      <c r="P3561" t="s">
        <v>77850</v>
      </c>
      <c r="Q3561" t="s">
        <v>77850</v>
      </c>
    </row>
    <row r="3562" spans="1:17" x14ac:dyDescent="0.25">
      <c r="A3562" t="s">
        <v>7290</v>
      </c>
      <c r="B3562">
        <f t="shared" si="110"/>
        <v>4051</v>
      </c>
      <c r="C3562" t="str">
        <f t="shared" si="111"/>
        <v>࿓</v>
      </c>
      <c r="D3562" t="s">
        <v>7291</v>
      </c>
      <c r="E3562" t="s">
        <v>54</v>
      </c>
      <c r="F3562">
        <v>0</v>
      </c>
      <c r="G3562" t="s">
        <v>117</v>
      </c>
      <c r="H3562" t="s">
        <v>77850</v>
      </c>
      <c r="K3562" t="s">
        <v>77850</v>
      </c>
      <c r="L3562" t="s">
        <v>3</v>
      </c>
      <c r="M3562" t="s">
        <v>77850</v>
      </c>
      <c r="N3562" t="s">
        <v>77850</v>
      </c>
      <c r="O3562" t="s">
        <v>77850</v>
      </c>
      <c r="P3562" t="s">
        <v>77850</v>
      </c>
      <c r="Q3562" t="s">
        <v>77850</v>
      </c>
    </row>
    <row r="3563" spans="1:17" x14ac:dyDescent="0.25">
      <c r="A3563" t="s">
        <v>7292</v>
      </c>
      <c r="B3563">
        <f t="shared" si="110"/>
        <v>4052</v>
      </c>
      <c r="C3563" t="str">
        <f t="shared" si="111"/>
        <v>࿔</v>
      </c>
      <c r="D3563" t="s">
        <v>7293</v>
      </c>
      <c r="E3563" t="s">
        <v>54</v>
      </c>
      <c r="F3563">
        <v>0</v>
      </c>
      <c r="G3563" t="s">
        <v>117</v>
      </c>
      <c r="H3563" t="s">
        <v>77850</v>
      </c>
      <c r="K3563" t="s">
        <v>77850</v>
      </c>
      <c r="L3563" t="s">
        <v>3</v>
      </c>
      <c r="M3563" t="s">
        <v>77850</v>
      </c>
      <c r="N3563" t="s">
        <v>77850</v>
      </c>
      <c r="O3563" t="s">
        <v>77850</v>
      </c>
      <c r="P3563" t="s">
        <v>77850</v>
      </c>
      <c r="Q3563" t="s">
        <v>77850</v>
      </c>
    </row>
    <row r="3564" spans="1:17" x14ac:dyDescent="0.25">
      <c r="A3564" t="s">
        <v>7294</v>
      </c>
      <c r="B3564">
        <f t="shared" si="110"/>
        <v>4053</v>
      </c>
      <c r="C3564" t="str">
        <f t="shared" si="111"/>
        <v>࿕</v>
      </c>
      <c r="D3564" t="s">
        <v>7295</v>
      </c>
      <c r="E3564" t="s">
        <v>272</v>
      </c>
      <c r="F3564">
        <v>0</v>
      </c>
      <c r="G3564" t="s">
        <v>117</v>
      </c>
      <c r="H3564" t="s">
        <v>77850</v>
      </c>
      <c r="K3564" t="s">
        <v>77850</v>
      </c>
      <c r="L3564" t="s">
        <v>3</v>
      </c>
      <c r="M3564" t="s">
        <v>77850</v>
      </c>
      <c r="N3564" t="s">
        <v>77850</v>
      </c>
      <c r="O3564" t="s">
        <v>77850</v>
      </c>
      <c r="P3564" t="s">
        <v>77850</v>
      </c>
      <c r="Q3564" t="s">
        <v>77850</v>
      </c>
    </row>
    <row r="3565" spans="1:17" x14ac:dyDescent="0.25">
      <c r="A3565" t="s">
        <v>7296</v>
      </c>
      <c r="B3565">
        <f t="shared" si="110"/>
        <v>4054</v>
      </c>
      <c r="C3565" t="str">
        <f t="shared" si="111"/>
        <v>࿖</v>
      </c>
      <c r="D3565" t="s">
        <v>7297</v>
      </c>
      <c r="E3565" t="s">
        <v>272</v>
      </c>
      <c r="F3565">
        <v>0</v>
      </c>
      <c r="G3565" t="s">
        <v>117</v>
      </c>
      <c r="H3565" t="s">
        <v>77850</v>
      </c>
      <c r="K3565" t="s">
        <v>77850</v>
      </c>
      <c r="L3565" t="s">
        <v>3</v>
      </c>
      <c r="M3565" t="s">
        <v>77850</v>
      </c>
      <c r="N3565" t="s">
        <v>77850</v>
      </c>
      <c r="O3565" t="s">
        <v>77850</v>
      </c>
      <c r="P3565" t="s">
        <v>77850</v>
      </c>
      <c r="Q3565" t="s">
        <v>77850</v>
      </c>
    </row>
    <row r="3566" spans="1:17" x14ac:dyDescent="0.25">
      <c r="A3566" t="s">
        <v>7298</v>
      </c>
      <c r="B3566">
        <f t="shared" si="110"/>
        <v>4055</v>
      </c>
      <c r="C3566" t="str">
        <f t="shared" si="111"/>
        <v>࿗</v>
      </c>
      <c r="D3566" t="s">
        <v>7299</v>
      </c>
      <c r="E3566" t="s">
        <v>272</v>
      </c>
      <c r="F3566">
        <v>0</v>
      </c>
      <c r="G3566" t="s">
        <v>117</v>
      </c>
      <c r="H3566" t="s">
        <v>77850</v>
      </c>
      <c r="K3566" t="s">
        <v>77850</v>
      </c>
      <c r="L3566" t="s">
        <v>3</v>
      </c>
      <c r="M3566" t="s">
        <v>77850</v>
      </c>
      <c r="N3566" t="s">
        <v>77850</v>
      </c>
      <c r="O3566" t="s">
        <v>77850</v>
      </c>
      <c r="P3566" t="s">
        <v>77850</v>
      </c>
      <c r="Q3566" t="s">
        <v>77850</v>
      </c>
    </row>
    <row r="3567" spans="1:17" x14ac:dyDescent="0.25">
      <c r="A3567" t="s">
        <v>7300</v>
      </c>
      <c r="B3567">
        <f t="shared" si="110"/>
        <v>4056</v>
      </c>
      <c r="C3567" t="str">
        <f t="shared" si="111"/>
        <v>࿘</v>
      </c>
      <c r="D3567" t="s">
        <v>7301</v>
      </c>
      <c r="E3567" t="s">
        <v>272</v>
      </c>
      <c r="F3567">
        <v>0</v>
      </c>
      <c r="G3567" t="s">
        <v>117</v>
      </c>
      <c r="H3567" t="s">
        <v>77850</v>
      </c>
      <c r="K3567" t="s">
        <v>77850</v>
      </c>
      <c r="L3567" t="s">
        <v>3</v>
      </c>
      <c r="M3567" t="s">
        <v>77850</v>
      </c>
      <c r="N3567" t="s">
        <v>77850</v>
      </c>
      <c r="O3567" t="s">
        <v>77850</v>
      </c>
      <c r="P3567" t="s">
        <v>77850</v>
      </c>
      <c r="Q3567" t="s">
        <v>77850</v>
      </c>
    </row>
    <row r="3568" spans="1:17" x14ac:dyDescent="0.25">
      <c r="A3568" t="s">
        <v>7302</v>
      </c>
      <c r="B3568">
        <f t="shared" si="110"/>
        <v>4057</v>
      </c>
      <c r="C3568" t="str">
        <f t="shared" si="111"/>
        <v>࿙</v>
      </c>
      <c r="D3568" t="s">
        <v>7303</v>
      </c>
      <c r="E3568" t="s">
        <v>54</v>
      </c>
      <c r="F3568">
        <v>0</v>
      </c>
      <c r="G3568" t="s">
        <v>117</v>
      </c>
      <c r="H3568" t="s">
        <v>77850</v>
      </c>
      <c r="K3568" t="s">
        <v>77850</v>
      </c>
      <c r="L3568" t="s">
        <v>3</v>
      </c>
      <c r="M3568" t="s">
        <v>77850</v>
      </c>
      <c r="N3568" t="s">
        <v>77850</v>
      </c>
      <c r="O3568" t="s">
        <v>77850</v>
      </c>
      <c r="P3568" t="s">
        <v>77850</v>
      </c>
      <c r="Q3568" t="s">
        <v>77850</v>
      </c>
    </row>
    <row r="3569" spans="1:17" x14ac:dyDescent="0.25">
      <c r="A3569" t="s">
        <v>7304</v>
      </c>
      <c r="B3569">
        <f t="shared" si="110"/>
        <v>4058</v>
      </c>
      <c r="C3569" t="str">
        <f t="shared" si="111"/>
        <v>࿚</v>
      </c>
      <c r="D3569" t="s">
        <v>7305</v>
      </c>
      <c r="E3569" t="s">
        <v>54</v>
      </c>
      <c r="F3569">
        <v>0</v>
      </c>
      <c r="G3569" t="s">
        <v>117</v>
      </c>
      <c r="H3569" t="s">
        <v>77850</v>
      </c>
      <c r="K3569" t="s">
        <v>77850</v>
      </c>
      <c r="L3569" t="s">
        <v>3</v>
      </c>
      <c r="M3569" t="s">
        <v>77850</v>
      </c>
      <c r="N3569" t="s">
        <v>77850</v>
      </c>
      <c r="O3569" t="s">
        <v>77850</v>
      </c>
      <c r="P3569" t="s">
        <v>77850</v>
      </c>
      <c r="Q3569" t="s">
        <v>77850</v>
      </c>
    </row>
    <row r="3570" spans="1:17" x14ac:dyDescent="0.25">
      <c r="A3570" t="s">
        <v>78949</v>
      </c>
      <c r="B3570">
        <f t="shared" si="110"/>
        <v>4096</v>
      </c>
      <c r="C3570" t="str">
        <f t="shared" si="111"/>
        <v>က</v>
      </c>
      <c r="D3570" t="s">
        <v>7306</v>
      </c>
      <c r="E3570" t="s">
        <v>284</v>
      </c>
      <c r="F3570">
        <v>0</v>
      </c>
      <c r="G3570" t="s">
        <v>117</v>
      </c>
      <c r="H3570" t="s">
        <v>77850</v>
      </c>
      <c r="K3570" t="s">
        <v>77850</v>
      </c>
      <c r="L3570" t="s">
        <v>3</v>
      </c>
      <c r="M3570" t="s">
        <v>77850</v>
      </c>
      <c r="N3570" t="s">
        <v>77850</v>
      </c>
      <c r="O3570" t="s">
        <v>77850</v>
      </c>
      <c r="P3570" t="s">
        <v>77850</v>
      </c>
      <c r="Q3570" t="s">
        <v>77850</v>
      </c>
    </row>
    <row r="3571" spans="1:17" x14ac:dyDescent="0.25">
      <c r="A3571" t="s">
        <v>79041</v>
      </c>
      <c r="B3571">
        <f t="shared" si="110"/>
        <v>4097</v>
      </c>
      <c r="C3571" t="str">
        <f t="shared" si="111"/>
        <v>ခ</v>
      </c>
      <c r="D3571" t="s">
        <v>7307</v>
      </c>
      <c r="E3571" t="s">
        <v>284</v>
      </c>
      <c r="F3571">
        <v>0</v>
      </c>
      <c r="G3571" t="s">
        <v>117</v>
      </c>
      <c r="H3571" t="s">
        <v>77850</v>
      </c>
      <c r="K3571" t="s">
        <v>77850</v>
      </c>
      <c r="L3571" t="s">
        <v>3</v>
      </c>
      <c r="M3571" t="s">
        <v>77850</v>
      </c>
      <c r="N3571" t="s">
        <v>77850</v>
      </c>
      <c r="O3571" t="s">
        <v>77850</v>
      </c>
      <c r="P3571" t="s">
        <v>77850</v>
      </c>
      <c r="Q3571" t="s">
        <v>77850</v>
      </c>
    </row>
    <row r="3572" spans="1:17" x14ac:dyDescent="0.25">
      <c r="A3572" t="s">
        <v>79042</v>
      </c>
      <c r="B3572">
        <f t="shared" si="110"/>
        <v>4098</v>
      </c>
      <c r="C3572" t="str">
        <f t="shared" si="111"/>
        <v>ဂ</v>
      </c>
      <c r="D3572" t="s">
        <v>7308</v>
      </c>
      <c r="E3572" t="s">
        <v>284</v>
      </c>
      <c r="F3572">
        <v>0</v>
      </c>
      <c r="G3572" t="s">
        <v>117</v>
      </c>
      <c r="H3572" t="s">
        <v>77850</v>
      </c>
      <c r="K3572" t="s">
        <v>77850</v>
      </c>
      <c r="L3572" t="s">
        <v>3</v>
      </c>
      <c r="M3572" t="s">
        <v>77850</v>
      </c>
      <c r="N3572" t="s">
        <v>77850</v>
      </c>
      <c r="O3572" t="s">
        <v>77850</v>
      </c>
      <c r="P3572" t="s">
        <v>77850</v>
      </c>
      <c r="Q3572" t="s">
        <v>77850</v>
      </c>
    </row>
    <row r="3573" spans="1:17" x14ac:dyDescent="0.25">
      <c r="A3573" t="s">
        <v>79043</v>
      </c>
      <c r="B3573">
        <f t="shared" si="110"/>
        <v>4099</v>
      </c>
      <c r="C3573" t="str">
        <f t="shared" si="111"/>
        <v>ဃ</v>
      </c>
      <c r="D3573" t="s">
        <v>7309</v>
      </c>
      <c r="E3573" t="s">
        <v>284</v>
      </c>
      <c r="F3573">
        <v>0</v>
      </c>
      <c r="G3573" t="s">
        <v>117</v>
      </c>
      <c r="H3573" t="s">
        <v>77850</v>
      </c>
      <c r="K3573" t="s">
        <v>77850</v>
      </c>
      <c r="L3573" t="s">
        <v>3</v>
      </c>
      <c r="M3573" t="s">
        <v>77850</v>
      </c>
      <c r="N3573" t="s">
        <v>77850</v>
      </c>
      <c r="O3573" t="s">
        <v>77850</v>
      </c>
      <c r="P3573" t="s">
        <v>77850</v>
      </c>
      <c r="Q3573" t="s">
        <v>77850</v>
      </c>
    </row>
    <row r="3574" spans="1:17" x14ac:dyDescent="0.25">
      <c r="A3574" t="s">
        <v>79044</v>
      </c>
      <c r="B3574">
        <f t="shared" si="110"/>
        <v>4100</v>
      </c>
      <c r="C3574" t="str">
        <f t="shared" si="111"/>
        <v>င</v>
      </c>
      <c r="D3574" t="s">
        <v>7310</v>
      </c>
      <c r="E3574" t="s">
        <v>284</v>
      </c>
      <c r="F3574">
        <v>0</v>
      </c>
      <c r="G3574" t="s">
        <v>117</v>
      </c>
      <c r="H3574" t="s">
        <v>77850</v>
      </c>
      <c r="K3574" t="s">
        <v>77850</v>
      </c>
      <c r="L3574" t="s">
        <v>3</v>
      </c>
      <c r="M3574" t="s">
        <v>77850</v>
      </c>
      <c r="N3574" t="s">
        <v>77850</v>
      </c>
      <c r="O3574" t="s">
        <v>77850</v>
      </c>
      <c r="P3574" t="s">
        <v>77850</v>
      </c>
      <c r="Q3574" t="s">
        <v>77850</v>
      </c>
    </row>
    <row r="3575" spans="1:17" x14ac:dyDescent="0.25">
      <c r="A3575" t="s">
        <v>79045</v>
      </c>
      <c r="B3575">
        <f t="shared" si="110"/>
        <v>4101</v>
      </c>
      <c r="C3575" t="str">
        <f t="shared" si="111"/>
        <v>စ</v>
      </c>
      <c r="D3575" t="s">
        <v>7311</v>
      </c>
      <c r="E3575" t="s">
        <v>284</v>
      </c>
      <c r="F3575">
        <v>0</v>
      </c>
      <c r="G3575" t="s">
        <v>117</v>
      </c>
      <c r="H3575" t="s">
        <v>77850</v>
      </c>
      <c r="K3575" t="s">
        <v>77850</v>
      </c>
      <c r="L3575" t="s">
        <v>3</v>
      </c>
      <c r="M3575" t="s">
        <v>77850</v>
      </c>
      <c r="N3575" t="s">
        <v>77850</v>
      </c>
      <c r="O3575" t="s">
        <v>77850</v>
      </c>
      <c r="P3575" t="s">
        <v>77850</v>
      </c>
      <c r="Q3575" t="s">
        <v>77850</v>
      </c>
    </row>
    <row r="3576" spans="1:17" x14ac:dyDescent="0.25">
      <c r="A3576" t="s">
        <v>79046</v>
      </c>
      <c r="B3576">
        <f t="shared" si="110"/>
        <v>4102</v>
      </c>
      <c r="C3576" t="str">
        <f t="shared" si="111"/>
        <v>ဆ</v>
      </c>
      <c r="D3576" t="s">
        <v>7312</v>
      </c>
      <c r="E3576" t="s">
        <v>284</v>
      </c>
      <c r="F3576">
        <v>0</v>
      </c>
      <c r="G3576" t="s">
        <v>117</v>
      </c>
      <c r="H3576" t="s">
        <v>77850</v>
      </c>
      <c r="K3576" t="s">
        <v>77850</v>
      </c>
      <c r="L3576" t="s">
        <v>3</v>
      </c>
      <c r="M3576" t="s">
        <v>77850</v>
      </c>
      <c r="N3576" t="s">
        <v>77850</v>
      </c>
      <c r="O3576" t="s">
        <v>77850</v>
      </c>
      <c r="P3576" t="s">
        <v>77850</v>
      </c>
      <c r="Q3576" t="s">
        <v>77850</v>
      </c>
    </row>
    <row r="3577" spans="1:17" x14ac:dyDescent="0.25">
      <c r="A3577" t="s">
        <v>79047</v>
      </c>
      <c r="B3577">
        <f t="shared" si="110"/>
        <v>4103</v>
      </c>
      <c r="C3577" t="str">
        <f t="shared" si="111"/>
        <v>ဇ</v>
      </c>
      <c r="D3577" t="s">
        <v>7313</v>
      </c>
      <c r="E3577" t="s">
        <v>284</v>
      </c>
      <c r="F3577">
        <v>0</v>
      </c>
      <c r="G3577" t="s">
        <v>117</v>
      </c>
      <c r="H3577" t="s">
        <v>77850</v>
      </c>
      <c r="K3577" t="s">
        <v>77850</v>
      </c>
      <c r="L3577" t="s">
        <v>3</v>
      </c>
      <c r="M3577" t="s">
        <v>77850</v>
      </c>
      <c r="N3577" t="s">
        <v>77850</v>
      </c>
      <c r="O3577" t="s">
        <v>77850</v>
      </c>
      <c r="P3577" t="s">
        <v>77850</v>
      </c>
      <c r="Q3577" t="s">
        <v>77850</v>
      </c>
    </row>
    <row r="3578" spans="1:17" x14ac:dyDescent="0.25">
      <c r="A3578" t="s">
        <v>79048</v>
      </c>
      <c r="B3578">
        <f t="shared" si="110"/>
        <v>4104</v>
      </c>
      <c r="C3578" t="str">
        <f t="shared" si="111"/>
        <v>ဈ</v>
      </c>
      <c r="D3578" t="s">
        <v>7314</v>
      </c>
      <c r="E3578" t="s">
        <v>284</v>
      </c>
      <c r="F3578">
        <v>0</v>
      </c>
      <c r="G3578" t="s">
        <v>117</v>
      </c>
      <c r="H3578" t="s">
        <v>77850</v>
      </c>
      <c r="K3578" t="s">
        <v>77850</v>
      </c>
      <c r="L3578" t="s">
        <v>3</v>
      </c>
      <c r="M3578" t="s">
        <v>77850</v>
      </c>
      <c r="N3578" t="s">
        <v>77850</v>
      </c>
      <c r="O3578" t="s">
        <v>77850</v>
      </c>
      <c r="P3578" t="s">
        <v>77850</v>
      </c>
      <c r="Q3578" t="s">
        <v>77850</v>
      </c>
    </row>
    <row r="3579" spans="1:17" x14ac:dyDescent="0.25">
      <c r="A3579" t="s">
        <v>79049</v>
      </c>
      <c r="B3579">
        <f t="shared" si="110"/>
        <v>4105</v>
      </c>
      <c r="C3579" t="str">
        <f t="shared" si="111"/>
        <v>ဉ</v>
      </c>
      <c r="D3579" t="s">
        <v>7315</v>
      </c>
      <c r="E3579" t="s">
        <v>284</v>
      </c>
      <c r="F3579">
        <v>0</v>
      </c>
      <c r="G3579" t="s">
        <v>117</v>
      </c>
      <c r="H3579" t="s">
        <v>77850</v>
      </c>
      <c r="K3579" t="s">
        <v>77850</v>
      </c>
      <c r="L3579" t="s">
        <v>3</v>
      </c>
      <c r="M3579" t="s">
        <v>77850</v>
      </c>
      <c r="N3579" t="s">
        <v>77850</v>
      </c>
      <c r="O3579" t="s">
        <v>77850</v>
      </c>
      <c r="P3579" t="s">
        <v>77850</v>
      </c>
      <c r="Q3579" t="s">
        <v>77850</v>
      </c>
    </row>
    <row r="3580" spans="1:17" x14ac:dyDescent="0.25">
      <c r="A3580" t="s">
        <v>7316</v>
      </c>
      <c r="B3580">
        <f t="shared" si="110"/>
        <v>4106</v>
      </c>
      <c r="C3580" t="str">
        <f t="shared" si="111"/>
        <v>ည</v>
      </c>
      <c r="D3580" t="s">
        <v>7317</v>
      </c>
      <c r="E3580" t="s">
        <v>284</v>
      </c>
      <c r="F3580">
        <v>0</v>
      </c>
      <c r="G3580" t="s">
        <v>117</v>
      </c>
      <c r="H3580" t="s">
        <v>77850</v>
      </c>
      <c r="K3580" t="s">
        <v>77850</v>
      </c>
      <c r="L3580" t="s">
        <v>3</v>
      </c>
      <c r="M3580" t="s">
        <v>77850</v>
      </c>
      <c r="N3580" t="s">
        <v>77850</v>
      </c>
      <c r="O3580" t="s">
        <v>77850</v>
      </c>
      <c r="P3580" t="s">
        <v>77850</v>
      </c>
      <c r="Q3580" t="s">
        <v>77850</v>
      </c>
    </row>
    <row r="3581" spans="1:17" x14ac:dyDescent="0.25">
      <c r="A3581" t="s">
        <v>7318</v>
      </c>
      <c r="B3581">
        <f t="shared" si="110"/>
        <v>4107</v>
      </c>
      <c r="C3581" t="str">
        <f t="shared" si="111"/>
        <v>ဋ</v>
      </c>
      <c r="D3581" t="s">
        <v>7319</v>
      </c>
      <c r="E3581" t="s">
        <v>284</v>
      </c>
      <c r="F3581">
        <v>0</v>
      </c>
      <c r="G3581" t="s">
        <v>117</v>
      </c>
      <c r="H3581" t="s">
        <v>77850</v>
      </c>
      <c r="K3581" t="s">
        <v>77850</v>
      </c>
      <c r="L3581" t="s">
        <v>3</v>
      </c>
      <c r="M3581" t="s">
        <v>77850</v>
      </c>
      <c r="N3581" t="s">
        <v>77850</v>
      </c>
      <c r="O3581" t="s">
        <v>77850</v>
      </c>
      <c r="P3581" t="s">
        <v>77850</v>
      </c>
      <c r="Q3581" t="s">
        <v>77850</v>
      </c>
    </row>
    <row r="3582" spans="1:17" x14ac:dyDescent="0.25">
      <c r="A3582" t="s">
        <v>7320</v>
      </c>
      <c r="B3582">
        <f t="shared" si="110"/>
        <v>4108</v>
      </c>
      <c r="C3582" t="str">
        <f t="shared" si="111"/>
        <v>ဌ</v>
      </c>
      <c r="D3582" t="s">
        <v>7321</v>
      </c>
      <c r="E3582" t="s">
        <v>284</v>
      </c>
      <c r="F3582">
        <v>0</v>
      </c>
      <c r="G3582" t="s">
        <v>117</v>
      </c>
      <c r="H3582" t="s">
        <v>77850</v>
      </c>
      <c r="K3582" t="s">
        <v>77850</v>
      </c>
      <c r="L3582" t="s">
        <v>3</v>
      </c>
      <c r="M3582" t="s">
        <v>77850</v>
      </c>
      <c r="N3582" t="s">
        <v>77850</v>
      </c>
      <c r="O3582" t="s">
        <v>77850</v>
      </c>
      <c r="P3582" t="s">
        <v>77850</v>
      </c>
      <c r="Q3582" t="s">
        <v>77850</v>
      </c>
    </row>
    <row r="3583" spans="1:17" x14ac:dyDescent="0.25">
      <c r="A3583" t="s">
        <v>7322</v>
      </c>
      <c r="B3583">
        <f t="shared" si="110"/>
        <v>4109</v>
      </c>
      <c r="C3583" t="str">
        <f t="shared" si="111"/>
        <v>ဍ</v>
      </c>
      <c r="D3583" t="s">
        <v>7323</v>
      </c>
      <c r="E3583" t="s">
        <v>284</v>
      </c>
      <c r="F3583">
        <v>0</v>
      </c>
      <c r="G3583" t="s">
        <v>117</v>
      </c>
      <c r="H3583" t="s">
        <v>77850</v>
      </c>
      <c r="K3583" t="s">
        <v>77850</v>
      </c>
      <c r="L3583" t="s">
        <v>3</v>
      </c>
      <c r="M3583" t="s">
        <v>77850</v>
      </c>
      <c r="N3583" t="s">
        <v>77850</v>
      </c>
      <c r="O3583" t="s">
        <v>77850</v>
      </c>
      <c r="P3583" t="s">
        <v>77850</v>
      </c>
      <c r="Q3583" t="s">
        <v>77850</v>
      </c>
    </row>
    <row r="3584" spans="1:17" x14ac:dyDescent="0.25">
      <c r="A3584" t="s">
        <v>7324</v>
      </c>
      <c r="B3584">
        <f t="shared" si="110"/>
        <v>4110</v>
      </c>
      <c r="C3584" t="str">
        <f t="shared" si="111"/>
        <v>ဎ</v>
      </c>
      <c r="D3584" t="s">
        <v>7325</v>
      </c>
      <c r="E3584" t="s">
        <v>284</v>
      </c>
      <c r="F3584">
        <v>0</v>
      </c>
      <c r="G3584" t="s">
        <v>117</v>
      </c>
      <c r="H3584" t="s">
        <v>77850</v>
      </c>
      <c r="K3584" t="s">
        <v>77850</v>
      </c>
      <c r="L3584" t="s">
        <v>3</v>
      </c>
      <c r="M3584" t="s">
        <v>77850</v>
      </c>
      <c r="N3584" t="s">
        <v>77850</v>
      </c>
      <c r="O3584" t="s">
        <v>77850</v>
      </c>
      <c r="P3584" t="s">
        <v>77850</v>
      </c>
      <c r="Q3584" t="s">
        <v>77850</v>
      </c>
    </row>
    <row r="3585" spans="1:17" x14ac:dyDescent="0.25">
      <c r="A3585" t="s">
        <v>7326</v>
      </c>
      <c r="B3585">
        <f t="shared" si="110"/>
        <v>4111</v>
      </c>
      <c r="C3585" t="str">
        <f t="shared" si="111"/>
        <v>ဏ</v>
      </c>
      <c r="D3585" t="s">
        <v>7327</v>
      </c>
      <c r="E3585" t="s">
        <v>284</v>
      </c>
      <c r="F3585">
        <v>0</v>
      </c>
      <c r="G3585" t="s">
        <v>117</v>
      </c>
      <c r="H3585" t="s">
        <v>77850</v>
      </c>
      <c r="K3585" t="s">
        <v>77850</v>
      </c>
      <c r="L3585" t="s">
        <v>3</v>
      </c>
      <c r="M3585" t="s">
        <v>77850</v>
      </c>
      <c r="N3585" t="s">
        <v>77850</v>
      </c>
      <c r="O3585" t="s">
        <v>77850</v>
      </c>
      <c r="P3585" t="s">
        <v>77850</v>
      </c>
      <c r="Q3585" t="s">
        <v>77850</v>
      </c>
    </row>
    <row r="3586" spans="1:17" x14ac:dyDescent="0.25">
      <c r="A3586" t="s">
        <v>79050</v>
      </c>
      <c r="B3586">
        <f t="shared" ref="B3586:B3649" si="112">HEX2DEC(A3586)</f>
        <v>4112</v>
      </c>
      <c r="C3586" t="str">
        <f t="shared" ref="C3586:C3649" si="113">_xlfn.UNICHAR(B3586)</f>
        <v>တ</v>
      </c>
      <c r="D3586" t="s">
        <v>7328</v>
      </c>
      <c r="E3586" t="s">
        <v>284</v>
      </c>
      <c r="F3586">
        <v>0</v>
      </c>
      <c r="G3586" t="s">
        <v>117</v>
      </c>
      <c r="H3586" t="s">
        <v>77850</v>
      </c>
      <c r="K3586" t="s">
        <v>77850</v>
      </c>
      <c r="L3586" t="s">
        <v>3</v>
      </c>
      <c r="M3586" t="s">
        <v>77850</v>
      </c>
      <c r="N3586" t="s">
        <v>77850</v>
      </c>
      <c r="O3586" t="s">
        <v>77850</v>
      </c>
      <c r="P3586" t="s">
        <v>77850</v>
      </c>
      <c r="Q3586" t="s">
        <v>77850</v>
      </c>
    </row>
    <row r="3587" spans="1:17" x14ac:dyDescent="0.25">
      <c r="A3587" t="s">
        <v>79051</v>
      </c>
      <c r="B3587">
        <f t="shared" si="112"/>
        <v>4113</v>
      </c>
      <c r="C3587" t="str">
        <f t="shared" si="113"/>
        <v>ထ</v>
      </c>
      <c r="D3587" t="s">
        <v>7329</v>
      </c>
      <c r="E3587" t="s">
        <v>284</v>
      </c>
      <c r="F3587">
        <v>0</v>
      </c>
      <c r="G3587" t="s">
        <v>117</v>
      </c>
      <c r="H3587" t="s">
        <v>77850</v>
      </c>
      <c r="K3587" t="s">
        <v>77850</v>
      </c>
      <c r="L3587" t="s">
        <v>3</v>
      </c>
      <c r="M3587" t="s">
        <v>77850</v>
      </c>
      <c r="N3587" t="s">
        <v>77850</v>
      </c>
      <c r="O3587" t="s">
        <v>77850</v>
      </c>
      <c r="P3587" t="s">
        <v>77850</v>
      </c>
      <c r="Q3587" t="s">
        <v>77850</v>
      </c>
    </row>
    <row r="3588" spans="1:17" x14ac:dyDescent="0.25">
      <c r="A3588" t="s">
        <v>79052</v>
      </c>
      <c r="B3588">
        <f t="shared" si="112"/>
        <v>4114</v>
      </c>
      <c r="C3588" t="str">
        <f t="shared" si="113"/>
        <v>ဒ</v>
      </c>
      <c r="D3588" t="s">
        <v>7330</v>
      </c>
      <c r="E3588" t="s">
        <v>284</v>
      </c>
      <c r="F3588">
        <v>0</v>
      </c>
      <c r="G3588" t="s">
        <v>117</v>
      </c>
      <c r="H3588" t="s">
        <v>77850</v>
      </c>
      <c r="K3588" t="s">
        <v>77850</v>
      </c>
      <c r="L3588" t="s">
        <v>3</v>
      </c>
      <c r="M3588" t="s">
        <v>77850</v>
      </c>
      <c r="N3588" t="s">
        <v>77850</v>
      </c>
      <c r="O3588" t="s">
        <v>77850</v>
      </c>
      <c r="P3588" t="s">
        <v>77850</v>
      </c>
      <c r="Q3588" t="s">
        <v>77850</v>
      </c>
    </row>
    <row r="3589" spans="1:17" x14ac:dyDescent="0.25">
      <c r="A3589" t="s">
        <v>79053</v>
      </c>
      <c r="B3589">
        <f t="shared" si="112"/>
        <v>4115</v>
      </c>
      <c r="C3589" t="str">
        <f t="shared" si="113"/>
        <v>ဓ</v>
      </c>
      <c r="D3589" t="s">
        <v>7331</v>
      </c>
      <c r="E3589" t="s">
        <v>284</v>
      </c>
      <c r="F3589">
        <v>0</v>
      </c>
      <c r="G3589" t="s">
        <v>117</v>
      </c>
      <c r="H3589" t="s">
        <v>77850</v>
      </c>
      <c r="K3589" t="s">
        <v>77850</v>
      </c>
      <c r="L3589" t="s">
        <v>3</v>
      </c>
      <c r="M3589" t="s">
        <v>77850</v>
      </c>
      <c r="N3589" t="s">
        <v>77850</v>
      </c>
      <c r="O3589" t="s">
        <v>77850</v>
      </c>
      <c r="P3589" t="s">
        <v>77850</v>
      </c>
      <c r="Q3589" t="s">
        <v>77850</v>
      </c>
    </row>
    <row r="3590" spans="1:17" x14ac:dyDescent="0.25">
      <c r="A3590" t="s">
        <v>79054</v>
      </c>
      <c r="B3590">
        <f t="shared" si="112"/>
        <v>4116</v>
      </c>
      <c r="C3590" t="str">
        <f t="shared" si="113"/>
        <v>န</v>
      </c>
      <c r="D3590" t="s">
        <v>7332</v>
      </c>
      <c r="E3590" t="s">
        <v>284</v>
      </c>
      <c r="F3590">
        <v>0</v>
      </c>
      <c r="G3590" t="s">
        <v>117</v>
      </c>
      <c r="H3590" t="s">
        <v>77850</v>
      </c>
      <c r="K3590" t="s">
        <v>77850</v>
      </c>
      <c r="L3590" t="s">
        <v>3</v>
      </c>
      <c r="M3590" t="s">
        <v>77850</v>
      </c>
      <c r="N3590" t="s">
        <v>77850</v>
      </c>
      <c r="O3590" t="s">
        <v>77850</v>
      </c>
      <c r="P3590" t="s">
        <v>77850</v>
      </c>
      <c r="Q3590" t="s">
        <v>77850</v>
      </c>
    </row>
    <row r="3591" spans="1:17" x14ac:dyDescent="0.25">
      <c r="A3591" t="s">
        <v>79055</v>
      </c>
      <c r="B3591">
        <f t="shared" si="112"/>
        <v>4117</v>
      </c>
      <c r="C3591" t="str">
        <f t="shared" si="113"/>
        <v>ပ</v>
      </c>
      <c r="D3591" t="s">
        <v>7333</v>
      </c>
      <c r="E3591" t="s">
        <v>284</v>
      </c>
      <c r="F3591">
        <v>0</v>
      </c>
      <c r="G3591" t="s">
        <v>117</v>
      </c>
      <c r="H3591" t="s">
        <v>77850</v>
      </c>
      <c r="K3591" t="s">
        <v>77850</v>
      </c>
      <c r="L3591" t="s">
        <v>3</v>
      </c>
      <c r="M3591" t="s">
        <v>77850</v>
      </c>
      <c r="N3591" t="s">
        <v>77850</v>
      </c>
      <c r="O3591" t="s">
        <v>77850</v>
      </c>
      <c r="P3591" t="s">
        <v>77850</v>
      </c>
      <c r="Q3591" t="s">
        <v>77850</v>
      </c>
    </row>
    <row r="3592" spans="1:17" x14ac:dyDescent="0.25">
      <c r="A3592" t="s">
        <v>79056</v>
      </c>
      <c r="B3592">
        <f t="shared" si="112"/>
        <v>4118</v>
      </c>
      <c r="C3592" t="str">
        <f t="shared" si="113"/>
        <v>ဖ</v>
      </c>
      <c r="D3592" t="s">
        <v>7334</v>
      </c>
      <c r="E3592" t="s">
        <v>284</v>
      </c>
      <c r="F3592">
        <v>0</v>
      </c>
      <c r="G3592" t="s">
        <v>117</v>
      </c>
      <c r="H3592" t="s">
        <v>77850</v>
      </c>
      <c r="K3592" t="s">
        <v>77850</v>
      </c>
      <c r="L3592" t="s">
        <v>3</v>
      </c>
      <c r="M3592" t="s">
        <v>77850</v>
      </c>
      <c r="N3592" t="s">
        <v>77850</v>
      </c>
      <c r="O3592" t="s">
        <v>77850</v>
      </c>
      <c r="P3592" t="s">
        <v>77850</v>
      </c>
      <c r="Q3592" t="s">
        <v>77850</v>
      </c>
    </row>
    <row r="3593" spans="1:17" x14ac:dyDescent="0.25">
      <c r="A3593" t="s">
        <v>79057</v>
      </c>
      <c r="B3593">
        <f t="shared" si="112"/>
        <v>4119</v>
      </c>
      <c r="C3593" t="str">
        <f t="shared" si="113"/>
        <v>ဗ</v>
      </c>
      <c r="D3593" t="s">
        <v>7335</v>
      </c>
      <c r="E3593" t="s">
        <v>284</v>
      </c>
      <c r="F3593">
        <v>0</v>
      </c>
      <c r="G3593" t="s">
        <v>117</v>
      </c>
      <c r="H3593" t="s">
        <v>77850</v>
      </c>
      <c r="K3593" t="s">
        <v>77850</v>
      </c>
      <c r="L3593" t="s">
        <v>3</v>
      </c>
      <c r="M3593" t="s">
        <v>77850</v>
      </c>
      <c r="N3593" t="s">
        <v>77850</v>
      </c>
      <c r="O3593" t="s">
        <v>77850</v>
      </c>
      <c r="P3593" t="s">
        <v>77850</v>
      </c>
      <c r="Q3593" t="s">
        <v>77850</v>
      </c>
    </row>
    <row r="3594" spans="1:17" x14ac:dyDescent="0.25">
      <c r="A3594" t="s">
        <v>79058</v>
      </c>
      <c r="B3594">
        <f t="shared" si="112"/>
        <v>4120</v>
      </c>
      <c r="C3594" t="str">
        <f t="shared" si="113"/>
        <v>ဘ</v>
      </c>
      <c r="D3594" t="s">
        <v>7336</v>
      </c>
      <c r="E3594" t="s">
        <v>284</v>
      </c>
      <c r="F3594">
        <v>0</v>
      </c>
      <c r="G3594" t="s">
        <v>117</v>
      </c>
      <c r="H3594" t="s">
        <v>77850</v>
      </c>
      <c r="K3594" t="s">
        <v>77850</v>
      </c>
      <c r="L3594" t="s">
        <v>3</v>
      </c>
      <c r="M3594" t="s">
        <v>77850</v>
      </c>
      <c r="N3594" t="s">
        <v>77850</v>
      </c>
      <c r="O3594" t="s">
        <v>77850</v>
      </c>
      <c r="P3594" t="s">
        <v>77850</v>
      </c>
      <c r="Q3594" t="s">
        <v>77850</v>
      </c>
    </row>
    <row r="3595" spans="1:17" x14ac:dyDescent="0.25">
      <c r="A3595" t="s">
        <v>79059</v>
      </c>
      <c r="B3595">
        <f t="shared" si="112"/>
        <v>4121</v>
      </c>
      <c r="C3595" t="str">
        <f t="shared" si="113"/>
        <v>မ</v>
      </c>
      <c r="D3595" t="s">
        <v>7337</v>
      </c>
      <c r="E3595" t="s">
        <v>284</v>
      </c>
      <c r="F3595">
        <v>0</v>
      </c>
      <c r="G3595" t="s">
        <v>117</v>
      </c>
      <c r="H3595" t="s">
        <v>77850</v>
      </c>
      <c r="K3595" t="s">
        <v>77850</v>
      </c>
      <c r="L3595" t="s">
        <v>3</v>
      </c>
      <c r="M3595" t="s">
        <v>77850</v>
      </c>
      <c r="N3595" t="s">
        <v>77850</v>
      </c>
      <c r="O3595" t="s">
        <v>77850</v>
      </c>
      <c r="P3595" t="s">
        <v>77850</v>
      </c>
      <c r="Q3595" t="s">
        <v>77850</v>
      </c>
    </row>
    <row r="3596" spans="1:17" x14ac:dyDescent="0.25">
      <c r="A3596" t="s">
        <v>7338</v>
      </c>
      <c r="B3596">
        <f t="shared" si="112"/>
        <v>4122</v>
      </c>
      <c r="C3596" t="str">
        <f t="shared" si="113"/>
        <v>ယ</v>
      </c>
      <c r="D3596" t="s">
        <v>7339</v>
      </c>
      <c r="E3596" t="s">
        <v>284</v>
      </c>
      <c r="F3596">
        <v>0</v>
      </c>
      <c r="G3596" t="s">
        <v>117</v>
      </c>
      <c r="H3596" t="s">
        <v>77850</v>
      </c>
      <c r="K3596" t="s">
        <v>77850</v>
      </c>
      <c r="L3596" t="s">
        <v>3</v>
      </c>
      <c r="M3596" t="s">
        <v>77850</v>
      </c>
      <c r="N3596" t="s">
        <v>77850</v>
      </c>
      <c r="O3596" t="s">
        <v>77850</v>
      </c>
      <c r="P3596" t="s">
        <v>77850</v>
      </c>
      <c r="Q3596" t="s">
        <v>77850</v>
      </c>
    </row>
    <row r="3597" spans="1:17" x14ac:dyDescent="0.25">
      <c r="A3597" t="s">
        <v>7340</v>
      </c>
      <c r="B3597">
        <f t="shared" si="112"/>
        <v>4123</v>
      </c>
      <c r="C3597" t="str">
        <f t="shared" si="113"/>
        <v>ရ</v>
      </c>
      <c r="D3597" t="s">
        <v>7341</v>
      </c>
      <c r="E3597" t="s">
        <v>284</v>
      </c>
      <c r="F3597">
        <v>0</v>
      </c>
      <c r="G3597" t="s">
        <v>117</v>
      </c>
      <c r="H3597" t="s">
        <v>77850</v>
      </c>
      <c r="K3597" t="s">
        <v>77850</v>
      </c>
      <c r="L3597" t="s">
        <v>3</v>
      </c>
      <c r="M3597" t="s">
        <v>77850</v>
      </c>
      <c r="N3597" t="s">
        <v>77850</v>
      </c>
      <c r="O3597" t="s">
        <v>77850</v>
      </c>
      <c r="P3597" t="s">
        <v>77850</v>
      </c>
      <c r="Q3597" t="s">
        <v>77850</v>
      </c>
    </row>
    <row r="3598" spans="1:17" x14ac:dyDescent="0.25">
      <c r="A3598" t="s">
        <v>7342</v>
      </c>
      <c r="B3598">
        <f t="shared" si="112"/>
        <v>4124</v>
      </c>
      <c r="C3598" t="str">
        <f t="shared" si="113"/>
        <v>လ</v>
      </c>
      <c r="D3598" t="s">
        <v>7343</v>
      </c>
      <c r="E3598" t="s">
        <v>284</v>
      </c>
      <c r="F3598">
        <v>0</v>
      </c>
      <c r="G3598" t="s">
        <v>117</v>
      </c>
      <c r="H3598" t="s">
        <v>77850</v>
      </c>
      <c r="K3598" t="s">
        <v>77850</v>
      </c>
      <c r="L3598" t="s">
        <v>3</v>
      </c>
      <c r="M3598" t="s">
        <v>77850</v>
      </c>
      <c r="N3598" t="s">
        <v>77850</v>
      </c>
      <c r="O3598" t="s">
        <v>77850</v>
      </c>
      <c r="P3598" t="s">
        <v>77850</v>
      </c>
      <c r="Q3598" t="s">
        <v>77850</v>
      </c>
    </row>
    <row r="3599" spans="1:17" x14ac:dyDescent="0.25">
      <c r="A3599" t="s">
        <v>7344</v>
      </c>
      <c r="B3599">
        <f t="shared" si="112"/>
        <v>4125</v>
      </c>
      <c r="C3599" t="str">
        <f t="shared" si="113"/>
        <v>ဝ</v>
      </c>
      <c r="D3599" t="s">
        <v>7345</v>
      </c>
      <c r="E3599" t="s">
        <v>284</v>
      </c>
      <c r="F3599">
        <v>0</v>
      </c>
      <c r="G3599" t="s">
        <v>117</v>
      </c>
      <c r="H3599" t="s">
        <v>77850</v>
      </c>
      <c r="K3599" t="s">
        <v>77850</v>
      </c>
      <c r="L3599" t="s">
        <v>3</v>
      </c>
      <c r="M3599" t="s">
        <v>77850</v>
      </c>
      <c r="N3599" t="s">
        <v>77850</v>
      </c>
      <c r="O3599" t="s">
        <v>77850</v>
      </c>
      <c r="P3599" t="s">
        <v>77850</v>
      </c>
      <c r="Q3599" t="s">
        <v>77850</v>
      </c>
    </row>
    <row r="3600" spans="1:17" x14ac:dyDescent="0.25">
      <c r="A3600" t="s">
        <v>7346</v>
      </c>
      <c r="B3600">
        <f t="shared" si="112"/>
        <v>4126</v>
      </c>
      <c r="C3600" t="str">
        <f t="shared" si="113"/>
        <v>သ</v>
      </c>
      <c r="D3600" t="s">
        <v>7347</v>
      </c>
      <c r="E3600" t="s">
        <v>284</v>
      </c>
      <c r="F3600">
        <v>0</v>
      </c>
      <c r="G3600" t="s">
        <v>117</v>
      </c>
      <c r="H3600" t="s">
        <v>77850</v>
      </c>
      <c r="K3600" t="s">
        <v>77850</v>
      </c>
      <c r="L3600" t="s">
        <v>3</v>
      </c>
      <c r="M3600" t="s">
        <v>77850</v>
      </c>
      <c r="N3600" t="s">
        <v>77850</v>
      </c>
      <c r="O3600" t="s">
        <v>77850</v>
      </c>
      <c r="P3600" t="s">
        <v>77850</v>
      </c>
      <c r="Q3600" t="s">
        <v>77850</v>
      </c>
    </row>
    <row r="3601" spans="1:17" x14ac:dyDescent="0.25">
      <c r="A3601" t="s">
        <v>7348</v>
      </c>
      <c r="B3601">
        <f t="shared" si="112"/>
        <v>4127</v>
      </c>
      <c r="C3601" t="str">
        <f t="shared" si="113"/>
        <v>ဟ</v>
      </c>
      <c r="D3601" t="s">
        <v>7349</v>
      </c>
      <c r="E3601" t="s">
        <v>284</v>
      </c>
      <c r="F3601">
        <v>0</v>
      </c>
      <c r="G3601" t="s">
        <v>117</v>
      </c>
      <c r="H3601" t="s">
        <v>77850</v>
      </c>
      <c r="K3601" t="s">
        <v>77850</v>
      </c>
      <c r="L3601" t="s">
        <v>3</v>
      </c>
      <c r="M3601" t="s">
        <v>77850</v>
      </c>
      <c r="N3601" t="s">
        <v>77850</v>
      </c>
      <c r="O3601" t="s">
        <v>77850</v>
      </c>
      <c r="P3601" t="s">
        <v>77850</v>
      </c>
      <c r="Q3601" t="s">
        <v>77850</v>
      </c>
    </row>
    <row r="3602" spans="1:17" x14ac:dyDescent="0.25">
      <c r="A3602" t="s">
        <v>79060</v>
      </c>
      <c r="B3602">
        <f t="shared" si="112"/>
        <v>4128</v>
      </c>
      <c r="C3602" t="str">
        <f t="shared" si="113"/>
        <v>ဠ</v>
      </c>
      <c r="D3602" t="s">
        <v>7350</v>
      </c>
      <c r="E3602" t="s">
        <v>284</v>
      </c>
      <c r="F3602">
        <v>0</v>
      </c>
      <c r="G3602" t="s">
        <v>117</v>
      </c>
      <c r="H3602" t="s">
        <v>77850</v>
      </c>
      <c r="K3602" t="s">
        <v>77850</v>
      </c>
      <c r="L3602" t="s">
        <v>3</v>
      </c>
      <c r="M3602" t="s">
        <v>77850</v>
      </c>
      <c r="N3602" t="s">
        <v>77850</v>
      </c>
      <c r="O3602" t="s">
        <v>77850</v>
      </c>
      <c r="P3602" t="s">
        <v>77850</v>
      </c>
      <c r="Q3602" t="s">
        <v>77850</v>
      </c>
    </row>
    <row r="3603" spans="1:17" x14ac:dyDescent="0.25">
      <c r="A3603" t="s">
        <v>79061</v>
      </c>
      <c r="B3603">
        <f t="shared" si="112"/>
        <v>4129</v>
      </c>
      <c r="C3603" t="str">
        <f t="shared" si="113"/>
        <v>အ</v>
      </c>
      <c r="D3603" t="s">
        <v>7351</v>
      </c>
      <c r="E3603" t="s">
        <v>284</v>
      </c>
      <c r="F3603">
        <v>0</v>
      </c>
      <c r="G3603" t="s">
        <v>117</v>
      </c>
      <c r="H3603" t="s">
        <v>77850</v>
      </c>
      <c r="K3603" t="s">
        <v>77850</v>
      </c>
      <c r="L3603" t="s">
        <v>3</v>
      </c>
      <c r="M3603" t="s">
        <v>77850</v>
      </c>
      <c r="N3603" t="s">
        <v>77850</v>
      </c>
      <c r="O3603" t="s">
        <v>77850</v>
      </c>
      <c r="P3603" t="s">
        <v>77850</v>
      </c>
      <c r="Q3603" t="s">
        <v>77850</v>
      </c>
    </row>
    <row r="3604" spans="1:17" x14ac:dyDescent="0.25">
      <c r="A3604" t="s">
        <v>79062</v>
      </c>
      <c r="B3604">
        <f t="shared" si="112"/>
        <v>4130</v>
      </c>
      <c r="C3604" t="str">
        <f t="shared" si="113"/>
        <v>ဢ</v>
      </c>
      <c r="D3604" t="s">
        <v>7352</v>
      </c>
      <c r="E3604" t="s">
        <v>284</v>
      </c>
      <c r="F3604">
        <v>0</v>
      </c>
      <c r="G3604" t="s">
        <v>117</v>
      </c>
      <c r="H3604" t="s">
        <v>77850</v>
      </c>
      <c r="K3604" t="s">
        <v>77850</v>
      </c>
      <c r="L3604" t="s">
        <v>3</v>
      </c>
      <c r="M3604" t="s">
        <v>77850</v>
      </c>
      <c r="N3604" t="s">
        <v>77850</v>
      </c>
      <c r="O3604" t="s">
        <v>77850</v>
      </c>
      <c r="P3604" t="s">
        <v>77850</v>
      </c>
      <c r="Q3604" t="s">
        <v>77850</v>
      </c>
    </row>
    <row r="3605" spans="1:17" x14ac:dyDescent="0.25">
      <c r="A3605" t="s">
        <v>79063</v>
      </c>
      <c r="B3605">
        <f t="shared" si="112"/>
        <v>4131</v>
      </c>
      <c r="C3605" t="str">
        <f t="shared" si="113"/>
        <v>ဣ</v>
      </c>
      <c r="D3605" t="s">
        <v>7353</v>
      </c>
      <c r="E3605" t="s">
        <v>284</v>
      </c>
      <c r="F3605">
        <v>0</v>
      </c>
      <c r="G3605" t="s">
        <v>117</v>
      </c>
      <c r="H3605" t="s">
        <v>77850</v>
      </c>
      <c r="K3605" t="s">
        <v>77850</v>
      </c>
      <c r="L3605" t="s">
        <v>3</v>
      </c>
      <c r="M3605" t="s">
        <v>77850</v>
      </c>
      <c r="N3605" t="s">
        <v>77850</v>
      </c>
      <c r="O3605" t="s">
        <v>77850</v>
      </c>
      <c r="P3605" t="s">
        <v>77850</v>
      </c>
      <c r="Q3605" t="s">
        <v>77850</v>
      </c>
    </row>
    <row r="3606" spans="1:17" x14ac:dyDescent="0.25">
      <c r="A3606" t="s">
        <v>79064</v>
      </c>
      <c r="B3606">
        <f t="shared" si="112"/>
        <v>4132</v>
      </c>
      <c r="C3606" t="str">
        <f t="shared" si="113"/>
        <v>ဤ</v>
      </c>
      <c r="D3606" t="s">
        <v>7354</v>
      </c>
      <c r="E3606" t="s">
        <v>284</v>
      </c>
      <c r="F3606">
        <v>0</v>
      </c>
      <c r="G3606" t="s">
        <v>117</v>
      </c>
      <c r="H3606" t="s">
        <v>77850</v>
      </c>
      <c r="K3606" t="s">
        <v>77850</v>
      </c>
      <c r="L3606" t="s">
        <v>3</v>
      </c>
      <c r="M3606" t="s">
        <v>77850</v>
      </c>
      <c r="N3606" t="s">
        <v>77850</v>
      </c>
      <c r="O3606" t="s">
        <v>77850</v>
      </c>
      <c r="P3606" t="s">
        <v>77850</v>
      </c>
      <c r="Q3606" t="s">
        <v>77850</v>
      </c>
    </row>
    <row r="3607" spans="1:17" x14ac:dyDescent="0.25">
      <c r="A3607" t="s">
        <v>79065</v>
      </c>
      <c r="B3607">
        <f t="shared" si="112"/>
        <v>4133</v>
      </c>
      <c r="C3607" t="str">
        <f t="shared" si="113"/>
        <v>ဥ</v>
      </c>
      <c r="D3607" t="s">
        <v>7355</v>
      </c>
      <c r="E3607" t="s">
        <v>284</v>
      </c>
      <c r="F3607">
        <v>0</v>
      </c>
      <c r="G3607" t="s">
        <v>117</v>
      </c>
      <c r="H3607" t="s">
        <v>77850</v>
      </c>
      <c r="K3607" t="s">
        <v>77850</v>
      </c>
      <c r="L3607" t="s">
        <v>3</v>
      </c>
      <c r="M3607" t="s">
        <v>77850</v>
      </c>
      <c r="N3607" t="s">
        <v>77850</v>
      </c>
      <c r="O3607" t="s">
        <v>77850</v>
      </c>
      <c r="P3607" t="s">
        <v>77850</v>
      </c>
      <c r="Q3607" t="s">
        <v>77850</v>
      </c>
    </row>
    <row r="3608" spans="1:17" x14ac:dyDescent="0.25">
      <c r="A3608" t="s">
        <v>79066</v>
      </c>
      <c r="B3608">
        <f t="shared" si="112"/>
        <v>4134</v>
      </c>
      <c r="C3608" t="str">
        <f t="shared" si="113"/>
        <v>ဦ</v>
      </c>
      <c r="D3608" t="s">
        <v>7356</v>
      </c>
      <c r="E3608" t="s">
        <v>284</v>
      </c>
      <c r="F3608">
        <v>0</v>
      </c>
      <c r="G3608" t="s">
        <v>117</v>
      </c>
      <c r="H3608" t="s">
        <v>7357</v>
      </c>
      <c r="K3608" t="s">
        <v>77850</v>
      </c>
      <c r="L3608" t="s">
        <v>3</v>
      </c>
      <c r="M3608" t="s">
        <v>77850</v>
      </c>
      <c r="N3608" t="s">
        <v>77850</v>
      </c>
      <c r="O3608" t="s">
        <v>77850</v>
      </c>
      <c r="P3608" t="s">
        <v>77850</v>
      </c>
      <c r="Q3608" t="s">
        <v>77850</v>
      </c>
    </row>
    <row r="3609" spans="1:17" x14ac:dyDescent="0.25">
      <c r="A3609" t="s">
        <v>79067</v>
      </c>
      <c r="B3609">
        <f t="shared" si="112"/>
        <v>4135</v>
      </c>
      <c r="C3609" t="str">
        <f t="shared" si="113"/>
        <v>ဧ</v>
      </c>
      <c r="D3609" t="s">
        <v>7358</v>
      </c>
      <c r="E3609" t="s">
        <v>284</v>
      </c>
      <c r="F3609">
        <v>0</v>
      </c>
      <c r="G3609" t="s">
        <v>117</v>
      </c>
      <c r="H3609" t="s">
        <v>77850</v>
      </c>
      <c r="K3609" t="s">
        <v>77850</v>
      </c>
      <c r="L3609" t="s">
        <v>3</v>
      </c>
      <c r="M3609" t="s">
        <v>77850</v>
      </c>
      <c r="N3609" t="s">
        <v>77850</v>
      </c>
      <c r="O3609" t="s">
        <v>77850</v>
      </c>
      <c r="P3609" t="s">
        <v>77850</v>
      </c>
      <c r="Q3609" t="s">
        <v>77850</v>
      </c>
    </row>
    <row r="3610" spans="1:17" x14ac:dyDescent="0.25">
      <c r="A3610" t="s">
        <v>79068</v>
      </c>
      <c r="B3610">
        <f t="shared" si="112"/>
        <v>4136</v>
      </c>
      <c r="C3610" t="str">
        <f t="shared" si="113"/>
        <v>ဨ</v>
      </c>
      <c r="D3610" t="s">
        <v>7359</v>
      </c>
      <c r="E3610" t="s">
        <v>284</v>
      </c>
      <c r="F3610">
        <v>0</v>
      </c>
      <c r="G3610" t="s">
        <v>117</v>
      </c>
      <c r="H3610" t="s">
        <v>77850</v>
      </c>
      <c r="K3610" t="s">
        <v>77850</v>
      </c>
      <c r="L3610" t="s">
        <v>3</v>
      </c>
      <c r="M3610" t="s">
        <v>77850</v>
      </c>
      <c r="N3610" t="s">
        <v>77850</v>
      </c>
      <c r="O3610" t="s">
        <v>77850</v>
      </c>
      <c r="P3610" t="s">
        <v>77850</v>
      </c>
      <c r="Q3610" t="s">
        <v>77850</v>
      </c>
    </row>
    <row r="3611" spans="1:17" x14ac:dyDescent="0.25">
      <c r="A3611" t="s">
        <v>79069</v>
      </c>
      <c r="B3611">
        <f t="shared" si="112"/>
        <v>4137</v>
      </c>
      <c r="C3611" t="str">
        <f t="shared" si="113"/>
        <v>ဩ</v>
      </c>
      <c r="D3611" t="s">
        <v>7360</v>
      </c>
      <c r="E3611" t="s">
        <v>284</v>
      </c>
      <c r="F3611">
        <v>0</v>
      </c>
      <c r="G3611" t="s">
        <v>117</v>
      </c>
      <c r="H3611" t="s">
        <v>77850</v>
      </c>
      <c r="K3611" t="s">
        <v>77850</v>
      </c>
      <c r="L3611" t="s">
        <v>3</v>
      </c>
      <c r="M3611" t="s">
        <v>77850</v>
      </c>
      <c r="N3611" t="s">
        <v>77850</v>
      </c>
      <c r="O3611" t="s">
        <v>77850</v>
      </c>
      <c r="P3611" t="s">
        <v>77850</v>
      </c>
      <c r="Q3611" t="s">
        <v>77850</v>
      </c>
    </row>
    <row r="3612" spans="1:17" x14ac:dyDescent="0.25">
      <c r="A3612" t="s">
        <v>7361</v>
      </c>
      <c r="B3612">
        <f t="shared" si="112"/>
        <v>4138</v>
      </c>
      <c r="C3612" t="str">
        <f t="shared" si="113"/>
        <v>ဪ</v>
      </c>
      <c r="D3612" t="s">
        <v>7362</v>
      </c>
      <c r="E3612" t="s">
        <v>284</v>
      </c>
      <c r="F3612">
        <v>0</v>
      </c>
      <c r="G3612" t="s">
        <v>117</v>
      </c>
      <c r="H3612" t="s">
        <v>77850</v>
      </c>
      <c r="K3612" t="s">
        <v>77850</v>
      </c>
      <c r="L3612" t="s">
        <v>3</v>
      </c>
      <c r="M3612" t="s">
        <v>77850</v>
      </c>
      <c r="N3612" t="s">
        <v>77850</v>
      </c>
      <c r="O3612" t="s">
        <v>77850</v>
      </c>
      <c r="P3612" t="s">
        <v>77850</v>
      </c>
      <c r="Q3612" t="s">
        <v>77850</v>
      </c>
    </row>
    <row r="3613" spans="1:17" x14ac:dyDescent="0.25">
      <c r="A3613" t="s">
        <v>7363</v>
      </c>
      <c r="B3613">
        <f t="shared" si="112"/>
        <v>4139</v>
      </c>
      <c r="C3613" t="str">
        <f t="shared" si="113"/>
        <v>ါ</v>
      </c>
      <c r="D3613" t="s">
        <v>7364</v>
      </c>
      <c r="E3613" t="s">
        <v>4638</v>
      </c>
      <c r="F3613">
        <v>0</v>
      </c>
      <c r="G3613" t="s">
        <v>117</v>
      </c>
      <c r="H3613" t="s">
        <v>77850</v>
      </c>
      <c r="K3613" t="s">
        <v>77850</v>
      </c>
      <c r="L3613" t="s">
        <v>3</v>
      </c>
      <c r="M3613" t="s">
        <v>77850</v>
      </c>
      <c r="N3613" t="s">
        <v>77850</v>
      </c>
      <c r="O3613" t="s">
        <v>77850</v>
      </c>
      <c r="P3613" t="s">
        <v>77850</v>
      </c>
      <c r="Q3613" t="s">
        <v>77850</v>
      </c>
    </row>
    <row r="3614" spans="1:17" x14ac:dyDescent="0.25">
      <c r="A3614" t="s">
        <v>7365</v>
      </c>
      <c r="B3614">
        <f t="shared" si="112"/>
        <v>4140</v>
      </c>
      <c r="C3614" t="str">
        <f t="shared" si="113"/>
        <v>ာ</v>
      </c>
      <c r="D3614" t="s">
        <v>7366</v>
      </c>
      <c r="E3614" t="s">
        <v>4638</v>
      </c>
      <c r="F3614">
        <v>0</v>
      </c>
      <c r="G3614" t="s">
        <v>117</v>
      </c>
      <c r="H3614" t="s">
        <v>77850</v>
      </c>
      <c r="K3614" t="s">
        <v>77850</v>
      </c>
      <c r="L3614" t="s">
        <v>3</v>
      </c>
      <c r="M3614" t="s">
        <v>77850</v>
      </c>
      <c r="N3614" t="s">
        <v>77850</v>
      </c>
      <c r="O3614" t="s">
        <v>77850</v>
      </c>
      <c r="P3614" t="s">
        <v>77850</v>
      </c>
      <c r="Q3614" t="s">
        <v>77850</v>
      </c>
    </row>
    <row r="3615" spans="1:17" x14ac:dyDescent="0.25">
      <c r="A3615" t="s">
        <v>7367</v>
      </c>
      <c r="B3615">
        <f t="shared" si="112"/>
        <v>4141</v>
      </c>
      <c r="C3615" t="str">
        <f t="shared" si="113"/>
        <v>ိ</v>
      </c>
      <c r="D3615" t="s">
        <v>7368</v>
      </c>
      <c r="E3615" t="s">
        <v>1932</v>
      </c>
      <c r="F3615">
        <v>0</v>
      </c>
      <c r="G3615" t="s">
        <v>1933</v>
      </c>
      <c r="H3615" t="s">
        <v>77850</v>
      </c>
      <c r="K3615" t="s">
        <v>77850</v>
      </c>
      <c r="L3615" t="s">
        <v>3</v>
      </c>
      <c r="M3615" t="s">
        <v>77850</v>
      </c>
      <c r="N3615" t="s">
        <v>77850</v>
      </c>
      <c r="O3615" t="s">
        <v>77850</v>
      </c>
      <c r="P3615" t="s">
        <v>77850</v>
      </c>
      <c r="Q3615" t="s">
        <v>77850</v>
      </c>
    </row>
    <row r="3616" spans="1:17" x14ac:dyDescent="0.25">
      <c r="A3616" t="s">
        <v>7369</v>
      </c>
      <c r="B3616">
        <f t="shared" si="112"/>
        <v>4142</v>
      </c>
      <c r="C3616" t="str">
        <f t="shared" si="113"/>
        <v>ီ</v>
      </c>
      <c r="D3616" t="s">
        <v>7370</v>
      </c>
      <c r="E3616" t="s">
        <v>1932</v>
      </c>
      <c r="F3616">
        <v>0</v>
      </c>
      <c r="G3616" t="s">
        <v>1933</v>
      </c>
      <c r="H3616" t="s">
        <v>77850</v>
      </c>
      <c r="K3616" t="s">
        <v>77850</v>
      </c>
      <c r="L3616" t="s">
        <v>3</v>
      </c>
      <c r="M3616" t="s">
        <v>77850</v>
      </c>
      <c r="N3616" t="s">
        <v>77850</v>
      </c>
      <c r="O3616" t="s">
        <v>77850</v>
      </c>
      <c r="P3616" t="s">
        <v>77850</v>
      </c>
      <c r="Q3616" t="s">
        <v>77850</v>
      </c>
    </row>
    <row r="3617" spans="1:17" x14ac:dyDescent="0.25">
      <c r="A3617" t="s">
        <v>7371</v>
      </c>
      <c r="B3617">
        <f t="shared" si="112"/>
        <v>4143</v>
      </c>
      <c r="C3617" t="str">
        <f t="shared" si="113"/>
        <v>ု</v>
      </c>
      <c r="D3617" t="s">
        <v>7372</v>
      </c>
      <c r="E3617" t="s">
        <v>1932</v>
      </c>
      <c r="F3617">
        <v>0</v>
      </c>
      <c r="G3617" t="s">
        <v>1933</v>
      </c>
      <c r="H3617" t="s">
        <v>77850</v>
      </c>
      <c r="K3617" t="s">
        <v>77850</v>
      </c>
      <c r="L3617" t="s">
        <v>3</v>
      </c>
      <c r="M3617" t="s">
        <v>77850</v>
      </c>
      <c r="N3617" t="s">
        <v>77850</v>
      </c>
      <c r="O3617" t="s">
        <v>77850</v>
      </c>
      <c r="P3617" t="s">
        <v>77850</v>
      </c>
      <c r="Q3617" t="s">
        <v>77850</v>
      </c>
    </row>
    <row r="3618" spans="1:17" x14ac:dyDescent="0.25">
      <c r="A3618" t="s">
        <v>79070</v>
      </c>
      <c r="B3618">
        <f t="shared" si="112"/>
        <v>4144</v>
      </c>
      <c r="C3618" t="str">
        <f t="shared" si="113"/>
        <v>ူ</v>
      </c>
      <c r="D3618" t="s">
        <v>7373</v>
      </c>
      <c r="E3618" t="s">
        <v>1932</v>
      </c>
      <c r="F3618">
        <v>0</v>
      </c>
      <c r="G3618" t="s">
        <v>1933</v>
      </c>
      <c r="H3618" t="s">
        <v>77850</v>
      </c>
      <c r="K3618" t="s">
        <v>77850</v>
      </c>
      <c r="L3618" t="s">
        <v>3</v>
      </c>
      <c r="M3618" t="s">
        <v>77850</v>
      </c>
      <c r="N3618" t="s">
        <v>77850</v>
      </c>
      <c r="O3618" t="s">
        <v>77850</v>
      </c>
      <c r="P3618" t="s">
        <v>77850</v>
      </c>
      <c r="Q3618" t="s">
        <v>77850</v>
      </c>
    </row>
    <row r="3619" spans="1:17" x14ac:dyDescent="0.25">
      <c r="A3619" t="s">
        <v>79071</v>
      </c>
      <c r="B3619">
        <f t="shared" si="112"/>
        <v>4145</v>
      </c>
      <c r="C3619" t="str">
        <f t="shared" si="113"/>
        <v>ေ</v>
      </c>
      <c r="D3619" t="s">
        <v>7374</v>
      </c>
      <c r="E3619" t="s">
        <v>4638</v>
      </c>
      <c r="F3619">
        <v>0</v>
      </c>
      <c r="G3619" t="s">
        <v>117</v>
      </c>
      <c r="H3619" t="s">
        <v>77850</v>
      </c>
      <c r="K3619" t="s">
        <v>77850</v>
      </c>
      <c r="L3619" t="s">
        <v>3</v>
      </c>
      <c r="M3619" t="s">
        <v>77850</v>
      </c>
      <c r="N3619" t="s">
        <v>77850</v>
      </c>
      <c r="O3619" t="s">
        <v>77850</v>
      </c>
      <c r="P3619" t="s">
        <v>77850</v>
      </c>
      <c r="Q3619" t="s">
        <v>77850</v>
      </c>
    </row>
    <row r="3620" spans="1:17" x14ac:dyDescent="0.25">
      <c r="A3620" t="s">
        <v>79072</v>
      </c>
      <c r="B3620">
        <f t="shared" si="112"/>
        <v>4146</v>
      </c>
      <c r="C3620" t="str">
        <f t="shared" si="113"/>
        <v>ဲ</v>
      </c>
      <c r="D3620" t="s">
        <v>7375</v>
      </c>
      <c r="E3620" t="s">
        <v>1932</v>
      </c>
      <c r="F3620">
        <v>0</v>
      </c>
      <c r="G3620" t="s">
        <v>1933</v>
      </c>
      <c r="H3620" t="s">
        <v>77850</v>
      </c>
      <c r="K3620" t="s">
        <v>77850</v>
      </c>
      <c r="L3620" t="s">
        <v>3</v>
      </c>
      <c r="M3620" t="s">
        <v>77850</v>
      </c>
      <c r="N3620" t="s">
        <v>77850</v>
      </c>
      <c r="O3620" t="s">
        <v>77850</v>
      </c>
      <c r="P3620" t="s">
        <v>77850</v>
      </c>
      <c r="Q3620" t="s">
        <v>77850</v>
      </c>
    </row>
    <row r="3621" spans="1:17" x14ac:dyDescent="0.25">
      <c r="A3621" t="s">
        <v>79073</v>
      </c>
      <c r="B3621">
        <f t="shared" si="112"/>
        <v>4147</v>
      </c>
      <c r="C3621" t="str">
        <f t="shared" si="113"/>
        <v>ဳ</v>
      </c>
      <c r="D3621" t="s">
        <v>7376</v>
      </c>
      <c r="E3621" t="s">
        <v>1932</v>
      </c>
      <c r="F3621">
        <v>0</v>
      </c>
      <c r="G3621" t="s">
        <v>1933</v>
      </c>
      <c r="H3621" t="s">
        <v>77850</v>
      </c>
      <c r="K3621" t="s">
        <v>77850</v>
      </c>
      <c r="L3621" t="s">
        <v>3</v>
      </c>
      <c r="M3621" t="s">
        <v>77850</v>
      </c>
      <c r="N3621" t="s">
        <v>77850</v>
      </c>
      <c r="O3621" t="s">
        <v>77850</v>
      </c>
      <c r="P3621" t="s">
        <v>77850</v>
      </c>
      <c r="Q3621" t="s">
        <v>77850</v>
      </c>
    </row>
    <row r="3622" spans="1:17" x14ac:dyDescent="0.25">
      <c r="A3622" t="s">
        <v>79074</v>
      </c>
      <c r="B3622">
        <f t="shared" si="112"/>
        <v>4148</v>
      </c>
      <c r="C3622" t="str">
        <f t="shared" si="113"/>
        <v>ဴ</v>
      </c>
      <c r="D3622" t="s">
        <v>7377</v>
      </c>
      <c r="E3622" t="s">
        <v>1932</v>
      </c>
      <c r="F3622">
        <v>0</v>
      </c>
      <c r="G3622" t="s">
        <v>1933</v>
      </c>
      <c r="H3622" t="s">
        <v>77850</v>
      </c>
      <c r="K3622" t="s">
        <v>77850</v>
      </c>
      <c r="L3622" t="s">
        <v>3</v>
      </c>
      <c r="M3622" t="s">
        <v>77850</v>
      </c>
      <c r="N3622" t="s">
        <v>77850</v>
      </c>
      <c r="O3622" t="s">
        <v>77850</v>
      </c>
      <c r="P3622" t="s">
        <v>77850</v>
      </c>
      <c r="Q3622" t="s">
        <v>77850</v>
      </c>
    </row>
    <row r="3623" spans="1:17" x14ac:dyDescent="0.25">
      <c r="A3623" t="s">
        <v>79075</v>
      </c>
      <c r="B3623">
        <f t="shared" si="112"/>
        <v>4149</v>
      </c>
      <c r="C3623" t="str">
        <f t="shared" si="113"/>
        <v>ဵ</v>
      </c>
      <c r="D3623" t="s">
        <v>7378</v>
      </c>
      <c r="E3623" t="s">
        <v>1932</v>
      </c>
      <c r="F3623">
        <v>0</v>
      </c>
      <c r="G3623" t="s">
        <v>1933</v>
      </c>
      <c r="H3623" t="s">
        <v>77850</v>
      </c>
      <c r="K3623" t="s">
        <v>77850</v>
      </c>
      <c r="L3623" t="s">
        <v>3</v>
      </c>
      <c r="M3623" t="s">
        <v>77850</v>
      </c>
      <c r="N3623" t="s">
        <v>77850</v>
      </c>
      <c r="O3623" t="s">
        <v>77850</v>
      </c>
      <c r="P3623" t="s">
        <v>77850</v>
      </c>
      <c r="Q3623" t="s">
        <v>77850</v>
      </c>
    </row>
    <row r="3624" spans="1:17" x14ac:dyDescent="0.25">
      <c r="A3624" t="s">
        <v>79076</v>
      </c>
      <c r="B3624">
        <f t="shared" si="112"/>
        <v>4150</v>
      </c>
      <c r="C3624" t="str">
        <f t="shared" si="113"/>
        <v>ံ</v>
      </c>
      <c r="D3624" t="s">
        <v>7379</v>
      </c>
      <c r="E3624" t="s">
        <v>1932</v>
      </c>
      <c r="F3624">
        <v>0</v>
      </c>
      <c r="G3624" t="s">
        <v>1933</v>
      </c>
      <c r="H3624" t="s">
        <v>77850</v>
      </c>
      <c r="K3624" t="s">
        <v>77850</v>
      </c>
      <c r="L3624" t="s">
        <v>3</v>
      </c>
      <c r="M3624" t="s">
        <v>77850</v>
      </c>
      <c r="N3624" t="s">
        <v>77850</v>
      </c>
      <c r="O3624" t="s">
        <v>77850</v>
      </c>
      <c r="P3624" t="s">
        <v>77850</v>
      </c>
      <c r="Q3624" t="s">
        <v>77850</v>
      </c>
    </row>
    <row r="3625" spans="1:17" x14ac:dyDescent="0.25">
      <c r="A3625" t="s">
        <v>79077</v>
      </c>
      <c r="B3625">
        <f t="shared" si="112"/>
        <v>4151</v>
      </c>
      <c r="C3625" t="str">
        <f t="shared" si="113"/>
        <v>့</v>
      </c>
      <c r="D3625" t="s">
        <v>7380</v>
      </c>
      <c r="E3625" t="s">
        <v>1932</v>
      </c>
      <c r="F3625">
        <v>7</v>
      </c>
      <c r="G3625" t="s">
        <v>1933</v>
      </c>
      <c r="H3625" t="s">
        <v>77850</v>
      </c>
      <c r="K3625" t="s">
        <v>77850</v>
      </c>
      <c r="L3625" t="s">
        <v>3</v>
      </c>
      <c r="M3625" t="s">
        <v>77850</v>
      </c>
      <c r="N3625" t="s">
        <v>77850</v>
      </c>
      <c r="O3625" t="s">
        <v>77850</v>
      </c>
      <c r="P3625" t="s">
        <v>77850</v>
      </c>
      <c r="Q3625" t="s">
        <v>77850</v>
      </c>
    </row>
    <row r="3626" spans="1:17" x14ac:dyDescent="0.25">
      <c r="A3626" t="s">
        <v>79078</v>
      </c>
      <c r="B3626">
        <f t="shared" si="112"/>
        <v>4152</v>
      </c>
      <c r="C3626" t="str">
        <f t="shared" si="113"/>
        <v>း</v>
      </c>
      <c r="D3626" t="s">
        <v>7381</v>
      </c>
      <c r="E3626" t="s">
        <v>4638</v>
      </c>
      <c r="F3626">
        <v>0</v>
      </c>
      <c r="G3626" t="s">
        <v>117</v>
      </c>
      <c r="H3626" t="s">
        <v>77850</v>
      </c>
      <c r="K3626" t="s">
        <v>77850</v>
      </c>
      <c r="L3626" t="s">
        <v>3</v>
      </c>
      <c r="M3626" t="s">
        <v>77850</v>
      </c>
      <c r="N3626" t="s">
        <v>77850</v>
      </c>
      <c r="O3626" t="s">
        <v>77850</v>
      </c>
      <c r="P3626" t="s">
        <v>77850</v>
      </c>
      <c r="Q3626" t="s">
        <v>77850</v>
      </c>
    </row>
    <row r="3627" spans="1:17" x14ac:dyDescent="0.25">
      <c r="A3627" t="s">
        <v>79079</v>
      </c>
      <c r="B3627">
        <f t="shared" si="112"/>
        <v>4153</v>
      </c>
      <c r="C3627" t="str">
        <f t="shared" si="113"/>
        <v>္</v>
      </c>
      <c r="D3627" t="s">
        <v>7382</v>
      </c>
      <c r="E3627" t="s">
        <v>1932</v>
      </c>
      <c r="F3627">
        <v>9</v>
      </c>
      <c r="G3627" t="s">
        <v>1933</v>
      </c>
      <c r="H3627" t="s">
        <v>77850</v>
      </c>
      <c r="K3627" t="s">
        <v>77850</v>
      </c>
      <c r="L3627" t="s">
        <v>3</v>
      </c>
      <c r="M3627" t="s">
        <v>77850</v>
      </c>
      <c r="N3627" t="s">
        <v>77850</v>
      </c>
      <c r="O3627" t="s">
        <v>77850</v>
      </c>
      <c r="P3627" t="s">
        <v>77850</v>
      </c>
      <c r="Q3627" t="s">
        <v>77850</v>
      </c>
    </row>
    <row r="3628" spans="1:17" x14ac:dyDescent="0.25">
      <c r="A3628" t="s">
        <v>7383</v>
      </c>
      <c r="B3628">
        <f t="shared" si="112"/>
        <v>4154</v>
      </c>
      <c r="C3628" t="str">
        <f t="shared" si="113"/>
        <v>်</v>
      </c>
      <c r="D3628" t="s">
        <v>7384</v>
      </c>
      <c r="E3628" t="s">
        <v>1932</v>
      </c>
      <c r="F3628">
        <v>9</v>
      </c>
      <c r="G3628" t="s">
        <v>1933</v>
      </c>
      <c r="H3628" t="s">
        <v>77850</v>
      </c>
      <c r="K3628" t="s">
        <v>77850</v>
      </c>
      <c r="L3628" t="s">
        <v>3</v>
      </c>
      <c r="M3628" t="s">
        <v>77850</v>
      </c>
      <c r="N3628" t="s">
        <v>77850</v>
      </c>
      <c r="O3628" t="s">
        <v>77850</v>
      </c>
      <c r="P3628" t="s">
        <v>77850</v>
      </c>
      <c r="Q3628" t="s">
        <v>77850</v>
      </c>
    </row>
    <row r="3629" spans="1:17" x14ac:dyDescent="0.25">
      <c r="A3629" t="s">
        <v>7385</v>
      </c>
      <c r="B3629">
        <f t="shared" si="112"/>
        <v>4155</v>
      </c>
      <c r="C3629" t="str">
        <f t="shared" si="113"/>
        <v>ျ</v>
      </c>
      <c r="D3629" t="s">
        <v>7386</v>
      </c>
      <c r="E3629" t="s">
        <v>4638</v>
      </c>
      <c r="F3629">
        <v>0</v>
      </c>
      <c r="G3629" t="s">
        <v>117</v>
      </c>
      <c r="H3629" t="s">
        <v>77850</v>
      </c>
      <c r="K3629" t="s">
        <v>77850</v>
      </c>
      <c r="L3629" t="s">
        <v>3</v>
      </c>
      <c r="M3629" t="s">
        <v>77850</v>
      </c>
      <c r="N3629" t="s">
        <v>77850</v>
      </c>
      <c r="O3629" t="s">
        <v>77850</v>
      </c>
      <c r="P3629" t="s">
        <v>77850</v>
      </c>
      <c r="Q3629" t="s">
        <v>77850</v>
      </c>
    </row>
    <row r="3630" spans="1:17" x14ac:dyDescent="0.25">
      <c r="A3630" t="s">
        <v>7387</v>
      </c>
      <c r="B3630">
        <f t="shared" si="112"/>
        <v>4156</v>
      </c>
      <c r="C3630" t="str">
        <f t="shared" si="113"/>
        <v>ြ</v>
      </c>
      <c r="D3630" t="s">
        <v>7388</v>
      </c>
      <c r="E3630" t="s">
        <v>4638</v>
      </c>
      <c r="F3630">
        <v>0</v>
      </c>
      <c r="G3630" t="s">
        <v>117</v>
      </c>
      <c r="H3630" t="s">
        <v>77850</v>
      </c>
      <c r="K3630" t="s">
        <v>77850</v>
      </c>
      <c r="L3630" t="s">
        <v>3</v>
      </c>
      <c r="M3630" t="s">
        <v>77850</v>
      </c>
      <c r="N3630" t="s">
        <v>77850</v>
      </c>
      <c r="O3630" t="s">
        <v>77850</v>
      </c>
      <c r="P3630" t="s">
        <v>77850</v>
      </c>
      <c r="Q3630" t="s">
        <v>77850</v>
      </c>
    </row>
    <row r="3631" spans="1:17" x14ac:dyDescent="0.25">
      <c r="A3631" t="s">
        <v>7389</v>
      </c>
      <c r="B3631">
        <f t="shared" si="112"/>
        <v>4157</v>
      </c>
      <c r="C3631" t="str">
        <f t="shared" si="113"/>
        <v>ွ</v>
      </c>
      <c r="D3631" t="s">
        <v>7390</v>
      </c>
      <c r="E3631" t="s">
        <v>1932</v>
      </c>
      <c r="F3631">
        <v>0</v>
      </c>
      <c r="G3631" t="s">
        <v>1933</v>
      </c>
      <c r="H3631" t="s">
        <v>77850</v>
      </c>
      <c r="K3631" t="s">
        <v>77850</v>
      </c>
      <c r="L3631" t="s">
        <v>3</v>
      </c>
      <c r="M3631" t="s">
        <v>77850</v>
      </c>
      <c r="N3631" t="s">
        <v>77850</v>
      </c>
      <c r="O3631" t="s">
        <v>77850</v>
      </c>
      <c r="P3631" t="s">
        <v>77850</v>
      </c>
      <c r="Q3631" t="s">
        <v>77850</v>
      </c>
    </row>
    <row r="3632" spans="1:17" x14ac:dyDescent="0.25">
      <c r="A3632" t="s">
        <v>7391</v>
      </c>
      <c r="B3632">
        <f t="shared" si="112"/>
        <v>4158</v>
      </c>
      <c r="C3632" t="str">
        <f t="shared" si="113"/>
        <v>ှ</v>
      </c>
      <c r="D3632" t="s">
        <v>7392</v>
      </c>
      <c r="E3632" t="s">
        <v>1932</v>
      </c>
      <c r="F3632">
        <v>0</v>
      </c>
      <c r="G3632" t="s">
        <v>1933</v>
      </c>
      <c r="H3632" t="s">
        <v>77850</v>
      </c>
      <c r="K3632" t="s">
        <v>77850</v>
      </c>
      <c r="L3632" t="s">
        <v>3</v>
      </c>
      <c r="M3632" t="s">
        <v>77850</v>
      </c>
      <c r="N3632" t="s">
        <v>77850</v>
      </c>
      <c r="O3632" t="s">
        <v>77850</v>
      </c>
      <c r="P3632" t="s">
        <v>77850</v>
      </c>
      <c r="Q3632" t="s">
        <v>77850</v>
      </c>
    </row>
    <row r="3633" spans="1:17" x14ac:dyDescent="0.25">
      <c r="A3633" t="s">
        <v>7393</v>
      </c>
      <c r="B3633">
        <f t="shared" si="112"/>
        <v>4159</v>
      </c>
      <c r="C3633" t="str">
        <f t="shared" si="113"/>
        <v>ဿ</v>
      </c>
      <c r="D3633" t="s">
        <v>7394</v>
      </c>
      <c r="E3633" t="s">
        <v>284</v>
      </c>
      <c r="F3633">
        <v>0</v>
      </c>
      <c r="G3633" t="s">
        <v>117</v>
      </c>
      <c r="H3633" t="s">
        <v>77850</v>
      </c>
      <c r="K3633" t="s">
        <v>77850</v>
      </c>
      <c r="L3633" t="s">
        <v>3</v>
      </c>
      <c r="M3633" t="s">
        <v>77850</v>
      </c>
      <c r="N3633" t="s">
        <v>77850</v>
      </c>
      <c r="O3633" t="s">
        <v>77850</v>
      </c>
      <c r="P3633" t="s">
        <v>77850</v>
      </c>
      <c r="Q3633" t="s">
        <v>77850</v>
      </c>
    </row>
    <row r="3634" spans="1:17" x14ac:dyDescent="0.25">
      <c r="A3634" t="s">
        <v>79080</v>
      </c>
      <c r="B3634">
        <f t="shared" si="112"/>
        <v>4160</v>
      </c>
      <c r="C3634" t="str">
        <f t="shared" si="113"/>
        <v>၀</v>
      </c>
      <c r="D3634" t="s">
        <v>7395</v>
      </c>
      <c r="E3634" t="s">
        <v>91</v>
      </c>
      <c r="F3634">
        <v>0</v>
      </c>
      <c r="G3634" t="s">
        <v>117</v>
      </c>
      <c r="H3634" t="s">
        <v>77850</v>
      </c>
      <c r="I3634">
        <v>0</v>
      </c>
      <c r="J3634">
        <v>0</v>
      </c>
      <c r="K3634" t="s">
        <v>77881</v>
      </c>
      <c r="L3634" t="s">
        <v>3</v>
      </c>
      <c r="M3634" t="s">
        <v>77850</v>
      </c>
      <c r="N3634" t="s">
        <v>77850</v>
      </c>
      <c r="O3634" t="s">
        <v>77850</v>
      </c>
      <c r="P3634" t="s">
        <v>77850</v>
      </c>
      <c r="Q3634" t="s">
        <v>77850</v>
      </c>
    </row>
    <row r="3635" spans="1:17" x14ac:dyDescent="0.25">
      <c r="A3635" t="s">
        <v>79081</v>
      </c>
      <c r="B3635">
        <f t="shared" si="112"/>
        <v>4161</v>
      </c>
      <c r="C3635" t="str">
        <f t="shared" si="113"/>
        <v>၁</v>
      </c>
      <c r="D3635" t="s">
        <v>7396</v>
      </c>
      <c r="E3635" t="s">
        <v>91</v>
      </c>
      <c r="F3635">
        <v>0</v>
      </c>
      <c r="G3635" t="s">
        <v>117</v>
      </c>
      <c r="H3635" t="s">
        <v>77850</v>
      </c>
      <c r="I3635">
        <v>1</v>
      </c>
      <c r="J3635">
        <v>1</v>
      </c>
      <c r="K3635" t="s">
        <v>77883</v>
      </c>
      <c r="L3635" t="s">
        <v>3</v>
      </c>
      <c r="M3635" t="s">
        <v>77850</v>
      </c>
      <c r="N3635" t="s">
        <v>77850</v>
      </c>
      <c r="O3635" t="s">
        <v>77850</v>
      </c>
      <c r="P3635" t="s">
        <v>77850</v>
      </c>
      <c r="Q3635" t="s">
        <v>77850</v>
      </c>
    </row>
    <row r="3636" spans="1:17" x14ac:dyDescent="0.25">
      <c r="A3636" t="s">
        <v>79082</v>
      </c>
      <c r="B3636">
        <f t="shared" si="112"/>
        <v>4162</v>
      </c>
      <c r="C3636" t="str">
        <f t="shared" si="113"/>
        <v>၂</v>
      </c>
      <c r="D3636" t="s">
        <v>7397</v>
      </c>
      <c r="E3636" t="s">
        <v>91</v>
      </c>
      <c r="F3636">
        <v>0</v>
      </c>
      <c r="G3636" t="s">
        <v>117</v>
      </c>
      <c r="H3636" t="s">
        <v>77850</v>
      </c>
      <c r="I3636">
        <v>2</v>
      </c>
      <c r="J3636">
        <v>2</v>
      </c>
      <c r="K3636" t="s">
        <v>77885</v>
      </c>
      <c r="L3636" t="s">
        <v>3</v>
      </c>
      <c r="M3636" t="s">
        <v>77850</v>
      </c>
      <c r="N3636" t="s">
        <v>77850</v>
      </c>
      <c r="O3636" t="s">
        <v>77850</v>
      </c>
      <c r="P3636" t="s">
        <v>77850</v>
      </c>
      <c r="Q3636" t="s">
        <v>77850</v>
      </c>
    </row>
    <row r="3637" spans="1:17" x14ac:dyDescent="0.25">
      <c r="A3637" t="s">
        <v>79083</v>
      </c>
      <c r="B3637">
        <f t="shared" si="112"/>
        <v>4163</v>
      </c>
      <c r="C3637" t="str">
        <f t="shared" si="113"/>
        <v>၃</v>
      </c>
      <c r="D3637" t="s">
        <v>7398</v>
      </c>
      <c r="E3637" t="s">
        <v>91</v>
      </c>
      <c r="F3637">
        <v>0</v>
      </c>
      <c r="G3637" t="s">
        <v>117</v>
      </c>
      <c r="H3637" t="s">
        <v>77850</v>
      </c>
      <c r="I3637">
        <v>3</v>
      </c>
      <c r="J3637">
        <v>3</v>
      </c>
      <c r="K3637" t="s">
        <v>77887</v>
      </c>
      <c r="L3637" t="s">
        <v>3</v>
      </c>
      <c r="M3637" t="s">
        <v>77850</v>
      </c>
      <c r="N3637" t="s">
        <v>77850</v>
      </c>
      <c r="O3637" t="s">
        <v>77850</v>
      </c>
      <c r="P3637" t="s">
        <v>77850</v>
      </c>
      <c r="Q3637" t="s">
        <v>77850</v>
      </c>
    </row>
    <row r="3638" spans="1:17" x14ac:dyDescent="0.25">
      <c r="A3638" t="s">
        <v>79084</v>
      </c>
      <c r="B3638">
        <f t="shared" si="112"/>
        <v>4164</v>
      </c>
      <c r="C3638" t="str">
        <f t="shared" si="113"/>
        <v>၄</v>
      </c>
      <c r="D3638" t="s">
        <v>7399</v>
      </c>
      <c r="E3638" t="s">
        <v>91</v>
      </c>
      <c r="F3638">
        <v>0</v>
      </c>
      <c r="G3638" t="s">
        <v>117</v>
      </c>
      <c r="H3638" t="s">
        <v>77850</v>
      </c>
      <c r="I3638">
        <v>4</v>
      </c>
      <c r="J3638">
        <v>4</v>
      </c>
      <c r="K3638" t="s">
        <v>77889</v>
      </c>
      <c r="L3638" t="s">
        <v>3</v>
      </c>
      <c r="M3638" t="s">
        <v>77850</v>
      </c>
      <c r="N3638" t="s">
        <v>77850</v>
      </c>
      <c r="O3638" t="s">
        <v>77850</v>
      </c>
      <c r="P3638" t="s">
        <v>77850</v>
      </c>
      <c r="Q3638" t="s">
        <v>77850</v>
      </c>
    </row>
    <row r="3639" spans="1:17" x14ac:dyDescent="0.25">
      <c r="A3639" t="s">
        <v>79085</v>
      </c>
      <c r="B3639">
        <f t="shared" si="112"/>
        <v>4165</v>
      </c>
      <c r="C3639" t="str">
        <f t="shared" si="113"/>
        <v>၅</v>
      </c>
      <c r="D3639" t="s">
        <v>7400</v>
      </c>
      <c r="E3639" t="s">
        <v>91</v>
      </c>
      <c r="F3639">
        <v>0</v>
      </c>
      <c r="G3639" t="s">
        <v>117</v>
      </c>
      <c r="H3639" t="s">
        <v>77850</v>
      </c>
      <c r="I3639">
        <v>5</v>
      </c>
      <c r="J3639">
        <v>5</v>
      </c>
      <c r="K3639" t="s">
        <v>77891</v>
      </c>
      <c r="L3639" t="s">
        <v>3</v>
      </c>
      <c r="M3639" t="s">
        <v>77850</v>
      </c>
      <c r="N3639" t="s">
        <v>77850</v>
      </c>
      <c r="O3639" t="s">
        <v>77850</v>
      </c>
      <c r="P3639" t="s">
        <v>77850</v>
      </c>
      <c r="Q3639" t="s">
        <v>77850</v>
      </c>
    </row>
    <row r="3640" spans="1:17" x14ac:dyDescent="0.25">
      <c r="A3640" t="s">
        <v>79086</v>
      </c>
      <c r="B3640">
        <f t="shared" si="112"/>
        <v>4166</v>
      </c>
      <c r="C3640" t="str">
        <f t="shared" si="113"/>
        <v>၆</v>
      </c>
      <c r="D3640" t="s">
        <v>7401</v>
      </c>
      <c r="E3640" t="s">
        <v>91</v>
      </c>
      <c r="F3640">
        <v>0</v>
      </c>
      <c r="G3640" t="s">
        <v>117</v>
      </c>
      <c r="H3640" t="s">
        <v>77850</v>
      </c>
      <c r="I3640">
        <v>6</v>
      </c>
      <c r="J3640">
        <v>6</v>
      </c>
      <c r="K3640" t="s">
        <v>77893</v>
      </c>
      <c r="L3640" t="s">
        <v>3</v>
      </c>
      <c r="M3640" t="s">
        <v>77850</v>
      </c>
      <c r="N3640" t="s">
        <v>77850</v>
      </c>
      <c r="O3640" t="s">
        <v>77850</v>
      </c>
      <c r="P3640" t="s">
        <v>77850</v>
      </c>
      <c r="Q3640" t="s">
        <v>77850</v>
      </c>
    </row>
    <row r="3641" spans="1:17" x14ac:dyDescent="0.25">
      <c r="A3641" t="s">
        <v>79087</v>
      </c>
      <c r="B3641">
        <f t="shared" si="112"/>
        <v>4167</v>
      </c>
      <c r="C3641" t="str">
        <f t="shared" si="113"/>
        <v>၇</v>
      </c>
      <c r="D3641" t="s">
        <v>7402</v>
      </c>
      <c r="E3641" t="s">
        <v>91</v>
      </c>
      <c r="F3641">
        <v>0</v>
      </c>
      <c r="G3641" t="s">
        <v>117</v>
      </c>
      <c r="H3641" t="s">
        <v>77850</v>
      </c>
      <c r="I3641">
        <v>7</v>
      </c>
      <c r="J3641">
        <v>7</v>
      </c>
      <c r="K3641" t="s">
        <v>77895</v>
      </c>
      <c r="L3641" t="s">
        <v>3</v>
      </c>
      <c r="M3641" t="s">
        <v>77850</v>
      </c>
      <c r="N3641" t="s">
        <v>77850</v>
      </c>
      <c r="O3641" t="s">
        <v>77850</v>
      </c>
      <c r="P3641" t="s">
        <v>77850</v>
      </c>
      <c r="Q3641" t="s">
        <v>77850</v>
      </c>
    </row>
    <row r="3642" spans="1:17" x14ac:dyDescent="0.25">
      <c r="A3642" t="s">
        <v>79088</v>
      </c>
      <c r="B3642">
        <f t="shared" si="112"/>
        <v>4168</v>
      </c>
      <c r="C3642" t="str">
        <f t="shared" si="113"/>
        <v>၈</v>
      </c>
      <c r="D3642" t="s">
        <v>7403</v>
      </c>
      <c r="E3642" t="s">
        <v>91</v>
      </c>
      <c r="F3642">
        <v>0</v>
      </c>
      <c r="G3642" t="s">
        <v>117</v>
      </c>
      <c r="H3642" t="s">
        <v>77850</v>
      </c>
      <c r="I3642">
        <v>8</v>
      </c>
      <c r="J3642">
        <v>8</v>
      </c>
      <c r="K3642" t="s">
        <v>77897</v>
      </c>
      <c r="L3642" t="s">
        <v>3</v>
      </c>
      <c r="M3642" t="s">
        <v>77850</v>
      </c>
      <c r="N3642" t="s">
        <v>77850</v>
      </c>
      <c r="O3642" t="s">
        <v>77850</v>
      </c>
      <c r="P3642" t="s">
        <v>77850</v>
      </c>
      <c r="Q3642" t="s">
        <v>77850</v>
      </c>
    </row>
    <row r="3643" spans="1:17" x14ac:dyDescent="0.25">
      <c r="A3643" t="s">
        <v>79089</v>
      </c>
      <c r="B3643">
        <f t="shared" si="112"/>
        <v>4169</v>
      </c>
      <c r="C3643" t="str">
        <f t="shared" si="113"/>
        <v>၉</v>
      </c>
      <c r="D3643" t="s">
        <v>7404</v>
      </c>
      <c r="E3643" t="s">
        <v>91</v>
      </c>
      <c r="F3643">
        <v>0</v>
      </c>
      <c r="G3643" t="s">
        <v>117</v>
      </c>
      <c r="H3643" t="s">
        <v>77850</v>
      </c>
      <c r="I3643">
        <v>9</v>
      </c>
      <c r="J3643">
        <v>9</v>
      </c>
      <c r="K3643" t="s">
        <v>77899</v>
      </c>
      <c r="L3643" t="s">
        <v>3</v>
      </c>
      <c r="M3643" t="s">
        <v>77850</v>
      </c>
      <c r="N3643" t="s">
        <v>77850</v>
      </c>
      <c r="O3643" t="s">
        <v>77850</v>
      </c>
      <c r="P3643" t="s">
        <v>77850</v>
      </c>
      <c r="Q3643" t="s">
        <v>77850</v>
      </c>
    </row>
    <row r="3644" spans="1:17" x14ac:dyDescent="0.25">
      <c r="A3644" t="s">
        <v>7405</v>
      </c>
      <c r="B3644">
        <f t="shared" si="112"/>
        <v>4170</v>
      </c>
      <c r="C3644" t="str">
        <f t="shared" si="113"/>
        <v>၊</v>
      </c>
      <c r="D3644" t="s">
        <v>7406</v>
      </c>
      <c r="E3644" t="s">
        <v>54</v>
      </c>
      <c r="F3644">
        <v>0</v>
      </c>
      <c r="G3644" t="s">
        <v>117</v>
      </c>
      <c r="H3644" t="s">
        <v>77850</v>
      </c>
      <c r="K3644" t="s">
        <v>77850</v>
      </c>
      <c r="L3644" t="s">
        <v>3</v>
      </c>
      <c r="M3644" t="s">
        <v>77850</v>
      </c>
      <c r="N3644" t="s">
        <v>77850</v>
      </c>
      <c r="O3644" t="s">
        <v>77850</v>
      </c>
      <c r="P3644" t="s">
        <v>77850</v>
      </c>
      <c r="Q3644" t="s">
        <v>77850</v>
      </c>
    </row>
    <row r="3645" spans="1:17" x14ac:dyDescent="0.25">
      <c r="A3645" t="s">
        <v>7407</v>
      </c>
      <c r="B3645">
        <f t="shared" si="112"/>
        <v>4171</v>
      </c>
      <c r="C3645" t="str">
        <f t="shared" si="113"/>
        <v>။</v>
      </c>
      <c r="D3645" t="s">
        <v>7408</v>
      </c>
      <c r="E3645" t="s">
        <v>54</v>
      </c>
      <c r="F3645">
        <v>0</v>
      </c>
      <c r="G3645" t="s">
        <v>117</v>
      </c>
      <c r="H3645" t="s">
        <v>77850</v>
      </c>
      <c r="K3645" t="s">
        <v>77850</v>
      </c>
      <c r="L3645" t="s">
        <v>3</v>
      </c>
      <c r="M3645" t="s">
        <v>77850</v>
      </c>
      <c r="N3645" t="s">
        <v>77850</v>
      </c>
      <c r="O3645" t="s">
        <v>77850</v>
      </c>
      <c r="P3645" t="s">
        <v>77850</v>
      </c>
      <c r="Q3645" t="s">
        <v>77850</v>
      </c>
    </row>
    <row r="3646" spans="1:17" x14ac:dyDescent="0.25">
      <c r="A3646" t="s">
        <v>7409</v>
      </c>
      <c r="B3646">
        <f t="shared" si="112"/>
        <v>4172</v>
      </c>
      <c r="C3646" t="str">
        <f t="shared" si="113"/>
        <v>၌</v>
      </c>
      <c r="D3646" t="s">
        <v>7410</v>
      </c>
      <c r="E3646" t="s">
        <v>54</v>
      </c>
      <c r="F3646">
        <v>0</v>
      </c>
      <c r="G3646" t="s">
        <v>117</v>
      </c>
      <c r="H3646" t="s">
        <v>77850</v>
      </c>
      <c r="K3646" t="s">
        <v>77850</v>
      </c>
      <c r="L3646" t="s">
        <v>3</v>
      </c>
      <c r="M3646" t="s">
        <v>77850</v>
      </c>
      <c r="N3646" t="s">
        <v>77850</v>
      </c>
      <c r="O3646" t="s">
        <v>77850</v>
      </c>
      <c r="P3646" t="s">
        <v>77850</v>
      </c>
      <c r="Q3646" t="s">
        <v>77850</v>
      </c>
    </row>
    <row r="3647" spans="1:17" x14ac:dyDescent="0.25">
      <c r="A3647" t="s">
        <v>7411</v>
      </c>
      <c r="B3647">
        <f t="shared" si="112"/>
        <v>4173</v>
      </c>
      <c r="C3647" t="str">
        <f t="shared" si="113"/>
        <v>၍</v>
      </c>
      <c r="D3647" t="s">
        <v>7412</v>
      </c>
      <c r="E3647" t="s">
        <v>54</v>
      </c>
      <c r="F3647">
        <v>0</v>
      </c>
      <c r="G3647" t="s">
        <v>117</v>
      </c>
      <c r="H3647" t="s">
        <v>77850</v>
      </c>
      <c r="K3647" t="s">
        <v>77850</v>
      </c>
      <c r="L3647" t="s">
        <v>3</v>
      </c>
      <c r="M3647" t="s">
        <v>77850</v>
      </c>
      <c r="N3647" t="s">
        <v>77850</v>
      </c>
      <c r="O3647" t="s">
        <v>77850</v>
      </c>
      <c r="P3647" t="s">
        <v>77850</v>
      </c>
      <c r="Q3647" t="s">
        <v>77850</v>
      </c>
    </row>
    <row r="3648" spans="1:17" x14ac:dyDescent="0.25">
      <c r="A3648" t="s">
        <v>7413</v>
      </c>
      <c r="B3648">
        <f t="shared" si="112"/>
        <v>4174</v>
      </c>
      <c r="C3648" t="str">
        <f t="shared" si="113"/>
        <v>၎</v>
      </c>
      <c r="D3648" t="s">
        <v>7414</v>
      </c>
      <c r="E3648" t="s">
        <v>54</v>
      </c>
      <c r="F3648">
        <v>0</v>
      </c>
      <c r="G3648" t="s">
        <v>117</v>
      </c>
      <c r="H3648" t="s">
        <v>77850</v>
      </c>
      <c r="K3648" t="s">
        <v>77850</v>
      </c>
      <c r="L3648" t="s">
        <v>3</v>
      </c>
      <c r="M3648" t="s">
        <v>77850</v>
      </c>
      <c r="N3648" t="s">
        <v>77850</v>
      </c>
      <c r="O3648" t="s">
        <v>77850</v>
      </c>
      <c r="P3648" t="s">
        <v>77850</v>
      </c>
      <c r="Q3648" t="s">
        <v>77850</v>
      </c>
    </row>
    <row r="3649" spans="1:17" x14ac:dyDescent="0.25">
      <c r="A3649" t="s">
        <v>7415</v>
      </c>
      <c r="B3649">
        <f t="shared" si="112"/>
        <v>4175</v>
      </c>
      <c r="C3649" t="str">
        <f t="shared" si="113"/>
        <v>၏</v>
      </c>
      <c r="D3649" t="s">
        <v>7416</v>
      </c>
      <c r="E3649" t="s">
        <v>54</v>
      </c>
      <c r="F3649">
        <v>0</v>
      </c>
      <c r="G3649" t="s">
        <v>117</v>
      </c>
      <c r="H3649" t="s">
        <v>77850</v>
      </c>
      <c r="K3649" t="s">
        <v>77850</v>
      </c>
      <c r="L3649" t="s">
        <v>3</v>
      </c>
      <c r="M3649" t="s">
        <v>77850</v>
      </c>
      <c r="N3649" t="s">
        <v>77850</v>
      </c>
      <c r="O3649" t="s">
        <v>77850</v>
      </c>
      <c r="P3649" t="s">
        <v>77850</v>
      </c>
      <c r="Q3649" t="s">
        <v>77850</v>
      </c>
    </row>
    <row r="3650" spans="1:17" x14ac:dyDescent="0.25">
      <c r="A3650" t="s">
        <v>79090</v>
      </c>
      <c r="B3650">
        <f t="shared" ref="B3650:B3713" si="114">HEX2DEC(A3650)</f>
        <v>4176</v>
      </c>
      <c r="C3650" t="str">
        <f t="shared" ref="C3650:C3713" si="115">_xlfn.UNICHAR(B3650)</f>
        <v>ၐ</v>
      </c>
      <c r="D3650" t="s">
        <v>7417</v>
      </c>
      <c r="E3650" t="s">
        <v>284</v>
      </c>
      <c r="F3650">
        <v>0</v>
      </c>
      <c r="G3650" t="s">
        <v>117</v>
      </c>
      <c r="H3650" t="s">
        <v>77850</v>
      </c>
      <c r="K3650" t="s">
        <v>77850</v>
      </c>
      <c r="L3650" t="s">
        <v>3</v>
      </c>
      <c r="M3650" t="s">
        <v>77850</v>
      </c>
      <c r="N3650" t="s">
        <v>77850</v>
      </c>
      <c r="O3650" t="s">
        <v>77850</v>
      </c>
      <c r="P3650" t="s">
        <v>77850</v>
      </c>
      <c r="Q3650" t="s">
        <v>77850</v>
      </c>
    </row>
    <row r="3651" spans="1:17" x14ac:dyDescent="0.25">
      <c r="A3651" t="s">
        <v>79091</v>
      </c>
      <c r="B3651">
        <f t="shared" si="114"/>
        <v>4177</v>
      </c>
      <c r="C3651" t="str">
        <f t="shared" si="115"/>
        <v>ၑ</v>
      </c>
      <c r="D3651" t="s">
        <v>7418</v>
      </c>
      <c r="E3651" t="s">
        <v>284</v>
      </c>
      <c r="F3651">
        <v>0</v>
      </c>
      <c r="G3651" t="s">
        <v>117</v>
      </c>
      <c r="H3651" t="s">
        <v>77850</v>
      </c>
      <c r="K3651" t="s">
        <v>77850</v>
      </c>
      <c r="L3651" t="s">
        <v>3</v>
      </c>
      <c r="M3651" t="s">
        <v>77850</v>
      </c>
      <c r="N3651" t="s">
        <v>77850</v>
      </c>
      <c r="O3651" t="s">
        <v>77850</v>
      </c>
      <c r="P3651" t="s">
        <v>77850</v>
      </c>
      <c r="Q3651" t="s">
        <v>77850</v>
      </c>
    </row>
    <row r="3652" spans="1:17" x14ac:dyDescent="0.25">
      <c r="A3652" t="s">
        <v>79092</v>
      </c>
      <c r="B3652">
        <f t="shared" si="114"/>
        <v>4178</v>
      </c>
      <c r="C3652" t="str">
        <f t="shared" si="115"/>
        <v>ၒ</v>
      </c>
      <c r="D3652" t="s">
        <v>7419</v>
      </c>
      <c r="E3652" t="s">
        <v>284</v>
      </c>
      <c r="F3652">
        <v>0</v>
      </c>
      <c r="G3652" t="s">
        <v>117</v>
      </c>
      <c r="H3652" t="s">
        <v>77850</v>
      </c>
      <c r="K3652" t="s">
        <v>77850</v>
      </c>
      <c r="L3652" t="s">
        <v>3</v>
      </c>
      <c r="M3652" t="s">
        <v>77850</v>
      </c>
      <c r="N3652" t="s">
        <v>77850</v>
      </c>
      <c r="O3652" t="s">
        <v>77850</v>
      </c>
      <c r="P3652" t="s">
        <v>77850</v>
      </c>
      <c r="Q3652" t="s">
        <v>77850</v>
      </c>
    </row>
    <row r="3653" spans="1:17" x14ac:dyDescent="0.25">
      <c r="A3653" t="s">
        <v>79093</v>
      </c>
      <c r="B3653">
        <f t="shared" si="114"/>
        <v>4179</v>
      </c>
      <c r="C3653" t="str">
        <f t="shared" si="115"/>
        <v>ၓ</v>
      </c>
      <c r="D3653" t="s">
        <v>7420</v>
      </c>
      <c r="E3653" t="s">
        <v>284</v>
      </c>
      <c r="F3653">
        <v>0</v>
      </c>
      <c r="G3653" t="s">
        <v>117</v>
      </c>
      <c r="H3653" t="s">
        <v>77850</v>
      </c>
      <c r="K3653" t="s">
        <v>77850</v>
      </c>
      <c r="L3653" t="s">
        <v>3</v>
      </c>
      <c r="M3653" t="s">
        <v>77850</v>
      </c>
      <c r="N3653" t="s">
        <v>77850</v>
      </c>
      <c r="O3653" t="s">
        <v>77850</v>
      </c>
      <c r="P3653" t="s">
        <v>77850</v>
      </c>
      <c r="Q3653" t="s">
        <v>77850</v>
      </c>
    </row>
    <row r="3654" spans="1:17" x14ac:dyDescent="0.25">
      <c r="A3654" t="s">
        <v>79094</v>
      </c>
      <c r="B3654">
        <f t="shared" si="114"/>
        <v>4180</v>
      </c>
      <c r="C3654" t="str">
        <f t="shared" si="115"/>
        <v>ၔ</v>
      </c>
      <c r="D3654" t="s">
        <v>7421</v>
      </c>
      <c r="E3654" t="s">
        <v>284</v>
      </c>
      <c r="F3654">
        <v>0</v>
      </c>
      <c r="G3654" t="s">
        <v>117</v>
      </c>
      <c r="H3654" t="s">
        <v>77850</v>
      </c>
      <c r="K3654" t="s">
        <v>77850</v>
      </c>
      <c r="L3654" t="s">
        <v>3</v>
      </c>
      <c r="M3654" t="s">
        <v>77850</v>
      </c>
      <c r="N3654" t="s">
        <v>77850</v>
      </c>
      <c r="O3654" t="s">
        <v>77850</v>
      </c>
      <c r="P3654" t="s">
        <v>77850</v>
      </c>
      <c r="Q3654" t="s">
        <v>77850</v>
      </c>
    </row>
    <row r="3655" spans="1:17" x14ac:dyDescent="0.25">
      <c r="A3655" t="s">
        <v>79095</v>
      </c>
      <c r="B3655">
        <f t="shared" si="114"/>
        <v>4181</v>
      </c>
      <c r="C3655" t="str">
        <f t="shared" si="115"/>
        <v>ၕ</v>
      </c>
      <c r="D3655" t="s">
        <v>7422</v>
      </c>
      <c r="E3655" t="s">
        <v>284</v>
      </c>
      <c r="F3655">
        <v>0</v>
      </c>
      <c r="G3655" t="s">
        <v>117</v>
      </c>
      <c r="H3655" t="s">
        <v>77850</v>
      </c>
      <c r="K3655" t="s">
        <v>77850</v>
      </c>
      <c r="L3655" t="s">
        <v>3</v>
      </c>
      <c r="M3655" t="s">
        <v>77850</v>
      </c>
      <c r="N3655" t="s">
        <v>77850</v>
      </c>
      <c r="O3655" t="s">
        <v>77850</v>
      </c>
      <c r="P3655" t="s">
        <v>77850</v>
      </c>
      <c r="Q3655" t="s">
        <v>77850</v>
      </c>
    </row>
    <row r="3656" spans="1:17" x14ac:dyDescent="0.25">
      <c r="A3656" t="s">
        <v>79096</v>
      </c>
      <c r="B3656">
        <f t="shared" si="114"/>
        <v>4182</v>
      </c>
      <c r="C3656" t="str">
        <f t="shared" si="115"/>
        <v>ၖ</v>
      </c>
      <c r="D3656" t="s">
        <v>7423</v>
      </c>
      <c r="E3656" t="s">
        <v>4638</v>
      </c>
      <c r="F3656">
        <v>0</v>
      </c>
      <c r="G3656" t="s">
        <v>117</v>
      </c>
      <c r="H3656" t="s">
        <v>77850</v>
      </c>
      <c r="K3656" t="s">
        <v>77850</v>
      </c>
      <c r="L3656" t="s">
        <v>3</v>
      </c>
      <c r="M3656" t="s">
        <v>77850</v>
      </c>
      <c r="N3656" t="s">
        <v>77850</v>
      </c>
      <c r="O3656" t="s">
        <v>77850</v>
      </c>
      <c r="P3656" t="s">
        <v>77850</v>
      </c>
      <c r="Q3656" t="s">
        <v>77850</v>
      </c>
    </row>
    <row r="3657" spans="1:17" x14ac:dyDescent="0.25">
      <c r="A3657" t="s">
        <v>79097</v>
      </c>
      <c r="B3657">
        <f t="shared" si="114"/>
        <v>4183</v>
      </c>
      <c r="C3657" t="str">
        <f t="shared" si="115"/>
        <v>ၗ</v>
      </c>
      <c r="D3657" t="s">
        <v>7424</v>
      </c>
      <c r="E3657" t="s">
        <v>4638</v>
      </c>
      <c r="F3657">
        <v>0</v>
      </c>
      <c r="G3657" t="s">
        <v>117</v>
      </c>
      <c r="H3657" t="s">
        <v>77850</v>
      </c>
      <c r="K3657" t="s">
        <v>77850</v>
      </c>
      <c r="L3657" t="s">
        <v>3</v>
      </c>
      <c r="M3657" t="s">
        <v>77850</v>
      </c>
      <c r="N3657" t="s">
        <v>77850</v>
      </c>
      <c r="O3657" t="s">
        <v>77850</v>
      </c>
      <c r="P3657" t="s">
        <v>77850</v>
      </c>
      <c r="Q3657" t="s">
        <v>77850</v>
      </c>
    </row>
    <row r="3658" spans="1:17" x14ac:dyDescent="0.25">
      <c r="A3658" t="s">
        <v>79098</v>
      </c>
      <c r="B3658">
        <f t="shared" si="114"/>
        <v>4184</v>
      </c>
      <c r="C3658" t="str">
        <f t="shared" si="115"/>
        <v>ၘ</v>
      </c>
      <c r="D3658" t="s">
        <v>7425</v>
      </c>
      <c r="E3658" t="s">
        <v>1932</v>
      </c>
      <c r="F3658">
        <v>0</v>
      </c>
      <c r="G3658" t="s">
        <v>1933</v>
      </c>
      <c r="H3658" t="s">
        <v>77850</v>
      </c>
      <c r="K3658" t="s">
        <v>77850</v>
      </c>
      <c r="L3658" t="s">
        <v>3</v>
      </c>
      <c r="M3658" t="s">
        <v>77850</v>
      </c>
      <c r="N3658" t="s">
        <v>77850</v>
      </c>
      <c r="O3658" t="s">
        <v>77850</v>
      </c>
      <c r="P3658" t="s">
        <v>77850</v>
      </c>
      <c r="Q3658" t="s">
        <v>77850</v>
      </c>
    </row>
    <row r="3659" spans="1:17" x14ac:dyDescent="0.25">
      <c r="A3659" t="s">
        <v>79099</v>
      </c>
      <c r="B3659">
        <f t="shared" si="114"/>
        <v>4185</v>
      </c>
      <c r="C3659" t="str">
        <f t="shared" si="115"/>
        <v>ၙ</v>
      </c>
      <c r="D3659" t="s">
        <v>7426</v>
      </c>
      <c r="E3659" t="s">
        <v>1932</v>
      </c>
      <c r="F3659">
        <v>0</v>
      </c>
      <c r="G3659" t="s">
        <v>1933</v>
      </c>
      <c r="H3659" t="s">
        <v>77850</v>
      </c>
      <c r="K3659" t="s">
        <v>77850</v>
      </c>
      <c r="L3659" t="s">
        <v>3</v>
      </c>
      <c r="M3659" t="s">
        <v>77850</v>
      </c>
      <c r="N3659" t="s">
        <v>77850</v>
      </c>
      <c r="O3659" t="s">
        <v>77850</v>
      </c>
      <c r="P3659" t="s">
        <v>77850</v>
      </c>
      <c r="Q3659" t="s">
        <v>77850</v>
      </c>
    </row>
    <row r="3660" spans="1:17" x14ac:dyDescent="0.25">
      <c r="A3660" t="s">
        <v>7427</v>
      </c>
      <c r="B3660">
        <f t="shared" si="114"/>
        <v>4186</v>
      </c>
      <c r="C3660" t="str">
        <f t="shared" si="115"/>
        <v>ၚ</v>
      </c>
      <c r="D3660" t="s">
        <v>7428</v>
      </c>
      <c r="E3660" t="s">
        <v>284</v>
      </c>
      <c r="F3660">
        <v>0</v>
      </c>
      <c r="G3660" t="s">
        <v>117</v>
      </c>
      <c r="H3660" t="s">
        <v>77850</v>
      </c>
      <c r="K3660" t="s">
        <v>77850</v>
      </c>
      <c r="L3660" t="s">
        <v>3</v>
      </c>
      <c r="M3660" t="s">
        <v>77850</v>
      </c>
      <c r="N3660" t="s">
        <v>77850</v>
      </c>
      <c r="O3660" t="s">
        <v>77850</v>
      </c>
      <c r="P3660" t="s">
        <v>77850</v>
      </c>
      <c r="Q3660" t="s">
        <v>77850</v>
      </c>
    </row>
    <row r="3661" spans="1:17" x14ac:dyDescent="0.25">
      <c r="A3661" t="s">
        <v>7429</v>
      </c>
      <c r="B3661">
        <f t="shared" si="114"/>
        <v>4187</v>
      </c>
      <c r="C3661" t="str">
        <f t="shared" si="115"/>
        <v>ၛ</v>
      </c>
      <c r="D3661" t="s">
        <v>7430</v>
      </c>
      <c r="E3661" t="s">
        <v>284</v>
      </c>
      <c r="F3661">
        <v>0</v>
      </c>
      <c r="G3661" t="s">
        <v>117</v>
      </c>
      <c r="H3661" t="s">
        <v>77850</v>
      </c>
      <c r="K3661" t="s">
        <v>77850</v>
      </c>
      <c r="L3661" t="s">
        <v>3</v>
      </c>
      <c r="M3661" t="s">
        <v>77850</v>
      </c>
      <c r="N3661" t="s">
        <v>77850</v>
      </c>
      <c r="O3661" t="s">
        <v>77850</v>
      </c>
      <c r="P3661" t="s">
        <v>77850</v>
      </c>
      <c r="Q3661" t="s">
        <v>77850</v>
      </c>
    </row>
    <row r="3662" spans="1:17" x14ac:dyDescent="0.25">
      <c r="A3662" t="s">
        <v>7431</v>
      </c>
      <c r="B3662">
        <f t="shared" si="114"/>
        <v>4188</v>
      </c>
      <c r="C3662" t="str">
        <f t="shared" si="115"/>
        <v>ၜ</v>
      </c>
      <c r="D3662" t="s">
        <v>7432</v>
      </c>
      <c r="E3662" t="s">
        <v>284</v>
      </c>
      <c r="F3662">
        <v>0</v>
      </c>
      <c r="G3662" t="s">
        <v>117</v>
      </c>
      <c r="H3662" t="s">
        <v>77850</v>
      </c>
      <c r="K3662" t="s">
        <v>77850</v>
      </c>
      <c r="L3662" t="s">
        <v>3</v>
      </c>
      <c r="M3662" t="s">
        <v>77850</v>
      </c>
      <c r="N3662" t="s">
        <v>77850</v>
      </c>
      <c r="O3662" t="s">
        <v>77850</v>
      </c>
      <c r="P3662" t="s">
        <v>77850</v>
      </c>
      <c r="Q3662" t="s">
        <v>77850</v>
      </c>
    </row>
    <row r="3663" spans="1:17" x14ac:dyDescent="0.25">
      <c r="A3663" t="s">
        <v>7433</v>
      </c>
      <c r="B3663">
        <f t="shared" si="114"/>
        <v>4189</v>
      </c>
      <c r="C3663" t="str">
        <f t="shared" si="115"/>
        <v>ၝ</v>
      </c>
      <c r="D3663" t="s">
        <v>7434</v>
      </c>
      <c r="E3663" t="s">
        <v>284</v>
      </c>
      <c r="F3663">
        <v>0</v>
      </c>
      <c r="G3663" t="s">
        <v>117</v>
      </c>
      <c r="H3663" t="s">
        <v>77850</v>
      </c>
      <c r="K3663" t="s">
        <v>77850</v>
      </c>
      <c r="L3663" t="s">
        <v>3</v>
      </c>
      <c r="M3663" t="s">
        <v>77850</v>
      </c>
      <c r="N3663" t="s">
        <v>77850</v>
      </c>
      <c r="O3663" t="s">
        <v>77850</v>
      </c>
      <c r="P3663" t="s">
        <v>77850</v>
      </c>
      <c r="Q3663" t="s">
        <v>77850</v>
      </c>
    </row>
    <row r="3664" spans="1:17" x14ac:dyDescent="0.25">
      <c r="A3664" t="s">
        <v>7435</v>
      </c>
      <c r="B3664">
        <f t="shared" si="114"/>
        <v>4190</v>
      </c>
      <c r="C3664" t="str">
        <f t="shared" si="115"/>
        <v>ၞ</v>
      </c>
      <c r="D3664" t="s">
        <v>7436</v>
      </c>
      <c r="E3664" t="s">
        <v>1932</v>
      </c>
      <c r="F3664">
        <v>0</v>
      </c>
      <c r="G3664" t="s">
        <v>1933</v>
      </c>
      <c r="H3664" t="s">
        <v>77850</v>
      </c>
      <c r="K3664" t="s">
        <v>77850</v>
      </c>
      <c r="L3664" t="s">
        <v>3</v>
      </c>
      <c r="M3664" t="s">
        <v>77850</v>
      </c>
      <c r="N3664" t="s">
        <v>77850</v>
      </c>
      <c r="O3664" t="s">
        <v>77850</v>
      </c>
      <c r="P3664" t="s">
        <v>77850</v>
      </c>
      <c r="Q3664" t="s">
        <v>77850</v>
      </c>
    </row>
    <row r="3665" spans="1:17" x14ac:dyDescent="0.25">
      <c r="A3665" t="s">
        <v>7437</v>
      </c>
      <c r="B3665">
        <f t="shared" si="114"/>
        <v>4191</v>
      </c>
      <c r="C3665" t="str">
        <f t="shared" si="115"/>
        <v>ၟ</v>
      </c>
      <c r="D3665" t="s">
        <v>7438</v>
      </c>
      <c r="E3665" t="s">
        <v>1932</v>
      </c>
      <c r="F3665">
        <v>0</v>
      </c>
      <c r="G3665" t="s">
        <v>1933</v>
      </c>
      <c r="H3665" t="s">
        <v>77850</v>
      </c>
      <c r="K3665" t="s">
        <v>77850</v>
      </c>
      <c r="L3665" t="s">
        <v>3</v>
      </c>
      <c r="M3665" t="s">
        <v>77850</v>
      </c>
      <c r="N3665" t="s">
        <v>77850</v>
      </c>
      <c r="O3665" t="s">
        <v>77850</v>
      </c>
      <c r="P3665" t="s">
        <v>77850</v>
      </c>
      <c r="Q3665" t="s">
        <v>77850</v>
      </c>
    </row>
    <row r="3666" spans="1:17" x14ac:dyDescent="0.25">
      <c r="A3666" t="s">
        <v>79100</v>
      </c>
      <c r="B3666">
        <f t="shared" si="114"/>
        <v>4192</v>
      </c>
      <c r="C3666" t="str">
        <f t="shared" si="115"/>
        <v>ၠ</v>
      </c>
      <c r="D3666" t="s">
        <v>7439</v>
      </c>
      <c r="E3666" t="s">
        <v>1932</v>
      </c>
      <c r="F3666">
        <v>0</v>
      </c>
      <c r="G3666" t="s">
        <v>1933</v>
      </c>
      <c r="H3666" t="s">
        <v>77850</v>
      </c>
      <c r="K3666" t="s">
        <v>77850</v>
      </c>
      <c r="L3666" t="s">
        <v>3</v>
      </c>
      <c r="M3666" t="s">
        <v>77850</v>
      </c>
      <c r="N3666" t="s">
        <v>77850</v>
      </c>
      <c r="O3666" t="s">
        <v>77850</v>
      </c>
      <c r="P3666" t="s">
        <v>77850</v>
      </c>
      <c r="Q3666" t="s">
        <v>77850</v>
      </c>
    </row>
    <row r="3667" spans="1:17" x14ac:dyDescent="0.25">
      <c r="A3667" t="s">
        <v>79101</v>
      </c>
      <c r="B3667">
        <f t="shared" si="114"/>
        <v>4193</v>
      </c>
      <c r="C3667" t="str">
        <f t="shared" si="115"/>
        <v>ၡ</v>
      </c>
      <c r="D3667" t="s">
        <v>7440</v>
      </c>
      <c r="E3667" t="s">
        <v>284</v>
      </c>
      <c r="F3667">
        <v>0</v>
      </c>
      <c r="G3667" t="s">
        <v>117</v>
      </c>
      <c r="H3667" t="s">
        <v>77850</v>
      </c>
      <c r="K3667" t="s">
        <v>77850</v>
      </c>
      <c r="L3667" t="s">
        <v>3</v>
      </c>
      <c r="M3667" t="s">
        <v>77850</v>
      </c>
      <c r="N3667" t="s">
        <v>77850</v>
      </c>
      <c r="O3667" t="s">
        <v>77850</v>
      </c>
      <c r="P3667" t="s">
        <v>77850</v>
      </c>
      <c r="Q3667" t="s">
        <v>77850</v>
      </c>
    </row>
    <row r="3668" spans="1:17" x14ac:dyDescent="0.25">
      <c r="A3668" t="s">
        <v>79102</v>
      </c>
      <c r="B3668">
        <f t="shared" si="114"/>
        <v>4194</v>
      </c>
      <c r="C3668" t="str">
        <f t="shared" si="115"/>
        <v>ၢ</v>
      </c>
      <c r="D3668" t="s">
        <v>7441</v>
      </c>
      <c r="E3668" t="s">
        <v>4638</v>
      </c>
      <c r="F3668">
        <v>0</v>
      </c>
      <c r="G3668" t="s">
        <v>117</v>
      </c>
      <c r="H3668" t="s">
        <v>77850</v>
      </c>
      <c r="K3668" t="s">
        <v>77850</v>
      </c>
      <c r="L3668" t="s">
        <v>3</v>
      </c>
      <c r="M3668" t="s">
        <v>77850</v>
      </c>
      <c r="N3668" t="s">
        <v>77850</v>
      </c>
      <c r="O3668" t="s">
        <v>77850</v>
      </c>
      <c r="P3668" t="s">
        <v>77850</v>
      </c>
      <c r="Q3668" t="s">
        <v>77850</v>
      </c>
    </row>
    <row r="3669" spans="1:17" x14ac:dyDescent="0.25">
      <c r="A3669" t="s">
        <v>79103</v>
      </c>
      <c r="B3669">
        <f t="shared" si="114"/>
        <v>4195</v>
      </c>
      <c r="C3669" t="str">
        <f t="shared" si="115"/>
        <v>ၣ</v>
      </c>
      <c r="D3669" t="s">
        <v>7442</v>
      </c>
      <c r="E3669" t="s">
        <v>4638</v>
      </c>
      <c r="F3669">
        <v>0</v>
      </c>
      <c r="G3669" t="s">
        <v>117</v>
      </c>
      <c r="H3669" t="s">
        <v>77850</v>
      </c>
      <c r="K3669" t="s">
        <v>77850</v>
      </c>
      <c r="L3669" t="s">
        <v>3</v>
      </c>
      <c r="M3669" t="s">
        <v>77850</v>
      </c>
      <c r="N3669" t="s">
        <v>77850</v>
      </c>
      <c r="O3669" t="s">
        <v>77850</v>
      </c>
      <c r="P3669" t="s">
        <v>77850</v>
      </c>
      <c r="Q3669" t="s">
        <v>77850</v>
      </c>
    </row>
    <row r="3670" spans="1:17" x14ac:dyDescent="0.25">
      <c r="A3670" t="s">
        <v>79104</v>
      </c>
      <c r="B3670">
        <f t="shared" si="114"/>
        <v>4196</v>
      </c>
      <c r="C3670" t="str">
        <f t="shared" si="115"/>
        <v>ၤ</v>
      </c>
      <c r="D3670" t="s">
        <v>7443</v>
      </c>
      <c r="E3670" t="s">
        <v>4638</v>
      </c>
      <c r="F3670">
        <v>0</v>
      </c>
      <c r="G3670" t="s">
        <v>117</v>
      </c>
      <c r="H3670" t="s">
        <v>77850</v>
      </c>
      <c r="K3670" t="s">
        <v>77850</v>
      </c>
      <c r="L3670" t="s">
        <v>3</v>
      </c>
      <c r="M3670" t="s">
        <v>77850</v>
      </c>
      <c r="N3670" t="s">
        <v>77850</v>
      </c>
      <c r="O3670" t="s">
        <v>77850</v>
      </c>
      <c r="P3670" t="s">
        <v>77850</v>
      </c>
      <c r="Q3670" t="s">
        <v>77850</v>
      </c>
    </row>
    <row r="3671" spans="1:17" x14ac:dyDescent="0.25">
      <c r="A3671" t="s">
        <v>79105</v>
      </c>
      <c r="B3671">
        <f t="shared" si="114"/>
        <v>4197</v>
      </c>
      <c r="C3671" t="str">
        <f t="shared" si="115"/>
        <v>ၥ</v>
      </c>
      <c r="D3671" t="s">
        <v>7444</v>
      </c>
      <c r="E3671" t="s">
        <v>284</v>
      </c>
      <c r="F3671">
        <v>0</v>
      </c>
      <c r="G3671" t="s">
        <v>117</v>
      </c>
      <c r="H3671" t="s">
        <v>77850</v>
      </c>
      <c r="K3671" t="s">
        <v>77850</v>
      </c>
      <c r="L3671" t="s">
        <v>3</v>
      </c>
      <c r="M3671" t="s">
        <v>77850</v>
      </c>
      <c r="N3671" t="s">
        <v>77850</v>
      </c>
      <c r="O3671" t="s">
        <v>77850</v>
      </c>
      <c r="P3671" t="s">
        <v>77850</v>
      </c>
      <c r="Q3671" t="s">
        <v>77850</v>
      </c>
    </row>
    <row r="3672" spans="1:17" x14ac:dyDescent="0.25">
      <c r="A3672" t="s">
        <v>79106</v>
      </c>
      <c r="B3672">
        <f t="shared" si="114"/>
        <v>4198</v>
      </c>
      <c r="C3672" t="str">
        <f t="shared" si="115"/>
        <v>ၦ</v>
      </c>
      <c r="D3672" t="s">
        <v>7445</v>
      </c>
      <c r="E3672" t="s">
        <v>284</v>
      </c>
      <c r="F3672">
        <v>0</v>
      </c>
      <c r="G3672" t="s">
        <v>117</v>
      </c>
      <c r="H3672" t="s">
        <v>77850</v>
      </c>
      <c r="K3672" t="s">
        <v>77850</v>
      </c>
      <c r="L3672" t="s">
        <v>3</v>
      </c>
      <c r="M3672" t="s">
        <v>77850</v>
      </c>
      <c r="N3672" t="s">
        <v>77850</v>
      </c>
      <c r="O3672" t="s">
        <v>77850</v>
      </c>
      <c r="P3672" t="s">
        <v>77850</v>
      </c>
      <c r="Q3672" t="s">
        <v>77850</v>
      </c>
    </row>
    <row r="3673" spans="1:17" x14ac:dyDescent="0.25">
      <c r="A3673" t="s">
        <v>79107</v>
      </c>
      <c r="B3673">
        <f t="shared" si="114"/>
        <v>4199</v>
      </c>
      <c r="C3673" t="str">
        <f t="shared" si="115"/>
        <v>ၧ</v>
      </c>
      <c r="D3673" t="s">
        <v>7446</v>
      </c>
      <c r="E3673" t="s">
        <v>4638</v>
      </c>
      <c r="F3673">
        <v>0</v>
      </c>
      <c r="G3673" t="s">
        <v>117</v>
      </c>
      <c r="H3673" t="s">
        <v>77850</v>
      </c>
      <c r="K3673" t="s">
        <v>77850</v>
      </c>
      <c r="L3673" t="s">
        <v>3</v>
      </c>
      <c r="M3673" t="s">
        <v>77850</v>
      </c>
      <c r="N3673" t="s">
        <v>77850</v>
      </c>
      <c r="O3673" t="s">
        <v>77850</v>
      </c>
      <c r="P3673" t="s">
        <v>77850</v>
      </c>
      <c r="Q3673" t="s">
        <v>77850</v>
      </c>
    </row>
    <row r="3674" spans="1:17" x14ac:dyDescent="0.25">
      <c r="A3674" t="s">
        <v>79108</v>
      </c>
      <c r="B3674">
        <f t="shared" si="114"/>
        <v>4200</v>
      </c>
      <c r="C3674" t="str">
        <f t="shared" si="115"/>
        <v>ၨ</v>
      </c>
      <c r="D3674" t="s">
        <v>7447</v>
      </c>
      <c r="E3674" t="s">
        <v>4638</v>
      </c>
      <c r="F3674">
        <v>0</v>
      </c>
      <c r="G3674" t="s">
        <v>117</v>
      </c>
      <c r="H3674" t="s">
        <v>77850</v>
      </c>
      <c r="K3674" t="s">
        <v>77850</v>
      </c>
      <c r="L3674" t="s">
        <v>3</v>
      </c>
      <c r="M3674" t="s">
        <v>77850</v>
      </c>
      <c r="N3674" t="s">
        <v>77850</v>
      </c>
      <c r="O3674" t="s">
        <v>77850</v>
      </c>
      <c r="P3674" t="s">
        <v>77850</v>
      </c>
      <c r="Q3674" t="s">
        <v>77850</v>
      </c>
    </row>
    <row r="3675" spans="1:17" x14ac:dyDescent="0.25">
      <c r="A3675" t="s">
        <v>79109</v>
      </c>
      <c r="B3675">
        <f t="shared" si="114"/>
        <v>4201</v>
      </c>
      <c r="C3675" t="str">
        <f t="shared" si="115"/>
        <v>ၩ</v>
      </c>
      <c r="D3675" t="s">
        <v>7448</v>
      </c>
      <c r="E3675" t="s">
        <v>4638</v>
      </c>
      <c r="F3675">
        <v>0</v>
      </c>
      <c r="G3675" t="s">
        <v>117</v>
      </c>
      <c r="H3675" t="s">
        <v>77850</v>
      </c>
      <c r="K3675" t="s">
        <v>77850</v>
      </c>
      <c r="L3675" t="s">
        <v>3</v>
      </c>
      <c r="M3675" t="s">
        <v>77850</v>
      </c>
      <c r="N3675" t="s">
        <v>77850</v>
      </c>
      <c r="O3675" t="s">
        <v>77850</v>
      </c>
      <c r="P3675" t="s">
        <v>77850</v>
      </c>
      <c r="Q3675" t="s">
        <v>77850</v>
      </c>
    </row>
    <row r="3676" spans="1:17" x14ac:dyDescent="0.25">
      <c r="A3676" t="s">
        <v>7449</v>
      </c>
      <c r="B3676">
        <f t="shared" si="114"/>
        <v>4202</v>
      </c>
      <c r="C3676" t="str">
        <f t="shared" si="115"/>
        <v>ၪ</v>
      </c>
      <c r="D3676" t="s">
        <v>7450</v>
      </c>
      <c r="E3676" t="s">
        <v>4638</v>
      </c>
      <c r="F3676">
        <v>0</v>
      </c>
      <c r="G3676" t="s">
        <v>117</v>
      </c>
      <c r="H3676" t="s">
        <v>77850</v>
      </c>
      <c r="K3676" t="s">
        <v>77850</v>
      </c>
      <c r="L3676" t="s">
        <v>3</v>
      </c>
      <c r="M3676" t="s">
        <v>77850</v>
      </c>
      <c r="N3676" t="s">
        <v>77850</v>
      </c>
      <c r="O3676" t="s">
        <v>77850</v>
      </c>
      <c r="P3676" t="s">
        <v>77850</v>
      </c>
      <c r="Q3676" t="s">
        <v>77850</v>
      </c>
    </row>
    <row r="3677" spans="1:17" x14ac:dyDescent="0.25">
      <c r="A3677" t="s">
        <v>7451</v>
      </c>
      <c r="B3677">
        <f t="shared" si="114"/>
        <v>4203</v>
      </c>
      <c r="C3677" t="str">
        <f t="shared" si="115"/>
        <v>ၫ</v>
      </c>
      <c r="D3677" t="s">
        <v>7452</v>
      </c>
      <c r="E3677" t="s">
        <v>4638</v>
      </c>
      <c r="F3677">
        <v>0</v>
      </c>
      <c r="G3677" t="s">
        <v>117</v>
      </c>
      <c r="H3677" t="s">
        <v>77850</v>
      </c>
      <c r="K3677" t="s">
        <v>77850</v>
      </c>
      <c r="L3677" t="s">
        <v>3</v>
      </c>
      <c r="M3677" t="s">
        <v>77850</v>
      </c>
      <c r="N3677" t="s">
        <v>77850</v>
      </c>
      <c r="O3677" t="s">
        <v>77850</v>
      </c>
      <c r="P3677" t="s">
        <v>77850</v>
      </c>
      <c r="Q3677" t="s">
        <v>77850</v>
      </c>
    </row>
    <row r="3678" spans="1:17" x14ac:dyDescent="0.25">
      <c r="A3678" t="s">
        <v>7453</v>
      </c>
      <c r="B3678">
        <f t="shared" si="114"/>
        <v>4204</v>
      </c>
      <c r="C3678" t="str">
        <f t="shared" si="115"/>
        <v>ၬ</v>
      </c>
      <c r="D3678" t="s">
        <v>7454</v>
      </c>
      <c r="E3678" t="s">
        <v>4638</v>
      </c>
      <c r="F3678">
        <v>0</v>
      </c>
      <c r="G3678" t="s">
        <v>117</v>
      </c>
      <c r="H3678" t="s">
        <v>77850</v>
      </c>
      <c r="K3678" t="s">
        <v>77850</v>
      </c>
      <c r="L3678" t="s">
        <v>3</v>
      </c>
      <c r="M3678" t="s">
        <v>77850</v>
      </c>
      <c r="N3678" t="s">
        <v>77850</v>
      </c>
      <c r="O3678" t="s">
        <v>77850</v>
      </c>
      <c r="P3678" t="s">
        <v>77850</v>
      </c>
      <c r="Q3678" t="s">
        <v>77850</v>
      </c>
    </row>
    <row r="3679" spans="1:17" x14ac:dyDescent="0.25">
      <c r="A3679" t="s">
        <v>7455</v>
      </c>
      <c r="B3679">
        <f t="shared" si="114"/>
        <v>4205</v>
      </c>
      <c r="C3679" t="str">
        <f t="shared" si="115"/>
        <v>ၭ</v>
      </c>
      <c r="D3679" t="s">
        <v>7456</v>
      </c>
      <c r="E3679" t="s">
        <v>4638</v>
      </c>
      <c r="F3679">
        <v>0</v>
      </c>
      <c r="G3679" t="s">
        <v>117</v>
      </c>
      <c r="H3679" t="s">
        <v>77850</v>
      </c>
      <c r="K3679" t="s">
        <v>77850</v>
      </c>
      <c r="L3679" t="s">
        <v>3</v>
      </c>
      <c r="M3679" t="s">
        <v>77850</v>
      </c>
      <c r="N3679" t="s">
        <v>77850</v>
      </c>
      <c r="O3679" t="s">
        <v>77850</v>
      </c>
      <c r="P3679" t="s">
        <v>77850</v>
      </c>
      <c r="Q3679" t="s">
        <v>77850</v>
      </c>
    </row>
    <row r="3680" spans="1:17" x14ac:dyDescent="0.25">
      <c r="A3680" t="s">
        <v>7457</v>
      </c>
      <c r="B3680">
        <f t="shared" si="114"/>
        <v>4206</v>
      </c>
      <c r="C3680" t="str">
        <f t="shared" si="115"/>
        <v>ၮ</v>
      </c>
      <c r="D3680" t="s">
        <v>7458</v>
      </c>
      <c r="E3680" t="s">
        <v>284</v>
      </c>
      <c r="F3680">
        <v>0</v>
      </c>
      <c r="G3680" t="s">
        <v>117</v>
      </c>
      <c r="H3680" t="s">
        <v>77850</v>
      </c>
      <c r="K3680" t="s">
        <v>77850</v>
      </c>
      <c r="L3680" t="s">
        <v>3</v>
      </c>
      <c r="M3680" t="s">
        <v>77850</v>
      </c>
      <c r="N3680" t="s">
        <v>77850</v>
      </c>
      <c r="O3680" t="s">
        <v>77850</v>
      </c>
      <c r="P3680" t="s">
        <v>77850</v>
      </c>
      <c r="Q3680" t="s">
        <v>77850</v>
      </c>
    </row>
    <row r="3681" spans="1:17" x14ac:dyDescent="0.25">
      <c r="A3681" t="s">
        <v>7459</v>
      </c>
      <c r="B3681">
        <f t="shared" si="114"/>
        <v>4207</v>
      </c>
      <c r="C3681" t="str">
        <f t="shared" si="115"/>
        <v>ၯ</v>
      </c>
      <c r="D3681" t="s">
        <v>7460</v>
      </c>
      <c r="E3681" t="s">
        <v>284</v>
      </c>
      <c r="F3681">
        <v>0</v>
      </c>
      <c r="G3681" t="s">
        <v>117</v>
      </c>
      <c r="H3681" t="s">
        <v>77850</v>
      </c>
      <c r="K3681" t="s">
        <v>77850</v>
      </c>
      <c r="L3681" t="s">
        <v>3</v>
      </c>
      <c r="M3681" t="s">
        <v>77850</v>
      </c>
      <c r="N3681" t="s">
        <v>77850</v>
      </c>
      <c r="O3681" t="s">
        <v>77850</v>
      </c>
      <c r="P3681" t="s">
        <v>77850</v>
      </c>
      <c r="Q3681" t="s">
        <v>77850</v>
      </c>
    </row>
    <row r="3682" spans="1:17" x14ac:dyDescent="0.25">
      <c r="A3682" t="s">
        <v>79110</v>
      </c>
      <c r="B3682">
        <f t="shared" si="114"/>
        <v>4208</v>
      </c>
      <c r="C3682" t="str">
        <f t="shared" si="115"/>
        <v>ၰ</v>
      </c>
      <c r="D3682" t="s">
        <v>7461</v>
      </c>
      <c r="E3682" t="s">
        <v>284</v>
      </c>
      <c r="F3682">
        <v>0</v>
      </c>
      <c r="G3682" t="s">
        <v>117</v>
      </c>
      <c r="H3682" t="s">
        <v>77850</v>
      </c>
      <c r="K3682" t="s">
        <v>77850</v>
      </c>
      <c r="L3682" t="s">
        <v>3</v>
      </c>
      <c r="M3682" t="s">
        <v>77850</v>
      </c>
      <c r="N3682" t="s">
        <v>77850</v>
      </c>
      <c r="O3682" t="s">
        <v>77850</v>
      </c>
      <c r="P3682" t="s">
        <v>77850</v>
      </c>
      <c r="Q3682" t="s">
        <v>77850</v>
      </c>
    </row>
    <row r="3683" spans="1:17" x14ac:dyDescent="0.25">
      <c r="A3683" t="s">
        <v>79111</v>
      </c>
      <c r="B3683">
        <f t="shared" si="114"/>
        <v>4209</v>
      </c>
      <c r="C3683" t="str">
        <f t="shared" si="115"/>
        <v>ၱ</v>
      </c>
      <c r="D3683" t="s">
        <v>7462</v>
      </c>
      <c r="E3683" t="s">
        <v>1932</v>
      </c>
      <c r="F3683">
        <v>0</v>
      </c>
      <c r="G3683" t="s">
        <v>1933</v>
      </c>
      <c r="H3683" t="s">
        <v>77850</v>
      </c>
      <c r="K3683" t="s">
        <v>77850</v>
      </c>
      <c r="L3683" t="s">
        <v>3</v>
      </c>
      <c r="M3683" t="s">
        <v>77850</v>
      </c>
      <c r="N3683" t="s">
        <v>77850</v>
      </c>
      <c r="O3683" t="s">
        <v>77850</v>
      </c>
      <c r="P3683" t="s">
        <v>77850</v>
      </c>
      <c r="Q3683" t="s">
        <v>77850</v>
      </c>
    </row>
    <row r="3684" spans="1:17" x14ac:dyDescent="0.25">
      <c r="A3684" t="s">
        <v>79112</v>
      </c>
      <c r="B3684">
        <f t="shared" si="114"/>
        <v>4210</v>
      </c>
      <c r="C3684" t="str">
        <f t="shared" si="115"/>
        <v>ၲ</v>
      </c>
      <c r="D3684" t="s">
        <v>7463</v>
      </c>
      <c r="E3684" t="s">
        <v>1932</v>
      </c>
      <c r="F3684">
        <v>0</v>
      </c>
      <c r="G3684" t="s">
        <v>1933</v>
      </c>
      <c r="H3684" t="s">
        <v>77850</v>
      </c>
      <c r="K3684" t="s">
        <v>77850</v>
      </c>
      <c r="L3684" t="s">
        <v>3</v>
      </c>
      <c r="M3684" t="s">
        <v>77850</v>
      </c>
      <c r="N3684" t="s">
        <v>77850</v>
      </c>
      <c r="O3684" t="s">
        <v>77850</v>
      </c>
      <c r="P3684" t="s">
        <v>77850</v>
      </c>
      <c r="Q3684" t="s">
        <v>77850</v>
      </c>
    </row>
    <row r="3685" spans="1:17" x14ac:dyDescent="0.25">
      <c r="A3685" t="s">
        <v>79113</v>
      </c>
      <c r="B3685">
        <f t="shared" si="114"/>
        <v>4211</v>
      </c>
      <c r="C3685" t="str">
        <f t="shared" si="115"/>
        <v>ၳ</v>
      </c>
      <c r="D3685" t="s">
        <v>7464</v>
      </c>
      <c r="E3685" t="s">
        <v>1932</v>
      </c>
      <c r="F3685">
        <v>0</v>
      </c>
      <c r="G3685" t="s">
        <v>1933</v>
      </c>
      <c r="H3685" t="s">
        <v>77850</v>
      </c>
      <c r="K3685" t="s">
        <v>77850</v>
      </c>
      <c r="L3685" t="s">
        <v>3</v>
      </c>
      <c r="M3685" t="s">
        <v>77850</v>
      </c>
      <c r="N3685" t="s">
        <v>77850</v>
      </c>
      <c r="O3685" t="s">
        <v>77850</v>
      </c>
      <c r="P3685" t="s">
        <v>77850</v>
      </c>
      <c r="Q3685" t="s">
        <v>77850</v>
      </c>
    </row>
    <row r="3686" spans="1:17" x14ac:dyDescent="0.25">
      <c r="A3686" t="s">
        <v>79114</v>
      </c>
      <c r="B3686">
        <f t="shared" si="114"/>
        <v>4212</v>
      </c>
      <c r="C3686" t="str">
        <f t="shared" si="115"/>
        <v>ၴ</v>
      </c>
      <c r="D3686" t="s">
        <v>7465</v>
      </c>
      <c r="E3686" t="s">
        <v>1932</v>
      </c>
      <c r="F3686">
        <v>0</v>
      </c>
      <c r="G3686" t="s">
        <v>1933</v>
      </c>
      <c r="H3686" t="s">
        <v>77850</v>
      </c>
      <c r="K3686" t="s">
        <v>77850</v>
      </c>
      <c r="L3686" t="s">
        <v>3</v>
      </c>
      <c r="M3686" t="s">
        <v>77850</v>
      </c>
      <c r="N3686" t="s">
        <v>77850</v>
      </c>
      <c r="O3686" t="s">
        <v>77850</v>
      </c>
      <c r="P3686" t="s">
        <v>77850</v>
      </c>
      <c r="Q3686" t="s">
        <v>77850</v>
      </c>
    </row>
    <row r="3687" spans="1:17" x14ac:dyDescent="0.25">
      <c r="A3687" t="s">
        <v>79115</v>
      </c>
      <c r="B3687">
        <f t="shared" si="114"/>
        <v>4213</v>
      </c>
      <c r="C3687" t="str">
        <f t="shared" si="115"/>
        <v>ၵ</v>
      </c>
      <c r="D3687" t="s">
        <v>7466</v>
      </c>
      <c r="E3687" t="s">
        <v>284</v>
      </c>
      <c r="F3687">
        <v>0</v>
      </c>
      <c r="G3687" t="s">
        <v>117</v>
      </c>
      <c r="H3687" t="s">
        <v>77850</v>
      </c>
      <c r="K3687" t="s">
        <v>77850</v>
      </c>
      <c r="L3687" t="s">
        <v>3</v>
      </c>
      <c r="M3687" t="s">
        <v>77850</v>
      </c>
      <c r="N3687" t="s">
        <v>77850</v>
      </c>
      <c r="O3687" t="s">
        <v>77850</v>
      </c>
      <c r="P3687" t="s">
        <v>77850</v>
      </c>
      <c r="Q3687" t="s">
        <v>77850</v>
      </c>
    </row>
    <row r="3688" spans="1:17" x14ac:dyDescent="0.25">
      <c r="A3688" t="s">
        <v>79116</v>
      </c>
      <c r="B3688">
        <f t="shared" si="114"/>
        <v>4214</v>
      </c>
      <c r="C3688" t="str">
        <f t="shared" si="115"/>
        <v>ၶ</v>
      </c>
      <c r="D3688" t="s">
        <v>7467</v>
      </c>
      <c r="E3688" t="s">
        <v>284</v>
      </c>
      <c r="F3688">
        <v>0</v>
      </c>
      <c r="G3688" t="s">
        <v>117</v>
      </c>
      <c r="H3688" t="s">
        <v>77850</v>
      </c>
      <c r="K3688" t="s">
        <v>77850</v>
      </c>
      <c r="L3688" t="s">
        <v>3</v>
      </c>
      <c r="M3688" t="s">
        <v>77850</v>
      </c>
      <c r="N3688" t="s">
        <v>77850</v>
      </c>
      <c r="O3688" t="s">
        <v>77850</v>
      </c>
      <c r="P3688" t="s">
        <v>77850</v>
      </c>
      <c r="Q3688" t="s">
        <v>77850</v>
      </c>
    </row>
    <row r="3689" spans="1:17" x14ac:dyDescent="0.25">
      <c r="A3689" t="s">
        <v>79117</v>
      </c>
      <c r="B3689">
        <f t="shared" si="114"/>
        <v>4215</v>
      </c>
      <c r="C3689" t="str">
        <f t="shared" si="115"/>
        <v>ၷ</v>
      </c>
      <c r="D3689" t="s">
        <v>7468</v>
      </c>
      <c r="E3689" t="s">
        <v>284</v>
      </c>
      <c r="F3689">
        <v>0</v>
      </c>
      <c r="G3689" t="s">
        <v>117</v>
      </c>
      <c r="H3689" t="s">
        <v>77850</v>
      </c>
      <c r="K3689" t="s">
        <v>77850</v>
      </c>
      <c r="L3689" t="s">
        <v>3</v>
      </c>
      <c r="M3689" t="s">
        <v>77850</v>
      </c>
      <c r="N3689" t="s">
        <v>77850</v>
      </c>
      <c r="O3689" t="s">
        <v>77850</v>
      </c>
      <c r="P3689" t="s">
        <v>77850</v>
      </c>
      <c r="Q3689" t="s">
        <v>77850</v>
      </c>
    </row>
    <row r="3690" spans="1:17" x14ac:dyDescent="0.25">
      <c r="A3690" t="s">
        <v>79118</v>
      </c>
      <c r="B3690">
        <f t="shared" si="114"/>
        <v>4216</v>
      </c>
      <c r="C3690" t="str">
        <f t="shared" si="115"/>
        <v>ၸ</v>
      </c>
      <c r="D3690" t="s">
        <v>7469</v>
      </c>
      <c r="E3690" t="s">
        <v>284</v>
      </c>
      <c r="F3690">
        <v>0</v>
      </c>
      <c r="G3690" t="s">
        <v>117</v>
      </c>
      <c r="H3690" t="s">
        <v>77850</v>
      </c>
      <c r="K3690" t="s">
        <v>77850</v>
      </c>
      <c r="L3690" t="s">
        <v>3</v>
      </c>
      <c r="M3690" t="s">
        <v>77850</v>
      </c>
      <c r="N3690" t="s">
        <v>77850</v>
      </c>
      <c r="O3690" t="s">
        <v>77850</v>
      </c>
      <c r="P3690" t="s">
        <v>77850</v>
      </c>
      <c r="Q3690" t="s">
        <v>77850</v>
      </c>
    </row>
    <row r="3691" spans="1:17" x14ac:dyDescent="0.25">
      <c r="A3691" t="s">
        <v>79119</v>
      </c>
      <c r="B3691">
        <f t="shared" si="114"/>
        <v>4217</v>
      </c>
      <c r="C3691" t="str">
        <f t="shared" si="115"/>
        <v>ၹ</v>
      </c>
      <c r="D3691" t="s">
        <v>7470</v>
      </c>
      <c r="E3691" t="s">
        <v>284</v>
      </c>
      <c r="F3691">
        <v>0</v>
      </c>
      <c r="G3691" t="s">
        <v>117</v>
      </c>
      <c r="H3691" t="s">
        <v>77850</v>
      </c>
      <c r="K3691" t="s">
        <v>77850</v>
      </c>
      <c r="L3691" t="s">
        <v>3</v>
      </c>
      <c r="M3691" t="s">
        <v>77850</v>
      </c>
      <c r="N3691" t="s">
        <v>77850</v>
      </c>
      <c r="O3691" t="s">
        <v>77850</v>
      </c>
      <c r="P3691" t="s">
        <v>77850</v>
      </c>
      <c r="Q3691" t="s">
        <v>77850</v>
      </c>
    </row>
    <row r="3692" spans="1:17" x14ac:dyDescent="0.25">
      <c r="A3692" t="s">
        <v>7471</v>
      </c>
      <c r="B3692">
        <f t="shared" si="114"/>
        <v>4218</v>
      </c>
      <c r="C3692" t="str">
        <f t="shared" si="115"/>
        <v>ၺ</v>
      </c>
      <c r="D3692" t="s">
        <v>7472</v>
      </c>
      <c r="E3692" t="s">
        <v>284</v>
      </c>
      <c r="F3692">
        <v>0</v>
      </c>
      <c r="G3692" t="s">
        <v>117</v>
      </c>
      <c r="H3692" t="s">
        <v>77850</v>
      </c>
      <c r="K3692" t="s">
        <v>77850</v>
      </c>
      <c r="L3692" t="s">
        <v>3</v>
      </c>
      <c r="M3692" t="s">
        <v>77850</v>
      </c>
      <c r="N3692" t="s">
        <v>77850</v>
      </c>
      <c r="O3692" t="s">
        <v>77850</v>
      </c>
      <c r="P3692" t="s">
        <v>77850</v>
      </c>
      <c r="Q3692" t="s">
        <v>77850</v>
      </c>
    </row>
    <row r="3693" spans="1:17" x14ac:dyDescent="0.25">
      <c r="A3693" t="s">
        <v>7473</v>
      </c>
      <c r="B3693">
        <f t="shared" si="114"/>
        <v>4219</v>
      </c>
      <c r="C3693" t="str">
        <f t="shared" si="115"/>
        <v>ၻ</v>
      </c>
      <c r="D3693" t="s">
        <v>7474</v>
      </c>
      <c r="E3693" t="s">
        <v>284</v>
      </c>
      <c r="F3693">
        <v>0</v>
      </c>
      <c r="G3693" t="s">
        <v>117</v>
      </c>
      <c r="H3693" t="s">
        <v>77850</v>
      </c>
      <c r="K3693" t="s">
        <v>77850</v>
      </c>
      <c r="L3693" t="s">
        <v>3</v>
      </c>
      <c r="M3693" t="s">
        <v>77850</v>
      </c>
      <c r="N3693" t="s">
        <v>77850</v>
      </c>
      <c r="O3693" t="s">
        <v>77850</v>
      </c>
      <c r="P3693" t="s">
        <v>77850</v>
      </c>
      <c r="Q3693" t="s">
        <v>77850</v>
      </c>
    </row>
    <row r="3694" spans="1:17" x14ac:dyDescent="0.25">
      <c r="A3694" t="s">
        <v>7475</v>
      </c>
      <c r="B3694">
        <f t="shared" si="114"/>
        <v>4220</v>
      </c>
      <c r="C3694" t="str">
        <f t="shared" si="115"/>
        <v>ၼ</v>
      </c>
      <c r="D3694" t="s">
        <v>7476</v>
      </c>
      <c r="E3694" t="s">
        <v>284</v>
      </c>
      <c r="F3694">
        <v>0</v>
      </c>
      <c r="G3694" t="s">
        <v>117</v>
      </c>
      <c r="H3694" t="s">
        <v>77850</v>
      </c>
      <c r="K3694" t="s">
        <v>77850</v>
      </c>
      <c r="L3694" t="s">
        <v>3</v>
      </c>
      <c r="M3694" t="s">
        <v>77850</v>
      </c>
      <c r="N3694" t="s">
        <v>77850</v>
      </c>
      <c r="O3694" t="s">
        <v>77850</v>
      </c>
      <c r="P3694" t="s">
        <v>77850</v>
      </c>
      <c r="Q3694" t="s">
        <v>77850</v>
      </c>
    </row>
    <row r="3695" spans="1:17" x14ac:dyDescent="0.25">
      <c r="A3695" t="s">
        <v>7477</v>
      </c>
      <c r="B3695">
        <f t="shared" si="114"/>
        <v>4221</v>
      </c>
      <c r="C3695" t="str">
        <f t="shared" si="115"/>
        <v>ၽ</v>
      </c>
      <c r="D3695" t="s">
        <v>7478</v>
      </c>
      <c r="E3695" t="s">
        <v>284</v>
      </c>
      <c r="F3695">
        <v>0</v>
      </c>
      <c r="G3695" t="s">
        <v>117</v>
      </c>
      <c r="H3695" t="s">
        <v>77850</v>
      </c>
      <c r="K3695" t="s">
        <v>77850</v>
      </c>
      <c r="L3695" t="s">
        <v>3</v>
      </c>
      <c r="M3695" t="s">
        <v>77850</v>
      </c>
      <c r="N3695" t="s">
        <v>77850</v>
      </c>
      <c r="O3695" t="s">
        <v>77850</v>
      </c>
      <c r="P3695" t="s">
        <v>77850</v>
      </c>
      <c r="Q3695" t="s">
        <v>77850</v>
      </c>
    </row>
    <row r="3696" spans="1:17" x14ac:dyDescent="0.25">
      <c r="A3696" t="s">
        <v>7479</v>
      </c>
      <c r="B3696">
        <f t="shared" si="114"/>
        <v>4222</v>
      </c>
      <c r="C3696" t="str">
        <f t="shared" si="115"/>
        <v>ၾ</v>
      </c>
      <c r="D3696" t="s">
        <v>7480</v>
      </c>
      <c r="E3696" t="s">
        <v>284</v>
      </c>
      <c r="F3696">
        <v>0</v>
      </c>
      <c r="G3696" t="s">
        <v>117</v>
      </c>
      <c r="H3696" t="s">
        <v>77850</v>
      </c>
      <c r="K3696" t="s">
        <v>77850</v>
      </c>
      <c r="L3696" t="s">
        <v>3</v>
      </c>
      <c r="M3696" t="s">
        <v>77850</v>
      </c>
      <c r="N3696" t="s">
        <v>77850</v>
      </c>
      <c r="O3696" t="s">
        <v>77850</v>
      </c>
      <c r="P3696" t="s">
        <v>77850</v>
      </c>
      <c r="Q3696" t="s">
        <v>77850</v>
      </c>
    </row>
    <row r="3697" spans="1:17" x14ac:dyDescent="0.25">
      <c r="A3697" t="s">
        <v>7481</v>
      </c>
      <c r="B3697">
        <f t="shared" si="114"/>
        <v>4223</v>
      </c>
      <c r="C3697" t="str">
        <f t="shared" si="115"/>
        <v>ၿ</v>
      </c>
      <c r="D3697" t="s">
        <v>7482</v>
      </c>
      <c r="E3697" t="s">
        <v>284</v>
      </c>
      <c r="F3697">
        <v>0</v>
      </c>
      <c r="G3697" t="s">
        <v>117</v>
      </c>
      <c r="H3697" t="s">
        <v>77850</v>
      </c>
      <c r="K3697" t="s">
        <v>77850</v>
      </c>
      <c r="L3697" t="s">
        <v>3</v>
      </c>
      <c r="M3697" t="s">
        <v>77850</v>
      </c>
      <c r="N3697" t="s">
        <v>77850</v>
      </c>
      <c r="O3697" t="s">
        <v>77850</v>
      </c>
      <c r="P3697" t="s">
        <v>77850</v>
      </c>
      <c r="Q3697" t="s">
        <v>77850</v>
      </c>
    </row>
    <row r="3698" spans="1:17" x14ac:dyDescent="0.25">
      <c r="A3698" t="s">
        <v>79120</v>
      </c>
      <c r="B3698">
        <f t="shared" si="114"/>
        <v>4224</v>
      </c>
      <c r="C3698" t="str">
        <f t="shared" si="115"/>
        <v>ႀ</v>
      </c>
      <c r="D3698" t="s">
        <v>7483</v>
      </c>
      <c r="E3698" t="s">
        <v>284</v>
      </c>
      <c r="F3698">
        <v>0</v>
      </c>
      <c r="G3698" t="s">
        <v>117</v>
      </c>
      <c r="H3698" t="s">
        <v>77850</v>
      </c>
      <c r="K3698" t="s">
        <v>77850</v>
      </c>
      <c r="L3698" t="s">
        <v>3</v>
      </c>
      <c r="M3698" t="s">
        <v>77850</v>
      </c>
      <c r="N3698" t="s">
        <v>77850</v>
      </c>
      <c r="O3698" t="s">
        <v>77850</v>
      </c>
      <c r="P3698" t="s">
        <v>77850</v>
      </c>
      <c r="Q3698" t="s">
        <v>77850</v>
      </c>
    </row>
    <row r="3699" spans="1:17" x14ac:dyDescent="0.25">
      <c r="A3699" t="s">
        <v>79121</v>
      </c>
      <c r="B3699">
        <f t="shared" si="114"/>
        <v>4225</v>
      </c>
      <c r="C3699" t="str">
        <f t="shared" si="115"/>
        <v>ႁ</v>
      </c>
      <c r="D3699" t="s">
        <v>7484</v>
      </c>
      <c r="E3699" t="s">
        <v>284</v>
      </c>
      <c r="F3699">
        <v>0</v>
      </c>
      <c r="G3699" t="s">
        <v>117</v>
      </c>
      <c r="H3699" t="s">
        <v>77850</v>
      </c>
      <c r="K3699" t="s">
        <v>77850</v>
      </c>
      <c r="L3699" t="s">
        <v>3</v>
      </c>
      <c r="M3699" t="s">
        <v>77850</v>
      </c>
      <c r="N3699" t="s">
        <v>77850</v>
      </c>
      <c r="O3699" t="s">
        <v>77850</v>
      </c>
      <c r="P3699" t="s">
        <v>77850</v>
      </c>
      <c r="Q3699" t="s">
        <v>77850</v>
      </c>
    </row>
    <row r="3700" spans="1:17" x14ac:dyDescent="0.25">
      <c r="A3700" t="s">
        <v>79122</v>
      </c>
      <c r="B3700">
        <f t="shared" si="114"/>
        <v>4226</v>
      </c>
      <c r="C3700" t="str">
        <f t="shared" si="115"/>
        <v>ႂ</v>
      </c>
      <c r="D3700" t="s">
        <v>7485</v>
      </c>
      <c r="E3700" t="s">
        <v>1932</v>
      </c>
      <c r="F3700">
        <v>0</v>
      </c>
      <c r="G3700" t="s">
        <v>1933</v>
      </c>
      <c r="H3700" t="s">
        <v>77850</v>
      </c>
      <c r="K3700" t="s">
        <v>77850</v>
      </c>
      <c r="L3700" t="s">
        <v>3</v>
      </c>
      <c r="M3700" t="s">
        <v>77850</v>
      </c>
      <c r="N3700" t="s">
        <v>77850</v>
      </c>
      <c r="O3700" t="s">
        <v>77850</v>
      </c>
      <c r="P3700" t="s">
        <v>77850</v>
      </c>
      <c r="Q3700" t="s">
        <v>77850</v>
      </c>
    </row>
    <row r="3701" spans="1:17" x14ac:dyDescent="0.25">
      <c r="A3701" t="s">
        <v>79123</v>
      </c>
      <c r="B3701">
        <f t="shared" si="114"/>
        <v>4227</v>
      </c>
      <c r="C3701" t="str">
        <f t="shared" si="115"/>
        <v>ႃ</v>
      </c>
      <c r="D3701" t="s">
        <v>7486</v>
      </c>
      <c r="E3701" t="s">
        <v>4638</v>
      </c>
      <c r="F3701">
        <v>0</v>
      </c>
      <c r="G3701" t="s">
        <v>117</v>
      </c>
      <c r="H3701" t="s">
        <v>77850</v>
      </c>
      <c r="K3701" t="s">
        <v>77850</v>
      </c>
      <c r="L3701" t="s">
        <v>3</v>
      </c>
      <c r="M3701" t="s">
        <v>77850</v>
      </c>
      <c r="N3701" t="s">
        <v>77850</v>
      </c>
      <c r="O3701" t="s">
        <v>77850</v>
      </c>
      <c r="P3701" t="s">
        <v>77850</v>
      </c>
      <c r="Q3701" t="s">
        <v>77850</v>
      </c>
    </row>
    <row r="3702" spans="1:17" x14ac:dyDescent="0.25">
      <c r="A3702" t="s">
        <v>79124</v>
      </c>
      <c r="B3702">
        <f t="shared" si="114"/>
        <v>4228</v>
      </c>
      <c r="C3702" t="str">
        <f t="shared" si="115"/>
        <v>ႄ</v>
      </c>
      <c r="D3702" t="s">
        <v>7487</v>
      </c>
      <c r="E3702" t="s">
        <v>4638</v>
      </c>
      <c r="F3702">
        <v>0</v>
      </c>
      <c r="G3702" t="s">
        <v>117</v>
      </c>
      <c r="H3702" t="s">
        <v>77850</v>
      </c>
      <c r="K3702" t="s">
        <v>77850</v>
      </c>
      <c r="L3702" t="s">
        <v>3</v>
      </c>
      <c r="M3702" t="s">
        <v>77850</v>
      </c>
      <c r="N3702" t="s">
        <v>77850</v>
      </c>
      <c r="O3702" t="s">
        <v>77850</v>
      </c>
      <c r="P3702" t="s">
        <v>77850</v>
      </c>
      <c r="Q3702" t="s">
        <v>77850</v>
      </c>
    </row>
    <row r="3703" spans="1:17" x14ac:dyDescent="0.25">
      <c r="A3703" t="s">
        <v>79125</v>
      </c>
      <c r="B3703">
        <f t="shared" si="114"/>
        <v>4229</v>
      </c>
      <c r="C3703" t="str">
        <f t="shared" si="115"/>
        <v>ႅ</v>
      </c>
      <c r="D3703" t="s">
        <v>7488</v>
      </c>
      <c r="E3703" t="s">
        <v>1932</v>
      </c>
      <c r="F3703">
        <v>0</v>
      </c>
      <c r="G3703" t="s">
        <v>1933</v>
      </c>
      <c r="H3703" t="s">
        <v>77850</v>
      </c>
      <c r="K3703" t="s">
        <v>77850</v>
      </c>
      <c r="L3703" t="s">
        <v>3</v>
      </c>
      <c r="M3703" t="s">
        <v>77850</v>
      </c>
      <c r="N3703" t="s">
        <v>77850</v>
      </c>
      <c r="O3703" t="s">
        <v>77850</v>
      </c>
      <c r="P3703" t="s">
        <v>77850</v>
      </c>
      <c r="Q3703" t="s">
        <v>77850</v>
      </c>
    </row>
    <row r="3704" spans="1:17" x14ac:dyDescent="0.25">
      <c r="A3704" t="s">
        <v>79126</v>
      </c>
      <c r="B3704">
        <f t="shared" si="114"/>
        <v>4230</v>
      </c>
      <c r="C3704" t="str">
        <f t="shared" si="115"/>
        <v>ႆ</v>
      </c>
      <c r="D3704" t="s">
        <v>7489</v>
      </c>
      <c r="E3704" t="s">
        <v>1932</v>
      </c>
      <c r="F3704">
        <v>0</v>
      </c>
      <c r="G3704" t="s">
        <v>1933</v>
      </c>
      <c r="H3704" t="s">
        <v>77850</v>
      </c>
      <c r="K3704" t="s">
        <v>77850</v>
      </c>
      <c r="L3704" t="s">
        <v>3</v>
      </c>
      <c r="M3704" t="s">
        <v>77850</v>
      </c>
      <c r="N3704" t="s">
        <v>77850</v>
      </c>
      <c r="O3704" t="s">
        <v>77850</v>
      </c>
      <c r="P3704" t="s">
        <v>77850</v>
      </c>
      <c r="Q3704" t="s">
        <v>77850</v>
      </c>
    </row>
    <row r="3705" spans="1:17" x14ac:dyDescent="0.25">
      <c r="A3705" t="s">
        <v>79127</v>
      </c>
      <c r="B3705">
        <f t="shared" si="114"/>
        <v>4231</v>
      </c>
      <c r="C3705" t="str">
        <f t="shared" si="115"/>
        <v>ႇ</v>
      </c>
      <c r="D3705" t="s">
        <v>7490</v>
      </c>
      <c r="E3705" t="s">
        <v>4638</v>
      </c>
      <c r="F3705">
        <v>0</v>
      </c>
      <c r="G3705" t="s">
        <v>117</v>
      </c>
      <c r="H3705" t="s">
        <v>77850</v>
      </c>
      <c r="K3705" t="s">
        <v>77850</v>
      </c>
      <c r="L3705" t="s">
        <v>3</v>
      </c>
      <c r="M3705" t="s">
        <v>77850</v>
      </c>
      <c r="N3705" t="s">
        <v>77850</v>
      </c>
      <c r="O3705" t="s">
        <v>77850</v>
      </c>
      <c r="P3705" t="s">
        <v>77850</v>
      </c>
      <c r="Q3705" t="s">
        <v>77850</v>
      </c>
    </row>
    <row r="3706" spans="1:17" x14ac:dyDescent="0.25">
      <c r="A3706" t="s">
        <v>79128</v>
      </c>
      <c r="B3706">
        <f t="shared" si="114"/>
        <v>4232</v>
      </c>
      <c r="C3706" t="str">
        <f t="shared" si="115"/>
        <v>ႈ</v>
      </c>
      <c r="D3706" t="s">
        <v>7491</v>
      </c>
      <c r="E3706" t="s">
        <v>4638</v>
      </c>
      <c r="F3706">
        <v>0</v>
      </c>
      <c r="G3706" t="s">
        <v>117</v>
      </c>
      <c r="H3706" t="s">
        <v>77850</v>
      </c>
      <c r="K3706" t="s">
        <v>77850</v>
      </c>
      <c r="L3706" t="s">
        <v>3</v>
      </c>
      <c r="M3706" t="s">
        <v>77850</v>
      </c>
      <c r="N3706" t="s">
        <v>77850</v>
      </c>
      <c r="O3706" t="s">
        <v>77850</v>
      </c>
      <c r="P3706" t="s">
        <v>77850</v>
      </c>
      <c r="Q3706" t="s">
        <v>77850</v>
      </c>
    </row>
    <row r="3707" spans="1:17" x14ac:dyDescent="0.25">
      <c r="A3707" t="s">
        <v>79129</v>
      </c>
      <c r="B3707">
        <f t="shared" si="114"/>
        <v>4233</v>
      </c>
      <c r="C3707" t="str">
        <f t="shared" si="115"/>
        <v>ႉ</v>
      </c>
      <c r="D3707" t="s">
        <v>7492</v>
      </c>
      <c r="E3707" t="s">
        <v>4638</v>
      </c>
      <c r="F3707">
        <v>0</v>
      </c>
      <c r="G3707" t="s">
        <v>117</v>
      </c>
      <c r="H3707" t="s">
        <v>77850</v>
      </c>
      <c r="K3707" t="s">
        <v>77850</v>
      </c>
      <c r="L3707" t="s">
        <v>3</v>
      </c>
      <c r="M3707" t="s">
        <v>77850</v>
      </c>
      <c r="N3707" t="s">
        <v>77850</v>
      </c>
      <c r="O3707" t="s">
        <v>77850</v>
      </c>
      <c r="P3707" t="s">
        <v>77850</v>
      </c>
      <c r="Q3707" t="s">
        <v>77850</v>
      </c>
    </row>
    <row r="3708" spans="1:17" x14ac:dyDescent="0.25">
      <c r="A3708" t="s">
        <v>7493</v>
      </c>
      <c r="B3708">
        <f t="shared" si="114"/>
        <v>4234</v>
      </c>
      <c r="C3708" t="str">
        <f t="shared" si="115"/>
        <v>ႊ</v>
      </c>
      <c r="D3708" t="s">
        <v>7494</v>
      </c>
      <c r="E3708" t="s">
        <v>4638</v>
      </c>
      <c r="F3708">
        <v>0</v>
      </c>
      <c r="G3708" t="s">
        <v>117</v>
      </c>
      <c r="H3708" t="s">
        <v>77850</v>
      </c>
      <c r="K3708" t="s">
        <v>77850</v>
      </c>
      <c r="L3708" t="s">
        <v>3</v>
      </c>
      <c r="M3708" t="s">
        <v>77850</v>
      </c>
      <c r="N3708" t="s">
        <v>77850</v>
      </c>
      <c r="O3708" t="s">
        <v>77850</v>
      </c>
      <c r="P3708" t="s">
        <v>77850</v>
      </c>
      <c r="Q3708" t="s">
        <v>77850</v>
      </c>
    </row>
    <row r="3709" spans="1:17" x14ac:dyDescent="0.25">
      <c r="A3709" t="s">
        <v>7495</v>
      </c>
      <c r="B3709">
        <f t="shared" si="114"/>
        <v>4235</v>
      </c>
      <c r="C3709" t="str">
        <f t="shared" si="115"/>
        <v>ႋ</v>
      </c>
      <c r="D3709" t="s">
        <v>7496</v>
      </c>
      <c r="E3709" t="s">
        <v>4638</v>
      </c>
      <c r="F3709">
        <v>0</v>
      </c>
      <c r="G3709" t="s">
        <v>117</v>
      </c>
      <c r="H3709" t="s">
        <v>77850</v>
      </c>
      <c r="K3709" t="s">
        <v>77850</v>
      </c>
      <c r="L3709" t="s">
        <v>3</v>
      </c>
      <c r="M3709" t="s">
        <v>77850</v>
      </c>
      <c r="N3709" t="s">
        <v>77850</v>
      </c>
      <c r="O3709" t="s">
        <v>77850</v>
      </c>
      <c r="P3709" t="s">
        <v>77850</v>
      </c>
      <c r="Q3709" t="s">
        <v>77850</v>
      </c>
    </row>
    <row r="3710" spans="1:17" x14ac:dyDescent="0.25">
      <c r="A3710" t="s">
        <v>7497</v>
      </c>
      <c r="B3710">
        <f t="shared" si="114"/>
        <v>4236</v>
      </c>
      <c r="C3710" t="str">
        <f t="shared" si="115"/>
        <v>ႌ</v>
      </c>
      <c r="D3710" t="s">
        <v>7498</v>
      </c>
      <c r="E3710" t="s">
        <v>4638</v>
      </c>
      <c r="F3710">
        <v>0</v>
      </c>
      <c r="G3710" t="s">
        <v>117</v>
      </c>
      <c r="H3710" t="s">
        <v>77850</v>
      </c>
      <c r="K3710" t="s">
        <v>77850</v>
      </c>
      <c r="L3710" t="s">
        <v>3</v>
      </c>
      <c r="M3710" t="s">
        <v>77850</v>
      </c>
      <c r="N3710" t="s">
        <v>77850</v>
      </c>
      <c r="O3710" t="s">
        <v>77850</v>
      </c>
      <c r="P3710" t="s">
        <v>77850</v>
      </c>
      <c r="Q3710" t="s">
        <v>77850</v>
      </c>
    </row>
    <row r="3711" spans="1:17" x14ac:dyDescent="0.25">
      <c r="A3711" t="s">
        <v>7499</v>
      </c>
      <c r="B3711">
        <f t="shared" si="114"/>
        <v>4237</v>
      </c>
      <c r="C3711" t="str">
        <f t="shared" si="115"/>
        <v>ႍ</v>
      </c>
      <c r="D3711" t="s">
        <v>7500</v>
      </c>
      <c r="E3711" t="s">
        <v>1932</v>
      </c>
      <c r="F3711">
        <v>220</v>
      </c>
      <c r="G3711" t="s">
        <v>1933</v>
      </c>
      <c r="H3711" t="s">
        <v>77850</v>
      </c>
      <c r="K3711" t="s">
        <v>77850</v>
      </c>
      <c r="L3711" t="s">
        <v>3</v>
      </c>
      <c r="M3711" t="s">
        <v>77850</v>
      </c>
      <c r="N3711" t="s">
        <v>77850</v>
      </c>
      <c r="O3711" t="s">
        <v>77850</v>
      </c>
      <c r="P3711" t="s">
        <v>77850</v>
      </c>
      <c r="Q3711" t="s">
        <v>77850</v>
      </c>
    </row>
    <row r="3712" spans="1:17" x14ac:dyDescent="0.25">
      <c r="A3712" t="s">
        <v>7501</v>
      </c>
      <c r="B3712">
        <f t="shared" si="114"/>
        <v>4238</v>
      </c>
      <c r="C3712" t="str">
        <f t="shared" si="115"/>
        <v>ႎ</v>
      </c>
      <c r="D3712" t="s">
        <v>7502</v>
      </c>
      <c r="E3712" t="s">
        <v>284</v>
      </c>
      <c r="F3712">
        <v>0</v>
      </c>
      <c r="G3712" t="s">
        <v>117</v>
      </c>
      <c r="H3712" t="s">
        <v>77850</v>
      </c>
      <c r="K3712" t="s">
        <v>77850</v>
      </c>
      <c r="L3712" t="s">
        <v>3</v>
      </c>
      <c r="M3712" t="s">
        <v>77850</v>
      </c>
      <c r="N3712" t="s">
        <v>77850</v>
      </c>
      <c r="O3712" t="s">
        <v>77850</v>
      </c>
      <c r="P3712" t="s">
        <v>77850</v>
      </c>
      <c r="Q3712" t="s">
        <v>77850</v>
      </c>
    </row>
    <row r="3713" spans="1:17" x14ac:dyDescent="0.25">
      <c r="A3713" t="s">
        <v>7503</v>
      </c>
      <c r="B3713">
        <f t="shared" si="114"/>
        <v>4239</v>
      </c>
      <c r="C3713" t="str">
        <f t="shared" si="115"/>
        <v>ႏ</v>
      </c>
      <c r="D3713" t="s">
        <v>7504</v>
      </c>
      <c r="E3713" t="s">
        <v>4638</v>
      </c>
      <c r="F3713">
        <v>0</v>
      </c>
      <c r="G3713" t="s">
        <v>117</v>
      </c>
      <c r="H3713" t="s">
        <v>77850</v>
      </c>
      <c r="K3713" t="s">
        <v>77850</v>
      </c>
      <c r="L3713" t="s">
        <v>3</v>
      </c>
      <c r="M3713" t="s">
        <v>77850</v>
      </c>
      <c r="N3713" t="s">
        <v>77850</v>
      </c>
      <c r="O3713" t="s">
        <v>77850</v>
      </c>
      <c r="P3713" t="s">
        <v>77850</v>
      </c>
      <c r="Q3713" t="s">
        <v>77850</v>
      </c>
    </row>
    <row r="3714" spans="1:17" x14ac:dyDescent="0.25">
      <c r="A3714" t="s">
        <v>79130</v>
      </c>
      <c r="B3714">
        <f t="shared" ref="B3714:B3777" si="116">HEX2DEC(A3714)</f>
        <v>4240</v>
      </c>
      <c r="C3714" t="str">
        <f t="shared" ref="C3714:C3777" si="117">_xlfn.UNICHAR(B3714)</f>
        <v>႐</v>
      </c>
      <c r="D3714" t="s">
        <v>7505</v>
      </c>
      <c r="E3714" t="s">
        <v>91</v>
      </c>
      <c r="F3714">
        <v>0</v>
      </c>
      <c r="G3714" t="s">
        <v>117</v>
      </c>
      <c r="H3714" t="s">
        <v>77850</v>
      </c>
      <c r="I3714">
        <v>0</v>
      </c>
      <c r="J3714">
        <v>0</v>
      </c>
      <c r="K3714" t="s">
        <v>77881</v>
      </c>
      <c r="L3714" t="s">
        <v>3</v>
      </c>
      <c r="M3714" t="s">
        <v>77850</v>
      </c>
      <c r="N3714" t="s">
        <v>77850</v>
      </c>
      <c r="O3714" t="s">
        <v>77850</v>
      </c>
      <c r="P3714" t="s">
        <v>77850</v>
      </c>
      <c r="Q3714" t="s">
        <v>77850</v>
      </c>
    </row>
    <row r="3715" spans="1:17" x14ac:dyDescent="0.25">
      <c r="A3715" t="s">
        <v>79131</v>
      </c>
      <c r="B3715">
        <f t="shared" si="116"/>
        <v>4241</v>
      </c>
      <c r="C3715" t="str">
        <f t="shared" si="117"/>
        <v>႑</v>
      </c>
      <c r="D3715" t="s">
        <v>7506</v>
      </c>
      <c r="E3715" t="s">
        <v>91</v>
      </c>
      <c r="F3715">
        <v>0</v>
      </c>
      <c r="G3715" t="s">
        <v>117</v>
      </c>
      <c r="H3715" t="s">
        <v>77850</v>
      </c>
      <c r="I3715">
        <v>1</v>
      </c>
      <c r="J3715">
        <v>1</v>
      </c>
      <c r="K3715" t="s">
        <v>77883</v>
      </c>
      <c r="L3715" t="s">
        <v>3</v>
      </c>
      <c r="M3715" t="s">
        <v>77850</v>
      </c>
      <c r="N3715" t="s">
        <v>77850</v>
      </c>
      <c r="O3715" t="s">
        <v>77850</v>
      </c>
      <c r="P3715" t="s">
        <v>77850</v>
      </c>
      <c r="Q3715" t="s">
        <v>77850</v>
      </c>
    </row>
    <row r="3716" spans="1:17" x14ac:dyDescent="0.25">
      <c r="A3716" t="s">
        <v>79132</v>
      </c>
      <c r="B3716">
        <f t="shared" si="116"/>
        <v>4242</v>
      </c>
      <c r="C3716" t="str">
        <f t="shared" si="117"/>
        <v>႒</v>
      </c>
      <c r="D3716" t="s">
        <v>7507</v>
      </c>
      <c r="E3716" t="s">
        <v>91</v>
      </c>
      <c r="F3716">
        <v>0</v>
      </c>
      <c r="G3716" t="s">
        <v>117</v>
      </c>
      <c r="H3716" t="s">
        <v>77850</v>
      </c>
      <c r="I3716">
        <v>2</v>
      </c>
      <c r="J3716">
        <v>2</v>
      </c>
      <c r="K3716" t="s">
        <v>77885</v>
      </c>
      <c r="L3716" t="s">
        <v>3</v>
      </c>
      <c r="M3716" t="s">
        <v>77850</v>
      </c>
      <c r="N3716" t="s">
        <v>77850</v>
      </c>
      <c r="O3716" t="s">
        <v>77850</v>
      </c>
      <c r="P3716" t="s">
        <v>77850</v>
      </c>
      <c r="Q3716" t="s">
        <v>77850</v>
      </c>
    </row>
    <row r="3717" spans="1:17" x14ac:dyDescent="0.25">
      <c r="A3717" t="s">
        <v>79133</v>
      </c>
      <c r="B3717">
        <f t="shared" si="116"/>
        <v>4243</v>
      </c>
      <c r="C3717" t="str">
        <f t="shared" si="117"/>
        <v>႓</v>
      </c>
      <c r="D3717" t="s">
        <v>7508</v>
      </c>
      <c r="E3717" t="s">
        <v>91</v>
      </c>
      <c r="F3717">
        <v>0</v>
      </c>
      <c r="G3717" t="s">
        <v>117</v>
      </c>
      <c r="H3717" t="s">
        <v>77850</v>
      </c>
      <c r="I3717">
        <v>3</v>
      </c>
      <c r="J3717">
        <v>3</v>
      </c>
      <c r="K3717" t="s">
        <v>77887</v>
      </c>
      <c r="L3717" t="s">
        <v>3</v>
      </c>
      <c r="M3717" t="s">
        <v>77850</v>
      </c>
      <c r="N3717" t="s">
        <v>77850</v>
      </c>
      <c r="O3717" t="s">
        <v>77850</v>
      </c>
      <c r="P3717" t="s">
        <v>77850</v>
      </c>
      <c r="Q3717" t="s">
        <v>77850</v>
      </c>
    </row>
    <row r="3718" spans="1:17" x14ac:dyDescent="0.25">
      <c r="A3718" t="s">
        <v>79134</v>
      </c>
      <c r="B3718">
        <f t="shared" si="116"/>
        <v>4244</v>
      </c>
      <c r="C3718" t="str">
        <f t="shared" si="117"/>
        <v>႔</v>
      </c>
      <c r="D3718" t="s">
        <v>7509</v>
      </c>
      <c r="E3718" t="s">
        <v>91</v>
      </c>
      <c r="F3718">
        <v>0</v>
      </c>
      <c r="G3718" t="s">
        <v>117</v>
      </c>
      <c r="H3718" t="s">
        <v>77850</v>
      </c>
      <c r="I3718">
        <v>4</v>
      </c>
      <c r="J3718">
        <v>4</v>
      </c>
      <c r="K3718" t="s">
        <v>77889</v>
      </c>
      <c r="L3718" t="s">
        <v>3</v>
      </c>
      <c r="M3718" t="s">
        <v>77850</v>
      </c>
      <c r="N3718" t="s">
        <v>77850</v>
      </c>
      <c r="O3718" t="s">
        <v>77850</v>
      </c>
      <c r="P3718" t="s">
        <v>77850</v>
      </c>
      <c r="Q3718" t="s">
        <v>77850</v>
      </c>
    </row>
    <row r="3719" spans="1:17" x14ac:dyDescent="0.25">
      <c r="A3719" t="s">
        <v>79135</v>
      </c>
      <c r="B3719">
        <f t="shared" si="116"/>
        <v>4245</v>
      </c>
      <c r="C3719" t="str">
        <f t="shared" si="117"/>
        <v>႕</v>
      </c>
      <c r="D3719" t="s">
        <v>7510</v>
      </c>
      <c r="E3719" t="s">
        <v>91</v>
      </c>
      <c r="F3719">
        <v>0</v>
      </c>
      <c r="G3719" t="s">
        <v>117</v>
      </c>
      <c r="H3719" t="s">
        <v>77850</v>
      </c>
      <c r="I3719">
        <v>5</v>
      </c>
      <c r="J3719">
        <v>5</v>
      </c>
      <c r="K3719" t="s">
        <v>77891</v>
      </c>
      <c r="L3719" t="s">
        <v>3</v>
      </c>
      <c r="M3719" t="s">
        <v>77850</v>
      </c>
      <c r="N3719" t="s">
        <v>77850</v>
      </c>
      <c r="O3719" t="s">
        <v>77850</v>
      </c>
      <c r="P3719" t="s">
        <v>77850</v>
      </c>
      <c r="Q3719" t="s">
        <v>77850</v>
      </c>
    </row>
    <row r="3720" spans="1:17" x14ac:dyDescent="0.25">
      <c r="A3720" t="s">
        <v>79136</v>
      </c>
      <c r="B3720">
        <f t="shared" si="116"/>
        <v>4246</v>
      </c>
      <c r="C3720" t="str">
        <f t="shared" si="117"/>
        <v>႖</v>
      </c>
      <c r="D3720" t="s">
        <v>7511</v>
      </c>
      <c r="E3720" t="s">
        <v>91</v>
      </c>
      <c r="F3720">
        <v>0</v>
      </c>
      <c r="G3720" t="s">
        <v>117</v>
      </c>
      <c r="H3720" t="s">
        <v>77850</v>
      </c>
      <c r="I3720">
        <v>6</v>
      </c>
      <c r="J3720">
        <v>6</v>
      </c>
      <c r="K3720" t="s">
        <v>77893</v>
      </c>
      <c r="L3720" t="s">
        <v>3</v>
      </c>
      <c r="M3720" t="s">
        <v>77850</v>
      </c>
      <c r="N3720" t="s">
        <v>77850</v>
      </c>
      <c r="O3720" t="s">
        <v>77850</v>
      </c>
      <c r="P3720" t="s">
        <v>77850</v>
      </c>
      <c r="Q3720" t="s">
        <v>77850</v>
      </c>
    </row>
    <row r="3721" spans="1:17" x14ac:dyDescent="0.25">
      <c r="A3721" t="s">
        <v>79137</v>
      </c>
      <c r="B3721">
        <f t="shared" si="116"/>
        <v>4247</v>
      </c>
      <c r="C3721" t="str">
        <f t="shared" si="117"/>
        <v>႗</v>
      </c>
      <c r="D3721" t="s">
        <v>7512</v>
      </c>
      <c r="E3721" t="s">
        <v>91</v>
      </c>
      <c r="F3721">
        <v>0</v>
      </c>
      <c r="G3721" t="s">
        <v>117</v>
      </c>
      <c r="H3721" t="s">
        <v>77850</v>
      </c>
      <c r="I3721">
        <v>7</v>
      </c>
      <c r="J3721">
        <v>7</v>
      </c>
      <c r="K3721" t="s">
        <v>77895</v>
      </c>
      <c r="L3721" t="s">
        <v>3</v>
      </c>
      <c r="M3721" t="s">
        <v>77850</v>
      </c>
      <c r="N3721" t="s">
        <v>77850</v>
      </c>
      <c r="O3721" t="s">
        <v>77850</v>
      </c>
      <c r="P3721" t="s">
        <v>77850</v>
      </c>
      <c r="Q3721" t="s">
        <v>77850</v>
      </c>
    </row>
    <row r="3722" spans="1:17" x14ac:dyDescent="0.25">
      <c r="A3722" t="s">
        <v>79138</v>
      </c>
      <c r="B3722">
        <f t="shared" si="116"/>
        <v>4248</v>
      </c>
      <c r="C3722" t="str">
        <f t="shared" si="117"/>
        <v>႘</v>
      </c>
      <c r="D3722" t="s">
        <v>7513</v>
      </c>
      <c r="E3722" t="s">
        <v>91</v>
      </c>
      <c r="F3722">
        <v>0</v>
      </c>
      <c r="G3722" t="s">
        <v>117</v>
      </c>
      <c r="H3722" t="s">
        <v>77850</v>
      </c>
      <c r="I3722">
        <v>8</v>
      </c>
      <c r="J3722">
        <v>8</v>
      </c>
      <c r="K3722" t="s">
        <v>77897</v>
      </c>
      <c r="L3722" t="s">
        <v>3</v>
      </c>
      <c r="M3722" t="s">
        <v>77850</v>
      </c>
      <c r="N3722" t="s">
        <v>77850</v>
      </c>
      <c r="O3722" t="s">
        <v>77850</v>
      </c>
      <c r="P3722" t="s">
        <v>77850</v>
      </c>
      <c r="Q3722" t="s">
        <v>77850</v>
      </c>
    </row>
    <row r="3723" spans="1:17" x14ac:dyDescent="0.25">
      <c r="A3723" t="s">
        <v>79139</v>
      </c>
      <c r="B3723">
        <f t="shared" si="116"/>
        <v>4249</v>
      </c>
      <c r="C3723" t="str">
        <f t="shared" si="117"/>
        <v>႙</v>
      </c>
      <c r="D3723" t="s">
        <v>7514</v>
      </c>
      <c r="E3723" t="s">
        <v>91</v>
      </c>
      <c r="F3723">
        <v>0</v>
      </c>
      <c r="G3723" t="s">
        <v>117</v>
      </c>
      <c r="H3723" t="s">
        <v>77850</v>
      </c>
      <c r="I3723">
        <v>9</v>
      </c>
      <c r="J3723">
        <v>9</v>
      </c>
      <c r="K3723" t="s">
        <v>77899</v>
      </c>
      <c r="L3723" t="s">
        <v>3</v>
      </c>
      <c r="M3723" t="s">
        <v>77850</v>
      </c>
      <c r="N3723" t="s">
        <v>77850</v>
      </c>
      <c r="O3723" t="s">
        <v>77850</v>
      </c>
      <c r="P3723" t="s">
        <v>77850</v>
      </c>
      <c r="Q3723" t="s">
        <v>77850</v>
      </c>
    </row>
    <row r="3724" spans="1:17" x14ac:dyDescent="0.25">
      <c r="A3724" t="s">
        <v>7515</v>
      </c>
      <c r="B3724">
        <f t="shared" si="116"/>
        <v>4250</v>
      </c>
      <c r="C3724" t="str">
        <f t="shared" si="117"/>
        <v>ႚ</v>
      </c>
      <c r="D3724" t="s">
        <v>7516</v>
      </c>
      <c r="E3724" t="s">
        <v>4638</v>
      </c>
      <c r="F3724">
        <v>0</v>
      </c>
      <c r="G3724" t="s">
        <v>117</v>
      </c>
      <c r="H3724" t="s">
        <v>77850</v>
      </c>
      <c r="K3724" t="s">
        <v>77850</v>
      </c>
      <c r="L3724" t="s">
        <v>3</v>
      </c>
      <c r="M3724" t="s">
        <v>77850</v>
      </c>
      <c r="N3724" t="s">
        <v>77850</v>
      </c>
      <c r="O3724" t="s">
        <v>77850</v>
      </c>
      <c r="P3724" t="s">
        <v>77850</v>
      </c>
      <c r="Q3724" t="s">
        <v>77850</v>
      </c>
    </row>
    <row r="3725" spans="1:17" x14ac:dyDescent="0.25">
      <c r="A3725" t="s">
        <v>7517</v>
      </c>
      <c r="B3725">
        <f t="shared" si="116"/>
        <v>4251</v>
      </c>
      <c r="C3725" t="str">
        <f t="shared" si="117"/>
        <v>ႛ</v>
      </c>
      <c r="D3725" t="s">
        <v>7518</v>
      </c>
      <c r="E3725" t="s">
        <v>4638</v>
      </c>
      <c r="F3725">
        <v>0</v>
      </c>
      <c r="G3725" t="s">
        <v>117</v>
      </c>
      <c r="H3725" t="s">
        <v>77850</v>
      </c>
      <c r="K3725" t="s">
        <v>77850</v>
      </c>
      <c r="L3725" t="s">
        <v>3</v>
      </c>
      <c r="M3725" t="s">
        <v>77850</v>
      </c>
      <c r="N3725" t="s">
        <v>77850</v>
      </c>
      <c r="O3725" t="s">
        <v>77850</v>
      </c>
      <c r="P3725" t="s">
        <v>77850</v>
      </c>
      <c r="Q3725" t="s">
        <v>77850</v>
      </c>
    </row>
    <row r="3726" spans="1:17" x14ac:dyDescent="0.25">
      <c r="A3726" t="s">
        <v>7519</v>
      </c>
      <c r="B3726">
        <f t="shared" si="116"/>
        <v>4252</v>
      </c>
      <c r="C3726" t="str">
        <f t="shared" si="117"/>
        <v>ႜ</v>
      </c>
      <c r="D3726" t="s">
        <v>7520</v>
      </c>
      <c r="E3726" t="s">
        <v>4638</v>
      </c>
      <c r="F3726">
        <v>0</v>
      </c>
      <c r="G3726" t="s">
        <v>117</v>
      </c>
      <c r="H3726" t="s">
        <v>77850</v>
      </c>
      <c r="K3726" t="s">
        <v>77850</v>
      </c>
      <c r="L3726" t="s">
        <v>3</v>
      </c>
      <c r="M3726" t="s">
        <v>77850</v>
      </c>
      <c r="N3726" t="s">
        <v>77850</v>
      </c>
      <c r="O3726" t="s">
        <v>77850</v>
      </c>
      <c r="P3726" t="s">
        <v>77850</v>
      </c>
      <c r="Q3726" t="s">
        <v>77850</v>
      </c>
    </row>
    <row r="3727" spans="1:17" x14ac:dyDescent="0.25">
      <c r="A3727" t="s">
        <v>7521</v>
      </c>
      <c r="B3727">
        <f t="shared" si="116"/>
        <v>4253</v>
      </c>
      <c r="C3727" t="str">
        <f t="shared" si="117"/>
        <v>ႝ</v>
      </c>
      <c r="D3727" t="s">
        <v>7522</v>
      </c>
      <c r="E3727" t="s">
        <v>1932</v>
      </c>
      <c r="F3727">
        <v>0</v>
      </c>
      <c r="G3727" t="s">
        <v>1933</v>
      </c>
      <c r="H3727" t="s">
        <v>77850</v>
      </c>
      <c r="K3727" t="s">
        <v>77850</v>
      </c>
      <c r="L3727" t="s">
        <v>3</v>
      </c>
      <c r="M3727" t="s">
        <v>77850</v>
      </c>
      <c r="N3727" t="s">
        <v>77850</v>
      </c>
      <c r="O3727" t="s">
        <v>77850</v>
      </c>
      <c r="P3727" t="s">
        <v>77850</v>
      </c>
      <c r="Q3727" t="s">
        <v>77850</v>
      </c>
    </row>
    <row r="3728" spans="1:17" x14ac:dyDescent="0.25">
      <c r="A3728" t="s">
        <v>7523</v>
      </c>
      <c r="B3728">
        <f t="shared" si="116"/>
        <v>4254</v>
      </c>
      <c r="C3728" t="str">
        <f t="shared" si="117"/>
        <v>႞</v>
      </c>
      <c r="D3728" t="s">
        <v>7524</v>
      </c>
      <c r="E3728" t="s">
        <v>272</v>
      </c>
      <c r="F3728">
        <v>0</v>
      </c>
      <c r="G3728" t="s">
        <v>117</v>
      </c>
      <c r="H3728" t="s">
        <v>77850</v>
      </c>
      <c r="K3728" t="s">
        <v>77850</v>
      </c>
      <c r="L3728" t="s">
        <v>3</v>
      </c>
      <c r="M3728" t="s">
        <v>77850</v>
      </c>
      <c r="N3728" t="s">
        <v>77850</v>
      </c>
      <c r="O3728" t="s">
        <v>77850</v>
      </c>
      <c r="P3728" t="s">
        <v>77850</v>
      </c>
      <c r="Q3728" t="s">
        <v>77850</v>
      </c>
    </row>
    <row r="3729" spans="1:17" x14ac:dyDescent="0.25">
      <c r="A3729" t="s">
        <v>7525</v>
      </c>
      <c r="B3729">
        <f t="shared" si="116"/>
        <v>4255</v>
      </c>
      <c r="C3729" t="str">
        <f t="shared" si="117"/>
        <v>႟</v>
      </c>
      <c r="D3729" t="s">
        <v>7526</v>
      </c>
      <c r="E3729" t="s">
        <v>272</v>
      </c>
      <c r="F3729">
        <v>0</v>
      </c>
      <c r="G3729" t="s">
        <v>117</v>
      </c>
      <c r="H3729" t="s">
        <v>77850</v>
      </c>
      <c r="K3729" t="s">
        <v>77850</v>
      </c>
      <c r="L3729" t="s">
        <v>3</v>
      </c>
      <c r="M3729" t="s">
        <v>77850</v>
      </c>
      <c r="N3729" t="s">
        <v>77850</v>
      </c>
      <c r="O3729" t="s">
        <v>77850</v>
      </c>
      <c r="P3729" t="s">
        <v>77850</v>
      </c>
      <c r="Q3729" t="s">
        <v>77850</v>
      </c>
    </row>
    <row r="3730" spans="1:17" x14ac:dyDescent="0.25">
      <c r="A3730" t="s">
        <v>7527</v>
      </c>
      <c r="B3730">
        <f t="shared" si="116"/>
        <v>4256</v>
      </c>
      <c r="C3730" t="str">
        <f t="shared" si="117"/>
        <v>Ⴀ</v>
      </c>
      <c r="D3730" t="s">
        <v>7528</v>
      </c>
      <c r="E3730" t="s">
        <v>116</v>
      </c>
      <c r="F3730">
        <v>0</v>
      </c>
      <c r="G3730" t="s">
        <v>117</v>
      </c>
      <c r="H3730" t="s">
        <v>77850</v>
      </c>
      <c r="K3730" t="s">
        <v>77850</v>
      </c>
      <c r="L3730" t="s">
        <v>3</v>
      </c>
      <c r="M3730" t="s">
        <v>77850</v>
      </c>
      <c r="N3730" t="s">
        <v>77850</v>
      </c>
      <c r="O3730" t="s">
        <v>77850</v>
      </c>
      <c r="P3730" t="s">
        <v>7529</v>
      </c>
      <c r="Q3730" t="s">
        <v>77850</v>
      </c>
    </row>
    <row r="3731" spans="1:17" x14ac:dyDescent="0.25">
      <c r="A3731" t="s">
        <v>7530</v>
      </c>
      <c r="B3731">
        <f t="shared" si="116"/>
        <v>4257</v>
      </c>
      <c r="C3731" t="str">
        <f t="shared" si="117"/>
        <v>Ⴁ</v>
      </c>
      <c r="D3731" t="s">
        <v>7531</v>
      </c>
      <c r="E3731" t="s">
        <v>116</v>
      </c>
      <c r="F3731">
        <v>0</v>
      </c>
      <c r="G3731" t="s">
        <v>117</v>
      </c>
      <c r="H3731" t="s">
        <v>77850</v>
      </c>
      <c r="K3731" t="s">
        <v>77850</v>
      </c>
      <c r="L3731" t="s">
        <v>3</v>
      </c>
      <c r="M3731" t="s">
        <v>77850</v>
      </c>
      <c r="N3731" t="s">
        <v>77850</v>
      </c>
      <c r="O3731" t="s">
        <v>77850</v>
      </c>
      <c r="P3731" t="s">
        <v>7532</v>
      </c>
      <c r="Q3731" t="s">
        <v>77850</v>
      </c>
    </row>
    <row r="3732" spans="1:17" x14ac:dyDescent="0.25">
      <c r="A3732" t="s">
        <v>7533</v>
      </c>
      <c r="B3732">
        <f t="shared" si="116"/>
        <v>4258</v>
      </c>
      <c r="C3732" t="str">
        <f t="shared" si="117"/>
        <v>Ⴂ</v>
      </c>
      <c r="D3732" t="s">
        <v>7534</v>
      </c>
      <c r="E3732" t="s">
        <v>116</v>
      </c>
      <c r="F3732">
        <v>0</v>
      </c>
      <c r="G3732" t="s">
        <v>117</v>
      </c>
      <c r="H3732" t="s">
        <v>77850</v>
      </c>
      <c r="K3732" t="s">
        <v>77850</v>
      </c>
      <c r="L3732" t="s">
        <v>3</v>
      </c>
      <c r="M3732" t="s">
        <v>77850</v>
      </c>
      <c r="N3732" t="s">
        <v>77850</v>
      </c>
      <c r="O3732" t="s">
        <v>77850</v>
      </c>
      <c r="P3732" t="s">
        <v>7535</v>
      </c>
      <c r="Q3732" t="s">
        <v>77850</v>
      </c>
    </row>
    <row r="3733" spans="1:17" x14ac:dyDescent="0.25">
      <c r="A3733" t="s">
        <v>7536</v>
      </c>
      <c r="B3733">
        <f t="shared" si="116"/>
        <v>4259</v>
      </c>
      <c r="C3733" t="str">
        <f t="shared" si="117"/>
        <v>Ⴃ</v>
      </c>
      <c r="D3733" t="s">
        <v>7537</v>
      </c>
      <c r="E3733" t="s">
        <v>116</v>
      </c>
      <c r="F3733">
        <v>0</v>
      </c>
      <c r="G3733" t="s">
        <v>117</v>
      </c>
      <c r="H3733" t="s">
        <v>77850</v>
      </c>
      <c r="K3733" t="s">
        <v>77850</v>
      </c>
      <c r="L3733" t="s">
        <v>3</v>
      </c>
      <c r="M3733" t="s">
        <v>77850</v>
      </c>
      <c r="N3733" t="s">
        <v>77850</v>
      </c>
      <c r="O3733" t="s">
        <v>77850</v>
      </c>
      <c r="P3733" t="s">
        <v>7538</v>
      </c>
      <c r="Q3733" t="s">
        <v>77850</v>
      </c>
    </row>
    <row r="3734" spans="1:17" x14ac:dyDescent="0.25">
      <c r="A3734" t="s">
        <v>7539</v>
      </c>
      <c r="B3734">
        <f t="shared" si="116"/>
        <v>4260</v>
      </c>
      <c r="C3734" t="str">
        <f t="shared" si="117"/>
        <v>Ⴄ</v>
      </c>
      <c r="D3734" t="s">
        <v>7540</v>
      </c>
      <c r="E3734" t="s">
        <v>116</v>
      </c>
      <c r="F3734">
        <v>0</v>
      </c>
      <c r="G3734" t="s">
        <v>117</v>
      </c>
      <c r="H3734" t="s">
        <v>77850</v>
      </c>
      <c r="K3734" t="s">
        <v>77850</v>
      </c>
      <c r="L3734" t="s">
        <v>3</v>
      </c>
      <c r="M3734" t="s">
        <v>77850</v>
      </c>
      <c r="N3734" t="s">
        <v>77850</v>
      </c>
      <c r="O3734" t="s">
        <v>77850</v>
      </c>
      <c r="P3734" t="s">
        <v>7541</v>
      </c>
      <c r="Q3734" t="s">
        <v>77850</v>
      </c>
    </row>
    <row r="3735" spans="1:17" x14ac:dyDescent="0.25">
      <c r="A3735" t="s">
        <v>7542</v>
      </c>
      <c r="B3735">
        <f t="shared" si="116"/>
        <v>4261</v>
      </c>
      <c r="C3735" t="str">
        <f t="shared" si="117"/>
        <v>Ⴅ</v>
      </c>
      <c r="D3735" t="s">
        <v>7543</v>
      </c>
      <c r="E3735" t="s">
        <v>116</v>
      </c>
      <c r="F3735">
        <v>0</v>
      </c>
      <c r="G3735" t="s">
        <v>117</v>
      </c>
      <c r="H3735" t="s">
        <v>77850</v>
      </c>
      <c r="K3735" t="s">
        <v>77850</v>
      </c>
      <c r="L3735" t="s">
        <v>3</v>
      </c>
      <c r="M3735" t="s">
        <v>77850</v>
      </c>
      <c r="N3735" t="s">
        <v>77850</v>
      </c>
      <c r="O3735" t="s">
        <v>77850</v>
      </c>
      <c r="P3735" t="s">
        <v>7544</v>
      </c>
      <c r="Q3735" t="s">
        <v>77850</v>
      </c>
    </row>
    <row r="3736" spans="1:17" x14ac:dyDescent="0.25">
      <c r="A3736" t="s">
        <v>7545</v>
      </c>
      <c r="B3736">
        <f t="shared" si="116"/>
        <v>4262</v>
      </c>
      <c r="C3736" t="str">
        <f t="shared" si="117"/>
        <v>Ⴆ</v>
      </c>
      <c r="D3736" t="s">
        <v>7546</v>
      </c>
      <c r="E3736" t="s">
        <v>116</v>
      </c>
      <c r="F3736">
        <v>0</v>
      </c>
      <c r="G3736" t="s">
        <v>117</v>
      </c>
      <c r="H3736" t="s">
        <v>77850</v>
      </c>
      <c r="K3736" t="s">
        <v>77850</v>
      </c>
      <c r="L3736" t="s">
        <v>3</v>
      </c>
      <c r="M3736" t="s">
        <v>77850</v>
      </c>
      <c r="N3736" t="s">
        <v>77850</v>
      </c>
      <c r="O3736" t="s">
        <v>77850</v>
      </c>
      <c r="P3736" t="s">
        <v>7547</v>
      </c>
      <c r="Q3736" t="s">
        <v>77850</v>
      </c>
    </row>
    <row r="3737" spans="1:17" x14ac:dyDescent="0.25">
      <c r="A3737" t="s">
        <v>7548</v>
      </c>
      <c r="B3737">
        <f t="shared" si="116"/>
        <v>4263</v>
      </c>
      <c r="C3737" t="str">
        <f t="shared" si="117"/>
        <v>Ⴇ</v>
      </c>
      <c r="D3737" t="s">
        <v>7549</v>
      </c>
      <c r="E3737" t="s">
        <v>116</v>
      </c>
      <c r="F3737">
        <v>0</v>
      </c>
      <c r="G3737" t="s">
        <v>117</v>
      </c>
      <c r="H3737" t="s">
        <v>77850</v>
      </c>
      <c r="K3737" t="s">
        <v>77850</v>
      </c>
      <c r="L3737" t="s">
        <v>3</v>
      </c>
      <c r="M3737" t="s">
        <v>77850</v>
      </c>
      <c r="N3737" t="s">
        <v>77850</v>
      </c>
      <c r="O3737" t="s">
        <v>77850</v>
      </c>
      <c r="P3737" t="s">
        <v>7550</v>
      </c>
      <c r="Q3737" t="s">
        <v>77850</v>
      </c>
    </row>
    <row r="3738" spans="1:17" x14ac:dyDescent="0.25">
      <c r="A3738" t="s">
        <v>7551</v>
      </c>
      <c r="B3738">
        <f t="shared" si="116"/>
        <v>4264</v>
      </c>
      <c r="C3738" t="str">
        <f t="shared" si="117"/>
        <v>Ⴈ</v>
      </c>
      <c r="D3738" t="s">
        <v>7552</v>
      </c>
      <c r="E3738" t="s">
        <v>116</v>
      </c>
      <c r="F3738">
        <v>0</v>
      </c>
      <c r="G3738" t="s">
        <v>117</v>
      </c>
      <c r="H3738" t="s">
        <v>77850</v>
      </c>
      <c r="K3738" t="s">
        <v>77850</v>
      </c>
      <c r="L3738" t="s">
        <v>3</v>
      </c>
      <c r="M3738" t="s">
        <v>77850</v>
      </c>
      <c r="N3738" t="s">
        <v>77850</v>
      </c>
      <c r="O3738" t="s">
        <v>77850</v>
      </c>
      <c r="P3738" t="s">
        <v>7553</v>
      </c>
      <c r="Q3738" t="s">
        <v>77850</v>
      </c>
    </row>
    <row r="3739" spans="1:17" x14ac:dyDescent="0.25">
      <c r="A3739" t="s">
        <v>7554</v>
      </c>
      <c r="B3739">
        <f t="shared" si="116"/>
        <v>4265</v>
      </c>
      <c r="C3739" t="str">
        <f t="shared" si="117"/>
        <v>Ⴉ</v>
      </c>
      <c r="D3739" t="s">
        <v>7555</v>
      </c>
      <c r="E3739" t="s">
        <v>116</v>
      </c>
      <c r="F3739">
        <v>0</v>
      </c>
      <c r="G3739" t="s">
        <v>117</v>
      </c>
      <c r="H3739" t="s">
        <v>77850</v>
      </c>
      <c r="K3739" t="s">
        <v>77850</v>
      </c>
      <c r="L3739" t="s">
        <v>3</v>
      </c>
      <c r="M3739" t="s">
        <v>77850</v>
      </c>
      <c r="N3739" t="s">
        <v>77850</v>
      </c>
      <c r="O3739" t="s">
        <v>77850</v>
      </c>
      <c r="P3739" t="s">
        <v>7556</v>
      </c>
      <c r="Q3739" t="s">
        <v>77850</v>
      </c>
    </row>
    <row r="3740" spans="1:17" x14ac:dyDescent="0.25">
      <c r="A3740" t="s">
        <v>7557</v>
      </c>
      <c r="B3740">
        <f t="shared" si="116"/>
        <v>4266</v>
      </c>
      <c r="C3740" t="str">
        <f t="shared" si="117"/>
        <v>Ⴊ</v>
      </c>
      <c r="D3740" t="s">
        <v>7558</v>
      </c>
      <c r="E3740" t="s">
        <v>116</v>
      </c>
      <c r="F3740">
        <v>0</v>
      </c>
      <c r="G3740" t="s">
        <v>117</v>
      </c>
      <c r="H3740" t="s">
        <v>77850</v>
      </c>
      <c r="K3740" t="s">
        <v>77850</v>
      </c>
      <c r="L3740" t="s">
        <v>3</v>
      </c>
      <c r="M3740" t="s">
        <v>77850</v>
      </c>
      <c r="N3740" t="s">
        <v>77850</v>
      </c>
      <c r="O3740" t="s">
        <v>77850</v>
      </c>
      <c r="P3740" t="s">
        <v>7559</v>
      </c>
      <c r="Q3740" t="s">
        <v>77850</v>
      </c>
    </row>
    <row r="3741" spans="1:17" x14ac:dyDescent="0.25">
      <c r="A3741" t="s">
        <v>7560</v>
      </c>
      <c r="B3741">
        <f t="shared" si="116"/>
        <v>4267</v>
      </c>
      <c r="C3741" t="str">
        <f t="shared" si="117"/>
        <v>Ⴋ</v>
      </c>
      <c r="D3741" t="s">
        <v>7561</v>
      </c>
      <c r="E3741" t="s">
        <v>116</v>
      </c>
      <c r="F3741">
        <v>0</v>
      </c>
      <c r="G3741" t="s">
        <v>117</v>
      </c>
      <c r="H3741" t="s">
        <v>77850</v>
      </c>
      <c r="K3741" t="s">
        <v>77850</v>
      </c>
      <c r="L3741" t="s">
        <v>3</v>
      </c>
      <c r="M3741" t="s">
        <v>77850</v>
      </c>
      <c r="N3741" t="s">
        <v>77850</v>
      </c>
      <c r="O3741" t="s">
        <v>77850</v>
      </c>
      <c r="P3741" t="s">
        <v>7562</v>
      </c>
      <c r="Q3741" t="s">
        <v>77850</v>
      </c>
    </row>
    <row r="3742" spans="1:17" x14ac:dyDescent="0.25">
      <c r="A3742" t="s">
        <v>7563</v>
      </c>
      <c r="B3742">
        <f t="shared" si="116"/>
        <v>4268</v>
      </c>
      <c r="C3742" t="str">
        <f t="shared" si="117"/>
        <v>Ⴌ</v>
      </c>
      <c r="D3742" t="s">
        <v>7564</v>
      </c>
      <c r="E3742" t="s">
        <v>116</v>
      </c>
      <c r="F3742">
        <v>0</v>
      </c>
      <c r="G3742" t="s">
        <v>117</v>
      </c>
      <c r="H3742" t="s">
        <v>77850</v>
      </c>
      <c r="K3742" t="s">
        <v>77850</v>
      </c>
      <c r="L3742" t="s">
        <v>3</v>
      </c>
      <c r="M3742" t="s">
        <v>77850</v>
      </c>
      <c r="N3742" t="s">
        <v>77850</v>
      </c>
      <c r="O3742" t="s">
        <v>77850</v>
      </c>
      <c r="P3742" t="s">
        <v>7565</v>
      </c>
      <c r="Q3742" t="s">
        <v>77850</v>
      </c>
    </row>
    <row r="3743" spans="1:17" x14ac:dyDescent="0.25">
      <c r="A3743" t="s">
        <v>7566</v>
      </c>
      <c r="B3743">
        <f t="shared" si="116"/>
        <v>4269</v>
      </c>
      <c r="C3743" t="str">
        <f t="shared" si="117"/>
        <v>Ⴍ</v>
      </c>
      <c r="D3743" t="s">
        <v>7567</v>
      </c>
      <c r="E3743" t="s">
        <v>116</v>
      </c>
      <c r="F3743">
        <v>0</v>
      </c>
      <c r="G3743" t="s">
        <v>117</v>
      </c>
      <c r="H3743" t="s">
        <v>77850</v>
      </c>
      <c r="K3743" t="s">
        <v>77850</v>
      </c>
      <c r="L3743" t="s">
        <v>3</v>
      </c>
      <c r="M3743" t="s">
        <v>77850</v>
      </c>
      <c r="N3743" t="s">
        <v>77850</v>
      </c>
      <c r="O3743" t="s">
        <v>77850</v>
      </c>
      <c r="P3743" t="s">
        <v>7568</v>
      </c>
      <c r="Q3743" t="s">
        <v>77850</v>
      </c>
    </row>
    <row r="3744" spans="1:17" x14ac:dyDescent="0.25">
      <c r="A3744" t="s">
        <v>7569</v>
      </c>
      <c r="B3744">
        <f t="shared" si="116"/>
        <v>4270</v>
      </c>
      <c r="C3744" t="str">
        <f t="shared" si="117"/>
        <v>Ⴎ</v>
      </c>
      <c r="D3744" t="s">
        <v>7570</v>
      </c>
      <c r="E3744" t="s">
        <v>116</v>
      </c>
      <c r="F3744">
        <v>0</v>
      </c>
      <c r="G3744" t="s">
        <v>117</v>
      </c>
      <c r="H3744" t="s">
        <v>77850</v>
      </c>
      <c r="K3744" t="s">
        <v>77850</v>
      </c>
      <c r="L3744" t="s">
        <v>3</v>
      </c>
      <c r="M3744" t="s">
        <v>77850</v>
      </c>
      <c r="N3744" t="s">
        <v>77850</v>
      </c>
      <c r="O3744" t="s">
        <v>77850</v>
      </c>
      <c r="P3744" t="s">
        <v>7571</v>
      </c>
      <c r="Q3744" t="s">
        <v>77850</v>
      </c>
    </row>
    <row r="3745" spans="1:17" x14ac:dyDescent="0.25">
      <c r="A3745" t="s">
        <v>7572</v>
      </c>
      <c r="B3745">
        <f t="shared" si="116"/>
        <v>4271</v>
      </c>
      <c r="C3745" t="str">
        <f t="shared" si="117"/>
        <v>Ⴏ</v>
      </c>
      <c r="D3745" t="s">
        <v>7573</v>
      </c>
      <c r="E3745" t="s">
        <v>116</v>
      </c>
      <c r="F3745">
        <v>0</v>
      </c>
      <c r="G3745" t="s">
        <v>117</v>
      </c>
      <c r="H3745" t="s">
        <v>77850</v>
      </c>
      <c r="K3745" t="s">
        <v>77850</v>
      </c>
      <c r="L3745" t="s">
        <v>3</v>
      </c>
      <c r="M3745" t="s">
        <v>77850</v>
      </c>
      <c r="N3745" t="s">
        <v>77850</v>
      </c>
      <c r="O3745" t="s">
        <v>77850</v>
      </c>
      <c r="P3745" t="s">
        <v>7574</v>
      </c>
      <c r="Q3745" t="s">
        <v>77850</v>
      </c>
    </row>
    <row r="3746" spans="1:17" x14ac:dyDescent="0.25">
      <c r="A3746" t="s">
        <v>7575</v>
      </c>
      <c r="B3746">
        <f t="shared" si="116"/>
        <v>4272</v>
      </c>
      <c r="C3746" t="str">
        <f t="shared" si="117"/>
        <v>Ⴐ</v>
      </c>
      <c r="D3746" t="s">
        <v>7576</v>
      </c>
      <c r="E3746" t="s">
        <v>116</v>
      </c>
      <c r="F3746">
        <v>0</v>
      </c>
      <c r="G3746" t="s">
        <v>117</v>
      </c>
      <c r="H3746" t="s">
        <v>77850</v>
      </c>
      <c r="K3746" t="s">
        <v>77850</v>
      </c>
      <c r="L3746" t="s">
        <v>3</v>
      </c>
      <c r="M3746" t="s">
        <v>77850</v>
      </c>
      <c r="N3746" t="s">
        <v>77850</v>
      </c>
      <c r="O3746" t="s">
        <v>77850</v>
      </c>
      <c r="P3746" t="s">
        <v>7577</v>
      </c>
      <c r="Q3746" t="s">
        <v>77850</v>
      </c>
    </row>
    <row r="3747" spans="1:17" x14ac:dyDescent="0.25">
      <c r="A3747" t="s">
        <v>7578</v>
      </c>
      <c r="B3747">
        <f t="shared" si="116"/>
        <v>4273</v>
      </c>
      <c r="C3747" t="str">
        <f t="shared" si="117"/>
        <v>Ⴑ</v>
      </c>
      <c r="D3747" t="s">
        <v>7579</v>
      </c>
      <c r="E3747" t="s">
        <v>116</v>
      </c>
      <c r="F3747">
        <v>0</v>
      </c>
      <c r="G3747" t="s">
        <v>117</v>
      </c>
      <c r="H3747" t="s">
        <v>77850</v>
      </c>
      <c r="K3747" t="s">
        <v>77850</v>
      </c>
      <c r="L3747" t="s">
        <v>3</v>
      </c>
      <c r="M3747" t="s">
        <v>77850</v>
      </c>
      <c r="N3747" t="s">
        <v>77850</v>
      </c>
      <c r="O3747" t="s">
        <v>77850</v>
      </c>
      <c r="P3747" t="s">
        <v>7580</v>
      </c>
      <c r="Q3747" t="s">
        <v>77850</v>
      </c>
    </row>
    <row r="3748" spans="1:17" x14ac:dyDescent="0.25">
      <c r="A3748" t="s">
        <v>7581</v>
      </c>
      <c r="B3748">
        <f t="shared" si="116"/>
        <v>4274</v>
      </c>
      <c r="C3748" t="str">
        <f t="shared" si="117"/>
        <v>Ⴒ</v>
      </c>
      <c r="D3748" t="s">
        <v>7582</v>
      </c>
      <c r="E3748" t="s">
        <v>116</v>
      </c>
      <c r="F3748">
        <v>0</v>
      </c>
      <c r="G3748" t="s">
        <v>117</v>
      </c>
      <c r="H3748" t="s">
        <v>77850</v>
      </c>
      <c r="K3748" t="s">
        <v>77850</v>
      </c>
      <c r="L3748" t="s">
        <v>3</v>
      </c>
      <c r="M3748" t="s">
        <v>77850</v>
      </c>
      <c r="N3748" t="s">
        <v>77850</v>
      </c>
      <c r="O3748" t="s">
        <v>77850</v>
      </c>
      <c r="P3748" t="s">
        <v>7583</v>
      </c>
      <c r="Q3748" t="s">
        <v>77850</v>
      </c>
    </row>
    <row r="3749" spans="1:17" x14ac:dyDescent="0.25">
      <c r="A3749" t="s">
        <v>7584</v>
      </c>
      <c r="B3749">
        <f t="shared" si="116"/>
        <v>4275</v>
      </c>
      <c r="C3749" t="str">
        <f t="shared" si="117"/>
        <v>Ⴓ</v>
      </c>
      <c r="D3749" t="s">
        <v>7585</v>
      </c>
      <c r="E3749" t="s">
        <v>116</v>
      </c>
      <c r="F3749">
        <v>0</v>
      </c>
      <c r="G3749" t="s">
        <v>117</v>
      </c>
      <c r="H3749" t="s">
        <v>77850</v>
      </c>
      <c r="K3749" t="s">
        <v>77850</v>
      </c>
      <c r="L3749" t="s">
        <v>3</v>
      </c>
      <c r="M3749" t="s">
        <v>77850</v>
      </c>
      <c r="N3749" t="s">
        <v>77850</v>
      </c>
      <c r="O3749" t="s">
        <v>77850</v>
      </c>
      <c r="P3749" t="s">
        <v>7586</v>
      </c>
      <c r="Q3749" t="s">
        <v>77850</v>
      </c>
    </row>
    <row r="3750" spans="1:17" x14ac:dyDescent="0.25">
      <c r="A3750" t="s">
        <v>7587</v>
      </c>
      <c r="B3750">
        <f t="shared" si="116"/>
        <v>4276</v>
      </c>
      <c r="C3750" t="str">
        <f t="shared" si="117"/>
        <v>Ⴔ</v>
      </c>
      <c r="D3750" t="s">
        <v>7588</v>
      </c>
      <c r="E3750" t="s">
        <v>116</v>
      </c>
      <c r="F3750">
        <v>0</v>
      </c>
      <c r="G3750" t="s">
        <v>117</v>
      </c>
      <c r="H3750" t="s">
        <v>77850</v>
      </c>
      <c r="K3750" t="s">
        <v>77850</v>
      </c>
      <c r="L3750" t="s">
        <v>3</v>
      </c>
      <c r="M3750" t="s">
        <v>77850</v>
      </c>
      <c r="N3750" t="s">
        <v>77850</v>
      </c>
      <c r="O3750" t="s">
        <v>77850</v>
      </c>
      <c r="P3750" t="s">
        <v>7589</v>
      </c>
      <c r="Q3750" t="s">
        <v>77850</v>
      </c>
    </row>
    <row r="3751" spans="1:17" x14ac:dyDescent="0.25">
      <c r="A3751" t="s">
        <v>7590</v>
      </c>
      <c r="B3751">
        <f t="shared" si="116"/>
        <v>4277</v>
      </c>
      <c r="C3751" t="str">
        <f t="shared" si="117"/>
        <v>Ⴕ</v>
      </c>
      <c r="D3751" t="s">
        <v>7591</v>
      </c>
      <c r="E3751" t="s">
        <v>116</v>
      </c>
      <c r="F3751">
        <v>0</v>
      </c>
      <c r="G3751" t="s">
        <v>117</v>
      </c>
      <c r="H3751" t="s">
        <v>77850</v>
      </c>
      <c r="K3751" t="s">
        <v>77850</v>
      </c>
      <c r="L3751" t="s">
        <v>3</v>
      </c>
      <c r="M3751" t="s">
        <v>77850</v>
      </c>
      <c r="N3751" t="s">
        <v>77850</v>
      </c>
      <c r="O3751" t="s">
        <v>77850</v>
      </c>
      <c r="P3751" t="s">
        <v>7592</v>
      </c>
      <c r="Q3751" t="s">
        <v>77850</v>
      </c>
    </row>
    <row r="3752" spans="1:17" x14ac:dyDescent="0.25">
      <c r="A3752" t="s">
        <v>7593</v>
      </c>
      <c r="B3752">
        <f t="shared" si="116"/>
        <v>4278</v>
      </c>
      <c r="C3752" t="str">
        <f t="shared" si="117"/>
        <v>Ⴖ</v>
      </c>
      <c r="D3752" t="s">
        <v>7594</v>
      </c>
      <c r="E3752" t="s">
        <v>116</v>
      </c>
      <c r="F3752">
        <v>0</v>
      </c>
      <c r="G3752" t="s">
        <v>117</v>
      </c>
      <c r="H3752" t="s">
        <v>77850</v>
      </c>
      <c r="K3752" t="s">
        <v>77850</v>
      </c>
      <c r="L3752" t="s">
        <v>3</v>
      </c>
      <c r="M3752" t="s">
        <v>77850</v>
      </c>
      <c r="N3752" t="s">
        <v>77850</v>
      </c>
      <c r="O3752" t="s">
        <v>77850</v>
      </c>
      <c r="P3752" t="s">
        <v>7595</v>
      </c>
      <c r="Q3752" t="s">
        <v>77850</v>
      </c>
    </row>
    <row r="3753" spans="1:17" x14ac:dyDescent="0.25">
      <c r="A3753" t="s">
        <v>7596</v>
      </c>
      <c r="B3753">
        <f t="shared" si="116"/>
        <v>4279</v>
      </c>
      <c r="C3753" t="str">
        <f t="shared" si="117"/>
        <v>Ⴗ</v>
      </c>
      <c r="D3753" t="s">
        <v>7597</v>
      </c>
      <c r="E3753" t="s">
        <v>116</v>
      </c>
      <c r="F3753">
        <v>0</v>
      </c>
      <c r="G3753" t="s">
        <v>117</v>
      </c>
      <c r="H3753" t="s">
        <v>77850</v>
      </c>
      <c r="K3753" t="s">
        <v>77850</v>
      </c>
      <c r="L3753" t="s">
        <v>3</v>
      </c>
      <c r="M3753" t="s">
        <v>77850</v>
      </c>
      <c r="N3753" t="s">
        <v>77850</v>
      </c>
      <c r="O3753" t="s">
        <v>77850</v>
      </c>
      <c r="P3753" t="s">
        <v>7598</v>
      </c>
      <c r="Q3753" t="s">
        <v>77850</v>
      </c>
    </row>
    <row r="3754" spans="1:17" x14ac:dyDescent="0.25">
      <c r="A3754" t="s">
        <v>7599</v>
      </c>
      <c r="B3754">
        <f t="shared" si="116"/>
        <v>4280</v>
      </c>
      <c r="C3754" t="str">
        <f t="shared" si="117"/>
        <v>Ⴘ</v>
      </c>
      <c r="D3754" t="s">
        <v>7600</v>
      </c>
      <c r="E3754" t="s">
        <v>116</v>
      </c>
      <c r="F3754">
        <v>0</v>
      </c>
      <c r="G3754" t="s">
        <v>117</v>
      </c>
      <c r="H3754" t="s">
        <v>77850</v>
      </c>
      <c r="K3754" t="s">
        <v>77850</v>
      </c>
      <c r="L3754" t="s">
        <v>3</v>
      </c>
      <c r="M3754" t="s">
        <v>77850</v>
      </c>
      <c r="N3754" t="s">
        <v>77850</v>
      </c>
      <c r="O3754" t="s">
        <v>77850</v>
      </c>
      <c r="P3754" t="s">
        <v>7601</v>
      </c>
      <c r="Q3754" t="s">
        <v>77850</v>
      </c>
    </row>
    <row r="3755" spans="1:17" x14ac:dyDescent="0.25">
      <c r="A3755" t="s">
        <v>7602</v>
      </c>
      <c r="B3755">
        <f t="shared" si="116"/>
        <v>4281</v>
      </c>
      <c r="C3755" t="str">
        <f t="shared" si="117"/>
        <v>Ⴙ</v>
      </c>
      <c r="D3755" t="s">
        <v>7603</v>
      </c>
      <c r="E3755" t="s">
        <v>116</v>
      </c>
      <c r="F3755">
        <v>0</v>
      </c>
      <c r="G3755" t="s">
        <v>117</v>
      </c>
      <c r="H3755" t="s">
        <v>77850</v>
      </c>
      <c r="K3755" t="s">
        <v>77850</v>
      </c>
      <c r="L3755" t="s">
        <v>3</v>
      </c>
      <c r="M3755" t="s">
        <v>77850</v>
      </c>
      <c r="N3755" t="s">
        <v>77850</v>
      </c>
      <c r="O3755" t="s">
        <v>77850</v>
      </c>
      <c r="P3755" t="s">
        <v>7604</v>
      </c>
      <c r="Q3755" t="s">
        <v>77850</v>
      </c>
    </row>
    <row r="3756" spans="1:17" x14ac:dyDescent="0.25">
      <c r="A3756" t="s">
        <v>7605</v>
      </c>
      <c r="B3756">
        <f t="shared" si="116"/>
        <v>4282</v>
      </c>
      <c r="C3756" t="str">
        <f t="shared" si="117"/>
        <v>Ⴚ</v>
      </c>
      <c r="D3756" t="s">
        <v>7606</v>
      </c>
      <c r="E3756" t="s">
        <v>116</v>
      </c>
      <c r="F3756">
        <v>0</v>
      </c>
      <c r="G3756" t="s">
        <v>117</v>
      </c>
      <c r="H3756" t="s">
        <v>77850</v>
      </c>
      <c r="K3756" t="s">
        <v>77850</v>
      </c>
      <c r="L3756" t="s">
        <v>3</v>
      </c>
      <c r="M3756" t="s">
        <v>77850</v>
      </c>
      <c r="N3756" t="s">
        <v>77850</v>
      </c>
      <c r="O3756" t="s">
        <v>77850</v>
      </c>
      <c r="P3756" t="s">
        <v>7607</v>
      </c>
      <c r="Q3756" t="s">
        <v>77850</v>
      </c>
    </row>
    <row r="3757" spans="1:17" x14ac:dyDescent="0.25">
      <c r="A3757" t="s">
        <v>7608</v>
      </c>
      <c r="B3757">
        <f t="shared" si="116"/>
        <v>4283</v>
      </c>
      <c r="C3757" t="str">
        <f t="shared" si="117"/>
        <v>Ⴛ</v>
      </c>
      <c r="D3757" t="s">
        <v>7609</v>
      </c>
      <c r="E3757" t="s">
        <v>116</v>
      </c>
      <c r="F3757">
        <v>0</v>
      </c>
      <c r="G3757" t="s">
        <v>117</v>
      </c>
      <c r="H3757" t="s">
        <v>77850</v>
      </c>
      <c r="K3757" t="s">
        <v>77850</v>
      </c>
      <c r="L3757" t="s">
        <v>3</v>
      </c>
      <c r="M3757" t="s">
        <v>77850</v>
      </c>
      <c r="N3757" t="s">
        <v>77850</v>
      </c>
      <c r="O3757" t="s">
        <v>77850</v>
      </c>
      <c r="P3757" t="s">
        <v>7610</v>
      </c>
      <c r="Q3757" t="s">
        <v>77850</v>
      </c>
    </row>
    <row r="3758" spans="1:17" x14ac:dyDescent="0.25">
      <c r="A3758" t="s">
        <v>7611</v>
      </c>
      <c r="B3758">
        <f t="shared" si="116"/>
        <v>4284</v>
      </c>
      <c r="C3758" t="str">
        <f t="shared" si="117"/>
        <v>Ⴜ</v>
      </c>
      <c r="D3758" t="s">
        <v>7612</v>
      </c>
      <c r="E3758" t="s">
        <v>116</v>
      </c>
      <c r="F3758">
        <v>0</v>
      </c>
      <c r="G3758" t="s">
        <v>117</v>
      </c>
      <c r="H3758" t="s">
        <v>77850</v>
      </c>
      <c r="K3758" t="s">
        <v>77850</v>
      </c>
      <c r="L3758" t="s">
        <v>3</v>
      </c>
      <c r="M3758" t="s">
        <v>77850</v>
      </c>
      <c r="N3758" t="s">
        <v>77850</v>
      </c>
      <c r="O3758" t="s">
        <v>77850</v>
      </c>
      <c r="P3758" t="s">
        <v>7613</v>
      </c>
      <c r="Q3758" t="s">
        <v>77850</v>
      </c>
    </row>
    <row r="3759" spans="1:17" x14ac:dyDescent="0.25">
      <c r="A3759" t="s">
        <v>7614</v>
      </c>
      <c r="B3759">
        <f t="shared" si="116"/>
        <v>4285</v>
      </c>
      <c r="C3759" t="str">
        <f t="shared" si="117"/>
        <v>Ⴝ</v>
      </c>
      <c r="D3759" t="s">
        <v>7615</v>
      </c>
      <c r="E3759" t="s">
        <v>116</v>
      </c>
      <c r="F3759">
        <v>0</v>
      </c>
      <c r="G3759" t="s">
        <v>117</v>
      </c>
      <c r="H3759" t="s">
        <v>77850</v>
      </c>
      <c r="K3759" t="s">
        <v>77850</v>
      </c>
      <c r="L3759" t="s">
        <v>3</v>
      </c>
      <c r="M3759" t="s">
        <v>77850</v>
      </c>
      <c r="N3759" t="s">
        <v>77850</v>
      </c>
      <c r="O3759" t="s">
        <v>77850</v>
      </c>
      <c r="P3759" t="s">
        <v>7616</v>
      </c>
      <c r="Q3759" t="s">
        <v>77850</v>
      </c>
    </row>
    <row r="3760" spans="1:17" x14ac:dyDescent="0.25">
      <c r="A3760" t="s">
        <v>7617</v>
      </c>
      <c r="B3760">
        <f t="shared" si="116"/>
        <v>4286</v>
      </c>
      <c r="C3760" t="str">
        <f t="shared" si="117"/>
        <v>Ⴞ</v>
      </c>
      <c r="D3760" t="s">
        <v>7618</v>
      </c>
      <c r="E3760" t="s">
        <v>116</v>
      </c>
      <c r="F3760">
        <v>0</v>
      </c>
      <c r="G3760" t="s">
        <v>117</v>
      </c>
      <c r="H3760" t="s">
        <v>77850</v>
      </c>
      <c r="K3760" t="s">
        <v>77850</v>
      </c>
      <c r="L3760" t="s">
        <v>3</v>
      </c>
      <c r="M3760" t="s">
        <v>77850</v>
      </c>
      <c r="N3760" t="s">
        <v>77850</v>
      </c>
      <c r="O3760" t="s">
        <v>77850</v>
      </c>
      <c r="P3760" t="s">
        <v>7619</v>
      </c>
      <c r="Q3760" t="s">
        <v>77850</v>
      </c>
    </row>
    <row r="3761" spans="1:17" x14ac:dyDescent="0.25">
      <c r="A3761" t="s">
        <v>7620</v>
      </c>
      <c r="B3761">
        <f t="shared" si="116"/>
        <v>4287</v>
      </c>
      <c r="C3761" t="str">
        <f t="shared" si="117"/>
        <v>Ⴟ</v>
      </c>
      <c r="D3761" t="s">
        <v>7621</v>
      </c>
      <c r="E3761" t="s">
        <v>116</v>
      </c>
      <c r="F3761">
        <v>0</v>
      </c>
      <c r="G3761" t="s">
        <v>117</v>
      </c>
      <c r="H3761" t="s">
        <v>77850</v>
      </c>
      <c r="K3761" t="s">
        <v>77850</v>
      </c>
      <c r="L3761" t="s">
        <v>3</v>
      </c>
      <c r="M3761" t="s">
        <v>77850</v>
      </c>
      <c r="N3761" t="s">
        <v>77850</v>
      </c>
      <c r="O3761" t="s">
        <v>77850</v>
      </c>
      <c r="P3761" t="s">
        <v>7622</v>
      </c>
      <c r="Q3761" t="s">
        <v>77850</v>
      </c>
    </row>
    <row r="3762" spans="1:17" x14ac:dyDescent="0.25">
      <c r="A3762" t="s">
        <v>7623</v>
      </c>
      <c r="B3762">
        <f t="shared" si="116"/>
        <v>4288</v>
      </c>
      <c r="C3762" t="str">
        <f t="shared" si="117"/>
        <v>Ⴠ</v>
      </c>
      <c r="D3762" t="s">
        <v>7624</v>
      </c>
      <c r="E3762" t="s">
        <v>116</v>
      </c>
      <c r="F3762">
        <v>0</v>
      </c>
      <c r="G3762" t="s">
        <v>117</v>
      </c>
      <c r="H3762" t="s">
        <v>77850</v>
      </c>
      <c r="K3762" t="s">
        <v>77850</v>
      </c>
      <c r="L3762" t="s">
        <v>3</v>
      </c>
      <c r="M3762" t="s">
        <v>77850</v>
      </c>
      <c r="N3762" t="s">
        <v>77850</v>
      </c>
      <c r="O3762" t="s">
        <v>77850</v>
      </c>
      <c r="P3762" t="s">
        <v>7625</v>
      </c>
      <c r="Q3762" t="s">
        <v>77850</v>
      </c>
    </row>
    <row r="3763" spans="1:17" x14ac:dyDescent="0.25">
      <c r="A3763" t="s">
        <v>7626</v>
      </c>
      <c r="B3763">
        <f t="shared" si="116"/>
        <v>4289</v>
      </c>
      <c r="C3763" t="str">
        <f t="shared" si="117"/>
        <v>Ⴡ</v>
      </c>
      <c r="D3763" t="s">
        <v>7627</v>
      </c>
      <c r="E3763" t="s">
        <v>116</v>
      </c>
      <c r="F3763">
        <v>0</v>
      </c>
      <c r="G3763" t="s">
        <v>117</v>
      </c>
      <c r="H3763" t="s">
        <v>77850</v>
      </c>
      <c r="K3763" t="s">
        <v>77850</v>
      </c>
      <c r="L3763" t="s">
        <v>3</v>
      </c>
      <c r="M3763" t="s">
        <v>77850</v>
      </c>
      <c r="N3763" t="s">
        <v>77850</v>
      </c>
      <c r="O3763" t="s">
        <v>77850</v>
      </c>
      <c r="P3763" t="s">
        <v>7628</v>
      </c>
      <c r="Q3763" t="s">
        <v>77850</v>
      </c>
    </row>
    <row r="3764" spans="1:17" x14ac:dyDescent="0.25">
      <c r="A3764" t="s">
        <v>7629</v>
      </c>
      <c r="B3764">
        <f t="shared" si="116"/>
        <v>4290</v>
      </c>
      <c r="C3764" t="str">
        <f t="shared" si="117"/>
        <v>Ⴢ</v>
      </c>
      <c r="D3764" t="s">
        <v>7630</v>
      </c>
      <c r="E3764" t="s">
        <v>116</v>
      </c>
      <c r="F3764">
        <v>0</v>
      </c>
      <c r="G3764" t="s">
        <v>117</v>
      </c>
      <c r="H3764" t="s">
        <v>77850</v>
      </c>
      <c r="K3764" t="s">
        <v>77850</v>
      </c>
      <c r="L3764" t="s">
        <v>3</v>
      </c>
      <c r="M3764" t="s">
        <v>77850</v>
      </c>
      <c r="N3764" t="s">
        <v>77850</v>
      </c>
      <c r="O3764" t="s">
        <v>77850</v>
      </c>
      <c r="P3764" t="s">
        <v>7631</v>
      </c>
      <c r="Q3764" t="s">
        <v>77850</v>
      </c>
    </row>
    <row r="3765" spans="1:17" x14ac:dyDescent="0.25">
      <c r="A3765" t="s">
        <v>7632</v>
      </c>
      <c r="B3765">
        <f t="shared" si="116"/>
        <v>4291</v>
      </c>
      <c r="C3765" t="str">
        <f t="shared" si="117"/>
        <v>Ⴣ</v>
      </c>
      <c r="D3765" t="s">
        <v>7633</v>
      </c>
      <c r="E3765" t="s">
        <v>116</v>
      </c>
      <c r="F3765">
        <v>0</v>
      </c>
      <c r="G3765" t="s">
        <v>117</v>
      </c>
      <c r="H3765" t="s">
        <v>77850</v>
      </c>
      <c r="K3765" t="s">
        <v>77850</v>
      </c>
      <c r="L3765" t="s">
        <v>3</v>
      </c>
      <c r="M3765" t="s">
        <v>77850</v>
      </c>
      <c r="N3765" t="s">
        <v>77850</v>
      </c>
      <c r="O3765" t="s">
        <v>77850</v>
      </c>
      <c r="P3765" t="s">
        <v>7634</v>
      </c>
      <c r="Q3765" t="s">
        <v>77850</v>
      </c>
    </row>
    <row r="3766" spans="1:17" x14ac:dyDescent="0.25">
      <c r="A3766" t="s">
        <v>7635</v>
      </c>
      <c r="B3766">
        <f t="shared" si="116"/>
        <v>4292</v>
      </c>
      <c r="C3766" t="str">
        <f t="shared" si="117"/>
        <v>Ⴤ</v>
      </c>
      <c r="D3766" t="s">
        <v>7636</v>
      </c>
      <c r="E3766" t="s">
        <v>116</v>
      </c>
      <c r="F3766">
        <v>0</v>
      </c>
      <c r="G3766" t="s">
        <v>117</v>
      </c>
      <c r="H3766" t="s">
        <v>77850</v>
      </c>
      <c r="K3766" t="s">
        <v>77850</v>
      </c>
      <c r="L3766" t="s">
        <v>3</v>
      </c>
      <c r="M3766" t="s">
        <v>77850</v>
      </c>
      <c r="N3766" t="s">
        <v>77850</v>
      </c>
      <c r="O3766" t="s">
        <v>77850</v>
      </c>
      <c r="P3766" t="s">
        <v>7637</v>
      </c>
      <c r="Q3766" t="s">
        <v>77850</v>
      </c>
    </row>
    <row r="3767" spans="1:17" x14ac:dyDescent="0.25">
      <c r="A3767" t="s">
        <v>7638</v>
      </c>
      <c r="B3767">
        <f t="shared" si="116"/>
        <v>4293</v>
      </c>
      <c r="C3767" t="str">
        <f t="shared" si="117"/>
        <v>Ⴥ</v>
      </c>
      <c r="D3767" t="s">
        <v>7639</v>
      </c>
      <c r="E3767" t="s">
        <v>116</v>
      </c>
      <c r="F3767">
        <v>0</v>
      </c>
      <c r="G3767" t="s">
        <v>117</v>
      </c>
      <c r="H3767" t="s">
        <v>77850</v>
      </c>
      <c r="K3767" t="s">
        <v>77850</v>
      </c>
      <c r="L3767" t="s">
        <v>3</v>
      </c>
      <c r="M3767" t="s">
        <v>77850</v>
      </c>
      <c r="N3767" t="s">
        <v>77850</v>
      </c>
      <c r="O3767" t="s">
        <v>77850</v>
      </c>
      <c r="P3767" t="s">
        <v>7640</v>
      </c>
      <c r="Q3767" t="s">
        <v>77850</v>
      </c>
    </row>
    <row r="3768" spans="1:17" x14ac:dyDescent="0.25">
      <c r="A3768" t="s">
        <v>7641</v>
      </c>
      <c r="B3768">
        <f t="shared" si="116"/>
        <v>4295</v>
      </c>
      <c r="C3768" t="str">
        <f t="shared" si="117"/>
        <v>Ⴧ</v>
      </c>
      <c r="D3768" t="s">
        <v>7642</v>
      </c>
      <c r="E3768" t="s">
        <v>116</v>
      </c>
      <c r="F3768">
        <v>0</v>
      </c>
      <c r="G3768" t="s">
        <v>117</v>
      </c>
      <c r="H3768" t="s">
        <v>77850</v>
      </c>
      <c r="K3768" t="s">
        <v>77850</v>
      </c>
      <c r="L3768" t="s">
        <v>3</v>
      </c>
      <c r="M3768" t="s">
        <v>77850</v>
      </c>
      <c r="N3768" t="s">
        <v>77850</v>
      </c>
      <c r="O3768" t="s">
        <v>77850</v>
      </c>
      <c r="P3768" t="s">
        <v>7643</v>
      </c>
      <c r="Q3768" t="s">
        <v>77850</v>
      </c>
    </row>
    <row r="3769" spans="1:17" x14ac:dyDescent="0.25">
      <c r="A3769" t="s">
        <v>7644</v>
      </c>
      <c r="B3769">
        <f t="shared" si="116"/>
        <v>4301</v>
      </c>
      <c r="C3769" t="str">
        <f t="shared" si="117"/>
        <v>Ⴭ</v>
      </c>
      <c r="D3769" t="s">
        <v>7645</v>
      </c>
      <c r="E3769" t="s">
        <v>116</v>
      </c>
      <c r="F3769">
        <v>0</v>
      </c>
      <c r="G3769" t="s">
        <v>117</v>
      </c>
      <c r="H3769" t="s">
        <v>77850</v>
      </c>
      <c r="K3769" t="s">
        <v>77850</v>
      </c>
      <c r="L3769" t="s">
        <v>3</v>
      </c>
      <c r="M3769" t="s">
        <v>77850</v>
      </c>
      <c r="N3769" t="s">
        <v>77850</v>
      </c>
      <c r="O3769" t="s">
        <v>77850</v>
      </c>
      <c r="P3769" t="s">
        <v>7646</v>
      </c>
      <c r="Q3769" t="s">
        <v>77850</v>
      </c>
    </row>
    <row r="3770" spans="1:17" x14ac:dyDescent="0.25">
      <c r="A3770" t="s">
        <v>7647</v>
      </c>
      <c r="B3770">
        <f t="shared" si="116"/>
        <v>4304</v>
      </c>
      <c r="C3770" t="str">
        <f t="shared" si="117"/>
        <v>ა</v>
      </c>
      <c r="D3770" t="s">
        <v>7648</v>
      </c>
      <c r="E3770" t="s">
        <v>177</v>
      </c>
      <c r="F3770">
        <v>0</v>
      </c>
      <c r="G3770" t="s">
        <v>117</v>
      </c>
      <c r="H3770" t="s">
        <v>77850</v>
      </c>
      <c r="K3770" t="s">
        <v>77850</v>
      </c>
      <c r="L3770" t="s">
        <v>3</v>
      </c>
      <c r="M3770" t="s">
        <v>7649</v>
      </c>
      <c r="N3770" t="s">
        <v>77850</v>
      </c>
      <c r="O3770" t="s">
        <v>7650</v>
      </c>
      <c r="P3770" t="s">
        <v>77850</v>
      </c>
      <c r="Q3770" t="s">
        <v>7647</v>
      </c>
    </row>
    <row r="3771" spans="1:17" x14ac:dyDescent="0.25">
      <c r="A3771" t="s">
        <v>7651</v>
      </c>
      <c r="B3771">
        <f t="shared" si="116"/>
        <v>4305</v>
      </c>
      <c r="C3771" t="str">
        <f t="shared" si="117"/>
        <v>ბ</v>
      </c>
      <c r="D3771" t="s">
        <v>7652</v>
      </c>
      <c r="E3771" t="s">
        <v>177</v>
      </c>
      <c r="F3771">
        <v>0</v>
      </c>
      <c r="G3771" t="s">
        <v>117</v>
      </c>
      <c r="H3771" t="s">
        <v>77850</v>
      </c>
      <c r="K3771" t="s">
        <v>77850</v>
      </c>
      <c r="L3771" t="s">
        <v>3</v>
      </c>
      <c r="M3771" t="s">
        <v>7653</v>
      </c>
      <c r="N3771" t="s">
        <v>77850</v>
      </c>
      <c r="O3771" t="s">
        <v>7654</v>
      </c>
      <c r="P3771" t="s">
        <v>77850</v>
      </c>
      <c r="Q3771" t="s">
        <v>7651</v>
      </c>
    </row>
    <row r="3772" spans="1:17" x14ac:dyDescent="0.25">
      <c r="A3772" t="s">
        <v>7655</v>
      </c>
      <c r="B3772">
        <f t="shared" si="116"/>
        <v>4306</v>
      </c>
      <c r="C3772" t="str">
        <f t="shared" si="117"/>
        <v>გ</v>
      </c>
      <c r="D3772" t="s">
        <v>7656</v>
      </c>
      <c r="E3772" t="s">
        <v>177</v>
      </c>
      <c r="F3772">
        <v>0</v>
      </c>
      <c r="G3772" t="s">
        <v>117</v>
      </c>
      <c r="H3772" t="s">
        <v>77850</v>
      </c>
      <c r="K3772" t="s">
        <v>77850</v>
      </c>
      <c r="L3772" t="s">
        <v>3</v>
      </c>
      <c r="M3772" t="s">
        <v>7657</v>
      </c>
      <c r="N3772" t="s">
        <v>77850</v>
      </c>
      <c r="O3772" t="s">
        <v>7658</v>
      </c>
      <c r="P3772" t="s">
        <v>77850</v>
      </c>
      <c r="Q3772" t="s">
        <v>7655</v>
      </c>
    </row>
    <row r="3773" spans="1:17" x14ac:dyDescent="0.25">
      <c r="A3773" t="s">
        <v>7659</v>
      </c>
      <c r="B3773">
        <f t="shared" si="116"/>
        <v>4307</v>
      </c>
      <c r="C3773" t="str">
        <f t="shared" si="117"/>
        <v>დ</v>
      </c>
      <c r="D3773" t="s">
        <v>7660</v>
      </c>
      <c r="E3773" t="s">
        <v>177</v>
      </c>
      <c r="F3773">
        <v>0</v>
      </c>
      <c r="G3773" t="s">
        <v>117</v>
      </c>
      <c r="H3773" t="s">
        <v>77850</v>
      </c>
      <c r="K3773" t="s">
        <v>77850</v>
      </c>
      <c r="L3773" t="s">
        <v>3</v>
      </c>
      <c r="M3773" t="s">
        <v>7661</v>
      </c>
      <c r="N3773" t="s">
        <v>77850</v>
      </c>
      <c r="O3773" t="s">
        <v>7662</v>
      </c>
      <c r="P3773" t="s">
        <v>77850</v>
      </c>
      <c r="Q3773" t="s">
        <v>7659</v>
      </c>
    </row>
    <row r="3774" spans="1:17" x14ac:dyDescent="0.25">
      <c r="A3774" t="s">
        <v>7663</v>
      </c>
      <c r="B3774">
        <f t="shared" si="116"/>
        <v>4308</v>
      </c>
      <c r="C3774" t="str">
        <f t="shared" si="117"/>
        <v>ე</v>
      </c>
      <c r="D3774" t="s">
        <v>7664</v>
      </c>
      <c r="E3774" t="s">
        <v>177</v>
      </c>
      <c r="F3774">
        <v>0</v>
      </c>
      <c r="G3774" t="s">
        <v>117</v>
      </c>
      <c r="H3774" t="s">
        <v>77850</v>
      </c>
      <c r="K3774" t="s">
        <v>77850</v>
      </c>
      <c r="L3774" t="s">
        <v>3</v>
      </c>
      <c r="M3774" t="s">
        <v>7665</v>
      </c>
      <c r="N3774" t="s">
        <v>77850</v>
      </c>
      <c r="O3774" t="s">
        <v>7666</v>
      </c>
      <c r="P3774" t="s">
        <v>77850</v>
      </c>
      <c r="Q3774" t="s">
        <v>7663</v>
      </c>
    </row>
    <row r="3775" spans="1:17" x14ac:dyDescent="0.25">
      <c r="A3775" t="s">
        <v>7667</v>
      </c>
      <c r="B3775">
        <f t="shared" si="116"/>
        <v>4309</v>
      </c>
      <c r="C3775" t="str">
        <f t="shared" si="117"/>
        <v>ვ</v>
      </c>
      <c r="D3775" t="s">
        <v>7668</v>
      </c>
      <c r="E3775" t="s">
        <v>177</v>
      </c>
      <c r="F3775">
        <v>0</v>
      </c>
      <c r="G3775" t="s">
        <v>117</v>
      </c>
      <c r="H3775" t="s">
        <v>77850</v>
      </c>
      <c r="K3775" t="s">
        <v>77850</v>
      </c>
      <c r="L3775" t="s">
        <v>3</v>
      </c>
      <c r="M3775" t="s">
        <v>7669</v>
      </c>
      <c r="N3775" t="s">
        <v>77850</v>
      </c>
      <c r="O3775" t="s">
        <v>7670</v>
      </c>
      <c r="P3775" t="s">
        <v>77850</v>
      </c>
      <c r="Q3775" t="s">
        <v>7667</v>
      </c>
    </row>
    <row r="3776" spans="1:17" x14ac:dyDescent="0.25">
      <c r="A3776" t="s">
        <v>7671</v>
      </c>
      <c r="B3776">
        <f t="shared" si="116"/>
        <v>4310</v>
      </c>
      <c r="C3776" t="str">
        <f t="shared" si="117"/>
        <v>ზ</v>
      </c>
      <c r="D3776" t="s">
        <v>7672</v>
      </c>
      <c r="E3776" t="s">
        <v>177</v>
      </c>
      <c r="F3776">
        <v>0</v>
      </c>
      <c r="G3776" t="s">
        <v>117</v>
      </c>
      <c r="H3776" t="s">
        <v>77850</v>
      </c>
      <c r="K3776" t="s">
        <v>77850</v>
      </c>
      <c r="L3776" t="s">
        <v>3</v>
      </c>
      <c r="M3776" t="s">
        <v>7673</v>
      </c>
      <c r="N3776" t="s">
        <v>77850</v>
      </c>
      <c r="O3776" t="s">
        <v>7674</v>
      </c>
      <c r="P3776" t="s">
        <v>77850</v>
      </c>
      <c r="Q3776" t="s">
        <v>7671</v>
      </c>
    </row>
    <row r="3777" spans="1:17" x14ac:dyDescent="0.25">
      <c r="A3777" t="s">
        <v>7675</v>
      </c>
      <c r="B3777">
        <f t="shared" si="116"/>
        <v>4311</v>
      </c>
      <c r="C3777" t="str">
        <f t="shared" si="117"/>
        <v>თ</v>
      </c>
      <c r="D3777" t="s">
        <v>7676</v>
      </c>
      <c r="E3777" t="s">
        <v>177</v>
      </c>
      <c r="F3777">
        <v>0</v>
      </c>
      <c r="G3777" t="s">
        <v>117</v>
      </c>
      <c r="H3777" t="s">
        <v>77850</v>
      </c>
      <c r="K3777" t="s">
        <v>77850</v>
      </c>
      <c r="L3777" t="s">
        <v>3</v>
      </c>
      <c r="M3777" t="s">
        <v>7677</v>
      </c>
      <c r="N3777" t="s">
        <v>77850</v>
      </c>
      <c r="O3777" t="s">
        <v>7678</v>
      </c>
      <c r="P3777" t="s">
        <v>77850</v>
      </c>
      <c r="Q3777" t="s">
        <v>7675</v>
      </c>
    </row>
    <row r="3778" spans="1:17" x14ac:dyDescent="0.25">
      <c r="A3778" t="s">
        <v>7679</v>
      </c>
      <c r="B3778">
        <f t="shared" ref="B3778:B3841" si="118">HEX2DEC(A3778)</f>
        <v>4312</v>
      </c>
      <c r="C3778" t="str">
        <f t="shared" ref="C3778:C3841" si="119">_xlfn.UNICHAR(B3778)</f>
        <v>ი</v>
      </c>
      <c r="D3778" t="s">
        <v>7680</v>
      </c>
      <c r="E3778" t="s">
        <v>177</v>
      </c>
      <c r="F3778">
        <v>0</v>
      </c>
      <c r="G3778" t="s">
        <v>117</v>
      </c>
      <c r="H3778" t="s">
        <v>77850</v>
      </c>
      <c r="K3778" t="s">
        <v>77850</v>
      </c>
      <c r="L3778" t="s">
        <v>3</v>
      </c>
      <c r="M3778" t="s">
        <v>7681</v>
      </c>
      <c r="N3778" t="s">
        <v>77850</v>
      </c>
      <c r="O3778" t="s">
        <v>7682</v>
      </c>
      <c r="P3778" t="s">
        <v>77850</v>
      </c>
      <c r="Q3778" t="s">
        <v>7679</v>
      </c>
    </row>
    <row r="3779" spans="1:17" x14ac:dyDescent="0.25">
      <c r="A3779" t="s">
        <v>7683</v>
      </c>
      <c r="B3779">
        <f t="shared" si="118"/>
        <v>4313</v>
      </c>
      <c r="C3779" t="str">
        <f t="shared" si="119"/>
        <v>კ</v>
      </c>
      <c r="D3779" t="s">
        <v>7684</v>
      </c>
      <c r="E3779" t="s">
        <v>177</v>
      </c>
      <c r="F3779">
        <v>0</v>
      </c>
      <c r="G3779" t="s">
        <v>117</v>
      </c>
      <c r="H3779" t="s">
        <v>77850</v>
      </c>
      <c r="K3779" t="s">
        <v>77850</v>
      </c>
      <c r="L3779" t="s">
        <v>3</v>
      </c>
      <c r="M3779" t="s">
        <v>7685</v>
      </c>
      <c r="N3779" t="s">
        <v>77850</v>
      </c>
      <c r="O3779" t="s">
        <v>7686</v>
      </c>
      <c r="P3779" t="s">
        <v>77850</v>
      </c>
      <c r="Q3779" t="s">
        <v>7683</v>
      </c>
    </row>
    <row r="3780" spans="1:17" x14ac:dyDescent="0.25">
      <c r="A3780" t="s">
        <v>7687</v>
      </c>
      <c r="B3780">
        <f t="shared" si="118"/>
        <v>4314</v>
      </c>
      <c r="C3780" t="str">
        <f t="shared" si="119"/>
        <v>ლ</v>
      </c>
      <c r="D3780" t="s">
        <v>7688</v>
      </c>
      <c r="E3780" t="s">
        <v>177</v>
      </c>
      <c r="F3780">
        <v>0</v>
      </c>
      <c r="G3780" t="s">
        <v>117</v>
      </c>
      <c r="H3780" t="s">
        <v>77850</v>
      </c>
      <c r="K3780" t="s">
        <v>77850</v>
      </c>
      <c r="L3780" t="s">
        <v>3</v>
      </c>
      <c r="M3780" t="s">
        <v>7689</v>
      </c>
      <c r="N3780" t="s">
        <v>77850</v>
      </c>
      <c r="O3780" t="s">
        <v>7690</v>
      </c>
      <c r="P3780" t="s">
        <v>77850</v>
      </c>
      <c r="Q3780" t="s">
        <v>7687</v>
      </c>
    </row>
    <row r="3781" spans="1:17" x14ac:dyDescent="0.25">
      <c r="A3781" t="s">
        <v>7691</v>
      </c>
      <c r="B3781">
        <f t="shared" si="118"/>
        <v>4315</v>
      </c>
      <c r="C3781" t="str">
        <f t="shared" si="119"/>
        <v>მ</v>
      </c>
      <c r="D3781" t="s">
        <v>7692</v>
      </c>
      <c r="E3781" t="s">
        <v>177</v>
      </c>
      <c r="F3781">
        <v>0</v>
      </c>
      <c r="G3781" t="s">
        <v>117</v>
      </c>
      <c r="H3781" t="s">
        <v>77850</v>
      </c>
      <c r="K3781" t="s">
        <v>77850</v>
      </c>
      <c r="L3781" t="s">
        <v>3</v>
      </c>
      <c r="M3781" t="s">
        <v>7693</v>
      </c>
      <c r="N3781" t="s">
        <v>77850</v>
      </c>
      <c r="O3781" t="s">
        <v>7694</v>
      </c>
      <c r="P3781" t="s">
        <v>77850</v>
      </c>
      <c r="Q3781" t="s">
        <v>7691</v>
      </c>
    </row>
    <row r="3782" spans="1:17" x14ac:dyDescent="0.25">
      <c r="A3782" t="s">
        <v>7695</v>
      </c>
      <c r="B3782">
        <f t="shared" si="118"/>
        <v>4316</v>
      </c>
      <c r="C3782" t="str">
        <f t="shared" si="119"/>
        <v>ნ</v>
      </c>
      <c r="D3782" t="s">
        <v>7696</v>
      </c>
      <c r="E3782" t="s">
        <v>177</v>
      </c>
      <c r="F3782">
        <v>0</v>
      </c>
      <c r="G3782" t="s">
        <v>117</v>
      </c>
      <c r="H3782" t="s">
        <v>77850</v>
      </c>
      <c r="K3782" t="s">
        <v>77850</v>
      </c>
      <c r="L3782" t="s">
        <v>3</v>
      </c>
      <c r="M3782" t="s">
        <v>7697</v>
      </c>
      <c r="N3782" t="s">
        <v>77850</v>
      </c>
      <c r="O3782" t="s">
        <v>7698</v>
      </c>
      <c r="P3782" t="s">
        <v>77850</v>
      </c>
      <c r="Q3782" t="s">
        <v>7695</v>
      </c>
    </row>
    <row r="3783" spans="1:17" x14ac:dyDescent="0.25">
      <c r="A3783" t="s">
        <v>7699</v>
      </c>
      <c r="B3783">
        <f t="shared" si="118"/>
        <v>4317</v>
      </c>
      <c r="C3783" t="str">
        <f t="shared" si="119"/>
        <v>ო</v>
      </c>
      <c r="D3783" t="s">
        <v>7700</v>
      </c>
      <c r="E3783" t="s">
        <v>177</v>
      </c>
      <c r="F3783">
        <v>0</v>
      </c>
      <c r="G3783" t="s">
        <v>117</v>
      </c>
      <c r="H3783" t="s">
        <v>77850</v>
      </c>
      <c r="K3783" t="s">
        <v>77850</v>
      </c>
      <c r="L3783" t="s">
        <v>3</v>
      </c>
      <c r="M3783" t="s">
        <v>7701</v>
      </c>
      <c r="N3783" t="s">
        <v>77850</v>
      </c>
      <c r="O3783" t="s">
        <v>7702</v>
      </c>
      <c r="P3783" t="s">
        <v>77850</v>
      </c>
      <c r="Q3783" t="s">
        <v>7699</v>
      </c>
    </row>
    <row r="3784" spans="1:17" x14ac:dyDescent="0.25">
      <c r="A3784" t="s">
        <v>7703</v>
      </c>
      <c r="B3784">
        <f t="shared" si="118"/>
        <v>4318</v>
      </c>
      <c r="C3784" t="str">
        <f t="shared" si="119"/>
        <v>პ</v>
      </c>
      <c r="D3784" t="s">
        <v>7704</v>
      </c>
      <c r="E3784" t="s">
        <v>177</v>
      </c>
      <c r="F3784">
        <v>0</v>
      </c>
      <c r="G3784" t="s">
        <v>117</v>
      </c>
      <c r="H3784" t="s">
        <v>77850</v>
      </c>
      <c r="K3784" t="s">
        <v>77850</v>
      </c>
      <c r="L3784" t="s">
        <v>3</v>
      </c>
      <c r="M3784" t="s">
        <v>7705</v>
      </c>
      <c r="N3784" t="s">
        <v>77850</v>
      </c>
      <c r="O3784" t="s">
        <v>7706</v>
      </c>
      <c r="P3784" t="s">
        <v>77850</v>
      </c>
      <c r="Q3784" t="s">
        <v>7703</v>
      </c>
    </row>
    <row r="3785" spans="1:17" x14ac:dyDescent="0.25">
      <c r="A3785" t="s">
        <v>7707</v>
      </c>
      <c r="B3785">
        <f t="shared" si="118"/>
        <v>4319</v>
      </c>
      <c r="C3785" t="str">
        <f t="shared" si="119"/>
        <v>ჟ</v>
      </c>
      <c r="D3785" t="s">
        <v>7708</v>
      </c>
      <c r="E3785" t="s">
        <v>177</v>
      </c>
      <c r="F3785">
        <v>0</v>
      </c>
      <c r="G3785" t="s">
        <v>117</v>
      </c>
      <c r="H3785" t="s">
        <v>77850</v>
      </c>
      <c r="K3785" t="s">
        <v>77850</v>
      </c>
      <c r="L3785" t="s">
        <v>3</v>
      </c>
      <c r="M3785" t="s">
        <v>7709</v>
      </c>
      <c r="N3785" t="s">
        <v>77850</v>
      </c>
      <c r="O3785" t="s">
        <v>7710</v>
      </c>
      <c r="P3785" t="s">
        <v>77850</v>
      </c>
      <c r="Q3785" t="s">
        <v>7707</v>
      </c>
    </row>
    <row r="3786" spans="1:17" x14ac:dyDescent="0.25">
      <c r="A3786" t="s">
        <v>79140</v>
      </c>
      <c r="B3786">
        <f t="shared" si="118"/>
        <v>4320</v>
      </c>
      <c r="C3786" t="str">
        <f t="shared" si="119"/>
        <v>რ</v>
      </c>
      <c r="D3786" t="s">
        <v>7711</v>
      </c>
      <c r="E3786" t="s">
        <v>177</v>
      </c>
      <c r="F3786">
        <v>0</v>
      </c>
      <c r="G3786" t="s">
        <v>117</v>
      </c>
      <c r="H3786" t="s">
        <v>77850</v>
      </c>
      <c r="K3786" t="s">
        <v>77850</v>
      </c>
      <c r="L3786" t="s">
        <v>3</v>
      </c>
      <c r="M3786" t="s">
        <v>7712</v>
      </c>
      <c r="N3786" t="s">
        <v>77850</v>
      </c>
      <c r="O3786" t="s">
        <v>7713</v>
      </c>
      <c r="P3786" t="s">
        <v>77850</v>
      </c>
      <c r="Q3786" t="s">
        <v>79140</v>
      </c>
    </row>
    <row r="3787" spans="1:17" x14ac:dyDescent="0.25">
      <c r="A3787" t="s">
        <v>79141</v>
      </c>
      <c r="B3787">
        <f t="shared" si="118"/>
        <v>4321</v>
      </c>
      <c r="C3787" t="str">
        <f t="shared" si="119"/>
        <v>ს</v>
      </c>
      <c r="D3787" t="s">
        <v>7714</v>
      </c>
      <c r="E3787" t="s">
        <v>177</v>
      </c>
      <c r="F3787">
        <v>0</v>
      </c>
      <c r="G3787" t="s">
        <v>117</v>
      </c>
      <c r="H3787" t="s">
        <v>77850</v>
      </c>
      <c r="K3787" t="s">
        <v>77850</v>
      </c>
      <c r="L3787" t="s">
        <v>3</v>
      </c>
      <c r="M3787" t="s">
        <v>7715</v>
      </c>
      <c r="N3787" t="s">
        <v>77850</v>
      </c>
      <c r="O3787" t="s">
        <v>7716</v>
      </c>
      <c r="P3787" t="s">
        <v>77850</v>
      </c>
      <c r="Q3787" t="s">
        <v>79141</v>
      </c>
    </row>
    <row r="3788" spans="1:17" x14ac:dyDescent="0.25">
      <c r="A3788" t="s">
        <v>79142</v>
      </c>
      <c r="B3788">
        <f t="shared" si="118"/>
        <v>4322</v>
      </c>
      <c r="C3788" t="str">
        <f t="shared" si="119"/>
        <v>ტ</v>
      </c>
      <c r="D3788" t="s">
        <v>7717</v>
      </c>
      <c r="E3788" t="s">
        <v>177</v>
      </c>
      <c r="F3788">
        <v>0</v>
      </c>
      <c r="G3788" t="s">
        <v>117</v>
      </c>
      <c r="H3788" t="s">
        <v>77850</v>
      </c>
      <c r="K3788" t="s">
        <v>77850</v>
      </c>
      <c r="L3788" t="s">
        <v>3</v>
      </c>
      <c r="M3788" t="s">
        <v>7718</v>
      </c>
      <c r="N3788" t="s">
        <v>77850</v>
      </c>
      <c r="O3788" t="s">
        <v>7719</v>
      </c>
      <c r="P3788" t="s">
        <v>77850</v>
      </c>
      <c r="Q3788" t="s">
        <v>79142</v>
      </c>
    </row>
    <row r="3789" spans="1:17" x14ac:dyDescent="0.25">
      <c r="A3789" t="s">
        <v>79143</v>
      </c>
      <c r="B3789">
        <f t="shared" si="118"/>
        <v>4323</v>
      </c>
      <c r="C3789" t="str">
        <f t="shared" si="119"/>
        <v>უ</v>
      </c>
      <c r="D3789" t="s">
        <v>7720</v>
      </c>
      <c r="E3789" t="s">
        <v>177</v>
      </c>
      <c r="F3789">
        <v>0</v>
      </c>
      <c r="G3789" t="s">
        <v>117</v>
      </c>
      <c r="H3789" t="s">
        <v>77850</v>
      </c>
      <c r="K3789" t="s">
        <v>77850</v>
      </c>
      <c r="L3789" t="s">
        <v>3</v>
      </c>
      <c r="M3789" t="s">
        <v>7721</v>
      </c>
      <c r="N3789" t="s">
        <v>77850</v>
      </c>
      <c r="O3789" t="s">
        <v>7722</v>
      </c>
      <c r="P3789" t="s">
        <v>77850</v>
      </c>
      <c r="Q3789" t="s">
        <v>79143</v>
      </c>
    </row>
    <row r="3790" spans="1:17" x14ac:dyDescent="0.25">
      <c r="A3790" t="s">
        <v>79144</v>
      </c>
      <c r="B3790">
        <f t="shared" si="118"/>
        <v>4324</v>
      </c>
      <c r="C3790" t="str">
        <f t="shared" si="119"/>
        <v>ფ</v>
      </c>
      <c r="D3790" t="s">
        <v>7723</v>
      </c>
      <c r="E3790" t="s">
        <v>177</v>
      </c>
      <c r="F3790">
        <v>0</v>
      </c>
      <c r="G3790" t="s">
        <v>117</v>
      </c>
      <c r="H3790" t="s">
        <v>77850</v>
      </c>
      <c r="K3790" t="s">
        <v>77850</v>
      </c>
      <c r="L3790" t="s">
        <v>3</v>
      </c>
      <c r="M3790" t="s">
        <v>7724</v>
      </c>
      <c r="N3790" t="s">
        <v>77850</v>
      </c>
      <c r="O3790" t="s">
        <v>7725</v>
      </c>
      <c r="P3790" t="s">
        <v>77850</v>
      </c>
      <c r="Q3790" t="s">
        <v>79144</v>
      </c>
    </row>
    <row r="3791" spans="1:17" x14ac:dyDescent="0.25">
      <c r="A3791" t="s">
        <v>79145</v>
      </c>
      <c r="B3791">
        <f t="shared" si="118"/>
        <v>4325</v>
      </c>
      <c r="C3791" t="str">
        <f t="shared" si="119"/>
        <v>ქ</v>
      </c>
      <c r="D3791" t="s">
        <v>7726</v>
      </c>
      <c r="E3791" t="s">
        <v>177</v>
      </c>
      <c r="F3791">
        <v>0</v>
      </c>
      <c r="G3791" t="s">
        <v>117</v>
      </c>
      <c r="H3791" t="s">
        <v>77850</v>
      </c>
      <c r="K3791" t="s">
        <v>77850</v>
      </c>
      <c r="L3791" t="s">
        <v>3</v>
      </c>
      <c r="M3791" t="s">
        <v>7727</v>
      </c>
      <c r="N3791" t="s">
        <v>77850</v>
      </c>
      <c r="O3791" t="s">
        <v>7728</v>
      </c>
      <c r="P3791" t="s">
        <v>77850</v>
      </c>
      <c r="Q3791" t="s">
        <v>79145</v>
      </c>
    </row>
    <row r="3792" spans="1:17" x14ac:dyDescent="0.25">
      <c r="A3792" t="s">
        <v>79146</v>
      </c>
      <c r="B3792">
        <f t="shared" si="118"/>
        <v>4326</v>
      </c>
      <c r="C3792" t="str">
        <f t="shared" si="119"/>
        <v>ღ</v>
      </c>
      <c r="D3792" t="s">
        <v>7729</v>
      </c>
      <c r="E3792" t="s">
        <v>177</v>
      </c>
      <c r="F3792">
        <v>0</v>
      </c>
      <c r="G3792" t="s">
        <v>117</v>
      </c>
      <c r="H3792" t="s">
        <v>77850</v>
      </c>
      <c r="K3792" t="s">
        <v>77850</v>
      </c>
      <c r="L3792" t="s">
        <v>3</v>
      </c>
      <c r="M3792" t="s">
        <v>7730</v>
      </c>
      <c r="N3792" t="s">
        <v>77850</v>
      </c>
      <c r="O3792" t="s">
        <v>7731</v>
      </c>
      <c r="P3792" t="s">
        <v>77850</v>
      </c>
      <c r="Q3792" t="s">
        <v>79146</v>
      </c>
    </row>
    <row r="3793" spans="1:17" x14ac:dyDescent="0.25">
      <c r="A3793" t="s">
        <v>79147</v>
      </c>
      <c r="B3793">
        <f t="shared" si="118"/>
        <v>4327</v>
      </c>
      <c r="C3793" t="str">
        <f t="shared" si="119"/>
        <v>ყ</v>
      </c>
      <c r="D3793" t="s">
        <v>7732</v>
      </c>
      <c r="E3793" t="s">
        <v>177</v>
      </c>
      <c r="F3793">
        <v>0</v>
      </c>
      <c r="G3793" t="s">
        <v>117</v>
      </c>
      <c r="H3793" t="s">
        <v>77850</v>
      </c>
      <c r="K3793" t="s">
        <v>77850</v>
      </c>
      <c r="L3793" t="s">
        <v>3</v>
      </c>
      <c r="M3793" t="s">
        <v>7733</v>
      </c>
      <c r="N3793" t="s">
        <v>77850</v>
      </c>
      <c r="O3793" t="s">
        <v>7734</v>
      </c>
      <c r="P3793" t="s">
        <v>77850</v>
      </c>
      <c r="Q3793" t="s">
        <v>79147</v>
      </c>
    </row>
    <row r="3794" spans="1:17" x14ac:dyDescent="0.25">
      <c r="A3794" t="s">
        <v>79148</v>
      </c>
      <c r="B3794">
        <f t="shared" si="118"/>
        <v>4328</v>
      </c>
      <c r="C3794" t="str">
        <f t="shared" si="119"/>
        <v>შ</v>
      </c>
      <c r="D3794" t="s">
        <v>7735</v>
      </c>
      <c r="E3794" t="s">
        <v>177</v>
      </c>
      <c r="F3794">
        <v>0</v>
      </c>
      <c r="G3794" t="s">
        <v>117</v>
      </c>
      <c r="H3794" t="s">
        <v>77850</v>
      </c>
      <c r="K3794" t="s">
        <v>77850</v>
      </c>
      <c r="L3794" t="s">
        <v>3</v>
      </c>
      <c r="M3794" t="s">
        <v>7736</v>
      </c>
      <c r="N3794" t="s">
        <v>77850</v>
      </c>
      <c r="O3794" t="s">
        <v>7737</v>
      </c>
      <c r="P3794" t="s">
        <v>77850</v>
      </c>
      <c r="Q3794" t="s">
        <v>79148</v>
      </c>
    </row>
    <row r="3795" spans="1:17" x14ac:dyDescent="0.25">
      <c r="A3795" t="s">
        <v>79149</v>
      </c>
      <c r="B3795">
        <f t="shared" si="118"/>
        <v>4329</v>
      </c>
      <c r="C3795" t="str">
        <f t="shared" si="119"/>
        <v>ჩ</v>
      </c>
      <c r="D3795" t="s">
        <v>7738</v>
      </c>
      <c r="E3795" t="s">
        <v>177</v>
      </c>
      <c r="F3795">
        <v>0</v>
      </c>
      <c r="G3795" t="s">
        <v>117</v>
      </c>
      <c r="H3795" t="s">
        <v>77850</v>
      </c>
      <c r="K3795" t="s">
        <v>77850</v>
      </c>
      <c r="L3795" t="s">
        <v>3</v>
      </c>
      <c r="M3795" t="s">
        <v>7739</v>
      </c>
      <c r="N3795" t="s">
        <v>77850</v>
      </c>
      <c r="O3795" t="s">
        <v>7740</v>
      </c>
      <c r="P3795" t="s">
        <v>77850</v>
      </c>
      <c r="Q3795" t="s">
        <v>79149</v>
      </c>
    </row>
    <row r="3796" spans="1:17" x14ac:dyDescent="0.25">
      <c r="A3796" t="s">
        <v>7741</v>
      </c>
      <c r="B3796">
        <f t="shared" si="118"/>
        <v>4330</v>
      </c>
      <c r="C3796" t="str">
        <f t="shared" si="119"/>
        <v>ც</v>
      </c>
      <c r="D3796" t="s">
        <v>7742</v>
      </c>
      <c r="E3796" t="s">
        <v>177</v>
      </c>
      <c r="F3796">
        <v>0</v>
      </c>
      <c r="G3796" t="s">
        <v>117</v>
      </c>
      <c r="H3796" t="s">
        <v>77850</v>
      </c>
      <c r="K3796" t="s">
        <v>77850</v>
      </c>
      <c r="L3796" t="s">
        <v>3</v>
      </c>
      <c r="M3796" t="s">
        <v>7743</v>
      </c>
      <c r="N3796" t="s">
        <v>77850</v>
      </c>
      <c r="O3796" t="s">
        <v>7744</v>
      </c>
      <c r="P3796" t="s">
        <v>77850</v>
      </c>
      <c r="Q3796" t="s">
        <v>7741</v>
      </c>
    </row>
    <row r="3797" spans="1:17" x14ac:dyDescent="0.25">
      <c r="A3797" t="s">
        <v>7745</v>
      </c>
      <c r="B3797">
        <f t="shared" si="118"/>
        <v>4331</v>
      </c>
      <c r="C3797" t="str">
        <f t="shared" si="119"/>
        <v>ძ</v>
      </c>
      <c r="D3797" t="s">
        <v>7746</v>
      </c>
      <c r="E3797" t="s">
        <v>177</v>
      </c>
      <c r="F3797">
        <v>0</v>
      </c>
      <c r="G3797" t="s">
        <v>117</v>
      </c>
      <c r="H3797" t="s">
        <v>77850</v>
      </c>
      <c r="K3797" t="s">
        <v>77850</v>
      </c>
      <c r="L3797" t="s">
        <v>3</v>
      </c>
      <c r="M3797" t="s">
        <v>7747</v>
      </c>
      <c r="N3797" t="s">
        <v>77850</v>
      </c>
      <c r="O3797" t="s">
        <v>7748</v>
      </c>
      <c r="P3797" t="s">
        <v>77850</v>
      </c>
      <c r="Q3797" t="s">
        <v>7745</v>
      </c>
    </row>
    <row r="3798" spans="1:17" x14ac:dyDescent="0.25">
      <c r="A3798" t="s">
        <v>7749</v>
      </c>
      <c r="B3798">
        <f t="shared" si="118"/>
        <v>4332</v>
      </c>
      <c r="C3798" t="str">
        <f t="shared" si="119"/>
        <v>წ</v>
      </c>
      <c r="D3798" t="s">
        <v>7750</v>
      </c>
      <c r="E3798" t="s">
        <v>177</v>
      </c>
      <c r="F3798">
        <v>0</v>
      </c>
      <c r="G3798" t="s">
        <v>117</v>
      </c>
      <c r="H3798" t="s">
        <v>77850</v>
      </c>
      <c r="K3798" t="s">
        <v>77850</v>
      </c>
      <c r="L3798" t="s">
        <v>3</v>
      </c>
      <c r="M3798" t="s">
        <v>7751</v>
      </c>
      <c r="N3798" t="s">
        <v>77850</v>
      </c>
      <c r="O3798" t="s">
        <v>7752</v>
      </c>
      <c r="P3798" t="s">
        <v>77850</v>
      </c>
      <c r="Q3798" t="s">
        <v>7749</v>
      </c>
    </row>
    <row r="3799" spans="1:17" x14ac:dyDescent="0.25">
      <c r="A3799" t="s">
        <v>7753</v>
      </c>
      <c r="B3799">
        <f t="shared" si="118"/>
        <v>4333</v>
      </c>
      <c r="C3799" t="str">
        <f t="shared" si="119"/>
        <v>ჭ</v>
      </c>
      <c r="D3799" t="s">
        <v>7754</v>
      </c>
      <c r="E3799" t="s">
        <v>177</v>
      </c>
      <c r="F3799">
        <v>0</v>
      </c>
      <c r="G3799" t="s">
        <v>117</v>
      </c>
      <c r="H3799" t="s">
        <v>77850</v>
      </c>
      <c r="K3799" t="s">
        <v>77850</v>
      </c>
      <c r="L3799" t="s">
        <v>3</v>
      </c>
      <c r="M3799" t="s">
        <v>7755</v>
      </c>
      <c r="N3799" t="s">
        <v>77850</v>
      </c>
      <c r="O3799" t="s">
        <v>7756</v>
      </c>
      <c r="P3799" t="s">
        <v>77850</v>
      </c>
      <c r="Q3799" t="s">
        <v>7753</v>
      </c>
    </row>
    <row r="3800" spans="1:17" x14ac:dyDescent="0.25">
      <c r="A3800" t="s">
        <v>7757</v>
      </c>
      <c r="B3800">
        <f t="shared" si="118"/>
        <v>4334</v>
      </c>
      <c r="C3800" t="str">
        <f t="shared" si="119"/>
        <v>ხ</v>
      </c>
      <c r="D3800" t="s">
        <v>7758</v>
      </c>
      <c r="E3800" t="s">
        <v>177</v>
      </c>
      <c r="F3800">
        <v>0</v>
      </c>
      <c r="G3800" t="s">
        <v>117</v>
      </c>
      <c r="H3800" t="s">
        <v>77850</v>
      </c>
      <c r="K3800" t="s">
        <v>77850</v>
      </c>
      <c r="L3800" t="s">
        <v>3</v>
      </c>
      <c r="M3800" t="s">
        <v>7759</v>
      </c>
      <c r="N3800" t="s">
        <v>77850</v>
      </c>
      <c r="O3800" t="s">
        <v>7760</v>
      </c>
      <c r="P3800" t="s">
        <v>77850</v>
      </c>
      <c r="Q3800" t="s">
        <v>7757</v>
      </c>
    </row>
    <row r="3801" spans="1:17" x14ac:dyDescent="0.25">
      <c r="A3801" t="s">
        <v>7761</v>
      </c>
      <c r="B3801">
        <f t="shared" si="118"/>
        <v>4335</v>
      </c>
      <c r="C3801" t="str">
        <f t="shared" si="119"/>
        <v>ჯ</v>
      </c>
      <c r="D3801" t="s">
        <v>7762</v>
      </c>
      <c r="E3801" t="s">
        <v>177</v>
      </c>
      <c r="F3801">
        <v>0</v>
      </c>
      <c r="G3801" t="s">
        <v>117</v>
      </c>
      <c r="H3801" t="s">
        <v>77850</v>
      </c>
      <c r="K3801" t="s">
        <v>77850</v>
      </c>
      <c r="L3801" t="s">
        <v>3</v>
      </c>
      <c r="M3801" t="s">
        <v>7763</v>
      </c>
      <c r="N3801" t="s">
        <v>77850</v>
      </c>
      <c r="O3801" t="s">
        <v>7764</v>
      </c>
      <c r="P3801" t="s">
        <v>77850</v>
      </c>
      <c r="Q3801" t="s">
        <v>7761</v>
      </c>
    </row>
    <row r="3802" spans="1:17" x14ac:dyDescent="0.25">
      <c r="A3802" t="s">
        <v>7765</v>
      </c>
      <c r="B3802">
        <f t="shared" si="118"/>
        <v>4336</v>
      </c>
      <c r="C3802" t="str">
        <f t="shared" si="119"/>
        <v>ჰ</v>
      </c>
      <c r="D3802" t="s">
        <v>7766</v>
      </c>
      <c r="E3802" t="s">
        <v>177</v>
      </c>
      <c r="F3802">
        <v>0</v>
      </c>
      <c r="G3802" t="s">
        <v>117</v>
      </c>
      <c r="H3802" t="s">
        <v>77850</v>
      </c>
      <c r="K3802" t="s">
        <v>77850</v>
      </c>
      <c r="L3802" t="s">
        <v>3</v>
      </c>
      <c r="M3802" t="s">
        <v>7767</v>
      </c>
      <c r="N3802" t="s">
        <v>77850</v>
      </c>
      <c r="O3802" t="s">
        <v>7768</v>
      </c>
      <c r="P3802" t="s">
        <v>77850</v>
      </c>
      <c r="Q3802" t="s">
        <v>7765</v>
      </c>
    </row>
    <row r="3803" spans="1:17" x14ac:dyDescent="0.25">
      <c r="A3803" t="s">
        <v>7769</v>
      </c>
      <c r="B3803">
        <f t="shared" si="118"/>
        <v>4337</v>
      </c>
      <c r="C3803" t="str">
        <f t="shared" si="119"/>
        <v>ჱ</v>
      </c>
      <c r="D3803" t="s">
        <v>7770</v>
      </c>
      <c r="E3803" t="s">
        <v>177</v>
      </c>
      <c r="F3803">
        <v>0</v>
      </c>
      <c r="G3803" t="s">
        <v>117</v>
      </c>
      <c r="H3803" t="s">
        <v>77850</v>
      </c>
      <c r="K3803" t="s">
        <v>77850</v>
      </c>
      <c r="L3803" t="s">
        <v>3</v>
      </c>
      <c r="M3803" t="s">
        <v>7771</v>
      </c>
      <c r="N3803" t="s">
        <v>77850</v>
      </c>
      <c r="O3803" t="s">
        <v>7772</v>
      </c>
      <c r="P3803" t="s">
        <v>77850</v>
      </c>
      <c r="Q3803" t="s">
        <v>7769</v>
      </c>
    </row>
    <row r="3804" spans="1:17" x14ac:dyDescent="0.25">
      <c r="A3804" t="s">
        <v>7773</v>
      </c>
      <c r="B3804">
        <f t="shared" si="118"/>
        <v>4338</v>
      </c>
      <c r="C3804" t="str">
        <f t="shared" si="119"/>
        <v>ჲ</v>
      </c>
      <c r="D3804" t="s">
        <v>7774</v>
      </c>
      <c r="E3804" t="s">
        <v>177</v>
      </c>
      <c r="F3804">
        <v>0</v>
      </c>
      <c r="G3804" t="s">
        <v>117</v>
      </c>
      <c r="H3804" t="s">
        <v>77850</v>
      </c>
      <c r="K3804" t="s">
        <v>77850</v>
      </c>
      <c r="L3804" t="s">
        <v>3</v>
      </c>
      <c r="M3804" t="s">
        <v>7775</v>
      </c>
      <c r="N3804" t="s">
        <v>77850</v>
      </c>
      <c r="O3804" t="s">
        <v>7776</v>
      </c>
      <c r="P3804" t="s">
        <v>77850</v>
      </c>
      <c r="Q3804" t="s">
        <v>7773</v>
      </c>
    </row>
    <row r="3805" spans="1:17" x14ac:dyDescent="0.25">
      <c r="A3805" t="s">
        <v>7777</v>
      </c>
      <c r="B3805">
        <f t="shared" si="118"/>
        <v>4339</v>
      </c>
      <c r="C3805" t="str">
        <f t="shared" si="119"/>
        <v>ჳ</v>
      </c>
      <c r="D3805" t="s">
        <v>7778</v>
      </c>
      <c r="E3805" t="s">
        <v>177</v>
      </c>
      <c r="F3805">
        <v>0</v>
      </c>
      <c r="G3805" t="s">
        <v>117</v>
      </c>
      <c r="H3805" t="s">
        <v>77850</v>
      </c>
      <c r="K3805" t="s">
        <v>77850</v>
      </c>
      <c r="L3805" t="s">
        <v>3</v>
      </c>
      <c r="M3805" t="s">
        <v>7779</v>
      </c>
      <c r="N3805" t="s">
        <v>77850</v>
      </c>
      <c r="O3805" t="s">
        <v>7780</v>
      </c>
      <c r="P3805" t="s">
        <v>77850</v>
      </c>
      <c r="Q3805" t="s">
        <v>7777</v>
      </c>
    </row>
    <row r="3806" spans="1:17" x14ac:dyDescent="0.25">
      <c r="A3806" t="s">
        <v>7781</v>
      </c>
      <c r="B3806">
        <f t="shared" si="118"/>
        <v>4340</v>
      </c>
      <c r="C3806" t="str">
        <f t="shared" si="119"/>
        <v>ჴ</v>
      </c>
      <c r="D3806" t="s">
        <v>7782</v>
      </c>
      <c r="E3806" t="s">
        <v>177</v>
      </c>
      <c r="F3806">
        <v>0</v>
      </c>
      <c r="G3806" t="s">
        <v>117</v>
      </c>
      <c r="H3806" t="s">
        <v>77850</v>
      </c>
      <c r="K3806" t="s">
        <v>77850</v>
      </c>
      <c r="L3806" t="s">
        <v>3</v>
      </c>
      <c r="M3806" t="s">
        <v>7783</v>
      </c>
      <c r="N3806" t="s">
        <v>77850</v>
      </c>
      <c r="O3806" t="s">
        <v>7784</v>
      </c>
      <c r="P3806" t="s">
        <v>77850</v>
      </c>
      <c r="Q3806" t="s">
        <v>7781</v>
      </c>
    </row>
    <row r="3807" spans="1:17" x14ac:dyDescent="0.25">
      <c r="A3807" t="s">
        <v>7785</v>
      </c>
      <c r="B3807">
        <f t="shared" si="118"/>
        <v>4341</v>
      </c>
      <c r="C3807" t="str">
        <f t="shared" si="119"/>
        <v>ჵ</v>
      </c>
      <c r="D3807" t="s">
        <v>7786</v>
      </c>
      <c r="E3807" t="s">
        <v>177</v>
      </c>
      <c r="F3807">
        <v>0</v>
      </c>
      <c r="G3807" t="s">
        <v>117</v>
      </c>
      <c r="H3807" t="s">
        <v>77850</v>
      </c>
      <c r="K3807" t="s">
        <v>77850</v>
      </c>
      <c r="L3807" t="s">
        <v>3</v>
      </c>
      <c r="M3807" t="s">
        <v>7787</v>
      </c>
      <c r="N3807" t="s">
        <v>77850</v>
      </c>
      <c r="O3807" t="s">
        <v>7788</v>
      </c>
      <c r="P3807" t="s">
        <v>77850</v>
      </c>
      <c r="Q3807" t="s">
        <v>7785</v>
      </c>
    </row>
    <row r="3808" spans="1:17" x14ac:dyDescent="0.25">
      <c r="A3808" t="s">
        <v>7789</v>
      </c>
      <c r="B3808">
        <f t="shared" si="118"/>
        <v>4342</v>
      </c>
      <c r="C3808" t="str">
        <f t="shared" si="119"/>
        <v>ჶ</v>
      </c>
      <c r="D3808" t="s">
        <v>7790</v>
      </c>
      <c r="E3808" t="s">
        <v>177</v>
      </c>
      <c r="F3808">
        <v>0</v>
      </c>
      <c r="G3808" t="s">
        <v>117</v>
      </c>
      <c r="H3808" t="s">
        <v>77850</v>
      </c>
      <c r="K3808" t="s">
        <v>77850</v>
      </c>
      <c r="L3808" t="s">
        <v>3</v>
      </c>
      <c r="M3808" t="s">
        <v>7791</v>
      </c>
      <c r="N3808" t="s">
        <v>77850</v>
      </c>
      <c r="O3808" t="s">
        <v>7792</v>
      </c>
      <c r="P3808" t="s">
        <v>77850</v>
      </c>
      <c r="Q3808" t="s">
        <v>7789</v>
      </c>
    </row>
    <row r="3809" spans="1:17" x14ac:dyDescent="0.25">
      <c r="A3809" t="s">
        <v>7793</v>
      </c>
      <c r="B3809">
        <f t="shared" si="118"/>
        <v>4343</v>
      </c>
      <c r="C3809" t="str">
        <f t="shared" si="119"/>
        <v>ჷ</v>
      </c>
      <c r="D3809" t="s">
        <v>7794</v>
      </c>
      <c r="E3809" t="s">
        <v>177</v>
      </c>
      <c r="F3809">
        <v>0</v>
      </c>
      <c r="G3809" t="s">
        <v>117</v>
      </c>
      <c r="H3809" t="s">
        <v>77850</v>
      </c>
      <c r="K3809" t="s">
        <v>77850</v>
      </c>
      <c r="L3809" t="s">
        <v>3</v>
      </c>
      <c r="M3809" t="s">
        <v>77850</v>
      </c>
      <c r="N3809" t="s">
        <v>77850</v>
      </c>
      <c r="O3809" t="s">
        <v>7795</v>
      </c>
      <c r="P3809" t="s">
        <v>77850</v>
      </c>
      <c r="Q3809" t="s">
        <v>7793</v>
      </c>
    </row>
    <row r="3810" spans="1:17" x14ac:dyDescent="0.25">
      <c r="A3810" t="s">
        <v>7796</v>
      </c>
      <c r="B3810">
        <f t="shared" si="118"/>
        <v>4344</v>
      </c>
      <c r="C3810" t="str">
        <f t="shared" si="119"/>
        <v>ჸ</v>
      </c>
      <c r="D3810" t="s">
        <v>7797</v>
      </c>
      <c r="E3810" t="s">
        <v>177</v>
      </c>
      <c r="F3810">
        <v>0</v>
      </c>
      <c r="G3810" t="s">
        <v>117</v>
      </c>
      <c r="H3810" t="s">
        <v>77850</v>
      </c>
      <c r="K3810" t="s">
        <v>77850</v>
      </c>
      <c r="L3810" t="s">
        <v>3</v>
      </c>
      <c r="M3810" t="s">
        <v>77850</v>
      </c>
      <c r="N3810" t="s">
        <v>77850</v>
      </c>
      <c r="O3810" t="s">
        <v>7798</v>
      </c>
      <c r="P3810" t="s">
        <v>77850</v>
      </c>
      <c r="Q3810" t="s">
        <v>7796</v>
      </c>
    </row>
    <row r="3811" spans="1:17" x14ac:dyDescent="0.25">
      <c r="A3811" t="s">
        <v>7799</v>
      </c>
      <c r="B3811">
        <f t="shared" si="118"/>
        <v>4345</v>
      </c>
      <c r="C3811" t="str">
        <f t="shared" si="119"/>
        <v>ჹ</v>
      </c>
      <c r="D3811" t="s">
        <v>7800</v>
      </c>
      <c r="E3811" t="s">
        <v>177</v>
      </c>
      <c r="F3811">
        <v>0</v>
      </c>
      <c r="G3811" t="s">
        <v>117</v>
      </c>
      <c r="H3811" t="s">
        <v>77850</v>
      </c>
      <c r="K3811" t="s">
        <v>77850</v>
      </c>
      <c r="L3811" t="s">
        <v>3</v>
      </c>
      <c r="M3811" t="s">
        <v>77850</v>
      </c>
      <c r="N3811" t="s">
        <v>77850</v>
      </c>
      <c r="O3811" t="s">
        <v>7801</v>
      </c>
      <c r="P3811" t="s">
        <v>77850</v>
      </c>
      <c r="Q3811" t="s">
        <v>7799</v>
      </c>
    </row>
    <row r="3812" spans="1:17" x14ac:dyDescent="0.25">
      <c r="A3812" t="s">
        <v>7802</v>
      </c>
      <c r="B3812">
        <f t="shared" si="118"/>
        <v>4346</v>
      </c>
      <c r="C3812" t="str">
        <f t="shared" si="119"/>
        <v>ჺ</v>
      </c>
      <c r="D3812" t="s">
        <v>7803</v>
      </c>
      <c r="E3812" t="s">
        <v>177</v>
      </c>
      <c r="F3812">
        <v>0</v>
      </c>
      <c r="G3812" t="s">
        <v>117</v>
      </c>
      <c r="H3812" t="s">
        <v>77850</v>
      </c>
      <c r="K3812" t="s">
        <v>77850</v>
      </c>
      <c r="L3812" t="s">
        <v>3</v>
      </c>
      <c r="M3812" t="s">
        <v>77850</v>
      </c>
      <c r="N3812" t="s">
        <v>77850</v>
      </c>
      <c r="O3812" t="s">
        <v>7804</v>
      </c>
      <c r="P3812" t="s">
        <v>77850</v>
      </c>
      <c r="Q3812" t="s">
        <v>7802</v>
      </c>
    </row>
    <row r="3813" spans="1:17" x14ac:dyDescent="0.25">
      <c r="A3813" t="s">
        <v>7805</v>
      </c>
      <c r="B3813">
        <f t="shared" si="118"/>
        <v>4347</v>
      </c>
      <c r="C3813" t="str">
        <f t="shared" si="119"/>
        <v>჻</v>
      </c>
      <c r="D3813" t="s">
        <v>7806</v>
      </c>
      <c r="E3813" t="s">
        <v>54</v>
      </c>
      <c r="F3813">
        <v>0</v>
      </c>
      <c r="G3813" t="s">
        <v>117</v>
      </c>
      <c r="H3813" t="s">
        <v>77850</v>
      </c>
      <c r="K3813" t="s">
        <v>77850</v>
      </c>
      <c r="L3813" t="s">
        <v>3</v>
      </c>
      <c r="M3813" t="s">
        <v>77850</v>
      </c>
      <c r="N3813" t="s">
        <v>77850</v>
      </c>
      <c r="O3813" t="s">
        <v>77850</v>
      </c>
      <c r="P3813" t="s">
        <v>77850</v>
      </c>
      <c r="Q3813" t="s">
        <v>77850</v>
      </c>
    </row>
    <row r="3814" spans="1:17" x14ac:dyDescent="0.25">
      <c r="A3814" t="s">
        <v>7807</v>
      </c>
      <c r="B3814">
        <f t="shared" si="118"/>
        <v>4348</v>
      </c>
      <c r="C3814" t="str">
        <f t="shared" si="119"/>
        <v>ჼ</v>
      </c>
      <c r="D3814" t="s">
        <v>7808</v>
      </c>
      <c r="E3814" t="s">
        <v>1746</v>
      </c>
      <c r="F3814">
        <v>0</v>
      </c>
      <c r="G3814" t="s">
        <v>117</v>
      </c>
      <c r="H3814" t="s">
        <v>7809</v>
      </c>
      <c r="K3814" t="s">
        <v>77850</v>
      </c>
      <c r="L3814" t="s">
        <v>3</v>
      </c>
      <c r="M3814" t="s">
        <v>77850</v>
      </c>
      <c r="N3814" t="s">
        <v>77850</v>
      </c>
      <c r="O3814" t="s">
        <v>77850</v>
      </c>
      <c r="P3814" t="s">
        <v>77850</v>
      </c>
      <c r="Q3814" t="s">
        <v>77850</v>
      </c>
    </row>
    <row r="3815" spans="1:17" x14ac:dyDescent="0.25">
      <c r="A3815" t="s">
        <v>7810</v>
      </c>
      <c r="B3815">
        <f t="shared" si="118"/>
        <v>4349</v>
      </c>
      <c r="C3815" t="str">
        <f t="shared" si="119"/>
        <v>ჽ</v>
      </c>
      <c r="D3815" t="s">
        <v>7811</v>
      </c>
      <c r="E3815" t="s">
        <v>177</v>
      </c>
      <c r="F3815">
        <v>0</v>
      </c>
      <c r="G3815" t="s">
        <v>117</v>
      </c>
      <c r="H3815" t="s">
        <v>77850</v>
      </c>
      <c r="K3815" t="s">
        <v>77850</v>
      </c>
      <c r="L3815" t="s">
        <v>3</v>
      </c>
      <c r="M3815" t="s">
        <v>77850</v>
      </c>
      <c r="N3815" t="s">
        <v>77850</v>
      </c>
      <c r="O3815" t="s">
        <v>7812</v>
      </c>
      <c r="P3815" t="s">
        <v>77850</v>
      </c>
      <c r="Q3815" t="s">
        <v>7810</v>
      </c>
    </row>
    <row r="3816" spans="1:17" x14ac:dyDescent="0.25">
      <c r="A3816" t="s">
        <v>7813</v>
      </c>
      <c r="B3816">
        <f t="shared" si="118"/>
        <v>4350</v>
      </c>
      <c r="C3816" t="str">
        <f t="shared" si="119"/>
        <v>ჾ</v>
      </c>
      <c r="D3816" t="s">
        <v>7814</v>
      </c>
      <c r="E3816" t="s">
        <v>177</v>
      </c>
      <c r="F3816">
        <v>0</v>
      </c>
      <c r="G3816" t="s">
        <v>117</v>
      </c>
      <c r="H3816" t="s">
        <v>77850</v>
      </c>
      <c r="K3816" t="s">
        <v>77850</v>
      </c>
      <c r="L3816" t="s">
        <v>3</v>
      </c>
      <c r="M3816" t="s">
        <v>77850</v>
      </c>
      <c r="N3816" t="s">
        <v>77850</v>
      </c>
      <c r="O3816" t="s">
        <v>7815</v>
      </c>
      <c r="P3816" t="s">
        <v>77850</v>
      </c>
      <c r="Q3816" t="s">
        <v>7813</v>
      </c>
    </row>
    <row r="3817" spans="1:17" x14ac:dyDescent="0.25">
      <c r="A3817" t="s">
        <v>7816</v>
      </c>
      <c r="B3817">
        <f t="shared" si="118"/>
        <v>4351</v>
      </c>
      <c r="C3817" t="str">
        <f t="shared" si="119"/>
        <v>ჿ</v>
      </c>
      <c r="D3817" t="s">
        <v>7817</v>
      </c>
      <c r="E3817" t="s">
        <v>177</v>
      </c>
      <c r="F3817">
        <v>0</v>
      </c>
      <c r="G3817" t="s">
        <v>117</v>
      </c>
      <c r="H3817" t="s">
        <v>77850</v>
      </c>
      <c r="K3817" t="s">
        <v>77850</v>
      </c>
      <c r="L3817" t="s">
        <v>3</v>
      </c>
      <c r="M3817" t="s">
        <v>77850</v>
      </c>
      <c r="N3817" t="s">
        <v>77850</v>
      </c>
      <c r="O3817" t="s">
        <v>7818</v>
      </c>
      <c r="P3817" t="s">
        <v>77850</v>
      </c>
      <c r="Q3817" t="s">
        <v>7816</v>
      </c>
    </row>
    <row r="3818" spans="1:17" x14ac:dyDescent="0.25">
      <c r="A3818" t="s">
        <v>79150</v>
      </c>
      <c r="B3818">
        <f t="shared" si="118"/>
        <v>4352</v>
      </c>
      <c r="C3818" t="str">
        <f t="shared" si="119"/>
        <v>ᄀ</v>
      </c>
      <c r="D3818" t="s">
        <v>7819</v>
      </c>
      <c r="E3818" t="s">
        <v>284</v>
      </c>
      <c r="F3818">
        <v>0</v>
      </c>
      <c r="G3818" t="s">
        <v>117</v>
      </c>
      <c r="H3818" t="s">
        <v>77850</v>
      </c>
      <c r="K3818" t="s">
        <v>77850</v>
      </c>
      <c r="L3818" t="s">
        <v>3</v>
      </c>
      <c r="M3818" t="s">
        <v>77850</v>
      </c>
      <c r="N3818" t="s">
        <v>77850</v>
      </c>
      <c r="O3818" t="s">
        <v>77850</v>
      </c>
      <c r="P3818" t="s">
        <v>77850</v>
      </c>
      <c r="Q3818" t="s">
        <v>77850</v>
      </c>
    </row>
    <row r="3819" spans="1:17" x14ac:dyDescent="0.25">
      <c r="A3819" t="s">
        <v>79151</v>
      </c>
      <c r="B3819">
        <f t="shared" si="118"/>
        <v>4353</v>
      </c>
      <c r="C3819" t="str">
        <f t="shared" si="119"/>
        <v>ᄁ</v>
      </c>
      <c r="D3819" t="s">
        <v>7820</v>
      </c>
      <c r="E3819" t="s">
        <v>284</v>
      </c>
      <c r="F3819">
        <v>0</v>
      </c>
      <c r="G3819" t="s">
        <v>117</v>
      </c>
      <c r="H3819" t="s">
        <v>77850</v>
      </c>
      <c r="K3819" t="s">
        <v>77850</v>
      </c>
      <c r="L3819" t="s">
        <v>3</v>
      </c>
      <c r="M3819" t="s">
        <v>77850</v>
      </c>
      <c r="N3819" t="s">
        <v>77850</v>
      </c>
      <c r="O3819" t="s">
        <v>77850</v>
      </c>
      <c r="P3819" t="s">
        <v>77850</v>
      </c>
      <c r="Q3819" t="s">
        <v>77850</v>
      </c>
    </row>
    <row r="3820" spans="1:17" x14ac:dyDescent="0.25">
      <c r="A3820" t="s">
        <v>79152</v>
      </c>
      <c r="B3820">
        <f t="shared" si="118"/>
        <v>4354</v>
      </c>
      <c r="C3820" t="str">
        <f t="shared" si="119"/>
        <v>ᄂ</v>
      </c>
      <c r="D3820" t="s">
        <v>7821</v>
      </c>
      <c r="E3820" t="s">
        <v>284</v>
      </c>
      <c r="F3820">
        <v>0</v>
      </c>
      <c r="G3820" t="s">
        <v>117</v>
      </c>
      <c r="H3820" t="s">
        <v>77850</v>
      </c>
      <c r="K3820" t="s">
        <v>77850</v>
      </c>
      <c r="L3820" t="s">
        <v>3</v>
      </c>
      <c r="M3820" t="s">
        <v>77850</v>
      </c>
      <c r="N3820" t="s">
        <v>77850</v>
      </c>
      <c r="O3820" t="s">
        <v>77850</v>
      </c>
      <c r="P3820" t="s">
        <v>77850</v>
      </c>
      <c r="Q3820" t="s">
        <v>77850</v>
      </c>
    </row>
    <row r="3821" spans="1:17" x14ac:dyDescent="0.25">
      <c r="A3821" t="s">
        <v>79153</v>
      </c>
      <c r="B3821">
        <f t="shared" si="118"/>
        <v>4355</v>
      </c>
      <c r="C3821" t="str">
        <f t="shared" si="119"/>
        <v>ᄃ</v>
      </c>
      <c r="D3821" t="s">
        <v>7822</v>
      </c>
      <c r="E3821" t="s">
        <v>284</v>
      </c>
      <c r="F3821">
        <v>0</v>
      </c>
      <c r="G3821" t="s">
        <v>117</v>
      </c>
      <c r="H3821" t="s">
        <v>77850</v>
      </c>
      <c r="K3821" t="s">
        <v>77850</v>
      </c>
      <c r="L3821" t="s">
        <v>3</v>
      </c>
      <c r="M3821" t="s">
        <v>77850</v>
      </c>
      <c r="N3821" t="s">
        <v>77850</v>
      </c>
      <c r="O3821" t="s">
        <v>77850</v>
      </c>
      <c r="P3821" t="s">
        <v>77850</v>
      </c>
      <c r="Q3821" t="s">
        <v>77850</v>
      </c>
    </row>
    <row r="3822" spans="1:17" x14ac:dyDescent="0.25">
      <c r="A3822" t="s">
        <v>79154</v>
      </c>
      <c r="B3822">
        <f t="shared" si="118"/>
        <v>4356</v>
      </c>
      <c r="C3822" t="str">
        <f t="shared" si="119"/>
        <v>ᄄ</v>
      </c>
      <c r="D3822" t="s">
        <v>7823</v>
      </c>
      <c r="E3822" t="s">
        <v>284</v>
      </c>
      <c r="F3822">
        <v>0</v>
      </c>
      <c r="G3822" t="s">
        <v>117</v>
      </c>
      <c r="H3822" t="s">
        <v>77850</v>
      </c>
      <c r="K3822" t="s">
        <v>77850</v>
      </c>
      <c r="L3822" t="s">
        <v>3</v>
      </c>
      <c r="M3822" t="s">
        <v>77850</v>
      </c>
      <c r="N3822" t="s">
        <v>77850</v>
      </c>
      <c r="O3822" t="s">
        <v>77850</v>
      </c>
      <c r="P3822" t="s">
        <v>77850</v>
      </c>
      <c r="Q3822" t="s">
        <v>77850</v>
      </c>
    </row>
    <row r="3823" spans="1:17" x14ac:dyDescent="0.25">
      <c r="A3823" t="s">
        <v>79155</v>
      </c>
      <c r="B3823">
        <f t="shared" si="118"/>
        <v>4357</v>
      </c>
      <c r="C3823" t="str">
        <f t="shared" si="119"/>
        <v>ᄅ</v>
      </c>
      <c r="D3823" t="s">
        <v>7824</v>
      </c>
      <c r="E3823" t="s">
        <v>284</v>
      </c>
      <c r="F3823">
        <v>0</v>
      </c>
      <c r="G3823" t="s">
        <v>117</v>
      </c>
      <c r="H3823" t="s">
        <v>77850</v>
      </c>
      <c r="K3823" t="s">
        <v>77850</v>
      </c>
      <c r="L3823" t="s">
        <v>3</v>
      </c>
      <c r="M3823" t="s">
        <v>77850</v>
      </c>
      <c r="N3823" t="s">
        <v>77850</v>
      </c>
      <c r="O3823" t="s">
        <v>77850</v>
      </c>
      <c r="P3823" t="s">
        <v>77850</v>
      </c>
      <c r="Q3823" t="s">
        <v>77850</v>
      </c>
    </row>
    <row r="3824" spans="1:17" x14ac:dyDescent="0.25">
      <c r="A3824" t="s">
        <v>79156</v>
      </c>
      <c r="B3824">
        <f t="shared" si="118"/>
        <v>4358</v>
      </c>
      <c r="C3824" t="str">
        <f t="shared" si="119"/>
        <v>ᄆ</v>
      </c>
      <c r="D3824" t="s">
        <v>7825</v>
      </c>
      <c r="E3824" t="s">
        <v>284</v>
      </c>
      <c r="F3824">
        <v>0</v>
      </c>
      <c r="G3824" t="s">
        <v>117</v>
      </c>
      <c r="H3824" t="s">
        <v>77850</v>
      </c>
      <c r="K3824" t="s">
        <v>77850</v>
      </c>
      <c r="L3824" t="s">
        <v>3</v>
      </c>
      <c r="M3824" t="s">
        <v>77850</v>
      </c>
      <c r="N3824" t="s">
        <v>77850</v>
      </c>
      <c r="O3824" t="s">
        <v>77850</v>
      </c>
      <c r="P3824" t="s">
        <v>77850</v>
      </c>
      <c r="Q3824" t="s">
        <v>77850</v>
      </c>
    </row>
    <row r="3825" spans="1:17" x14ac:dyDescent="0.25">
      <c r="A3825" t="s">
        <v>79157</v>
      </c>
      <c r="B3825">
        <f t="shared" si="118"/>
        <v>4359</v>
      </c>
      <c r="C3825" t="str">
        <f t="shared" si="119"/>
        <v>ᄇ</v>
      </c>
      <c r="D3825" t="s">
        <v>7826</v>
      </c>
      <c r="E3825" t="s">
        <v>284</v>
      </c>
      <c r="F3825">
        <v>0</v>
      </c>
      <c r="G3825" t="s">
        <v>117</v>
      </c>
      <c r="H3825" t="s">
        <v>77850</v>
      </c>
      <c r="K3825" t="s">
        <v>77850</v>
      </c>
      <c r="L3825" t="s">
        <v>3</v>
      </c>
      <c r="M3825" t="s">
        <v>77850</v>
      </c>
      <c r="N3825" t="s">
        <v>77850</v>
      </c>
      <c r="O3825" t="s">
        <v>77850</v>
      </c>
      <c r="P3825" t="s">
        <v>77850</v>
      </c>
      <c r="Q3825" t="s">
        <v>77850</v>
      </c>
    </row>
    <row r="3826" spans="1:17" x14ac:dyDescent="0.25">
      <c r="A3826" t="s">
        <v>79158</v>
      </c>
      <c r="B3826">
        <f t="shared" si="118"/>
        <v>4360</v>
      </c>
      <c r="C3826" t="str">
        <f t="shared" si="119"/>
        <v>ᄈ</v>
      </c>
      <c r="D3826" t="s">
        <v>7827</v>
      </c>
      <c r="E3826" t="s">
        <v>284</v>
      </c>
      <c r="F3826">
        <v>0</v>
      </c>
      <c r="G3826" t="s">
        <v>117</v>
      </c>
      <c r="H3826" t="s">
        <v>77850</v>
      </c>
      <c r="K3826" t="s">
        <v>77850</v>
      </c>
      <c r="L3826" t="s">
        <v>3</v>
      </c>
      <c r="M3826" t="s">
        <v>77850</v>
      </c>
      <c r="N3826" t="s">
        <v>77850</v>
      </c>
      <c r="O3826" t="s">
        <v>77850</v>
      </c>
      <c r="P3826" t="s">
        <v>77850</v>
      </c>
      <c r="Q3826" t="s">
        <v>77850</v>
      </c>
    </row>
    <row r="3827" spans="1:17" x14ac:dyDescent="0.25">
      <c r="A3827" t="s">
        <v>79159</v>
      </c>
      <c r="B3827">
        <f t="shared" si="118"/>
        <v>4361</v>
      </c>
      <c r="C3827" t="str">
        <f t="shared" si="119"/>
        <v>ᄉ</v>
      </c>
      <c r="D3827" t="s">
        <v>7828</v>
      </c>
      <c r="E3827" t="s">
        <v>284</v>
      </c>
      <c r="F3827">
        <v>0</v>
      </c>
      <c r="G3827" t="s">
        <v>117</v>
      </c>
      <c r="H3827" t="s">
        <v>77850</v>
      </c>
      <c r="K3827" t="s">
        <v>77850</v>
      </c>
      <c r="L3827" t="s">
        <v>3</v>
      </c>
      <c r="M3827" t="s">
        <v>77850</v>
      </c>
      <c r="N3827" t="s">
        <v>77850</v>
      </c>
      <c r="O3827" t="s">
        <v>77850</v>
      </c>
      <c r="P3827" t="s">
        <v>77850</v>
      </c>
      <c r="Q3827" t="s">
        <v>77850</v>
      </c>
    </row>
    <row r="3828" spans="1:17" x14ac:dyDescent="0.25">
      <c r="A3828" t="s">
        <v>7829</v>
      </c>
      <c r="B3828">
        <f t="shared" si="118"/>
        <v>4362</v>
      </c>
      <c r="C3828" t="str">
        <f t="shared" si="119"/>
        <v>ᄊ</v>
      </c>
      <c r="D3828" t="s">
        <v>7830</v>
      </c>
      <c r="E3828" t="s">
        <v>284</v>
      </c>
      <c r="F3828">
        <v>0</v>
      </c>
      <c r="G3828" t="s">
        <v>117</v>
      </c>
      <c r="H3828" t="s">
        <v>77850</v>
      </c>
      <c r="K3828" t="s">
        <v>77850</v>
      </c>
      <c r="L3828" t="s">
        <v>3</v>
      </c>
      <c r="M3828" t="s">
        <v>77850</v>
      </c>
      <c r="N3828" t="s">
        <v>77850</v>
      </c>
      <c r="O3828" t="s">
        <v>77850</v>
      </c>
      <c r="P3828" t="s">
        <v>77850</v>
      </c>
      <c r="Q3828" t="s">
        <v>77850</v>
      </c>
    </row>
    <row r="3829" spans="1:17" x14ac:dyDescent="0.25">
      <c r="A3829" t="s">
        <v>7831</v>
      </c>
      <c r="B3829">
        <f t="shared" si="118"/>
        <v>4363</v>
      </c>
      <c r="C3829" t="str">
        <f t="shared" si="119"/>
        <v>ᄋ</v>
      </c>
      <c r="D3829" t="s">
        <v>7832</v>
      </c>
      <c r="E3829" t="s">
        <v>284</v>
      </c>
      <c r="F3829">
        <v>0</v>
      </c>
      <c r="G3829" t="s">
        <v>117</v>
      </c>
      <c r="H3829" t="s">
        <v>77850</v>
      </c>
      <c r="K3829" t="s">
        <v>77850</v>
      </c>
      <c r="L3829" t="s">
        <v>3</v>
      </c>
      <c r="M3829" t="s">
        <v>77850</v>
      </c>
      <c r="N3829" t="s">
        <v>77850</v>
      </c>
      <c r="O3829" t="s">
        <v>77850</v>
      </c>
      <c r="P3829" t="s">
        <v>77850</v>
      </c>
      <c r="Q3829" t="s">
        <v>77850</v>
      </c>
    </row>
    <row r="3830" spans="1:17" x14ac:dyDescent="0.25">
      <c r="A3830" t="s">
        <v>7833</v>
      </c>
      <c r="B3830">
        <f t="shared" si="118"/>
        <v>4364</v>
      </c>
      <c r="C3830" t="str">
        <f t="shared" si="119"/>
        <v>ᄌ</v>
      </c>
      <c r="D3830" t="s">
        <v>7834</v>
      </c>
      <c r="E3830" t="s">
        <v>284</v>
      </c>
      <c r="F3830">
        <v>0</v>
      </c>
      <c r="G3830" t="s">
        <v>117</v>
      </c>
      <c r="H3830" t="s">
        <v>77850</v>
      </c>
      <c r="K3830" t="s">
        <v>77850</v>
      </c>
      <c r="L3830" t="s">
        <v>3</v>
      </c>
      <c r="M3830" t="s">
        <v>77850</v>
      </c>
      <c r="N3830" t="s">
        <v>77850</v>
      </c>
      <c r="O3830" t="s">
        <v>77850</v>
      </c>
      <c r="P3830" t="s">
        <v>77850</v>
      </c>
      <c r="Q3830" t="s">
        <v>77850</v>
      </c>
    </row>
    <row r="3831" spans="1:17" x14ac:dyDescent="0.25">
      <c r="A3831" t="s">
        <v>7835</v>
      </c>
      <c r="B3831">
        <f t="shared" si="118"/>
        <v>4365</v>
      </c>
      <c r="C3831" t="str">
        <f t="shared" si="119"/>
        <v>ᄍ</v>
      </c>
      <c r="D3831" t="s">
        <v>7836</v>
      </c>
      <c r="E3831" t="s">
        <v>284</v>
      </c>
      <c r="F3831">
        <v>0</v>
      </c>
      <c r="G3831" t="s">
        <v>117</v>
      </c>
      <c r="H3831" t="s">
        <v>77850</v>
      </c>
      <c r="K3831" t="s">
        <v>77850</v>
      </c>
      <c r="L3831" t="s">
        <v>3</v>
      </c>
      <c r="M3831" t="s">
        <v>77850</v>
      </c>
      <c r="N3831" t="s">
        <v>77850</v>
      </c>
      <c r="O3831" t="s">
        <v>77850</v>
      </c>
      <c r="P3831" t="s">
        <v>77850</v>
      </c>
      <c r="Q3831" t="s">
        <v>77850</v>
      </c>
    </row>
    <row r="3832" spans="1:17" x14ac:dyDescent="0.25">
      <c r="A3832" t="s">
        <v>7837</v>
      </c>
      <c r="B3832">
        <f t="shared" si="118"/>
        <v>4366</v>
      </c>
      <c r="C3832" t="str">
        <f t="shared" si="119"/>
        <v>ᄎ</v>
      </c>
      <c r="D3832" t="s">
        <v>7838</v>
      </c>
      <c r="E3832" t="s">
        <v>284</v>
      </c>
      <c r="F3832">
        <v>0</v>
      </c>
      <c r="G3832" t="s">
        <v>117</v>
      </c>
      <c r="H3832" t="s">
        <v>77850</v>
      </c>
      <c r="K3832" t="s">
        <v>77850</v>
      </c>
      <c r="L3832" t="s">
        <v>3</v>
      </c>
      <c r="M3832" t="s">
        <v>77850</v>
      </c>
      <c r="N3832" t="s">
        <v>77850</v>
      </c>
      <c r="O3832" t="s">
        <v>77850</v>
      </c>
      <c r="P3832" t="s">
        <v>77850</v>
      </c>
      <c r="Q3832" t="s">
        <v>77850</v>
      </c>
    </row>
    <row r="3833" spans="1:17" x14ac:dyDescent="0.25">
      <c r="A3833" t="s">
        <v>7839</v>
      </c>
      <c r="B3833">
        <f t="shared" si="118"/>
        <v>4367</v>
      </c>
      <c r="C3833" t="str">
        <f t="shared" si="119"/>
        <v>ᄏ</v>
      </c>
      <c r="D3833" t="s">
        <v>7840</v>
      </c>
      <c r="E3833" t="s">
        <v>284</v>
      </c>
      <c r="F3833">
        <v>0</v>
      </c>
      <c r="G3833" t="s">
        <v>117</v>
      </c>
      <c r="H3833" t="s">
        <v>77850</v>
      </c>
      <c r="K3833" t="s">
        <v>77850</v>
      </c>
      <c r="L3833" t="s">
        <v>3</v>
      </c>
      <c r="M3833" t="s">
        <v>77850</v>
      </c>
      <c r="N3833" t="s">
        <v>77850</v>
      </c>
      <c r="O3833" t="s">
        <v>77850</v>
      </c>
      <c r="P3833" t="s">
        <v>77850</v>
      </c>
      <c r="Q3833" t="s">
        <v>77850</v>
      </c>
    </row>
    <row r="3834" spans="1:17" x14ac:dyDescent="0.25">
      <c r="A3834" t="s">
        <v>79160</v>
      </c>
      <c r="B3834">
        <f t="shared" si="118"/>
        <v>4368</v>
      </c>
      <c r="C3834" t="str">
        <f t="shared" si="119"/>
        <v>ᄐ</v>
      </c>
      <c r="D3834" t="s">
        <v>7841</v>
      </c>
      <c r="E3834" t="s">
        <v>284</v>
      </c>
      <c r="F3834">
        <v>0</v>
      </c>
      <c r="G3834" t="s">
        <v>117</v>
      </c>
      <c r="H3834" t="s">
        <v>77850</v>
      </c>
      <c r="K3834" t="s">
        <v>77850</v>
      </c>
      <c r="L3834" t="s">
        <v>3</v>
      </c>
      <c r="M3834" t="s">
        <v>77850</v>
      </c>
      <c r="N3834" t="s">
        <v>77850</v>
      </c>
      <c r="O3834" t="s">
        <v>77850</v>
      </c>
      <c r="P3834" t="s">
        <v>77850</v>
      </c>
      <c r="Q3834" t="s">
        <v>77850</v>
      </c>
    </row>
    <row r="3835" spans="1:17" x14ac:dyDescent="0.25">
      <c r="A3835" t="s">
        <v>79161</v>
      </c>
      <c r="B3835">
        <f t="shared" si="118"/>
        <v>4369</v>
      </c>
      <c r="C3835" t="str">
        <f t="shared" si="119"/>
        <v>ᄑ</v>
      </c>
      <c r="D3835" t="s">
        <v>7842</v>
      </c>
      <c r="E3835" t="s">
        <v>284</v>
      </c>
      <c r="F3835">
        <v>0</v>
      </c>
      <c r="G3835" t="s">
        <v>117</v>
      </c>
      <c r="H3835" t="s">
        <v>77850</v>
      </c>
      <c r="K3835" t="s">
        <v>77850</v>
      </c>
      <c r="L3835" t="s">
        <v>3</v>
      </c>
      <c r="M3835" t="s">
        <v>77850</v>
      </c>
      <c r="N3835" t="s">
        <v>77850</v>
      </c>
      <c r="O3835" t="s">
        <v>77850</v>
      </c>
      <c r="P3835" t="s">
        <v>77850</v>
      </c>
      <c r="Q3835" t="s">
        <v>77850</v>
      </c>
    </row>
    <row r="3836" spans="1:17" x14ac:dyDescent="0.25">
      <c r="A3836" t="s">
        <v>79162</v>
      </c>
      <c r="B3836">
        <f t="shared" si="118"/>
        <v>4370</v>
      </c>
      <c r="C3836" t="str">
        <f t="shared" si="119"/>
        <v>ᄒ</v>
      </c>
      <c r="D3836" t="s">
        <v>7843</v>
      </c>
      <c r="E3836" t="s">
        <v>284</v>
      </c>
      <c r="F3836">
        <v>0</v>
      </c>
      <c r="G3836" t="s">
        <v>117</v>
      </c>
      <c r="H3836" t="s">
        <v>77850</v>
      </c>
      <c r="K3836" t="s">
        <v>77850</v>
      </c>
      <c r="L3836" t="s">
        <v>3</v>
      </c>
      <c r="M3836" t="s">
        <v>77850</v>
      </c>
      <c r="N3836" t="s">
        <v>77850</v>
      </c>
      <c r="O3836" t="s">
        <v>77850</v>
      </c>
      <c r="P3836" t="s">
        <v>77850</v>
      </c>
      <c r="Q3836" t="s">
        <v>77850</v>
      </c>
    </row>
    <row r="3837" spans="1:17" x14ac:dyDescent="0.25">
      <c r="A3837" t="s">
        <v>79163</v>
      </c>
      <c r="B3837">
        <f t="shared" si="118"/>
        <v>4371</v>
      </c>
      <c r="C3837" t="str">
        <f t="shared" si="119"/>
        <v>ᄓ</v>
      </c>
      <c r="D3837" t="s">
        <v>7844</v>
      </c>
      <c r="E3837" t="s">
        <v>284</v>
      </c>
      <c r="F3837">
        <v>0</v>
      </c>
      <c r="G3837" t="s">
        <v>117</v>
      </c>
      <c r="H3837" t="s">
        <v>77850</v>
      </c>
      <c r="K3837" t="s">
        <v>77850</v>
      </c>
      <c r="L3837" t="s">
        <v>3</v>
      </c>
      <c r="M3837" t="s">
        <v>77850</v>
      </c>
      <c r="N3837" t="s">
        <v>77850</v>
      </c>
      <c r="O3837" t="s">
        <v>77850</v>
      </c>
      <c r="P3837" t="s">
        <v>77850</v>
      </c>
      <c r="Q3837" t="s">
        <v>77850</v>
      </c>
    </row>
    <row r="3838" spans="1:17" x14ac:dyDescent="0.25">
      <c r="A3838" t="s">
        <v>79164</v>
      </c>
      <c r="B3838">
        <f t="shared" si="118"/>
        <v>4372</v>
      </c>
      <c r="C3838" t="str">
        <f t="shared" si="119"/>
        <v>ᄔ</v>
      </c>
      <c r="D3838" t="s">
        <v>7845</v>
      </c>
      <c r="E3838" t="s">
        <v>284</v>
      </c>
      <c r="F3838">
        <v>0</v>
      </c>
      <c r="G3838" t="s">
        <v>117</v>
      </c>
      <c r="H3838" t="s">
        <v>77850</v>
      </c>
      <c r="K3838" t="s">
        <v>77850</v>
      </c>
      <c r="L3838" t="s">
        <v>3</v>
      </c>
      <c r="M3838" t="s">
        <v>77850</v>
      </c>
      <c r="N3838" t="s">
        <v>77850</v>
      </c>
      <c r="O3838" t="s">
        <v>77850</v>
      </c>
      <c r="P3838" t="s">
        <v>77850</v>
      </c>
      <c r="Q3838" t="s">
        <v>77850</v>
      </c>
    </row>
    <row r="3839" spans="1:17" x14ac:dyDescent="0.25">
      <c r="A3839" t="s">
        <v>79165</v>
      </c>
      <c r="B3839">
        <f t="shared" si="118"/>
        <v>4373</v>
      </c>
      <c r="C3839" t="str">
        <f t="shared" si="119"/>
        <v>ᄕ</v>
      </c>
      <c r="D3839" t="s">
        <v>7846</v>
      </c>
      <c r="E3839" t="s">
        <v>284</v>
      </c>
      <c r="F3839">
        <v>0</v>
      </c>
      <c r="G3839" t="s">
        <v>117</v>
      </c>
      <c r="H3839" t="s">
        <v>77850</v>
      </c>
      <c r="K3839" t="s">
        <v>77850</v>
      </c>
      <c r="L3839" t="s">
        <v>3</v>
      </c>
      <c r="M3839" t="s">
        <v>77850</v>
      </c>
      <c r="N3839" t="s">
        <v>77850</v>
      </c>
      <c r="O3839" t="s">
        <v>77850</v>
      </c>
      <c r="P3839" t="s">
        <v>77850</v>
      </c>
      <c r="Q3839" t="s">
        <v>77850</v>
      </c>
    </row>
    <row r="3840" spans="1:17" x14ac:dyDescent="0.25">
      <c r="A3840" t="s">
        <v>79166</v>
      </c>
      <c r="B3840">
        <f t="shared" si="118"/>
        <v>4374</v>
      </c>
      <c r="C3840" t="str">
        <f t="shared" si="119"/>
        <v>ᄖ</v>
      </c>
      <c r="D3840" t="s">
        <v>7847</v>
      </c>
      <c r="E3840" t="s">
        <v>284</v>
      </c>
      <c r="F3840">
        <v>0</v>
      </c>
      <c r="G3840" t="s">
        <v>117</v>
      </c>
      <c r="H3840" t="s">
        <v>77850</v>
      </c>
      <c r="K3840" t="s">
        <v>77850</v>
      </c>
      <c r="L3840" t="s">
        <v>3</v>
      </c>
      <c r="M3840" t="s">
        <v>77850</v>
      </c>
      <c r="N3840" t="s">
        <v>77850</v>
      </c>
      <c r="O3840" t="s">
        <v>77850</v>
      </c>
      <c r="P3840" t="s">
        <v>77850</v>
      </c>
      <c r="Q3840" t="s">
        <v>77850</v>
      </c>
    </row>
    <row r="3841" spans="1:17" x14ac:dyDescent="0.25">
      <c r="A3841" t="s">
        <v>79167</v>
      </c>
      <c r="B3841">
        <f t="shared" si="118"/>
        <v>4375</v>
      </c>
      <c r="C3841" t="str">
        <f t="shared" si="119"/>
        <v>ᄗ</v>
      </c>
      <c r="D3841" t="s">
        <v>7848</v>
      </c>
      <c r="E3841" t="s">
        <v>284</v>
      </c>
      <c r="F3841">
        <v>0</v>
      </c>
      <c r="G3841" t="s">
        <v>117</v>
      </c>
      <c r="H3841" t="s">
        <v>77850</v>
      </c>
      <c r="K3841" t="s">
        <v>77850</v>
      </c>
      <c r="L3841" t="s">
        <v>3</v>
      </c>
      <c r="M3841" t="s">
        <v>77850</v>
      </c>
      <c r="N3841" t="s">
        <v>77850</v>
      </c>
      <c r="O3841" t="s">
        <v>77850</v>
      </c>
      <c r="P3841" t="s">
        <v>77850</v>
      </c>
      <c r="Q3841" t="s">
        <v>77850</v>
      </c>
    </row>
    <row r="3842" spans="1:17" x14ac:dyDescent="0.25">
      <c r="A3842" t="s">
        <v>79168</v>
      </c>
      <c r="B3842">
        <f t="shared" ref="B3842:B3905" si="120">HEX2DEC(A3842)</f>
        <v>4376</v>
      </c>
      <c r="C3842" t="str">
        <f t="shared" ref="C3842:C3905" si="121">_xlfn.UNICHAR(B3842)</f>
        <v>ᄘ</v>
      </c>
      <c r="D3842" t="s">
        <v>7849</v>
      </c>
      <c r="E3842" t="s">
        <v>284</v>
      </c>
      <c r="F3842">
        <v>0</v>
      </c>
      <c r="G3842" t="s">
        <v>117</v>
      </c>
      <c r="H3842" t="s">
        <v>77850</v>
      </c>
      <c r="K3842" t="s">
        <v>77850</v>
      </c>
      <c r="L3842" t="s">
        <v>3</v>
      </c>
      <c r="M3842" t="s">
        <v>77850</v>
      </c>
      <c r="N3842" t="s">
        <v>77850</v>
      </c>
      <c r="O3842" t="s">
        <v>77850</v>
      </c>
      <c r="P3842" t="s">
        <v>77850</v>
      </c>
      <c r="Q3842" t="s">
        <v>77850</v>
      </c>
    </row>
    <row r="3843" spans="1:17" x14ac:dyDescent="0.25">
      <c r="A3843" t="s">
        <v>79169</v>
      </c>
      <c r="B3843">
        <f t="shared" si="120"/>
        <v>4377</v>
      </c>
      <c r="C3843" t="str">
        <f t="shared" si="121"/>
        <v>ᄙ</v>
      </c>
      <c r="D3843" t="s">
        <v>7850</v>
      </c>
      <c r="E3843" t="s">
        <v>284</v>
      </c>
      <c r="F3843">
        <v>0</v>
      </c>
      <c r="G3843" t="s">
        <v>117</v>
      </c>
      <c r="H3843" t="s">
        <v>77850</v>
      </c>
      <c r="K3843" t="s">
        <v>77850</v>
      </c>
      <c r="L3843" t="s">
        <v>3</v>
      </c>
      <c r="M3843" t="s">
        <v>77850</v>
      </c>
      <c r="N3843" t="s">
        <v>77850</v>
      </c>
      <c r="O3843" t="s">
        <v>77850</v>
      </c>
      <c r="P3843" t="s">
        <v>77850</v>
      </c>
      <c r="Q3843" t="s">
        <v>77850</v>
      </c>
    </row>
    <row r="3844" spans="1:17" x14ac:dyDescent="0.25">
      <c r="A3844" t="s">
        <v>7851</v>
      </c>
      <c r="B3844">
        <f t="shared" si="120"/>
        <v>4378</v>
      </c>
      <c r="C3844" t="str">
        <f t="shared" si="121"/>
        <v>ᄚ</v>
      </c>
      <c r="D3844" t="s">
        <v>7852</v>
      </c>
      <c r="E3844" t="s">
        <v>284</v>
      </c>
      <c r="F3844">
        <v>0</v>
      </c>
      <c r="G3844" t="s">
        <v>117</v>
      </c>
      <c r="H3844" t="s">
        <v>77850</v>
      </c>
      <c r="K3844" t="s">
        <v>77850</v>
      </c>
      <c r="L3844" t="s">
        <v>3</v>
      </c>
      <c r="M3844" t="s">
        <v>77850</v>
      </c>
      <c r="N3844" t="s">
        <v>77850</v>
      </c>
      <c r="O3844" t="s">
        <v>77850</v>
      </c>
      <c r="P3844" t="s">
        <v>77850</v>
      </c>
      <c r="Q3844" t="s">
        <v>77850</v>
      </c>
    </row>
    <row r="3845" spans="1:17" x14ac:dyDescent="0.25">
      <c r="A3845" t="s">
        <v>7853</v>
      </c>
      <c r="B3845">
        <f t="shared" si="120"/>
        <v>4379</v>
      </c>
      <c r="C3845" t="str">
        <f t="shared" si="121"/>
        <v>ᄛ</v>
      </c>
      <c r="D3845" t="s">
        <v>7854</v>
      </c>
      <c r="E3845" t="s">
        <v>284</v>
      </c>
      <c r="F3845">
        <v>0</v>
      </c>
      <c r="G3845" t="s">
        <v>117</v>
      </c>
      <c r="H3845" t="s">
        <v>77850</v>
      </c>
      <c r="K3845" t="s">
        <v>77850</v>
      </c>
      <c r="L3845" t="s">
        <v>3</v>
      </c>
      <c r="M3845" t="s">
        <v>77850</v>
      </c>
      <c r="N3845" t="s">
        <v>77850</v>
      </c>
      <c r="O3845" t="s">
        <v>77850</v>
      </c>
      <c r="P3845" t="s">
        <v>77850</v>
      </c>
      <c r="Q3845" t="s">
        <v>77850</v>
      </c>
    </row>
    <row r="3846" spans="1:17" x14ac:dyDescent="0.25">
      <c r="A3846" t="s">
        <v>7855</v>
      </c>
      <c r="B3846">
        <f t="shared" si="120"/>
        <v>4380</v>
      </c>
      <c r="C3846" t="str">
        <f t="shared" si="121"/>
        <v>ᄜ</v>
      </c>
      <c r="D3846" t="s">
        <v>7856</v>
      </c>
      <c r="E3846" t="s">
        <v>284</v>
      </c>
      <c r="F3846">
        <v>0</v>
      </c>
      <c r="G3846" t="s">
        <v>117</v>
      </c>
      <c r="H3846" t="s">
        <v>77850</v>
      </c>
      <c r="K3846" t="s">
        <v>77850</v>
      </c>
      <c r="L3846" t="s">
        <v>3</v>
      </c>
      <c r="M3846" t="s">
        <v>77850</v>
      </c>
      <c r="N3846" t="s">
        <v>77850</v>
      </c>
      <c r="O3846" t="s">
        <v>77850</v>
      </c>
      <c r="P3846" t="s">
        <v>77850</v>
      </c>
      <c r="Q3846" t="s">
        <v>77850</v>
      </c>
    </row>
    <row r="3847" spans="1:17" x14ac:dyDescent="0.25">
      <c r="A3847" t="s">
        <v>7857</v>
      </c>
      <c r="B3847">
        <f t="shared" si="120"/>
        <v>4381</v>
      </c>
      <c r="C3847" t="str">
        <f t="shared" si="121"/>
        <v>ᄝ</v>
      </c>
      <c r="D3847" t="s">
        <v>7858</v>
      </c>
      <c r="E3847" t="s">
        <v>284</v>
      </c>
      <c r="F3847">
        <v>0</v>
      </c>
      <c r="G3847" t="s">
        <v>117</v>
      </c>
      <c r="H3847" t="s">
        <v>77850</v>
      </c>
      <c r="K3847" t="s">
        <v>77850</v>
      </c>
      <c r="L3847" t="s">
        <v>3</v>
      </c>
      <c r="M3847" t="s">
        <v>77850</v>
      </c>
      <c r="N3847" t="s">
        <v>77850</v>
      </c>
      <c r="O3847" t="s">
        <v>77850</v>
      </c>
      <c r="P3847" t="s">
        <v>77850</v>
      </c>
      <c r="Q3847" t="s">
        <v>77850</v>
      </c>
    </row>
    <row r="3848" spans="1:17" x14ac:dyDescent="0.25">
      <c r="A3848" t="s">
        <v>7859</v>
      </c>
      <c r="B3848">
        <f t="shared" si="120"/>
        <v>4382</v>
      </c>
      <c r="C3848" t="str">
        <f t="shared" si="121"/>
        <v>ᄞ</v>
      </c>
      <c r="D3848" t="s">
        <v>7860</v>
      </c>
      <c r="E3848" t="s">
        <v>284</v>
      </c>
      <c r="F3848">
        <v>0</v>
      </c>
      <c r="G3848" t="s">
        <v>117</v>
      </c>
      <c r="H3848" t="s">
        <v>77850</v>
      </c>
      <c r="K3848" t="s">
        <v>77850</v>
      </c>
      <c r="L3848" t="s">
        <v>3</v>
      </c>
      <c r="M3848" t="s">
        <v>77850</v>
      </c>
      <c r="N3848" t="s">
        <v>77850</v>
      </c>
      <c r="O3848" t="s">
        <v>77850</v>
      </c>
      <c r="P3848" t="s">
        <v>77850</v>
      </c>
      <c r="Q3848" t="s">
        <v>77850</v>
      </c>
    </row>
    <row r="3849" spans="1:17" x14ac:dyDescent="0.25">
      <c r="A3849" t="s">
        <v>7861</v>
      </c>
      <c r="B3849">
        <f t="shared" si="120"/>
        <v>4383</v>
      </c>
      <c r="C3849" t="str">
        <f t="shared" si="121"/>
        <v>ᄟ</v>
      </c>
      <c r="D3849" t="s">
        <v>7862</v>
      </c>
      <c r="E3849" t="s">
        <v>284</v>
      </c>
      <c r="F3849">
        <v>0</v>
      </c>
      <c r="G3849" t="s">
        <v>117</v>
      </c>
      <c r="H3849" t="s">
        <v>77850</v>
      </c>
      <c r="K3849" t="s">
        <v>77850</v>
      </c>
      <c r="L3849" t="s">
        <v>3</v>
      </c>
      <c r="M3849" t="s">
        <v>77850</v>
      </c>
      <c r="N3849" t="s">
        <v>77850</v>
      </c>
      <c r="O3849" t="s">
        <v>77850</v>
      </c>
      <c r="P3849" t="s">
        <v>77850</v>
      </c>
      <c r="Q3849" t="s">
        <v>77850</v>
      </c>
    </row>
    <row r="3850" spans="1:17" x14ac:dyDescent="0.25">
      <c r="A3850" t="s">
        <v>79170</v>
      </c>
      <c r="B3850">
        <f t="shared" si="120"/>
        <v>4384</v>
      </c>
      <c r="C3850" t="str">
        <f t="shared" si="121"/>
        <v>ᄠ</v>
      </c>
      <c r="D3850" t="s">
        <v>7863</v>
      </c>
      <c r="E3850" t="s">
        <v>284</v>
      </c>
      <c r="F3850">
        <v>0</v>
      </c>
      <c r="G3850" t="s">
        <v>117</v>
      </c>
      <c r="H3850" t="s">
        <v>77850</v>
      </c>
      <c r="K3850" t="s">
        <v>77850</v>
      </c>
      <c r="L3850" t="s">
        <v>3</v>
      </c>
      <c r="M3850" t="s">
        <v>77850</v>
      </c>
      <c r="N3850" t="s">
        <v>77850</v>
      </c>
      <c r="O3850" t="s">
        <v>77850</v>
      </c>
      <c r="P3850" t="s">
        <v>77850</v>
      </c>
      <c r="Q3850" t="s">
        <v>77850</v>
      </c>
    </row>
    <row r="3851" spans="1:17" x14ac:dyDescent="0.25">
      <c r="A3851" t="s">
        <v>79171</v>
      </c>
      <c r="B3851">
        <f t="shared" si="120"/>
        <v>4385</v>
      </c>
      <c r="C3851" t="str">
        <f t="shared" si="121"/>
        <v>ᄡ</v>
      </c>
      <c r="D3851" t="s">
        <v>7864</v>
      </c>
      <c r="E3851" t="s">
        <v>284</v>
      </c>
      <c r="F3851">
        <v>0</v>
      </c>
      <c r="G3851" t="s">
        <v>117</v>
      </c>
      <c r="H3851" t="s">
        <v>77850</v>
      </c>
      <c r="K3851" t="s">
        <v>77850</v>
      </c>
      <c r="L3851" t="s">
        <v>3</v>
      </c>
      <c r="M3851" t="s">
        <v>77850</v>
      </c>
      <c r="N3851" t="s">
        <v>77850</v>
      </c>
      <c r="O3851" t="s">
        <v>77850</v>
      </c>
      <c r="P3851" t="s">
        <v>77850</v>
      </c>
      <c r="Q3851" t="s">
        <v>77850</v>
      </c>
    </row>
    <row r="3852" spans="1:17" x14ac:dyDescent="0.25">
      <c r="A3852" t="s">
        <v>79172</v>
      </c>
      <c r="B3852">
        <f t="shared" si="120"/>
        <v>4386</v>
      </c>
      <c r="C3852" t="str">
        <f t="shared" si="121"/>
        <v>ᄢ</v>
      </c>
      <c r="D3852" t="s">
        <v>7865</v>
      </c>
      <c r="E3852" t="s">
        <v>284</v>
      </c>
      <c r="F3852">
        <v>0</v>
      </c>
      <c r="G3852" t="s">
        <v>117</v>
      </c>
      <c r="H3852" t="s">
        <v>77850</v>
      </c>
      <c r="K3852" t="s">
        <v>77850</v>
      </c>
      <c r="L3852" t="s">
        <v>3</v>
      </c>
      <c r="M3852" t="s">
        <v>77850</v>
      </c>
      <c r="N3852" t="s">
        <v>77850</v>
      </c>
      <c r="O3852" t="s">
        <v>77850</v>
      </c>
      <c r="P3852" t="s">
        <v>77850</v>
      </c>
      <c r="Q3852" t="s">
        <v>77850</v>
      </c>
    </row>
    <row r="3853" spans="1:17" x14ac:dyDescent="0.25">
      <c r="A3853" t="s">
        <v>79173</v>
      </c>
      <c r="B3853">
        <f t="shared" si="120"/>
        <v>4387</v>
      </c>
      <c r="C3853" t="str">
        <f t="shared" si="121"/>
        <v>ᄣ</v>
      </c>
      <c r="D3853" t="s">
        <v>7866</v>
      </c>
      <c r="E3853" t="s">
        <v>284</v>
      </c>
      <c r="F3853">
        <v>0</v>
      </c>
      <c r="G3853" t="s">
        <v>117</v>
      </c>
      <c r="H3853" t="s">
        <v>77850</v>
      </c>
      <c r="K3853" t="s">
        <v>77850</v>
      </c>
      <c r="L3853" t="s">
        <v>3</v>
      </c>
      <c r="M3853" t="s">
        <v>77850</v>
      </c>
      <c r="N3853" t="s">
        <v>77850</v>
      </c>
      <c r="O3853" t="s">
        <v>77850</v>
      </c>
      <c r="P3853" t="s">
        <v>77850</v>
      </c>
      <c r="Q3853" t="s">
        <v>77850</v>
      </c>
    </row>
    <row r="3854" spans="1:17" x14ac:dyDescent="0.25">
      <c r="A3854" t="s">
        <v>79174</v>
      </c>
      <c r="B3854">
        <f t="shared" si="120"/>
        <v>4388</v>
      </c>
      <c r="C3854" t="str">
        <f t="shared" si="121"/>
        <v>ᄤ</v>
      </c>
      <c r="D3854" t="s">
        <v>7867</v>
      </c>
      <c r="E3854" t="s">
        <v>284</v>
      </c>
      <c r="F3854">
        <v>0</v>
      </c>
      <c r="G3854" t="s">
        <v>117</v>
      </c>
      <c r="H3854" t="s">
        <v>77850</v>
      </c>
      <c r="K3854" t="s">
        <v>77850</v>
      </c>
      <c r="L3854" t="s">
        <v>3</v>
      </c>
      <c r="M3854" t="s">
        <v>77850</v>
      </c>
      <c r="N3854" t="s">
        <v>77850</v>
      </c>
      <c r="O3854" t="s">
        <v>77850</v>
      </c>
      <c r="P3854" t="s">
        <v>77850</v>
      </c>
      <c r="Q3854" t="s">
        <v>77850</v>
      </c>
    </row>
    <row r="3855" spans="1:17" x14ac:dyDescent="0.25">
      <c r="A3855" t="s">
        <v>79175</v>
      </c>
      <c r="B3855">
        <f t="shared" si="120"/>
        <v>4389</v>
      </c>
      <c r="C3855" t="str">
        <f t="shared" si="121"/>
        <v>ᄥ</v>
      </c>
      <c r="D3855" t="s">
        <v>7868</v>
      </c>
      <c r="E3855" t="s">
        <v>284</v>
      </c>
      <c r="F3855">
        <v>0</v>
      </c>
      <c r="G3855" t="s">
        <v>117</v>
      </c>
      <c r="H3855" t="s">
        <v>77850</v>
      </c>
      <c r="K3855" t="s">
        <v>77850</v>
      </c>
      <c r="L3855" t="s">
        <v>3</v>
      </c>
      <c r="M3855" t="s">
        <v>77850</v>
      </c>
      <c r="N3855" t="s">
        <v>77850</v>
      </c>
      <c r="O3855" t="s">
        <v>77850</v>
      </c>
      <c r="P3855" t="s">
        <v>77850</v>
      </c>
      <c r="Q3855" t="s">
        <v>77850</v>
      </c>
    </row>
    <row r="3856" spans="1:17" x14ac:dyDescent="0.25">
      <c r="A3856" t="s">
        <v>79176</v>
      </c>
      <c r="B3856">
        <f t="shared" si="120"/>
        <v>4390</v>
      </c>
      <c r="C3856" t="str">
        <f t="shared" si="121"/>
        <v>ᄦ</v>
      </c>
      <c r="D3856" t="s">
        <v>7869</v>
      </c>
      <c r="E3856" t="s">
        <v>284</v>
      </c>
      <c r="F3856">
        <v>0</v>
      </c>
      <c r="G3856" t="s">
        <v>117</v>
      </c>
      <c r="H3856" t="s">
        <v>77850</v>
      </c>
      <c r="K3856" t="s">
        <v>77850</v>
      </c>
      <c r="L3856" t="s">
        <v>3</v>
      </c>
      <c r="M3856" t="s">
        <v>77850</v>
      </c>
      <c r="N3856" t="s">
        <v>77850</v>
      </c>
      <c r="O3856" t="s">
        <v>77850</v>
      </c>
      <c r="P3856" t="s">
        <v>77850</v>
      </c>
      <c r="Q3856" t="s">
        <v>77850</v>
      </c>
    </row>
    <row r="3857" spans="1:17" x14ac:dyDescent="0.25">
      <c r="A3857" t="s">
        <v>79177</v>
      </c>
      <c r="B3857">
        <f t="shared" si="120"/>
        <v>4391</v>
      </c>
      <c r="C3857" t="str">
        <f t="shared" si="121"/>
        <v>ᄧ</v>
      </c>
      <c r="D3857" t="s">
        <v>7870</v>
      </c>
      <c r="E3857" t="s">
        <v>284</v>
      </c>
      <c r="F3857">
        <v>0</v>
      </c>
      <c r="G3857" t="s">
        <v>117</v>
      </c>
      <c r="H3857" t="s">
        <v>77850</v>
      </c>
      <c r="K3857" t="s">
        <v>77850</v>
      </c>
      <c r="L3857" t="s">
        <v>3</v>
      </c>
      <c r="M3857" t="s">
        <v>77850</v>
      </c>
      <c r="N3857" t="s">
        <v>77850</v>
      </c>
      <c r="O3857" t="s">
        <v>77850</v>
      </c>
      <c r="P3857" t="s">
        <v>77850</v>
      </c>
      <c r="Q3857" t="s">
        <v>77850</v>
      </c>
    </row>
    <row r="3858" spans="1:17" x14ac:dyDescent="0.25">
      <c r="A3858" t="s">
        <v>79178</v>
      </c>
      <c r="B3858">
        <f t="shared" si="120"/>
        <v>4392</v>
      </c>
      <c r="C3858" t="str">
        <f t="shared" si="121"/>
        <v>ᄨ</v>
      </c>
      <c r="D3858" t="s">
        <v>7871</v>
      </c>
      <c r="E3858" t="s">
        <v>284</v>
      </c>
      <c r="F3858">
        <v>0</v>
      </c>
      <c r="G3858" t="s">
        <v>117</v>
      </c>
      <c r="H3858" t="s">
        <v>77850</v>
      </c>
      <c r="K3858" t="s">
        <v>77850</v>
      </c>
      <c r="L3858" t="s">
        <v>3</v>
      </c>
      <c r="M3858" t="s">
        <v>77850</v>
      </c>
      <c r="N3858" t="s">
        <v>77850</v>
      </c>
      <c r="O3858" t="s">
        <v>77850</v>
      </c>
      <c r="P3858" t="s">
        <v>77850</v>
      </c>
      <c r="Q3858" t="s">
        <v>77850</v>
      </c>
    </row>
    <row r="3859" spans="1:17" x14ac:dyDescent="0.25">
      <c r="A3859" t="s">
        <v>79179</v>
      </c>
      <c r="B3859">
        <f t="shared" si="120"/>
        <v>4393</v>
      </c>
      <c r="C3859" t="str">
        <f t="shared" si="121"/>
        <v>ᄩ</v>
      </c>
      <c r="D3859" t="s">
        <v>7872</v>
      </c>
      <c r="E3859" t="s">
        <v>284</v>
      </c>
      <c r="F3859">
        <v>0</v>
      </c>
      <c r="G3859" t="s">
        <v>117</v>
      </c>
      <c r="H3859" t="s">
        <v>77850</v>
      </c>
      <c r="K3859" t="s">
        <v>77850</v>
      </c>
      <c r="L3859" t="s">
        <v>3</v>
      </c>
      <c r="M3859" t="s">
        <v>77850</v>
      </c>
      <c r="N3859" t="s">
        <v>77850</v>
      </c>
      <c r="O3859" t="s">
        <v>77850</v>
      </c>
      <c r="P3859" t="s">
        <v>77850</v>
      </c>
      <c r="Q3859" t="s">
        <v>77850</v>
      </c>
    </row>
    <row r="3860" spans="1:17" x14ac:dyDescent="0.25">
      <c r="A3860" t="s">
        <v>7873</v>
      </c>
      <c r="B3860">
        <f t="shared" si="120"/>
        <v>4394</v>
      </c>
      <c r="C3860" t="str">
        <f t="shared" si="121"/>
        <v>ᄪ</v>
      </c>
      <c r="D3860" t="s">
        <v>7874</v>
      </c>
      <c r="E3860" t="s">
        <v>284</v>
      </c>
      <c r="F3860">
        <v>0</v>
      </c>
      <c r="G3860" t="s">
        <v>117</v>
      </c>
      <c r="H3860" t="s">
        <v>77850</v>
      </c>
      <c r="K3860" t="s">
        <v>77850</v>
      </c>
      <c r="L3860" t="s">
        <v>3</v>
      </c>
      <c r="M3860" t="s">
        <v>77850</v>
      </c>
      <c r="N3860" t="s">
        <v>77850</v>
      </c>
      <c r="O3860" t="s">
        <v>77850</v>
      </c>
      <c r="P3860" t="s">
        <v>77850</v>
      </c>
      <c r="Q3860" t="s">
        <v>77850</v>
      </c>
    </row>
    <row r="3861" spans="1:17" x14ac:dyDescent="0.25">
      <c r="A3861" t="s">
        <v>7875</v>
      </c>
      <c r="B3861">
        <f t="shared" si="120"/>
        <v>4395</v>
      </c>
      <c r="C3861" t="str">
        <f t="shared" si="121"/>
        <v>ᄫ</v>
      </c>
      <c r="D3861" t="s">
        <v>7876</v>
      </c>
      <c r="E3861" t="s">
        <v>284</v>
      </c>
      <c r="F3861">
        <v>0</v>
      </c>
      <c r="G3861" t="s">
        <v>117</v>
      </c>
      <c r="H3861" t="s">
        <v>77850</v>
      </c>
      <c r="K3861" t="s">
        <v>77850</v>
      </c>
      <c r="L3861" t="s">
        <v>3</v>
      </c>
      <c r="M3861" t="s">
        <v>77850</v>
      </c>
      <c r="N3861" t="s">
        <v>77850</v>
      </c>
      <c r="O3861" t="s">
        <v>77850</v>
      </c>
      <c r="P3861" t="s">
        <v>77850</v>
      </c>
      <c r="Q3861" t="s">
        <v>77850</v>
      </c>
    </row>
    <row r="3862" spans="1:17" x14ac:dyDescent="0.25">
      <c r="A3862" t="s">
        <v>7877</v>
      </c>
      <c r="B3862">
        <f t="shared" si="120"/>
        <v>4396</v>
      </c>
      <c r="C3862" t="str">
        <f t="shared" si="121"/>
        <v>ᄬ</v>
      </c>
      <c r="D3862" t="s">
        <v>7878</v>
      </c>
      <c r="E3862" t="s">
        <v>284</v>
      </c>
      <c r="F3862">
        <v>0</v>
      </c>
      <c r="G3862" t="s">
        <v>117</v>
      </c>
      <c r="H3862" t="s">
        <v>77850</v>
      </c>
      <c r="K3862" t="s">
        <v>77850</v>
      </c>
      <c r="L3862" t="s">
        <v>3</v>
      </c>
      <c r="M3862" t="s">
        <v>77850</v>
      </c>
      <c r="N3862" t="s">
        <v>77850</v>
      </c>
      <c r="O3862" t="s">
        <v>77850</v>
      </c>
      <c r="P3862" t="s">
        <v>77850</v>
      </c>
      <c r="Q3862" t="s">
        <v>77850</v>
      </c>
    </row>
    <row r="3863" spans="1:17" x14ac:dyDescent="0.25">
      <c r="A3863" t="s">
        <v>7879</v>
      </c>
      <c r="B3863">
        <f t="shared" si="120"/>
        <v>4397</v>
      </c>
      <c r="C3863" t="str">
        <f t="shared" si="121"/>
        <v>ᄭ</v>
      </c>
      <c r="D3863" t="s">
        <v>7880</v>
      </c>
      <c r="E3863" t="s">
        <v>284</v>
      </c>
      <c r="F3863">
        <v>0</v>
      </c>
      <c r="G3863" t="s">
        <v>117</v>
      </c>
      <c r="H3863" t="s">
        <v>77850</v>
      </c>
      <c r="K3863" t="s">
        <v>77850</v>
      </c>
      <c r="L3863" t="s">
        <v>3</v>
      </c>
      <c r="M3863" t="s">
        <v>77850</v>
      </c>
      <c r="N3863" t="s">
        <v>77850</v>
      </c>
      <c r="O3863" t="s">
        <v>77850</v>
      </c>
      <c r="P3863" t="s">
        <v>77850</v>
      </c>
      <c r="Q3863" t="s">
        <v>77850</v>
      </c>
    </row>
    <row r="3864" spans="1:17" x14ac:dyDescent="0.25">
      <c r="A3864" t="s">
        <v>7881</v>
      </c>
      <c r="B3864">
        <f t="shared" si="120"/>
        <v>4398</v>
      </c>
      <c r="C3864" t="str">
        <f t="shared" si="121"/>
        <v>ᄮ</v>
      </c>
      <c r="D3864" t="s">
        <v>7882</v>
      </c>
      <c r="E3864" t="s">
        <v>284</v>
      </c>
      <c r="F3864">
        <v>0</v>
      </c>
      <c r="G3864" t="s">
        <v>117</v>
      </c>
      <c r="H3864" t="s">
        <v>77850</v>
      </c>
      <c r="K3864" t="s">
        <v>77850</v>
      </c>
      <c r="L3864" t="s">
        <v>3</v>
      </c>
      <c r="M3864" t="s">
        <v>77850</v>
      </c>
      <c r="N3864" t="s">
        <v>77850</v>
      </c>
      <c r="O3864" t="s">
        <v>77850</v>
      </c>
      <c r="P3864" t="s">
        <v>77850</v>
      </c>
      <c r="Q3864" t="s">
        <v>77850</v>
      </c>
    </row>
    <row r="3865" spans="1:17" x14ac:dyDescent="0.25">
      <c r="A3865" t="s">
        <v>7883</v>
      </c>
      <c r="B3865">
        <f t="shared" si="120"/>
        <v>4399</v>
      </c>
      <c r="C3865" t="str">
        <f t="shared" si="121"/>
        <v>ᄯ</v>
      </c>
      <c r="D3865" t="s">
        <v>7884</v>
      </c>
      <c r="E3865" t="s">
        <v>284</v>
      </c>
      <c r="F3865">
        <v>0</v>
      </c>
      <c r="G3865" t="s">
        <v>117</v>
      </c>
      <c r="H3865" t="s">
        <v>77850</v>
      </c>
      <c r="K3865" t="s">
        <v>77850</v>
      </c>
      <c r="L3865" t="s">
        <v>3</v>
      </c>
      <c r="M3865" t="s">
        <v>77850</v>
      </c>
      <c r="N3865" t="s">
        <v>77850</v>
      </c>
      <c r="O3865" t="s">
        <v>77850</v>
      </c>
      <c r="P3865" t="s">
        <v>77850</v>
      </c>
      <c r="Q3865" t="s">
        <v>77850</v>
      </c>
    </row>
    <row r="3866" spans="1:17" x14ac:dyDescent="0.25">
      <c r="A3866" t="s">
        <v>79180</v>
      </c>
      <c r="B3866">
        <f t="shared" si="120"/>
        <v>4400</v>
      </c>
      <c r="C3866" t="str">
        <f t="shared" si="121"/>
        <v>ᄰ</v>
      </c>
      <c r="D3866" t="s">
        <v>7885</v>
      </c>
      <c r="E3866" t="s">
        <v>284</v>
      </c>
      <c r="F3866">
        <v>0</v>
      </c>
      <c r="G3866" t="s">
        <v>117</v>
      </c>
      <c r="H3866" t="s">
        <v>77850</v>
      </c>
      <c r="K3866" t="s">
        <v>77850</v>
      </c>
      <c r="L3866" t="s">
        <v>3</v>
      </c>
      <c r="M3866" t="s">
        <v>77850</v>
      </c>
      <c r="N3866" t="s">
        <v>77850</v>
      </c>
      <c r="O3866" t="s">
        <v>77850</v>
      </c>
      <c r="P3866" t="s">
        <v>77850</v>
      </c>
      <c r="Q3866" t="s">
        <v>77850</v>
      </c>
    </row>
    <row r="3867" spans="1:17" x14ac:dyDescent="0.25">
      <c r="A3867" t="s">
        <v>79181</v>
      </c>
      <c r="B3867">
        <f t="shared" si="120"/>
        <v>4401</v>
      </c>
      <c r="C3867" t="str">
        <f t="shared" si="121"/>
        <v>ᄱ</v>
      </c>
      <c r="D3867" t="s">
        <v>7886</v>
      </c>
      <c r="E3867" t="s">
        <v>284</v>
      </c>
      <c r="F3867">
        <v>0</v>
      </c>
      <c r="G3867" t="s">
        <v>117</v>
      </c>
      <c r="H3867" t="s">
        <v>77850</v>
      </c>
      <c r="K3867" t="s">
        <v>77850</v>
      </c>
      <c r="L3867" t="s">
        <v>3</v>
      </c>
      <c r="M3867" t="s">
        <v>77850</v>
      </c>
      <c r="N3867" t="s">
        <v>77850</v>
      </c>
      <c r="O3867" t="s">
        <v>77850</v>
      </c>
      <c r="P3867" t="s">
        <v>77850</v>
      </c>
      <c r="Q3867" t="s">
        <v>77850</v>
      </c>
    </row>
    <row r="3868" spans="1:17" x14ac:dyDescent="0.25">
      <c r="A3868" t="s">
        <v>79182</v>
      </c>
      <c r="B3868">
        <f t="shared" si="120"/>
        <v>4402</v>
      </c>
      <c r="C3868" t="str">
        <f t="shared" si="121"/>
        <v>ᄲ</v>
      </c>
      <c r="D3868" t="s">
        <v>7887</v>
      </c>
      <c r="E3868" t="s">
        <v>284</v>
      </c>
      <c r="F3868">
        <v>0</v>
      </c>
      <c r="G3868" t="s">
        <v>117</v>
      </c>
      <c r="H3868" t="s">
        <v>77850</v>
      </c>
      <c r="K3868" t="s">
        <v>77850</v>
      </c>
      <c r="L3868" t="s">
        <v>3</v>
      </c>
      <c r="M3868" t="s">
        <v>77850</v>
      </c>
      <c r="N3868" t="s">
        <v>77850</v>
      </c>
      <c r="O3868" t="s">
        <v>77850</v>
      </c>
      <c r="P3868" t="s">
        <v>77850</v>
      </c>
      <c r="Q3868" t="s">
        <v>77850</v>
      </c>
    </row>
    <row r="3869" spans="1:17" x14ac:dyDescent="0.25">
      <c r="A3869" t="s">
        <v>79183</v>
      </c>
      <c r="B3869">
        <f t="shared" si="120"/>
        <v>4403</v>
      </c>
      <c r="C3869" t="str">
        <f t="shared" si="121"/>
        <v>ᄳ</v>
      </c>
      <c r="D3869" t="s">
        <v>7888</v>
      </c>
      <c r="E3869" t="s">
        <v>284</v>
      </c>
      <c r="F3869">
        <v>0</v>
      </c>
      <c r="G3869" t="s">
        <v>117</v>
      </c>
      <c r="H3869" t="s">
        <v>77850</v>
      </c>
      <c r="K3869" t="s">
        <v>77850</v>
      </c>
      <c r="L3869" t="s">
        <v>3</v>
      </c>
      <c r="M3869" t="s">
        <v>77850</v>
      </c>
      <c r="N3869" t="s">
        <v>77850</v>
      </c>
      <c r="O3869" t="s">
        <v>77850</v>
      </c>
      <c r="P3869" t="s">
        <v>77850</v>
      </c>
      <c r="Q3869" t="s">
        <v>77850</v>
      </c>
    </row>
    <row r="3870" spans="1:17" x14ac:dyDescent="0.25">
      <c r="A3870" t="s">
        <v>79184</v>
      </c>
      <c r="B3870">
        <f t="shared" si="120"/>
        <v>4404</v>
      </c>
      <c r="C3870" t="str">
        <f t="shared" si="121"/>
        <v>ᄴ</v>
      </c>
      <c r="D3870" t="s">
        <v>7889</v>
      </c>
      <c r="E3870" t="s">
        <v>284</v>
      </c>
      <c r="F3870">
        <v>0</v>
      </c>
      <c r="G3870" t="s">
        <v>117</v>
      </c>
      <c r="H3870" t="s">
        <v>77850</v>
      </c>
      <c r="K3870" t="s">
        <v>77850</v>
      </c>
      <c r="L3870" t="s">
        <v>3</v>
      </c>
      <c r="M3870" t="s">
        <v>77850</v>
      </c>
      <c r="N3870" t="s">
        <v>77850</v>
      </c>
      <c r="O3870" t="s">
        <v>77850</v>
      </c>
      <c r="P3870" t="s">
        <v>77850</v>
      </c>
      <c r="Q3870" t="s">
        <v>77850</v>
      </c>
    </row>
    <row r="3871" spans="1:17" x14ac:dyDescent="0.25">
      <c r="A3871" t="s">
        <v>79185</v>
      </c>
      <c r="B3871">
        <f t="shared" si="120"/>
        <v>4405</v>
      </c>
      <c r="C3871" t="str">
        <f t="shared" si="121"/>
        <v>ᄵ</v>
      </c>
      <c r="D3871" t="s">
        <v>7890</v>
      </c>
      <c r="E3871" t="s">
        <v>284</v>
      </c>
      <c r="F3871">
        <v>0</v>
      </c>
      <c r="G3871" t="s">
        <v>117</v>
      </c>
      <c r="H3871" t="s">
        <v>77850</v>
      </c>
      <c r="K3871" t="s">
        <v>77850</v>
      </c>
      <c r="L3871" t="s">
        <v>3</v>
      </c>
      <c r="M3871" t="s">
        <v>77850</v>
      </c>
      <c r="N3871" t="s">
        <v>77850</v>
      </c>
      <c r="O3871" t="s">
        <v>77850</v>
      </c>
      <c r="P3871" t="s">
        <v>77850</v>
      </c>
      <c r="Q3871" t="s">
        <v>77850</v>
      </c>
    </row>
    <row r="3872" spans="1:17" x14ac:dyDescent="0.25">
      <c r="A3872" t="s">
        <v>79186</v>
      </c>
      <c r="B3872">
        <f t="shared" si="120"/>
        <v>4406</v>
      </c>
      <c r="C3872" t="str">
        <f t="shared" si="121"/>
        <v>ᄶ</v>
      </c>
      <c r="D3872" t="s">
        <v>7891</v>
      </c>
      <c r="E3872" t="s">
        <v>284</v>
      </c>
      <c r="F3872">
        <v>0</v>
      </c>
      <c r="G3872" t="s">
        <v>117</v>
      </c>
      <c r="H3872" t="s">
        <v>77850</v>
      </c>
      <c r="K3872" t="s">
        <v>77850</v>
      </c>
      <c r="L3872" t="s">
        <v>3</v>
      </c>
      <c r="M3872" t="s">
        <v>77850</v>
      </c>
      <c r="N3872" t="s">
        <v>77850</v>
      </c>
      <c r="O3872" t="s">
        <v>77850</v>
      </c>
      <c r="P3872" t="s">
        <v>77850</v>
      </c>
      <c r="Q3872" t="s">
        <v>77850</v>
      </c>
    </row>
    <row r="3873" spans="1:17" x14ac:dyDescent="0.25">
      <c r="A3873" t="s">
        <v>79187</v>
      </c>
      <c r="B3873">
        <f t="shared" si="120"/>
        <v>4407</v>
      </c>
      <c r="C3873" t="str">
        <f t="shared" si="121"/>
        <v>ᄷ</v>
      </c>
      <c r="D3873" t="s">
        <v>7892</v>
      </c>
      <c r="E3873" t="s">
        <v>284</v>
      </c>
      <c r="F3873">
        <v>0</v>
      </c>
      <c r="G3873" t="s">
        <v>117</v>
      </c>
      <c r="H3873" t="s">
        <v>77850</v>
      </c>
      <c r="K3873" t="s">
        <v>77850</v>
      </c>
      <c r="L3873" t="s">
        <v>3</v>
      </c>
      <c r="M3873" t="s">
        <v>77850</v>
      </c>
      <c r="N3873" t="s">
        <v>77850</v>
      </c>
      <c r="O3873" t="s">
        <v>77850</v>
      </c>
      <c r="P3873" t="s">
        <v>77850</v>
      </c>
      <c r="Q3873" t="s">
        <v>77850</v>
      </c>
    </row>
    <row r="3874" spans="1:17" x14ac:dyDescent="0.25">
      <c r="A3874" t="s">
        <v>79188</v>
      </c>
      <c r="B3874">
        <f t="shared" si="120"/>
        <v>4408</v>
      </c>
      <c r="C3874" t="str">
        <f t="shared" si="121"/>
        <v>ᄸ</v>
      </c>
      <c r="D3874" t="s">
        <v>7893</v>
      </c>
      <c r="E3874" t="s">
        <v>284</v>
      </c>
      <c r="F3874">
        <v>0</v>
      </c>
      <c r="G3874" t="s">
        <v>117</v>
      </c>
      <c r="H3874" t="s">
        <v>77850</v>
      </c>
      <c r="K3874" t="s">
        <v>77850</v>
      </c>
      <c r="L3874" t="s">
        <v>3</v>
      </c>
      <c r="M3874" t="s">
        <v>77850</v>
      </c>
      <c r="N3874" t="s">
        <v>77850</v>
      </c>
      <c r="O3874" t="s">
        <v>77850</v>
      </c>
      <c r="P3874" t="s">
        <v>77850</v>
      </c>
      <c r="Q3874" t="s">
        <v>77850</v>
      </c>
    </row>
    <row r="3875" spans="1:17" x14ac:dyDescent="0.25">
      <c r="A3875" t="s">
        <v>79189</v>
      </c>
      <c r="B3875">
        <f t="shared" si="120"/>
        <v>4409</v>
      </c>
      <c r="C3875" t="str">
        <f t="shared" si="121"/>
        <v>ᄹ</v>
      </c>
      <c r="D3875" t="s">
        <v>7894</v>
      </c>
      <c r="E3875" t="s">
        <v>284</v>
      </c>
      <c r="F3875">
        <v>0</v>
      </c>
      <c r="G3875" t="s">
        <v>117</v>
      </c>
      <c r="H3875" t="s">
        <v>77850</v>
      </c>
      <c r="K3875" t="s">
        <v>77850</v>
      </c>
      <c r="L3875" t="s">
        <v>3</v>
      </c>
      <c r="M3875" t="s">
        <v>77850</v>
      </c>
      <c r="N3875" t="s">
        <v>77850</v>
      </c>
      <c r="O3875" t="s">
        <v>77850</v>
      </c>
      <c r="P3875" t="s">
        <v>77850</v>
      </c>
      <c r="Q3875" t="s">
        <v>77850</v>
      </c>
    </row>
    <row r="3876" spans="1:17" x14ac:dyDescent="0.25">
      <c r="A3876" t="s">
        <v>7895</v>
      </c>
      <c r="B3876">
        <f t="shared" si="120"/>
        <v>4410</v>
      </c>
      <c r="C3876" t="str">
        <f t="shared" si="121"/>
        <v>ᄺ</v>
      </c>
      <c r="D3876" t="s">
        <v>7896</v>
      </c>
      <c r="E3876" t="s">
        <v>284</v>
      </c>
      <c r="F3876">
        <v>0</v>
      </c>
      <c r="G3876" t="s">
        <v>117</v>
      </c>
      <c r="H3876" t="s">
        <v>77850</v>
      </c>
      <c r="K3876" t="s">
        <v>77850</v>
      </c>
      <c r="L3876" t="s">
        <v>3</v>
      </c>
      <c r="M3876" t="s">
        <v>77850</v>
      </c>
      <c r="N3876" t="s">
        <v>77850</v>
      </c>
      <c r="O3876" t="s">
        <v>77850</v>
      </c>
      <c r="P3876" t="s">
        <v>77850</v>
      </c>
      <c r="Q3876" t="s">
        <v>77850</v>
      </c>
    </row>
    <row r="3877" spans="1:17" x14ac:dyDescent="0.25">
      <c r="A3877" t="s">
        <v>7897</v>
      </c>
      <c r="B3877">
        <f t="shared" si="120"/>
        <v>4411</v>
      </c>
      <c r="C3877" t="str">
        <f t="shared" si="121"/>
        <v>ᄻ</v>
      </c>
      <c r="D3877" t="s">
        <v>7898</v>
      </c>
      <c r="E3877" t="s">
        <v>284</v>
      </c>
      <c r="F3877">
        <v>0</v>
      </c>
      <c r="G3877" t="s">
        <v>117</v>
      </c>
      <c r="H3877" t="s">
        <v>77850</v>
      </c>
      <c r="K3877" t="s">
        <v>77850</v>
      </c>
      <c r="L3877" t="s">
        <v>3</v>
      </c>
      <c r="M3877" t="s">
        <v>77850</v>
      </c>
      <c r="N3877" t="s">
        <v>77850</v>
      </c>
      <c r="O3877" t="s">
        <v>77850</v>
      </c>
      <c r="P3877" t="s">
        <v>77850</v>
      </c>
      <c r="Q3877" t="s">
        <v>77850</v>
      </c>
    </row>
    <row r="3878" spans="1:17" x14ac:dyDescent="0.25">
      <c r="A3878" t="s">
        <v>7899</v>
      </c>
      <c r="B3878">
        <f t="shared" si="120"/>
        <v>4412</v>
      </c>
      <c r="C3878" t="str">
        <f t="shared" si="121"/>
        <v>ᄼ</v>
      </c>
      <c r="D3878" t="s">
        <v>7900</v>
      </c>
      <c r="E3878" t="s">
        <v>284</v>
      </c>
      <c r="F3878">
        <v>0</v>
      </c>
      <c r="G3878" t="s">
        <v>117</v>
      </c>
      <c r="H3878" t="s">
        <v>77850</v>
      </c>
      <c r="K3878" t="s">
        <v>77850</v>
      </c>
      <c r="L3878" t="s">
        <v>3</v>
      </c>
      <c r="M3878" t="s">
        <v>77850</v>
      </c>
      <c r="N3878" t="s">
        <v>77850</v>
      </c>
      <c r="O3878" t="s">
        <v>77850</v>
      </c>
      <c r="P3878" t="s">
        <v>77850</v>
      </c>
      <c r="Q3878" t="s">
        <v>77850</v>
      </c>
    </row>
    <row r="3879" spans="1:17" x14ac:dyDescent="0.25">
      <c r="A3879" t="s">
        <v>7901</v>
      </c>
      <c r="B3879">
        <f t="shared" si="120"/>
        <v>4413</v>
      </c>
      <c r="C3879" t="str">
        <f t="shared" si="121"/>
        <v>ᄽ</v>
      </c>
      <c r="D3879" t="s">
        <v>7902</v>
      </c>
      <c r="E3879" t="s">
        <v>284</v>
      </c>
      <c r="F3879">
        <v>0</v>
      </c>
      <c r="G3879" t="s">
        <v>117</v>
      </c>
      <c r="H3879" t="s">
        <v>77850</v>
      </c>
      <c r="K3879" t="s">
        <v>77850</v>
      </c>
      <c r="L3879" t="s">
        <v>3</v>
      </c>
      <c r="M3879" t="s">
        <v>77850</v>
      </c>
      <c r="N3879" t="s">
        <v>77850</v>
      </c>
      <c r="O3879" t="s">
        <v>77850</v>
      </c>
      <c r="P3879" t="s">
        <v>77850</v>
      </c>
      <c r="Q3879" t="s">
        <v>77850</v>
      </c>
    </row>
    <row r="3880" spans="1:17" x14ac:dyDescent="0.25">
      <c r="A3880" t="s">
        <v>7903</v>
      </c>
      <c r="B3880">
        <f t="shared" si="120"/>
        <v>4414</v>
      </c>
      <c r="C3880" t="str">
        <f t="shared" si="121"/>
        <v>ᄾ</v>
      </c>
      <c r="D3880" t="s">
        <v>7904</v>
      </c>
      <c r="E3880" t="s">
        <v>284</v>
      </c>
      <c r="F3880">
        <v>0</v>
      </c>
      <c r="G3880" t="s">
        <v>117</v>
      </c>
      <c r="H3880" t="s">
        <v>77850</v>
      </c>
      <c r="K3880" t="s">
        <v>77850</v>
      </c>
      <c r="L3880" t="s">
        <v>3</v>
      </c>
      <c r="M3880" t="s">
        <v>77850</v>
      </c>
      <c r="N3880" t="s">
        <v>77850</v>
      </c>
      <c r="O3880" t="s">
        <v>77850</v>
      </c>
      <c r="P3880" t="s">
        <v>77850</v>
      </c>
      <c r="Q3880" t="s">
        <v>77850</v>
      </c>
    </row>
    <row r="3881" spans="1:17" x14ac:dyDescent="0.25">
      <c r="A3881" t="s">
        <v>7905</v>
      </c>
      <c r="B3881">
        <f t="shared" si="120"/>
        <v>4415</v>
      </c>
      <c r="C3881" t="str">
        <f t="shared" si="121"/>
        <v>ᄿ</v>
      </c>
      <c r="D3881" t="s">
        <v>7906</v>
      </c>
      <c r="E3881" t="s">
        <v>284</v>
      </c>
      <c r="F3881">
        <v>0</v>
      </c>
      <c r="G3881" t="s">
        <v>117</v>
      </c>
      <c r="H3881" t="s">
        <v>77850</v>
      </c>
      <c r="K3881" t="s">
        <v>77850</v>
      </c>
      <c r="L3881" t="s">
        <v>3</v>
      </c>
      <c r="M3881" t="s">
        <v>77850</v>
      </c>
      <c r="N3881" t="s">
        <v>77850</v>
      </c>
      <c r="O3881" t="s">
        <v>77850</v>
      </c>
      <c r="P3881" t="s">
        <v>77850</v>
      </c>
      <c r="Q3881" t="s">
        <v>77850</v>
      </c>
    </row>
    <row r="3882" spans="1:17" x14ac:dyDescent="0.25">
      <c r="A3882" t="s">
        <v>79190</v>
      </c>
      <c r="B3882">
        <f t="shared" si="120"/>
        <v>4416</v>
      </c>
      <c r="C3882" t="str">
        <f t="shared" si="121"/>
        <v>ᅀ</v>
      </c>
      <c r="D3882" t="s">
        <v>7907</v>
      </c>
      <c r="E3882" t="s">
        <v>284</v>
      </c>
      <c r="F3882">
        <v>0</v>
      </c>
      <c r="G3882" t="s">
        <v>117</v>
      </c>
      <c r="H3882" t="s">
        <v>77850</v>
      </c>
      <c r="K3882" t="s">
        <v>77850</v>
      </c>
      <c r="L3882" t="s">
        <v>3</v>
      </c>
      <c r="M3882" t="s">
        <v>77850</v>
      </c>
      <c r="N3882" t="s">
        <v>77850</v>
      </c>
      <c r="O3882" t="s">
        <v>77850</v>
      </c>
      <c r="P3882" t="s">
        <v>77850</v>
      </c>
      <c r="Q3882" t="s">
        <v>77850</v>
      </c>
    </row>
    <row r="3883" spans="1:17" x14ac:dyDescent="0.25">
      <c r="A3883" t="s">
        <v>79191</v>
      </c>
      <c r="B3883">
        <f t="shared" si="120"/>
        <v>4417</v>
      </c>
      <c r="C3883" t="str">
        <f t="shared" si="121"/>
        <v>ᅁ</v>
      </c>
      <c r="D3883" t="s">
        <v>7908</v>
      </c>
      <c r="E3883" t="s">
        <v>284</v>
      </c>
      <c r="F3883">
        <v>0</v>
      </c>
      <c r="G3883" t="s">
        <v>117</v>
      </c>
      <c r="H3883" t="s">
        <v>77850</v>
      </c>
      <c r="K3883" t="s">
        <v>77850</v>
      </c>
      <c r="L3883" t="s">
        <v>3</v>
      </c>
      <c r="M3883" t="s">
        <v>77850</v>
      </c>
      <c r="N3883" t="s">
        <v>77850</v>
      </c>
      <c r="O3883" t="s">
        <v>77850</v>
      </c>
      <c r="P3883" t="s">
        <v>77850</v>
      </c>
      <c r="Q3883" t="s">
        <v>77850</v>
      </c>
    </row>
    <row r="3884" spans="1:17" x14ac:dyDescent="0.25">
      <c r="A3884" t="s">
        <v>79192</v>
      </c>
      <c r="B3884">
        <f t="shared" si="120"/>
        <v>4418</v>
      </c>
      <c r="C3884" t="str">
        <f t="shared" si="121"/>
        <v>ᅂ</v>
      </c>
      <c r="D3884" t="s">
        <v>7909</v>
      </c>
      <c r="E3884" t="s">
        <v>284</v>
      </c>
      <c r="F3884">
        <v>0</v>
      </c>
      <c r="G3884" t="s">
        <v>117</v>
      </c>
      <c r="H3884" t="s">
        <v>77850</v>
      </c>
      <c r="K3884" t="s">
        <v>77850</v>
      </c>
      <c r="L3884" t="s">
        <v>3</v>
      </c>
      <c r="M3884" t="s">
        <v>77850</v>
      </c>
      <c r="N3884" t="s">
        <v>77850</v>
      </c>
      <c r="O3884" t="s">
        <v>77850</v>
      </c>
      <c r="P3884" t="s">
        <v>77850</v>
      </c>
      <c r="Q3884" t="s">
        <v>77850</v>
      </c>
    </row>
    <row r="3885" spans="1:17" x14ac:dyDescent="0.25">
      <c r="A3885" t="s">
        <v>79193</v>
      </c>
      <c r="B3885">
        <f t="shared" si="120"/>
        <v>4419</v>
      </c>
      <c r="C3885" t="str">
        <f t="shared" si="121"/>
        <v>ᅃ</v>
      </c>
      <c r="D3885" t="s">
        <v>7910</v>
      </c>
      <c r="E3885" t="s">
        <v>284</v>
      </c>
      <c r="F3885">
        <v>0</v>
      </c>
      <c r="G3885" t="s">
        <v>117</v>
      </c>
      <c r="H3885" t="s">
        <v>77850</v>
      </c>
      <c r="K3885" t="s">
        <v>77850</v>
      </c>
      <c r="L3885" t="s">
        <v>3</v>
      </c>
      <c r="M3885" t="s">
        <v>77850</v>
      </c>
      <c r="N3885" t="s">
        <v>77850</v>
      </c>
      <c r="O3885" t="s">
        <v>77850</v>
      </c>
      <c r="P3885" t="s">
        <v>77850</v>
      </c>
      <c r="Q3885" t="s">
        <v>77850</v>
      </c>
    </row>
    <row r="3886" spans="1:17" x14ac:dyDescent="0.25">
      <c r="A3886" t="s">
        <v>79194</v>
      </c>
      <c r="B3886">
        <f t="shared" si="120"/>
        <v>4420</v>
      </c>
      <c r="C3886" t="str">
        <f t="shared" si="121"/>
        <v>ᅄ</v>
      </c>
      <c r="D3886" t="s">
        <v>7911</v>
      </c>
      <c r="E3886" t="s">
        <v>284</v>
      </c>
      <c r="F3886">
        <v>0</v>
      </c>
      <c r="G3886" t="s">
        <v>117</v>
      </c>
      <c r="H3886" t="s">
        <v>77850</v>
      </c>
      <c r="K3886" t="s">
        <v>77850</v>
      </c>
      <c r="L3886" t="s">
        <v>3</v>
      </c>
      <c r="M3886" t="s">
        <v>77850</v>
      </c>
      <c r="N3886" t="s">
        <v>77850</v>
      </c>
      <c r="O3886" t="s">
        <v>77850</v>
      </c>
      <c r="P3886" t="s">
        <v>77850</v>
      </c>
      <c r="Q3886" t="s">
        <v>77850</v>
      </c>
    </row>
    <row r="3887" spans="1:17" x14ac:dyDescent="0.25">
      <c r="A3887" t="s">
        <v>79195</v>
      </c>
      <c r="B3887">
        <f t="shared" si="120"/>
        <v>4421</v>
      </c>
      <c r="C3887" t="str">
        <f t="shared" si="121"/>
        <v>ᅅ</v>
      </c>
      <c r="D3887" t="s">
        <v>7912</v>
      </c>
      <c r="E3887" t="s">
        <v>284</v>
      </c>
      <c r="F3887">
        <v>0</v>
      </c>
      <c r="G3887" t="s">
        <v>117</v>
      </c>
      <c r="H3887" t="s">
        <v>77850</v>
      </c>
      <c r="K3887" t="s">
        <v>77850</v>
      </c>
      <c r="L3887" t="s">
        <v>3</v>
      </c>
      <c r="M3887" t="s">
        <v>77850</v>
      </c>
      <c r="N3887" t="s">
        <v>77850</v>
      </c>
      <c r="O3887" t="s">
        <v>77850</v>
      </c>
      <c r="P3887" t="s">
        <v>77850</v>
      </c>
      <c r="Q3887" t="s">
        <v>77850</v>
      </c>
    </row>
    <row r="3888" spans="1:17" x14ac:dyDescent="0.25">
      <c r="A3888" t="s">
        <v>79196</v>
      </c>
      <c r="B3888">
        <f t="shared" si="120"/>
        <v>4422</v>
      </c>
      <c r="C3888" t="str">
        <f t="shared" si="121"/>
        <v>ᅆ</v>
      </c>
      <c r="D3888" t="s">
        <v>7913</v>
      </c>
      <c r="E3888" t="s">
        <v>284</v>
      </c>
      <c r="F3888">
        <v>0</v>
      </c>
      <c r="G3888" t="s">
        <v>117</v>
      </c>
      <c r="H3888" t="s">
        <v>77850</v>
      </c>
      <c r="K3888" t="s">
        <v>77850</v>
      </c>
      <c r="L3888" t="s">
        <v>3</v>
      </c>
      <c r="M3888" t="s">
        <v>77850</v>
      </c>
      <c r="N3888" t="s">
        <v>77850</v>
      </c>
      <c r="O3888" t="s">
        <v>77850</v>
      </c>
      <c r="P3888" t="s">
        <v>77850</v>
      </c>
      <c r="Q3888" t="s">
        <v>77850</v>
      </c>
    </row>
    <row r="3889" spans="1:17" x14ac:dyDescent="0.25">
      <c r="A3889" t="s">
        <v>79197</v>
      </c>
      <c r="B3889">
        <f t="shared" si="120"/>
        <v>4423</v>
      </c>
      <c r="C3889" t="str">
        <f t="shared" si="121"/>
        <v>ᅇ</v>
      </c>
      <c r="D3889" t="s">
        <v>7914</v>
      </c>
      <c r="E3889" t="s">
        <v>284</v>
      </c>
      <c r="F3889">
        <v>0</v>
      </c>
      <c r="G3889" t="s">
        <v>117</v>
      </c>
      <c r="H3889" t="s">
        <v>77850</v>
      </c>
      <c r="K3889" t="s">
        <v>77850</v>
      </c>
      <c r="L3889" t="s">
        <v>3</v>
      </c>
      <c r="M3889" t="s">
        <v>77850</v>
      </c>
      <c r="N3889" t="s">
        <v>77850</v>
      </c>
      <c r="O3889" t="s">
        <v>77850</v>
      </c>
      <c r="P3889" t="s">
        <v>77850</v>
      </c>
      <c r="Q3889" t="s">
        <v>77850</v>
      </c>
    </row>
    <row r="3890" spans="1:17" x14ac:dyDescent="0.25">
      <c r="A3890" t="s">
        <v>79198</v>
      </c>
      <c r="B3890">
        <f t="shared" si="120"/>
        <v>4424</v>
      </c>
      <c r="C3890" t="str">
        <f t="shared" si="121"/>
        <v>ᅈ</v>
      </c>
      <c r="D3890" t="s">
        <v>7915</v>
      </c>
      <c r="E3890" t="s">
        <v>284</v>
      </c>
      <c r="F3890">
        <v>0</v>
      </c>
      <c r="G3890" t="s">
        <v>117</v>
      </c>
      <c r="H3890" t="s">
        <v>77850</v>
      </c>
      <c r="K3890" t="s">
        <v>77850</v>
      </c>
      <c r="L3890" t="s">
        <v>3</v>
      </c>
      <c r="M3890" t="s">
        <v>77850</v>
      </c>
      <c r="N3890" t="s">
        <v>77850</v>
      </c>
      <c r="O3890" t="s">
        <v>77850</v>
      </c>
      <c r="P3890" t="s">
        <v>77850</v>
      </c>
      <c r="Q3890" t="s">
        <v>77850</v>
      </c>
    </row>
    <row r="3891" spans="1:17" x14ac:dyDescent="0.25">
      <c r="A3891" t="s">
        <v>79199</v>
      </c>
      <c r="B3891">
        <f t="shared" si="120"/>
        <v>4425</v>
      </c>
      <c r="C3891" t="str">
        <f t="shared" si="121"/>
        <v>ᅉ</v>
      </c>
      <c r="D3891" t="s">
        <v>7916</v>
      </c>
      <c r="E3891" t="s">
        <v>284</v>
      </c>
      <c r="F3891">
        <v>0</v>
      </c>
      <c r="G3891" t="s">
        <v>117</v>
      </c>
      <c r="H3891" t="s">
        <v>77850</v>
      </c>
      <c r="K3891" t="s">
        <v>77850</v>
      </c>
      <c r="L3891" t="s">
        <v>3</v>
      </c>
      <c r="M3891" t="s">
        <v>77850</v>
      </c>
      <c r="N3891" t="s">
        <v>77850</v>
      </c>
      <c r="O3891" t="s">
        <v>77850</v>
      </c>
      <c r="P3891" t="s">
        <v>77850</v>
      </c>
      <c r="Q3891" t="s">
        <v>77850</v>
      </c>
    </row>
    <row r="3892" spans="1:17" x14ac:dyDescent="0.25">
      <c r="A3892" t="s">
        <v>7917</v>
      </c>
      <c r="B3892">
        <f t="shared" si="120"/>
        <v>4426</v>
      </c>
      <c r="C3892" t="str">
        <f t="shared" si="121"/>
        <v>ᅊ</v>
      </c>
      <c r="D3892" t="s">
        <v>7918</v>
      </c>
      <c r="E3892" t="s">
        <v>284</v>
      </c>
      <c r="F3892">
        <v>0</v>
      </c>
      <c r="G3892" t="s">
        <v>117</v>
      </c>
      <c r="H3892" t="s">
        <v>77850</v>
      </c>
      <c r="K3892" t="s">
        <v>77850</v>
      </c>
      <c r="L3892" t="s">
        <v>3</v>
      </c>
      <c r="M3892" t="s">
        <v>77850</v>
      </c>
      <c r="N3892" t="s">
        <v>77850</v>
      </c>
      <c r="O3892" t="s">
        <v>77850</v>
      </c>
      <c r="P3892" t="s">
        <v>77850</v>
      </c>
      <c r="Q3892" t="s">
        <v>77850</v>
      </c>
    </row>
    <row r="3893" spans="1:17" x14ac:dyDescent="0.25">
      <c r="A3893" t="s">
        <v>7919</v>
      </c>
      <c r="B3893">
        <f t="shared" si="120"/>
        <v>4427</v>
      </c>
      <c r="C3893" t="str">
        <f t="shared" si="121"/>
        <v>ᅋ</v>
      </c>
      <c r="D3893" t="s">
        <v>7920</v>
      </c>
      <c r="E3893" t="s">
        <v>284</v>
      </c>
      <c r="F3893">
        <v>0</v>
      </c>
      <c r="G3893" t="s">
        <v>117</v>
      </c>
      <c r="H3893" t="s">
        <v>77850</v>
      </c>
      <c r="K3893" t="s">
        <v>77850</v>
      </c>
      <c r="L3893" t="s">
        <v>3</v>
      </c>
      <c r="M3893" t="s">
        <v>77850</v>
      </c>
      <c r="N3893" t="s">
        <v>77850</v>
      </c>
      <c r="O3893" t="s">
        <v>77850</v>
      </c>
      <c r="P3893" t="s">
        <v>77850</v>
      </c>
      <c r="Q3893" t="s">
        <v>77850</v>
      </c>
    </row>
    <row r="3894" spans="1:17" x14ac:dyDescent="0.25">
      <c r="A3894" t="s">
        <v>7921</v>
      </c>
      <c r="B3894">
        <f t="shared" si="120"/>
        <v>4428</v>
      </c>
      <c r="C3894" t="str">
        <f t="shared" si="121"/>
        <v>ᅌ</v>
      </c>
      <c r="D3894" t="s">
        <v>7922</v>
      </c>
      <c r="E3894" t="s">
        <v>284</v>
      </c>
      <c r="F3894">
        <v>0</v>
      </c>
      <c r="G3894" t="s">
        <v>117</v>
      </c>
      <c r="H3894" t="s">
        <v>77850</v>
      </c>
      <c r="K3894" t="s">
        <v>77850</v>
      </c>
      <c r="L3894" t="s">
        <v>3</v>
      </c>
      <c r="M3894" t="s">
        <v>77850</v>
      </c>
      <c r="N3894" t="s">
        <v>77850</v>
      </c>
      <c r="O3894" t="s">
        <v>77850</v>
      </c>
      <c r="P3894" t="s">
        <v>77850</v>
      </c>
      <c r="Q3894" t="s">
        <v>77850</v>
      </c>
    </row>
    <row r="3895" spans="1:17" x14ac:dyDescent="0.25">
      <c r="A3895" t="s">
        <v>7923</v>
      </c>
      <c r="B3895">
        <f t="shared" si="120"/>
        <v>4429</v>
      </c>
      <c r="C3895" t="str">
        <f t="shared" si="121"/>
        <v>ᅍ</v>
      </c>
      <c r="D3895" t="s">
        <v>7924</v>
      </c>
      <c r="E3895" t="s">
        <v>284</v>
      </c>
      <c r="F3895">
        <v>0</v>
      </c>
      <c r="G3895" t="s">
        <v>117</v>
      </c>
      <c r="H3895" t="s">
        <v>77850</v>
      </c>
      <c r="K3895" t="s">
        <v>77850</v>
      </c>
      <c r="L3895" t="s">
        <v>3</v>
      </c>
      <c r="M3895" t="s">
        <v>77850</v>
      </c>
      <c r="N3895" t="s">
        <v>77850</v>
      </c>
      <c r="O3895" t="s">
        <v>77850</v>
      </c>
      <c r="P3895" t="s">
        <v>77850</v>
      </c>
      <c r="Q3895" t="s">
        <v>77850</v>
      </c>
    </row>
    <row r="3896" spans="1:17" x14ac:dyDescent="0.25">
      <c r="A3896" t="s">
        <v>7925</v>
      </c>
      <c r="B3896">
        <f t="shared" si="120"/>
        <v>4430</v>
      </c>
      <c r="C3896" t="str">
        <f t="shared" si="121"/>
        <v>ᅎ</v>
      </c>
      <c r="D3896" t="s">
        <v>7926</v>
      </c>
      <c r="E3896" t="s">
        <v>284</v>
      </c>
      <c r="F3896">
        <v>0</v>
      </c>
      <c r="G3896" t="s">
        <v>117</v>
      </c>
      <c r="H3896" t="s">
        <v>77850</v>
      </c>
      <c r="K3896" t="s">
        <v>77850</v>
      </c>
      <c r="L3896" t="s">
        <v>3</v>
      </c>
      <c r="M3896" t="s">
        <v>77850</v>
      </c>
      <c r="N3896" t="s">
        <v>77850</v>
      </c>
      <c r="O3896" t="s">
        <v>77850</v>
      </c>
      <c r="P3896" t="s">
        <v>77850</v>
      </c>
      <c r="Q3896" t="s">
        <v>77850</v>
      </c>
    </row>
    <row r="3897" spans="1:17" x14ac:dyDescent="0.25">
      <c r="A3897" t="s">
        <v>7927</v>
      </c>
      <c r="B3897">
        <f t="shared" si="120"/>
        <v>4431</v>
      </c>
      <c r="C3897" t="str">
        <f t="shared" si="121"/>
        <v>ᅏ</v>
      </c>
      <c r="D3897" t="s">
        <v>7928</v>
      </c>
      <c r="E3897" t="s">
        <v>284</v>
      </c>
      <c r="F3897">
        <v>0</v>
      </c>
      <c r="G3897" t="s">
        <v>117</v>
      </c>
      <c r="H3897" t="s">
        <v>77850</v>
      </c>
      <c r="K3897" t="s">
        <v>77850</v>
      </c>
      <c r="L3897" t="s">
        <v>3</v>
      </c>
      <c r="M3897" t="s">
        <v>77850</v>
      </c>
      <c r="N3897" t="s">
        <v>77850</v>
      </c>
      <c r="O3897" t="s">
        <v>77850</v>
      </c>
      <c r="P3897" t="s">
        <v>77850</v>
      </c>
      <c r="Q3897" t="s">
        <v>77850</v>
      </c>
    </row>
    <row r="3898" spans="1:17" x14ac:dyDescent="0.25">
      <c r="A3898" t="s">
        <v>79200</v>
      </c>
      <c r="B3898">
        <f t="shared" si="120"/>
        <v>4432</v>
      </c>
      <c r="C3898" t="str">
        <f t="shared" si="121"/>
        <v>ᅐ</v>
      </c>
      <c r="D3898" t="s">
        <v>7929</v>
      </c>
      <c r="E3898" t="s">
        <v>284</v>
      </c>
      <c r="F3898">
        <v>0</v>
      </c>
      <c r="G3898" t="s">
        <v>117</v>
      </c>
      <c r="H3898" t="s">
        <v>77850</v>
      </c>
      <c r="K3898" t="s">
        <v>77850</v>
      </c>
      <c r="L3898" t="s">
        <v>3</v>
      </c>
      <c r="M3898" t="s">
        <v>77850</v>
      </c>
      <c r="N3898" t="s">
        <v>77850</v>
      </c>
      <c r="O3898" t="s">
        <v>77850</v>
      </c>
      <c r="P3898" t="s">
        <v>77850</v>
      </c>
      <c r="Q3898" t="s">
        <v>77850</v>
      </c>
    </row>
    <row r="3899" spans="1:17" x14ac:dyDescent="0.25">
      <c r="A3899" t="s">
        <v>79201</v>
      </c>
      <c r="B3899">
        <f t="shared" si="120"/>
        <v>4433</v>
      </c>
      <c r="C3899" t="str">
        <f t="shared" si="121"/>
        <v>ᅑ</v>
      </c>
      <c r="D3899" t="s">
        <v>7930</v>
      </c>
      <c r="E3899" t="s">
        <v>284</v>
      </c>
      <c r="F3899">
        <v>0</v>
      </c>
      <c r="G3899" t="s">
        <v>117</v>
      </c>
      <c r="H3899" t="s">
        <v>77850</v>
      </c>
      <c r="K3899" t="s">
        <v>77850</v>
      </c>
      <c r="L3899" t="s">
        <v>3</v>
      </c>
      <c r="M3899" t="s">
        <v>77850</v>
      </c>
      <c r="N3899" t="s">
        <v>77850</v>
      </c>
      <c r="O3899" t="s">
        <v>77850</v>
      </c>
      <c r="P3899" t="s">
        <v>77850</v>
      </c>
      <c r="Q3899" t="s">
        <v>77850</v>
      </c>
    </row>
    <row r="3900" spans="1:17" x14ac:dyDescent="0.25">
      <c r="A3900" t="s">
        <v>79202</v>
      </c>
      <c r="B3900">
        <f t="shared" si="120"/>
        <v>4434</v>
      </c>
      <c r="C3900" t="str">
        <f t="shared" si="121"/>
        <v>ᅒ</v>
      </c>
      <c r="D3900" t="s">
        <v>7931</v>
      </c>
      <c r="E3900" t="s">
        <v>284</v>
      </c>
      <c r="F3900">
        <v>0</v>
      </c>
      <c r="G3900" t="s">
        <v>117</v>
      </c>
      <c r="H3900" t="s">
        <v>77850</v>
      </c>
      <c r="K3900" t="s">
        <v>77850</v>
      </c>
      <c r="L3900" t="s">
        <v>3</v>
      </c>
      <c r="M3900" t="s">
        <v>77850</v>
      </c>
      <c r="N3900" t="s">
        <v>77850</v>
      </c>
      <c r="O3900" t="s">
        <v>77850</v>
      </c>
      <c r="P3900" t="s">
        <v>77850</v>
      </c>
      <c r="Q3900" t="s">
        <v>77850</v>
      </c>
    </row>
    <row r="3901" spans="1:17" x14ac:dyDescent="0.25">
      <c r="A3901" t="s">
        <v>79203</v>
      </c>
      <c r="B3901">
        <f t="shared" si="120"/>
        <v>4435</v>
      </c>
      <c r="C3901" t="str">
        <f t="shared" si="121"/>
        <v>ᅓ</v>
      </c>
      <c r="D3901" t="s">
        <v>7932</v>
      </c>
      <c r="E3901" t="s">
        <v>284</v>
      </c>
      <c r="F3901">
        <v>0</v>
      </c>
      <c r="G3901" t="s">
        <v>117</v>
      </c>
      <c r="H3901" t="s">
        <v>77850</v>
      </c>
      <c r="K3901" t="s">
        <v>77850</v>
      </c>
      <c r="L3901" t="s">
        <v>3</v>
      </c>
      <c r="M3901" t="s">
        <v>77850</v>
      </c>
      <c r="N3901" t="s">
        <v>77850</v>
      </c>
      <c r="O3901" t="s">
        <v>77850</v>
      </c>
      <c r="P3901" t="s">
        <v>77850</v>
      </c>
      <c r="Q3901" t="s">
        <v>77850</v>
      </c>
    </row>
    <row r="3902" spans="1:17" x14ac:dyDescent="0.25">
      <c r="A3902" t="s">
        <v>79204</v>
      </c>
      <c r="B3902">
        <f t="shared" si="120"/>
        <v>4436</v>
      </c>
      <c r="C3902" t="str">
        <f t="shared" si="121"/>
        <v>ᅔ</v>
      </c>
      <c r="D3902" t="s">
        <v>7933</v>
      </c>
      <c r="E3902" t="s">
        <v>284</v>
      </c>
      <c r="F3902">
        <v>0</v>
      </c>
      <c r="G3902" t="s">
        <v>117</v>
      </c>
      <c r="H3902" t="s">
        <v>77850</v>
      </c>
      <c r="K3902" t="s">
        <v>77850</v>
      </c>
      <c r="L3902" t="s">
        <v>3</v>
      </c>
      <c r="M3902" t="s">
        <v>77850</v>
      </c>
      <c r="N3902" t="s">
        <v>77850</v>
      </c>
      <c r="O3902" t="s">
        <v>77850</v>
      </c>
      <c r="P3902" t="s">
        <v>77850</v>
      </c>
      <c r="Q3902" t="s">
        <v>77850</v>
      </c>
    </row>
    <row r="3903" spans="1:17" x14ac:dyDescent="0.25">
      <c r="A3903" t="s">
        <v>79205</v>
      </c>
      <c r="B3903">
        <f t="shared" si="120"/>
        <v>4437</v>
      </c>
      <c r="C3903" t="str">
        <f t="shared" si="121"/>
        <v>ᅕ</v>
      </c>
      <c r="D3903" t="s">
        <v>7934</v>
      </c>
      <c r="E3903" t="s">
        <v>284</v>
      </c>
      <c r="F3903">
        <v>0</v>
      </c>
      <c r="G3903" t="s">
        <v>117</v>
      </c>
      <c r="H3903" t="s">
        <v>77850</v>
      </c>
      <c r="K3903" t="s">
        <v>77850</v>
      </c>
      <c r="L3903" t="s">
        <v>3</v>
      </c>
      <c r="M3903" t="s">
        <v>77850</v>
      </c>
      <c r="N3903" t="s">
        <v>77850</v>
      </c>
      <c r="O3903" t="s">
        <v>77850</v>
      </c>
      <c r="P3903" t="s">
        <v>77850</v>
      </c>
      <c r="Q3903" t="s">
        <v>77850</v>
      </c>
    </row>
    <row r="3904" spans="1:17" x14ac:dyDescent="0.25">
      <c r="A3904" t="s">
        <v>79206</v>
      </c>
      <c r="B3904">
        <f t="shared" si="120"/>
        <v>4438</v>
      </c>
      <c r="C3904" t="str">
        <f t="shared" si="121"/>
        <v>ᅖ</v>
      </c>
      <c r="D3904" t="s">
        <v>7935</v>
      </c>
      <c r="E3904" t="s">
        <v>284</v>
      </c>
      <c r="F3904">
        <v>0</v>
      </c>
      <c r="G3904" t="s">
        <v>117</v>
      </c>
      <c r="H3904" t="s">
        <v>77850</v>
      </c>
      <c r="K3904" t="s">
        <v>77850</v>
      </c>
      <c r="L3904" t="s">
        <v>3</v>
      </c>
      <c r="M3904" t="s">
        <v>77850</v>
      </c>
      <c r="N3904" t="s">
        <v>77850</v>
      </c>
      <c r="O3904" t="s">
        <v>77850</v>
      </c>
      <c r="P3904" t="s">
        <v>77850</v>
      </c>
      <c r="Q3904" t="s">
        <v>77850</v>
      </c>
    </row>
    <row r="3905" spans="1:17" x14ac:dyDescent="0.25">
      <c r="A3905" t="s">
        <v>79207</v>
      </c>
      <c r="B3905">
        <f t="shared" si="120"/>
        <v>4439</v>
      </c>
      <c r="C3905" t="str">
        <f t="shared" si="121"/>
        <v>ᅗ</v>
      </c>
      <c r="D3905" t="s">
        <v>7936</v>
      </c>
      <c r="E3905" t="s">
        <v>284</v>
      </c>
      <c r="F3905">
        <v>0</v>
      </c>
      <c r="G3905" t="s">
        <v>117</v>
      </c>
      <c r="H3905" t="s">
        <v>77850</v>
      </c>
      <c r="K3905" t="s">
        <v>77850</v>
      </c>
      <c r="L3905" t="s">
        <v>3</v>
      </c>
      <c r="M3905" t="s">
        <v>77850</v>
      </c>
      <c r="N3905" t="s">
        <v>77850</v>
      </c>
      <c r="O3905" t="s">
        <v>77850</v>
      </c>
      <c r="P3905" t="s">
        <v>77850</v>
      </c>
      <c r="Q3905" t="s">
        <v>77850</v>
      </c>
    </row>
    <row r="3906" spans="1:17" x14ac:dyDescent="0.25">
      <c r="A3906" t="s">
        <v>79208</v>
      </c>
      <c r="B3906">
        <f t="shared" ref="B3906:B3969" si="122">HEX2DEC(A3906)</f>
        <v>4440</v>
      </c>
      <c r="C3906" t="str">
        <f t="shared" ref="C3906:C3969" si="123">_xlfn.UNICHAR(B3906)</f>
        <v>ᅘ</v>
      </c>
      <c r="D3906" t="s">
        <v>7937</v>
      </c>
      <c r="E3906" t="s">
        <v>284</v>
      </c>
      <c r="F3906">
        <v>0</v>
      </c>
      <c r="G3906" t="s">
        <v>117</v>
      </c>
      <c r="H3906" t="s">
        <v>77850</v>
      </c>
      <c r="K3906" t="s">
        <v>77850</v>
      </c>
      <c r="L3906" t="s">
        <v>3</v>
      </c>
      <c r="M3906" t="s">
        <v>77850</v>
      </c>
      <c r="N3906" t="s">
        <v>77850</v>
      </c>
      <c r="O3906" t="s">
        <v>77850</v>
      </c>
      <c r="P3906" t="s">
        <v>77850</v>
      </c>
      <c r="Q3906" t="s">
        <v>77850</v>
      </c>
    </row>
    <row r="3907" spans="1:17" x14ac:dyDescent="0.25">
      <c r="A3907" t="s">
        <v>79209</v>
      </c>
      <c r="B3907">
        <f t="shared" si="122"/>
        <v>4441</v>
      </c>
      <c r="C3907" t="str">
        <f t="shared" si="123"/>
        <v>ᅙ</v>
      </c>
      <c r="D3907" t="s">
        <v>7938</v>
      </c>
      <c r="E3907" t="s">
        <v>284</v>
      </c>
      <c r="F3907">
        <v>0</v>
      </c>
      <c r="G3907" t="s">
        <v>117</v>
      </c>
      <c r="H3907" t="s">
        <v>77850</v>
      </c>
      <c r="K3907" t="s">
        <v>77850</v>
      </c>
      <c r="L3907" t="s">
        <v>3</v>
      </c>
      <c r="M3907" t="s">
        <v>77850</v>
      </c>
      <c r="N3907" t="s">
        <v>77850</v>
      </c>
      <c r="O3907" t="s">
        <v>77850</v>
      </c>
      <c r="P3907" t="s">
        <v>77850</v>
      </c>
      <c r="Q3907" t="s">
        <v>77850</v>
      </c>
    </row>
    <row r="3908" spans="1:17" x14ac:dyDescent="0.25">
      <c r="A3908" t="s">
        <v>7939</v>
      </c>
      <c r="B3908">
        <f t="shared" si="122"/>
        <v>4442</v>
      </c>
      <c r="C3908" t="str">
        <f t="shared" si="123"/>
        <v>ᅚ</v>
      </c>
      <c r="D3908" t="s">
        <v>7940</v>
      </c>
      <c r="E3908" t="s">
        <v>284</v>
      </c>
      <c r="F3908">
        <v>0</v>
      </c>
      <c r="G3908" t="s">
        <v>117</v>
      </c>
      <c r="H3908" t="s">
        <v>77850</v>
      </c>
      <c r="K3908" t="s">
        <v>77850</v>
      </c>
      <c r="L3908" t="s">
        <v>3</v>
      </c>
      <c r="M3908" t="s">
        <v>77850</v>
      </c>
      <c r="N3908" t="s">
        <v>77850</v>
      </c>
      <c r="O3908" t="s">
        <v>77850</v>
      </c>
      <c r="P3908" t="s">
        <v>77850</v>
      </c>
      <c r="Q3908" t="s">
        <v>77850</v>
      </c>
    </row>
    <row r="3909" spans="1:17" x14ac:dyDescent="0.25">
      <c r="A3909" t="s">
        <v>7941</v>
      </c>
      <c r="B3909">
        <f t="shared" si="122"/>
        <v>4443</v>
      </c>
      <c r="C3909" t="str">
        <f t="shared" si="123"/>
        <v>ᅛ</v>
      </c>
      <c r="D3909" t="s">
        <v>7942</v>
      </c>
      <c r="E3909" t="s">
        <v>284</v>
      </c>
      <c r="F3909">
        <v>0</v>
      </c>
      <c r="G3909" t="s">
        <v>117</v>
      </c>
      <c r="H3909" t="s">
        <v>77850</v>
      </c>
      <c r="K3909" t="s">
        <v>77850</v>
      </c>
      <c r="L3909" t="s">
        <v>3</v>
      </c>
      <c r="M3909" t="s">
        <v>77850</v>
      </c>
      <c r="N3909" t="s">
        <v>77850</v>
      </c>
      <c r="O3909" t="s">
        <v>77850</v>
      </c>
      <c r="P3909" t="s">
        <v>77850</v>
      </c>
      <c r="Q3909" t="s">
        <v>77850</v>
      </c>
    </row>
    <row r="3910" spans="1:17" x14ac:dyDescent="0.25">
      <c r="A3910" t="s">
        <v>7943</v>
      </c>
      <c r="B3910">
        <f t="shared" si="122"/>
        <v>4444</v>
      </c>
      <c r="C3910" t="str">
        <f t="shared" si="123"/>
        <v>ᅜ</v>
      </c>
      <c r="D3910" t="s">
        <v>7944</v>
      </c>
      <c r="E3910" t="s">
        <v>284</v>
      </c>
      <c r="F3910">
        <v>0</v>
      </c>
      <c r="G3910" t="s">
        <v>117</v>
      </c>
      <c r="H3910" t="s">
        <v>77850</v>
      </c>
      <c r="K3910" t="s">
        <v>77850</v>
      </c>
      <c r="L3910" t="s">
        <v>3</v>
      </c>
      <c r="M3910" t="s">
        <v>77850</v>
      </c>
      <c r="N3910" t="s">
        <v>77850</v>
      </c>
      <c r="O3910" t="s">
        <v>77850</v>
      </c>
      <c r="P3910" t="s">
        <v>77850</v>
      </c>
      <c r="Q3910" t="s">
        <v>77850</v>
      </c>
    </row>
    <row r="3911" spans="1:17" x14ac:dyDescent="0.25">
      <c r="A3911" t="s">
        <v>7945</v>
      </c>
      <c r="B3911">
        <f t="shared" si="122"/>
        <v>4445</v>
      </c>
      <c r="C3911" t="str">
        <f t="shared" si="123"/>
        <v>ᅝ</v>
      </c>
      <c r="D3911" t="s">
        <v>7946</v>
      </c>
      <c r="E3911" t="s">
        <v>284</v>
      </c>
      <c r="F3911">
        <v>0</v>
      </c>
      <c r="G3911" t="s">
        <v>117</v>
      </c>
      <c r="H3911" t="s">
        <v>77850</v>
      </c>
      <c r="K3911" t="s">
        <v>77850</v>
      </c>
      <c r="L3911" t="s">
        <v>3</v>
      </c>
      <c r="M3911" t="s">
        <v>77850</v>
      </c>
      <c r="N3911" t="s">
        <v>77850</v>
      </c>
      <c r="O3911" t="s">
        <v>77850</v>
      </c>
      <c r="P3911" t="s">
        <v>77850</v>
      </c>
      <c r="Q3911" t="s">
        <v>77850</v>
      </c>
    </row>
    <row r="3912" spans="1:17" x14ac:dyDescent="0.25">
      <c r="A3912" t="s">
        <v>7947</v>
      </c>
      <c r="B3912">
        <f t="shared" si="122"/>
        <v>4446</v>
      </c>
      <c r="C3912" t="str">
        <f t="shared" si="123"/>
        <v>ᅞ</v>
      </c>
      <c r="D3912" t="s">
        <v>7948</v>
      </c>
      <c r="E3912" t="s">
        <v>284</v>
      </c>
      <c r="F3912">
        <v>0</v>
      </c>
      <c r="G3912" t="s">
        <v>117</v>
      </c>
      <c r="H3912" t="s">
        <v>77850</v>
      </c>
      <c r="K3912" t="s">
        <v>77850</v>
      </c>
      <c r="L3912" t="s">
        <v>3</v>
      </c>
      <c r="M3912" t="s">
        <v>77850</v>
      </c>
      <c r="N3912" t="s">
        <v>77850</v>
      </c>
      <c r="O3912" t="s">
        <v>77850</v>
      </c>
      <c r="P3912" t="s">
        <v>77850</v>
      </c>
      <c r="Q3912" t="s">
        <v>77850</v>
      </c>
    </row>
    <row r="3913" spans="1:17" x14ac:dyDescent="0.25">
      <c r="A3913" t="s">
        <v>7949</v>
      </c>
      <c r="B3913">
        <f t="shared" si="122"/>
        <v>4447</v>
      </c>
      <c r="C3913" t="str">
        <f t="shared" si="123"/>
        <v>ᅟ</v>
      </c>
      <c r="D3913" t="s">
        <v>7950</v>
      </c>
      <c r="E3913" t="s">
        <v>284</v>
      </c>
      <c r="F3913">
        <v>0</v>
      </c>
      <c r="G3913" t="s">
        <v>117</v>
      </c>
      <c r="H3913" t="s">
        <v>77850</v>
      </c>
      <c r="K3913" t="s">
        <v>77850</v>
      </c>
      <c r="L3913" t="s">
        <v>3</v>
      </c>
      <c r="M3913" t="s">
        <v>77850</v>
      </c>
      <c r="N3913" t="s">
        <v>77850</v>
      </c>
      <c r="O3913" t="s">
        <v>77850</v>
      </c>
      <c r="P3913" t="s">
        <v>77850</v>
      </c>
      <c r="Q3913" t="s">
        <v>77850</v>
      </c>
    </row>
    <row r="3914" spans="1:17" x14ac:dyDescent="0.25">
      <c r="A3914" t="s">
        <v>79210</v>
      </c>
      <c r="B3914">
        <f t="shared" si="122"/>
        <v>4448</v>
      </c>
      <c r="C3914" t="str">
        <f t="shared" si="123"/>
        <v>ᅠ</v>
      </c>
      <c r="D3914" t="s">
        <v>7951</v>
      </c>
      <c r="E3914" t="s">
        <v>284</v>
      </c>
      <c r="F3914">
        <v>0</v>
      </c>
      <c r="G3914" t="s">
        <v>117</v>
      </c>
      <c r="H3914" t="s">
        <v>77850</v>
      </c>
      <c r="K3914" t="s">
        <v>77850</v>
      </c>
      <c r="L3914" t="s">
        <v>3</v>
      </c>
      <c r="M3914" t="s">
        <v>77850</v>
      </c>
      <c r="N3914" t="s">
        <v>77850</v>
      </c>
      <c r="O3914" t="s">
        <v>77850</v>
      </c>
      <c r="P3914" t="s">
        <v>77850</v>
      </c>
      <c r="Q3914" t="s">
        <v>77850</v>
      </c>
    </row>
    <row r="3915" spans="1:17" x14ac:dyDescent="0.25">
      <c r="A3915" t="s">
        <v>79211</v>
      </c>
      <c r="B3915">
        <f t="shared" si="122"/>
        <v>4449</v>
      </c>
      <c r="C3915" t="str">
        <f t="shared" si="123"/>
        <v>ᅡ</v>
      </c>
      <c r="D3915" t="s">
        <v>7952</v>
      </c>
      <c r="E3915" t="s">
        <v>284</v>
      </c>
      <c r="F3915">
        <v>0</v>
      </c>
      <c r="G3915" t="s">
        <v>117</v>
      </c>
      <c r="H3915" t="s">
        <v>77850</v>
      </c>
      <c r="K3915" t="s">
        <v>77850</v>
      </c>
      <c r="L3915" t="s">
        <v>3</v>
      </c>
      <c r="M3915" t="s">
        <v>77850</v>
      </c>
      <c r="N3915" t="s">
        <v>77850</v>
      </c>
      <c r="O3915" t="s">
        <v>77850</v>
      </c>
      <c r="P3915" t="s">
        <v>77850</v>
      </c>
      <c r="Q3915" t="s">
        <v>77850</v>
      </c>
    </row>
    <row r="3916" spans="1:17" x14ac:dyDescent="0.25">
      <c r="A3916" t="s">
        <v>79212</v>
      </c>
      <c r="B3916">
        <f t="shared" si="122"/>
        <v>4450</v>
      </c>
      <c r="C3916" t="str">
        <f t="shared" si="123"/>
        <v>ᅢ</v>
      </c>
      <c r="D3916" t="s">
        <v>7953</v>
      </c>
      <c r="E3916" t="s">
        <v>284</v>
      </c>
      <c r="F3916">
        <v>0</v>
      </c>
      <c r="G3916" t="s">
        <v>117</v>
      </c>
      <c r="H3916" t="s">
        <v>77850</v>
      </c>
      <c r="K3916" t="s">
        <v>77850</v>
      </c>
      <c r="L3916" t="s">
        <v>3</v>
      </c>
      <c r="M3916" t="s">
        <v>77850</v>
      </c>
      <c r="N3916" t="s">
        <v>77850</v>
      </c>
      <c r="O3916" t="s">
        <v>77850</v>
      </c>
      <c r="P3916" t="s">
        <v>77850</v>
      </c>
      <c r="Q3916" t="s">
        <v>77850</v>
      </c>
    </row>
    <row r="3917" spans="1:17" x14ac:dyDescent="0.25">
      <c r="A3917" t="s">
        <v>79213</v>
      </c>
      <c r="B3917">
        <f t="shared" si="122"/>
        <v>4451</v>
      </c>
      <c r="C3917" t="str">
        <f t="shared" si="123"/>
        <v>ᅣ</v>
      </c>
      <c r="D3917" t="s">
        <v>7954</v>
      </c>
      <c r="E3917" t="s">
        <v>284</v>
      </c>
      <c r="F3917">
        <v>0</v>
      </c>
      <c r="G3917" t="s">
        <v>117</v>
      </c>
      <c r="H3917" t="s">
        <v>77850</v>
      </c>
      <c r="K3917" t="s">
        <v>77850</v>
      </c>
      <c r="L3917" t="s">
        <v>3</v>
      </c>
      <c r="M3917" t="s">
        <v>77850</v>
      </c>
      <c r="N3917" t="s">
        <v>77850</v>
      </c>
      <c r="O3917" t="s">
        <v>77850</v>
      </c>
      <c r="P3917" t="s">
        <v>77850</v>
      </c>
      <c r="Q3917" t="s">
        <v>77850</v>
      </c>
    </row>
    <row r="3918" spans="1:17" x14ac:dyDescent="0.25">
      <c r="A3918" t="s">
        <v>79214</v>
      </c>
      <c r="B3918">
        <f t="shared" si="122"/>
        <v>4452</v>
      </c>
      <c r="C3918" t="str">
        <f t="shared" si="123"/>
        <v>ᅤ</v>
      </c>
      <c r="D3918" t="s">
        <v>7955</v>
      </c>
      <c r="E3918" t="s">
        <v>284</v>
      </c>
      <c r="F3918">
        <v>0</v>
      </c>
      <c r="G3918" t="s">
        <v>117</v>
      </c>
      <c r="H3918" t="s">
        <v>77850</v>
      </c>
      <c r="K3918" t="s">
        <v>77850</v>
      </c>
      <c r="L3918" t="s">
        <v>3</v>
      </c>
      <c r="M3918" t="s">
        <v>77850</v>
      </c>
      <c r="N3918" t="s">
        <v>77850</v>
      </c>
      <c r="O3918" t="s">
        <v>77850</v>
      </c>
      <c r="P3918" t="s">
        <v>77850</v>
      </c>
      <c r="Q3918" t="s">
        <v>77850</v>
      </c>
    </row>
    <row r="3919" spans="1:17" x14ac:dyDescent="0.25">
      <c r="A3919" t="s">
        <v>79215</v>
      </c>
      <c r="B3919">
        <f t="shared" si="122"/>
        <v>4453</v>
      </c>
      <c r="C3919" t="str">
        <f t="shared" si="123"/>
        <v>ᅥ</v>
      </c>
      <c r="D3919" t="s">
        <v>7956</v>
      </c>
      <c r="E3919" t="s">
        <v>284</v>
      </c>
      <c r="F3919">
        <v>0</v>
      </c>
      <c r="G3919" t="s">
        <v>117</v>
      </c>
      <c r="H3919" t="s">
        <v>77850</v>
      </c>
      <c r="K3919" t="s">
        <v>77850</v>
      </c>
      <c r="L3919" t="s">
        <v>3</v>
      </c>
      <c r="M3919" t="s">
        <v>77850</v>
      </c>
      <c r="N3919" t="s">
        <v>77850</v>
      </c>
      <c r="O3919" t="s">
        <v>77850</v>
      </c>
      <c r="P3919" t="s">
        <v>77850</v>
      </c>
      <c r="Q3919" t="s">
        <v>77850</v>
      </c>
    </row>
    <row r="3920" spans="1:17" x14ac:dyDescent="0.25">
      <c r="A3920" t="s">
        <v>79216</v>
      </c>
      <c r="B3920">
        <f t="shared" si="122"/>
        <v>4454</v>
      </c>
      <c r="C3920" t="str">
        <f t="shared" si="123"/>
        <v>ᅦ</v>
      </c>
      <c r="D3920" t="s">
        <v>7957</v>
      </c>
      <c r="E3920" t="s">
        <v>284</v>
      </c>
      <c r="F3920">
        <v>0</v>
      </c>
      <c r="G3920" t="s">
        <v>117</v>
      </c>
      <c r="H3920" t="s">
        <v>77850</v>
      </c>
      <c r="K3920" t="s">
        <v>77850</v>
      </c>
      <c r="L3920" t="s">
        <v>3</v>
      </c>
      <c r="M3920" t="s">
        <v>77850</v>
      </c>
      <c r="N3920" t="s">
        <v>77850</v>
      </c>
      <c r="O3920" t="s">
        <v>77850</v>
      </c>
      <c r="P3920" t="s">
        <v>77850</v>
      </c>
      <c r="Q3920" t="s">
        <v>77850</v>
      </c>
    </row>
    <row r="3921" spans="1:17" x14ac:dyDescent="0.25">
      <c r="A3921" t="s">
        <v>79217</v>
      </c>
      <c r="B3921">
        <f t="shared" si="122"/>
        <v>4455</v>
      </c>
      <c r="C3921" t="str">
        <f t="shared" si="123"/>
        <v>ᅧ</v>
      </c>
      <c r="D3921" t="s">
        <v>7958</v>
      </c>
      <c r="E3921" t="s">
        <v>284</v>
      </c>
      <c r="F3921">
        <v>0</v>
      </c>
      <c r="G3921" t="s">
        <v>117</v>
      </c>
      <c r="H3921" t="s">
        <v>77850</v>
      </c>
      <c r="K3921" t="s">
        <v>77850</v>
      </c>
      <c r="L3921" t="s">
        <v>3</v>
      </c>
      <c r="M3921" t="s">
        <v>77850</v>
      </c>
      <c r="N3921" t="s">
        <v>77850</v>
      </c>
      <c r="O3921" t="s">
        <v>77850</v>
      </c>
      <c r="P3921" t="s">
        <v>77850</v>
      </c>
      <c r="Q3921" t="s">
        <v>77850</v>
      </c>
    </row>
    <row r="3922" spans="1:17" x14ac:dyDescent="0.25">
      <c r="A3922" t="s">
        <v>79218</v>
      </c>
      <c r="B3922">
        <f t="shared" si="122"/>
        <v>4456</v>
      </c>
      <c r="C3922" t="str">
        <f t="shared" si="123"/>
        <v>ᅨ</v>
      </c>
      <c r="D3922" t="s">
        <v>7959</v>
      </c>
      <c r="E3922" t="s">
        <v>284</v>
      </c>
      <c r="F3922">
        <v>0</v>
      </c>
      <c r="G3922" t="s">
        <v>117</v>
      </c>
      <c r="H3922" t="s">
        <v>77850</v>
      </c>
      <c r="K3922" t="s">
        <v>77850</v>
      </c>
      <c r="L3922" t="s">
        <v>3</v>
      </c>
      <c r="M3922" t="s">
        <v>77850</v>
      </c>
      <c r="N3922" t="s">
        <v>77850</v>
      </c>
      <c r="O3922" t="s">
        <v>77850</v>
      </c>
      <c r="P3922" t="s">
        <v>77850</v>
      </c>
      <c r="Q3922" t="s">
        <v>77850</v>
      </c>
    </row>
    <row r="3923" spans="1:17" x14ac:dyDescent="0.25">
      <c r="A3923" t="s">
        <v>79219</v>
      </c>
      <c r="B3923">
        <f t="shared" si="122"/>
        <v>4457</v>
      </c>
      <c r="C3923" t="str">
        <f t="shared" si="123"/>
        <v>ᅩ</v>
      </c>
      <c r="D3923" t="s">
        <v>7960</v>
      </c>
      <c r="E3923" t="s">
        <v>284</v>
      </c>
      <c r="F3923">
        <v>0</v>
      </c>
      <c r="G3923" t="s">
        <v>117</v>
      </c>
      <c r="H3923" t="s">
        <v>77850</v>
      </c>
      <c r="K3923" t="s">
        <v>77850</v>
      </c>
      <c r="L3923" t="s">
        <v>3</v>
      </c>
      <c r="M3923" t="s">
        <v>77850</v>
      </c>
      <c r="N3923" t="s">
        <v>77850</v>
      </c>
      <c r="O3923" t="s">
        <v>77850</v>
      </c>
      <c r="P3923" t="s">
        <v>77850</v>
      </c>
      <c r="Q3923" t="s">
        <v>77850</v>
      </c>
    </row>
    <row r="3924" spans="1:17" x14ac:dyDescent="0.25">
      <c r="A3924" t="s">
        <v>7961</v>
      </c>
      <c r="B3924">
        <f t="shared" si="122"/>
        <v>4458</v>
      </c>
      <c r="C3924" t="str">
        <f t="shared" si="123"/>
        <v>ᅪ</v>
      </c>
      <c r="D3924" t="s">
        <v>7962</v>
      </c>
      <c r="E3924" t="s">
        <v>284</v>
      </c>
      <c r="F3924">
        <v>0</v>
      </c>
      <c r="G3924" t="s">
        <v>117</v>
      </c>
      <c r="H3924" t="s">
        <v>77850</v>
      </c>
      <c r="K3924" t="s">
        <v>77850</v>
      </c>
      <c r="L3924" t="s">
        <v>3</v>
      </c>
      <c r="M3924" t="s">
        <v>77850</v>
      </c>
      <c r="N3924" t="s">
        <v>77850</v>
      </c>
      <c r="O3924" t="s">
        <v>77850</v>
      </c>
      <c r="P3924" t="s">
        <v>77850</v>
      </c>
      <c r="Q3924" t="s">
        <v>77850</v>
      </c>
    </row>
    <row r="3925" spans="1:17" x14ac:dyDescent="0.25">
      <c r="A3925" t="s">
        <v>7963</v>
      </c>
      <c r="B3925">
        <f t="shared" si="122"/>
        <v>4459</v>
      </c>
      <c r="C3925" t="str">
        <f t="shared" si="123"/>
        <v>ᅫ</v>
      </c>
      <c r="D3925" t="s">
        <v>7964</v>
      </c>
      <c r="E3925" t="s">
        <v>284</v>
      </c>
      <c r="F3925">
        <v>0</v>
      </c>
      <c r="G3925" t="s">
        <v>117</v>
      </c>
      <c r="H3925" t="s">
        <v>77850</v>
      </c>
      <c r="K3925" t="s">
        <v>77850</v>
      </c>
      <c r="L3925" t="s">
        <v>3</v>
      </c>
      <c r="M3925" t="s">
        <v>77850</v>
      </c>
      <c r="N3925" t="s">
        <v>77850</v>
      </c>
      <c r="O3925" t="s">
        <v>77850</v>
      </c>
      <c r="P3925" t="s">
        <v>77850</v>
      </c>
      <c r="Q3925" t="s">
        <v>77850</v>
      </c>
    </row>
    <row r="3926" spans="1:17" x14ac:dyDescent="0.25">
      <c r="A3926" t="s">
        <v>7965</v>
      </c>
      <c r="B3926">
        <f t="shared" si="122"/>
        <v>4460</v>
      </c>
      <c r="C3926" t="str">
        <f t="shared" si="123"/>
        <v>ᅬ</v>
      </c>
      <c r="D3926" t="s">
        <v>7966</v>
      </c>
      <c r="E3926" t="s">
        <v>284</v>
      </c>
      <c r="F3926">
        <v>0</v>
      </c>
      <c r="G3926" t="s">
        <v>117</v>
      </c>
      <c r="H3926" t="s">
        <v>77850</v>
      </c>
      <c r="K3926" t="s">
        <v>77850</v>
      </c>
      <c r="L3926" t="s">
        <v>3</v>
      </c>
      <c r="M3926" t="s">
        <v>77850</v>
      </c>
      <c r="N3926" t="s">
        <v>77850</v>
      </c>
      <c r="O3926" t="s">
        <v>77850</v>
      </c>
      <c r="P3926" t="s">
        <v>77850</v>
      </c>
      <c r="Q3926" t="s">
        <v>77850</v>
      </c>
    </row>
    <row r="3927" spans="1:17" x14ac:dyDescent="0.25">
      <c r="A3927" t="s">
        <v>7967</v>
      </c>
      <c r="B3927">
        <f t="shared" si="122"/>
        <v>4461</v>
      </c>
      <c r="C3927" t="str">
        <f t="shared" si="123"/>
        <v>ᅭ</v>
      </c>
      <c r="D3927" t="s">
        <v>7968</v>
      </c>
      <c r="E3927" t="s">
        <v>284</v>
      </c>
      <c r="F3927">
        <v>0</v>
      </c>
      <c r="G3927" t="s">
        <v>117</v>
      </c>
      <c r="H3927" t="s">
        <v>77850</v>
      </c>
      <c r="K3927" t="s">
        <v>77850</v>
      </c>
      <c r="L3927" t="s">
        <v>3</v>
      </c>
      <c r="M3927" t="s">
        <v>77850</v>
      </c>
      <c r="N3927" t="s">
        <v>77850</v>
      </c>
      <c r="O3927" t="s">
        <v>77850</v>
      </c>
      <c r="P3927" t="s">
        <v>77850</v>
      </c>
      <c r="Q3927" t="s">
        <v>77850</v>
      </c>
    </row>
    <row r="3928" spans="1:17" x14ac:dyDescent="0.25">
      <c r="A3928" t="s">
        <v>7969</v>
      </c>
      <c r="B3928">
        <f t="shared" si="122"/>
        <v>4462</v>
      </c>
      <c r="C3928" t="str">
        <f t="shared" si="123"/>
        <v>ᅮ</v>
      </c>
      <c r="D3928" t="s">
        <v>7970</v>
      </c>
      <c r="E3928" t="s">
        <v>284</v>
      </c>
      <c r="F3928">
        <v>0</v>
      </c>
      <c r="G3928" t="s">
        <v>117</v>
      </c>
      <c r="H3928" t="s">
        <v>77850</v>
      </c>
      <c r="K3928" t="s">
        <v>77850</v>
      </c>
      <c r="L3928" t="s">
        <v>3</v>
      </c>
      <c r="M3928" t="s">
        <v>77850</v>
      </c>
      <c r="N3928" t="s">
        <v>77850</v>
      </c>
      <c r="O3928" t="s">
        <v>77850</v>
      </c>
      <c r="P3928" t="s">
        <v>77850</v>
      </c>
      <c r="Q3928" t="s">
        <v>77850</v>
      </c>
    </row>
    <row r="3929" spans="1:17" x14ac:dyDescent="0.25">
      <c r="A3929" t="s">
        <v>7971</v>
      </c>
      <c r="B3929">
        <f t="shared" si="122"/>
        <v>4463</v>
      </c>
      <c r="C3929" t="str">
        <f t="shared" si="123"/>
        <v>ᅯ</v>
      </c>
      <c r="D3929" t="s">
        <v>7972</v>
      </c>
      <c r="E3929" t="s">
        <v>284</v>
      </c>
      <c r="F3929">
        <v>0</v>
      </c>
      <c r="G3929" t="s">
        <v>117</v>
      </c>
      <c r="H3929" t="s">
        <v>77850</v>
      </c>
      <c r="K3929" t="s">
        <v>77850</v>
      </c>
      <c r="L3929" t="s">
        <v>3</v>
      </c>
      <c r="M3929" t="s">
        <v>77850</v>
      </c>
      <c r="N3929" t="s">
        <v>77850</v>
      </c>
      <c r="O3929" t="s">
        <v>77850</v>
      </c>
      <c r="P3929" t="s">
        <v>77850</v>
      </c>
      <c r="Q3929" t="s">
        <v>77850</v>
      </c>
    </row>
    <row r="3930" spans="1:17" x14ac:dyDescent="0.25">
      <c r="A3930" t="s">
        <v>79220</v>
      </c>
      <c r="B3930">
        <f t="shared" si="122"/>
        <v>4464</v>
      </c>
      <c r="C3930" t="str">
        <f t="shared" si="123"/>
        <v>ᅰ</v>
      </c>
      <c r="D3930" t="s">
        <v>7973</v>
      </c>
      <c r="E3930" t="s">
        <v>284</v>
      </c>
      <c r="F3930">
        <v>0</v>
      </c>
      <c r="G3930" t="s">
        <v>117</v>
      </c>
      <c r="H3930" t="s">
        <v>77850</v>
      </c>
      <c r="K3930" t="s">
        <v>77850</v>
      </c>
      <c r="L3930" t="s">
        <v>3</v>
      </c>
      <c r="M3930" t="s">
        <v>77850</v>
      </c>
      <c r="N3930" t="s">
        <v>77850</v>
      </c>
      <c r="O3930" t="s">
        <v>77850</v>
      </c>
      <c r="P3930" t="s">
        <v>77850</v>
      </c>
      <c r="Q3930" t="s">
        <v>77850</v>
      </c>
    </row>
    <row r="3931" spans="1:17" x14ac:dyDescent="0.25">
      <c r="A3931" t="s">
        <v>79221</v>
      </c>
      <c r="B3931">
        <f t="shared" si="122"/>
        <v>4465</v>
      </c>
      <c r="C3931" t="str">
        <f t="shared" si="123"/>
        <v>ᅱ</v>
      </c>
      <c r="D3931" t="s">
        <v>7974</v>
      </c>
      <c r="E3931" t="s">
        <v>284</v>
      </c>
      <c r="F3931">
        <v>0</v>
      </c>
      <c r="G3931" t="s">
        <v>117</v>
      </c>
      <c r="H3931" t="s">
        <v>77850</v>
      </c>
      <c r="K3931" t="s">
        <v>77850</v>
      </c>
      <c r="L3931" t="s">
        <v>3</v>
      </c>
      <c r="M3931" t="s">
        <v>77850</v>
      </c>
      <c r="N3931" t="s">
        <v>77850</v>
      </c>
      <c r="O3931" t="s">
        <v>77850</v>
      </c>
      <c r="P3931" t="s">
        <v>77850</v>
      </c>
      <c r="Q3931" t="s">
        <v>77850</v>
      </c>
    </row>
    <row r="3932" spans="1:17" x14ac:dyDescent="0.25">
      <c r="A3932" t="s">
        <v>79222</v>
      </c>
      <c r="B3932">
        <f t="shared" si="122"/>
        <v>4466</v>
      </c>
      <c r="C3932" t="str">
        <f t="shared" si="123"/>
        <v>ᅲ</v>
      </c>
      <c r="D3932" t="s">
        <v>7975</v>
      </c>
      <c r="E3932" t="s">
        <v>284</v>
      </c>
      <c r="F3932">
        <v>0</v>
      </c>
      <c r="G3932" t="s">
        <v>117</v>
      </c>
      <c r="H3932" t="s">
        <v>77850</v>
      </c>
      <c r="K3932" t="s">
        <v>77850</v>
      </c>
      <c r="L3932" t="s">
        <v>3</v>
      </c>
      <c r="M3932" t="s">
        <v>77850</v>
      </c>
      <c r="N3932" t="s">
        <v>77850</v>
      </c>
      <c r="O3932" t="s">
        <v>77850</v>
      </c>
      <c r="P3932" t="s">
        <v>77850</v>
      </c>
      <c r="Q3932" t="s">
        <v>77850</v>
      </c>
    </row>
    <row r="3933" spans="1:17" x14ac:dyDescent="0.25">
      <c r="A3933" t="s">
        <v>79223</v>
      </c>
      <c r="B3933">
        <f t="shared" si="122"/>
        <v>4467</v>
      </c>
      <c r="C3933" t="str">
        <f t="shared" si="123"/>
        <v>ᅳ</v>
      </c>
      <c r="D3933" t="s">
        <v>7976</v>
      </c>
      <c r="E3933" t="s">
        <v>284</v>
      </c>
      <c r="F3933">
        <v>0</v>
      </c>
      <c r="G3933" t="s">
        <v>117</v>
      </c>
      <c r="H3933" t="s">
        <v>77850</v>
      </c>
      <c r="K3933" t="s">
        <v>77850</v>
      </c>
      <c r="L3933" t="s">
        <v>3</v>
      </c>
      <c r="M3933" t="s">
        <v>77850</v>
      </c>
      <c r="N3933" t="s">
        <v>77850</v>
      </c>
      <c r="O3933" t="s">
        <v>77850</v>
      </c>
      <c r="P3933" t="s">
        <v>77850</v>
      </c>
      <c r="Q3933" t="s">
        <v>77850</v>
      </c>
    </row>
    <row r="3934" spans="1:17" x14ac:dyDescent="0.25">
      <c r="A3934" t="s">
        <v>79224</v>
      </c>
      <c r="B3934">
        <f t="shared" si="122"/>
        <v>4468</v>
      </c>
      <c r="C3934" t="str">
        <f t="shared" si="123"/>
        <v>ᅴ</v>
      </c>
      <c r="D3934" t="s">
        <v>7977</v>
      </c>
      <c r="E3934" t="s">
        <v>284</v>
      </c>
      <c r="F3934">
        <v>0</v>
      </c>
      <c r="G3934" t="s">
        <v>117</v>
      </c>
      <c r="H3934" t="s">
        <v>77850</v>
      </c>
      <c r="K3934" t="s">
        <v>77850</v>
      </c>
      <c r="L3934" t="s">
        <v>3</v>
      </c>
      <c r="M3934" t="s">
        <v>77850</v>
      </c>
      <c r="N3934" t="s">
        <v>77850</v>
      </c>
      <c r="O3934" t="s">
        <v>77850</v>
      </c>
      <c r="P3934" t="s">
        <v>77850</v>
      </c>
      <c r="Q3934" t="s">
        <v>77850</v>
      </c>
    </row>
    <row r="3935" spans="1:17" x14ac:dyDescent="0.25">
      <c r="A3935" t="s">
        <v>79225</v>
      </c>
      <c r="B3935">
        <f t="shared" si="122"/>
        <v>4469</v>
      </c>
      <c r="C3935" t="str">
        <f t="shared" si="123"/>
        <v>ᅵ</v>
      </c>
      <c r="D3935" t="s">
        <v>7978</v>
      </c>
      <c r="E3935" t="s">
        <v>284</v>
      </c>
      <c r="F3935">
        <v>0</v>
      </c>
      <c r="G3935" t="s">
        <v>117</v>
      </c>
      <c r="H3935" t="s">
        <v>77850</v>
      </c>
      <c r="K3935" t="s">
        <v>77850</v>
      </c>
      <c r="L3935" t="s">
        <v>3</v>
      </c>
      <c r="M3935" t="s">
        <v>77850</v>
      </c>
      <c r="N3935" t="s">
        <v>77850</v>
      </c>
      <c r="O3935" t="s">
        <v>77850</v>
      </c>
      <c r="P3935" t="s">
        <v>77850</v>
      </c>
      <c r="Q3935" t="s">
        <v>77850</v>
      </c>
    </row>
    <row r="3936" spans="1:17" x14ac:dyDescent="0.25">
      <c r="A3936" t="s">
        <v>79226</v>
      </c>
      <c r="B3936">
        <f t="shared" si="122"/>
        <v>4470</v>
      </c>
      <c r="C3936" t="str">
        <f t="shared" si="123"/>
        <v>ᅶ</v>
      </c>
      <c r="D3936" t="s">
        <v>7979</v>
      </c>
      <c r="E3936" t="s">
        <v>284</v>
      </c>
      <c r="F3936">
        <v>0</v>
      </c>
      <c r="G3936" t="s">
        <v>117</v>
      </c>
      <c r="H3936" t="s">
        <v>77850</v>
      </c>
      <c r="K3936" t="s">
        <v>77850</v>
      </c>
      <c r="L3936" t="s">
        <v>3</v>
      </c>
      <c r="M3936" t="s">
        <v>77850</v>
      </c>
      <c r="N3936" t="s">
        <v>77850</v>
      </c>
      <c r="O3936" t="s">
        <v>77850</v>
      </c>
      <c r="P3936" t="s">
        <v>77850</v>
      </c>
      <c r="Q3936" t="s">
        <v>77850</v>
      </c>
    </row>
    <row r="3937" spans="1:17" x14ac:dyDescent="0.25">
      <c r="A3937" t="s">
        <v>79227</v>
      </c>
      <c r="B3937">
        <f t="shared" si="122"/>
        <v>4471</v>
      </c>
      <c r="C3937" t="str">
        <f t="shared" si="123"/>
        <v>ᅷ</v>
      </c>
      <c r="D3937" t="s">
        <v>7980</v>
      </c>
      <c r="E3937" t="s">
        <v>284</v>
      </c>
      <c r="F3937">
        <v>0</v>
      </c>
      <c r="G3937" t="s">
        <v>117</v>
      </c>
      <c r="H3937" t="s">
        <v>77850</v>
      </c>
      <c r="K3937" t="s">
        <v>77850</v>
      </c>
      <c r="L3937" t="s">
        <v>3</v>
      </c>
      <c r="M3937" t="s">
        <v>77850</v>
      </c>
      <c r="N3937" t="s">
        <v>77850</v>
      </c>
      <c r="O3937" t="s">
        <v>77850</v>
      </c>
      <c r="P3937" t="s">
        <v>77850</v>
      </c>
      <c r="Q3937" t="s">
        <v>77850</v>
      </c>
    </row>
    <row r="3938" spans="1:17" x14ac:dyDescent="0.25">
      <c r="A3938" t="s">
        <v>79228</v>
      </c>
      <c r="B3938">
        <f t="shared" si="122"/>
        <v>4472</v>
      </c>
      <c r="C3938" t="str">
        <f t="shared" si="123"/>
        <v>ᅸ</v>
      </c>
      <c r="D3938" t="s">
        <v>7981</v>
      </c>
      <c r="E3938" t="s">
        <v>284</v>
      </c>
      <c r="F3938">
        <v>0</v>
      </c>
      <c r="G3938" t="s">
        <v>117</v>
      </c>
      <c r="H3938" t="s">
        <v>77850</v>
      </c>
      <c r="K3938" t="s">
        <v>77850</v>
      </c>
      <c r="L3938" t="s">
        <v>3</v>
      </c>
      <c r="M3938" t="s">
        <v>77850</v>
      </c>
      <c r="N3938" t="s">
        <v>77850</v>
      </c>
      <c r="O3938" t="s">
        <v>77850</v>
      </c>
      <c r="P3938" t="s">
        <v>77850</v>
      </c>
      <c r="Q3938" t="s">
        <v>77850</v>
      </c>
    </row>
    <row r="3939" spans="1:17" x14ac:dyDescent="0.25">
      <c r="A3939" t="s">
        <v>79229</v>
      </c>
      <c r="B3939">
        <f t="shared" si="122"/>
        <v>4473</v>
      </c>
      <c r="C3939" t="str">
        <f t="shared" si="123"/>
        <v>ᅹ</v>
      </c>
      <c r="D3939" t="s">
        <v>7982</v>
      </c>
      <c r="E3939" t="s">
        <v>284</v>
      </c>
      <c r="F3939">
        <v>0</v>
      </c>
      <c r="G3939" t="s">
        <v>117</v>
      </c>
      <c r="H3939" t="s">
        <v>77850</v>
      </c>
      <c r="K3939" t="s">
        <v>77850</v>
      </c>
      <c r="L3939" t="s">
        <v>3</v>
      </c>
      <c r="M3939" t="s">
        <v>77850</v>
      </c>
      <c r="N3939" t="s">
        <v>77850</v>
      </c>
      <c r="O3939" t="s">
        <v>77850</v>
      </c>
      <c r="P3939" t="s">
        <v>77850</v>
      </c>
      <c r="Q3939" t="s">
        <v>77850</v>
      </c>
    </row>
    <row r="3940" spans="1:17" x14ac:dyDescent="0.25">
      <c r="A3940" t="s">
        <v>7983</v>
      </c>
      <c r="B3940">
        <f t="shared" si="122"/>
        <v>4474</v>
      </c>
      <c r="C3940" t="str">
        <f t="shared" si="123"/>
        <v>ᅺ</v>
      </c>
      <c r="D3940" t="s">
        <v>7984</v>
      </c>
      <c r="E3940" t="s">
        <v>284</v>
      </c>
      <c r="F3940">
        <v>0</v>
      </c>
      <c r="G3940" t="s">
        <v>117</v>
      </c>
      <c r="H3940" t="s">
        <v>77850</v>
      </c>
      <c r="K3940" t="s">
        <v>77850</v>
      </c>
      <c r="L3940" t="s">
        <v>3</v>
      </c>
      <c r="M3940" t="s">
        <v>77850</v>
      </c>
      <c r="N3940" t="s">
        <v>77850</v>
      </c>
      <c r="O3940" t="s">
        <v>77850</v>
      </c>
      <c r="P3940" t="s">
        <v>77850</v>
      </c>
      <c r="Q3940" t="s">
        <v>77850</v>
      </c>
    </row>
    <row r="3941" spans="1:17" x14ac:dyDescent="0.25">
      <c r="A3941" t="s">
        <v>7985</v>
      </c>
      <c r="B3941">
        <f t="shared" si="122"/>
        <v>4475</v>
      </c>
      <c r="C3941" t="str">
        <f t="shared" si="123"/>
        <v>ᅻ</v>
      </c>
      <c r="D3941" t="s">
        <v>7986</v>
      </c>
      <c r="E3941" t="s">
        <v>284</v>
      </c>
      <c r="F3941">
        <v>0</v>
      </c>
      <c r="G3941" t="s">
        <v>117</v>
      </c>
      <c r="H3941" t="s">
        <v>77850</v>
      </c>
      <c r="K3941" t="s">
        <v>77850</v>
      </c>
      <c r="L3941" t="s">
        <v>3</v>
      </c>
      <c r="M3941" t="s">
        <v>77850</v>
      </c>
      <c r="N3941" t="s">
        <v>77850</v>
      </c>
      <c r="O3941" t="s">
        <v>77850</v>
      </c>
      <c r="P3941" t="s">
        <v>77850</v>
      </c>
      <c r="Q3941" t="s">
        <v>77850</v>
      </c>
    </row>
    <row r="3942" spans="1:17" x14ac:dyDescent="0.25">
      <c r="A3942" t="s">
        <v>7987</v>
      </c>
      <c r="B3942">
        <f t="shared" si="122"/>
        <v>4476</v>
      </c>
      <c r="C3942" t="str">
        <f t="shared" si="123"/>
        <v>ᅼ</v>
      </c>
      <c r="D3942" t="s">
        <v>7988</v>
      </c>
      <c r="E3942" t="s">
        <v>284</v>
      </c>
      <c r="F3942">
        <v>0</v>
      </c>
      <c r="G3942" t="s">
        <v>117</v>
      </c>
      <c r="H3942" t="s">
        <v>77850</v>
      </c>
      <c r="K3942" t="s">
        <v>77850</v>
      </c>
      <c r="L3942" t="s">
        <v>3</v>
      </c>
      <c r="M3942" t="s">
        <v>77850</v>
      </c>
      <c r="N3942" t="s">
        <v>77850</v>
      </c>
      <c r="O3942" t="s">
        <v>77850</v>
      </c>
      <c r="P3942" t="s">
        <v>77850</v>
      </c>
      <c r="Q3942" t="s">
        <v>77850</v>
      </c>
    </row>
    <row r="3943" spans="1:17" x14ac:dyDescent="0.25">
      <c r="A3943" t="s">
        <v>7989</v>
      </c>
      <c r="B3943">
        <f t="shared" si="122"/>
        <v>4477</v>
      </c>
      <c r="C3943" t="str">
        <f t="shared" si="123"/>
        <v>ᅽ</v>
      </c>
      <c r="D3943" t="s">
        <v>7990</v>
      </c>
      <c r="E3943" t="s">
        <v>284</v>
      </c>
      <c r="F3943">
        <v>0</v>
      </c>
      <c r="G3943" t="s">
        <v>117</v>
      </c>
      <c r="H3943" t="s">
        <v>77850</v>
      </c>
      <c r="K3943" t="s">
        <v>77850</v>
      </c>
      <c r="L3943" t="s">
        <v>3</v>
      </c>
      <c r="M3943" t="s">
        <v>77850</v>
      </c>
      <c r="N3943" t="s">
        <v>77850</v>
      </c>
      <c r="O3943" t="s">
        <v>77850</v>
      </c>
      <c r="P3943" t="s">
        <v>77850</v>
      </c>
      <c r="Q3943" t="s">
        <v>77850</v>
      </c>
    </row>
    <row r="3944" spans="1:17" x14ac:dyDescent="0.25">
      <c r="A3944" t="s">
        <v>7991</v>
      </c>
      <c r="B3944">
        <f t="shared" si="122"/>
        <v>4478</v>
      </c>
      <c r="C3944" t="str">
        <f t="shared" si="123"/>
        <v>ᅾ</v>
      </c>
      <c r="D3944" t="s">
        <v>7992</v>
      </c>
      <c r="E3944" t="s">
        <v>284</v>
      </c>
      <c r="F3944">
        <v>0</v>
      </c>
      <c r="G3944" t="s">
        <v>117</v>
      </c>
      <c r="H3944" t="s">
        <v>77850</v>
      </c>
      <c r="K3944" t="s">
        <v>77850</v>
      </c>
      <c r="L3944" t="s">
        <v>3</v>
      </c>
      <c r="M3944" t="s">
        <v>77850</v>
      </c>
      <c r="N3944" t="s">
        <v>77850</v>
      </c>
      <c r="O3944" t="s">
        <v>77850</v>
      </c>
      <c r="P3944" t="s">
        <v>77850</v>
      </c>
      <c r="Q3944" t="s">
        <v>77850</v>
      </c>
    </row>
    <row r="3945" spans="1:17" x14ac:dyDescent="0.25">
      <c r="A3945" t="s">
        <v>7993</v>
      </c>
      <c r="B3945">
        <f t="shared" si="122"/>
        <v>4479</v>
      </c>
      <c r="C3945" t="str">
        <f t="shared" si="123"/>
        <v>ᅿ</v>
      </c>
      <c r="D3945" t="s">
        <v>7994</v>
      </c>
      <c r="E3945" t="s">
        <v>284</v>
      </c>
      <c r="F3945">
        <v>0</v>
      </c>
      <c r="G3945" t="s">
        <v>117</v>
      </c>
      <c r="H3945" t="s">
        <v>77850</v>
      </c>
      <c r="K3945" t="s">
        <v>77850</v>
      </c>
      <c r="L3945" t="s">
        <v>3</v>
      </c>
      <c r="M3945" t="s">
        <v>77850</v>
      </c>
      <c r="N3945" t="s">
        <v>77850</v>
      </c>
      <c r="O3945" t="s">
        <v>77850</v>
      </c>
      <c r="P3945" t="s">
        <v>77850</v>
      </c>
      <c r="Q3945" t="s">
        <v>77850</v>
      </c>
    </row>
    <row r="3946" spans="1:17" x14ac:dyDescent="0.25">
      <c r="A3946" t="s">
        <v>79230</v>
      </c>
      <c r="B3946">
        <f t="shared" si="122"/>
        <v>4480</v>
      </c>
      <c r="C3946" t="str">
        <f t="shared" si="123"/>
        <v>ᆀ</v>
      </c>
      <c r="D3946" t="s">
        <v>7995</v>
      </c>
      <c r="E3946" t="s">
        <v>284</v>
      </c>
      <c r="F3946">
        <v>0</v>
      </c>
      <c r="G3946" t="s">
        <v>117</v>
      </c>
      <c r="H3946" t="s">
        <v>77850</v>
      </c>
      <c r="K3946" t="s">
        <v>77850</v>
      </c>
      <c r="L3946" t="s">
        <v>3</v>
      </c>
      <c r="M3946" t="s">
        <v>77850</v>
      </c>
      <c r="N3946" t="s">
        <v>77850</v>
      </c>
      <c r="O3946" t="s">
        <v>77850</v>
      </c>
      <c r="P3946" t="s">
        <v>77850</v>
      </c>
      <c r="Q3946" t="s">
        <v>77850</v>
      </c>
    </row>
    <row r="3947" spans="1:17" x14ac:dyDescent="0.25">
      <c r="A3947" t="s">
        <v>79231</v>
      </c>
      <c r="B3947">
        <f t="shared" si="122"/>
        <v>4481</v>
      </c>
      <c r="C3947" t="str">
        <f t="shared" si="123"/>
        <v>ᆁ</v>
      </c>
      <c r="D3947" t="s">
        <v>7996</v>
      </c>
      <c r="E3947" t="s">
        <v>284</v>
      </c>
      <c r="F3947">
        <v>0</v>
      </c>
      <c r="G3947" t="s">
        <v>117</v>
      </c>
      <c r="H3947" t="s">
        <v>77850</v>
      </c>
      <c r="K3947" t="s">
        <v>77850</v>
      </c>
      <c r="L3947" t="s">
        <v>3</v>
      </c>
      <c r="M3947" t="s">
        <v>77850</v>
      </c>
      <c r="N3947" t="s">
        <v>77850</v>
      </c>
      <c r="O3947" t="s">
        <v>77850</v>
      </c>
      <c r="P3947" t="s">
        <v>77850</v>
      </c>
      <c r="Q3947" t="s">
        <v>77850</v>
      </c>
    </row>
    <row r="3948" spans="1:17" x14ac:dyDescent="0.25">
      <c r="A3948" t="s">
        <v>79232</v>
      </c>
      <c r="B3948">
        <f t="shared" si="122"/>
        <v>4482</v>
      </c>
      <c r="C3948" t="str">
        <f t="shared" si="123"/>
        <v>ᆂ</v>
      </c>
      <c r="D3948" t="s">
        <v>7997</v>
      </c>
      <c r="E3948" t="s">
        <v>284</v>
      </c>
      <c r="F3948">
        <v>0</v>
      </c>
      <c r="G3948" t="s">
        <v>117</v>
      </c>
      <c r="H3948" t="s">
        <v>77850</v>
      </c>
      <c r="K3948" t="s">
        <v>77850</v>
      </c>
      <c r="L3948" t="s">
        <v>3</v>
      </c>
      <c r="M3948" t="s">
        <v>77850</v>
      </c>
      <c r="N3948" t="s">
        <v>77850</v>
      </c>
      <c r="O3948" t="s">
        <v>77850</v>
      </c>
      <c r="P3948" t="s">
        <v>77850</v>
      </c>
      <c r="Q3948" t="s">
        <v>77850</v>
      </c>
    </row>
    <row r="3949" spans="1:17" x14ac:dyDescent="0.25">
      <c r="A3949" t="s">
        <v>79233</v>
      </c>
      <c r="B3949">
        <f t="shared" si="122"/>
        <v>4483</v>
      </c>
      <c r="C3949" t="str">
        <f t="shared" si="123"/>
        <v>ᆃ</v>
      </c>
      <c r="D3949" t="s">
        <v>7998</v>
      </c>
      <c r="E3949" t="s">
        <v>284</v>
      </c>
      <c r="F3949">
        <v>0</v>
      </c>
      <c r="G3949" t="s">
        <v>117</v>
      </c>
      <c r="H3949" t="s">
        <v>77850</v>
      </c>
      <c r="K3949" t="s">
        <v>77850</v>
      </c>
      <c r="L3949" t="s">
        <v>3</v>
      </c>
      <c r="M3949" t="s">
        <v>77850</v>
      </c>
      <c r="N3949" t="s">
        <v>77850</v>
      </c>
      <c r="O3949" t="s">
        <v>77850</v>
      </c>
      <c r="P3949" t="s">
        <v>77850</v>
      </c>
      <c r="Q3949" t="s">
        <v>77850</v>
      </c>
    </row>
    <row r="3950" spans="1:17" x14ac:dyDescent="0.25">
      <c r="A3950" t="s">
        <v>79234</v>
      </c>
      <c r="B3950">
        <f t="shared" si="122"/>
        <v>4484</v>
      </c>
      <c r="C3950" t="str">
        <f t="shared" si="123"/>
        <v>ᆄ</v>
      </c>
      <c r="D3950" t="s">
        <v>7999</v>
      </c>
      <c r="E3950" t="s">
        <v>284</v>
      </c>
      <c r="F3950">
        <v>0</v>
      </c>
      <c r="G3950" t="s">
        <v>117</v>
      </c>
      <c r="H3950" t="s">
        <v>77850</v>
      </c>
      <c r="K3950" t="s">
        <v>77850</v>
      </c>
      <c r="L3950" t="s">
        <v>3</v>
      </c>
      <c r="M3950" t="s">
        <v>77850</v>
      </c>
      <c r="N3950" t="s">
        <v>77850</v>
      </c>
      <c r="O3950" t="s">
        <v>77850</v>
      </c>
      <c r="P3950" t="s">
        <v>77850</v>
      </c>
      <c r="Q3950" t="s">
        <v>77850</v>
      </c>
    </row>
    <row r="3951" spans="1:17" x14ac:dyDescent="0.25">
      <c r="A3951" t="s">
        <v>79235</v>
      </c>
      <c r="B3951">
        <f t="shared" si="122"/>
        <v>4485</v>
      </c>
      <c r="C3951" t="str">
        <f t="shared" si="123"/>
        <v>ᆅ</v>
      </c>
      <c r="D3951" t="s">
        <v>8000</v>
      </c>
      <c r="E3951" t="s">
        <v>284</v>
      </c>
      <c r="F3951">
        <v>0</v>
      </c>
      <c r="G3951" t="s">
        <v>117</v>
      </c>
      <c r="H3951" t="s">
        <v>77850</v>
      </c>
      <c r="K3951" t="s">
        <v>77850</v>
      </c>
      <c r="L3951" t="s">
        <v>3</v>
      </c>
      <c r="M3951" t="s">
        <v>77850</v>
      </c>
      <c r="N3951" t="s">
        <v>77850</v>
      </c>
      <c r="O3951" t="s">
        <v>77850</v>
      </c>
      <c r="P3951" t="s">
        <v>77850</v>
      </c>
      <c r="Q3951" t="s">
        <v>77850</v>
      </c>
    </row>
    <row r="3952" spans="1:17" x14ac:dyDescent="0.25">
      <c r="A3952" t="s">
        <v>79236</v>
      </c>
      <c r="B3952">
        <f t="shared" si="122"/>
        <v>4486</v>
      </c>
      <c r="C3952" t="str">
        <f t="shared" si="123"/>
        <v>ᆆ</v>
      </c>
      <c r="D3952" t="s">
        <v>8001</v>
      </c>
      <c r="E3952" t="s">
        <v>284</v>
      </c>
      <c r="F3952">
        <v>0</v>
      </c>
      <c r="G3952" t="s">
        <v>117</v>
      </c>
      <c r="H3952" t="s">
        <v>77850</v>
      </c>
      <c r="K3952" t="s">
        <v>77850</v>
      </c>
      <c r="L3952" t="s">
        <v>3</v>
      </c>
      <c r="M3952" t="s">
        <v>77850</v>
      </c>
      <c r="N3952" t="s">
        <v>77850</v>
      </c>
      <c r="O3952" t="s">
        <v>77850</v>
      </c>
      <c r="P3952" t="s">
        <v>77850</v>
      </c>
      <c r="Q3952" t="s">
        <v>77850</v>
      </c>
    </row>
    <row r="3953" spans="1:17" x14ac:dyDescent="0.25">
      <c r="A3953" t="s">
        <v>79237</v>
      </c>
      <c r="B3953">
        <f t="shared" si="122"/>
        <v>4487</v>
      </c>
      <c r="C3953" t="str">
        <f t="shared" si="123"/>
        <v>ᆇ</v>
      </c>
      <c r="D3953" t="s">
        <v>8002</v>
      </c>
      <c r="E3953" t="s">
        <v>284</v>
      </c>
      <c r="F3953">
        <v>0</v>
      </c>
      <c r="G3953" t="s">
        <v>117</v>
      </c>
      <c r="H3953" t="s">
        <v>77850</v>
      </c>
      <c r="K3953" t="s">
        <v>77850</v>
      </c>
      <c r="L3953" t="s">
        <v>3</v>
      </c>
      <c r="M3953" t="s">
        <v>77850</v>
      </c>
      <c r="N3953" t="s">
        <v>77850</v>
      </c>
      <c r="O3953" t="s">
        <v>77850</v>
      </c>
      <c r="P3953" t="s">
        <v>77850</v>
      </c>
      <c r="Q3953" t="s">
        <v>77850</v>
      </c>
    </row>
    <row r="3954" spans="1:17" x14ac:dyDescent="0.25">
      <c r="A3954" t="s">
        <v>79238</v>
      </c>
      <c r="B3954">
        <f t="shared" si="122"/>
        <v>4488</v>
      </c>
      <c r="C3954" t="str">
        <f t="shared" si="123"/>
        <v>ᆈ</v>
      </c>
      <c r="D3954" t="s">
        <v>8003</v>
      </c>
      <c r="E3954" t="s">
        <v>284</v>
      </c>
      <c r="F3954">
        <v>0</v>
      </c>
      <c r="G3954" t="s">
        <v>117</v>
      </c>
      <c r="H3954" t="s">
        <v>77850</v>
      </c>
      <c r="K3954" t="s">
        <v>77850</v>
      </c>
      <c r="L3954" t="s">
        <v>3</v>
      </c>
      <c r="M3954" t="s">
        <v>77850</v>
      </c>
      <c r="N3954" t="s">
        <v>77850</v>
      </c>
      <c r="O3954" t="s">
        <v>77850</v>
      </c>
      <c r="P3954" t="s">
        <v>77850</v>
      </c>
      <c r="Q3954" t="s">
        <v>77850</v>
      </c>
    </row>
    <row r="3955" spans="1:17" x14ac:dyDescent="0.25">
      <c r="A3955" t="s">
        <v>79239</v>
      </c>
      <c r="B3955">
        <f t="shared" si="122"/>
        <v>4489</v>
      </c>
      <c r="C3955" t="str">
        <f t="shared" si="123"/>
        <v>ᆉ</v>
      </c>
      <c r="D3955" t="s">
        <v>8004</v>
      </c>
      <c r="E3955" t="s">
        <v>284</v>
      </c>
      <c r="F3955">
        <v>0</v>
      </c>
      <c r="G3955" t="s">
        <v>117</v>
      </c>
      <c r="H3955" t="s">
        <v>77850</v>
      </c>
      <c r="K3955" t="s">
        <v>77850</v>
      </c>
      <c r="L3955" t="s">
        <v>3</v>
      </c>
      <c r="M3955" t="s">
        <v>77850</v>
      </c>
      <c r="N3955" t="s">
        <v>77850</v>
      </c>
      <c r="O3955" t="s">
        <v>77850</v>
      </c>
      <c r="P3955" t="s">
        <v>77850</v>
      </c>
      <c r="Q3955" t="s">
        <v>77850</v>
      </c>
    </row>
    <row r="3956" spans="1:17" x14ac:dyDescent="0.25">
      <c r="A3956" t="s">
        <v>8005</v>
      </c>
      <c r="B3956">
        <f t="shared" si="122"/>
        <v>4490</v>
      </c>
      <c r="C3956" t="str">
        <f t="shared" si="123"/>
        <v>ᆊ</v>
      </c>
      <c r="D3956" t="s">
        <v>8006</v>
      </c>
      <c r="E3956" t="s">
        <v>284</v>
      </c>
      <c r="F3956">
        <v>0</v>
      </c>
      <c r="G3956" t="s">
        <v>117</v>
      </c>
      <c r="H3956" t="s">
        <v>77850</v>
      </c>
      <c r="K3956" t="s">
        <v>77850</v>
      </c>
      <c r="L3956" t="s">
        <v>3</v>
      </c>
      <c r="M3956" t="s">
        <v>77850</v>
      </c>
      <c r="N3956" t="s">
        <v>77850</v>
      </c>
      <c r="O3956" t="s">
        <v>77850</v>
      </c>
      <c r="P3956" t="s">
        <v>77850</v>
      </c>
      <c r="Q3956" t="s">
        <v>77850</v>
      </c>
    </row>
    <row r="3957" spans="1:17" x14ac:dyDescent="0.25">
      <c r="A3957" t="s">
        <v>8007</v>
      </c>
      <c r="B3957">
        <f t="shared" si="122"/>
        <v>4491</v>
      </c>
      <c r="C3957" t="str">
        <f t="shared" si="123"/>
        <v>ᆋ</v>
      </c>
      <c r="D3957" t="s">
        <v>8008</v>
      </c>
      <c r="E3957" t="s">
        <v>284</v>
      </c>
      <c r="F3957">
        <v>0</v>
      </c>
      <c r="G3957" t="s">
        <v>117</v>
      </c>
      <c r="H3957" t="s">
        <v>77850</v>
      </c>
      <c r="K3957" t="s">
        <v>77850</v>
      </c>
      <c r="L3957" t="s">
        <v>3</v>
      </c>
      <c r="M3957" t="s">
        <v>77850</v>
      </c>
      <c r="N3957" t="s">
        <v>77850</v>
      </c>
      <c r="O3957" t="s">
        <v>77850</v>
      </c>
      <c r="P3957" t="s">
        <v>77850</v>
      </c>
      <c r="Q3957" t="s">
        <v>77850</v>
      </c>
    </row>
    <row r="3958" spans="1:17" x14ac:dyDescent="0.25">
      <c r="A3958" t="s">
        <v>8009</v>
      </c>
      <c r="B3958">
        <f t="shared" si="122"/>
        <v>4492</v>
      </c>
      <c r="C3958" t="str">
        <f t="shared" si="123"/>
        <v>ᆌ</v>
      </c>
      <c r="D3958" t="s">
        <v>8010</v>
      </c>
      <c r="E3958" t="s">
        <v>284</v>
      </c>
      <c r="F3958">
        <v>0</v>
      </c>
      <c r="G3958" t="s">
        <v>117</v>
      </c>
      <c r="H3958" t="s">
        <v>77850</v>
      </c>
      <c r="K3958" t="s">
        <v>77850</v>
      </c>
      <c r="L3958" t="s">
        <v>3</v>
      </c>
      <c r="M3958" t="s">
        <v>77850</v>
      </c>
      <c r="N3958" t="s">
        <v>77850</v>
      </c>
      <c r="O3958" t="s">
        <v>77850</v>
      </c>
      <c r="P3958" t="s">
        <v>77850</v>
      </c>
      <c r="Q3958" t="s">
        <v>77850</v>
      </c>
    </row>
    <row r="3959" spans="1:17" x14ac:dyDescent="0.25">
      <c r="A3959" t="s">
        <v>8011</v>
      </c>
      <c r="B3959">
        <f t="shared" si="122"/>
        <v>4493</v>
      </c>
      <c r="C3959" t="str">
        <f t="shared" si="123"/>
        <v>ᆍ</v>
      </c>
      <c r="D3959" t="s">
        <v>8012</v>
      </c>
      <c r="E3959" t="s">
        <v>284</v>
      </c>
      <c r="F3959">
        <v>0</v>
      </c>
      <c r="G3959" t="s">
        <v>117</v>
      </c>
      <c r="H3959" t="s">
        <v>77850</v>
      </c>
      <c r="K3959" t="s">
        <v>77850</v>
      </c>
      <c r="L3959" t="s">
        <v>3</v>
      </c>
      <c r="M3959" t="s">
        <v>77850</v>
      </c>
      <c r="N3959" t="s">
        <v>77850</v>
      </c>
      <c r="O3959" t="s">
        <v>77850</v>
      </c>
      <c r="P3959" t="s">
        <v>77850</v>
      </c>
      <c r="Q3959" t="s">
        <v>77850</v>
      </c>
    </row>
    <row r="3960" spans="1:17" x14ac:dyDescent="0.25">
      <c r="A3960" t="s">
        <v>8013</v>
      </c>
      <c r="B3960">
        <f t="shared" si="122"/>
        <v>4494</v>
      </c>
      <c r="C3960" t="str">
        <f t="shared" si="123"/>
        <v>ᆎ</v>
      </c>
      <c r="D3960" t="s">
        <v>8014</v>
      </c>
      <c r="E3960" t="s">
        <v>284</v>
      </c>
      <c r="F3960">
        <v>0</v>
      </c>
      <c r="G3960" t="s">
        <v>117</v>
      </c>
      <c r="H3960" t="s">
        <v>77850</v>
      </c>
      <c r="K3960" t="s">
        <v>77850</v>
      </c>
      <c r="L3960" t="s">
        <v>3</v>
      </c>
      <c r="M3960" t="s">
        <v>77850</v>
      </c>
      <c r="N3960" t="s">
        <v>77850</v>
      </c>
      <c r="O3960" t="s">
        <v>77850</v>
      </c>
      <c r="P3960" t="s">
        <v>77850</v>
      </c>
      <c r="Q3960" t="s">
        <v>77850</v>
      </c>
    </row>
    <row r="3961" spans="1:17" x14ac:dyDescent="0.25">
      <c r="A3961" t="s">
        <v>8015</v>
      </c>
      <c r="B3961">
        <f t="shared" si="122"/>
        <v>4495</v>
      </c>
      <c r="C3961" t="str">
        <f t="shared" si="123"/>
        <v>ᆏ</v>
      </c>
      <c r="D3961" t="s">
        <v>8016</v>
      </c>
      <c r="E3961" t="s">
        <v>284</v>
      </c>
      <c r="F3961">
        <v>0</v>
      </c>
      <c r="G3961" t="s">
        <v>117</v>
      </c>
      <c r="H3961" t="s">
        <v>77850</v>
      </c>
      <c r="K3961" t="s">
        <v>77850</v>
      </c>
      <c r="L3961" t="s">
        <v>3</v>
      </c>
      <c r="M3961" t="s">
        <v>77850</v>
      </c>
      <c r="N3961" t="s">
        <v>77850</v>
      </c>
      <c r="O3961" t="s">
        <v>77850</v>
      </c>
      <c r="P3961" t="s">
        <v>77850</v>
      </c>
      <c r="Q3961" t="s">
        <v>77850</v>
      </c>
    </row>
    <row r="3962" spans="1:17" x14ac:dyDescent="0.25">
      <c r="A3962" t="s">
        <v>79240</v>
      </c>
      <c r="B3962">
        <f t="shared" si="122"/>
        <v>4496</v>
      </c>
      <c r="C3962" t="str">
        <f t="shared" si="123"/>
        <v>ᆐ</v>
      </c>
      <c r="D3962" t="s">
        <v>8017</v>
      </c>
      <c r="E3962" t="s">
        <v>284</v>
      </c>
      <c r="F3962">
        <v>0</v>
      </c>
      <c r="G3962" t="s">
        <v>117</v>
      </c>
      <c r="H3962" t="s">
        <v>77850</v>
      </c>
      <c r="K3962" t="s">
        <v>77850</v>
      </c>
      <c r="L3962" t="s">
        <v>3</v>
      </c>
      <c r="M3962" t="s">
        <v>77850</v>
      </c>
      <c r="N3962" t="s">
        <v>77850</v>
      </c>
      <c r="O3962" t="s">
        <v>77850</v>
      </c>
      <c r="P3962" t="s">
        <v>77850</v>
      </c>
      <c r="Q3962" t="s">
        <v>77850</v>
      </c>
    </row>
    <row r="3963" spans="1:17" x14ac:dyDescent="0.25">
      <c r="A3963" t="s">
        <v>79241</v>
      </c>
      <c r="B3963">
        <f t="shared" si="122"/>
        <v>4497</v>
      </c>
      <c r="C3963" t="str">
        <f t="shared" si="123"/>
        <v>ᆑ</v>
      </c>
      <c r="D3963" t="s">
        <v>8018</v>
      </c>
      <c r="E3963" t="s">
        <v>284</v>
      </c>
      <c r="F3963">
        <v>0</v>
      </c>
      <c r="G3963" t="s">
        <v>117</v>
      </c>
      <c r="H3963" t="s">
        <v>77850</v>
      </c>
      <c r="K3963" t="s">
        <v>77850</v>
      </c>
      <c r="L3963" t="s">
        <v>3</v>
      </c>
      <c r="M3963" t="s">
        <v>77850</v>
      </c>
      <c r="N3963" t="s">
        <v>77850</v>
      </c>
      <c r="O3963" t="s">
        <v>77850</v>
      </c>
      <c r="P3963" t="s">
        <v>77850</v>
      </c>
      <c r="Q3963" t="s">
        <v>77850</v>
      </c>
    </row>
    <row r="3964" spans="1:17" x14ac:dyDescent="0.25">
      <c r="A3964" t="s">
        <v>79242</v>
      </c>
      <c r="B3964">
        <f t="shared" si="122"/>
        <v>4498</v>
      </c>
      <c r="C3964" t="str">
        <f t="shared" si="123"/>
        <v>ᆒ</v>
      </c>
      <c r="D3964" t="s">
        <v>8019</v>
      </c>
      <c r="E3964" t="s">
        <v>284</v>
      </c>
      <c r="F3964">
        <v>0</v>
      </c>
      <c r="G3964" t="s">
        <v>117</v>
      </c>
      <c r="H3964" t="s">
        <v>77850</v>
      </c>
      <c r="K3964" t="s">
        <v>77850</v>
      </c>
      <c r="L3964" t="s">
        <v>3</v>
      </c>
      <c r="M3964" t="s">
        <v>77850</v>
      </c>
      <c r="N3964" t="s">
        <v>77850</v>
      </c>
      <c r="O3964" t="s">
        <v>77850</v>
      </c>
      <c r="P3964" t="s">
        <v>77850</v>
      </c>
      <c r="Q3964" t="s">
        <v>77850</v>
      </c>
    </row>
    <row r="3965" spans="1:17" x14ac:dyDescent="0.25">
      <c r="A3965" t="s">
        <v>79243</v>
      </c>
      <c r="B3965">
        <f t="shared" si="122"/>
        <v>4499</v>
      </c>
      <c r="C3965" t="str">
        <f t="shared" si="123"/>
        <v>ᆓ</v>
      </c>
      <c r="D3965" t="s">
        <v>8020</v>
      </c>
      <c r="E3965" t="s">
        <v>284</v>
      </c>
      <c r="F3965">
        <v>0</v>
      </c>
      <c r="G3965" t="s">
        <v>117</v>
      </c>
      <c r="H3965" t="s">
        <v>77850</v>
      </c>
      <c r="K3965" t="s">
        <v>77850</v>
      </c>
      <c r="L3965" t="s">
        <v>3</v>
      </c>
      <c r="M3965" t="s">
        <v>77850</v>
      </c>
      <c r="N3965" t="s">
        <v>77850</v>
      </c>
      <c r="O3965" t="s">
        <v>77850</v>
      </c>
      <c r="P3965" t="s">
        <v>77850</v>
      </c>
      <c r="Q3965" t="s">
        <v>77850</v>
      </c>
    </row>
    <row r="3966" spans="1:17" x14ac:dyDescent="0.25">
      <c r="A3966" t="s">
        <v>79244</v>
      </c>
      <c r="B3966">
        <f t="shared" si="122"/>
        <v>4500</v>
      </c>
      <c r="C3966" t="str">
        <f t="shared" si="123"/>
        <v>ᆔ</v>
      </c>
      <c r="D3966" t="s">
        <v>8021</v>
      </c>
      <c r="E3966" t="s">
        <v>284</v>
      </c>
      <c r="F3966">
        <v>0</v>
      </c>
      <c r="G3966" t="s">
        <v>117</v>
      </c>
      <c r="H3966" t="s">
        <v>77850</v>
      </c>
      <c r="K3966" t="s">
        <v>77850</v>
      </c>
      <c r="L3966" t="s">
        <v>3</v>
      </c>
      <c r="M3966" t="s">
        <v>77850</v>
      </c>
      <c r="N3966" t="s">
        <v>77850</v>
      </c>
      <c r="O3966" t="s">
        <v>77850</v>
      </c>
      <c r="P3966" t="s">
        <v>77850</v>
      </c>
      <c r="Q3966" t="s">
        <v>77850</v>
      </c>
    </row>
    <row r="3967" spans="1:17" x14ac:dyDescent="0.25">
      <c r="A3967" t="s">
        <v>79245</v>
      </c>
      <c r="B3967">
        <f t="shared" si="122"/>
        <v>4501</v>
      </c>
      <c r="C3967" t="str">
        <f t="shared" si="123"/>
        <v>ᆕ</v>
      </c>
      <c r="D3967" t="s">
        <v>8022</v>
      </c>
      <c r="E3967" t="s">
        <v>284</v>
      </c>
      <c r="F3967">
        <v>0</v>
      </c>
      <c r="G3967" t="s">
        <v>117</v>
      </c>
      <c r="H3967" t="s">
        <v>77850</v>
      </c>
      <c r="K3967" t="s">
        <v>77850</v>
      </c>
      <c r="L3967" t="s">
        <v>3</v>
      </c>
      <c r="M3967" t="s">
        <v>77850</v>
      </c>
      <c r="N3967" t="s">
        <v>77850</v>
      </c>
      <c r="O3967" t="s">
        <v>77850</v>
      </c>
      <c r="P3967" t="s">
        <v>77850</v>
      </c>
      <c r="Q3967" t="s">
        <v>77850</v>
      </c>
    </row>
    <row r="3968" spans="1:17" x14ac:dyDescent="0.25">
      <c r="A3968" t="s">
        <v>79246</v>
      </c>
      <c r="B3968">
        <f t="shared" si="122"/>
        <v>4502</v>
      </c>
      <c r="C3968" t="str">
        <f t="shared" si="123"/>
        <v>ᆖ</v>
      </c>
      <c r="D3968" t="s">
        <v>8023</v>
      </c>
      <c r="E3968" t="s">
        <v>284</v>
      </c>
      <c r="F3968">
        <v>0</v>
      </c>
      <c r="G3968" t="s">
        <v>117</v>
      </c>
      <c r="H3968" t="s">
        <v>77850</v>
      </c>
      <c r="K3968" t="s">
        <v>77850</v>
      </c>
      <c r="L3968" t="s">
        <v>3</v>
      </c>
      <c r="M3968" t="s">
        <v>77850</v>
      </c>
      <c r="N3968" t="s">
        <v>77850</v>
      </c>
      <c r="O3968" t="s">
        <v>77850</v>
      </c>
      <c r="P3968" t="s">
        <v>77850</v>
      </c>
      <c r="Q3968" t="s">
        <v>77850</v>
      </c>
    </row>
    <row r="3969" spans="1:17" x14ac:dyDescent="0.25">
      <c r="A3969" t="s">
        <v>79247</v>
      </c>
      <c r="B3969">
        <f t="shared" si="122"/>
        <v>4503</v>
      </c>
      <c r="C3969" t="str">
        <f t="shared" si="123"/>
        <v>ᆗ</v>
      </c>
      <c r="D3969" t="s">
        <v>8024</v>
      </c>
      <c r="E3969" t="s">
        <v>284</v>
      </c>
      <c r="F3969">
        <v>0</v>
      </c>
      <c r="G3969" t="s">
        <v>117</v>
      </c>
      <c r="H3969" t="s">
        <v>77850</v>
      </c>
      <c r="K3969" t="s">
        <v>77850</v>
      </c>
      <c r="L3969" t="s">
        <v>3</v>
      </c>
      <c r="M3969" t="s">
        <v>77850</v>
      </c>
      <c r="N3969" t="s">
        <v>77850</v>
      </c>
      <c r="O3969" t="s">
        <v>77850</v>
      </c>
      <c r="P3969" t="s">
        <v>77850</v>
      </c>
      <c r="Q3969" t="s">
        <v>77850</v>
      </c>
    </row>
    <row r="3970" spans="1:17" x14ac:dyDescent="0.25">
      <c r="A3970" t="s">
        <v>79248</v>
      </c>
      <c r="B3970">
        <f t="shared" ref="B3970:B4033" si="124">HEX2DEC(A3970)</f>
        <v>4504</v>
      </c>
      <c r="C3970" t="str">
        <f t="shared" ref="C3970:C4033" si="125">_xlfn.UNICHAR(B3970)</f>
        <v>ᆘ</v>
      </c>
      <c r="D3970" t="s">
        <v>8025</v>
      </c>
      <c r="E3970" t="s">
        <v>284</v>
      </c>
      <c r="F3970">
        <v>0</v>
      </c>
      <c r="G3970" t="s">
        <v>117</v>
      </c>
      <c r="H3970" t="s">
        <v>77850</v>
      </c>
      <c r="K3970" t="s">
        <v>77850</v>
      </c>
      <c r="L3970" t="s">
        <v>3</v>
      </c>
      <c r="M3970" t="s">
        <v>77850</v>
      </c>
      <c r="N3970" t="s">
        <v>77850</v>
      </c>
      <c r="O3970" t="s">
        <v>77850</v>
      </c>
      <c r="P3970" t="s">
        <v>77850</v>
      </c>
      <c r="Q3970" t="s">
        <v>77850</v>
      </c>
    </row>
    <row r="3971" spans="1:17" x14ac:dyDescent="0.25">
      <c r="A3971" t="s">
        <v>79249</v>
      </c>
      <c r="B3971">
        <f t="shared" si="124"/>
        <v>4505</v>
      </c>
      <c r="C3971" t="str">
        <f t="shared" si="125"/>
        <v>ᆙ</v>
      </c>
      <c r="D3971" t="s">
        <v>8026</v>
      </c>
      <c r="E3971" t="s">
        <v>284</v>
      </c>
      <c r="F3971">
        <v>0</v>
      </c>
      <c r="G3971" t="s">
        <v>117</v>
      </c>
      <c r="H3971" t="s">
        <v>77850</v>
      </c>
      <c r="K3971" t="s">
        <v>77850</v>
      </c>
      <c r="L3971" t="s">
        <v>3</v>
      </c>
      <c r="M3971" t="s">
        <v>77850</v>
      </c>
      <c r="N3971" t="s">
        <v>77850</v>
      </c>
      <c r="O3971" t="s">
        <v>77850</v>
      </c>
      <c r="P3971" t="s">
        <v>77850</v>
      </c>
      <c r="Q3971" t="s">
        <v>77850</v>
      </c>
    </row>
    <row r="3972" spans="1:17" x14ac:dyDescent="0.25">
      <c r="A3972" t="s">
        <v>8027</v>
      </c>
      <c r="B3972">
        <f t="shared" si="124"/>
        <v>4506</v>
      </c>
      <c r="C3972" t="str">
        <f t="shared" si="125"/>
        <v>ᆚ</v>
      </c>
      <c r="D3972" t="s">
        <v>8028</v>
      </c>
      <c r="E3972" t="s">
        <v>284</v>
      </c>
      <c r="F3972">
        <v>0</v>
      </c>
      <c r="G3972" t="s">
        <v>117</v>
      </c>
      <c r="H3972" t="s">
        <v>77850</v>
      </c>
      <c r="K3972" t="s">
        <v>77850</v>
      </c>
      <c r="L3972" t="s">
        <v>3</v>
      </c>
      <c r="M3972" t="s">
        <v>77850</v>
      </c>
      <c r="N3972" t="s">
        <v>77850</v>
      </c>
      <c r="O3972" t="s">
        <v>77850</v>
      </c>
      <c r="P3972" t="s">
        <v>77850</v>
      </c>
      <c r="Q3972" t="s">
        <v>77850</v>
      </c>
    </row>
    <row r="3973" spans="1:17" x14ac:dyDescent="0.25">
      <c r="A3973" t="s">
        <v>8029</v>
      </c>
      <c r="B3973">
        <f t="shared" si="124"/>
        <v>4507</v>
      </c>
      <c r="C3973" t="str">
        <f t="shared" si="125"/>
        <v>ᆛ</v>
      </c>
      <c r="D3973" t="s">
        <v>8030</v>
      </c>
      <c r="E3973" t="s">
        <v>284</v>
      </c>
      <c r="F3973">
        <v>0</v>
      </c>
      <c r="G3973" t="s">
        <v>117</v>
      </c>
      <c r="H3973" t="s">
        <v>77850</v>
      </c>
      <c r="K3973" t="s">
        <v>77850</v>
      </c>
      <c r="L3973" t="s">
        <v>3</v>
      </c>
      <c r="M3973" t="s">
        <v>77850</v>
      </c>
      <c r="N3973" t="s">
        <v>77850</v>
      </c>
      <c r="O3973" t="s">
        <v>77850</v>
      </c>
      <c r="P3973" t="s">
        <v>77850</v>
      </c>
      <c r="Q3973" t="s">
        <v>77850</v>
      </c>
    </row>
    <row r="3974" spans="1:17" x14ac:dyDescent="0.25">
      <c r="A3974" t="s">
        <v>8031</v>
      </c>
      <c r="B3974">
        <f t="shared" si="124"/>
        <v>4508</v>
      </c>
      <c r="C3974" t="str">
        <f t="shared" si="125"/>
        <v>ᆜ</v>
      </c>
      <c r="D3974" t="s">
        <v>8032</v>
      </c>
      <c r="E3974" t="s">
        <v>284</v>
      </c>
      <c r="F3974">
        <v>0</v>
      </c>
      <c r="G3974" t="s">
        <v>117</v>
      </c>
      <c r="H3974" t="s">
        <v>77850</v>
      </c>
      <c r="K3974" t="s">
        <v>77850</v>
      </c>
      <c r="L3974" t="s">
        <v>3</v>
      </c>
      <c r="M3974" t="s">
        <v>77850</v>
      </c>
      <c r="N3974" t="s">
        <v>77850</v>
      </c>
      <c r="O3974" t="s">
        <v>77850</v>
      </c>
      <c r="P3974" t="s">
        <v>77850</v>
      </c>
      <c r="Q3974" t="s">
        <v>77850</v>
      </c>
    </row>
    <row r="3975" spans="1:17" x14ac:dyDescent="0.25">
      <c r="A3975" t="s">
        <v>8033</v>
      </c>
      <c r="B3975">
        <f t="shared" si="124"/>
        <v>4509</v>
      </c>
      <c r="C3975" t="str">
        <f t="shared" si="125"/>
        <v>ᆝ</v>
      </c>
      <c r="D3975" t="s">
        <v>8034</v>
      </c>
      <c r="E3975" t="s">
        <v>284</v>
      </c>
      <c r="F3975">
        <v>0</v>
      </c>
      <c r="G3975" t="s">
        <v>117</v>
      </c>
      <c r="H3975" t="s">
        <v>77850</v>
      </c>
      <c r="K3975" t="s">
        <v>77850</v>
      </c>
      <c r="L3975" t="s">
        <v>3</v>
      </c>
      <c r="M3975" t="s">
        <v>77850</v>
      </c>
      <c r="N3975" t="s">
        <v>77850</v>
      </c>
      <c r="O3975" t="s">
        <v>77850</v>
      </c>
      <c r="P3975" t="s">
        <v>77850</v>
      </c>
      <c r="Q3975" t="s">
        <v>77850</v>
      </c>
    </row>
    <row r="3976" spans="1:17" x14ac:dyDescent="0.25">
      <c r="A3976" t="s">
        <v>8035</v>
      </c>
      <c r="B3976">
        <f t="shared" si="124"/>
        <v>4510</v>
      </c>
      <c r="C3976" t="str">
        <f t="shared" si="125"/>
        <v>ᆞ</v>
      </c>
      <c r="D3976" t="s">
        <v>8036</v>
      </c>
      <c r="E3976" t="s">
        <v>284</v>
      </c>
      <c r="F3976">
        <v>0</v>
      </c>
      <c r="G3976" t="s">
        <v>117</v>
      </c>
      <c r="H3976" t="s">
        <v>77850</v>
      </c>
      <c r="K3976" t="s">
        <v>77850</v>
      </c>
      <c r="L3976" t="s">
        <v>3</v>
      </c>
      <c r="M3976" t="s">
        <v>77850</v>
      </c>
      <c r="N3976" t="s">
        <v>77850</v>
      </c>
      <c r="O3976" t="s">
        <v>77850</v>
      </c>
      <c r="P3976" t="s">
        <v>77850</v>
      </c>
      <c r="Q3976" t="s">
        <v>77850</v>
      </c>
    </row>
    <row r="3977" spans="1:17" x14ac:dyDescent="0.25">
      <c r="A3977" t="s">
        <v>8037</v>
      </c>
      <c r="B3977">
        <f t="shared" si="124"/>
        <v>4511</v>
      </c>
      <c r="C3977" t="str">
        <f t="shared" si="125"/>
        <v>ᆟ</v>
      </c>
      <c r="D3977" t="s">
        <v>8038</v>
      </c>
      <c r="E3977" t="s">
        <v>284</v>
      </c>
      <c r="F3977">
        <v>0</v>
      </c>
      <c r="G3977" t="s">
        <v>117</v>
      </c>
      <c r="H3977" t="s">
        <v>77850</v>
      </c>
      <c r="K3977" t="s">
        <v>77850</v>
      </c>
      <c r="L3977" t="s">
        <v>3</v>
      </c>
      <c r="M3977" t="s">
        <v>77850</v>
      </c>
      <c r="N3977" t="s">
        <v>77850</v>
      </c>
      <c r="O3977" t="s">
        <v>77850</v>
      </c>
      <c r="P3977" t="s">
        <v>77850</v>
      </c>
      <c r="Q3977" t="s">
        <v>77850</v>
      </c>
    </row>
    <row r="3978" spans="1:17" x14ac:dyDescent="0.25">
      <c r="A3978" t="s">
        <v>8039</v>
      </c>
      <c r="B3978">
        <f t="shared" si="124"/>
        <v>4512</v>
      </c>
      <c r="C3978" t="str">
        <f t="shared" si="125"/>
        <v>ᆠ</v>
      </c>
      <c r="D3978" t="s">
        <v>8040</v>
      </c>
      <c r="E3978" t="s">
        <v>284</v>
      </c>
      <c r="F3978">
        <v>0</v>
      </c>
      <c r="G3978" t="s">
        <v>117</v>
      </c>
      <c r="H3978" t="s">
        <v>77850</v>
      </c>
      <c r="K3978" t="s">
        <v>77850</v>
      </c>
      <c r="L3978" t="s">
        <v>3</v>
      </c>
      <c r="M3978" t="s">
        <v>77850</v>
      </c>
      <c r="N3978" t="s">
        <v>77850</v>
      </c>
      <c r="O3978" t="s">
        <v>77850</v>
      </c>
      <c r="P3978" t="s">
        <v>77850</v>
      </c>
      <c r="Q3978" t="s">
        <v>77850</v>
      </c>
    </row>
    <row r="3979" spans="1:17" x14ac:dyDescent="0.25">
      <c r="A3979" t="s">
        <v>8041</v>
      </c>
      <c r="B3979">
        <f t="shared" si="124"/>
        <v>4513</v>
      </c>
      <c r="C3979" t="str">
        <f t="shared" si="125"/>
        <v>ᆡ</v>
      </c>
      <c r="D3979" t="s">
        <v>8042</v>
      </c>
      <c r="E3979" t="s">
        <v>284</v>
      </c>
      <c r="F3979">
        <v>0</v>
      </c>
      <c r="G3979" t="s">
        <v>117</v>
      </c>
      <c r="H3979" t="s">
        <v>77850</v>
      </c>
      <c r="K3979" t="s">
        <v>77850</v>
      </c>
      <c r="L3979" t="s">
        <v>3</v>
      </c>
      <c r="M3979" t="s">
        <v>77850</v>
      </c>
      <c r="N3979" t="s">
        <v>77850</v>
      </c>
      <c r="O3979" t="s">
        <v>77850</v>
      </c>
      <c r="P3979" t="s">
        <v>77850</v>
      </c>
      <c r="Q3979" t="s">
        <v>77850</v>
      </c>
    </row>
    <row r="3980" spans="1:17" x14ac:dyDescent="0.25">
      <c r="A3980" t="s">
        <v>8043</v>
      </c>
      <c r="B3980">
        <f t="shared" si="124"/>
        <v>4514</v>
      </c>
      <c r="C3980" t="str">
        <f t="shared" si="125"/>
        <v>ᆢ</v>
      </c>
      <c r="D3980" t="s">
        <v>8044</v>
      </c>
      <c r="E3980" t="s">
        <v>284</v>
      </c>
      <c r="F3980">
        <v>0</v>
      </c>
      <c r="G3980" t="s">
        <v>117</v>
      </c>
      <c r="H3980" t="s">
        <v>77850</v>
      </c>
      <c r="K3980" t="s">
        <v>77850</v>
      </c>
      <c r="L3980" t="s">
        <v>3</v>
      </c>
      <c r="M3980" t="s">
        <v>77850</v>
      </c>
      <c r="N3980" t="s">
        <v>77850</v>
      </c>
      <c r="O3980" t="s">
        <v>77850</v>
      </c>
      <c r="P3980" t="s">
        <v>77850</v>
      </c>
      <c r="Q3980" t="s">
        <v>77850</v>
      </c>
    </row>
    <row r="3981" spans="1:17" x14ac:dyDescent="0.25">
      <c r="A3981" t="s">
        <v>8045</v>
      </c>
      <c r="B3981">
        <f t="shared" si="124"/>
        <v>4515</v>
      </c>
      <c r="C3981" t="str">
        <f t="shared" si="125"/>
        <v>ᆣ</v>
      </c>
      <c r="D3981" t="s">
        <v>8046</v>
      </c>
      <c r="E3981" t="s">
        <v>284</v>
      </c>
      <c r="F3981">
        <v>0</v>
      </c>
      <c r="G3981" t="s">
        <v>117</v>
      </c>
      <c r="H3981" t="s">
        <v>77850</v>
      </c>
      <c r="K3981" t="s">
        <v>77850</v>
      </c>
      <c r="L3981" t="s">
        <v>3</v>
      </c>
      <c r="M3981" t="s">
        <v>77850</v>
      </c>
      <c r="N3981" t="s">
        <v>77850</v>
      </c>
      <c r="O3981" t="s">
        <v>77850</v>
      </c>
      <c r="P3981" t="s">
        <v>77850</v>
      </c>
      <c r="Q3981" t="s">
        <v>77850</v>
      </c>
    </row>
    <row r="3982" spans="1:17" x14ac:dyDescent="0.25">
      <c r="A3982" t="s">
        <v>8047</v>
      </c>
      <c r="B3982">
        <f t="shared" si="124"/>
        <v>4516</v>
      </c>
      <c r="C3982" t="str">
        <f t="shared" si="125"/>
        <v>ᆤ</v>
      </c>
      <c r="D3982" t="s">
        <v>8048</v>
      </c>
      <c r="E3982" t="s">
        <v>284</v>
      </c>
      <c r="F3982">
        <v>0</v>
      </c>
      <c r="G3982" t="s">
        <v>117</v>
      </c>
      <c r="H3982" t="s">
        <v>77850</v>
      </c>
      <c r="K3982" t="s">
        <v>77850</v>
      </c>
      <c r="L3982" t="s">
        <v>3</v>
      </c>
      <c r="M3982" t="s">
        <v>77850</v>
      </c>
      <c r="N3982" t="s">
        <v>77850</v>
      </c>
      <c r="O3982" t="s">
        <v>77850</v>
      </c>
      <c r="P3982" t="s">
        <v>77850</v>
      </c>
      <c r="Q3982" t="s">
        <v>77850</v>
      </c>
    </row>
    <row r="3983" spans="1:17" x14ac:dyDescent="0.25">
      <c r="A3983" t="s">
        <v>8049</v>
      </c>
      <c r="B3983">
        <f t="shared" si="124"/>
        <v>4517</v>
      </c>
      <c r="C3983" t="str">
        <f t="shared" si="125"/>
        <v>ᆥ</v>
      </c>
      <c r="D3983" t="s">
        <v>8050</v>
      </c>
      <c r="E3983" t="s">
        <v>284</v>
      </c>
      <c r="F3983">
        <v>0</v>
      </c>
      <c r="G3983" t="s">
        <v>117</v>
      </c>
      <c r="H3983" t="s">
        <v>77850</v>
      </c>
      <c r="K3983" t="s">
        <v>77850</v>
      </c>
      <c r="L3983" t="s">
        <v>3</v>
      </c>
      <c r="M3983" t="s">
        <v>77850</v>
      </c>
      <c r="N3983" t="s">
        <v>77850</v>
      </c>
      <c r="O3983" t="s">
        <v>77850</v>
      </c>
      <c r="P3983" t="s">
        <v>77850</v>
      </c>
      <c r="Q3983" t="s">
        <v>77850</v>
      </c>
    </row>
    <row r="3984" spans="1:17" x14ac:dyDescent="0.25">
      <c r="A3984" t="s">
        <v>8051</v>
      </c>
      <c r="B3984">
        <f t="shared" si="124"/>
        <v>4518</v>
      </c>
      <c r="C3984" t="str">
        <f t="shared" si="125"/>
        <v>ᆦ</v>
      </c>
      <c r="D3984" t="s">
        <v>8052</v>
      </c>
      <c r="E3984" t="s">
        <v>284</v>
      </c>
      <c r="F3984">
        <v>0</v>
      </c>
      <c r="G3984" t="s">
        <v>117</v>
      </c>
      <c r="H3984" t="s">
        <v>77850</v>
      </c>
      <c r="K3984" t="s">
        <v>77850</v>
      </c>
      <c r="L3984" t="s">
        <v>3</v>
      </c>
      <c r="M3984" t="s">
        <v>77850</v>
      </c>
      <c r="N3984" t="s">
        <v>77850</v>
      </c>
      <c r="O3984" t="s">
        <v>77850</v>
      </c>
      <c r="P3984" t="s">
        <v>77850</v>
      </c>
      <c r="Q3984" t="s">
        <v>77850</v>
      </c>
    </row>
    <row r="3985" spans="1:17" x14ac:dyDescent="0.25">
      <c r="A3985" t="s">
        <v>8053</v>
      </c>
      <c r="B3985">
        <f t="shared" si="124"/>
        <v>4519</v>
      </c>
      <c r="C3985" t="str">
        <f t="shared" si="125"/>
        <v>ᆧ</v>
      </c>
      <c r="D3985" t="s">
        <v>8054</v>
      </c>
      <c r="E3985" t="s">
        <v>284</v>
      </c>
      <c r="F3985">
        <v>0</v>
      </c>
      <c r="G3985" t="s">
        <v>117</v>
      </c>
      <c r="H3985" t="s">
        <v>77850</v>
      </c>
      <c r="K3985" t="s">
        <v>77850</v>
      </c>
      <c r="L3985" t="s">
        <v>3</v>
      </c>
      <c r="M3985" t="s">
        <v>77850</v>
      </c>
      <c r="N3985" t="s">
        <v>77850</v>
      </c>
      <c r="O3985" t="s">
        <v>77850</v>
      </c>
      <c r="P3985" t="s">
        <v>77850</v>
      </c>
      <c r="Q3985" t="s">
        <v>77850</v>
      </c>
    </row>
    <row r="3986" spans="1:17" x14ac:dyDescent="0.25">
      <c r="A3986" t="s">
        <v>8055</v>
      </c>
      <c r="B3986">
        <f t="shared" si="124"/>
        <v>4520</v>
      </c>
      <c r="C3986" t="str">
        <f t="shared" si="125"/>
        <v>ᆨ</v>
      </c>
      <c r="D3986" t="s">
        <v>8056</v>
      </c>
      <c r="E3986" t="s">
        <v>284</v>
      </c>
      <c r="F3986">
        <v>0</v>
      </c>
      <c r="G3986" t="s">
        <v>117</v>
      </c>
      <c r="H3986" t="s">
        <v>77850</v>
      </c>
      <c r="K3986" t="s">
        <v>77850</v>
      </c>
      <c r="L3986" t="s">
        <v>3</v>
      </c>
      <c r="M3986" t="s">
        <v>77850</v>
      </c>
      <c r="N3986" t="s">
        <v>77850</v>
      </c>
      <c r="O3986" t="s">
        <v>77850</v>
      </c>
      <c r="P3986" t="s">
        <v>77850</v>
      </c>
      <c r="Q3986" t="s">
        <v>77850</v>
      </c>
    </row>
    <row r="3987" spans="1:17" x14ac:dyDescent="0.25">
      <c r="A3987" t="s">
        <v>8057</v>
      </c>
      <c r="B3987">
        <f t="shared" si="124"/>
        <v>4521</v>
      </c>
      <c r="C3987" t="str">
        <f t="shared" si="125"/>
        <v>ᆩ</v>
      </c>
      <c r="D3987" t="s">
        <v>8058</v>
      </c>
      <c r="E3987" t="s">
        <v>284</v>
      </c>
      <c r="F3987">
        <v>0</v>
      </c>
      <c r="G3987" t="s">
        <v>117</v>
      </c>
      <c r="H3987" t="s">
        <v>77850</v>
      </c>
      <c r="K3987" t="s">
        <v>77850</v>
      </c>
      <c r="L3987" t="s">
        <v>3</v>
      </c>
      <c r="M3987" t="s">
        <v>77850</v>
      </c>
      <c r="N3987" t="s">
        <v>77850</v>
      </c>
      <c r="O3987" t="s">
        <v>77850</v>
      </c>
      <c r="P3987" t="s">
        <v>77850</v>
      </c>
      <c r="Q3987" t="s">
        <v>77850</v>
      </c>
    </row>
    <row r="3988" spans="1:17" x14ac:dyDescent="0.25">
      <c r="A3988" t="s">
        <v>8059</v>
      </c>
      <c r="B3988">
        <f t="shared" si="124"/>
        <v>4522</v>
      </c>
      <c r="C3988" t="str">
        <f t="shared" si="125"/>
        <v>ᆪ</v>
      </c>
      <c r="D3988" t="s">
        <v>8060</v>
      </c>
      <c r="E3988" t="s">
        <v>284</v>
      </c>
      <c r="F3988">
        <v>0</v>
      </c>
      <c r="G3988" t="s">
        <v>117</v>
      </c>
      <c r="H3988" t="s">
        <v>77850</v>
      </c>
      <c r="K3988" t="s">
        <v>77850</v>
      </c>
      <c r="L3988" t="s">
        <v>3</v>
      </c>
      <c r="M3988" t="s">
        <v>77850</v>
      </c>
      <c r="N3988" t="s">
        <v>77850</v>
      </c>
      <c r="O3988" t="s">
        <v>77850</v>
      </c>
      <c r="P3988" t="s">
        <v>77850</v>
      </c>
      <c r="Q3988" t="s">
        <v>77850</v>
      </c>
    </row>
    <row r="3989" spans="1:17" x14ac:dyDescent="0.25">
      <c r="A3989" t="s">
        <v>8061</v>
      </c>
      <c r="B3989">
        <f t="shared" si="124"/>
        <v>4523</v>
      </c>
      <c r="C3989" t="str">
        <f t="shared" si="125"/>
        <v>ᆫ</v>
      </c>
      <c r="D3989" t="s">
        <v>8062</v>
      </c>
      <c r="E3989" t="s">
        <v>284</v>
      </c>
      <c r="F3989">
        <v>0</v>
      </c>
      <c r="G3989" t="s">
        <v>117</v>
      </c>
      <c r="H3989" t="s">
        <v>77850</v>
      </c>
      <c r="K3989" t="s">
        <v>77850</v>
      </c>
      <c r="L3989" t="s">
        <v>3</v>
      </c>
      <c r="M3989" t="s">
        <v>77850</v>
      </c>
      <c r="N3989" t="s">
        <v>77850</v>
      </c>
      <c r="O3989" t="s">
        <v>77850</v>
      </c>
      <c r="P3989" t="s">
        <v>77850</v>
      </c>
      <c r="Q3989" t="s">
        <v>77850</v>
      </c>
    </row>
    <row r="3990" spans="1:17" x14ac:dyDescent="0.25">
      <c r="A3990" t="s">
        <v>8063</v>
      </c>
      <c r="B3990">
        <f t="shared" si="124"/>
        <v>4524</v>
      </c>
      <c r="C3990" t="str">
        <f t="shared" si="125"/>
        <v>ᆬ</v>
      </c>
      <c r="D3990" t="s">
        <v>8064</v>
      </c>
      <c r="E3990" t="s">
        <v>284</v>
      </c>
      <c r="F3990">
        <v>0</v>
      </c>
      <c r="G3990" t="s">
        <v>117</v>
      </c>
      <c r="H3990" t="s">
        <v>77850</v>
      </c>
      <c r="K3990" t="s">
        <v>77850</v>
      </c>
      <c r="L3990" t="s">
        <v>3</v>
      </c>
      <c r="M3990" t="s">
        <v>77850</v>
      </c>
      <c r="N3990" t="s">
        <v>77850</v>
      </c>
      <c r="O3990" t="s">
        <v>77850</v>
      </c>
      <c r="P3990" t="s">
        <v>77850</v>
      </c>
      <c r="Q3990" t="s">
        <v>77850</v>
      </c>
    </row>
    <row r="3991" spans="1:17" x14ac:dyDescent="0.25">
      <c r="A3991" t="s">
        <v>8065</v>
      </c>
      <c r="B3991">
        <f t="shared" si="124"/>
        <v>4525</v>
      </c>
      <c r="C3991" t="str">
        <f t="shared" si="125"/>
        <v>ᆭ</v>
      </c>
      <c r="D3991" t="s">
        <v>8066</v>
      </c>
      <c r="E3991" t="s">
        <v>284</v>
      </c>
      <c r="F3991">
        <v>0</v>
      </c>
      <c r="G3991" t="s">
        <v>117</v>
      </c>
      <c r="H3991" t="s">
        <v>77850</v>
      </c>
      <c r="K3991" t="s">
        <v>77850</v>
      </c>
      <c r="L3991" t="s">
        <v>3</v>
      </c>
      <c r="M3991" t="s">
        <v>77850</v>
      </c>
      <c r="N3991" t="s">
        <v>77850</v>
      </c>
      <c r="O3991" t="s">
        <v>77850</v>
      </c>
      <c r="P3991" t="s">
        <v>77850</v>
      </c>
      <c r="Q3991" t="s">
        <v>77850</v>
      </c>
    </row>
    <row r="3992" spans="1:17" x14ac:dyDescent="0.25">
      <c r="A3992" t="s">
        <v>8067</v>
      </c>
      <c r="B3992">
        <f t="shared" si="124"/>
        <v>4526</v>
      </c>
      <c r="C3992" t="str">
        <f t="shared" si="125"/>
        <v>ᆮ</v>
      </c>
      <c r="D3992" t="s">
        <v>8068</v>
      </c>
      <c r="E3992" t="s">
        <v>284</v>
      </c>
      <c r="F3992">
        <v>0</v>
      </c>
      <c r="G3992" t="s">
        <v>117</v>
      </c>
      <c r="H3992" t="s">
        <v>77850</v>
      </c>
      <c r="K3992" t="s">
        <v>77850</v>
      </c>
      <c r="L3992" t="s">
        <v>3</v>
      </c>
      <c r="M3992" t="s">
        <v>77850</v>
      </c>
      <c r="N3992" t="s">
        <v>77850</v>
      </c>
      <c r="O3992" t="s">
        <v>77850</v>
      </c>
      <c r="P3992" t="s">
        <v>77850</v>
      </c>
      <c r="Q3992" t="s">
        <v>77850</v>
      </c>
    </row>
    <row r="3993" spans="1:17" x14ac:dyDescent="0.25">
      <c r="A3993" t="s">
        <v>8069</v>
      </c>
      <c r="B3993">
        <f t="shared" si="124"/>
        <v>4527</v>
      </c>
      <c r="C3993" t="str">
        <f t="shared" si="125"/>
        <v>ᆯ</v>
      </c>
      <c r="D3993" t="s">
        <v>8070</v>
      </c>
      <c r="E3993" t="s">
        <v>284</v>
      </c>
      <c r="F3993">
        <v>0</v>
      </c>
      <c r="G3993" t="s">
        <v>117</v>
      </c>
      <c r="H3993" t="s">
        <v>77850</v>
      </c>
      <c r="K3993" t="s">
        <v>77850</v>
      </c>
      <c r="L3993" t="s">
        <v>3</v>
      </c>
      <c r="M3993" t="s">
        <v>77850</v>
      </c>
      <c r="N3993" t="s">
        <v>77850</v>
      </c>
      <c r="O3993" t="s">
        <v>77850</v>
      </c>
      <c r="P3993" t="s">
        <v>77850</v>
      </c>
      <c r="Q3993" t="s">
        <v>77850</v>
      </c>
    </row>
    <row r="3994" spans="1:17" x14ac:dyDescent="0.25">
      <c r="A3994" t="s">
        <v>8071</v>
      </c>
      <c r="B3994">
        <f t="shared" si="124"/>
        <v>4528</v>
      </c>
      <c r="C3994" t="str">
        <f t="shared" si="125"/>
        <v>ᆰ</v>
      </c>
      <c r="D3994" t="s">
        <v>8072</v>
      </c>
      <c r="E3994" t="s">
        <v>284</v>
      </c>
      <c r="F3994">
        <v>0</v>
      </c>
      <c r="G3994" t="s">
        <v>117</v>
      </c>
      <c r="H3994" t="s">
        <v>77850</v>
      </c>
      <c r="K3994" t="s">
        <v>77850</v>
      </c>
      <c r="L3994" t="s">
        <v>3</v>
      </c>
      <c r="M3994" t="s">
        <v>77850</v>
      </c>
      <c r="N3994" t="s">
        <v>77850</v>
      </c>
      <c r="O3994" t="s">
        <v>77850</v>
      </c>
      <c r="P3994" t="s">
        <v>77850</v>
      </c>
      <c r="Q3994" t="s">
        <v>77850</v>
      </c>
    </row>
    <row r="3995" spans="1:17" x14ac:dyDescent="0.25">
      <c r="A3995" t="s">
        <v>8073</v>
      </c>
      <c r="B3995">
        <f t="shared" si="124"/>
        <v>4529</v>
      </c>
      <c r="C3995" t="str">
        <f t="shared" si="125"/>
        <v>ᆱ</v>
      </c>
      <c r="D3995" t="s">
        <v>8074</v>
      </c>
      <c r="E3995" t="s">
        <v>284</v>
      </c>
      <c r="F3995">
        <v>0</v>
      </c>
      <c r="G3995" t="s">
        <v>117</v>
      </c>
      <c r="H3995" t="s">
        <v>77850</v>
      </c>
      <c r="K3995" t="s">
        <v>77850</v>
      </c>
      <c r="L3995" t="s">
        <v>3</v>
      </c>
      <c r="M3995" t="s">
        <v>77850</v>
      </c>
      <c r="N3995" t="s">
        <v>77850</v>
      </c>
      <c r="O3995" t="s">
        <v>77850</v>
      </c>
      <c r="P3995" t="s">
        <v>77850</v>
      </c>
      <c r="Q3995" t="s">
        <v>77850</v>
      </c>
    </row>
    <row r="3996" spans="1:17" x14ac:dyDescent="0.25">
      <c r="A3996" t="s">
        <v>8075</v>
      </c>
      <c r="B3996">
        <f t="shared" si="124"/>
        <v>4530</v>
      </c>
      <c r="C3996" t="str">
        <f t="shared" si="125"/>
        <v>ᆲ</v>
      </c>
      <c r="D3996" t="s">
        <v>8076</v>
      </c>
      <c r="E3996" t="s">
        <v>284</v>
      </c>
      <c r="F3996">
        <v>0</v>
      </c>
      <c r="G3996" t="s">
        <v>117</v>
      </c>
      <c r="H3996" t="s">
        <v>77850</v>
      </c>
      <c r="K3996" t="s">
        <v>77850</v>
      </c>
      <c r="L3996" t="s">
        <v>3</v>
      </c>
      <c r="M3996" t="s">
        <v>77850</v>
      </c>
      <c r="N3996" t="s">
        <v>77850</v>
      </c>
      <c r="O3996" t="s">
        <v>77850</v>
      </c>
      <c r="P3996" t="s">
        <v>77850</v>
      </c>
      <c r="Q3996" t="s">
        <v>77850</v>
      </c>
    </row>
    <row r="3997" spans="1:17" x14ac:dyDescent="0.25">
      <c r="A3997" t="s">
        <v>8077</v>
      </c>
      <c r="B3997">
        <f t="shared" si="124"/>
        <v>4531</v>
      </c>
      <c r="C3997" t="str">
        <f t="shared" si="125"/>
        <v>ᆳ</v>
      </c>
      <c r="D3997" t="s">
        <v>8078</v>
      </c>
      <c r="E3997" t="s">
        <v>284</v>
      </c>
      <c r="F3997">
        <v>0</v>
      </c>
      <c r="G3997" t="s">
        <v>117</v>
      </c>
      <c r="H3997" t="s">
        <v>77850</v>
      </c>
      <c r="K3997" t="s">
        <v>77850</v>
      </c>
      <c r="L3997" t="s">
        <v>3</v>
      </c>
      <c r="M3997" t="s">
        <v>77850</v>
      </c>
      <c r="N3997" t="s">
        <v>77850</v>
      </c>
      <c r="O3997" t="s">
        <v>77850</v>
      </c>
      <c r="P3997" t="s">
        <v>77850</v>
      </c>
      <c r="Q3997" t="s">
        <v>77850</v>
      </c>
    </row>
    <row r="3998" spans="1:17" x14ac:dyDescent="0.25">
      <c r="A3998" t="s">
        <v>8079</v>
      </c>
      <c r="B3998">
        <f t="shared" si="124"/>
        <v>4532</v>
      </c>
      <c r="C3998" t="str">
        <f t="shared" si="125"/>
        <v>ᆴ</v>
      </c>
      <c r="D3998" t="s">
        <v>8080</v>
      </c>
      <c r="E3998" t="s">
        <v>284</v>
      </c>
      <c r="F3998">
        <v>0</v>
      </c>
      <c r="G3998" t="s">
        <v>117</v>
      </c>
      <c r="H3998" t="s">
        <v>77850</v>
      </c>
      <c r="K3998" t="s">
        <v>77850</v>
      </c>
      <c r="L3998" t="s">
        <v>3</v>
      </c>
      <c r="M3998" t="s">
        <v>77850</v>
      </c>
      <c r="N3998" t="s">
        <v>77850</v>
      </c>
      <c r="O3998" t="s">
        <v>77850</v>
      </c>
      <c r="P3998" t="s">
        <v>77850</v>
      </c>
      <c r="Q3998" t="s">
        <v>77850</v>
      </c>
    </row>
    <row r="3999" spans="1:17" x14ac:dyDescent="0.25">
      <c r="A3999" t="s">
        <v>8081</v>
      </c>
      <c r="B3999">
        <f t="shared" si="124"/>
        <v>4533</v>
      </c>
      <c r="C3999" t="str">
        <f t="shared" si="125"/>
        <v>ᆵ</v>
      </c>
      <c r="D3999" t="s">
        <v>8082</v>
      </c>
      <c r="E3999" t="s">
        <v>284</v>
      </c>
      <c r="F3999">
        <v>0</v>
      </c>
      <c r="G3999" t="s">
        <v>117</v>
      </c>
      <c r="H3999" t="s">
        <v>77850</v>
      </c>
      <c r="K3999" t="s">
        <v>77850</v>
      </c>
      <c r="L3999" t="s">
        <v>3</v>
      </c>
      <c r="M3999" t="s">
        <v>77850</v>
      </c>
      <c r="N3999" t="s">
        <v>77850</v>
      </c>
      <c r="O3999" t="s">
        <v>77850</v>
      </c>
      <c r="P3999" t="s">
        <v>77850</v>
      </c>
      <c r="Q3999" t="s">
        <v>77850</v>
      </c>
    </row>
    <row r="4000" spans="1:17" x14ac:dyDescent="0.25">
      <c r="A4000" t="s">
        <v>8083</v>
      </c>
      <c r="B4000">
        <f t="shared" si="124"/>
        <v>4534</v>
      </c>
      <c r="C4000" t="str">
        <f t="shared" si="125"/>
        <v>ᆶ</v>
      </c>
      <c r="D4000" t="s">
        <v>8084</v>
      </c>
      <c r="E4000" t="s">
        <v>284</v>
      </c>
      <c r="F4000">
        <v>0</v>
      </c>
      <c r="G4000" t="s">
        <v>117</v>
      </c>
      <c r="H4000" t="s">
        <v>77850</v>
      </c>
      <c r="K4000" t="s">
        <v>77850</v>
      </c>
      <c r="L4000" t="s">
        <v>3</v>
      </c>
      <c r="M4000" t="s">
        <v>77850</v>
      </c>
      <c r="N4000" t="s">
        <v>77850</v>
      </c>
      <c r="O4000" t="s">
        <v>77850</v>
      </c>
      <c r="P4000" t="s">
        <v>77850</v>
      </c>
      <c r="Q4000" t="s">
        <v>77850</v>
      </c>
    </row>
    <row r="4001" spans="1:17" x14ac:dyDescent="0.25">
      <c r="A4001" t="s">
        <v>8085</v>
      </c>
      <c r="B4001">
        <f t="shared" si="124"/>
        <v>4535</v>
      </c>
      <c r="C4001" t="str">
        <f t="shared" si="125"/>
        <v>ᆷ</v>
      </c>
      <c r="D4001" t="s">
        <v>8086</v>
      </c>
      <c r="E4001" t="s">
        <v>284</v>
      </c>
      <c r="F4001">
        <v>0</v>
      </c>
      <c r="G4001" t="s">
        <v>117</v>
      </c>
      <c r="H4001" t="s">
        <v>77850</v>
      </c>
      <c r="K4001" t="s">
        <v>77850</v>
      </c>
      <c r="L4001" t="s">
        <v>3</v>
      </c>
      <c r="M4001" t="s">
        <v>77850</v>
      </c>
      <c r="N4001" t="s">
        <v>77850</v>
      </c>
      <c r="O4001" t="s">
        <v>77850</v>
      </c>
      <c r="P4001" t="s">
        <v>77850</v>
      </c>
      <c r="Q4001" t="s">
        <v>77850</v>
      </c>
    </row>
    <row r="4002" spans="1:17" x14ac:dyDescent="0.25">
      <c r="A4002" t="s">
        <v>8087</v>
      </c>
      <c r="B4002">
        <f t="shared" si="124"/>
        <v>4536</v>
      </c>
      <c r="C4002" t="str">
        <f t="shared" si="125"/>
        <v>ᆸ</v>
      </c>
      <c r="D4002" t="s">
        <v>8088</v>
      </c>
      <c r="E4002" t="s">
        <v>284</v>
      </c>
      <c r="F4002">
        <v>0</v>
      </c>
      <c r="G4002" t="s">
        <v>117</v>
      </c>
      <c r="H4002" t="s">
        <v>77850</v>
      </c>
      <c r="K4002" t="s">
        <v>77850</v>
      </c>
      <c r="L4002" t="s">
        <v>3</v>
      </c>
      <c r="M4002" t="s">
        <v>77850</v>
      </c>
      <c r="N4002" t="s">
        <v>77850</v>
      </c>
      <c r="O4002" t="s">
        <v>77850</v>
      </c>
      <c r="P4002" t="s">
        <v>77850</v>
      </c>
      <c r="Q4002" t="s">
        <v>77850</v>
      </c>
    </row>
    <row r="4003" spans="1:17" x14ac:dyDescent="0.25">
      <c r="A4003" t="s">
        <v>8089</v>
      </c>
      <c r="B4003">
        <f t="shared" si="124"/>
        <v>4537</v>
      </c>
      <c r="C4003" t="str">
        <f t="shared" si="125"/>
        <v>ᆹ</v>
      </c>
      <c r="D4003" t="s">
        <v>8090</v>
      </c>
      <c r="E4003" t="s">
        <v>284</v>
      </c>
      <c r="F4003">
        <v>0</v>
      </c>
      <c r="G4003" t="s">
        <v>117</v>
      </c>
      <c r="H4003" t="s">
        <v>77850</v>
      </c>
      <c r="K4003" t="s">
        <v>77850</v>
      </c>
      <c r="L4003" t="s">
        <v>3</v>
      </c>
      <c r="M4003" t="s">
        <v>77850</v>
      </c>
      <c r="N4003" t="s">
        <v>77850</v>
      </c>
      <c r="O4003" t="s">
        <v>77850</v>
      </c>
      <c r="P4003" t="s">
        <v>77850</v>
      </c>
      <c r="Q4003" t="s">
        <v>77850</v>
      </c>
    </row>
    <row r="4004" spans="1:17" x14ac:dyDescent="0.25">
      <c r="A4004" t="s">
        <v>8091</v>
      </c>
      <c r="B4004">
        <f t="shared" si="124"/>
        <v>4538</v>
      </c>
      <c r="C4004" t="str">
        <f t="shared" si="125"/>
        <v>ᆺ</v>
      </c>
      <c r="D4004" t="s">
        <v>8092</v>
      </c>
      <c r="E4004" t="s">
        <v>284</v>
      </c>
      <c r="F4004">
        <v>0</v>
      </c>
      <c r="G4004" t="s">
        <v>117</v>
      </c>
      <c r="H4004" t="s">
        <v>77850</v>
      </c>
      <c r="K4004" t="s">
        <v>77850</v>
      </c>
      <c r="L4004" t="s">
        <v>3</v>
      </c>
      <c r="M4004" t="s">
        <v>77850</v>
      </c>
      <c r="N4004" t="s">
        <v>77850</v>
      </c>
      <c r="O4004" t="s">
        <v>77850</v>
      </c>
      <c r="P4004" t="s">
        <v>77850</v>
      </c>
      <c r="Q4004" t="s">
        <v>77850</v>
      </c>
    </row>
    <row r="4005" spans="1:17" x14ac:dyDescent="0.25">
      <c r="A4005" t="s">
        <v>8093</v>
      </c>
      <c r="B4005">
        <f t="shared" si="124"/>
        <v>4539</v>
      </c>
      <c r="C4005" t="str">
        <f t="shared" si="125"/>
        <v>ᆻ</v>
      </c>
      <c r="D4005" t="s">
        <v>8094</v>
      </c>
      <c r="E4005" t="s">
        <v>284</v>
      </c>
      <c r="F4005">
        <v>0</v>
      </c>
      <c r="G4005" t="s">
        <v>117</v>
      </c>
      <c r="H4005" t="s">
        <v>77850</v>
      </c>
      <c r="K4005" t="s">
        <v>77850</v>
      </c>
      <c r="L4005" t="s">
        <v>3</v>
      </c>
      <c r="M4005" t="s">
        <v>77850</v>
      </c>
      <c r="N4005" t="s">
        <v>77850</v>
      </c>
      <c r="O4005" t="s">
        <v>77850</v>
      </c>
      <c r="P4005" t="s">
        <v>77850</v>
      </c>
      <c r="Q4005" t="s">
        <v>77850</v>
      </c>
    </row>
    <row r="4006" spans="1:17" x14ac:dyDescent="0.25">
      <c r="A4006" t="s">
        <v>8095</v>
      </c>
      <c r="B4006">
        <f t="shared" si="124"/>
        <v>4540</v>
      </c>
      <c r="C4006" t="str">
        <f t="shared" si="125"/>
        <v>ᆼ</v>
      </c>
      <c r="D4006" t="s">
        <v>8096</v>
      </c>
      <c r="E4006" t="s">
        <v>284</v>
      </c>
      <c r="F4006">
        <v>0</v>
      </c>
      <c r="G4006" t="s">
        <v>117</v>
      </c>
      <c r="H4006" t="s">
        <v>77850</v>
      </c>
      <c r="K4006" t="s">
        <v>77850</v>
      </c>
      <c r="L4006" t="s">
        <v>3</v>
      </c>
      <c r="M4006" t="s">
        <v>77850</v>
      </c>
      <c r="N4006" t="s">
        <v>77850</v>
      </c>
      <c r="O4006" t="s">
        <v>77850</v>
      </c>
      <c r="P4006" t="s">
        <v>77850</v>
      </c>
      <c r="Q4006" t="s">
        <v>77850</v>
      </c>
    </row>
    <row r="4007" spans="1:17" x14ac:dyDescent="0.25">
      <c r="A4007" t="s">
        <v>8097</v>
      </c>
      <c r="B4007">
        <f t="shared" si="124"/>
        <v>4541</v>
      </c>
      <c r="C4007" t="str">
        <f t="shared" si="125"/>
        <v>ᆽ</v>
      </c>
      <c r="D4007" t="s">
        <v>8098</v>
      </c>
      <c r="E4007" t="s">
        <v>284</v>
      </c>
      <c r="F4007">
        <v>0</v>
      </c>
      <c r="G4007" t="s">
        <v>117</v>
      </c>
      <c r="H4007" t="s">
        <v>77850</v>
      </c>
      <c r="K4007" t="s">
        <v>77850</v>
      </c>
      <c r="L4007" t="s">
        <v>3</v>
      </c>
      <c r="M4007" t="s">
        <v>77850</v>
      </c>
      <c r="N4007" t="s">
        <v>77850</v>
      </c>
      <c r="O4007" t="s">
        <v>77850</v>
      </c>
      <c r="P4007" t="s">
        <v>77850</v>
      </c>
      <c r="Q4007" t="s">
        <v>77850</v>
      </c>
    </row>
    <row r="4008" spans="1:17" x14ac:dyDescent="0.25">
      <c r="A4008" t="s">
        <v>8099</v>
      </c>
      <c r="B4008">
        <f t="shared" si="124"/>
        <v>4542</v>
      </c>
      <c r="C4008" t="str">
        <f t="shared" si="125"/>
        <v>ᆾ</v>
      </c>
      <c r="D4008" t="s">
        <v>8100</v>
      </c>
      <c r="E4008" t="s">
        <v>284</v>
      </c>
      <c r="F4008">
        <v>0</v>
      </c>
      <c r="G4008" t="s">
        <v>117</v>
      </c>
      <c r="H4008" t="s">
        <v>77850</v>
      </c>
      <c r="K4008" t="s">
        <v>77850</v>
      </c>
      <c r="L4008" t="s">
        <v>3</v>
      </c>
      <c r="M4008" t="s">
        <v>77850</v>
      </c>
      <c r="N4008" t="s">
        <v>77850</v>
      </c>
      <c r="O4008" t="s">
        <v>77850</v>
      </c>
      <c r="P4008" t="s">
        <v>77850</v>
      </c>
      <c r="Q4008" t="s">
        <v>77850</v>
      </c>
    </row>
    <row r="4009" spans="1:17" x14ac:dyDescent="0.25">
      <c r="A4009" t="s">
        <v>8101</v>
      </c>
      <c r="B4009">
        <f t="shared" si="124"/>
        <v>4543</v>
      </c>
      <c r="C4009" t="str">
        <f t="shared" si="125"/>
        <v>ᆿ</v>
      </c>
      <c r="D4009" t="s">
        <v>8102</v>
      </c>
      <c r="E4009" t="s">
        <v>284</v>
      </c>
      <c r="F4009">
        <v>0</v>
      </c>
      <c r="G4009" t="s">
        <v>117</v>
      </c>
      <c r="H4009" t="s">
        <v>77850</v>
      </c>
      <c r="K4009" t="s">
        <v>77850</v>
      </c>
      <c r="L4009" t="s">
        <v>3</v>
      </c>
      <c r="M4009" t="s">
        <v>77850</v>
      </c>
      <c r="N4009" t="s">
        <v>77850</v>
      </c>
      <c r="O4009" t="s">
        <v>77850</v>
      </c>
      <c r="P4009" t="s">
        <v>77850</v>
      </c>
      <c r="Q4009" t="s">
        <v>77850</v>
      </c>
    </row>
    <row r="4010" spans="1:17" x14ac:dyDescent="0.25">
      <c r="A4010" t="s">
        <v>8103</v>
      </c>
      <c r="B4010">
        <f t="shared" si="124"/>
        <v>4544</v>
      </c>
      <c r="C4010" t="str">
        <f t="shared" si="125"/>
        <v>ᇀ</v>
      </c>
      <c r="D4010" t="s">
        <v>8104</v>
      </c>
      <c r="E4010" t="s">
        <v>284</v>
      </c>
      <c r="F4010">
        <v>0</v>
      </c>
      <c r="G4010" t="s">
        <v>117</v>
      </c>
      <c r="H4010" t="s">
        <v>77850</v>
      </c>
      <c r="K4010" t="s">
        <v>77850</v>
      </c>
      <c r="L4010" t="s">
        <v>3</v>
      </c>
      <c r="M4010" t="s">
        <v>77850</v>
      </c>
      <c r="N4010" t="s">
        <v>77850</v>
      </c>
      <c r="O4010" t="s">
        <v>77850</v>
      </c>
      <c r="P4010" t="s">
        <v>77850</v>
      </c>
      <c r="Q4010" t="s">
        <v>77850</v>
      </c>
    </row>
    <row r="4011" spans="1:17" x14ac:dyDescent="0.25">
      <c r="A4011" t="s">
        <v>8105</v>
      </c>
      <c r="B4011">
        <f t="shared" si="124"/>
        <v>4545</v>
      </c>
      <c r="C4011" t="str">
        <f t="shared" si="125"/>
        <v>ᇁ</v>
      </c>
      <c r="D4011" t="s">
        <v>8106</v>
      </c>
      <c r="E4011" t="s">
        <v>284</v>
      </c>
      <c r="F4011">
        <v>0</v>
      </c>
      <c r="G4011" t="s">
        <v>117</v>
      </c>
      <c r="H4011" t="s">
        <v>77850</v>
      </c>
      <c r="K4011" t="s">
        <v>77850</v>
      </c>
      <c r="L4011" t="s">
        <v>3</v>
      </c>
      <c r="M4011" t="s">
        <v>77850</v>
      </c>
      <c r="N4011" t="s">
        <v>77850</v>
      </c>
      <c r="O4011" t="s">
        <v>77850</v>
      </c>
      <c r="P4011" t="s">
        <v>77850</v>
      </c>
      <c r="Q4011" t="s">
        <v>77850</v>
      </c>
    </row>
    <row r="4012" spans="1:17" x14ac:dyDescent="0.25">
      <c r="A4012" t="s">
        <v>8107</v>
      </c>
      <c r="B4012">
        <f t="shared" si="124"/>
        <v>4546</v>
      </c>
      <c r="C4012" t="str">
        <f t="shared" si="125"/>
        <v>ᇂ</v>
      </c>
      <c r="D4012" t="s">
        <v>8108</v>
      </c>
      <c r="E4012" t="s">
        <v>284</v>
      </c>
      <c r="F4012">
        <v>0</v>
      </c>
      <c r="G4012" t="s">
        <v>117</v>
      </c>
      <c r="H4012" t="s">
        <v>77850</v>
      </c>
      <c r="K4012" t="s">
        <v>77850</v>
      </c>
      <c r="L4012" t="s">
        <v>3</v>
      </c>
      <c r="M4012" t="s">
        <v>77850</v>
      </c>
      <c r="N4012" t="s">
        <v>77850</v>
      </c>
      <c r="O4012" t="s">
        <v>77850</v>
      </c>
      <c r="P4012" t="s">
        <v>77850</v>
      </c>
      <c r="Q4012" t="s">
        <v>77850</v>
      </c>
    </row>
    <row r="4013" spans="1:17" x14ac:dyDescent="0.25">
      <c r="A4013" t="s">
        <v>8109</v>
      </c>
      <c r="B4013">
        <f t="shared" si="124"/>
        <v>4547</v>
      </c>
      <c r="C4013" t="str">
        <f t="shared" si="125"/>
        <v>ᇃ</v>
      </c>
      <c r="D4013" t="s">
        <v>8110</v>
      </c>
      <c r="E4013" t="s">
        <v>284</v>
      </c>
      <c r="F4013">
        <v>0</v>
      </c>
      <c r="G4013" t="s">
        <v>117</v>
      </c>
      <c r="H4013" t="s">
        <v>77850</v>
      </c>
      <c r="K4013" t="s">
        <v>77850</v>
      </c>
      <c r="L4013" t="s">
        <v>3</v>
      </c>
      <c r="M4013" t="s">
        <v>77850</v>
      </c>
      <c r="N4013" t="s">
        <v>77850</v>
      </c>
      <c r="O4013" t="s">
        <v>77850</v>
      </c>
      <c r="P4013" t="s">
        <v>77850</v>
      </c>
      <c r="Q4013" t="s">
        <v>77850</v>
      </c>
    </row>
    <row r="4014" spans="1:17" x14ac:dyDescent="0.25">
      <c r="A4014" t="s">
        <v>8111</v>
      </c>
      <c r="B4014">
        <f t="shared" si="124"/>
        <v>4548</v>
      </c>
      <c r="C4014" t="str">
        <f t="shared" si="125"/>
        <v>ᇄ</v>
      </c>
      <c r="D4014" t="s">
        <v>8112</v>
      </c>
      <c r="E4014" t="s">
        <v>284</v>
      </c>
      <c r="F4014">
        <v>0</v>
      </c>
      <c r="G4014" t="s">
        <v>117</v>
      </c>
      <c r="H4014" t="s">
        <v>77850</v>
      </c>
      <c r="K4014" t="s">
        <v>77850</v>
      </c>
      <c r="L4014" t="s">
        <v>3</v>
      </c>
      <c r="M4014" t="s">
        <v>77850</v>
      </c>
      <c r="N4014" t="s">
        <v>77850</v>
      </c>
      <c r="O4014" t="s">
        <v>77850</v>
      </c>
      <c r="P4014" t="s">
        <v>77850</v>
      </c>
      <c r="Q4014" t="s">
        <v>77850</v>
      </c>
    </row>
    <row r="4015" spans="1:17" x14ac:dyDescent="0.25">
      <c r="A4015" t="s">
        <v>8113</v>
      </c>
      <c r="B4015">
        <f t="shared" si="124"/>
        <v>4549</v>
      </c>
      <c r="C4015" t="str">
        <f t="shared" si="125"/>
        <v>ᇅ</v>
      </c>
      <c r="D4015" t="s">
        <v>8114</v>
      </c>
      <c r="E4015" t="s">
        <v>284</v>
      </c>
      <c r="F4015">
        <v>0</v>
      </c>
      <c r="G4015" t="s">
        <v>117</v>
      </c>
      <c r="H4015" t="s">
        <v>77850</v>
      </c>
      <c r="K4015" t="s">
        <v>77850</v>
      </c>
      <c r="L4015" t="s">
        <v>3</v>
      </c>
      <c r="M4015" t="s">
        <v>77850</v>
      </c>
      <c r="N4015" t="s">
        <v>77850</v>
      </c>
      <c r="O4015" t="s">
        <v>77850</v>
      </c>
      <c r="P4015" t="s">
        <v>77850</v>
      </c>
      <c r="Q4015" t="s">
        <v>77850</v>
      </c>
    </row>
    <row r="4016" spans="1:17" x14ac:dyDescent="0.25">
      <c r="A4016" t="s">
        <v>8115</v>
      </c>
      <c r="B4016">
        <f t="shared" si="124"/>
        <v>4550</v>
      </c>
      <c r="C4016" t="str">
        <f t="shared" si="125"/>
        <v>ᇆ</v>
      </c>
      <c r="D4016" t="s">
        <v>8116</v>
      </c>
      <c r="E4016" t="s">
        <v>284</v>
      </c>
      <c r="F4016">
        <v>0</v>
      </c>
      <c r="G4016" t="s">
        <v>117</v>
      </c>
      <c r="H4016" t="s">
        <v>77850</v>
      </c>
      <c r="K4016" t="s">
        <v>77850</v>
      </c>
      <c r="L4016" t="s">
        <v>3</v>
      </c>
      <c r="M4016" t="s">
        <v>77850</v>
      </c>
      <c r="N4016" t="s">
        <v>77850</v>
      </c>
      <c r="O4016" t="s">
        <v>77850</v>
      </c>
      <c r="P4016" t="s">
        <v>77850</v>
      </c>
      <c r="Q4016" t="s">
        <v>77850</v>
      </c>
    </row>
    <row r="4017" spans="1:17" x14ac:dyDescent="0.25">
      <c r="A4017" t="s">
        <v>8117</v>
      </c>
      <c r="B4017">
        <f t="shared" si="124"/>
        <v>4551</v>
      </c>
      <c r="C4017" t="str">
        <f t="shared" si="125"/>
        <v>ᇇ</v>
      </c>
      <c r="D4017" t="s">
        <v>8118</v>
      </c>
      <c r="E4017" t="s">
        <v>284</v>
      </c>
      <c r="F4017">
        <v>0</v>
      </c>
      <c r="G4017" t="s">
        <v>117</v>
      </c>
      <c r="H4017" t="s">
        <v>77850</v>
      </c>
      <c r="K4017" t="s">
        <v>77850</v>
      </c>
      <c r="L4017" t="s">
        <v>3</v>
      </c>
      <c r="M4017" t="s">
        <v>77850</v>
      </c>
      <c r="N4017" t="s">
        <v>77850</v>
      </c>
      <c r="O4017" t="s">
        <v>77850</v>
      </c>
      <c r="P4017" t="s">
        <v>77850</v>
      </c>
      <c r="Q4017" t="s">
        <v>77850</v>
      </c>
    </row>
    <row r="4018" spans="1:17" x14ac:dyDescent="0.25">
      <c r="A4018" t="s">
        <v>8119</v>
      </c>
      <c r="B4018">
        <f t="shared" si="124"/>
        <v>4552</v>
      </c>
      <c r="C4018" t="str">
        <f t="shared" si="125"/>
        <v>ᇈ</v>
      </c>
      <c r="D4018" t="s">
        <v>8120</v>
      </c>
      <c r="E4018" t="s">
        <v>284</v>
      </c>
      <c r="F4018">
        <v>0</v>
      </c>
      <c r="G4018" t="s">
        <v>117</v>
      </c>
      <c r="H4018" t="s">
        <v>77850</v>
      </c>
      <c r="K4018" t="s">
        <v>77850</v>
      </c>
      <c r="L4018" t="s">
        <v>3</v>
      </c>
      <c r="M4018" t="s">
        <v>77850</v>
      </c>
      <c r="N4018" t="s">
        <v>77850</v>
      </c>
      <c r="O4018" t="s">
        <v>77850</v>
      </c>
      <c r="P4018" t="s">
        <v>77850</v>
      </c>
      <c r="Q4018" t="s">
        <v>77850</v>
      </c>
    </row>
    <row r="4019" spans="1:17" x14ac:dyDescent="0.25">
      <c r="A4019" t="s">
        <v>8121</v>
      </c>
      <c r="B4019">
        <f t="shared" si="124"/>
        <v>4553</v>
      </c>
      <c r="C4019" t="str">
        <f t="shared" si="125"/>
        <v>ᇉ</v>
      </c>
      <c r="D4019" t="s">
        <v>8122</v>
      </c>
      <c r="E4019" t="s">
        <v>284</v>
      </c>
      <c r="F4019">
        <v>0</v>
      </c>
      <c r="G4019" t="s">
        <v>117</v>
      </c>
      <c r="H4019" t="s">
        <v>77850</v>
      </c>
      <c r="K4019" t="s">
        <v>77850</v>
      </c>
      <c r="L4019" t="s">
        <v>3</v>
      </c>
      <c r="M4019" t="s">
        <v>77850</v>
      </c>
      <c r="N4019" t="s">
        <v>77850</v>
      </c>
      <c r="O4019" t="s">
        <v>77850</v>
      </c>
      <c r="P4019" t="s">
        <v>77850</v>
      </c>
      <c r="Q4019" t="s">
        <v>77850</v>
      </c>
    </row>
    <row r="4020" spans="1:17" x14ac:dyDescent="0.25">
      <c r="A4020" t="s">
        <v>8123</v>
      </c>
      <c r="B4020">
        <f t="shared" si="124"/>
        <v>4554</v>
      </c>
      <c r="C4020" t="str">
        <f t="shared" si="125"/>
        <v>ᇊ</v>
      </c>
      <c r="D4020" t="s">
        <v>8124</v>
      </c>
      <c r="E4020" t="s">
        <v>284</v>
      </c>
      <c r="F4020">
        <v>0</v>
      </c>
      <c r="G4020" t="s">
        <v>117</v>
      </c>
      <c r="H4020" t="s">
        <v>77850</v>
      </c>
      <c r="K4020" t="s">
        <v>77850</v>
      </c>
      <c r="L4020" t="s">
        <v>3</v>
      </c>
      <c r="M4020" t="s">
        <v>77850</v>
      </c>
      <c r="N4020" t="s">
        <v>77850</v>
      </c>
      <c r="O4020" t="s">
        <v>77850</v>
      </c>
      <c r="P4020" t="s">
        <v>77850</v>
      </c>
      <c r="Q4020" t="s">
        <v>77850</v>
      </c>
    </row>
    <row r="4021" spans="1:17" x14ac:dyDescent="0.25">
      <c r="A4021" t="s">
        <v>8125</v>
      </c>
      <c r="B4021">
        <f t="shared" si="124"/>
        <v>4555</v>
      </c>
      <c r="C4021" t="str">
        <f t="shared" si="125"/>
        <v>ᇋ</v>
      </c>
      <c r="D4021" t="s">
        <v>8126</v>
      </c>
      <c r="E4021" t="s">
        <v>284</v>
      </c>
      <c r="F4021">
        <v>0</v>
      </c>
      <c r="G4021" t="s">
        <v>117</v>
      </c>
      <c r="H4021" t="s">
        <v>77850</v>
      </c>
      <c r="K4021" t="s">
        <v>77850</v>
      </c>
      <c r="L4021" t="s">
        <v>3</v>
      </c>
      <c r="M4021" t="s">
        <v>77850</v>
      </c>
      <c r="N4021" t="s">
        <v>77850</v>
      </c>
      <c r="O4021" t="s">
        <v>77850</v>
      </c>
      <c r="P4021" t="s">
        <v>77850</v>
      </c>
      <c r="Q4021" t="s">
        <v>77850</v>
      </c>
    </row>
    <row r="4022" spans="1:17" x14ac:dyDescent="0.25">
      <c r="A4022" t="s">
        <v>8127</v>
      </c>
      <c r="B4022">
        <f t="shared" si="124"/>
        <v>4556</v>
      </c>
      <c r="C4022" t="str">
        <f t="shared" si="125"/>
        <v>ᇌ</v>
      </c>
      <c r="D4022" t="s">
        <v>8128</v>
      </c>
      <c r="E4022" t="s">
        <v>284</v>
      </c>
      <c r="F4022">
        <v>0</v>
      </c>
      <c r="G4022" t="s">
        <v>117</v>
      </c>
      <c r="H4022" t="s">
        <v>77850</v>
      </c>
      <c r="K4022" t="s">
        <v>77850</v>
      </c>
      <c r="L4022" t="s">
        <v>3</v>
      </c>
      <c r="M4022" t="s">
        <v>77850</v>
      </c>
      <c r="N4022" t="s">
        <v>77850</v>
      </c>
      <c r="O4022" t="s">
        <v>77850</v>
      </c>
      <c r="P4022" t="s">
        <v>77850</v>
      </c>
      <c r="Q4022" t="s">
        <v>77850</v>
      </c>
    </row>
    <row r="4023" spans="1:17" x14ac:dyDescent="0.25">
      <c r="A4023" t="s">
        <v>8129</v>
      </c>
      <c r="B4023">
        <f t="shared" si="124"/>
        <v>4557</v>
      </c>
      <c r="C4023" t="str">
        <f t="shared" si="125"/>
        <v>ᇍ</v>
      </c>
      <c r="D4023" t="s">
        <v>8130</v>
      </c>
      <c r="E4023" t="s">
        <v>284</v>
      </c>
      <c r="F4023">
        <v>0</v>
      </c>
      <c r="G4023" t="s">
        <v>117</v>
      </c>
      <c r="H4023" t="s">
        <v>77850</v>
      </c>
      <c r="K4023" t="s">
        <v>77850</v>
      </c>
      <c r="L4023" t="s">
        <v>3</v>
      </c>
      <c r="M4023" t="s">
        <v>77850</v>
      </c>
      <c r="N4023" t="s">
        <v>77850</v>
      </c>
      <c r="O4023" t="s">
        <v>77850</v>
      </c>
      <c r="P4023" t="s">
        <v>77850</v>
      </c>
      <c r="Q4023" t="s">
        <v>77850</v>
      </c>
    </row>
    <row r="4024" spans="1:17" x14ac:dyDescent="0.25">
      <c r="A4024" t="s">
        <v>8131</v>
      </c>
      <c r="B4024">
        <f t="shared" si="124"/>
        <v>4558</v>
      </c>
      <c r="C4024" t="str">
        <f t="shared" si="125"/>
        <v>ᇎ</v>
      </c>
      <c r="D4024" t="s">
        <v>8132</v>
      </c>
      <c r="E4024" t="s">
        <v>284</v>
      </c>
      <c r="F4024">
        <v>0</v>
      </c>
      <c r="G4024" t="s">
        <v>117</v>
      </c>
      <c r="H4024" t="s">
        <v>77850</v>
      </c>
      <c r="K4024" t="s">
        <v>77850</v>
      </c>
      <c r="L4024" t="s">
        <v>3</v>
      </c>
      <c r="M4024" t="s">
        <v>77850</v>
      </c>
      <c r="N4024" t="s">
        <v>77850</v>
      </c>
      <c r="O4024" t="s">
        <v>77850</v>
      </c>
      <c r="P4024" t="s">
        <v>77850</v>
      </c>
      <c r="Q4024" t="s">
        <v>77850</v>
      </c>
    </row>
    <row r="4025" spans="1:17" x14ac:dyDescent="0.25">
      <c r="A4025" t="s">
        <v>8133</v>
      </c>
      <c r="B4025">
        <f t="shared" si="124"/>
        <v>4559</v>
      </c>
      <c r="C4025" t="str">
        <f t="shared" si="125"/>
        <v>ᇏ</v>
      </c>
      <c r="D4025" t="s">
        <v>8134</v>
      </c>
      <c r="E4025" t="s">
        <v>284</v>
      </c>
      <c r="F4025">
        <v>0</v>
      </c>
      <c r="G4025" t="s">
        <v>117</v>
      </c>
      <c r="H4025" t="s">
        <v>77850</v>
      </c>
      <c r="K4025" t="s">
        <v>77850</v>
      </c>
      <c r="L4025" t="s">
        <v>3</v>
      </c>
      <c r="M4025" t="s">
        <v>77850</v>
      </c>
      <c r="N4025" t="s">
        <v>77850</v>
      </c>
      <c r="O4025" t="s">
        <v>77850</v>
      </c>
      <c r="P4025" t="s">
        <v>77850</v>
      </c>
      <c r="Q4025" t="s">
        <v>77850</v>
      </c>
    </row>
    <row r="4026" spans="1:17" x14ac:dyDescent="0.25">
      <c r="A4026" t="s">
        <v>8135</v>
      </c>
      <c r="B4026">
        <f t="shared" si="124"/>
        <v>4560</v>
      </c>
      <c r="C4026" t="str">
        <f t="shared" si="125"/>
        <v>ᇐ</v>
      </c>
      <c r="D4026" t="s">
        <v>8136</v>
      </c>
      <c r="E4026" t="s">
        <v>284</v>
      </c>
      <c r="F4026">
        <v>0</v>
      </c>
      <c r="G4026" t="s">
        <v>117</v>
      </c>
      <c r="H4026" t="s">
        <v>77850</v>
      </c>
      <c r="K4026" t="s">
        <v>77850</v>
      </c>
      <c r="L4026" t="s">
        <v>3</v>
      </c>
      <c r="M4026" t="s">
        <v>77850</v>
      </c>
      <c r="N4026" t="s">
        <v>77850</v>
      </c>
      <c r="O4026" t="s">
        <v>77850</v>
      </c>
      <c r="P4026" t="s">
        <v>77850</v>
      </c>
      <c r="Q4026" t="s">
        <v>77850</v>
      </c>
    </row>
    <row r="4027" spans="1:17" x14ac:dyDescent="0.25">
      <c r="A4027" t="s">
        <v>8137</v>
      </c>
      <c r="B4027">
        <f t="shared" si="124"/>
        <v>4561</v>
      </c>
      <c r="C4027" t="str">
        <f t="shared" si="125"/>
        <v>ᇑ</v>
      </c>
      <c r="D4027" t="s">
        <v>8138</v>
      </c>
      <c r="E4027" t="s">
        <v>284</v>
      </c>
      <c r="F4027">
        <v>0</v>
      </c>
      <c r="G4027" t="s">
        <v>117</v>
      </c>
      <c r="H4027" t="s">
        <v>77850</v>
      </c>
      <c r="K4027" t="s">
        <v>77850</v>
      </c>
      <c r="L4027" t="s">
        <v>3</v>
      </c>
      <c r="M4027" t="s">
        <v>77850</v>
      </c>
      <c r="N4027" t="s">
        <v>77850</v>
      </c>
      <c r="O4027" t="s">
        <v>77850</v>
      </c>
      <c r="P4027" t="s">
        <v>77850</v>
      </c>
      <c r="Q4027" t="s">
        <v>77850</v>
      </c>
    </row>
    <row r="4028" spans="1:17" x14ac:dyDescent="0.25">
      <c r="A4028" t="s">
        <v>8139</v>
      </c>
      <c r="B4028">
        <f t="shared" si="124"/>
        <v>4562</v>
      </c>
      <c r="C4028" t="str">
        <f t="shared" si="125"/>
        <v>ᇒ</v>
      </c>
      <c r="D4028" t="s">
        <v>8140</v>
      </c>
      <c r="E4028" t="s">
        <v>284</v>
      </c>
      <c r="F4028">
        <v>0</v>
      </c>
      <c r="G4028" t="s">
        <v>117</v>
      </c>
      <c r="H4028" t="s">
        <v>77850</v>
      </c>
      <c r="K4028" t="s">
        <v>77850</v>
      </c>
      <c r="L4028" t="s">
        <v>3</v>
      </c>
      <c r="M4028" t="s">
        <v>77850</v>
      </c>
      <c r="N4028" t="s">
        <v>77850</v>
      </c>
      <c r="O4028" t="s">
        <v>77850</v>
      </c>
      <c r="P4028" t="s">
        <v>77850</v>
      </c>
      <c r="Q4028" t="s">
        <v>77850</v>
      </c>
    </row>
    <row r="4029" spans="1:17" x14ac:dyDescent="0.25">
      <c r="A4029" t="s">
        <v>8141</v>
      </c>
      <c r="B4029">
        <f t="shared" si="124"/>
        <v>4563</v>
      </c>
      <c r="C4029" t="str">
        <f t="shared" si="125"/>
        <v>ᇓ</v>
      </c>
      <c r="D4029" t="s">
        <v>8142</v>
      </c>
      <c r="E4029" t="s">
        <v>284</v>
      </c>
      <c r="F4029">
        <v>0</v>
      </c>
      <c r="G4029" t="s">
        <v>117</v>
      </c>
      <c r="H4029" t="s">
        <v>77850</v>
      </c>
      <c r="K4029" t="s">
        <v>77850</v>
      </c>
      <c r="L4029" t="s">
        <v>3</v>
      </c>
      <c r="M4029" t="s">
        <v>77850</v>
      </c>
      <c r="N4029" t="s">
        <v>77850</v>
      </c>
      <c r="O4029" t="s">
        <v>77850</v>
      </c>
      <c r="P4029" t="s">
        <v>77850</v>
      </c>
      <c r="Q4029" t="s">
        <v>77850</v>
      </c>
    </row>
    <row r="4030" spans="1:17" x14ac:dyDescent="0.25">
      <c r="A4030" t="s">
        <v>8143</v>
      </c>
      <c r="B4030">
        <f t="shared" si="124"/>
        <v>4564</v>
      </c>
      <c r="C4030" t="str">
        <f t="shared" si="125"/>
        <v>ᇔ</v>
      </c>
      <c r="D4030" t="s">
        <v>8144</v>
      </c>
      <c r="E4030" t="s">
        <v>284</v>
      </c>
      <c r="F4030">
        <v>0</v>
      </c>
      <c r="G4030" t="s">
        <v>117</v>
      </c>
      <c r="H4030" t="s">
        <v>77850</v>
      </c>
      <c r="K4030" t="s">
        <v>77850</v>
      </c>
      <c r="L4030" t="s">
        <v>3</v>
      </c>
      <c r="M4030" t="s">
        <v>77850</v>
      </c>
      <c r="N4030" t="s">
        <v>77850</v>
      </c>
      <c r="O4030" t="s">
        <v>77850</v>
      </c>
      <c r="P4030" t="s">
        <v>77850</v>
      </c>
      <c r="Q4030" t="s">
        <v>77850</v>
      </c>
    </row>
    <row r="4031" spans="1:17" x14ac:dyDescent="0.25">
      <c r="A4031" t="s">
        <v>8145</v>
      </c>
      <c r="B4031">
        <f t="shared" si="124"/>
        <v>4565</v>
      </c>
      <c r="C4031" t="str">
        <f t="shared" si="125"/>
        <v>ᇕ</v>
      </c>
      <c r="D4031" t="s">
        <v>8146</v>
      </c>
      <c r="E4031" t="s">
        <v>284</v>
      </c>
      <c r="F4031">
        <v>0</v>
      </c>
      <c r="G4031" t="s">
        <v>117</v>
      </c>
      <c r="H4031" t="s">
        <v>77850</v>
      </c>
      <c r="K4031" t="s">
        <v>77850</v>
      </c>
      <c r="L4031" t="s">
        <v>3</v>
      </c>
      <c r="M4031" t="s">
        <v>77850</v>
      </c>
      <c r="N4031" t="s">
        <v>77850</v>
      </c>
      <c r="O4031" t="s">
        <v>77850</v>
      </c>
      <c r="P4031" t="s">
        <v>77850</v>
      </c>
      <c r="Q4031" t="s">
        <v>77850</v>
      </c>
    </row>
    <row r="4032" spans="1:17" x14ac:dyDescent="0.25">
      <c r="A4032" t="s">
        <v>8147</v>
      </c>
      <c r="B4032">
        <f t="shared" si="124"/>
        <v>4566</v>
      </c>
      <c r="C4032" t="str">
        <f t="shared" si="125"/>
        <v>ᇖ</v>
      </c>
      <c r="D4032" t="s">
        <v>8148</v>
      </c>
      <c r="E4032" t="s">
        <v>284</v>
      </c>
      <c r="F4032">
        <v>0</v>
      </c>
      <c r="G4032" t="s">
        <v>117</v>
      </c>
      <c r="H4032" t="s">
        <v>77850</v>
      </c>
      <c r="K4032" t="s">
        <v>77850</v>
      </c>
      <c r="L4032" t="s">
        <v>3</v>
      </c>
      <c r="M4032" t="s">
        <v>77850</v>
      </c>
      <c r="N4032" t="s">
        <v>77850</v>
      </c>
      <c r="O4032" t="s">
        <v>77850</v>
      </c>
      <c r="P4032" t="s">
        <v>77850</v>
      </c>
      <c r="Q4032" t="s">
        <v>77850</v>
      </c>
    </row>
    <row r="4033" spans="1:17" x14ac:dyDescent="0.25">
      <c r="A4033" t="s">
        <v>8149</v>
      </c>
      <c r="B4033">
        <f t="shared" si="124"/>
        <v>4567</v>
      </c>
      <c r="C4033" t="str">
        <f t="shared" si="125"/>
        <v>ᇗ</v>
      </c>
      <c r="D4033" t="s">
        <v>8150</v>
      </c>
      <c r="E4033" t="s">
        <v>284</v>
      </c>
      <c r="F4033">
        <v>0</v>
      </c>
      <c r="G4033" t="s">
        <v>117</v>
      </c>
      <c r="H4033" t="s">
        <v>77850</v>
      </c>
      <c r="K4033" t="s">
        <v>77850</v>
      </c>
      <c r="L4033" t="s">
        <v>3</v>
      </c>
      <c r="M4033" t="s">
        <v>77850</v>
      </c>
      <c r="N4033" t="s">
        <v>77850</v>
      </c>
      <c r="O4033" t="s">
        <v>77850</v>
      </c>
      <c r="P4033" t="s">
        <v>77850</v>
      </c>
      <c r="Q4033" t="s">
        <v>77850</v>
      </c>
    </row>
    <row r="4034" spans="1:17" x14ac:dyDescent="0.25">
      <c r="A4034" t="s">
        <v>8151</v>
      </c>
      <c r="B4034">
        <f t="shared" ref="B4034:B4097" si="126">HEX2DEC(A4034)</f>
        <v>4568</v>
      </c>
      <c r="C4034" t="str">
        <f t="shared" ref="C4034:C4097" si="127">_xlfn.UNICHAR(B4034)</f>
        <v>ᇘ</v>
      </c>
      <c r="D4034" t="s">
        <v>8152</v>
      </c>
      <c r="E4034" t="s">
        <v>284</v>
      </c>
      <c r="F4034">
        <v>0</v>
      </c>
      <c r="G4034" t="s">
        <v>117</v>
      </c>
      <c r="H4034" t="s">
        <v>77850</v>
      </c>
      <c r="K4034" t="s">
        <v>77850</v>
      </c>
      <c r="L4034" t="s">
        <v>3</v>
      </c>
      <c r="M4034" t="s">
        <v>77850</v>
      </c>
      <c r="N4034" t="s">
        <v>77850</v>
      </c>
      <c r="O4034" t="s">
        <v>77850</v>
      </c>
      <c r="P4034" t="s">
        <v>77850</v>
      </c>
      <c r="Q4034" t="s">
        <v>77850</v>
      </c>
    </row>
    <row r="4035" spans="1:17" x14ac:dyDescent="0.25">
      <c r="A4035" t="s">
        <v>8153</v>
      </c>
      <c r="B4035">
        <f t="shared" si="126"/>
        <v>4569</v>
      </c>
      <c r="C4035" t="str">
        <f t="shared" si="127"/>
        <v>ᇙ</v>
      </c>
      <c r="D4035" t="s">
        <v>8154</v>
      </c>
      <c r="E4035" t="s">
        <v>284</v>
      </c>
      <c r="F4035">
        <v>0</v>
      </c>
      <c r="G4035" t="s">
        <v>117</v>
      </c>
      <c r="H4035" t="s">
        <v>77850</v>
      </c>
      <c r="K4035" t="s">
        <v>77850</v>
      </c>
      <c r="L4035" t="s">
        <v>3</v>
      </c>
      <c r="M4035" t="s">
        <v>77850</v>
      </c>
      <c r="N4035" t="s">
        <v>77850</v>
      </c>
      <c r="O4035" t="s">
        <v>77850</v>
      </c>
      <c r="P4035" t="s">
        <v>77850</v>
      </c>
      <c r="Q4035" t="s">
        <v>77850</v>
      </c>
    </row>
    <row r="4036" spans="1:17" x14ac:dyDescent="0.25">
      <c r="A4036" t="s">
        <v>8155</v>
      </c>
      <c r="B4036">
        <f t="shared" si="126"/>
        <v>4570</v>
      </c>
      <c r="C4036" t="str">
        <f t="shared" si="127"/>
        <v>ᇚ</v>
      </c>
      <c r="D4036" t="s">
        <v>8156</v>
      </c>
      <c r="E4036" t="s">
        <v>284</v>
      </c>
      <c r="F4036">
        <v>0</v>
      </c>
      <c r="G4036" t="s">
        <v>117</v>
      </c>
      <c r="H4036" t="s">
        <v>77850</v>
      </c>
      <c r="K4036" t="s">
        <v>77850</v>
      </c>
      <c r="L4036" t="s">
        <v>3</v>
      </c>
      <c r="M4036" t="s">
        <v>77850</v>
      </c>
      <c r="N4036" t="s">
        <v>77850</v>
      </c>
      <c r="O4036" t="s">
        <v>77850</v>
      </c>
      <c r="P4036" t="s">
        <v>77850</v>
      </c>
      <c r="Q4036" t="s">
        <v>77850</v>
      </c>
    </row>
    <row r="4037" spans="1:17" x14ac:dyDescent="0.25">
      <c r="A4037" t="s">
        <v>8157</v>
      </c>
      <c r="B4037">
        <f t="shared" si="126"/>
        <v>4571</v>
      </c>
      <c r="C4037" t="str">
        <f t="shared" si="127"/>
        <v>ᇛ</v>
      </c>
      <c r="D4037" t="s">
        <v>8158</v>
      </c>
      <c r="E4037" t="s">
        <v>284</v>
      </c>
      <c r="F4037">
        <v>0</v>
      </c>
      <c r="G4037" t="s">
        <v>117</v>
      </c>
      <c r="H4037" t="s">
        <v>77850</v>
      </c>
      <c r="K4037" t="s">
        <v>77850</v>
      </c>
      <c r="L4037" t="s">
        <v>3</v>
      </c>
      <c r="M4037" t="s">
        <v>77850</v>
      </c>
      <c r="N4037" t="s">
        <v>77850</v>
      </c>
      <c r="O4037" t="s">
        <v>77850</v>
      </c>
      <c r="P4037" t="s">
        <v>77850</v>
      </c>
      <c r="Q4037" t="s">
        <v>77850</v>
      </c>
    </row>
    <row r="4038" spans="1:17" x14ac:dyDescent="0.25">
      <c r="A4038" t="s">
        <v>8159</v>
      </c>
      <c r="B4038">
        <f t="shared" si="126"/>
        <v>4572</v>
      </c>
      <c r="C4038" t="str">
        <f t="shared" si="127"/>
        <v>ᇜ</v>
      </c>
      <c r="D4038" t="s">
        <v>8160</v>
      </c>
      <c r="E4038" t="s">
        <v>284</v>
      </c>
      <c r="F4038">
        <v>0</v>
      </c>
      <c r="G4038" t="s">
        <v>117</v>
      </c>
      <c r="H4038" t="s">
        <v>77850</v>
      </c>
      <c r="K4038" t="s">
        <v>77850</v>
      </c>
      <c r="L4038" t="s">
        <v>3</v>
      </c>
      <c r="M4038" t="s">
        <v>77850</v>
      </c>
      <c r="N4038" t="s">
        <v>77850</v>
      </c>
      <c r="O4038" t="s">
        <v>77850</v>
      </c>
      <c r="P4038" t="s">
        <v>77850</v>
      </c>
      <c r="Q4038" t="s">
        <v>77850</v>
      </c>
    </row>
    <row r="4039" spans="1:17" x14ac:dyDescent="0.25">
      <c r="A4039" t="s">
        <v>8161</v>
      </c>
      <c r="B4039">
        <f t="shared" si="126"/>
        <v>4573</v>
      </c>
      <c r="C4039" t="str">
        <f t="shared" si="127"/>
        <v>ᇝ</v>
      </c>
      <c r="D4039" t="s">
        <v>8162</v>
      </c>
      <c r="E4039" t="s">
        <v>284</v>
      </c>
      <c r="F4039">
        <v>0</v>
      </c>
      <c r="G4039" t="s">
        <v>117</v>
      </c>
      <c r="H4039" t="s">
        <v>77850</v>
      </c>
      <c r="K4039" t="s">
        <v>77850</v>
      </c>
      <c r="L4039" t="s">
        <v>3</v>
      </c>
      <c r="M4039" t="s">
        <v>77850</v>
      </c>
      <c r="N4039" t="s">
        <v>77850</v>
      </c>
      <c r="O4039" t="s">
        <v>77850</v>
      </c>
      <c r="P4039" t="s">
        <v>77850</v>
      </c>
      <c r="Q4039" t="s">
        <v>77850</v>
      </c>
    </row>
    <row r="4040" spans="1:17" x14ac:dyDescent="0.25">
      <c r="A4040" t="s">
        <v>8163</v>
      </c>
      <c r="B4040">
        <f t="shared" si="126"/>
        <v>4574</v>
      </c>
      <c r="C4040" t="str">
        <f t="shared" si="127"/>
        <v>ᇞ</v>
      </c>
      <c r="D4040" t="s">
        <v>8164</v>
      </c>
      <c r="E4040" t="s">
        <v>284</v>
      </c>
      <c r="F4040">
        <v>0</v>
      </c>
      <c r="G4040" t="s">
        <v>117</v>
      </c>
      <c r="H4040" t="s">
        <v>77850</v>
      </c>
      <c r="K4040" t="s">
        <v>77850</v>
      </c>
      <c r="L4040" t="s">
        <v>3</v>
      </c>
      <c r="M4040" t="s">
        <v>77850</v>
      </c>
      <c r="N4040" t="s">
        <v>77850</v>
      </c>
      <c r="O4040" t="s">
        <v>77850</v>
      </c>
      <c r="P4040" t="s">
        <v>77850</v>
      </c>
      <c r="Q4040" t="s">
        <v>77850</v>
      </c>
    </row>
    <row r="4041" spans="1:17" x14ac:dyDescent="0.25">
      <c r="A4041" t="s">
        <v>8165</v>
      </c>
      <c r="B4041">
        <f t="shared" si="126"/>
        <v>4575</v>
      </c>
      <c r="C4041" t="str">
        <f t="shared" si="127"/>
        <v>ᇟ</v>
      </c>
      <c r="D4041" t="s">
        <v>8166</v>
      </c>
      <c r="E4041" t="s">
        <v>284</v>
      </c>
      <c r="F4041">
        <v>0</v>
      </c>
      <c r="G4041" t="s">
        <v>117</v>
      </c>
      <c r="H4041" t="s">
        <v>77850</v>
      </c>
      <c r="K4041" t="s">
        <v>77850</v>
      </c>
      <c r="L4041" t="s">
        <v>3</v>
      </c>
      <c r="M4041" t="s">
        <v>77850</v>
      </c>
      <c r="N4041" t="s">
        <v>77850</v>
      </c>
      <c r="O4041" t="s">
        <v>77850</v>
      </c>
      <c r="P4041" t="s">
        <v>77850</v>
      </c>
      <c r="Q4041" t="s">
        <v>77850</v>
      </c>
    </row>
    <row r="4042" spans="1:17" x14ac:dyDescent="0.25">
      <c r="A4042" t="s">
        <v>79250</v>
      </c>
      <c r="B4042">
        <f t="shared" si="126"/>
        <v>4576</v>
      </c>
      <c r="C4042" t="str">
        <f t="shared" si="127"/>
        <v>ᇠ</v>
      </c>
      <c r="D4042" t="s">
        <v>8167</v>
      </c>
      <c r="E4042" t="s">
        <v>284</v>
      </c>
      <c r="F4042">
        <v>0</v>
      </c>
      <c r="G4042" t="s">
        <v>117</v>
      </c>
      <c r="H4042" t="s">
        <v>77850</v>
      </c>
      <c r="K4042" t="s">
        <v>77850</v>
      </c>
      <c r="L4042" t="s">
        <v>3</v>
      </c>
      <c r="M4042" t="s">
        <v>77850</v>
      </c>
      <c r="N4042" t="s">
        <v>77850</v>
      </c>
      <c r="O4042" t="s">
        <v>77850</v>
      </c>
      <c r="P4042" t="s">
        <v>77850</v>
      </c>
      <c r="Q4042" t="s">
        <v>77850</v>
      </c>
    </row>
    <row r="4043" spans="1:17" x14ac:dyDescent="0.25">
      <c r="A4043" t="s">
        <v>79251</v>
      </c>
      <c r="B4043">
        <f t="shared" si="126"/>
        <v>4577</v>
      </c>
      <c r="C4043" t="str">
        <f t="shared" si="127"/>
        <v>ᇡ</v>
      </c>
      <c r="D4043" t="s">
        <v>8168</v>
      </c>
      <c r="E4043" t="s">
        <v>284</v>
      </c>
      <c r="F4043">
        <v>0</v>
      </c>
      <c r="G4043" t="s">
        <v>117</v>
      </c>
      <c r="H4043" t="s">
        <v>77850</v>
      </c>
      <c r="K4043" t="s">
        <v>77850</v>
      </c>
      <c r="L4043" t="s">
        <v>3</v>
      </c>
      <c r="M4043" t="s">
        <v>77850</v>
      </c>
      <c r="N4043" t="s">
        <v>77850</v>
      </c>
      <c r="O4043" t="s">
        <v>77850</v>
      </c>
      <c r="P4043" t="s">
        <v>77850</v>
      </c>
      <c r="Q4043" t="s">
        <v>77850</v>
      </c>
    </row>
    <row r="4044" spans="1:17" x14ac:dyDescent="0.25">
      <c r="A4044" t="s">
        <v>79252</v>
      </c>
      <c r="B4044">
        <f t="shared" si="126"/>
        <v>4578</v>
      </c>
      <c r="C4044" t="str">
        <f t="shared" si="127"/>
        <v>ᇢ</v>
      </c>
      <c r="D4044" t="s">
        <v>8169</v>
      </c>
      <c r="E4044" t="s">
        <v>284</v>
      </c>
      <c r="F4044">
        <v>0</v>
      </c>
      <c r="G4044" t="s">
        <v>117</v>
      </c>
      <c r="H4044" t="s">
        <v>77850</v>
      </c>
      <c r="K4044" t="s">
        <v>77850</v>
      </c>
      <c r="L4044" t="s">
        <v>3</v>
      </c>
      <c r="M4044" t="s">
        <v>77850</v>
      </c>
      <c r="N4044" t="s">
        <v>77850</v>
      </c>
      <c r="O4044" t="s">
        <v>77850</v>
      </c>
      <c r="P4044" t="s">
        <v>77850</v>
      </c>
      <c r="Q4044" t="s">
        <v>77850</v>
      </c>
    </row>
    <row r="4045" spans="1:17" x14ac:dyDescent="0.25">
      <c r="A4045" t="s">
        <v>79253</v>
      </c>
      <c r="B4045">
        <f t="shared" si="126"/>
        <v>4579</v>
      </c>
      <c r="C4045" t="str">
        <f t="shared" si="127"/>
        <v>ᇣ</v>
      </c>
      <c r="D4045" t="s">
        <v>8170</v>
      </c>
      <c r="E4045" t="s">
        <v>284</v>
      </c>
      <c r="F4045">
        <v>0</v>
      </c>
      <c r="G4045" t="s">
        <v>117</v>
      </c>
      <c r="H4045" t="s">
        <v>77850</v>
      </c>
      <c r="K4045" t="s">
        <v>77850</v>
      </c>
      <c r="L4045" t="s">
        <v>3</v>
      </c>
      <c r="M4045" t="s">
        <v>77850</v>
      </c>
      <c r="N4045" t="s">
        <v>77850</v>
      </c>
      <c r="O4045" t="s">
        <v>77850</v>
      </c>
      <c r="P4045" t="s">
        <v>77850</v>
      </c>
      <c r="Q4045" t="s">
        <v>77850</v>
      </c>
    </row>
    <row r="4046" spans="1:17" x14ac:dyDescent="0.25">
      <c r="A4046" t="s">
        <v>79254</v>
      </c>
      <c r="B4046">
        <f t="shared" si="126"/>
        <v>4580</v>
      </c>
      <c r="C4046" t="str">
        <f t="shared" si="127"/>
        <v>ᇤ</v>
      </c>
      <c r="D4046" t="s">
        <v>8171</v>
      </c>
      <c r="E4046" t="s">
        <v>284</v>
      </c>
      <c r="F4046">
        <v>0</v>
      </c>
      <c r="G4046" t="s">
        <v>117</v>
      </c>
      <c r="H4046" t="s">
        <v>77850</v>
      </c>
      <c r="K4046" t="s">
        <v>77850</v>
      </c>
      <c r="L4046" t="s">
        <v>3</v>
      </c>
      <c r="M4046" t="s">
        <v>77850</v>
      </c>
      <c r="N4046" t="s">
        <v>77850</v>
      </c>
      <c r="O4046" t="s">
        <v>77850</v>
      </c>
      <c r="P4046" t="s">
        <v>77850</v>
      </c>
      <c r="Q4046" t="s">
        <v>77850</v>
      </c>
    </row>
    <row r="4047" spans="1:17" x14ac:dyDescent="0.25">
      <c r="A4047" t="s">
        <v>79255</v>
      </c>
      <c r="B4047">
        <f t="shared" si="126"/>
        <v>4581</v>
      </c>
      <c r="C4047" t="str">
        <f t="shared" si="127"/>
        <v>ᇥ</v>
      </c>
      <c r="D4047" t="s">
        <v>8172</v>
      </c>
      <c r="E4047" t="s">
        <v>284</v>
      </c>
      <c r="F4047">
        <v>0</v>
      </c>
      <c r="G4047" t="s">
        <v>117</v>
      </c>
      <c r="H4047" t="s">
        <v>77850</v>
      </c>
      <c r="K4047" t="s">
        <v>77850</v>
      </c>
      <c r="L4047" t="s">
        <v>3</v>
      </c>
      <c r="M4047" t="s">
        <v>77850</v>
      </c>
      <c r="N4047" t="s">
        <v>77850</v>
      </c>
      <c r="O4047" t="s">
        <v>77850</v>
      </c>
      <c r="P4047" t="s">
        <v>77850</v>
      </c>
      <c r="Q4047" t="s">
        <v>77850</v>
      </c>
    </row>
    <row r="4048" spans="1:17" x14ac:dyDescent="0.25">
      <c r="A4048" t="s">
        <v>79256</v>
      </c>
      <c r="B4048">
        <f t="shared" si="126"/>
        <v>4582</v>
      </c>
      <c r="C4048" t="str">
        <f t="shared" si="127"/>
        <v>ᇦ</v>
      </c>
      <c r="D4048" t="s">
        <v>8173</v>
      </c>
      <c r="E4048" t="s">
        <v>284</v>
      </c>
      <c r="F4048">
        <v>0</v>
      </c>
      <c r="G4048" t="s">
        <v>117</v>
      </c>
      <c r="H4048" t="s">
        <v>77850</v>
      </c>
      <c r="K4048" t="s">
        <v>77850</v>
      </c>
      <c r="L4048" t="s">
        <v>3</v>
      </c>
      <c r="M4048" t="s">
        <v>77850</v>
      </c>
      <c r="N4048" t="s">
        <v>77850</v>
      </c>
      <c r="O4048" t="s">
        <v>77850</v>
      </c>
      <c r="P4048" t="s">
        <v>77850</v>
      </c>
      <c r="Q4048" t="s">
        <v>77850</v>
      </c>
    </row>
    <row r="4049" spans="1:17" x14ac:dyDescent="0.25">
      <c r="A4049" t="s">
        <v>79257</v>
      </c>
      <c r="B4049">
        <f t="shared" si="126"/>
        <v>4583</v>
      </c>
      <c r="C4049" t="str">
        <f t="shared" si="127"/>
        <v>ᇧ</v>
      </c>
      <c r="D4049" t="s">
        <v>8174</v>
      </c>
      <c r="E4049" t="s">
        <v>284</v>
      </c>
      <c r="F4049">
        <v>0</v>
      </c>
      <c r="G4049" t="s">
        <v>117</v>
      </c>
      <c r="H4049" t="s">
        <v>77850</v>
      </c>
      <c r="K4049" t="s">
        <v>77850</v>
      </c>
      <c r="L4049" t="s">
        <v>3</v>
      </c>
      <c r="M4049" t="s">
        <v>77850</v>
      </c>
      <c r="N4049" t="s">
        <v>77850</v>
      </c>
      <c r="O4049" t="s">
        <v>77850</v>
      </c>
      <c r="P4049" t="s">
        <v>77850</v>
      </c>
      <c r="Q4049" t="s">
        <v>77850</v>
      </c>
    </row>
    <row r="4050" spans="1:17" x14ac:dyDescent="0.25">
      <c r="A4050" t="s">
        <v>79258</v>
      </c>
      <c r="B4050">
        <f t="shared" si="126"/>
        <v>4584</v>
      </c>
      <c r="C4050" t="str">
        <f t="shared" si="127"/>
        <v>ᇨ</v>
      </c>
      <c r="D4050" t="s">
        <v>8175</v>
      </c>
      <c r="E4050" t="s">
        <v>284</v>
      </c>
      <c r="F4050">
        <v>0</v>
      </c>
      <c r="G4050" t="s">
        <v>117</v>
      </c>
      <c r="H4050" t="s">
        <v>77850</v>
      </c>
      <c r="K4050" t="s">
        <v>77850</v>
      </c>
      <c r="L4050" t="s">
        <v>3</v>
      </c>
      <c r="M4050" t="s">
        <v>77850</v>
      </c>
      <c r="N4050" t="s">
        <v>77850</v>
      </c>
      <c r="O4050" t="s">
        <v>77850</v>
      </c>
      <c r="P4050" t="s">
        <v>77850</v>
      </c>
      <c r="Q4050" t="s">
        <v>77850</v>
      </c>
    </row>
    <row r="4051" spans="1:17" x14ac:dyDescent="0.25">
      <c r="A4051" t="s">
        <v>79259</v>
      </c>
      <c r="B4051">
        <f t="shared" si="126"/>
        <v>4585</v>
      </c>
      <c r="C4051" t="str">
        <f t="shared" si="127"/>
        <v>ᇩ</v>
      </c>
      <c r="D4051" t="s">
        <v>8176</v>
      </c>
      <c r="E4051" t="s">
        <v>284</v>
      </c>
      <c r="F4051">
        <v>0</v>
      </c>
      <c r="G4051" t="s">
        <v>117</v>
      </c>
      <c r="H4051" t="s">
        <v>77850</v>
      </c>
      <c r="K4051" t="s">
        <v>77850</v>
      </c>
      <c r="L4051" t="s">
        <v>3</v>
      </c>
      <c r="M4051" t="s">
        <v>77850</v>
      </c>
      <c r="N4051" t="s">
        <v>77850</v>
      </c>
      <c r="O4051" t="s">
        <v>77850</v>
      </c>
      <c r="P4051" t="s">
        <v>77850</v>
      </c>
      <c r="Q4051" t="s">
        <v>77850</v>
      </c>
    </row>
    <row r="4052" spans="1:17" x14ac:dyDescent="0.25">
      <c r="A4052" t="s">
        <v>8177</v>
      </c>
      <c r="B4052">
        <f t="shared" si="126"/>
        <v>4586</v>
      </c>
      <c r="C4052" t="str">
        <f t="shared" si="127"/>
        <v>ᇪ</v>
      </c>
      <c r="D4052" t="s">
        <v>8178</v>
      </c>
      <c r="E4052" t="s">
        <v>284</v>
      </c>
      <c r="F4052">
        <v>0</v>
      </c>
      <c r="G4052" t="s">
        <v>117</v>
      </c>
      <c r="H4052" t="s">
        <v>77850</v>
      </c>
      <c r="K4052" t="s">
        <v>77850</v>
      </c>
      <c r="L4052" t="s">
        <v>3</v>
      </c>
      <c r="M4052" t="s">
        <v>77850</v>
      </c>
      <c r="N4052" t="s">
        <v>77850</v>
      </c>
      <c r="O4052" t="s">
        <v>77850</v>
      </c>
      <c r="P4052" t="s">
        <v>77850</v>
      </c>
      <c r="Q4052" t="s">
        <v>77850</v>
      </c>
    </row>
    <row r="4053" spans="1:17" x14ac:dyDescent="0.25">
      <c r="A4053" t="s">
        <v>8179</v>
      </c>
      <c r="B4053">
        <f t="shared" si="126"/>
        <v>4587</v>
      </c>
      <c r="C4053" t="str">
        <f t="shared" si="127"/>
        <v>ᇫ</v>
      </c>
      <c r="D4053" t="s">
        <v>8180</v>
      </c>
      <c r="E4053" t="s">
        <v>284</v>
      </c>
      <c r="F4053">
        <v>0</v>
      </c>
      <c r="G4053" t="s">
        <v>117</v>
      </c>
      <c r="H4053" t="s">
        <v>77850</v>
      </c>
      <c r="K4053" t="s">
        <v>77850</v>
      </c>
      <c r="L4053" t="s">
        <v>3</v>
      </c>
      <c r="M4053" t="s">
        <v>77850</v>
      </c>
      <c r="N4053" t="s">
        <v>77850</v>
      </c>
      <c r="O4053" t="s">
        <v>77850</v>
      </c>
      <c r="P4053" t="s">
        <v>77850</v>
      </c>
      <c r="Q4053" t="s">
        <v>77850</v>
      </c>
    </row>
    <row r="4054" spans="1:17" x14ac:dyDescent="0.25">
      <c r="A4054" t="s">
        <v>8181</v>
      </c>
      <c r="B4054">
        <f t="shared" si="126"/>
        <v>4588</v>
      </c>
      <c r="C4054" t="str">
        <f t="shared" si="127"/>
        <v>ᇬ</v>
      </c>
      <c r="D4054" t="s">
        <v>8182</v>
      </c>
      <c r="E4054" t="s">
        <v>284</v>
      </c>
      <c r="F4054">
        <v>0</v>
      </c>
      <c r="G4054" t="s">
        <v>117</v>
      </c>
      <c r="H4054" t="s">
        <v>77850</v>
      </c>
      <c r="K4054" t="s">
        <v>77850</v>
      </c>
      <c r="L4054" t="s">
        <v>3</v>
      </c>
      <c r="M4054" t="s">
        <v>77850</v>
      </c>
      <c r="N4054" t="s">
        <v>77850</v>
      </c>
      <c r="O4054" t="s">
        <v>77850</v>
      </c>
      <c r="P4054" t="s">
        <v>77850</v>
      </c>
      <c r="Q4054" t="s">
        <v>77850</v>
      </c>
    </row>
    <row r="4055" spans="1:17" x14ac:dyDescent="0.25">
      <c r="A4055" t="s">
        <v>8183</v>
      </c>
      <c r="B4055">
        <f t="shared" si="126"/>
        <v>4589</v>
      </c>
      <c r="C4055" t="str">
        <f t="shared" si="127"/>
        <v>ᇭ</v>
      </c>
      <c r="D4055" t="s">
        <v>8184</v>
      </c>
      <c r="E4055" t="s">
        <v>284</v>
      </c>
      <c r="F4055">
        <v>0</v>
      </c>
      <c r="G4055" t="s">
        <v>117</v>
      </c>
      <c r="H4055" t="s">
        <v>77850</v>
      </c>
      <c r="K4055" t="s">
        <v>77850</v>
      </c>
      <c r="L4055" t="s">
        <v>3</v>
      </c>
      <c r="M4055" t="s">
        <v>77850</v>
      </c>
      <c r="N4055" t="s">
        <v>77850</v>
      </c>
      <c r="O4055" t="s">
        <v>77850</v>
      </c>
      <c r="P4055" t="s">
        <v>77850</v>
      </c>
      <c r="Q4055" t="s">
        <v>77850</v>
      </c>
    </row>
    <row r="4056" spans="1:17" x14ac:dyDescent="0.25">
      <c r="A4056" t="s">
        <v>8185</v>
      </c>
      <c r="B4056">
        <f t="shared" si="126"/>
        <v>4590</v>
      </c>
      <c r="C4056" t="str">
        <f t="shared" si="127"/>
        <v>ᇮ</v>
      </c>
      <c r="D4056" t="s">
        <v>8186</v>
      </c>
      <c r="E4056" t="s">
        <v>284</v>
      </c>
      <c r="F4056">
        <v>0</v>
      </c>
      <c r="G4056" t="s">
        <v>117</v>
      </c>
      <c r="H4056" t="s">
        <v>77850</v>
      </c>
      <c r="K4056" t="s">
        <v>77850</v>
      </c>
      <c r="L4056" t="s">
        <v>3</v>
      </c>
      <c r="M4056" t="s">
        <v>77850</v>
      </c>
      <c r="N4056" t="s">
        <v>77850</v>
      </c>
      <c r="O4056" t="s">
        <v>77850</v>
      </c>
      <c r="P4056" t="s">
        <v>77850</v>
      </c>
      <c r="Q4056" t="s">
        <v>77850</v>
      </c>
    </row>
    <row r="4057" spans="1:17" x14ac:dyDescent="0.25">
      <c r="A4057" t="s">
        <v>8187</v>
      </c>
      <c r="B4057">
        <f t="shared" si="126"/>
        <v>4591</v>
      </c>
      <c r="C4057" t="str">
        <f t="shared" si="127"/>
        <v>ᇯ</v>
      </c>
      <c r="D4057" t="s">
        <v>8188</v>
      </c>
      <c r="E4057" t="s">
        <v>284</v>
      </c>
      <c r="F4057">
        <v>0</v>
      </c>
      <c r="G4057" t="s">
        <v>117</v>
      </c>
      <c r="H4057" t="s">
        <v>77850</v>
      </c>
      <c r="K4057" t="s">
        <v>77850</v>
      </c>
      <c r="L4057" t="s">
        <v>3</v>
      </c>
      <c r="M4057" t="s">
        <v>77850</v>
      </c>
      <c r="N4057" t="s">
        <v>77850</v>
      </c>
      <c r="O4057" t="s">
        <v>77850</v>
      </c>
      <c r="P4057" t="s">
        <v>77850</v>
      </c>
      <c r="Q4057" t="s">
        <v>77850</v>
      </c>
    </row>
    <row r="4058" spans="1:17" x14ac:dyDescent="0.25">
      <c r="A4058" t="s">
        <v>8189</v>
      </c>
      <c r="B4058">
        <f t="shared" si="126"/>
        <v>4592</v>
      </c>
      <c r="C4058" t="str">
        <f t="shared" si="127"/>
        <v>ᇰ</v>
      </c>
      <c r="D4058" t="s">
        <v>8190</v>
      </c>
      <c r="E4058" t="s">
        <v>284</v>
      </c>
      <c r="F4058">
        <v>0</v>
      </c>
      <c r="G4058" t="s">
        <v>117</v>
      </c>
      <c r="H4058" t="s">
        <v>77850</v>
      </c>
      <c r="K4058" t="s">
        <v>77850</v>
      </c>
      <c r="L4058" t="s">
        <v>3</v>
      </c>
      <c r="M4058" t="s">
        <v>77850</v>
      </c>
      <c r="N4058" t="s">
        <v>77850</v>
      </c>
      <c r="O4058" t="s">
        <v>77850</v>
      </c>
      <c r="P4058" t="s">
        <v>77850</v>
      </c>
      <c r="Q4058" t="s">
        <v>77850</v>
      </c>
    </row>
    <row r="4059" spans="1:17" x14ac:dyDescent="0.25">
      <c r="A4059" t="s">
        <v>8191</v>
      </c>
      <c r="B4059">
        <f t="shared" si="126"/>
        <v>4593</v>
      </c>
      <c r="C4059" t="str">
        <f t="shared" si="127"/>
        <v>ᇱ</v>
      </c>
      <c r="D4059" t="s">
        <v>8192</v>
      </c>
      <c r="E4059" t="s">
        <v>284</v>
      </c>
      <c r="F4059">
        <v>0</v>
      </c>
      <c r="G4059" t="s">
        <v>117</v>
      </c>
      <c r="H4059" t="s">
        <v>77850</v>
      </c>
      <c r="K4059" t="s">
        <v>77850</v>
      </c>
      <c r="L4059" t="s">
        <v>3</v>
      </c>
      <c r="M4059" t="s">
        <v>77850</v>
      </c>
      <c r="N4059" t="s">
        <v>77850</v>
      </c>
      <c r="O4059" t="s">
        <v>77850</v>
      </c>
      <c r="P4059" t="s">
        <v>77850</v>
      </c>
      <c r="Q4059" t="s">
        <v>77850</v>
      </c>
    </row>
    <row r="4060" spans="1:17" x14ac:dyDescent="0.25">
      <c r="A4060" t="s">
        <v>8193</v>
      </c>
      <c r="B4060">
        <f t="shared" si="126"/>
        <v>4594</v>
      </c>
      <c r="C4060" t="str">
        <f t="shared" si="127"/>
        <v>ᇲ</v>
      </c>
      <c r="D4060" t="s">
        <v>8194</v>
      </c>
      <c r="E4060" t="s">
        <v>284</v>
      </c>
      <c r="F4060">
        <v>0</v>
      </c>
      <c r="G4060" t="s">
        <v>117</v>
      </c>
      <c r="H4060" t="s">
        <v>77850</v>
      </c>
      <c r="K4060" t="s">
        <v>77850</v>
      </c>
      <c r="L4060" t="s">
        <v>3</v>
      </c>
      <c r="M4060" t="s">
        <v>77850</v>
      </c>
      <c r="N4060" t="s">
        <v>77850</v>
      </c>
      <c r="O4060" t="s">
        <v>77850</v>
      </c>
      <c r="P4060" t="s">
        <v>77850</v>
      </c>
      <c r="Q4060" t="s">
        <v>77850</v>
      </c>
    </row>
    <row r="4061" spans="1:17" x14ac:dyDescent="0.25">
      <c r="A4061" t="s">
        <v>8195</v>
      </c>
      <c r="B4061">
        <f t="shared" si="126"/>
        <v>4595</v>
      </c>
      <c r="C4061" t="str">
        <f t="shared" si="127"/>
        <v>ᇳ</v>
      </c>
      <c r="D4061" t="s">
        <v>8196</v>
      </c>
      <c r="E4061" t="s">
        <v>284</v>
      </c>
      <c r="F4061">
        <v>0</v>
      </c>
      <c r="G4061" t="s">
        <v>117</v>
      </c>
      <c r="H4061" t="s">
        <v>77850</v>
      </c>
      <c r="K4061" t="s">
        <v>77850</v>
      </c>
      <c r="L4061" t="s">
        <v>3</v>
      </c>
      <c r="M4061" t="s">
        <v>77850</v>
      </c>
      <c r="N4061" t="s">
        <v>77850</v>
      </c>
      <c r="O4061" t="s">
        <v>77850</v>
      </c>
      <c r="P4061" t="s">
        <v>77850</v>
      </c>
      <c r="Q4061" t="s">
        <v>77850</v>
      </c>
    </row>
    <row r="4062" spans="1:17" x14ac:dyDescent="0.25">
      <c r="A4062" t="s">
        <v>8197</v>
      </c>
      <c r="B4062">
        <f t="shared" si="126"/>
        <v>4596</v>
      </c>
      <c r="C4062" t="str">
        <f t="shared" si="127"/>
        <v>ᇴ</v>
      </c>
      <c r="D4062" t="s">
        <v>8198</v>
      </c>
      <c r="E4062" t="s">
        <v>284</v>
      </c>
      <c r="F4062">
        <v>0</v>
      </c>
      <c r="G4062" t="s">
        <v>117</v>
      </c>
      <c r="H4062" t="s">
        <v>77850</v>
      </c>
      <c r="K4062" t="s">
        <v>77850</v>
      </c>
      <c r="L4062" t="s">
        <v>3</v>
      </c>
      <c r="M4062" t="s">
        <v>77850</v>
      </c>
      <c r="N4062" t="s">
        <v>77850</v>
      </c>
      <c r="O4062" t="s">
        <v>77850</v>
      </c>
      <c r="P4062" t="s">
        <v>77850</v>
      </c>
      <c r="Q4062" t="s">
        <v>77850</v>
      </c>
    </row>
    <row r="4063" spans="1:17" x14ac:dyDescent="0.25">
      <c r="A4063" t="s">
        <v>8199</v>
      </c>
      <c r="B4063">
        <f t="shared" si="126"/>
        <v>4597</v>
      </c>
      <c r="C4063" t="str">
        <f t="shared" si="127"/>
        <v>ᇵ</v>
      </c>
      <c r="D4063" t="s">
        <v>8200</v>
      </c>
      <c r="E4063" t="s">
        <v>284</v>
      </c>
      <c r="F4063">
        <v>0</v>
      </c>
      <c r="G4063" t="s">
        <v>117</v>
      </c>
      <c r="H4063" t="s">
        <v>77850</v>
      </c>
      <c r="K4063" t="s">
        <v>77850</v>
      </c>
      <c r="L4063" t="s">
        <v>3</v>
      </c>
      <c r="M4063" t="s">
        <v>77850</v>
      </c>
      <c r="N4063" t="s">
        <v>77850</v>
      </c>
      <c r="O4063" t="s">
        <v>77850</v>
      </c>
      <c r="P4063" t="s">
        <v>77850</v>
      </c>
      <c r="Q4063" t="s">
        <v>77850</v>
      </c>
    </row>
    <row r="4064" spans="1:17" x14ac:dyDescent="0.25">
      <c r="A4064" t="s">
        <v>8201</v>
      </c>
      <c r="B4064">
        <f t="shared" si="126"/>
        <v>4598</v>
      </c>
      <c r="C4064" t="str">
        <f t="shared" si="127"/>
        <v>ᇶ</v>
      </c>
      <c r="D4064" t="s">
        <v>8202</v>
      </c>
      <c r="E4064" t="s">
        <v>284</v>
      </c>
      <c r="F4064">
        <v>0</v>
      </c>
      <c r="G4064" t="s">
        <v>117</v>
      </c>
      <c r="H4064" t="s">
        <v>77850</v>
      </c>
      <c r="K4064" t="s">
        <v>77850</v>
      </c>
      <c r="L4064" t="s">
        <v>3</v>
      </c>
      <c r="M4064" t="s">
        <v>77850</v>
      </c>
      <c r="N4064" t="s">
        <v>77850</v>
      </c>
      <c r="O4064" t="s">
        <v>77850</v>
      </c>
      <c r="P4064" t="s">
        <v>77850</v>
      </c>
      <c r="Q4064" t="s">
        <v>77850</v>
      </c>
    </row>
    <row r="4065" spans="1:17" x14ac:dyDescent="0.25">
      <c r="A4065" t="s">
        <v>8203</v>
      </c>
      <c r="B4065">
        <f t="shared" si="126"/>
        <v>4599</v>
      </c>
      <c r="C4065" t="str">
        <f t="shared" si="127"/>
        <v>ᇷ</v>
      </c>
      <c r="D4065" t="s">
        <v>8204</v>
      </c>
      <c r="E4065" t="s">
        <v>284</v>
      </c>
      <c r="F4065">
        <v>0</v>
      </c>
      <c r="G4065" t="s">
        <v>117</v>
      </c>
      <c r="H4065" t="s">
        <v>77850</v>
      </c>
      <c r="K4065" t="s">
        <v>77850</v>
      </c>
      <c r="L4065" t="s">
        <v>3</v>
      </c>
      <c r="M4065" t="s">
        <v>77850</v>
      </c>
      <c r="N4065" t="s">
        <v>77850</v>
      </c>
      <c r="O4065" t="s">
        <v>77850</v>
      </c>
      <c r="P4065" t="s">
        <v>77850</v>
      </c>
      <c r="Q4065" t="s">
        <v>77850</v>
      </c>
    </row>
    <row r="4066" spans="1:17" x14ac:dyDescent="0.25">
      <c r="A4066" t="s">
        <v>8205</v>
      </c>
      <c r="B4066">
        <f t="shared" si="126"/>
        <v>4600</v>
      </c>
      <c r="C4066" t="str">
        <f t="shared" si="127"/>
        <v>ᇸ</v>
      </c>
      <c r="D4066" t="s">
        <v>8206</v>
      </c>
      <c r="E4066" t="s">
        <v>284</v>
      </c>
      <c r="F4066">
        <v>0</v>
      </c>
      <c r="G4066" t="s">
        <v>117</v>
      </c>
      <c r="H4066" t="s">
        <v>77850</v>
      </c>
      <c r="K4066" t="s">
        <v>77850</v>
      </c>
      <c r="L4066" t="s">
        <v>3</v>
      </c>
      <c r="M4066" t="s">
        <v>77850</v>
      </c>
      <c r="N4066" t="s">
        <v>77850</v>
      </c>
      <c r="O4066" t="s">
        <v>77850</v>
      </c>
      <c r="P4066" t="s">
        <v>77850</v>
      </c>
      <c r="Q4066" t="s">
        <v>77850</v>
      </c>
    </row>
    <row r="4067" spans="1:17" x14ac:dyDescent="0.25">
      <c r="A4067" t="s">
        <v>8207</v>
      </c>
      <c r="B4067">
        <f t="shared" si="126"/>
        <v>4601</v>
      </c>
      <c r="C4067" t="str">
        <f t="shared" si="127"/>
        <v>ᇹ</v>
      </c>
      <c r="D4067" t="s">
        <v>8208</v>
      </c>
      <c r="E4067" t="s">
        <v>284</v>
      </c>
      <c r="F4067">
        <v>0</v>
      </c>
      <c r="G4067" t="s">
        <v>117</v>
      </c>
      <c r="H4067" t="s">
        <v>77850</v>
      </c>
      <c r="K4067" t="s">
        <v>77850</v>
      </c>
      <c r="L4067" t="s">
        <v>3</v>
      </c>
      <c r="M4067" t="s">
        <v>77850</v>
      </c>
      <c r="N4067" t="s">
        <v>77850</v>
      </c>
      <c r="O4067" t="s">
        <v>77850</v>
      </c>
      <c r="P4067" t="s">
        <v>77850</v>
      </c>
      <c r="Q4067" t="s">
        <v>77850</v>
      </c>
    </row>
    <row r="4068" spans="1:17" x14ac:dyDescent="0.25">
      <c r="A4068" t="s">
        <v>8209</v>
      </c>
      <c r="B4068">
        <f t="shared" si="126"/>
        <v>4602</v>
      </c>
      <c r="C4068" t="str">
        <f t="shared" si="127"/>
        <v>ᇺ</v>
      </c>
      <c r="D4068" t="s">
        <v>8210</v>
      </c>
      <c r="E4068" t="s">
        <v>284</v>
      </c>
      <c r="F4068">
        <v>0</v>
      </c>
      <c r="G4068" t="s">
        <v>117</v>
      </c>
      <c r="H4068" t="s">
        <v>77850</v>
      </c>
      <c r="K4068" t="s">
        <v>77850</v>
      </c>
      <c r="L4068" t="s">
        <v>3</v>
      </c>
      <c r="M4068" t="s">
        <v>77850</v>
      </c>
      <c r="N4068" t="s">
        <v>77850</v>
      </c>
      <c r="O4068" t="s">
        <v>77850</v>
      </c>
      <c r="P4068" t="s">
        <v>77850</v>
      </c>
      <c r="Q4068" t="s">
        <v>77850</v>
      </c>
    </row>
    <row r="4069" spans="1:17" x14ac:dyDescent="0.25">
      <c r="A4069" t="s">
        <v>8211</v>
      </c>
      <c r="B4069">
        <f t="shared" si="126"/>
        <v>4603</v>
      </c>
      <c r="C4069" t="str">
        <f t="shared" si="127"/>
        <v>ᇻ</v>
      </c>
      <c r="D4069" t="s">
        <v>8212</v>
      </c>
      <c r="E4069" t="s">
        <v>284</v>
      </c>
      <c r="F4069">
        <v>0</v>
      </c>
      <c r="G4069" t="s">
        <v>117</v>
      </c>
      <c r="H4069" t="s">
        <v>77850</v>
      </c>
      <c r="K4069" t="s">
        <v>77850</v>
      </c>
      <c r="L4069" t="s">
        <v>3</v>
      </c>
      <c r="M4069" t="s">
        <v>77850</v>
      </c>
      <c r="N4069" t="s">
        <v>77850</v>
      </c>
      <c r="O4069" t="s">
        <v>77850</v>
      </c>
      <c r="P4069" t="s">
        <v>77850</v>
      </c>
      <c r="Q4069" t="s">
        <v>77850</v>
      </c>
    </row>
    <row r="4070" spans="1:17" x14ac:dyDescent="0.25">
      <c r="A4070" t="s">
        <v>8213</v>
      </c>
      <c r="B4070">
        <f t="shared" si="126"/>
        <v>4604</v>
      </c>
      <c r="C4070" t="str">
        <f t="shared" si="127"/>
        <v>ᇼ</v>
      </c>
      <c r="D4070" t="s">
        <v>8214</v>
      </c>
      <c r="E4070" t="s">
        <v>284</v>
      </c>
      <c r="F4070">
        <v>0</v>
      </c>
      <c r="G4070" t="s">
        <v>117</v>
      </c>
      <c r="H4070" t="s">
        <v>77850</v>
      </c>
      <c r="K4070" t="s">
        <v>77850</v>
      </c>
      <c r="L4070" t="s">
        <v>3</v>
      </c>
      <c r="M4070" t="s">
        <v>77850</v>
      </c>
      <c r="N4070" t="s">
        <v>77850</v>
      </c>
      <c r="O4070" t="s">
        <v>77850</v>
      </c>
      <c r="P4070" t="s">
        <v>77850</v>
      </c>
      <c r="Q4070" t="s">
        <v>77850</v>
      </c>
    </row>
    <row r="4071" spans="1:17" x14ac:dyDescent="0.25">
      <c r="A4071" t="s">
        <v>8215</v>
      </c>
      <c r="B4071">
        <f t="shared" si="126"/>
        <v>4605</v>
      </c>
      <c r="C4071" t="str">
        <f t="shared" si="127"/>
        <v>ᇽ</v>
      </c>
      <c r="D4071" t="s">
        <v>8216</v>
      </c>
      <c r="E4071" t="s">
        <v>284</v>
      </c>
      <c r="F4071">
        <v>0</v>
      </c>
      <c r="G4071" t="s">
        <v>117</v>
      </c>
      <c r="H4071" t="s">
        <v>77850</v>
      </c>
      <c r="K4071" t="s">
        <v>77850</v>
      </c>
      <c r="L4071" t="s">
        <v>3</v>
      </c>
      <c r="M4071" t="s">
        <v>77850</v>
      </c>
      <c r="N4071" t="s">
        <v>77850</v>
      </c>
      <c r="O4071" t="s">
        <v>77850</v>
      </c>
      <c r="P4071" t="s">
        <v>77850</v>
      </c>
      <c r="Q4071" t="s">
        <v>77850</v>
      </c>
    </row>
    <row r="4072" spans="1:17" x14ac:dyDescent="0.25">
      <c r="A4072" t="s">
        <v>8217</v>
      </c>
      <c r="B4072">
        <f t="shared" si="126"/>
        <v>4606</v>
      </c>
      <c r="C4072" t="str">
        <f t="shared" si="127"/>
        <v>ᇾ</v>
      </c>
      <c r="D4072" t="s">
        <v>8218</v>
      </c>
      <c r="E4072" t="s">
        <v>284</v>
      </c>
      <c r="F4072">
        <v>0</v>
      </c>
      <c r="G4072" t="s">
        <v>117</v>
      </c>
      <c r="H4072" t="s">
        <v>77850</v>
      </c>
      <c r="K4072" t="s">
        <v>77850</v>
      </c>
      <c r="L4072" t="s">
        <v>3</v>
      </c>
      <c r="M4072" t="s">
        <v>77850</v>
      </c>
      <c r="N4072" t="s">
        <v>77850</v>
      </c>
      <c r="O4072" t="s">
        <v>77850</v>
      </c>
      <c r="P4072" t="s">
        <v>77850</v>
      </c>
      <c r="Q4072" t="s">
        <v>77850</v>
      </c>
    </row>
    <row r="4073" spans="1:17" x14ac:dyDescent="0.25">
      <c r="A4073" t="s">
        <v>8219</v>
      </c>
      <c r="B4073">
        <f t="shared" si="126"/>
        <v>4607</v>
      </c>
      <c r="C4073" t="str">
        <f t="shared" si="127"/>
        <v>ᇿ</v>
      </c>
      <c r="D4073" t="s">
        <v>8220</v>
      </c>
      <c r="E4073" t="s">
        <v>284</v>
      </c>
      <c r="F4073">
        <v>0</v>
      </c>
      <c r="G4073" t="s">
        <v>117</v>
      </c>
      <c r="H4073" t="s">
        <v>77850</v>
      </c>
      <c r="K4073" t="s">
        <v>77850</v>
      </c>
      <c r="L4073" t="s">
        <v>3</v>
      </c>
      <c r="M4073" t="s">
        <v>77850</v>
      </c>
      <c r="N4073" t="s">
        <v>77850</v>
      </c>
      <c r="O4073" t="s">
        <v>77850</v>
      </c>
      <c r="P4073" t="s">
        <v>77850</v>
      </c>
      <c r="Q4073" t="s">
        <v>77850</v>
      </c>
    </row>
    <row r="4074" spans="1:17" x14ac:dyDescent="0.25">
      <c r="A4074" t="s">
        <v>79260</v>
      </c>
      <c r="B4074">
        <f t="shared" si="126"/>
        <v>4608</v>
      </c>
      <c r="C4074" t="str">
        <f t="shared" si="127"/>
        <v>ሀ</v>
      </c>
      <c r="D4074" t="s">
        <v>8221</v>
      </c>
      <c r="E4074" t="s">
        <v>284</v>
      </c>
      <c r="F4074">
        <v>0</v>
      </c>
      <c r="G4074" t="s">
        <v>117</v>
      </c>
      <c r="H4074" t="s">
        <v>77850</v>
      </c>
      <c r="K4074" t="s">
        <v>77850</v>
      </c>
      <c r="L4074" t="s">
        <v>3</v>
      </c>
      <c r="M4074" t="s">
        <v>77850</v>
      </c>
      <c r="N4074" t="s">
        <v>77850</v>
      </c>
      <c r="O4074" t="s">
        <v>77850</v>
      </c>
      <c r="P4074" t="s">
        <v>77850</v>
      </c>
      <c r="Q4074" t="s">
        <v>77850</v>
      </c>
    </row>
    <row r="4075" spans="1:17" x14ac:dyDescent="0.25">
      <c r="A4075" t="s">
        <v>79261</v>
      </c>
      <c r="B4075">
        <f t="shared" si="126"/>
        <v>4609</v>
      </c>
      <c r="C4075" t="str">
        <f t="shared" si="127"/>
        <v>ሁ</v>
      </c>
      <c r="D4075" t="s">
        <v>8222</v>
      </c>
      <c r="E4075" t="s">
        <v>284</v>
      </c>
      <c r="F4075">
        <v>0</v>
      </c>
      <c r="G4075" t="s">
        <v>117</v>
      </c>
      <c r="H4075" t="s">
        <v>77850</v>
      </c>
      <c r="K4075" t="s">
        <v>77850</v>
      </c>
      <c r="L4075" t="s">
        <v>3</v>
      </c>
      <c r="M4075" t="s">
        <v>77850</v>
      </c>
      <c r="N4075" t="s">
        <v>77850</v>
      </c>
      <c r="O4075" t="s">
        <v>77850</v>
      </c>
      <c r="P4075" t="s">
        <v>77850</v>
      </c>
      <c r="Q4075" t="s">
        <v>77850</v>
      </c>
    </row>
    <row r="4076" spans="1:17" x14ac:dyDescent="0.25">
      <c r="A4076" t="s">
        <v>79262</v>
      </c>
      <c r="B4076">
        <f t="shared" si="126"/>
        <v>4610</v>
      </c>
      <c r="C4076" t="str">
        <f t="shared" si="127"/>
        <v>ሂ</v>
      </c>
      <c r="D4076" t="s">
        <v>8223</v>
      </c>
      <c r="E4076" t="s">
        <v>284</v>
      </c>
      <c r="F4076">
        <v>0</v>
      </c>
      <c r="G4076" t="s">
        <v>117</v>
      </c>
      <c r="H4076" t="s">
        <v>77850</v>
      </c>
      <c r="K4076" t="s">
        <v>77850</v>
      </c>
      <c r="L4076" t="s">
        <v>3</v>
      </c>
      <c r="M4076" t="s">
        <v>77850</v>
      </c>
      <c r="N4076" t="s">
        <v>77850</v>
      </c>
      <c r="O4076" t="s">
        <v>77850</v>
      </c>
      <c r="P4076" t="s">
        <v>77850</v>
      </c>
      <c r="Q4076" t="s">
        <v>77850</v>
      </c>
    </row>
    <row r="4077" spans="1:17" x14ac:dyDescent="0.25">
      <c r="A4077" t="s">
        <v>79263</v>
      </c>
      <c r="B4077">
        <f t="shared" si="126"/>
        <v>4611</v>
      </c>
      <c r="C4077" t="str">
        <f t="shared" si="127"/>
        <v>ሃ</v>
      </c>
      <c r="D4077" t="s">
        <v>8224</v>
      </c>
      <c r="E4077" t="s">
        <v>284</v>
      </c>
      <c r="F4077">
        <v>0</v>
      </c>
      <c r="G4077" t="s">
        <v>117</v>
      </c>
      <c r="H4077" t="s">
        <v>77850</v>
      </c>
      <c r="K4077" t="s">
        <v>77850</v>
      </c>
      <c r="L4077" t="s">
        <v>3</v>
      </c>
      <c r="M4077" t="s">
        <v>77850</v>
      </c>
      <c r="N4077" t="s">
        <v>77850</v>
      </c>
      <c r="O4077" t="s">
        <v>77850</v>
      </c>
      <c r="P4077" t="s">
        <v>77850</v>
      </c>
      <c r="Q4077" t="s">
        <v>77850</v>
      </c>
    </row>
    <row r="4078" spans="1:17" x14ac:dyDescent="0.25">
      <c r="A4078" t="s">
        <v>79264</v>
      </c>
      <c r="B4078">
        <f t="shared" si="126"/>
        <v>4612</v>
      </c>
      <c r="C4078" t="str">
        <f t="shared" si="127"/>
        <v>ሄ</v>
      </c>
      <c r="D4078" t="s">
        <v>8225</v>
      </c>
      <c r="E4078" t="s">
        <v>284</v>
      </c>
      <c r="F4078">
        <v>0</v>
      </c>
      <c r="G4078" t="s">
        <v>117</v>
      </c>
      <c r="H4078" t="s">
        <v>77850</v>
      </c>
      <c r="K4078" t="s">
        <v>77850</v>
      </c>
      <c r="L4078" t="s">
        <v>3</v>
      </c>
      <c r="M4078" t="s">
        <v>77850</v>
      </c>
      <c r="N4078" t="s">
        <v>77850</v>
      </c>
      <c r="O4078" t="s">
        <v>77850</v>
      </c>
      <c r="P4078" t="s">
        <v>77850</v>
      </c>
      <c r="Q4078" t="s">
        <v>77850</v>
      </c>
    </row>
    <row r="4079" spans="1:17" x14ac:dyDescent="0.25">
      <c r="A4079" t="s">
        <v>79265</v>
      </c>
      <c r="B4079">
        <f t="shared" si="126"/>
        <v>4613</v>
      </c>
      <c r="C4079" t="str">
        <f t="shared" si="127"/>
        <v>ህ</v>
      </c>
      <c r="D4079" t="s">
        <v>8226</v>
      </c>
      <c r="E4079" t="s">
        <v>284</v>
      </c>
      <c r="F4079">
        <v>0</v>
      </c>
      <c r="G4079" t="s">
        <v>117</v>
      </c>
      <c r="H4079" t="s">
        <v>77850</v>
      </c>
      <c r="K4079" t="s">
        <v>77850</v>
      </c>
      <c r="L4079" t="s">
        <v>3</v>
      </c>
      <c r="M4079" t="s">
        <v>77850</v>
      </c>
      <c r="N4079" t="s">
        <v>77850</v>
      </c>
      <c r="O4079" t="s">
        <v>77850</v>
      </c>
      <c r="P4079" t="s">
        <v>77850</v>
      </c>
      <c r="Q4079" t="s">
        <v>77850</v>
      </c>
    </row>
    <row r="4080" spans="1:17" x14ac:dyDescent="0.25">
      <c r="A4080" t="s">
        <v>79266</v>
      </c>
      <c r="B4080">
        <f t="shared" si="126"/>
        <v>4614</v>
      </c>
      <c r="C4080" t="str">
        <f t="shared" si="127"/>
        <v>ሆ</v>
      </c>
      <c r="D4080" t="s">
        <v>8227</v>
      </c>
      <c r="E4080" t="s">
        <v>284</v>
      </c>
      <c r="F4080">
        <v>0</v>
      </c>
      <c r="G4080" t="s">
        <v>117</v>
      </c>
      <c r="H4080" t="s">
        <v>77850</v>
      </c>
      <c r="K4080" t="s">
        <v>77850</v>
      </c>
      <c r="L4080" t="s">
        <v>3</v>
      </c>
      <c r="M4080" t="s">
        <v>77850</v>
      </c>
      <c r="N4080" t="s">
        <v>77850</v>
      </c>
      <c r="O4080" t="s">
        <v>77850</v>
      </c>
      <c r="P4080" t="s">
        <v>77850</v>
      </c>
      <c r="Q4080" t="s">
        <v>77850</v>
      </c>
    </row>
    <row r="4081" spans="1:17" x14ac:dyDescent="0.25">
      <c r="A4081" t="s">
        <v>79267</v>
      </c>
      <c r="B4081">
        <f t="shared" si="126"/>
        <v>4615</v>
      </c>
      <c r="C4081" t="str">
        <f t="shared" si="127"/>
        <v>ሇ</v>
      </c>
      <c r="D4081" t="s">
        <v>8228</v>
      </c>
      <c r="E4081" t="s">
        <v>284</v>
      </c>
      <c r="F4081">
        <v>0</v>
      </c>
      <c r="G4081" t="s">
        <v>117</v>
      </c>
      <c r="H4081" t="s">
        <v>77850</v>
      </c>
      <c r="K4081" t="s">
        <v>77850</v>
      </c>
      <c r="L4081" t="s">
        <v>3</v>
      </c>
      <c r="M4081" t="s">
        <v>77850</v>
      </c>
      <c r="N4081" t="s">
        <v>77850</v>
      </c>
      <c r="O4081" t="s">
        <v>77850</v>
      </c>
      <c r="P4081" t="s">
        <v>77850</v>
      </c>
      <c r="Q4081" t="s">
        <v>77850</v>
      </c>
    </row>
    <row r="4082" spans="1:17" x14ac:dyDescent="0.25">
      <c r="A4082" t="s">
        <v>79268</v>
      </c>
      <c r="B4082">
        <f t="shared" si="126"/>
        <v>4616</v>
      </c>
      <c r="C4082" t="str">
        <f t="shared" si="127"/>
        <v>ለ</v>
      </c>
      <c r="D4082" t="s">
        <v>8229</v>
      </c>
      <c r="E4082" t="s">
        <v>284</v>
      </c>
      <c r="F4082">
        <v>0</v>
      </c>
      <c r="G4082" t="s">
        <v>117</v>
      </c>
      <c r="H4082" t="s">
        <v>77850</v>
      </c>
      <c r="K4082" t="s">
        <v>77850</v>
      </c>
      <c r="L4082" t="s">
        <v>3</v>
      </c>
      <c r="M4082" t="s">
        <v>77850</v>
      </c>
      <c r="N4082" t="s">
        <v>77850</v>
      </c>
      <c r="O4082" t="s">
        <v>77850</v>
      </c>
      <c r="P4082" t="s">
        <v>77850</v>
      </c>
      <c r="Q4082" t="s">
        <v>77850</v>
      </c>
    </row>
    <row r="4083" spans="1:17" x14ac:dyDescent="0.25">
      <c r="A4083" t="s">
        <v>79269</v>
      </c>
      <c r="B4083">
        <f t="shared" si="126"/>
        <v>4617</v>
      </c>
      <c r="C4083" t="str">
        <f t="shared" si="127"/>
        <v>ሉ</v>
      </c>
      <c r="D4083" t="s">
        <v>8230</v>
      </c>
      <c r="E4083" t="s">
        <v>284</v>
      </c>
      <c r="F4083">
        <v>0</v>
      </c>
      <c r="G4083" t="s">
        <v>117</v>
      </c>
      <c r="H4083" t="s">
        <v>77850</v>
      </c>
      <c r="K4083" t="s">
        <v>77850</v>
      </c>
      <c r="L4083" t="s">
        <v>3</v>
      </c>
      <c r="M4083" t="s">
        <v>77850</v>
      </c>
      <c r="N4083" t="s">
        <v>77850</v>
      </c>
      <c r="O4083" t="s">
        <v>77850</v>
      </c>
      <c r="P4083" t="s">
        <v>77850</v>
      </c>
      <c r="Q4083" t="s">
        <v>77850</v>
      </c>
    </row>
    <row r="4084" spans="1:17" x14ac:dyDescent="0.25">
      <c r="A4084" t="s">
        <v>8231</v>
      </c>
      <c r="B4084">
        <f t="shared" si="126"/>
        <v>4618</v>
      </c>
      <c r="C4084" t="str">
        <f t="shared" si="127"/>
        <v>ሊ</v>
      </c>
      <c r="D4084" t="s">
        <v>8232</v>
      </c>
      <c r="E4084" t="s">
        <v>284</v>
      </c>
      <c r="F4084">
        <v>0</v>
      </c>
      <c r="G4084" t="s">
        <v>117</v>
      </c>
      <c r="H4084" t="s">
        <v>77850</v>
      </c>
      <c r="K4084" t="s">
        <v>77850</v>
      </c>
      <c r="L4084" t="s">
        <v>3</v>
      </c>
      <c r="M4084" t="s">
        <v>77850</v>
      </c>
      <c r="N4084" t="s">
        <v>77850</v>
      </c>
      <c r="O4084" t="s">
        <v>77850</v>
      </c>
      <c r="P4084" t="s">
        <v>77850</v>
      </c>
      <c r="Q4084" t="s">
        <v>77850</v>
      </c>
    </row>
    <row r="4085" spans="1:17" x14ac:dyDescent="0.25">
      <c r="A4085" t="s">
        <v>8233</v>
      </c>
      <c r="B4085">
        <f t="shared" si="126"/>
        <v>4619</v>
      </c>
      <c r="C4085" t="str">
        <f t="shared" si="127"/>
        <v>ላ</v>
      </c>
      <c r="D4085" t="s">
        <v>8234</v>
      </c>
      <c r="E4085" t="s">
        <v>284</v>
      </c>
      <c r="F4085">
        <v>0</v>
      </c>
      <c r="G4085" t="s">
        <v>117</v>
      </c>
      <c r="H4085" t="s">
        <v>77850</v>
      </c>
      <c r="K4085" t="s">
        <v>77850</v>
      </c>
      <c r="L4085" t="s">
        <v>3</v>
      </c>
      <c r="M4085" t="s">
        <v>77850</v>
      </c>
      <c r="N4085" t="s">
        <v>77850</v>
      </c>
      <c r="O4085" t="s">
        <v>77850</v>
      </c>
      <c r="P4085" t="s">
        <v>77850</v>
      </c>
      <c r="Q4085" t="s">
        <v>77850</v>
      </c>
    </row>
    <row r="4086" spans="1:17" x14ac:dyDescent="0.25">
      <c r="A4086" t="s">
        <v>8235</v>
      </c>
      <c r="B4086">
        <f t="shared" si="126"/>
        <v>4620</v>
      </c>
      <c r="C4086" t="str">
        <f t="shared" si="127"/>
        <v>ሌ</v>
      </c>
      <c r="D4086" t="s">
        <v>8236</v>
      </c>
      <c r="E4086" t="s">
        <v>284</v>
      </c>
      <c r="F4086">
        <v>0</v>
      </c>
      <c r="G4086" t="s">
        <v>117</v>
      </c>
      <c r="H4086" t="s">
        <v>77850</v>
      </c>
      <c r="K4086" t="s">
        <v>77850</v>
      </c>
      <c r="L4086" t="s">
        <v>3</v>
      </c>
      <c r="M4086" t="s">
        <v>77850</v>
      </c>
      <c r="N4086" t="s">
        <v>77850</v>
      </c>
      <c r="O4086" t="s">
        <v>77850</v>
      </c>
      <c r="P4086" t="s">
        <v>77850</v>
      </c>
      <c r="Q4086" t="s">
        <v>77850</v>
      </c>
    </row>
    <row r="4087" spans="1:17" x14ac:dyDescent="0.25">
      <c r="A4087" t="s">
        <v>8237</v>
      </c>
      <c r="B4087">
        <f t="shared" si="126"/>
        <v>4621</v>
      </c>
      <c r="C4087" t="str">
        <f t="shared" si="127"/>
        <v>ል</v>
      </c>
      <c r="D4087" t="s">
        <v>8238</v>
      </c>
      <c r="E4087" t="s">
        <v>284</v>
      </c>
      <c r="F4087">
        <v>0</v>
      </c>
      <c r="G4087" t="s">
        <v>117</v>
      </c>
      <c r="H4087" t="s">
        <v>77850</v>
      </c>
      <c r="K4087" t="s">
        <v>77850</v>
      </c>
      <c r="L4087" t="s">
        <v>3</v>
      </c>
      <c r="M4087" t="s">
        <v>77850</v>
      </c>
      <c r="N4087" t="s">
        <v>77850</v>
      </c>
      <c r="O4087" t="s">
        <v>77850</v>
      </c>
      <c r="P4087" t="s">
        <v>77850</v>
      </c>
      <c r="Q4087" t="s">
        <v>77850</v>
      </c>
    </row>
    <row r="4088" spans="1:17" x14ac:dyDescent="0.25">
      <c r="A4088" t="s">
        <v>8239</v>
      </c>
      <c r="B4088">
        <f t="shared" si="126"/>
        <v>4622</v>
      </c>
      <c r="C4088" t="str">
        <f t="shared" si="127"/>
        <v>ሎ</v>
      </c>
      <c r="D4088" t="s">
        <v>8240</v>
      </c>
      <c r="E4088" t="s">
        <v>284</v>
      </c>
      <c r="F4088">
        <v>0</v>
      </c>
      <c r="G4088" t="s">
        <v>117</v>
      </c>
      <c r="H4088" t="s">
        <v>77850</v>
      </c>
      <c r="K4088" t="s">
        <v>77850</v>
      </c>
      <c r="L4088" t="s">
        <v>3</v>
      </c>
      <c r="M4088" t="s">
        <v>77850</v>
      </c>
      <c r="N4088" t="s">
        <v>77850</v>
      </c>
      <c r="O4088" t="s">
        <v>77850</v>
      </c>
      <c r="P4088" t="s">
        <v>77850</v>
      </c>
      <c r="Q4088" t="s">
        <v>77850</v>
      </c>
    </row>
    <row r="4089" spans="1:17" x14ac:dyDescent="0.25">
      <c r="A4089" t="s">
        <v>8241</v>
      </c>
      <c r="B4089">
        <f t="shared" si="126"/>
        <v>4623</v>
      </c>
      <c r="C4089" t="str">
        <f t="shared" si="127"/>
        <v>ሏ</v>
      </c>
      <c r="D4089" t="s">
        <v>8242</v>
      </c>
      <c r="E4089" t="s">
        <v>284</v>
      </c>
      <c r="F4089">
        <v>0</v>
      </c>
      <c r="G4089" t="s">
        <v>117</v>
      </c>
      <c r="H4089" t="s">
        <v>77850</v>
      </c>
      <c r="K4089" t="s">
        <v>77850</v>
      </c>
      <c r="L4089" t="s">
        <v>3</v>
      </c>
      <c r="M4089" t="s">
        <v>77850</v>
      </c>
      <c r="N4089" t="s">
        <v>77850</v>
      </c>
      <c r="O4089" t="s">
        <v>77850</v>
      </c>
      <c r="P4089" t="s">
        <v>77850</v>
      </c>
      <c r="Q4089" t="s">
        <v>77850</v>
      </c>
    </row>
    <row r="4090" spans="1:17" x14ac:dyDescent="0.25">
      <c r="A4090" t="s">
        <v>79270</v>
      </c>
      <c r="B4090">
        <f t="shared" si="126"/>
        <v>4624</v>
      </c>
      <c r="C4090" t="str">
        <f t="shared" si="127"/>
        <v>ሐ</v>
      </c>
      <c r="D4090" t="s">
        <v>8243</v>
      </c>
      <c r="E4090" t="s">
        <v>284</v>
      </c>
      <c r="F4090">
        <v>0</v>
      </c>
      <c r="G4090" t="s">
        <v>117</v>
      </c>
      <c r="H4090" t="s">
        <v>77850</v>
      </c>
      <c r="K4090" t="s">
        <v>77850</v>
      </c>
      <c r="L4090" t="s">
        <v>3</v>
      </c>
      <c r="M4090" t="s">
        <v>77850</v>
      </c>
      <c r="N4090" t="s">
        <v>77850</v>
      </c>
      <c r="O4090" t="s">
        <v>77850</v>
      </c>
      <c r="P4090" t="s">
        <v>77850</v>
      </c>
      <c r="Q4090" t="s">
        <v>77850</v>
      </c>
    </row>
    <row r="4091" spans="1:17" x14ac:dyDescent="0.25">
      <c r="A4091" t="s">
        <v>79271</v>
      </c>
      <c r="B4091">
        <f t="shared" si="126"/>
        <v>4625</v>
      </c>
      <c r="C4091" t="str">
        <f t="shared" si="127"/>
        <v>ሑ</v>
      </c>
      <c r="D4091" t="s">
        <v>8244</v>
      </c>
      <c r="E4091" t="s">
        <v>284</v>
      </c>
      <c r="F4091">
        <v>0</v>
      </c>
      <c r="G4091" t="s">
        <v>117</v>
      </c>
      <c r="H4091" t="s">
        <v>77850</v>
      </c>
      <c r="K4091" t="s">
        <v>77850</v>
      </c>
      <c r="L4091" t="s">
        <v>3</v>
      </c>
      <c r="M4091" t="s">
        <v>77850</v>
      </c>
      <c r="N4091" t="s">
        <v>77850</v>
      </c>
      <c r="O4091" t="s">
        <v>77850</v>
      </c>
      <c r="P4091" t="s">
        <v>77850</v>
      </c>
      <c r="Q4091" t="s">
        <v>77850</v>
      </c>
    </row>
    <row r="4092" spans="1:17" x14ac:dyDescent="0.25">
      <c r="A4092" t="s">
        <v>79272</v>
      </c>
      <c r="B4092">
        <f t="shared" si="126"/>
        <v>4626</v>
      </c>
      <c r="C4092" t="str">
        <f t="shared" si="127"/>
        <v>ሒ</v>
      </c>
      <c r="D4092" t="s">
        <v>8245</v>
      </c>
      <c r="E4092" t="s">
        <v>284</v>
      </c>
      <c r="F4092">
        <v>0</v>
      </c>
      <c r="G4092" t="s">
        <v>117</v>
      </c>
      <c r="H4092" t="s">
        <v>77850</v>
      </c>
      <c r="K4092" t="s">
        <v>77850</v>
      </c>
      <c r="L4092" t="s">
        <v>3</v>
      </c>
      <c r="M4092" t="s">
        <v>77850</v>
      </c>
      <c r="N4092" t="s">
        <v>77850</v>
      </c>
      <c r="O4092" t="s">
        <v>77850</v>
      </c>
      <c r="P4092" t="s">
        <v>77850</v>
      </c>
      <c r="Q4092" t="s">
        <v>77850</v>
      </c>
    </row>
    <row r="4093" spans="1:17" x14ac:dyDescent="0.25">
      <c r="A4093" t="s">
        <v>79273</v>
      </c>
      <c r="B4093">
        <f t="shared" si="126"/>
        <v>4627</v>
      </c>
      <c r="C4093" t="str">
        <f t="shared" si="127"/>
        <v>ሓ</v>
      </c>
      <c r="D4093" t="s">
        <v>8246</v>
      </c>
      <c r="E4093" t="s">
        <v>284</v>
      </c>
      <c r="F4093">
        <v>0</v>
      </c>
      <c r="G4093" t="s">
        <v>117</v>
      </c>
      <c r="H4093" t="s">
        <v>77850</v>
      </c>
      <c r="K4093" t="s">
        <v>77850</v>
      </c>
      <c r="L4093" t="s">
        <v>3</v>
      </c>
      <c r="M4093" t="s">
        <v>77850</v>
      </c>
      <c r="N4093" t="s">
        <v>77850</v>
      </c>
      <c r="O4093" t="s">
        <v>77850</v>
      </c>
      <c r="P4093" t="s">
        <v>77850</v>
      </c>
      <c r="Q4093" t="s">
        <v>77850</v>
      </c>
    </row>
    <row r="4094" spans="1:17" x14ac:dyDescent="0.25">
      <c r="A4094" t="s">
        <v>79274</v>
      </c>
      <c r="B4094">
        <f t="shared" si="126"/>
        <v>4628</v>
      </c>
      <c r="C4094" t="str">
        <f t="shared" si="127"/>
        <v>ሔ</v>
      </c>
      <c r="D4094" t="s">
        <v>8247</v>
      </c>
      <c r="E4094" t="s">
        <v>284</v>
      </c>
      <c r="F4094">
        <v>0</v>
      </c>
      <c r="G4094" t="s">
        <v>117</v>
      </c>
      <c r="H4094" t="s">
        <v>77850</v>
      </c>
      <c r="K4094" t="s">
        <v>77850</v>
      </c>
      <c r="L4094" t="s">
        <v>3</v>
      </c>
      <c r="M4094" t="s">
        <v>77850</v>
      </c>
      <c r="N4094" t="s">
        <v>77850</v>
      </c>
      <c r="O4094" t="s">
        <v>77850</v>
      </c>
      <c r="P4094" t="s">
        <v>77850</v>
      </c>
      <c r="Q4094" t="s">
        <v>77850</v>
      </c>
    </row>
    <row r="4095" spans="1:17" x14ac:dyDescent="0.25">
      <c r="A4095" t="s">
        <v>79275</v>
      </c>
      <c r="B4095">
        <f t="shared" si="126"/>
        <v>4629</v>
      </c>
      <c r="C4095" t="str">
        <f t="shared" si="127"/>
        <v>ሕ</v>
      </c>
      <c r="D4095" t="s">
        <v>8248</v>
      </c>
      <c r="E4095" t="s">
        <v>284</v>
      </c>
      <c r="F4095">
        <v>0</v>
      </c>
      <c r="G4095" t="s">
        <v>117</v>
      </c>
      <c r="H4095" t="s">
        <v>77850</v>
      </c>
      <c r="K4095" t="s">
        <v>77850</v>
      </c>
      <c r="L4095" t="s">
        <v>3</v>
      </c>
      <c r="M4095" t="s">
        <v>77850</v>
      </c>
      <c r="N4095" t="s">
        <v>77850</v>
      </c>
      <c r="O4095" t="s">
        <v>77850</v>
      </c>
      <c r="P4095" t="s">
        <v>77850</v>
      </c>
      <c r="Q4095" t="s">
        <v>77850</v>
      </c>
    </row>
    <row r="4096" spans="1:17" x14ac:dyDescent="0.25">
      <c r="A4096" t="s">
        <v>79276</v>
      </c>
      <c r="B4096">
        <f t="shared" si="126"/>
        <v>4630</v>
      </c>
      <c r="C4096" t="str">
        <f t="shared" si="127"/>
        <v>ሖ</v>
      </c>
      <c r="D4096" t="s">
        <v>8249</v>
      </c>
      <c r="E4096" t="s">
        <v>284</v>
      </c>
      <c r="F4096">
        <v>0</v>
      </c>
      <c r="G4096" t="s">
        <v>117</v>
      </c>
      <c r="H4096" t="s">
        <v>77850</v>
      </c>
      <c r="K4096" t="s">
        <v>77850</v>
      </c>
      <c r="L4096" t="s">
        <v>3</v>
      </c>
      <c r="M4096" t="s">
        <v>77850</v>
      </c>
      <c r="N4096" t="s">
        <v>77850</v>
      </c>
      <c r="O4096" t="s">
        <v>77850</v>
      </c>
      <c r="P4096" t="s">
        <v>77850</v>
      </c>
      <c r="Q4096" t="s">
        <v>77850</v>
      </c>
    </row>
    <row r="4097" spans="1:17" x14ac:dyDescent="0.25">
      <c r="A4097" t="s">
        <v>79277</v>
      </c>
      <c r="B4097">
        <f t="shared" si="126"/>
        <v>4631</v>
      </c>
      <c r="C4097" t="str">
        <f t="shared" si="127"/>
        <v>ሗ</v>
      </c>
      <c r="D4097" t="s">
        <v>8250</v>
      </c>
      <c r="E4097" t="s">
        <v>284</v>
      </c>
      <c r="F4097">
        <v>0</v>
      </c>
      <c r="G4097" t="s">
        <v>117</v>
      </c>
      <c r="H4097" t="s">
        <v>77850</v>
      </c>
      <c r="K4097" t="s">
        <v>77850</v>
      </c>
      <c r="L4097" t="s">
        <v>3</v>
      </c>
      <c r="M4097" t="s">
        <v>77850</v>
      </c>
      <c r="N4097" t="s">
        <v>77850</v>
      </c>
      <c r="O4097" t="s">
        <v>77850</v>
      </c>
      <c r="P4097" t="s">
        <v>77850</v>
      </c>
      <c r="Q4097" t="s">
        <v>77850</v>
      </c>
    </row>
    <row r="4098" spans="1:17" x14ac:dyDescent="0.25">
      <c r="A4098" t="s">
        <v>79278</v>
      </c>
      <c r="B4098">
        <f t="shared" ref="B4098:B4161" si="128">HEX2DEC(A4098)</f>
        <v>4632</v>
      </c>
      <c r="C4098" t="str">
        <f t="shared" ref="C4098:C4161" si="129">_xlfn.UNICHAR(B4098)</f>
        <v>መ</v>
      </c>
      <c r="D4098" t="s">
        <v>8251</v>
      </c>
      <c r="E4098" t="s">
        <v>284</v>
      </c>
      <c r="F4098">
        <v>0</v>
      </c>
      <c r="G4098" t="s">
        <v>117</v>
      </c>
      <c r="H4098" t="s">
        <v>77850</v>
      </c>
      <c r="K4098" t="s">
        <v>77850</v>
      </c>
      <c r="L4098" t="s">
        <v>3</v>
      </c>
      <c r="M4098" t="s">
        <v>77850</v>
      </c>
      <c r="N4098" t="s">
        <v>77850</v>
      </c>
      <c r="O4098" t="s">
        <v>77850</v>
      </c>
      <c r="P4098" t="s">
        <v>77850</v>
      </c>
      <c r="Q4098" t="s">
        <v>77850</v>
      </c>
    </row>
    <row r="4099" spans="1:17" x14ac:dyDescent="0.25">
      <c r="A4099" t="s">
        <v>79279</v>
      </c>
      <c r="B4099">
        <f t="shared" si="128"/>
        <v>4633</v>
      </c>
      <c r="C4099" t="str">
        <f t="shared" si="129"/>
        <v>ሙ</v>
      </c>
      <c r="D4099" t="s">
        <v>8252</v>
      </c>
      <c r="E4099" t="s">
        <v>284</v>
      </c>
      <c r="F4099">
        <v>0</v>
      </c>
      <c r="G4099" t="s">
        <v>117</v>
      </c>
      <c r="H4099" t="s">
        <v>77850</v>
      </c>
      <c r="K4099" t="s">
        <v>77850</v>
      </c>
      <c r="L4099" t="s">
        <v>3</v>
      </c>
      <c r="M4099" t="s">
        <v>77850</v>
      </c>
      <c r="N4099" t="s">
        <v>77850</v>
      </c>
      <c r="O4099" t="s">
        <v>77850</v>
      </c>
      <c r="P4099" t="s">
        <v>77850</v>
      </c>
      <c r="Q4099" t="s">
        <v>77850</v>
      </c>
    </row>
    <row r="4100" spans="1:17" x14ac:dyDescent="0.25">
      <c r="A4100" t="s">
        <v>8253</v>
      </c>
      <c r="B4100">
        <f t="shared" si="128"/>
        <v>4634</v>
      </c>
      <c r="C4100" t="str">
        <f t="shared" si="129"/>
        <v>ሚ</v>
      </c>
      <c r="D4100" t="s">
        <v>8254</v>
      </c>
      <c r="E4100" t="s">
        <v>284</v>
      </c>
      <c r="F4100">
        <v>0</v>
      </c>
      <c r="G4100" t="s">
        <v>117</v>
      </c>
      <c r="H4100" t="s">
        <v>77850</v>
      </c>
      <c r="K4100" t="s">
        <v>77850</v>
      </c>
      <c r="L4100" t="s">
        <v>3</v>
      </c>
      <c r="M4100" t="s">
        <v>77850</v>
      </c>
      <c r="N4100" t="s">
        <v>77850</v>
      </c>
      <c r="O4100" t="s">
        <v>77850</v>
      </c>
      <c r="P4100" t="s">
        <v>77850</v>
      </c>
      <c r="Q4100" t="s">
        <v>77850</v>
      </c>
    </row>
    <row r="4101" spans="1:17" x14ac:dyDescent="0.25">
      <c r="A4101" t="s">
        <v>8255</v>
      </c>
      <c r="B4101">
        <f t="shared" si="128"/>
        <v>4635</v>
      </c>
      <c r="C4101" t="str">
        <f t="shared" si="129"/>
        <v>ማ</v>
      </c>
      <c r="D4101" t="s">
        <v>8256</v>
      </c>
      <c r="E4101" t="s">
        <v>284</v>
      </c>
      <c r="F4101">
        <v>0</v>
      </c>
      <c r="G4101" t="s">
        <v>117</v>
      </c>
      <c r="H4101" t="s">
        <v>77850</v>
      </c>
      <c r="K4101" t="s">
        <v>77850</v>
      </c>
      <c r="L4101" t="s">
        <v>3</v>
      </c>
      <c r="M4101" t="s">
        <v>77850</v>
      </c>
      <c r="N4101" t="s">
        <v>77850</v>
      </c>
      <c r="O4101" t="s">
        <v>77850</v>
      </c>
      <c r="P4101" t="s">
        <v>77850</v>
      </c>
      <c r="Q4101" t="s">
        <v>77850</v>
      </c>
    </row>
    <row r="4102" spans="1:17" x14ac:dyDescent="0.25">
      <c r="A4102" t="s">
        <v>8257</v>
      </c>
      <c r="B4102">
        <f t="shared" si="128"/>
        <v>4636</v>
      </c>
      <c r="C4102" t="str">
        <f t="shared" si="129"/>
        <v>ሜ</v>
      </c>
      <c r="D4102" t="s">
        <v>8258</v>
      </c>
      <c r="E4102" t="s">
        <v>284</v>
      </c>
      <c r="F4102">
        <v>0</v>
      </c>
      <c r="G4102" t="s">
        <v>117</v>
      </c>
      <c r="H4102" t="s">
        <v>77850</v>
      </c>
      <c r="K4102" t="s">
        <v>77850</v>
      </c>
      <c r="L4102" t="s">
        <v>3</v>
      </c>
      <c r="M4102" t="s">
        <v>77850</v>
      </c>
      <c r="N4102" t="s">
        <v>77850</v>
      </c>
      <c r="O4102" t="s">
        <v>77850</v>
      </c>
      <c r="P4102" t="s">
        <v>77850</v>
      </c>
      <c r="Q4102" t="s">
        <v>77850</v>
      </c>
    </row>
    <row r="4103" spans="1:17" x14ac:dyDescent="0.25">
      <c r="A4103" t="s">
        <v>8259</v>
      </c>
      <c r="B4103">
        <f t="shared" si="128"/>
        <v>4637</v>
      </c>
      <c r="C4103" t="str">
        <f t="shared" si="129"/>
        <v>ም</v>
      </c>
      <c r="D4103" t="s">
        <v>8260</v>
      </c>
      <c r="E4103" t="s">
        <v>284</v>
      </c>
      <c r="F4103">
        <v>0</v>
      </c>
      <c r="G4103" t="s">
        <v>117</v>
      </c>
      <c r="H4103" t="s">
        <v>77850</v>
      </c>
      <c r="K4103" t="s">
        <v>77850</v>
      </c>
      <c r="L4103" t="s">
        <v>3</v>
      </c>
      <c r="M4103" t="s">
        <v>77850</v>
      </c>
      <c r="N4103" t="s">
        <v>77850</v>
      </c>
      <c r="O4103" t="s">
        <v>77850</v>
      </c>
      <c r="P4103" t="s">
        <v>77850</v>
      </c>
      <c r="Q4103" t="s">
        <v>77850</v>
      </c>
    </row>
    <row r="4104" spans="1:17" x14ac:dyDescent="0.25">
      <c r="A4104" t="s">
        <v>8261</v>
      </c>
      <c r="B4104">
        <f t="shared" si="128"/>
        <v>4638</v>
      </c>
      <c r="C4104" t="str">
        <f t="shared" si="129"/>
        <v>ሞ</v>
      </c>
      <c r="D4104" t="s">
        <v>8262</v>
      </c>
      <c r="E4104" t="s">
        <v>284</v>
      </c>
      <c r="F4104">
        <v>0</v>
      </c>
      <c r="G4104" t="s">
        <v>117</v>
      </c>
      <c r="H4104" t="s">
        <v>77850</v>
      </c>
      <c r="K4104" t="s">
        <v>77850</v>
      </c>
      <c r="L4104" t="s">
        <v>3</v>
      </c>
      <c r="M4104" t="s">
        <v>77850</v>
      </c>
      <c r="N4104" t="s">
        <v>77850</v>
      </c>
      <c r="O4104" t="s">
        <v>77850</v>
      </c>
      <c r="P4104" t="s">
        <v>77850</v>
      </c>
      <c r="Q4104" t="s">
        <v>77850</v>
      </c>
    </row>
    <row r="4105" spans="1:17" x14ac:dyDescent="0.25">
      <c r="A4105" t="s">
        <v>8263</v>
      </c>
      <c r="B4105">
        <f t="shared" si="128"/>
        <v>4639</v>
      </c>
      <c r="C4105" t="str">
        <f t="shared" si="129"/>
        <v>ሟ</v>
      </c>
      <c r="D4105" t="s">
        <v>8264</v>
      </c>
      <c r="E4105" t="s">
        <v>284</v>
      </c>
      <c r="F4105">
        <v>0</v>
      </c>
      <c r="G4105" t="s">
        <v>117</v>
      </c>
      <c r="H4105" t="s">
        <v>77850</v>
      </c>
      <c r="K4105" t="s">
        <v>77850</v>
      </c>
      <c r="L4105" t="s">
        <v>3</v>
      </c>
      <c r="M4105" t="s">
        <v>77850</v>
      </c>
      <c r="N4105" t="s">
        <v>77850</v>
      </c>
      <c r="O4105" t="s">
        <v>77850</v>
      </c>
      <c r="P4105" t="s">
        <v>77850</v>
      </c>
      <c r="Q4105" t="s">
        <v>77850</v>
      </c>
    </row>
    <row r="4106" spans="1:17" x14ac:dyDescent="0.25">
      <c r="A4106" t="s">
        <v>79280</v>
      </c>
      <c r="B4106">
        <f t="shared" si="128"/>
        <v>4640</v>
      </c>
      <c r="C4106" t="str">
        <f t="shared" si="129"/>
        <v>ሠ</v>
      </c>
      <c r="D4106" t="s">
        <v>8265</v>
      </c>
      <c r="E4106" t="s">
        <v>284</v>
      </c>
      <c r="F4106">
        <v>0</v>
      </c>
      <c r="G4106" t="s">
        <v>117</v>
      </c>
      <c r="H4106" t="s">
        <v>77850</v>
      </c>
      <c r="K4106" t="s">
        <v>77850</v>
      </c>
      <c r="L4106" t="s">
        <v>3</v>
      </c>
      <c r="M4106" t="s">
        <v>77850</v>
      </c>
      <c r="N4106" t="s">
        <v>77850</v>
      </c>
      <c r="O4106" t="s">
        <v>77850</v>
      </c>
      <c r="P4106" t="s">
        <v>77850</v>
      </c>
      <c r="Q4106" t="s">
        <v>77850</v>
      </c>
    </row>
    <row r="4107" spans="1:17" x14ac:dyDescent="0.25">
      <c r="A4107" t="s">
        <v>79281</v>
      </c>
      <c r="B4107">
        <f t="shared" si="128"/>
        <v>4641</v>
      </c>
      <c r="C4107" t="str">
        <f t="shared" si="129"/>
        <v>ሡ</v>
      </c>
      <c r="D4107" t="s">
        <v>8266</v>
      </c>
      <c r="E4107" t="s">
        <v>284</v>
      </c>
      <c r="F4107">
        <v>0</v>
      </c>
      <c r="G4107" t="s">
        <v>117</v>
      </c>
      <c r="H4107" t="s">
        <v>77850</v>
      </c>
      <c r="K4107" t="s">
        <v>77850</v>
      </c>
      <c r="L4107" t="s">
        <v>3</v>
      </c>
      <c r="M4107" t="s">
        <v>77850</v>
      </c>
      <c r="N4107" t="s">
        <v>77850</v>
      </c>
      <c r="O4107" t="s">
        <v>77850</v>
      </c>
      <c r="P4107" t="s">
        <v>77850</v>
      </c>
      <c r="Q4107" t="s">
        <v>77850</v>
      </c>
    </row>
    <row r="4108" spans="1:17" x14ac:dyDescent="0.25">
      <c r="A4108" t="s">
        <v>79282</v>
      </c>
      <c r="B4108">
        <f t="shared" si="128"/>
        <v>4642</v>
      </c>
      <c r="C4108" t="str">
        <f t="shared" si="129"/>
        <v>ሢ</v>
      </c>
      <c r="D4108" t="s">
        <v>8267</v>
      </c>
      <c r="E4108" t="s">
        <v>284</v>
      </c>
      <c r="F4108">
        <v>0</v>
      </c>
      <c r="G4108" t="s">
        <v>117</v>
      </c>
      <c r="H4108" t="s">
        <v>77850</v>
      </c>
      <c r="K4108" t="s">
        <v>77850</v>
      </c>
      <c r="L4108" t="s">
        <v>3</v>
      </c>
      <c r="M4108" t="s">
        <v>77850</v>
      </c>
      <c r="N4108" t="s">
        <v>77850</v>
      </c>
      <c r="O4108" t="s">
        <v>77850</v>
      </c>
      <c r="P4108" t="s">
        <v>77850</v>
      </c>
      <c r="Q4108" t="s">
        <v>77850</v>
      </c>
    </row>
    <row r="4109" spans="1:17" x14ac:dyDescent="0.25">
      <c r="A4109" t="s">
        <v>79283</v>
      </c>
      <c r="B4109">
        <f t="shared" si="128"/>
        <v>4643</v>
      </c>
      <c r="C4109" t="str">
        <f t="shared" si="129"/>
        <v>ሣ</v>
      </c>
      <c r="D4109" t="s">
        <v>8268</v>
      </c>
      <c r="E4109" t="s">
        <v>284</v>
      </c>
      <c r="F4109">
        <v>0</v>
      </c>
      <c r="G4109" t="s">
        <v>117</v>
      </c>
      <c r="H4109" t="s">
        <v>77850</v>
      </c>
      <c r="K4109" t="s">
        <v>77850</v>
      </c>
      <c r="L4109" t="s">
        <v>3</v>
      </c>
      <c r="M4109" t="s">
        <v>77850</v>
      </c>
      <c r="N4109" t="s">
        <v>77850</v>
      </c>
      <c r="O4109" t="s">
        <v>77850</v>
      </c>
      <c r="P4109" t="s">
        <v>77850</v>
      </c>
      <c r="Q4109" t="s">
        <v>77850</v>
      </c>
    </row>
    <row r="4110" spans="1:17" x14ac:dyDescent="0.25">
      <c r="A4110" t="s">
        <v>79284</v>
      </c>
      <c r="B4110">
        <f t="shared" si="128"/>
        <v>4644</v>
      </c>
      <c r="C4110" t="str">
        <f t="shared" si="129"/>
        <v>ሤ</v>
      </c>
      <c r="D4110" t="s">
        <v>8269</v>
      </c>
      <c r="E4110" t="s">
        <v>284</v>
      </c>
      <c r="F4110">
        <v>0</v>
      </c>
      <c r="G4110" t="s">
        <v>117</v>
      </c>
      <c r="H4110" t="s">
        <v>77850</v>
      </c>
      <c r="K4110" t="s">
        <v>77850</v>
      </c>
      <c r="L4110" t="s">
        <v>3</v>
      </c>
      <c r="M4110" t="s">
        <v>77850</v>
      </c>
      <c r="N4110" t="s">
        <v>77850</v>
      </c>
      <c r="O4110" t="s">
        <v>77850</v>
      </c>
      <c r="P4110" t="s">
        <v>77850</v>
      </c>
      <c r="Q4110" t="s">
        <v>77850</v>
      </c>
    </row>
    <row r="4111" spans="1:17" x14ac:dyDescent="0.25">
      <c r="A4111" t="s">
        <v>79285</v>
      </c>
      <c r="B4111">
        <f t="shared" si="128"/>
        <v>4645</v>
      </c>
      <c r="C4111" t="str">
        <f t="shared" si="129"/>
        <v>ሥ</v>
      </c>
      <c r="D4111" t="s">
        <v>8270</v>
      </c>
      <c r="E4111" t="s">
        <v>284</v>
      </c>
      <c r="F4111">
        <v>0</v>
      </c>
      <c r="G4111" t="s">
        <v>117</v>
      </c>
      <c r="H4111" t="s">
        <v>77850</v>
      </c>
      <c r="K4111" t="s">
        <v>77850</v>
      </c>
      <c r="L4111" t="s">
        <v>3</v>
      </c>
      <c r="M4111" t="s">
        <v>77850</v>
      </c>
      <c r="N4111" t="s">
        <v>77850</v>
      </c>
      <c r="O4111" t="s">
        <v>77850</v>
      </c>
      <c r="P4111" t="s">
        <v>77850</v>
      </c>
      <c r="Q4111" t="s">
        <v>77850</v>
      </c>
    </row>
    <row r="4112" spans="1:17" x14ac:dyDescent="0.25">
      <c r="A4112" t="s">
        <v>79286</v>
      </c>
      <c r="B4112">
        <f t="shared" si="128"/>
        <v>4646</v>
      </c>
      <c r="C4112" t="str">
        <f t="shared" si="129"/>
        <v>ሦ</v>
      </c>
      <c r="D4112" t="s">
        <v>8271</v>
      </c>
      <c r="E4112" t="s">
        <v>284</v>
      </c>
      <c r="F4112">
        <v>0</v>
      </c>
      <c r="G4112" t="s">
        <v>117</v>
      </c>
      <c r="H4112" t="s">
        <v>77850</v>
      </c>
      <c r="K4112" t="s">
        <v>77850</v>
      </c>
      <c r="L4112" t="s">
        <v>3</v>
      </c>
      <c r="M4112" t="s">
        <v>77850</v>
      </c>
      <c r="N4112" t="s">
        <v>77850</v>
      </c>
      <c r="O4112" t="s">
        <v>77850</v>
      </c>
      <c r="P4112" t="s">
        <v>77850</v>
      </c>
      <c r="Q4112" t="s">
        <v>77850</v>
      </c>
    </row>
    <row r="4113" spans="1:17" x14ac:dyDescent="0.25">
      <c r="A4113" t="s">
        <v>79287</v>
      </c>
      <c r="B4113">
        <f t="shared" si="128"/>
        <v>4647</v>
      </c>
      <c r="C4113" t="str">
        <f t="shared" si="129"/>
        <v>ሧ</v>
      </c>
      <c r="D4113" t="s">
        <v>8272</v>
      </c>
      <c r="E4113" t="s">
        <v>284</v>
      </c>
      <c r="F4113">
        <v>0</v>
      </c>
      <c r="G4113" t="s">
        <v>117</v>
      </c>
      <c r="H4113" t="s">
        <v>77850</v>
      </c>
      <c r="K4113" t="s">
        <v>77850</v>
      </c>
      <c r="L4113" t="s">
        <v>3</v>
      </c>
      <c r="M4113" t="s">
        <v>77850</v>
      </c>
      <c r="N4113" t="s">
        <v>77850</v>
      </c>
      <c r="O4113" t="s">
        <v>77850</v>
      </c>
      <c r="P4113" t="s">
        <v>77850</v>
      </c>
      <c r="Q4113" t="s">
        <v>77850</v>
      </c>
    </row>
    <row r="4114" spans="1:17" x14ac:dyDescent="0.25">
      <c r="A4114" t="s">
        <v>79288</v>
      </c>
      <c r="B4114">
        <f t="shared" si="128"/>
        <v>4648</v>
      </c>
      <c r="C4114" t="str">
        <f t="shared" si="129"/>
        <v>ረ</v>
      </c>
      <c r="D4114" t="s">
        <v>8273</v>
      </c>
      <c r="E4114" t="s">
        <v>284</v>
      </c>
      <c r="F4114">
        <v>0</v>
      </c>
      <c r="G4114" t="s">
        <v>117</v>
      </c>
      <c r="H4114" t="s">
        <v>77850</v>
      </c>
      <c r="K4114" t="s">
        <v>77850</v>
      </c>
      <c r="L4114" t="s">
        <v>3</v>
      </c>
      <c r="M4114" t="s">
        <v>77850</v>
      </c>
      <c r="N4114" t="s">
        <v>77850</v>
      </c>
      <c r="O4114" t="s">
        <v>77850</v>
      </c>
      <c r="P4114" t="s">
        <v>77850</v>
      </c>
      <c r="Q4114" t="s">
        <v>77850</v>
      </c>
    </row>
    <row r="4115" spans="1:17" x14ac:dyDescent="0.25">
      <c r="A4115" t="s">
        <v>79289</v>
      </c>
      <c r="B4115">
        <f t="shared" si="128"/>
        <v>4649</v>
      </c>
      <c r="C4115" t="str">
        <f t="shared" si="129"/>
        <v>ሩ</v>
      </c>
      <c r="D4115" t="s">
        <v>8274</v>
      </c>
      <c r="E4115" t="s">
        <v>284</v>
      </c>
      <c r="F4115">
        <v>0</v>
      </c>
      <c r="G4115" t="s">
        <v>117</v>
      </c>
      <c r="H4115" t="s">
        <v>77850</v>
      </c>
      <c r="K4115" t="s">
        <v>77850</v>
      </c>
      <c r="L4115" t="s">
        <v>3</v>
      </c>
      <c r="M4115" t="s">
        <v>77850</v>
      </c>
      <c r="N4115" t="s">
        <v>77850</v>
      </c>
      <c r="O4115" t="s">
        <v>77850</v>
      </c>
      <c r="P4115" t="s">
        <v>77850</v>
      </c>
      <c r="Q4115" t="s">
        <v>77850</v>
      </c>
    </row>
    <row r="4116" spans="1:17" x14ac:dyDescent="0.25">
      <c r="A4116" t="s">
        <v>8275</v>
      </c>
      <c r="B4116">
        <f t="shared" si="128"/>
        <v>4650</v>
      </c>
      <c r="C4116" t="str">
        <f t="shared" si="129"/>
        <v>ሪ</v>
      </c>
      <c r="D4116" t="s">
        <v>8276</v>
      </c>
      <c r="E4116" t="s">
        <v>284</v>
      </c>
      <c r="F4116">
        <v>0</v>
      </c>
      <c r="G4116" t="s">
        <v>117</v>
      </c>
      <c r="H4116" t="s">
        <v>77850</v>
      </c>
      <c r="K4116" t="s">
        <v>77850</v>
      </c>
      <c r="L4116" t="s">
        <v>3</v>
      </c>
      <c r="M4116" t="s">
        <v>77850</v>
      </c>
      <c r="N4116" t="s">
        <v>77850</v>
      </c>
      <c r="O4116" t="s">
        <v>77850</v>
      </c>
      <c r="P4116" t="s">
        <v>77850</v>
      </c>
      <c r="Q4116" t="s">
        <v>77850</v>
      </c>
    </row>
    <row r="4117" spans="1:17" x14ac:dyDescent="0.25">
      <c r="A4117" t="s">
        <v>8277</v>
      </c>
      <c r="B4117">
        <f t="shared" si="128"/>
        <v>4651</v>
      </c>
      <c r="C4117" t="str">
        <f t="shared" si="129"/>
        <v>ራ</v>
      </c>
      <c r="D4117" t="s">
        <v>8278</v>
      </c>
      <c r="E4117" t="s">
        <v>284</v>
      </c>
      <c r="F4117">
        <v>0</v>
      </c>
      <c r="G4117" t="s">
        <v>117</v>
      </c>
      <c r="H4117" t="s">
        <v>77850</v>
      </c>
      <c r="K4117" t="s">
        <v>77850</v>
      </c>
      <c r="L4117" t="s">
        <v>3</v>
      </c>
      <c r="M4117" t="s">
        <v>77850</v>
      </c>
      <c r="N4117" t="s">
        <v>77850</v>
      </c>
      <c r="O4117" t="s">
        <v>77850</v>
      </c>
      <c r="P4117" t="s">
        <v>77850</v>
      </c>
      <c r="Q4117" t="s">
        <v>77850</v>
      </c>
    </row>
    <row r="4118" spans="1:17" x14ac:dyDescent="0.25">
      <c r="A4118" t="s">
        <v>8279</v>
      </c>
      <c r="B4118">
        <f t="shared" si="128"/>
        <v>4652</v>
      </c>
      <c r="C4118" t="str">
        <f t="shared" si="129"/>
        <v>ሬ</v>
      </c>
      <c r="D4118" t="s">
        <v>8280</v>
      </c>
      <c r="E4118" t="s">
        <v>284</v>
      </c>
      <c r="F4118">
        <v>0</v>
      </c>
      <c r="G4118" t="s">
        <v>117</v>
      </c>
      <c r="H4118" t="s">
        <v>77850</v>
      </c>
      <c r="K4118" t="s">
        <v>77850</v>
      </c>
      <c r="L4118" t="s">
        <v>3</v>
      </c>
      <c r="M4118" t="s">
        <v>77850</v>
      </c>
      <c r="N4118" t="s">
        <v>77850</v>
      </c>
      <c r="O4118" t="s">
        <v>77850</v>
      </c>
      <c r="P4118" t="s">
        <v>77850</v>
      </c>
      <c r="Q4118" t="s">
        <v>77850</v>
      </c>
    </row>
    <row r="4119" spans="1:17" x14ac:dyDescent="0.25">
      <c r="A4119" t="s">
        <v>8281</v>
      </c>
      <c r="B4119">
        <f t="shared" si="128"/>
        <v>4653</v>
      </c>
      <c r="C4119" t="str">
        <f t="shared" si="129"/>
        <v>ር</v>
      </c>
      <c r="D4119" t="s">
        <v>8282</v>
      </c>
      <c r="E4119" t="s">
        <v>284</v>
      </c>
      <c r="F4119">
        <v>0</v>
      </c>
      <c r="G4119" t="s">
        <v>117</v>
      </c>
      <c r="H4119" t="s">
        <v>77850</v>
      </c>
      <c r="K4119" t="s">
        <v>77850</v>
      </c>
      <c r="L4119" t="s">
        <v>3</v>
      </c>
      <c r="M4119" t="s">
        <v>77850</v>
      </c>
      <c r="N4119" t="s">
        <v>77850</v>
      </c>
      <c r="O4119" t="s">
        <v>77850</v>
      </c>
      <c r="P4119" t="s">
        <v>77850</v>
      </c>
      <c r="Q4119" t="s">
        <v>77850</v>
      </c>
    </row>
    <row r="4120" spans="1:17" x14ac:dyDescent="0.25">
      <c r="A4120" t="s">
        <v>8283</v>
      </c>
      <c r="B4120">
        <f t="shared" si="128"/>
        <v>4654</v>
      </c>
      <c r="C4120" t="str">
        <f t="shared" si="129"/>
        <v>ሮ</v>
      </c>
      <c r="D4120" t="s">
        <v>8284</v>
      </c>
      <c r="E4120" t="s">
        <v>284</v>
      </c>
      <c r="F4120">
        <v>0</v>
      </c>
      <c r="G4120" t="s">
        <v>117</v>
      </c>
      <c r="H4120" t="s">
        <v>77850</v>
      </c>
      <c r="K4120" t="s">
        <v>77850</v>
      </c>
      <c r="L4120" t="s">
        <v>3</v>
      </c>
      <c r="M4120" t="s">
        <v>77850</v>
      </c>
      <c r="N4120" t="s">
        <v>77850</v>
      </c>
      <c r="O4120" t="s">
        <v>77850</v>
      </c>
      <c r="P4120" t="s">
        <v>77850</v>
      </c>
      <c r="Q4120" t="s">
        <v>77850</v>
      </c>
    </row>
    <row r="4121" spans="1:17" x14ac:dyDescent="0.25">
      <c r="A4121" t="s">
        <v>8285</v>
      </c>
      <c r="B4121">
        <f t="shared" si="128"/>
        <v>4655</v>
      </c>
      <c r="C4121" t="str">
        <f t="shared" si="129"/>
        <v>ሯ</v>
      </c>
      <c r="D4121" t="s">
        <v>8286</v>
      </c>
      <c r="E4121" t="s">
        <v>284</v>
      </c>
      <c r="F4121">
        <v>0</v>
      </c>
      <c r="G4121" t="s">
        <v>117</v>
      </c>
      <c r="H4121" t="s">
        <v>77850</v>
      </c>
      <c r="K4121" t="s">
        <v>77850</v>
      </c>
      <c r="L4121" t="s">
        <v>3</v>
      </c>
      <c r="M4121" t="s">
        <v>77850</v>
      </c>
      <c r="N4121" t="s">
        <v>77850</v>
      </c>
      <c r="O4121" t="s">
        <v>77850</v>
      </c>
      <c r="P4121" t="s">
        <v>77850</v>
      </c>
      <c r="Q4121" t="s">
        <v>77850</v>
      </c>
    </row>
    <row r="4122" spans="1:17" x14ac:dyDescent="0.25">
      <c r="A4122" t="s">
        <v>79290</v>
      </c>
      <c r="B4122">
        <f t="shared" si="128"/>
        <v>4656</v>
      </c>
      <c r="C4122" t="str">
        <f t="shared" si="129"/>
        <v>ሰ</v>
      </c>
      <c r="D4122" t="s">
        <v>8287</v>
      </c>
      <c r="E4122" t="s">
        <v>284</v>
      </c>
      <c r="F4122">
        <v>0</v>
      </c>
      <c r="G4122" t="s">
        <v>117</v>
      </c>
      <c r="H4122" t="s">
        <v>77850</v>
      </c>
      <c r="K4122" t="s">
        <v>77850</v>
      </c>
      <c r="L4122" t="s">
        <v>3</v>
      </c>
      <c r="M4122" t="s">
        <v>77850</v>
      </c>
      <c r="N4122" t="s">
        <v>77850</v>
      </c>
      <c r="O4122" t="s">
        <v>77850</v>
      </c>
      <c r="P4122" t="s">
        <v>77850</v>
      </c>
      <c r="Q4122" t="s">
        <v>77850</v>
      </c>
    </row>
    <row r="4123" spans="1:17" x14ac:dyDescent="0.25">
      <c r="A4123" t="s">
        <v>79291</v>
      </c>
      <c r="B4123">
        <f t="shared" si="128"/>
        <v>4657</v>
      </c>
      <c r="C4123" t="str">
        <f t="shared" si="129"/>
        <v>ሱ</v>
      </c>
      <c r="D4123" t="s">
        <v>8288</v>
      </c>
      <c r="E4123" t="s">
        <v>284</v>
      </c>
      <c r="F4123">
        <v>0</v>
      </c>
      <c r="G4123" t="s">
        <v>117</v>
      </c>
      <c r="H4123" t="s">
        <v>77850</v>
      </c>
      <c r="K4123" t="s">
        <v>77850</v>
      </c>
      <c r="L4123" t="s">
        <v>3</v>
      </c>
      <c r="M4123" t="s">
        <v>77850</v>
      </c>
      <c r="N4123" t="s">
        <v>77850</v>
      </c>
      <c r="O4123" t="s">
        <v>77850</v>
      </c>
      <c r="P4123" t="s">
        <v>77850</v>
      </c>
      <c r="Q4123" t="s">
        <v>77850</v>
      </c>
    </row>
    <row r="4124" spans="1:17" x14ac:dyDescent="0.25">
      <c r="A4124" t="s">
        <v>79292</v>
      </c>
      <c r="B4124">
        <f t="shared" si="128"/>
        <v>4658</v>
      </c>
      <c r="C4124" t="str">
        <f t="shared" si="129"/>
        <v>ሲ</v>
      </c>
      <c r="D4124" t="s">
        <v>8289</v>
      </c>
      <c r="E4124" t="s">
        <v>284</v>
      </c>
      <c r="F4124">
        <v>0</v>
      </c>
      <c r="G4124" t="s">
        <v>117</v>
      </c>
      <c r="H4124" t="s">
        <v>77850</v>
      </c>
      <c r="K4124" t="s">
        <v>77850</v>
      </c>
      <c r="L4124" t="s">
        <v>3</v>
      </c>
      <c r="M4124" t="s">
        <v>77850</v>
      </c>
      <c r="N4124" t="s">
        <v>77850</v>
      </c>
      <c r="O4124" t="s">
        <v>77850</v>
      </c>
      <c r="P4124" t="s">
        <v>77850</v>
      </c>
      <c r="Q4124" t="s">
        <v>77850</v>
      </c>
    </row>
    <row r="4125" spans="1:17" x14ac:dyDescent="0.25">
      <c r="A4125" t="s">
        <v>79293</v>
      </c>
      <c r="B4125">
        <f t="shared" si="128"/>
        <v>4659</v>
      </c>
      <c r="C4125" t="str">
        <f t="shared" si="129"/>
        <v>ሳ</v>
      </c>
      <c r="D4125" t="s">
        <v>8290</v>
      </c>
      <c r="E4125" t="s">
        <v>284</v>
      </c>
      <c r="F4125">
        <v>0</v>
      </c>
      <c r="G4125" t="s">
        <v>117</v>
      </c>
      <c r="H4125" t="s">
        <v>77850</v>
      </c>
      <c r="K4125" t="s">
        <v>77850</v>
      </c>
      <c r="L4125" t="s">
        <v>3</v>
      </c>
      <c r="M4125" t="s">
        <v>77850</v>
      </c>
      <c r="N4125" t="s">
        <v>77850</v>
      </c>
      <c r="O4125" t="s">
        <v>77850</v>
      </c>
      <c r="P4125" t="s">
        <v>77850</v>
      </c>
      <c r="Q4125" t="s">
        <v>77850</v>
      </c>
    </row>
    <row r="4126" spans="1:17" x14ac:dyDescent="0.25">
      <c r="A4126" t="s">
        <v>79294</v>
      </c>
      <c r="B4126">
        <f t="shared" si="128"/>
        <v>4660</v>
      </c>
      <c r="C4126" t="str">
        <f t="shared" si="129"/>
        <v>ሴ</v>
      </c>
      <c r="D4126" t="s">
        <v>8291</v>
      </c>
      <c r="E4126" t="s">
        <v>284</v>
      </c>
      <c r="F4126">
        <v>0</v>
      </c>
      <c r="G4126" t="s">
        <v>117</v>
      </c>
      <c r="H4126" t="s">
        <v>77850</v>
      </c>
      <c r="K4126" t="s">
        <v>77850</v>
      </c>
      <c r="L4126" t="s">
        <v>3</v>
      </c>
      <c r="M4126" t="s">
        <v>77850</v>
      </c>
      <c r="N4126" t="s">
        <v>77850</v>
      </c>
      <c r="O4126" t="s">
        <v>77850</v>
      </c>
      <c r="P4126" t="s">
        <v>77850</v>
      </c>
      <c r="Q4126" t="s">
        <v>77850</v>
      </c>
    </row>
    <row r="4127" spans="1:17" x14ac:dyDescent="0.25">
      <c r="A4127" t="s">
        <v>79295</v>
      </c>
      <c r="B4127">
        <f t="shared" si="128"/>
        <v>4661</v>
      </c>
      <c r="C4127" t="str">
        <f t="shared" si="129"/>
        <v>ስ</v>
      </c>
      <c r="D4127" t="s">
        <v>8292</v>
      </c>
      <c r="E4127" t="s">
        <v>284</v>
      </c>
      <c r="F4127">
        <v>0</v>
      </c>
      <c r="G4127" t="s">
        <v>117</v>
      </c>
      <c r="H4127" t="s">
        <v>77850</v>
      </c>
      <c r="K4127" t="s">
        <v>77850</v>
      </c>
      <c r="L4127" t="s">
        <v>3</v>
      </c>
      <c r="M4127" t="s">
        <v>77850</v>
      </c>
      <c r="N4127" t="s">
        <v>77850</v>
      </c>
      <c r="O4127" t="s">
        <v>77850</v>
      </c>
      <c r="P4127" t="s">
        <v>77850</v>
      </c>
      <c r="Q4127" t="s">
        <v>77850</v>
      </c>
    </row>
    <row r="4128" spans="1:17" x14ac:dyDescent="0.25">
      <c r="A4128" t="s">
        <v>79296</v>
      </c>
      <c r="B4128">
        <f t="shared" si="128"/>
        <v>4662</v>
      </c>
      <c r="C4128" t="str">
        <f t="shared" si="129"/>
        <v>ሶ</v>
      </c>
      <c r="D4128" t="s">
        <v>8293</v>
      </c>
      <c r="E4128" t="s">
        <v>284</v>
      </c>
      <c r="F4128">
        <v>0</v>
      </c>
      <c r="G4128" t="s">
        <v>117</v>
      </c>
      <c r="H4128" t="s">
        <v>77850</v>
      </c>
      <c r="K4128" t="s">
        <v>77850</v>
      </c>
      <c r="L4128" t="s">
        <v>3</v>
      </c>
      <c r="M4128" t="s">
        <v>77850</v>
      </c>
      <c r="N4128" t="s">
        <v>77850</v>
      </c>
      <c r="O4128" t="s">
        <v>77850</v>
      </c>
      <c r="P4128" t="s">
        <v>77850</v>
      </c>
      <c r="Q4128" t="s">
        <v>77850</v>
      </c>
    </row>
    <row r="4129" spans="1:17" x14ac:dyDescent="0.25">
      <c r="A4129" t="s">
        <v>79297</v>
      </c>
      <c r="B4129">
        <f t="shared" si="128"/>
        <v>4663</v>
      </c>
      <c r="C4129" t="str">
        <f t="shared" si="129"/>
        <v>ሷ</v>
      </c>
      <c r="D4129" t="s">
        <v>8294</v>
      </c>
      <c r="E4129" t="s">
        <v>284</v>
      </c>
      <c r="F4129">
        <v>0</v>
      </c>
      <c r="G4129" t="s">
        <v>117</v>
      </c>
      <c r="H4129" t="s">
        <v>77850</v>
      </c>
      <c r="K4129" t="s">
        <v>77850</v>
      </c>
      <c r="L4129" t="s">
        <v>3</v>
      </c>
      <c r="M4129" t="s">
        <v>77850</v>
      </c>
      <c r="N4129" t="s">
        <v>77850</v>
      </c>
      <c r="O4129" t="s">
        <v>77850</v>
      </c>
      <c r="P4129" t="s">
        <v>77850</v>
      </c>
      <c r="Q4129" t="s">
        <v>77850</v>
      </c>
    </row>
    <row r="4130" spans="1:17" x14ac:dyDescent="0.25">
      <c r="A4130" t="s">
        <v>79298</v>
      </c>
      <c r="B4130">
        <f t="shared" si="128"/>
        <v>4664</v>
      </c>
      <c r="C4130" t="str">
        <f t="shared" si="129"/>
        <v>ሸ</v>
      </c>
      <c r="D4130" t="s">
        <v>8295</v>
      </c>
      <c r="E4130" t="s">
        <v>284</v>
      </c>
      <c r="F4130">
        <v>0</v>
      </c>
      <c r="G4130" t="s">
        <v>117</v>
      </c>
      <c r="H4130" t="s">
        <v>77850</v>
      </c>
      <c r="K4130" t="s">
        <v>77850</v>
      </c>
      <c r="L4130" t="s">
        <v>3</v>
      </c>
      <c r="M4130" t="s">
        <v>77850</v>
      </c>
      <c r="N4130" t="s">
        <v>77850</v>
      </c>
      <c r="O4130" t="s">
        <v>77850</v>
      </c>
      <c r="P4130" t="s">
        <v>77850</v>
      </c>
      <c r="Q4130" t="s">
        <v>77850</v>
      </c>
    </row>
    <row r="4131" spans="1:17" x14ac:dyDescent="0.25">
      <c r="A4131" t="s">
        <v>79299</v>
      </c>
      <c r="B4131">
        <f t="shared" si="128"/>
        <v>4665</v>
      </c>
      <c r="C4131" t="str">
        <f t="shared" si="129"/>
        <v>ሹ</v>
      </c>
      <c r="D4131" t="s">
        <v>8296</v>
      </c>
      <c r="E4131" t="s">
        <v>284</v>
      </c>
      <c r="F4131">
        <v>0</v>
      </c>
      <c r="G4131" t="s">
        <v>117</v>
      </c>
      <c r="H4131" t="s">
        <v>77850</v>
      </c>
      <c r="K4131" t="s">
        <v>77850</v>
      </c>
      <c r="L4131" t="s">
        <v>3</v>
      </c>
      <c r="M4131" t="s">
        <v>77850</v>
      </c>
      <c r="N4131" t="s">
        <v>77850</v>
      </c>
      <c r="O4131" t="s">
        <v>77850</v>
      </c>
      <c r="P4131" t="s">
        <v>77850</v>
      </c>
      <c r="Q4131" t="s">
        <v>77850</v>
      </c>
    </row>
    <row r="4132" spans="1:17" x14ac:dyDescent="0.25">
      <c r="A4132" t="s">
        <v>8297</v>
      </c>
      <c r="B4132">
        <f t="shared" si="128"/>
        <v>4666</v>
      </c>
      <c r="C4132" t="str">
        <f t="shared" si="129"/>
        <v>ሺ</v>
      </c>
      <c r="D4132" t="s">
        <v>8298</v>
      </c>
      <c r="E4132" t="s">
        <v>284</v>
      </c>
      <c r="F4132">
        <v>0</v>
      </c>
      <c r="G4132" t="s">
        <v>117</v>
      </c>
      <c r="H4132" t="s">
        <v>77850</v>
      </c>
      <c r="K4132" t="s">
        <v>77850</v>
      </c>
      <c r="L4132" t="s">
        <v>3</v>
      </c>
      <c r="M4132" t="s">
        <v>77850</v>
      </c>
      <c r="N4132" t="s">
        <v>77850</v>
      </c>
      <c r="O4132" t="s">
        <v>77850</v>
      </c>
      <c r="P4132" t="s">
        <v>77850</v>
      </c>
      <c r="Q4132" t="s">
        <v>77850</v>
      </c>
    </row>
    <row r="4133" spans="1:17" x14ac:dyDescent="0.25">
      <c r="A4133" t="s">
        <v>8299</v>
      </c>
      <c r="B4133">
        <f t="shared" si="128"/>
        <v>4667</v>
      </c>
      <c r="C4133" t="str">
        <f t="shared" si="129"/>
        <v>ሻ</v>
      </c>
      <c r="D4133" t="s">
        <v>8300</v>
      </c>
      <c r="E4133" t="s">
        <v>284</v>
      </c>
      <c r="F4133">
        <v>0</v>
      </c>
      <c r="G4133" t="s">
        <v>117</v>
      </c>
      <c r="H4133" t="s">
        <v>77850</v>
      </c>
      <c r="K4133" t="s">
        <v>77850</v>
      </c>
      <c r="L4133" t="s">
        <v>3</v>
      </c>
      <c r="M4133" t="s">
        <v>77850</v>
      </c>
      <c r="N4133" t="s">
        <v>77850</v>
      </c>
      <c r="O4133" t="s">
        <v>77850</v>
      </c>
      <c r="P4133" t="s">
        <v>77850</v>
      </c>
      <c r="Q4133" t="s">
        <v>77850</v>
      </c>
    </row>
    <row r="4134" spans="1:17" x14ac:dyDescent="0.25">
      <c r="A4134" t="s">
        <v>8301</v>
      </c>
      <c r="B4134">
        <f t="shared" si="128"/>
        <v>4668</v>
      </c>
      <c r="C4134" t="str">
        <f t="shared" si="129"/>
        <v>ሼ</v>
      </c>
      <c r="D4134" t="s">
        <v>8302</v>
      </c>
      <c r="E4134" t="s">
        <v>284</v>
      </c>
      <c r="F4134">
        <v>0</v>
      </c>
      <c r="G4134" t="s">
        <v>117</v>
      </c>
      <c r="H4134" t="s">
        <v>77850</v>
      </c>
      <c r="K4134" t="s">
        <v>77850</v>
      </c>
      <c r="L4134" t="s">
        <v>3</v>
      </c>
      <c r="M4134" t="s">
        <v>77850</v>
      </c>
      <c r="N4134" t="s">
        <v>77850</v>
      </c>
      <c r="O4134" t="s">
        <v>77850</v>
      </c>
      <c r="P4134" t="s">
        <v>77850</v>
      </c>
      <c r="Q4134" t="s">
        <v>77850</v>
      </c>
    </row>
    <row r="4135" spans="1:17" x14ac:dyDescent="0.25">
      <c r="A4135" t="s">
        <v>8303</v>
      </c>
      <c r="B4135">
        <f t="shared" si="128"/>
        <v>4669</v>
      </c>
      <c r="C4135" t="str">
        <f t="shared" si="129"/>
        <v>ሽ</v>
      </c>
      <c r="D4135" t="s">
        <v>8304</v>
      </c>
      <c r="E4135" t="s">
        <v>284</v>
      </c>
      <c r="F4135">
        <v>0</v>
      </c>
      <c r="G4135" t="s">
        <v>117</v>
      </c>
      <c r="H4135" t="s">
        <v>77850</v>
      </c>
      <c r="K4135" t="s">
        <v>77850</v>
      </c>
      <c r="L4135" t="s">
        <v>3</v>
      </c>
      <c r="M4135" t="s">
        <v>77850</v>
      </c>
      <c r="N4135" t="s">
        <v>77850</v>
      </c>
      <c r="O4135" t="s">
        <v>77850</v>
      </c>
      <c r="P4135" t="s">
        <v>77850</v>
      </c>
      <c r="Q4135" t="s">
        <v>77850</v>
      </c>
    </row>
    <row r="4136" spans="1:17" x14ac:dyDescent="0.25">
      <c r="A4136" t="s">
        <v>8305</v>
      </c>
      <c r="B4136">
        <f t="shared" si="128"/>
        <v>4670</v>
      </c>
      <c r="C4136" t="str">
        <f t="shared" si="129"/>
        <v>ሾ</v>
      </c>
      <c r="D4136" t="s">
        <v>8306</v>
      </c>
      <c r="E4136" t="s">
        <v>284</v>
      </c>
      <c r="F4136">
        <v>0</v>
      </c>
      <c r="G4136" t="s">
        <v>117</v>
      </c>
      <c r="H4136" t="s">
        <v>77850</v>
      </c>
      <c r="K4136" t="s">
        <v>77850</v>
      </c>
      <c r="L4136" t="s">
        <v>3</v>
      </c>
      <c r="M4136" t="s">
        <v>77850</v>
      </c>
      <c r="N4136" t="s">
        <v>77850</v>
      </c>
      <c r="O4136" t="s">
        <v>77850</v>
      </c>
      <c r="P4136" t="s">
        <v>77850</v>
      </c>
      <c r="Q4136" t="s">
        <v>77850</v>
      </c>
    </row>
    <row r="4137" spans="1:17" x14ac:dyDescent="0.25">
      <c r="A4137" t="s">
        <v>8307</v>
      </c>
      <c r="B4137">
        <f t="shared" si="128"/>
        <v>4671</v>
      </c>
      <c r="C4137" t="str">
        <f t="shared" si="129"/>
        <v>ሿ</v>
      </c>
      <c r="D4137" t="s">
        <v>8308</v>
      </c>
      <c r="E4137" t="s">
        <v>284</v>
      </c>
      <c r="F4137">
        <v>0</v>
      </c>
      <c r="G4137" t="s">
        <v>117</v>
      </c>
      <c r="H4137" t="s">
        <v>77850</v>
      </c>
      <c r="K4137" t="s">
        <v>77850</v>
      </c>
      <c r="L4137" t="s">
        <v>3</v>
      </c>
      <c r="M4137" t="s">
        <v>77850</v>
      </c>
      <c r="N4137" t="s">
        <v>77850</v>
      </c>
      <c r="O4137" t="s">
        <v>77850</v>
      </c>
      <c r="P4137" t="s">
        <v>77850</v>
      </c>
      <c r="Q4137" t="s">
        <v>77850</v>
      </c>
    </row>
    <row r="4138" spans="1:17" x14ac:dyDescent="0.25">
      <c r="A4138" t="s">
        <v>79300</v>
      </c>
      <c r="B4138">
        <f t="shared" si="128"/>
        <v>4672</v>
      </c>
      <c r="C4138" t="str">
        <f t="shared" si="129"/>
        <v>ቀ</v>
      </c>
      <c r="D4138" t="s">
        <v>8309</v>
      </c>
      <c r="E4138" t="s">
        <v>284</v>
      </c>
      <c r="F4138">
        <v>0</v>
      </c>
      <c r="G4138" t="s">
        <v>117</v>
      </c>
      <c r="H4138" t="s">
        <v>77850</v>
      </c>
      <c r="K4138" t="s">
        <v>77850</v>
      </c>
      <c r="L4138" t="s">
        <v>3</v>
      </c>
      <c r="M4138" t="s">
        <v>77850</v>
      </c>
      <c r="N4138" t="s">
        <v>77850</v>
      </c>
      <c r="O4138" t="s">
        <v>77850</v>
      </c>
      <c r="P4138" t="s">
        <v>77850</v>
      </c>
      <c r="Q4138" t="s">
        <v>77850</v>
      </c>
    </row>
    <row r="4139" spans="1:17" x14ac:dyDescent="0.25">
      <c r="A4139" t="s">
        <v>79301</v>
      </c>
      <c r="B4139">
        <f t="shared" si="128"/>
        <v>4673</v>
      </c>
      <c r="C4139" t="str">
        <f t="shared" si="129"/>
        <v>ቁ</v>
      </c>
      <c r="D4139" t="s">
        <v>8310</v>
      </c>
      <c r="E4139" t="s">
        <v>284</v>
      </c>
      <c r="F4139">
        <v>0</v>
      </c>
      <c r="G4139" t="s">
        <v>117</v>
      </c>
      <c r="H4139" t="s">
        <v>77850</v>
      </c>
      <c r="K4139" t="s">
        <v>77850</v>
      </c>
      <c r="L4139" t="s">
        <v>3</v>
      </c>
      <c r="M4139" t="s">
        <v>77850</v>
      </c>
      <c r="N4139" t="s">
        <v>77850</v>
      </c>
      <c r="O4139" t="s">
        <v>77850</v>
      </c>
      <c r="P4139" t="s">
        <v>77850</v>
      </c>
      <c r="Q4139" t="s">
        <v>77850</v>
      </c>
    </row>
    <row r="4140" spans="1:17" x14ac:dyDescent="0.25">
      <c r="A4140" t="s">
        <v>79302</v>
      </c>
      <c r="B4140">
        <f t="shared" si="128"/>
        <v>4674</v>
      </c>
      <c r="C4140" t="str">
        <f t="shared" si="129"/>
        <v>ቂ</v>
      </c>
      <c r="D4140" t="s">
        <v>8311</v>
      </c>
      <c r="E4140" t="s">
        <v>284</v>
      </c>
      <c r="F4140">
        <v>0</v>
      </c>
      <c r="G4140" t="s">
        <v>117</v>
      </c>
      <c r="H4140" t="s">
        <v>77850</v>
      </c>
      <c r="K4140" t="s">
        <v>77850</v>
      </c>
      <c r="L4140" t="s">
        <v>3</v>
      </c>
      <c r="M4140" t="s">
        <v>77850</v>
      </c>
      <c r="N4140" t="s">
        <v>77850</v>
      </c>
      <c r="O4140" t="s">
        <v>77850</v>
      </c>
      <c r="P4140" t="s">
        <v>77850</v>
      </c>
      <c r="Q4140" t="s">
        <v>77850</v>
      </c>
    </row>
    <row r="4141" spans="1:17" x14ac:dyDescent="0.25">
      <c r="A4141" t="s">
        <v>79303</v>
      </c>
      <c r="B4141">
        <f t="shared" si="128"/>
        <v>4675</v>
      </c>
      <c r="C4141" t="str">
        <f t="shared" si="129"/>
        <v>ቃ</v>
      </c>
      <c r="D4141" t="s">
        <v>8312</v>
      </c>
      <c r="E4141" t="s">
        <v>284</v>
      </c>
      <c r="F4141">
        <v>0</v>
      </c>
      <c r="G4141" t="s">
        <v>117</v>
      </c>
      <c r="H4141" t="s">
        <v>77850</v>
      </c>
      <c r="K4141" t="s">
        <v>77850</v>
      </c>
      <c r="L4141" t="s">
        <v>3</v>
      </c>
      <c r="M4141" t="s">
        <v>77850</v>
      </c>
      <c r="N4141" t="s">
        <v>77850</v>
      </c>
      <c r="O4141" t="s">
        <v>77850</v>
      </c>
      <c r="P4141" t="s">
        <v>77850</v>
      </c>
      <c r="Q4141" t="s">
        <v>77850</v>
      </c>
    </row>
    <row r="4142" spans="1:17" x14ac:dyDescent="0.25">
      <c r="A4142" t="s">
        <v>79304</v>
      </c>
      <c r="B4142">
        <f t="shared" si="128"/>
        <v>4676</v>
      </c>
      <c r="C4142" t="str">
        <f t="shared" si="129"/>
        <v>ቄ</v>
      </c>
      <c r="D4142" t="s">
        <v>8313</v>
      </c>
      <c r="E4142" t="s">
        <v>284</v>
      </c>
      <c r="F4142">
        <v>0</v>
      </c>
      <c r="G4142" t="s">
        <v>117</v>
      </c>
      <c r="H4142" t="s">
        <v>77850</v>
      </c>
      <c r="K4142" t="s">
        <v>77850</v>
      </c>
      <c r="L4142" t="s">
        <v>3</v>
      </c>
      <c r="M4142" t="s">
        <v>77850</v>
      </c>
      <c r="N4142" t="s">
        <v>77850</v>
      </c>
      <c r="O4142" t="s">
        <v>77850</v>
      </c>
      <c r="P4142" t="s">
        <v>77850</v>
      </c>
      <c r="Q4142" t="s">
        <v>77850</v>
      </c>
    </row>
    <row r="4143" spans="1:17" x14ac:dyDescent="0.25">
      <c r="A4143" t="s">
        <v>79305</v>
      </c>
      <c r="B4143">
        <f t="shared" si="128"/>
        <v>4677</v>
      </c>
      <c r="C4143" t="str">
        <f t="shared" si="129"/>
        <v>ቅ</v>
      </c>
      <c r="D4143" t="s">
        <v>8314</v>
      </c>
      <c r="E4143" t="s">
        <v>284</v>
      </c>
      <c r="F4143">
        <v>0</v>
      </c>
      <c r="G4143" t="s">
        <v>117</v>
      </c>
      <c r="H4143" t="s">
        <v>77850</v>
      </c>
      <c r="K4143" t="s">
        <v>77850</v>
      </c>
      <c r="L4143" t="s">
        <v>3</v>
      </c>
      <c r="M4143" t="s">
        <v>77850</v>
      </c>
      <c r="N4143" t="s">
        <v>77850</v>
      </c>
      <c r="O4143" t="s">
        <v>77850</v>
      </c>
      <c r="P4143" t="s">
        <v>77850</v>
      </c>
      <c r="Q4143" t="s">
        <v>77850</v>
      </c>
    </row>
    <row r="4144" spans="1:17" x14ac:dyDescent="0.25">
      <c r="A4144" t="s">
        <v>79306</v>
      </c>
      <c r="B4144">
        <f t="shared" si="128"/>
        <v>4678</v>
      </c>
      <c r="C4144" t="str">
        <f t="shared" si="129"/>
        <v>ቆ</v>
      </c>
      <c r="D4144" t="s">
        <v>8315</v>
      </c>
      <c r="E4144" t="s">
        <v>284</v>
      </c>
      <c r="F4144">
        <v>0</v>
      </c>
      <c r="G4144" t="s">
        <v>117</v>
      </c>
      <c r="H4144" t="s">
        <v>77850</v>
      </c>
      <c r="K4144" t="s">
        <v>77850</v>
      </c>
      <c r="L4144" t="s">
        <v>3</v>
      </c>
      <c r="M4144" t="s">
        <v>77850</v>
      </c>
      <c r="N4144" t="s">
        <v>77850</v>
      </c>
      <c r="O4144" t="s">
        <v>77850</v>
      </c>
      <c r="P4144" t="s">
        <v>77850</v>
      </c>
      <c r="Q4144" t="s">
        <v>77850</v>
      </c>
    </row>
    <row r="4145" spans="1:17" x14ac:dyDescent="0.25">
      <c r="A4145" t="s">
        <v>79307</v>
      </c>
      <c r="B4145">
        <f t="shared" si="128"/>
        <v>4679</v>
      </c>
      <c r="C4145" t="str">
        <f t="shared" si="129"/>
        <v>ቇ</v>
      </c>
      <c r="D4145" t="s">
        <v>8316</v>
      </c>
      <c r="E4145" t="s">
        <v>284</v>
      </c>
      <c r="F4145">
        <v>0</v>
      </c>
      <c r="G4145" t="s">
        <v>117</v>
      </c>
      <c r="H4145" t="s">
        <v>77850</v>
      </c>
      <c r="K4145" t="s">
        <v>77850</v>
      </c>
      <c r="L4145" t="s">
        <v>3</v>
      </c>
      <c r="M4145" t="s">
        <v>77850</v>
      </c>
      <c r="N4145" t="s">
        <v>77850</v>
      </c>
      <c r="O4145" t="s">
        <v>77850</v>
      </c>
      <c r="P4145" t="s">
        <v>77850</v>
      </c>
      <c r="Q4145" t="s">
        <v>77850</v>
      </c>
    </row>
    <row r="4146" spans="1:17" x14ac:dyDescent="0.25">
      <c r="A4146" t="s">
        <v>79308</v>
      </c>
      <c r="B4146">
        <f t="shared" si="128"/>
        <v>4680</v>
      </c>
      <c r="C4146" t="str">
        <f t="shared" si="129"/>
        <v>ቈ</v>
      </c>
      <c r="D4146" t="s">
        <v>8317</v>
      </c>
      <c r="E4146" t="s">
        <v>284</v>
      </c>
      <c r="F4146">
        <v>0</v>
      </c>
      <c r="G4146" t="s">
        <v>117</v>
      </c>
      <c r="H4146" t="s">
        <v>77850</v>
      </c>
      <c r="K4146" t="s">
        <v>77850</v>
      </c>
      <c r="L4146" t="s">
        <v>3</v>
      </c>
      <c r="M4146" t="s">
        <v>77850</v>
      </c>
      <c r="N4146" t="s">
        <v>77850</v>
      </c>
      <c r="O4146" t="s">
        <v>77850</v>
      </c>
      <c r="P4146" t="s">
        <v>77850</v>
      </c>
      <c r="Q4146" t="s">
        <v>77850</v>
      </c>
    </row>
    <row r="4147" spans="1:17" x14ac:dyDescent="0.25">
      <c r="A4147" t="s">
        <v>8318</v>
      </c>
      <c r="B4147">
        <f t="shared" si="128"/>
        <v>4682</v>
      </c>
      <c r="C4147" t="str">
        <f t="shared" si="129"/>
        <v>ቊ</v>
      </c>
      <c r="D4147" t="s">
        <v>8319</v>
      </c>
      <c r="E4147" t="s">
        <v>284</v>
      </c>
      <c r="F4147">
        <v>0</v>
      </c>
      <c r="G4147" t="s">
        <v>117</v>
      </c>
      <c r="H4147" t="s">
        <v>77850</v>
      </c>
      <c r="K4147" t="s">
        <v>77850</v>
      </c>
      <c r="L4147" t="s">
        <v>3</v>
      </c>
      <c r="M4147" t="s">
        <v>77850</v>
      </c>
      <c r="N4147" t="s">
        <v>77850</v>
      </c>
      <c r="O4147" t="s">
        <v>77850</v>
      </c>
      <c r="P4147" t="s">
        <v>77850</v>
      </c>
      <c r="Q4147" t="s">
        <v>77850</v>
      </c>
    </row>
    <row r="4148" spans="1:17" x14ac:dyDescent="0.25">
      <c r="A4148" t="s">
        <v>8320</v>
      </c>
      <c r="B4148">
        <f t="shared" si="128"/>
        <v>4683</v>
      </c>
      <c r="C4148" t="str">
        <f t="shared" si="129"/>
        <v>ቋ</v>
      </c>
      <c r="D4148" t="s">
        <v>8321</v>
      </c>
      <c r="E4148" t="s">
        <v>284</v>
      </c>
      <c r="F4148">
        <v>0</v>
      </c>
      <c r="G4148" t="s">
        <v>117</v>
      </c>
      <c r="H4148" t="s">
        <v>77850</v>
      </c>
      <c r="K4148" t="s">
        <v>77850</v>
      </c>
      <c r="L4148" t="s">
        <v>3</v>
      </c>
      <c r="M4148" t="s">
        <v>77850</v>
      </c>
      <c r="N4148" t="s">
        <v>77850</v>
      </c>
      <c r="O4148" t="s">
        <v>77850</v>
      </c>
      <c r="P4148" t="s">
        <v>77850</v>
      </c>
      <c r="Q4148" t="s">
        <v>77850</v>
      </c>
    </row>
    <row r="4149" spans="1:17" x14ac:dyDescent="0.25">
      <c r="A4149" t="s">
        <v>8322</v>
      </c>
      <c r="B4149">
        <f t="shared" si="128"/>
        <v>4684</v>
      </c>
      <c r="C4149" t="str">
        <f t="shared" si="129"/>
        <v>ቌ</v>
      </c>
      <c r="D4149" t="s">
        <v>8323</v>
      </c>
      <c r="E4149" t="s">
        <v>284</v>
      </c>
      <c r="F4149">
        <v>0</v>
      </c>
      <c r="G4149" t="s">
        <v>117</v>
      </c>
      <c r="H4149" t="s">
        <v>77850</v>
      </c>
      <c r="K4149" t="s">
        <v>77850</v>
      </c>
      <c r="L4149" t="s">
        <v>3</v>
      </c>
      <c r="M4149" t="s">
        <v>77850</v>
      </c>
      <c r="N4149" t="s">
        <v>77850</v>
      </c>
      <c r="O4149" t="s">
        <v>77850</v>
      </c>
      <c r="P4149" t="s">
        <v>77850</v>
      </c>
      <c r="Q4149" t="s">
        <v>77850</v>
      </c>
    </row>
    <row r="4150" spans="1:17" x14ac:dyDescent="0.25">
      <c r="A4150" t="s">
        <v>8324</v>
      </c>
      <c r="B4150">
        <f t="shared" si="128"/>
        <v>4685</v>
      </c>
      <c r="C4150" t="str">
        <f t="shared" si="129"/>
        <v>ቍ</v>
      </c>
      <c r="D4150" t="s">
        <v>8325</v>
      </c>
      <c r="E4150" t="s">
        <v>284</v>
      </c>
      <c r="F4150">
        <v>0</v>
      </c>
      <c r="G4150" t="s">
        <v>117</v>
      </c>
      <c r="H4150" t="s">
        <v>77850</v>
      </c>
      <c r="K4150" t="s">
        <v>77850</v>
      </c>
      <c r="L4150" t="s">
        <v>3</v>
      </c>
      <c r="M4150" t="s">
        <v>77850</v>
      </c>
      <c r="N4150" t="s">
        <v>77850</v>
      </c>
      <c r="O4150" t="s">
        <v>77850</v>
      </c>
      <c r="P4150" t="s">
        <v>77850</v>
      </c>
      <c r="Q4150" t="s">
        <v>77850</v>
      </c>
    </row>
    <row r="4151" spans="1:17" x14ac:dyDescent="0.25">
      <c r="A4151" t="s">
        <v>79309</v>
      </c>
      <c r="B4151">
        <f t="shared" si="128"/>
        <v>4688</v>
      </c>
      <c r="C4151" t="str">
        <f t="shared" si="129"/>
        <v>ቐ</v>
      </c>
      <c r="D4151" t="s">
        <v>8326</v>
      </c>
      <c r="E4151" t="s">
        <v>284</v>
      </c>
      <c r="F4151">
        <v>0</v>
      </c>
      <c r="G4151" t="s">
        <v>117</v>
      </c>
      <c r="H4151" t="s">
        <v>77850</v>
      </c>
      <c r="K4151" t="s">
        <v>77850</v>
      </c>
      <c r="L4151" t="s">
        <v>3</v>
      </c>
      <c r="M4151" t="s">
        <v>77850</v>
      </c>
      <c r="N4151" t="s">
        <v>77850</v>
      </c>
      <c r="O4151" t="s">
        <v>77850</v>
      </c>
      <c r="P4151" t="s">
        <v>77850</v>
      </c>
      <c r="Q4151" t="s">
        <v>77850</v>
      </c>
    </row>
    <row r="4152" spans="1:17" x14ac:dyDescent="0.25">
      <c r="A4152" t="s">
        <v>79310</v>
      </c>
      <c r="B4152">
        <f t="shared" si="128"/>
        <v>4689</v>
      </c>
      <c r="C4152" t="str">
        <f t="shared" si="129"/>
        <v>ቑ</v>
      </c>
      <c r="D4152" t="s">
        <v>8327</v>
      </c>
      <c r="E4152" t="s">
        <v>284</v>
      </c>
      <c r="F4152">
        <v>0</v>
      </c>
      <c r="G4152" t="s">
        <v>117</v>
      </c>
      <c r="H4152" t="s">
        <v>77850</v>
      </c>
      <c r="K4152" t="s">
        <v>77850</v>
      </c>
      <c r="L4152" t="s">
        <v>3</v>
      </c>
      <c r="M4152" t="s">
        <v>77850</v>
      </c>
      <c r="N4152" t="s">
        <v>77850</v>
      </c>
      <c r="O4152" t="s">
        <v>77850</v>
      </c>
      <c r="P4152" t="s">
        <v>77850</v>
      </c>
      <c r="Q4152" t="s">
        <v>77850</v>
      </c>
    </row>
    <row r="4153" spans="1:17" x14ac:dyDescent="0.25">
      <c r="A4153" t="s">
        <v>79311</v>
      </c>
      <c r="B4153">
        <f t="shared" si="128"/>
        <v>4690</v>
      </c>
      <c r="C4153" t="str">
        <f t="shared" si="129"/>
        <v>ቒ</v>
      </c>
      <c r="D4153" t="s">
        <v>8328</v>
      </c>
      <c r="E4153" t="s">
        <v>284</v>
      </c>
      <c r="F4153">
        <v>0</v>
      </c>
      <c r="G4153" t="s">
        <v>117</v>
      </c>
      <c r="H4153" t="s">
        <v>77850</v>
      </c>
      <c r="K4153" t="s">
        <v>77850</v>
      </c>
      <c r="L4153" t="s">
        <v>3</v>
      </c>
      <c r="M4153" t="s">
        <v>77850</v>
      </c>
      <c r="N4153" t="s">
        <v>77850</v>
      </c>
      <c r="O4153" t="s">
        <v>77850</v>
      </c>
      <c r="P4153" t="s">
        <v>77850</v>
      </c>
      <c r="Q4153" t="s">
        <v>77850</v>
      </c>
    </row>
    <row r="4154" spans="1:17" x14ac:dyDescent="0.25">
      <c r="A4154" t="s">
        <v>79312</v>
      </c>
      <c r="B4154">
        <f t="shared" si="128"/>
        <v>4691</v>
      </c>
      <c r="C4154" t="str">
        <f t="shared" si="129"/>
        <v>ቓ</v>
      </c>
      <c r="D4154" t="s">
        <v>8329</v>
      </c>
      <c r="E4154" t="s">
        <v>284</v>
      </c>
      <c r="F4154">
        <v>0</v>
      </c>
      <c r="G4154" t="s">
        <v>117</v>
      </c>
      <c r="H4154" t="s">
        <v>77850</v>
      </c>
      <c r="K4154" t="s">
        <v>77850</v>
      </c>
      <c r="L4154" t="s">
        <v>3</v>
      </c>
      <c r="M4154" t="s">
        <v>77850</v>
      </c>
      <c r="N4154" t="s">
        <v>77850</v>
      </c>
      <c r="O4154" t="s">
        <v>77850</v>
      </c>
      <c r="P4154" t="s">
        <v>77850</v>
      </c>
      <c r="Q4154" t="s">
        <v>77850</v>
      </c>
    </row>
    <row r="4155" spans="1:17" x14ac:dyDescent="0.25">
      <c r="A4155" t="s">
        <v>79313</v>
      </c>
      <c r="B4155">
        <f t="shared" si="128"/>
        <v>4692</v>
      </c>
      <c r="C4155" t="str">
        <f t="shared" si="129"/>
        <v>ቔ</v>
      </c>
      <c r="D4155" t="s">
        <v>8330</v>
      </c>
      <c r="E4155" t="s">
        <v>284</v>
      </c>
      <c r="F4155">
        <v>0</v>
      </c>
      <c r="G4155" t="s">
        <v>117</v>
      </c>
      <c r="H4155" t="s">
        <v>77850</v>
      </c>
      <c r="K4155" t="s">
        <v>77850</v>
      </c>
      <c r="L4155" t="s">
        <v>3</v>
      </c>
      <c r="M4155" t="s">
        <v>77850</v>
      </c>
      <c r="N4155" t="s">
        <v>77850</v>
      </c>
      <c r="O4155" t="s">
        <v>77850</v>
      </c>
      <c r="P4155" t="s">
        <v>77850</v>
      </c>
      <c r="Q4155" t="s">
        <v>77850</v>
      </c>
    </row>
    <row r="4156" spans="1:17" x14ac:dyDescent="0.25">
      <c r="A4156" t="s">
        <v>79314</v>
      </c>
      <c r="B4156">
        <f t="shared" si="128"/>
        <v>4693</v>
      </c>
      <c r="C4156" t="str">
        <f t="shared" si="129"/>
        <v>ቕ</v>
      </c>
      <c r="D4156" t="s">
        <v>8331</v>
      </c>
      <c r="E4156" t="s">
        <v>284</v>
      </c>
      <c r="F4156">
        <v>0</v>
      </c>
      <c r="G4156" t="s">
        <v>117</v>
      </c>
      <c r="H4156" t="s">
        <v>77850</v>
      </c>
      <c r="K4156" t="s">
        <v>77850</v>
      </c>
      <c r="L4156" t="s">
        <v>3</v>
      </c>
      <c r="M4156" t="s">
        <v>77850</v>
      </c>
      <c r="N4156" t="s">
        <v>77850</v>
      </c>
      <c r="O4156" t="s">
        <v>77850</v>
      </c>
      <c r="P4156" t="s">
        <v>77850</v>
      </c>
      <c r="Q4156" t="s">
        <v>77850</v>
      </c>
    </row>
    <row r="4157" spans="1:17" x14ac:dyDescent="0.25">
      <c r="A4157" t="s">
        <v>79315</v>
      </c>
      <c r="B4157">
        <f t="shared" si="128"/>
        <v>4694</v>
      </c>
      <c r="C4157" t="str">
        <f t="shared" si="129"/>
        <v>ቖ</v>
      </c>
      <c r="D4157" t="s">
        <v>8332</v>
      </c>
      <c r="E4157" t="s">
        <v>284</v>
      </c>
      <c r="F4157">
        <v>0</v>
      </c>
      <c r="G4157" t="s">
        <v>117</v>
      </c>
      <c r="H4157" t="s">
        <v>77850</v>
      </c>
      <c r="K4157" t="s">
        <v>77850</v>
      </c>
      <c r="L4157" t="s">
        <v>3</v>
      </c>
      <c r="M4157" t="s">
        <v>77850</v>
      </c>
      <c r="N4157" t="s">
        <v>77850</v>
      </c>
      <c r="O4157" t="s">
        <v>77850</v>
      </c>
      <c r="P4157" t="s">
        <v>77850</v>
      </c>
      <c r="Q4157" t="s">
        <v>77850</v>
      </c>
    </row>
    <row r="4158" spans="1:17" x14ac:dyDescent="0.25">
      <c r="A4158" t="s">
        <v>79316</v>
      </c>
      <c r="B4158">
        <f t="shared" si="128"/>
        <v>4696</v>
      </c>
      <c r="C4158" t="str">
        <f t="shared" si="129"/>
        <v>ቘ</v>
      </c>
      <c r="D4158" t="s">
        <v>8333</v>
      </c>
      <c r="E4158" t="s">
        <v>284</v>
      </c>
      <c r="F4158">
        <v>0</v>
      </c>
      <c r="G4158" t="s">
        <v>117</v>
      </c>
      <c r="H4158" t="s">
        <v>77850</v>
      </c>
      <c r="K4158" t="s">
        <v>77850</v>
      </c>
      <c r="L4158" t="s">
        <v>3</v>
      </c>
      <c r="M4158" t="s">
        <v>77850</v>
      </c>
      <c r="N4158" t="s">
        <v>77850</v>
      </c>
      <c r="O4158" t="s">
        <v>77850</v>
      </c>
      <c r="P4158" t="s">
        <v>77850</v>
      </c>
      <c r="Q4158" t="s">
        <v>77850</v>
      </c>
    </row>
    <row r="4159" spans="1:17" x14ac:dyDescent="0.25">
      <c r="A4159" t="s">
        <v>8334</v>
      </c>
      <c r="B4159">
        <f t="shared" si="128"/>
        <v>4698</v>
      </c>
      <c r="C4159" t="str">
        <f t="shared" si="129"/>
        <v>ቚ</v>
      </c>
      <c r="D4159" t="s">
        <v>8335</v>
      </c>
      <c r="E4159" t="s">
        <v>284</v>
      </c>
      <c r="F4159">
        <v>0</v>
      </c>
      <c r="G4159" t="s">
        <v>117</v>
      </c>
      <c r="H4159" t="s">
        <v>77850</v>
      </c>
      <c r="K4159" t="s">
        <v>77850</v>
      </c>
      <c r="L4159" t="s">
        <v>3</v>
      </c>
      <c r="M4159" t="s">
        <v>77850</v>
      </c>
      <c r="N4159" t="s">
        <v>77850</v>
      </c>
      <c r="O4159" t="s">
        <v>77850</v>
      </c>
      <c r="P4159" t="s">
        <v>77850</v>
      </c>
      <c r="Q4159" t="s">
        <v>77850</v>
      </c>
    </row>
    <row r="4160" spans="1:17" x14ac:dyDescent="0.25">
      <c r="A4160" t="s">
        <v>8336</v>
      </c>
      <c r="B4160">
        <f t="shared" si="128"/>
        <v>4699</v>
      </c>
      <c r="C4160" t="str">
        <f t="shared" si="129"/>
        <v>ቛ</v>
      </c>
      <c r="D4160" t="s">
        <v>8337</v>
      </c>
      <c r="E4160" t="s">
        <v>284</v>
      </c>
      <c r="F4160">
        <v>0</v>
      </c>
      <c r="G4160" t="s">
        <v>117</v>
      </c>
      <c r="H4160" t="s">
        <v>77850</v>
      </c>
      <c r="K4160" t="s">
        <v>77850</v>
      </c>
      <c r="L4160" t="s">
        <v>3</v>
      </c>
      <c r="M4160" t="s">
        <v>77850</v>
      </c>
      <c r="N4160" t="s">
        <v>77850</v>
      </c>
      <c r="O4160" t="s">
        <v>77850</v>
      </c>
      <c r="P4160" t="s">
        <v>77850</v>
      </c>
      <c r="Q4160" t="s">
        <v>77850</v>
      </c>
    </row>
    <row r="4161" spans="1:17" x14ac:dyDescent="0.25">
      <c r="A4161" t="s">
        <v>8338</v>
      </c>
      <c r="B4161">
        <f t="shared" si="128"/>
        <v>4700</v>
      </c>
      <c r="C4161" t="str">
        <f t="shared" si="129"/>
        <v>ቜ</v>
      </c>
      <c r="D4161" t="s">
        <v>8339</v>
      </c>
      <c r="E4161" t="s">
        <v>284</v>
      </c>
      <c r="F4161">
        <v>0</v>
      </c>
      <c r="G4161" t="s">
        <v>117</v>
      </c>
      <c r="H4161" t="s">
        <v>77850</v>
      </c>
      <c r="K4161" t="s">
        <v>77850</v>
      </c>
      <c r="L4161" t="s">
        <v>3</v>
      </c>
      <c r="M4161" t="s">
        <v>77850</v>
      </c>
      <c r="N4161" t="s">
        <v>77850</v>
      </c>
      <c r="O4161" t="s">
        <v>77850</v>
      </c>
      <c r="P4161" t="s">
        <v>77850</v>
      </c>
      <c r="Q4161" t="s">
        <v>77850</v>
      </c>
    </row>
    <row r="4162" spans="1:17" x14ac:dyDescent="0.25">
      <c r="A4162" t="s">
        <v>8340</v>
      </c>
      <c r="B4162">
        <f t="shared" ref="B4162:B4225" si="130">HEX2DEC(A4162)</f>
        <v>4701</v>
      </c>
      <c r="C4162" t="str">
        <f t="shared" ref="C4162:C4225" si="131">_xlfn.UNICHAR(B4162)</f>
        <v>ቝ</v>
      </c>
      <c r="D4162" t="s">
        <v>8341</v>
      </c>
      <c r="E4162" t="s">
        <v>284</v>
      </c>
      <c r="F4162">
        <v>0</v>
      </c>
      <c r="G4162" t="s">
        <v>117</v>
      </c>
      <c r="H4162" t="s">
        <v>77850</v>
      </c>
      <c r="K4162" t="s">
        <v>77850</v>
      </c>
      <c r="L4162" t="s">
        <v>3</v>
      </c>
      <c r="M4162" t="s">
        <v>77850</v>
      </c>
      <c r="N4162" t="s">
        <v>77850</v>
      </c>
      <c r="O4162" t="s">
        <v>77850</v>
      </c>
      <c r="P4162" t="s">
        <v>77850</v>
      </c>
      <c r="Q4162" t="s">
        <v>77850</v>
      </c>
    </row>
    <row r="4163" spans="1:17" x14ac:dyDescent="0.25">
      <c r="A4163" t="s">
        <v>79317</v>
      </c>
      <c r="B4163">
        <f t="shared" si="130"/>
        <v>4704</v>
      </c>
      <c r="C4163" t="str">
        <f t="shared" si="131"/>
        <v>በ</v>
      </c>
      <c r="D4163" t="s">
        <v>8342</v>
      </c>
      <c r="E4163" t="s">
        <v>284</v>
      </c>
      <c r="F4163">
        <v>0</v>
      </c>
      <c r="G4163" t="s">
        <v>117</v>
      </c>
      <c r="H4163" t="s">
        <v>77850</v>
      </c>
      <c r="K4163" t="s">
        <v>77850</v>
      </c>
      <c r="L4163" t="s">
        <v>3</v>
      </c>
      <c r="M4163" t="s">
        <v>77850</v>
      </c>
      <c r="N4163" t="s">
        <v>77850</v>
      </c>
      <c r="O4163" t="s">
        <v>77850</v>
      </c>
      <c r="P4163" t="s">
        <v>77850</v>
      </c>
      <c r="Q4163" t="s">
        <v>77850</v>
      </c>
    </row>
    <row r="4164" spans="1:17" x14ac:dyDescent="0.25">
      <c r="A4164" t="s">
        <v>79318</v>
      </c>
      <c r="B4164">
        <f t="shared" si="130"/>
        <v>4705</v>
      </c>
      <c r="C4164" t="str">
        <f t="shared" si="131"/>
        <v>ቡ</v>
      </c>
      <c r="D4164" t="s">
        <v>8343</v>
      </c>
      <c r="E4164" t="s">
        <v>284</v>
      </c>
      <c r="F4164">
        <v>0</v>
      </c>
      <c r="G4164" t="s">
        <v>117</v>
      </c>
      <c r="H4164" t="s">
        <v>77850</v>
      </c>
      <c r="K4164" t="s">
        <v>77850</v>
      </c>
      <c r="L4164" t="s">
        <v>3</v>
      </c>
      <c r="M4164" t="s">
        <v>77850</v>
      </c>
      <c r="N4164" t="s">
        <v>77850</v>
      </c>
      <c r="O4164" t="s">
        <v>77850</v>
      </c>
      <c r="P4164" t="s">
        <v>77850</v>
      </c>
      <c r="Q4164" t="s">
        <v>77850</v>
      </c>
    </row>
    <row r="4165" spans="1:17" x14ac:dyDescent="0.25">
      <c r="A4165" t="s">
        <v>79319</v>
      </c>
      <c r="B4165">
        <f t="shared" si="130"/>
        <v>4706</v>
      </c>
      <c r="C4165" t="str">
        <f t="shared" si="131"/>
        <v>ቢ</v>
      </c>
      <c r="D4165" t="s">
        <v>8344</v>
      </c>
      <c r="E4165" t="s">
        <v>284</v>
      </c>
      <c r="F4165">
        <v>0</v>
      </c>
      <c r="G4165" t="s">
        <v>117</v>
      </c>
      <c r="H4165" t="s">
        <v>77850</v>
      </c>
      <c r="K4165" t="s">
        <v>77850</v>
      </c>
      <c r="L4165" t="s">
        <v>3</v>
      </c>
      <c r="M4165" t="s">
        <v>77850</v>
      </c>
      <c r="N4165" t="s">
        <v>77850</v>
      </c>
      <c r="O4165" t="s">
        <v>77850</v>
      </c>
      <c r="P4165" t="s">
        <v>77850</v>
      </c>
      <c r="Q4165" t="s">
        <v>77850</v>
      </c>
    </row>
    <row r="4166" spans="1:17" x14ac:dyDescent="0.25">
      <c r="A4166" t="s">
        <v>79320</v>
      </c>
      <c r="B4166">
        <f t="shared" si="130"/>
        <v>4707</v>
      </c>
      <c r="C4166" t="str">
        <f t="shared" si="131"/>
        <v>ባ</v>
      </c>
      <c r="D4166" t="s">
        <v>8345</v>
      </c>
      <c r="E4166" t="s">
        <v>284</v>
      </c>
      <c r="F4166">
        <v>0</v>
      </c>
      <c r="G4166" t="s">
        <v>117</v>
      </c>
      <c r="H4166" t="s">
        <v>77850</v>
      </c>
      <c r="K4166" t="s">
        <v>77850</v>
      </c>
      <c r="L4166" t="s">
        <v>3</v>
      </c>
      <c r="M4166" t="s">
        <v>77850</v>
      </c>
      <c r="N4166" t="s">
        <v>77850</v>
      </c>
      <c r="O4166" t="s">
        <v>77850</v>
      </c>
      <c r="P4166" t="s">
        <v>77850</v>
      </c>
      <c r="Q4166" t="s">
        <v>77850</v>
      </c>
    </row>
    <row r="4167" spans="1:17" x14ac:dyDescent="0.25">
      <c r="A4167" t="s">
        <v>79321</v>
      </c>
      <c r="B4167">
        <f t="shared" si="130"/>
        <v>4708</v>
      </c>
      <c r="C4167" t="str">
        <f t="shared" si="131"/>
        <v>ቤ</v>
      </c>
      <c r="D4167" t="s">
        <v>8346</v>
      </c>
      <c r="E4167" t="s">
        <v>284</v>
      </c>
      <c r="F4167">
        <v>0</v>
      </c>
      <c r="G4167" t="s">
        <v>117</v>
      </c>
      <c r="H4167" t="s">
        <v>77850</v>
      </c>
      <c r="K4167" t="s">
        <v>77850</v>
      </c>
      <c r="L4167" t="s">
        <v>3</v>
      </c>
      <c r="M4167" t="s">
        <v>77850</v>
      </c>
      <c r="N4167" t="s">
        <v>77850</v>
      </c>
      <c r="O4167" t="s">
        <v>77850</v>
      </c>
      <c r="P4167" t="s">
        <v>77850</v>
      </c>
      <c r="Q4167" t="s">
        <v>77850</v>
      </c>
    </row>
    <row r="4168" spans="1:17" x14ac:dyDescent="0.25">
      <c r="A4168" t="s">
        <v>79322</v>
      </c>
      <c r="B4168">
        <f t="shared" si="130"/>
        <v>4709</v>
      </c>
      <c r="C4168" t="str">
        <f t="shared" si="131"/>
        <v>ብ</v>
      </c>
      <c r="D4168" t="s">
        <v>8347</v>
      </c>
      <c r="E4168" t="s">
        <v>284</v>
      </c>
      <c r="F4168">
        <v>0</v>
      </c>
      <c r="G4168" t="s">
        <v>117</v>
      </c>
      <c r="H4168" t="s">
        <v>77850</v>
      </c>
      <c r="K4168" t="s">
        <v>77850</v>
      </c>
      <c r="L4168" t="s">
        <v>3</v>
      </c>
      <c r="M4168" t="s">
        <v>77850</v>
      </c>
      <c r="N4168" t="s">
        <v>77850</v>
      </c>
      <c r="O4168" t="s">
        <v>77850</v>
      </c>
      <c r="P4168" t="s">
        <v>77850</v>
      </c>
      <c r="Q4168" t="s">
        <v>77850</v>
      </c>
    </row>
    <row r="4169" spans="1:17" x14ac:dyDescent="0.25">
      <c r="A4169" t="s">
        <v>79323</v>
      </c>
      <c r="B4169">
        <f t="shared" si="130"/>
        <v>4710</v>
      </c>
      <c r="C4169" t="str">
        <f t="shared" si="131"/>
        <v>ቦ</v>
      </c>
      <c r="D4169" t="s">
        <v>8348</v>
      </c>
      <c r="E4169" t="s">
        <v>284</v>
      </c>
      <c r="F4169">
        <v>0</v>
      </c>
      <c r="G4169" t="s">
        <v>117</v>
      </c>
      <c r="H4169" t="s">
        <v>77850</v>
      </c>
      <c r="K4169" t="s">
        <v>77850</v>
      </c>
      <c r="L4169" t="s">
        <v>3</v>
      </c>
      <c r="M4169" t="s">
        <v>77850</v>
      </c>
      <c r="N4169" t="s">
        <v>77850</v>
      </c>
      <c r="O4169" t="s">
        <v>77850</v>
      </c>
      <c r="P4169" t="s">
        <v>77850</v>
      </c>
      <c r="Q4169" t="s">
        <v>77850</v>
      </c>
    </row>
    <row r="4170" spans="1:17" x14ac:dyDescent="0.25">
      <c r="A4170" t="s">
        <v>79324</v>
      </c>
      <c r="B4170">
        <f t="shared" si="130"/>
        <v>4711</v>
      </c>
      <c r="C4170" t="str">
        <f t="shared" si="131"/>
        <v>ቧ</v>
      </c>
      <c r="D4170" t="s">
        <v>8349</v>
      </c>
      <c r="E4170" t="s">
        <v>284</v>
      </c>
      <c r="F4170">
        <v>0</v>
      </c>
      <c r="G4170" t="s">
        <v>117</v>
      </c>
      <c r="H4170" t="s">
        <v>77850</v>
      </c>
      <c r="K4170" t="s">
        <v>77850</v>
      </c>
      <c r="L4170" t="s">
        <v>3</v>
      </c>
      <c r="M4170" t="s">
        <v>77850</v>
      </c>
      <c r="N4170" t="s">
        <v>77850</v>
      </c>
      <c r="O4170" t="s">
        <v>77850</v>
      </c>
      <c r="P4170" t="s">
        <v>77850</v>
      </c>
      <c r="Q4170" t="s">
        <v>77850</v>
      </c>
    </row>
    <row r="4171" spans="1:17" x14ac:dyDescent="0.25">
      <c r="A4171" t="s">
        <v>79325</v>
      </c>
      <c r="B4171">
        <f t="shared" si="130"/>
        <v>4712</v>
      </c>
      <c r="C4171" t="str">
        <f t="shared" si="131"/>
        <v>ቨ</v>
      </c>
      <c r="D4171" t="s">
        <v>8350</v>
      </c>
      <c r="E4171" t="s">
        <v>284</v>
      </c>
      <c r="F4171">
        <v>0</v>
      </c>
      <c r="G4171" t="s">
        <v>117</v>
      </c>
      <c r="H4171" t="s">
        <v>77850</v>
      </c>
      <c r="K4171" t="s">
        <v>77850</v>
      </c>
      <c r="L4171" t="s">
        <v>3</v>
      </c>
      <c r="M4171" t="s">
        <v>77850</v>
      </c>
      <c r="N4171" t="s">
        <v>77850</v>
      </c>
      <c r="O4171" t="s">
        <v>77850</v>
      </c>
      <c r="P4171" t="s">
        <v>77850</v>
      </c>
      <c r="Q4171" t="s">
        <v>77850</v>
      </c>
    </row>
    <row r="4172" spans="1:17" x14ac:dyDescent="0.25">
      <c r="A4172" t="s">
        <v>79326</v>
      </c>
      <c r="B4172">
        <f t="shared" si="130"/>
        <v>4713</v>
      </c>
      <c r="C4172" t="str">
        <f t="shared" si="131"/>
        <v>ቩ</v>
      </c>
      <c r="D4172" t="s">
        <v>8351</v>
      </c>
      <c r="E4172" t="s">
        <v>284</v>
      </c>
      <c r="F4172">
        <v>0</v>
      </c>
      <c r="G4172" t="s">
        <v>117</v>
      </c>
      <c r="H4172" t="s">
        <v>77850</v>
      </c>
      <c r="K4172" t="s">
        <v>77850</v>
      </c>
      <c r="L4172" t="s">
        <v>3</v>
      </c>
      <c r="M4172" t="s">
        <v>77850</v>
      </c>
      <c r="N4172" t="s">
        <v>77850</v>
      </c>
      <c r="O4172" t="s">
        <v>77850</v>
      </c>
      <c r="P4172" t="s">
        <v>77850</v>
      </c>
      <c r="Q4172" t="s">
        <v>77850</v>
      </c>
    </row>
    <row r="4173" spans="1:17" x14ac:dyDescent="0.25">
      <c r="A4173" t="s">
        <v>8352</v>
      </c>
      <c r="B4173">
        <f t="shared" si="130"/>
        <v>4714</v>
      </c>
      <c r="C4173" t="str">
        <f t="shared" si="131"/>
        <v>ቪ</v>
      </c>
      <c r="D4173" t="s">
        <v>8353</v>
      </c>
      <c r="E4173" t="s">
        <v>284</v>
      </c>
      <c r="F4173">
        <v>0</v>
      </c>
      <c r="G4173" t="s">
        <v>117</v>
      </c>
      <c r="H4173" t="s">
        <v>77850</v>
      </c>
      <c r="K4173" t="s">
        <v>77850</v>
      </c>
      <c r="L4173" t="s">
        <v>3</v>
      </c>
      <c r="M4173" t="s">
        <v>77850</v>
      </c>
      <c r="N4173" t="s">
        <v>77850</v>
      </c>
      <c r="O4173" t="s">
        <v>77850</v>
      </c>
      <c r="P4173" t="s">
        <v>77850</v>
      </c>
      <c r="Q4173" t="s">
        <v>77850</v>
      </c>
    </row>
    <row r="4174" spans="1:17" x14ac:dyDescent="0.25">
      <c r="A4174" t="s">
        <v>8354</v>
      </c>
      <c r="B4174">
        <f t="shared" si="130"/>
        <v>4715</v>
      </c>
      <c r="C4174" t="str">
        <f t="shared" si="131"/>
        <v>ቫ</v>
      </c>
      <c r="D4174" t="s">
        <v>8355</v>
      </c>
      <c r="E4174" t="s">
        <v>284</v>
      </c>
      <c r="F4174">
        <v>0</v>
      </c>
      <c r="G4174" t="s">
        <v>117</v>
      </c>
      <c r="H4174" t="s">
        <v>77850</v>
      </c>
      <c r="K4174" t="s">
        <v>77850</v>
      </c>
      <c r="L4174" t="s">
        <v>3</v>
      </c>
      <c r="M4174" t="s">
        <v>77850</v>
      </c>
      <c r="N4174" t="s">
        <v>77850</v>
      </c>
      <c r="O4174" t="s">
        <v>77850</v>
      </c>
      <c r="P4174" t="s">
        <v>77850</v>
      </c>
      <c r="Q4174" t="s">
        <v>77850</v>
      </c>
    </row>
    <row r="4175" spans="1:17" x14ac:dyDescent="0.25">
      <c r="A4175" t="s">
        <v>8356</v>
      </c>
      <c r="B4175">
        <f t="shared" si="130"/>
        <v>4716</v>
      </c>
      <c r="C4175" t="str">
        <f t="shared" si="131"/>
        <v>ቬ</v>
      </c>
      <c r="D4175" t="s">
        <v>8357</v>
      </c>
      <c r="E4175" t="s">
        <v>284</v>
      </c>
      <c r="F4175">
        <v>0</v>
      </c>
      <c r="G4175" t="s">
        <v>117</v>
      </c>
      <c r="H4175" t="s">
        <v>77850</v>
      </c>
      <c r="K4175" t="s">
        <v>77850</v>
      </c>
      <c r="L4175" t="s">
        <v>3</v>
      </c>
      <c r="M4175" t="s">
        <v>77850</v>
      </c>
      <c r="N4175" t="s">
        <v>77850</v>
      </c>
      <c r="O4175" t="s">
        <v>77850</v>
      </c>
      <c r="P4175" t="s">
        <v>77850</v>
      </c>
      <c r="Q4175" t="s">
        <v>77850</v>
      </c>
    </row>
    <row r="4176" spans="1:17" x14ac:dyDescent="0.25">
      <c r="A4176" t="s">
        <v>8358</v>
      </c>
      <c r="B4176">
        <f t="shared" si="130"/>
        <v>4717</v>
      </c>
      <c r="C4176" t="str">
        <f t="shared" si="131"/>
        <v>ቭ</v>
      </c>
      <c r="D4176" t="s">
        <v>8359</v>
      </c>
      <c r="E4176" t="s">
        <v>284</v>
      </c>
      <c r="F4176">
        <v>0</v>
      </c>
      <c r="G4176" t="s">
        <v>117</v>
      </c>
      <c r="H4176" t="s">
        <v>77850</v>
      </c>
      <c r="K4176" t="s">
        <v>77850</v>
      </c>
      <c r="L4176" t="s">
        <v>3</v>
      </c>
      <c r="M4176" t="s">
        <v>77850</v>
      </c>
      <c r="N4176" t="s">
        <v>77850</v>
      </c>
      <c r="O4176" t="s">
        <v>77850</v>
      </c>
      <c r="P4176" t="s">
        <v>77850</v>
      </c>
      <c r="Q4176" t="s">
        <v>77850</v>
      </c>
    </row>
    <row r="4177" spans="1:17" x14ac:dyDescent="0.25">
      <c r="A4177" t="s">
        <v>8360</v>
      </c>
      <c r="B4177">
        <f t="shared" si="130"/>
        <v>4718</v>
      </c>
      <c r="C4177" t="str">
        <f t="shared" si="131"/>
        <v>ቮ</v>
      </c>
      <c r="D4177" t="s">
        <v>8361</v>
      </c>
      <c r="E4177" t="s">
        <v>284</v>
      </c>
      <c r="F4177">
        <v>0</v>
      </c>
      <c r="G4177" t="s">
        <v>117</v>
      </c>
      <c r="H4177" t="s">
        <v>77850</v>
      </c>
      <c r="K4177" t="s">
        <v>77850</v>
      </c>
      <c r="L4177" t="s">
        <v>3</v>
      </c>
      <c r="M4177" t="s">
        <v>77850</v>
      </c>
      <c r="N4177" t="s">
        <v>77850</v>
      </c>
      <c r="O4177" t="s">
        <v>77850</v>
      </c>
      <c r="P4177" t="s">
        <v>77850</v>
      </c>
      <c r="Q4177" t="s">
        <v>77850</v>
      </c>
    </row>
    <row r="4178" spans="1:17" x14ac:dyDescent="0.25">
      <c r="A4178" t="s">
        <v>8362</v>
      </c>
      <c r="B4178">
        <f t="shared" si="130"/>
        <v>4719</v>
      </c>
      <c r="C4178" t="str">
        <f t="shared" si="131"/>
        <v>ቯ</v>
      </c>
      <c r="D4178" t="s">
        <v>8363</v>
      </c>
      <c r="E4178" t="s">
        <v>284</v>
      </c>
      <c r="F4178">
        <v>0</v>
      </c>
      <c r="G4178" t="s">
        <v>117</v>
      </c>
      <c r="H4178" t="s">
        <v>77850</v>
      </c>
      <c r="K4178" t="s">
        <v>77850</v>
      </c>
      <c r="L4178" t="s">
        <v>3</v>
      </c>
      <c r="M4178" t="s">
        <v>77850</v>
      </c>
      <c r="N4178" t="s">
        <v>77850</v>
      </c>
      <c r="O4178" t="s">
        <v>77850</v>
      </c>
      <c r="P4178" t="s">
        <v>77850</v>
      </c>
      <c r="Q4178" t="s">
        <v>77850</v>
      </c>
    </row>
    <row r="4179" spans="1:17" x14ac:dyDescent="0.25">
      <c r="A4179" t="s">
        <v>79327</v>
      </c>
      <c r="B4179">
        <f t="shared" si="130"/>
        <v>4720</v>
      </c>
      <c r="C4179" t="str">
        <f t="shared" si="131"/>
        <v>ተ</v>
      </c>
      <c r="D4179" t="s">
        <v>8364</v>
      </c>
      <c r="E4179" t="s">
        <v>284</v>
      </c>
      <c r="F4179">
        <v>0</v>
      </c>
      <c r="G4179" t="s">
        <v>117</v>
      </c>
      <c r="H4179" t="s">
        <v>77850</v>
      </c>
      <c r="K4179" t="s">
        <v>77850</v>
      </c>
      <c r="L4179" t="s">
        <v>3</v>
      </c>
      <c r="M4179" t="s">
        <v>77850</v>
      </c>
      <c r="N4179" t="s">
        <v>77850</v>
      </c>
      <c r="O4179" t="s">
        <v>77850</v>
      </c>
      <c r="P4179" t="s">
        <v>77850</v>
      </c>
      <c r="Q4179" t="s">
        <v>77850</v>
      </c>
    </row>
    <row r="4180" spans="1:17" x14ac:dyDescent="0.25">
      <c r="A4180" t="s">
        <v>79328</v>
      </c>
      <c r="B4180">
        <f t="shared" si="130"/>
        <v>4721</v>
      </c>
      <c r="C4180" t="str">
        <f t="shared" si="131"/>
        <v>ቱ</v>
      </c>
      <c r="D4180" t="s">
        <v>8365</v>
      </c>
      <c r="E4180" t="s">
        <v>284</v>
      </c>
      <c r="F4180">
        <v>0</v>
      </c>
      <c r="G4180" t="s">
        <v>117</v>
      </c>
      <c r="H4180" t="s">
        <v>77850</v>
      </c>
      <c r="K4180" t="s">
        <v>77850</v>
      </c>
      <c r="L4180" t="s">
        <v>3</v>
      </c>
      <c r="M4180" t="s">
        <v>77850</v>
      </c>
      <c r="N4180" t="s">
        <v>77850</v>
      </c>
      <c r="O4180" t="s">
        <v>77850</v>
      </c>
      <c r="P4180" t="s">
        <v>77850</v>
      </c>
      <c r="Q4180" t="s">
        <v>77850</v>
      </c>
    </row>
    <row r="4181" spans="1:17" x14ac:dyDescent="0.25">
      <c r="A4181" t="s">
        <v>79329</v>
      </c>
      <c r="B4181">
        <f t="shared" si="130"/>
        <v>4722</v>
      </c>
      <c r="C4181" t="str">
        <f t="shared" si="131"/>
        <v>ቲ</v>
      </c>
      <c r="D4181" t="s">
        <v>8366</v>
      </c>
      <c r="E4181" t="s">
        <v>284</v>
      </c>
      <c r="F4181">
        <v>0</v>
      </c>
      <c r="G4181" t="s">
        <v>117</v>
      </c>
      <c r="H4181" t="s">
        <v>77850</v>
      </c>
      <c r="K4181" t="s">
        <v>77850</v>
      </c>
      <c r="L4181" t="s">
        <v>3</v>
      </c>
      <c r="M4181" t="s">
        <v>77850</v>
      </c>
      <c r="N4181" t="s">
        <v>77850</v>
      </c>
      <c r="O4181" t="s">
        <v>77850</v>
      </c>
      <c r="P4181" t="s">
        <v>77850</v>
      </c>
      <c r="Q4181" t="s">
        <v>77850</v>
      </c>
    </row>
    <row r="4182" spans="1:17" x14ac:dyDescent="0.25">
      <c r="A4182" t="s">
        <v>79330</v>
      </c>
      <c r="B4182">
        <f t="shared" si="130"/>
        <v>4723</v>
      </c>
      <c r="C4182" t="str">
        <f t="shared" si="131"/>
        <v>ታ</v>
      </c>
      <c r="D4182" t="s">
        <v>8367</v>
      </c>
      <c r="E4182" t="s">
        <v>284</v>
      </c>
      <c r="F4182">
        <v>0</v>
      </c>
      <c r="G4182" t="s">
        <v>117</v>
      </c>
      <c r="H4182" t="s">
        <v>77850</v>
      </c>
      <c r="K4182" t="s">
        <v>77850</v>
      </c>
      <c r="L4182" t="s">
        <v>3</v>
      </c>
      <c r="M4182" t="s">
        <v>77850</v>
      </c>
      <c r="N4182" t="s">
        <v>77850</v>
      </c>
      <c r="O4182" t="s">
        <v>77850</v>
      </c>
      <c r="P4182" t="s">
        <v>77850</v>
      </c>
      <c r="Q4182" t="s">
        <v>77850</v>
      </c>
    </row>
    <row r="4183" spans="1:17" x14ac:dyDescent="0.25">
      <c r="A4183" t="s">
        <v>79331</v>
      </c>
      <c r="B4183">
        <f t="shared" si="130"/>
        <v>4724</v>
      </c>
      <c r="C4183" t="str">
        <f t="shared" si="131"/>
        <v>ቴ</v>
      </c>
      <c r="D4183" t="s">
        <v>8368</v>
      </c>
      <c r="E4183" t="s">
        <v>284</v>
      </c>
      <c r="F4183">
        <v>0</v>
      </c>
      <c r="G4183" t="s">
        <v>117</v>
      </c>
      <c r="H4183" t="s">
        <v>77850</v>
      </c>
      <c r="K4183" t="s">
        <v>77850</v>
      </c>
      <c r="L4183" t="s">
        <v>3</v>
      </c>
      <c r="M4183" t="s">
        <v>77850</v>
      </c>
      <c r="N4183" t="s">
        <v>77850</v>
      </c>
      <c r="O4183" t="s">
        <v>77850</v>
      </c>
      <c r="P4183" t="s">
        <v>77850</v>
      </c>
      <c r="Q4183" t="s">
        <v>77850</v>
      </c>
    </row>
    <row r="4184" spans="1:17" x14ac:dyDescent="0.25">
      <c r="A4184" t="s">
        <v>79332</v>
      </c>
      <c r="B4184">
        <f t="shared" si="130"/>
        <v>4725</v>
      </c>
      <c r="C4184" t="str">
        <f t="shared" si="131"/>
        <v>ት</v>
      </c>
      <c r="D4184" t="s">
        <v>8369</v>
      </c>
      <c r="E4184" t="s">
        <v>284</v>
      </c>
      <c r="F4184">
        <v>0</v>
      </c>
      <c r="G4184" t="s">
        <v>117</v>
      </c>
      <c r="H4184" t="s">
        <v>77850</v>
      </c>
      <c r="K4184" t="s">
        <v>77850</v>
      </c>
      <c r="L4184" t="s">
        <v>3</v>
      </c>
      <c r="M4184" t="s">
        <v>77850</v>
      </c>
      <c r="N4184" t="s">
        <v>77850</v>
      </c>
      <c r="O4184" t="s">
        <v>77850</v>
      </c>
      <c r="P4184" t="s">
        <v>77850</v>
      </c>
      <c r="Q4184" t="s">
        <v>77850</v>
      </c>
    </row>
    <row r="4185" spans="1:17" x14ac:dyDescent="0.25">
      <c r="A4185" t="s">
        <v>79333</v>
      </c>
      <c r="B4185">
        <f t="shared" si="130"/>
        <v>4726</v>
      </c>
      <c r="C4185" t="str">
        <f t="shared" si="131"/>
        <v>ቶ</v>
      </c>
      <c r="D4185" t="s">
        <v>8370</v>
      </c>
      <c r="E4185" t="s">
        <v>284</v>
      </c>
      <c r="F4185">
        <v>0</v>
      </c>
      <c r="G4185" t="s">
        <v>117</v>
      </c>
      <c r="H4185" t="s">
        <v>77850</v>
      </c>
      <c r="K4185" t="s">
        <v>77850</v>
      </c>
      <c r="L4185" t="s">
        <v>3</v>
      </c>
      <c r="M4185" t="s">
        <v>77850</v>
      </c>
      <c r="N4185" t="s">
        <v>77850</v>
      </c>
      <c r="O4185" t="s">
        <v>77850</v>
      </c>
      <c r="P4185" t="s">
        <v>77850</v>
      </c>
      <c r="Q4185" t="s">
        <v>77850</v>
      </c>
    </row>
    <row r="4186" spans="1:17" x14ac:dyDescent="0.25">
      <c r="A4186" t="s">
        <v>79334</v>
      </c>
      <c r="B4186">
        <f t="shared" si="130"/>
        <v>4727</v>
      </c>
      <c r="C4186" t="str">
        <f t="shared" si="131"/>
        <v>ቷ</v>
      </c>
      <c r="D4186" t="s">
        <v>8371</v>
      </c>
      <c r="E4186" t="s">
        <v>284</v>
      </c>
      <c r="F4186">
        <v>0</v>
      </c>
      <c r="G4186" t="s">
        <v>117</v>
      </c>
      <c r="H4186" t="s">
        <v>77850</v>
      </c>
      <c r="K4186" t="s">
        <v>77850</v>
      </c>
      <c r="L4186" t="s">
        <v>3</v>
      </c>
      <c r="M4186" t="s">
        <v>77850</v>
      </c>
      <c r="N4186" t="s">
        <v>77850</v>
      </c>
      <c r="O4186" t="s">
        <v>77850</v>
      </c>
      <c r="P4186" t="s">
        <v>77850</v>
      </c>
      <c r="Q4186" t="s">
        <v>77850</v>
      </c>
    </row>
    <row r="4187" spans="1:17" x14ac:dyDescent="0.25">
      <c r="A4187" t="s">
        <v>79335</v>
      </c>
      <c r="B4187">
        <f t="shared" si="130"/>
        <v>4728</v>
      </c>
      <c r="C4187" t="str">
        <f t="shared" si="131"/>
        <v>ቸ</v>
      </c>
      <c r="D4187" t="s">
        <v>8372</v>
      </c>
      <c r="E4187" t="s">
        <v>284</v>
      </c>
      <c r="F4187">
        <v>0</v>
      </c>
      <c r="G4187" t="s">
        <v>117</v>
      </c>
      <c r="H4187" t="s">
        <v>77850</v>
      </c>
      <c r="K4187" t="s">
        <v>77850</v>
      </c>
      <c r="L4187" t="s">
        <v>3</v>
      </c>
      <c r="M4187" t="s">
        <v>77850</v>
      </c>
      <c r="N4187" t="s">
        <v>77850</v>
      </c>
      <c r="O4187" t="s">
        <v>77850</v>
      </c>
      <c r="P4187" t="s">
        <v>77850</v>
      </c>
      <c r="Q4187" t="s">
        <v>77850</v>
      </c>
    </row>
    <row r="4188" spans="1:17" x14ac:dyDescent="0.25">
      <c r="A4188" t="s">
        <v>79336</v>
      </c>
      <c r="B4188">
        <f t="shared" si="130"/>
        <v>4729</v>
      </c>
      <c r="C4188" t="str">
        <f t="shared" si="131"/>
        <v>ቹ</v>
      </c>
      <c r="D4188" t="s">
        <v>8373</v>
      </c>
      <c r="E4188" t="s">
        <v>284</v>
      </c>
      <c r="F4188">
        <v>0</v>
      </c>
      <c r="G4188" t="s">
        <v>117</v>
      </c>
      <c r="H4188" t="s">
        <v>77850</v>
      </c>
      <c r="K4188" t="s">
        <v>77850</v>
      </c>
      <c r="L4188" t="s">
        <v>3</v>
      </c>
      <c r="M4188" t="s">
        <v>77850</v>
      </c>
      <c r="N4188" t="s">
        <v>77850</v>
      </c>
      <c r="O4188" t="s">
        <v>77850</v>
      </c>
      <c r="P4188" t="s">
        <v>77850</v>
      </c>
      <c r="Q4188" t="s">
        <v>77850</v>
      </c>
    </row>
    <row r="4189" spans="1:17" x14ac:dyDescent="0.25">
      <c r="A4189" t="s">
        <v>8374</v>
      </c>
      <c r="B4189">
        <f t="shared" si="130"/>
        <v>4730</v>
      </c>
      <c r="C4189" t="str">
        <f t="shared" si="131"/>
        <v>ቺ</v>
      </c>
      <c r="D4189" t="s">
        <v>8375</v>
      </c>
      <c r="E4189" t="s">
        <v>284</v>
      </c>
      <c r="F4189">
        <v>0</v>
      </c>
      <c r="G4189" t="s">
        <v>117</v>
      </c>
      <c r="H4189" t="s">
        <v>77850</v>
      </c>
      <c r="K4189" t="s">
        <v>77850</v>
      </c>
      <c r="L4189" t="s">
        <v>3</v>
      </c>
      <c r="M4189" t="s">
        <v>77850</v>
      </c>
      <c r="N4189" t="s">
        <v>77850</v>
      </c>
      <c r="O4189" t="s">
        <v>77850</v>
      </c>
      <c r="P4189" t="s">
        <v>77850</v>
      </c>
      <c r="Q4189" t="s">
        <v>77850</v>
      </c>
    </row>
    <row r="4190" spans="1:17" x14ac:dyDescent="0.25">
      <c r="A4190" t="s">
        <v>8376</v>
      </c>
      <c r="B4190">
        <f t="shared" si="130"/>
        <v>4731</v>
      </c>
      <c r="C4190" t="str">
        <f t="shared" si="131"/>
        <v>ቻ</v>
      </c>
      <c r="D4190" t="s">
        <v>8377</v>
      </c>
      <c r="E4190" t="s">
        <v>284</v>
      </c>
      <c r="F4190">
        <v>0</v>
      </c>
      <c r="G4190" t="s">
        <v>117</v>
      </c>
      <c r="H4190" t="s">
        <v>77850</v>
      </c>
      <c r="K4190" t="s">
        <v>77850</v>
      </c>
      <c r="L4190" t="s">
        <v>3</v>
      </c>
      <c r="M4190" t="s">
        <v>77850</v>
      </c>
      <c r="N4190" t="s">
        <v>77850</v>
      </c>
      <c r="O4190" t="s">
        <v>77850</v>
      </c>
      <c r="P4190" t="s">
        <v>77850</v>
      </c>
      <c r="Q4190" t="s">
        <v>77850</v>
      </c>
    </row>
    <row r="4191" spans="1:17" x14ac:dyDescent="0.25">
      <c r="A4191" t="s">
        <v>8378</v>
      </c>
      <c r="B4191">
        <f t="shared" si="130"/>
        <v>4732</v>
      </c>
      <c r="C4191" t="str">
        <f t="shared" si="131"/>
        <v>ቼ</v>
      </c>
      <c r="D4191" t="s">
        <v>8379</v>
      </c>
      <c r="E4191" t="s">
        <v>284</v>
      </c>
      <c r="F4191">
        <v>0</v>
      </c>
      <c r="G4191" t="s">
        <v>117</v>
      </c>
      <c r="H4191" t="s">
        <v>77850</v>
      </c>
      <c r="K4191" t="s">
        <v>77850</v>
      </c>
      <c r="L4191" t="s">
        <v>3</v>
      </c>
      <c r="M4191" t="s">
        <v>77850</v>
      </c>
      <c r="N4191" t="s">
        <v>77850</v>
      </c>
      <c r="O4191" t="s">
        <v>77850</v>
      </c>
      <c r="P4191" t="s">
        <v>77850</v>
      </c>
      <c r="Q4191" t="s">
        <v>77850</v>
      </c>
    </row>
    <row r="4192" spans="1:17" x14ac:dyDescent="0.25">
      <c r="A4192" t="s">
        <v>8380</v>
      </c>
      <c r="B4192">
        <f t="shared" si="130"/>
        <v>4733</v>
      </c>
      <c r="C4192" t="str">
        <f t="shared" si="131"/>
        <v>ች</v>
      </c>
      <c r="D4192" t="s">
        <v>8381</v>
      </c>
      <c r="E4192" t="s">
        <v>284</v>
      </c>
      <c r="F4192">
        <v>0</v>
      </c>
      <c r="G4192" t="s">
        <v>117</v>
      </c>
      <c r="H4192" t="s">
        <v>77850</v>
      </c>
      <c r="K4192" t="s">
        <v>77850</v>
      </c>
      <c r="L4192" t="s">
        <v>3</v>
      </c>
      <c r="M4192" t="s">
        <v>77850</v>
      </c>
      <c r="N4192" t="s">
        <v>77850</v>
      </c>
      <c r="O4192" t="s">
        <v>77850</v>
      </c>
      <c r="P4192" t="s">
        <v>77850</v>
      </c>
      <c r="Q4192" t="s">
        <v>77850</v>
      </c>
    </row>
    <row r="4193" spans="1:17" x14ac:dyDescent="0.25">
      <c r="A4193" t="s">
        <v>8382</v>
      </c>
      <c r="B4193">
        <f t="shared" si="130"/>
        <v>4734</v>
      </c>
      <c r="C4193" t="str">
        <f t="shared" si="131"/>
        <v>ቾ</v>
      </c>
      <c r="D4193" t="s">
        <v>8383</v>
      </c>
      <c r="E4193" t="s">
        <v>284</v>
      </c>
      <c r="F4193">
        <v>0</v>
      </c>
      <c r="G4193" t="s">
        <v>117</v>
      </c>
      <c r="H4193" t="s">
        <v>77850</v>
      </c>
      <c r="K4193" t="s">
        <v>77850</v>
      </c>
      <c r="L4193" t="s">
        <v>3</v>
      </c>
      <c r="M4193" t="s">
        <v>77850</v>
      </c>
      <c r="N4193" t="s">
        <v>77850</v>
      </c>
      <c r="O4193" t="s">
        <v>77850</v>
      </c>
      <c r="P4193" t="s">
        <v>77850</v>
      </c>
      <c r="Q4193" t="s">
        <v>77850</v>
      </c>
    </row>
    <row r="4194" spans="1:17" x14ac:dyDescent="0.25">
      <c r="A4194" t="s">
        <v>8384</v>
      </c>
      <c r="B4194">
        <f t="shared" si="130"/>
        <v>4735</v>
      </c>
      <c r="C4194" t="str">
        <f t="shared" si="131"/>
        <v>ቿ</v>
      </c>
      <c r="D4194" t="s">
        <v>8385</v>
      </c>
      <c r="E4194" t="s">
        <v>284</v>
      </c>
      <c r="F4194">
        <v>0</v>
      </c>
      <c r="G4194" t="s">
        <v>117</v>
      </c>
      <c r="H4194" t="s">
        <v>77850</v>
      </c>
      <c r="K4194" t="s">
        <v>77850</v>
      </c>
      <c r="L4194" t="s">
        <v>3</v>
      </c>
      <c r="M4194" t="s">
        <v>77850</v>
      </c>
      <c r="N4194" t="s">
        <v>77850</v>
      </c>
      <c r="O4194" t="s">
        <v>77850</v>
      </c>
      <c r="P4194" t="s">
        <v>77850</v>
      </c>
      <c r="Q4194" t="s">
        <v>77850</v>
      </c>
    </row>
    <row r="4195" spans="1:17" x14ac:dyDescent="0.25">
      <c r="A4195" t="s">
        <v>79337</v>
      </c>
      <c r="B4195">
        <f t="shared" si="130"/>
        <v>4736</v>
      </c>
      <c r="C4195" t="str">
        <f t="shared" si="131"/>
        <v>ኀ</v>
      </c>
      <c r="D4195" t="s">
        <v>8386</v>
      </c>
      <c r="E4195" t="s">
        <v>284</v>
      </c>
      <c r="F4195">
        <v>0</v>
      </c>
      <c r="G4195" t="s">
        <v>117</v>
      </c>
      <c r="H4195" t="s">
        <v>77850</v>
      </c>
      <c r="K4195" t="s">
        <v>77850</v>
      </c>
      <c r="L4195" t="s">
        <v>3</v>
      </c>
      <c r="M4195" t="s">
        <v>77850</v>
      </c>
      <c r="N4195" t="s">
        <v>77850</v>
      </c>
      <c r="O4195" t="s">
        <v>77850</v>
      </c>
      <c r="P4195" t="s">
        <v>77850</v>
      </c>
      <c r="Q4195" t="s">
        <v>77850</v>
      </c>
    </row>
    <row r="4196" spans="1:17" x14ac:dyDescent="0.25">
      <c r="A4196" t="s">
        <v>79338</v>
      </c>
      <c r="B4196">
        <f t="shared" si="130"/>
        <v>4737</v>
      </c>
      <c r="C4196" t="str">
        <f t="shared" si="131"/>
        <v>ኁ</v>
      </c>
      <c r="D4196" t="s">
        <v>8387</v>
      </c>
      <c r="E4196" t="s">
        <v>284</v>
      </c>
      <c r="F4196">
        <v>0</v>
      </c>
      <c r="G4196" t="s">
        <v>117</v>
      </c>
      <c r="H4196" t="s">
        <v>77850</v>
      </c>
      <c r="K4196" t="s">
        <v>77850</v>
      </c>
      <c r="L4196" t="s">
        <v>3</v>
      </c>
      <c r="M4196" t="s">
        <v>77850</v>
      </c>
      <c r="N4196" t="s">
        <v>77850</v>
      </c>
      <c r="O4196" t="s">
        <v>77850</v>
      </c>
      <c r="P4196" t="s">
        <v>77850</v>
      </c>
      <c r="Q4196" t="s">
        <v>77850</v>
      </c>
    </row>
    <row r="4197" spans="1:17" x14ac:dyDescent="0.25">
      <c r="A4197" t="s">
        <v>79339</v>
      </c>
      <c r="B4197">
        <f t="shared" si="130"/>
        <v>4738</v>
      </c>
      <c r="C4197" t="str">
        <f t="shared" si="131"/>
        <v>ኂ</v>
      </c>
      <c r="D4197" t="s">
        <v>8388</v>
      </c>
      <c r="E4197" t="s">
        <v>284</v>
      </c>
      <c r="F4197">
        <v>0</v>
      </c>
      <c r="G4197" t="s">
        <v>117</v>
      </c>
      <c r="H4197" t="s">
        <v>77850</v>
      </c>
      <c r="K4197" t="s">
        <v>77850</v>
      </c>
      <c r="L4197" t="s">
        <v>3</v>
      </c>
      <c r="M4197" t="s">
        <v>77850</v>
      </c>
      <c r="N4197" t="s">
        <v>77850</v>
      </c>
      <c r="O4197" t="s">
        <v>77850</v>
      </c>
      <c r="P4197" t="s">
        <v>77850</v>
      </c>
      <c r="Q4197" t="s">
        <v>77850</v>
      </c>
    </row>
    <row r="4198" spans="1:17" x14ac:dyDescent="0.25">
      <c r="A4198" t="s">
        <v>79340</v>
      </c>
      <c r="B4198">
        <f t="shared" si="130"/>
        <v>4739</v>
      </c>
      <c r="C4198" t="str">
        <f t="shared" si="131"/>
        <v>ኃ</v>
      </c>
      <c r="D4198" t="s">
        <v>8389</v>
      </c>
      <c r="E4198" t="s">
        <v>284</v>
      </c>
      <c r="F4198">
        <v>0</v>
      </c>
      <c r="G4198" t="s">
        <v>117</v>
      </c>
      <c r="H4198" t="s">
        <v>77850</v>
      </c>
      <c r="K4198" t="s">
        <v>77850</v>
      </c>
      <c r="L4198" t="s">
        <v>3</v>
      </c>
      <c r="M4198" t="s">
        <v>77850</v>
      </c>
      <c r="N4198" t="s">
        <v>77850</v>
      </c>
      <c r="O4198" t="s">
        <v>77850</v>
      </c>
      <c r="P4198" t="s">
        <v>77850</v>
      </c>
      <c r="Q4198" t="s">
        <v>77850</v>
      </c>
    </row>
    <row r="4199" spans="1:17" x14ac:dyDescent="0.25">
      <c r="A4199" t="s">
        <v>79341</v>
      </c>
      <c r="B4199">
        <f t="shared" si="130"/>
        <v>4740</v>
      </c>
      <c r="C4199" t="str">
        <f t="shared" si="131"/>
        <v>ኄ</v>
      </c>
      <c r="D4199" t="s">
        <v>8390</v>
      </c>
      <c r="E4199" t="s">
        <v>284</v>
      </c>
      <c r="F4199">
        <v>0</v>
      </c>
      <c r="G4199" t="s">
        <v>117</v>
      </c>
      <c r="H4199" t="s">
        <v>77850</v>
      </c>
      <c r="K4199" t="s">
        <v>77850</v>
      </c>
      <c r="L4199" t="s">
        <v>3</v>
      </c>
      <c r="M4199" t="s">
        <v>77850</v>
      </c>
      <c r="N4199" t="s">
        <v>77850</v>
      </c>
      <c r="O4199" t="s">
        <v>77850</v>
      </c>
      <c r="P4199" t="s">
        <v>77850</v>
      </c>
      <c r="Q4199" t="s">
        <v>77850</v>
      </c>
    </row>
    <row r="4200" spans="1:17" x14ac:dyDescent="0.25">
      <c r="A4200" t="s">
        <v>79342</v>
      </c>
      <c r="B4200">
        <f t="shared" si="130"/>
        <v>4741</v>
      </c>
      <c r="C4200" t="str">
        <f t="shared" si="131"/>
        <v>ኅ</v>
      </c>
      <c r="D4200" t="s">
        <v>8391</v>
      </c>
      <c r="E4200" t="s">
        <v>284</v>
      </c>
      <c r="F4200">
        <v>0</v>
      </c>
      <c r="G4200" t="s">
        <v>117</v>
      </c>
      <c r="H4200" t="s">
        <v>77850</v>
      </c>
      <c r="K4200" t="s">
        <v>77850</v>
      </c>
      <c r="L4200" t="s">
        <v>3</v>
      </c>
      <c r="M4200" t="s">
        <v>77850</v>
      </c>
      <c r="N4200" t="s">
        <v>77850</v>
      </c>
      <c r="O4200" t="s">
        <v>77850</v>
      </c>
      <c r="P4200" t="s">
        <v>77850</v>
      </c>
      <c r="Q4200" t="s">
        <v>77850</v>
      </c>
    </row>
    <row r="4201" spans="1:17" x14ac:dyDescent="0.25">
      <c r="A4201" t="s">
        <v>79343</v>
      </c>
      <c r="B4201">
        <f t="shared" si="130"/>
        <v>4742</v>
      </c>
      <c r="C4201" t="str">
        <f t="shared" si="131"/>
        <v>ኆ</v>
      </c>
      <c r="D4201" t="s">
        <v>8392</v>
      </c>
      <c r="E4201" t="s">
        <v>284</v>
      </c>
      <c r="F4201">
        <v>0</v>
      </c>
      <c r="G4201" t="s">
        <v>117</v>
      </c>
      <c r="H4201" t="s">
        <v>77850</v>
      </c>
      <c r="K4201" t="s">
        <v>77850</v>
      </c>
      <c r="L4201" t="s">
        <v>3</v>
      </c>
      <c r="M4201" t="s">
        <v>77850</v>
      </c>
      <c r="N4201" t="s">
        <v>77850</v>
      </c>
      <c r="O4201" t="s">
        <v>77850</v>
      </c>
      <c r="P4201" t="s">
        <v>77850</v>
      </c>
      <c r="Q4201" t="s">
        <v>77850</v>
      </c>
    </row>
    <row r="4202" spans="1:17" x14ac:dyDescent="0.25">
      <c r="A4202" t="s">
        <v>79344</v>
      </c>
      <c r="B4202">
        <f t="shared" si="130"/>
        <v>4743</v>
      </c>
      <c r="C4202" t="str">
        <f t="shared" si="131"/>
        <v>ኇ</v>
      </c>
      <c r="D4202" t="s">
        <v>8393</v>
      </c>
      <c r="E4202" t="s">
        <v>284</v>
      </c>
      <c r="F4202">
        <v>0</v>
      </c>
      <c r="G4202" t="s">
        <v>117</v>
      </c>
      <c r="H4202" t="s">
        <v>77850</v>
      </c>
      <c r="K4202" t="s">
        <v>77850</v>
      </c>
      <c r="L4202" t="s">
        <v>3</v>
      </c>
      <c r="M4202" t="s">
        <v>77850</v>
      </c>
      <c r="N4202" t="s">
        <v>77850</v>
      </c>
      <c r="O4202" t="s">
        <v>77850</v>
      </c>
      <c r="P4202" t="s">
        <v>77850</v>
      </c>
      <c r="Q4202" t="s">
        <v>77850</v>
      </c>
    </row>
    <row r="4203" spans="1:17" x14ac:dyDescent="0.25">
      <c r="A4203" t="s">
        <v>79345</v>
      </c>
      <c r="B4203">
        <f t="shared" si="130"/>
        <v>4744</v>
      </c>
      <c r="C4203" t="str">
        <f t="shared" si="131"/>
        <v>ኈ</v>
      </c>
      <c r="D4203" t="s">
        <v>8394</v>
      </c>
      <c r="E4203" t="s">
        <v>284</v>
      </c>
      <c r="F4203">
        <v>0</v>
      </c>
      <c r="G4203" t="s">
        <v>117</v>
      </c>
      <c r="H4203" t="s">
        <v>77850</v>
      </c>
      <c r="K4203" t="s">
        <v>77850</v>
      </c>
      <c r="L4203" t="s">
        <v>3</v>
      </c>
      <c r="M4203" t="s">
        <v>77850</v>
      </c>
      <c r="N4203" t="s">
        <v>77850</v>
      </c>
      <c r="O4203" t="s">
        <v>77850</v>
      </c>
      <c r="P4203" t="s">
        <v>77850</v>
      </c>
      <c r="Q4203" t="s">
        <v>77850</v>
      </c>
    </row>
    <row r="4204" spans="1:17" x14ac:dyDescent="0.25">
      <c r="A4204" t="s">
        <v>8395</v>
      </c>
      <c r="B4204">
        <f t="shared" si="130"/>
        <v>4746</v>
      </c>
      <c r="C4204" t="str">
        <f t="shared" si="131"/>
        <v>ኊ</v>
      </c>
      <c r="D4204" t="s">
        <v>8396</v>
      </c>
      <c r="E4204" t="s">
        <v>284</v>
      </c>
      <c r="F4204">
        <v>0</v>
      </c>
      <c r="G4204" t="s">
        <v>117</v>
      </c>
      <c r="H4204" t="s">
        <v>77850</v>
      </c>
      <c r="K4204" t="s">
        <v>77850</v>
      </c>
      <c r="L4204" t="s">
        <v>3</v>
      </c>
      <c r="M4204" t="s">
        <v>77850</v>
      </c>
      <c r="N4204" t="s">
        <v>77850</v>
      </c>
      <c r="O4204" t="s">
        <v>77850</v>
      </c>
      <c r="P4204" t="s">
        <v>77850</v>
      </c>
      <c r="Q4204" t="s">
        <v>77850</v>
      </c>
    </row>
    <row r="4205" spans="1:17" x14ac:dyDescent="0.25">
      <c r="A4205" t="s">
        <v>8397</v>
      </c>
      <c r="B4205">
        <f t="shared" si="130"/>
        <v>4747</v>
      </c>
      <c r="C4205" t="str">
        <f t="shared" si="131"/>
        <v>ኋ</v>
      </c>
      <c r="D4205" t="s">
        <v>8398</v>
      </c>
      <c r="E4205" t="s">
        <v>284</v>
      </c>
      <c r="F4205">
        <v>0</v>
      </c>
      <c r="G4205" t="s">
        <v>117</v>
      </c>
      <c r="H4205" t="s">
        <v>77850</v>
      </c>
      <c r="K4205" t="s">
        <v>77850</v>
      </c>
      <c r="L4205" t="s">
        <v>3</v>
      </c>
      <c r="M4205" t="s">
        <v>77850</v>
      </c>
      <c r="N4205" t="s">
        <v>77850</v>
      </c>
      <c r="O4205" t="s">
        <v>77850</v>
      </c>
      <c r="P4205" t="s">
        <v>77850</v>
      </c>
      <c r="Q4205" t="s">
        <v>77850</v>
      </c>
    </row>
    <row r="4206" spans="1:17" x14ac:dyDescent="0.25">
      <c r="A4206" t="s">
        <v>8399</v>
      </c>
      <c r="B4206">
        <f t="shared" si="130"/>
        <v>4748</v>
      </c>
      <c r="C4206" t="str">
        <f t="shared" si="131"/>
        <v>ኌ</v>
      </c>
      <c r="D4206" t="s">
        <v>8400</v>
      </c>
      <c r="E4206" t="s">
        <v>284</v>
      </c>
      <c r="F4206">
        <v>0</v>
      </c>
      <c r="G4206" t="s">
        <v>117</v>
      </c>
      <c r="H4206" t="s">
        <v>77850</v>
      </c>
      <c r="K4206" t="s">
        <v>77850</v>
      </c>
      <c r="L4206" t="s">
        <v>3</v>
      </c>
      <c r="M4206" t="s">
        <v>77850</v>
      </c>
      <c r="N4206" t="s">
        <v>77850</v>
      </c>
      <c r="O4206" t="s">
        <v>77850</v>
      </c>
      <c r="P4206" t="s">
        <v>77850</v>
      </c>
      <c r="Q4206" t="s">
        <v>77850</v>
      </c>
    </row>
    <row r="4207" spans="1:17" x14ac:dyDescent="0.25">
      <c r="A4207" t="s">
        <v>8401</v>
      </c>
      <c r="B4207">
        <f t="shared" si="130"/>
        <v>4749</v>
      </c>
      <c r="C4207" t="str">
        <f t="shared" si="131"/>
        <v>ኍ</v>
      </c>
      <c r="D4207" t="s">
        <v>8402</v>
      </c>
      <c r="E4207" t="s">
        <v>284</v>
      </c>
      <c r="F4207">
        <v>0</v>
      </c>
      <c r="G4207" t="s">
        <v>117</v>
      </c>
      <c r="H4207" t="s">
        <v>77850</v>
      </c>
      <c r="K4207" t="s">
        <v>77850</v>
      </c>
      <c r="L4207" t="s">
        <v>3</v>
      </c>
      <c r="M4207" t="s">
        <v>77850</v>
      </c>
      <c r="N4207" t="s">
        <v>77850</v>
      </c>
      <c r="O4207" t="s">
        <v>77850</v>
      </c>
      <c r="P4207" t="s">
        <v>77850</v>
      </c>
      <c r="Q4207" t="s">
        <v>77850</v>
      </c>
    </row>
    <row r="4208" spans="1:17" x14ac:dyDescent="0.25">
      <c r="A4208" t="s">
        <v>79346</v>
      </c>
      <c r="B4208">
        <f t="shared" si="130"/>
        <v>4752</v>
      </c>
      <c r="C4208" t="str">
        <f t="shared" si="131"/>
        <v>ነ</v>
      </c>
      <c r="D4208" t="s">
        <v>8403</v>
      </c>
      <c r="E4208" t="s">
        <v>284</v>
      </c>
      <c r="F4208">
        <v>0</v>
      </c>
      <c r="G4208" t="s">
        <v>117</v>
      </c>
      <c r="H4208" t="s">
        <v>77850</v>
      </c>
      <c r="K4208" t="s">
        <v>77850</v>
      </c>
      <c r="L4208" t="s">
        <v>3</v>
      </c>
      <c r="M4208" t="s">
        <v>77850</v>
      </c>
      <c r="N4208" t="s">
        <v>77850</v>
      </c>
      <c r="O4208" t="s">
        <v>77850</v>
      </c>
      <c r="P4208" t="s">
        <v>77850</v>
      </c>
      <c r="Q4208" t="s">
        <v>77850</v>
      </c>
    </row>
    <row r="4209" spans="1:17" x14ac:dyDescent="0.25">
      <c r="A4209" t="s">
        <v>79347</v>
      </c>
      <c r="B4209">
        <f t="shared" si="130"/>
        <v>4753</v>
      </c>
      <c r="C4209" t="str">
        <f t="shared" si="131"/>
        <v>ኑ</v>
      </c>
      <c r="D4209" t="s">
        <v>8404</v>
      </c>
      <c r="E4209" t="s">
        <v>284</v>
      </c>
      <c r="F4209">
        <v>0</v>
      </c>
      <c r="G4209" t="s">
        <v>117</v>
      </c>
      <c r="H4209" t="s">
        <v>77850</v>
      </c>
      <c r="K4209" t="s">
        <v>77850</v>
      </c>
      <c r="L4209" t="s">
        <v>3</v>
      </c>
      <c r="M4209" t="s">
        <v>77850</v>
      </c>
      <c r="N4209" t="s">
        <v>77850</v>
      </c>
      <c r="O4209" t="s">
        <v>77850</v>
      </c>
      <c r="P4209" t="s">
        <v>77850</v>
      </c>
      <c r="Q4209" t="s">
        <v>77850</v>
      </c>
    </row>
    <row r="4210" spans="1:17" x14ac:dyDescent="0.25">
      <c r="A4210" t="s">
        <v>79348</v>
      </c>
      <c r="B4210">
        <f t="shared" si="130"/>
        <v>4754</v>
      </c>
      <c r="C4210" t="str">
        <f t="shared" si="131"/>
        <v>ኒ</v>
      </c>
      <c r="D4210" t="s">
        <v>8405</v>
      </c>
      <c r="E4210" t="s">
        <v>284</v>
      </c>
      <c r="F4210">
        <v>0</v>
      </c>
      <c r="G4210" t="s">
        <v>117</v>
      </c>
      <c r="H4210" t="s">
        <v>77850</v>
      </c>
      <c r="K4210" t="s">
        <v>77850</v>
      </c>
      <c r="L4210" t="s">
        <v>3</v>
      </c>
      <c r="M4210" t="s">
        <v>77850</v>
      </c>
      <c r="N4210" t="s">
        <v>77850</v>
      </c>
      <c r="O4210" t="s">
        <v>77850</v>
      </c>
      <c r="P4210" t="s">
        <v>77850</v>
      </c>
      <c r="Q4210" t="s">
        <v>77850</v>
      </c>
    </row>
    <row r="4211" spans="1:17" x14ac:dyDescent="0.25">
      <c r="A4211" t="s">
        <v>79349</v>
      </c>
      <c r="B4211">
        <f t="shared" si="130"/>
        <v>4755</v>
      </c>
      <c r="C4211" t="str">
        <f t="shared" si="131"/>
        <v>ና</v>
      </c>
      <c r="D4211" t="s">
        <v>8406</v>
      </c>
      <c r="E4211" t="s">
        <v>284</v>
      </c>
      <c r="F4211">
        <v>0</v>
      </c>
      <c r="G4211" t="s">
        <v>117</v>
      </c>
      <c r="H4211" t="s">
        <v>77850</v>
      </c>
      <c r="K4211" t="s">
        <v>77850</v>
      </c>
      <c r="L4211" t="s">
        <v>3</v>
      </c>
      <c r="M4211" t="s">
        <v>77850</v>
      </c>
      <c r="N4211" t="s">
        <v>77850</v>
      </c>
      <c r="O4211" t="s">
        <v>77850</v>
      </c>
      <c r="P4211" t="s">
        <v>77850</v>
      </c>
      <c r="Q4211" t="s">
        <v>77850</v>
      </c>
    </row>
    <row r="4212" spans="1:17" x14ac:dyDescent="0.25">
      <c r="A4212" t="s">
        <v>79350</v>
      </c>
      <c r="B4212">
        <f t="shared" si="130"/>
        <v>4756</v>
      </c>
      <c r="C4212" t="str">
        <f t="shared" si="131"/>
        <v>ኔ</v>
      </c>
      <c r="D4212" t="s">
        <v>8407</v>
      </c>
      <c r="E4212" t="s">
        <v>284</v>
      </c>
      <c r="F4212">
        <v>0</v>
      </c>
      <c r="G4212" t="s">
        <v>117</v>
      </c>
      <c r="H4212" t="s">
        <v>77850</v>
      </c>
      <c r="K4212" t="s">
        <v>77850</v>
      </c>
      <c r="L4212" t="s">
        <v>3</v>
      </c>
      <c r="M4212" t="s">
        <v>77850</v>
      </c>
      <c r="N4212" t="s">
        <v>77850</v>
      </c>
      <c r="O4212" t="s">
        <v>77850</v>
      </c>
      <c r="P4212" t="s">
        <v>77850</v>
      </c>
      <c r="Q4212" t="s">
        <v>77850</v>
      </c>
    </row>
    <row r="4213" spans="1:17" x14ac:dyDescent="0.25">
      <c r="A4213" t="s">
        <v>79351</v>
      </c>
      <c r="B4213">
        <f t="shared" si="130"/>
        <v>4757</v>
      </c>
      <c r="C4213" t="str">
        <f t="shared" si="131"/>
        <v>ን</v>
      </c>
      <c r="D4213" t="s">
        <v>8408</v>
      </c>
      <c r="E4213" t="s">
        <v>284</v>
      </c>
      <c r="F4213">
        <v>0</v>
      </c>
      <c r="G4213" t="s">
        <v>117</v>
      </c>
      <c r="H4213" t="s">
        <v>77850</v>
      </c>
      <c r="K4213" t="s">
        <v>77850</v>
      </c>
      <c r="L4213" t="s">
        <v>3</v>
      </c>
      <c r="M4213" t="s">
        <v>77850</v>
      </c>
      <c r="N4213" t="s">
        <v>77850</v>
      </c>
      <c r="O4213" t="s">
        <v>77850</v>
      </c>
      <c r="P4213" t="s">
        <v>77850</v>
      </c>
      <c r="Q4213" t="s">
        <v>77850</v>
      </c>
    </row>
    <row r="4214" spans="1:17" x14ac:dyDescent="0.25">
      <c r="A4214" t="s">
        <v>79352</v>
      </c>
      <c r="B4214">
        <f t="shared" si="130"/>
        <v>4758</v>
      </c>
      <c r="C4214" t="str">
        <f t="shared" si="131"/>
        <v>ኖ</v>
      </c>
      <c r="D4214" t="s">
        <v>8409</v>
      </c>
      <c r="E4214" t="s">
        <v>284</v>
      </c>
      <c r="F4214">
        <v>0</v>
      </c>
      <c r="G4214" t="s">
        <v>117</v>
      </c>
      <c r="H4214" t="s">
        <v>77850</v>
      </c>
      <c r="K4214" t="s">
        <v>77850</v>
      </c>
      <c r="L4214" t="s">
        <v>3</v>
      </c>
      <c r="M4214" t="s">
        <v>77850</v>
      </c>
      <c r="N4214" t="s">
        <v>77850</v>
      </c>
      <c r="O4214" t="s">
        <v>77850</v>
      </c>
      <c r="P4214" t="s">
        <v>77850</v>
      </c>
      <c r="Q4214" t="s">
        <v>77850</v>
      </c>
    </row>
    <row r="4215" spans="1:17" x14ac:dyDescent="0.25">
      <c r="A4215" t="s">
        <v>79353</v>
      </c>
      <c r="B4215">
        <f t="shared" si="130"/>
        <v>4759</v>
      </c>
      <c r="C4215" t="str">
        <f t="shared" si="131"/>
        <v>ኗ</v>
      </c>
      <c r="D4215" t="s">
        <v>8410</v>
      </c>
      <c r="E4215" t="s">
        <v>284</v>
      </c>
      <c r="F4215">
        <v>0</v>
      </c>
      <c r="G4215" t="s">
        <v>117</v>
      </c>
      <c r="H4215" t="s">
        <v>77850</v>
      </c>
      <c r="K4215" t="s">
        <v>77850</v>
      </c>
      <c r="L4215" t="s">
        <v>3</v>
      </c>
      <c r="M4215" t="s">
        <v>77850</v>
      </c>
      <c r="N4215" t="s">
        <v>77850</v>
      </c>
      <c r="O4215" t="s">
        <v>77850</v>
      </c>
      <c r="P4215" t="s">
        <v>77850</v>
      </c>
      <c r="Q4215" t="s">
        <v>77850</v>
      </c>
    </row>
    <row r="4216" spans="1:17" x14ac:dyDescent="0.25">
      <c r="A4216" t="s">
        <v>79354</v>
      </c>
      <c r="B4216">
        <f t="shared" si="130"/>
        <v>4760</v>
      </c>
      <c r="C4216" t="str">
        <f t="shared" si="131"/>
        <v>ኘ</v>
      </c>
      <c r="D4216" t="s">
        <v>8411</v>
      </c>
      <c r="E4216" t="s">
        <v>284</v>
      </c>
      <c r="F4216">
        <v>0</v>
      </c>
      <c r="G4216" t="s">
        <v>117</v>
      </c>
      <c r="H4216" t="s">
        <v>77850</v>
      </c>
      <c r="K4216" t="s">
        <v>77850</v>
      </c>
      <c r="L4216" t="s">
        <v>3</v>
      </c>
      <c r="M4216" t="s">
        <v>77850</v>
      </c>
      <c r="N4216" t="s">
        <v>77850</v>
      </c>
      <c r="O4216" t="s">
        <v>77850</v>
      </c>
      <c r="P4216" t="s">
        <v>77850</v>
      </c>
      <c r="Q4216" t="s">
        <v>77850</v>
      </c>
    </row>
    <row r="4217" spans="1:17" x14ac:dyDescent="0.25">
      <c r="A4217" t="s">
        <v>79355</v>
      </c>
      <c r="B4217">
        <f t="shared" si="130"/>
        <v>4761</v>
      </c>
      <c r="C4217" t="str">
        <f t="shared" si="131"/>
        <v>ኙ</v>
      </c>
      <c r="D4217" t="s">
        <v>8412</v>
      </c>
      <c r="E4217" t="s">
        <v>284</v>
      </c>
      <c r="F4217">
        <v>0</v>
      </c>
      <c r="G4217" t="s">
        <v>117</v>
      </c>
      <c r="H4217" t="s">
        <v>77850</v>
      </c>
      <c r="K4217" t="s">
        <v>77850</v>
      </c>
      <c r="L4217" t="s">
        <v>3</v>
      </c>
      <c r="M4217" t="s">
        <v>77850</v>
      </c>
      <c r="N4217" t="s">
        <v>77850</v>
      </c>
      <c r="O4217" t="s">
        <v>77850</v>
      </c>
      <c r="P4217" t="s">
        <v>77850</v>
      </c>
      <c r="Q4217" t="s">
        <v>77850</v>
      </c>
    </row>
    <row r="4218" spans="1:17" x14ac:dyDescent="0.25">
      <c r="A4218" t="s">
        <v>8413</v>
      </c>
      <c r="B4218">
        <f t="shared" si="130"/>
        <v>4762</v>
      </c>
      <c r="C4218" t="str">
        <f t="shared" si="131"/>
        <v>ኚ</v>
      </c>
      <c r="D4218" t="s">
        <v>8414</v>
      </c>
      <c r="E4218" t="s">
        <v>284</v>
      </c>
      <c r="F4218">
        <v>0</v>
      </c>
      <c r="G4218" t="s">
        <v>117</v>
      </c>
      <c r="H4218" t="s">
        <v>77850</v>
      </c>
      <c r="K4218" t="s">
        <v>77850</v>
      </c>
      <c r="L4218" t="s">
        <v>3</v>
      </c>
      <c r="M4218" t="s">
        <v>77850</v>
      </c>
      <c r="N4218" t="s">
        <v>77850</v>
      </c>
      <c r="O4218" t="s">
        <v>77850</v>
      </c>
      <c r="P4218" t="s">
        <v>77850</v>
      </c>
      <c r="Q4218" t="s">
        <v>77850</v>
      </c>
    </row>
    <row r="4219" spans="1:17" x14ac:dyDescent="0.25">
      <c r="A4219" t="s">
        <v>8415</v>
      </c>
      <c r="B4219">
        <f t="shared" si="130"/>
        <v>4763</v>
      </c>
      <c r="C4219" t="str">
        <f t="shared" si="131"/>
        <v>ኛ</v>
      </c>
      <c r="D4219" t="s">
        <v>8416</v>
      </c>
      <c r="E4219" t="s">
        <v>284</v>
      </c>
      <c r="F4219">
        <v>0</v>
      </c>
      <c r="G4219" t="s">
        <v>117</v>
      </c>
      <c r="H4219" t="s">
        <v>77850</v>
      </c>
      <c r="K4219" t="s">
        <v>77850</v>
      </c>
      <c r="L4219" t="s">
        <v>3</v>
      </c>
      <c r="M4219" t="s">
        <v>77850</v>
      </c>
      <c r="N4219" t="s">
        <v>77850</v>
      </c>
      <c r="O4219" t="s">
        <v>77850</v>
      </c>
      <c r="P4219" t="s">
        <v>77850</v>
      </c>
      <c r="Q4219" t="s">
        <v>77850</v>
      </c>
    </row>
    <row r="4220" spans="1:17" x14ac:dyDescent="0.25">
      <c r="A4220" t="s">
        <v>8417</v>
      </c>
      <c r="B4220">
        <f t="shared" si="130"/>
        <v>4764</v>
      </c>
      <c r="C4220" t="str">
        <f t="shared" si="131"/>
        <v>ኜ</v>
      </c>
      <c r="D4220" t="s">
        <v>8418</v>
      </c>
      <c r="E4220" t="s">
        <v>284</v>
      </c>
      <c r="F4220">
        <v>0</v>
      </c>
      <c r="G4220" t="s">
        <v>117</v>
      </c>
      <c r="H4220" t="s">
        <v>77850</v>
      </c>
      <c r="K4220" t="s">
        <v>77850</v>
      </c>
      <c r="L4220" t="s">
        <v>3</v>
      </c>
      <c r="M4220" t="s">
        <v>77850</v>
      </c>
      <c r="N4220" t="s">
        <v>77850</v>
      </c>
      <c r="O4220" t="s">
        <v>77850</v>
      </c>
      <c r="P4220" t="s">
        <v>77850</v>
      </c>
      <c r="Q4220" t="s">
        <v>77850</v>
      </c>
    </row>
    <row r="4221" spans="1:17" x14ac:dyDescent="0.25">
      <c r="A4221" t="s">
        <v>8419</v>
      </c>
      <c r="B4221">
        <f t="shared" si="130"/>
        <v>4765</v>
      </c>
      <c r="C4221" t="str">
        <f t="shared" si="131"/>
        <v>ኝ</v>
      </c>
      <c r="D4221" t="s">
        <v>8420</v>
      </c>
      <c r="E4221" t="s">
        <v>284</v>
      </c>
      <c r="F4221">
        <v>0</v>
      </c>
      <c r="G4221" t="s">
        <v>117</v>
      </c>
      <c r="H4221" t="s">
        <v>77850</v>
      </c>
      <c r="K4221" t="s">
        <v>77850</v>
      </c>
      <c r="L4221" t="s">
        <v>3</v>
      </c>
      <c r="M4221" t="s">
        <v>77850</v>
      </c>
      <c r="N4221" t="s">
        <v>77850</v>
      </c>
      <c r="O4221" t="s">
        <v>77850</v>
      </c>
      <c r="P4221" t="s">
        <v>77850</v>
      </c>
      <c r="Q4221" t="s">
        <v>77850</v>
      </c>
    </row>
    <row r="4222" spans="1:17" x14ac:dyDescent="0.25">
      <c r="A4222" t="s">
        <v>8421</v>
      </c>
      <c r="B4222">
        <f t="shared" si="130"/>
        <v>4766</v>
      </c>
      <c r="C4222" t="str">
        <f t="shared" si="131"/>
        <v>ኞ</v>
      </c>
      <c r="D4222" t="s">
        <v>8422</v>
      </c>
      <c r="E4222" t="s">
        <v>284</v>
      </c>
      <c r="F4222">
        <v>0</v>
      </c>
      <c r="G4222" t="s">
        <v>117</v>
      </c>
      <c r="H4222" t="s">
        <v>77850</v>
      </c>
      <c r="K4222" t="s">
        <v>77850</v>
      </c>
      <c r="L4222" t="s">
        <v>3</v>
      </c>
      <c r="M4222" t="s">
        <v>77850</v>
      </c>
      <c r="N4222" t="s">
        <v>77850</v>
      </c>
      <c r="O4222" t="s">
        <v>77850</v>
      </c>
      <c r="P4222" t="s">
        <v>77850</v>
      </c>
      <c r="Q4222" t="s">
        <v>77850</v>
      </c>
    </row>
    <row r="4223" spans="1:17" x14ac:dyDescent="0.25">
      <c r="A4223" t="s">
        <v>8423</v>
      </c>
      <c r="B4223">
        <f t="shared" si="130"/>
        <v>4767</v>
      </c>
      <c r="C4223" t="str">
        <f t="shared" si="131"/>
        <v>ኟ</v>
      </c>
      <c r="D4223" t="s">
        <v>8424</v>
      </c>
      <c r="E4223" t="s">
        <v>284</v>
      </c>
      <c r="F4223">
        <v>0</v>
      </c>
      <c r="G4223" t="s">
        <v>117</v>
      </c>
      <c r="H4223" t="s">
        <v>77850</v>
      </c>
      <c r="K4223" t="s">
        <v>77850</v>
      </c>
      <c r="L4223" t="s">
        <v>3</v>
      </c>
      <c r="M4223" t="s">
        <v>77850</v>
      </c>
      <c r="N4223" t="s">
        <v>77850</v>
      </c>
      <c r="O4223" t="s">
        <v>77850</v>
      </c>
      <c r="P4223" t="s">
        <v>77850</v>
      </c>
      <c r="Q4223" t="s">
        <v>77850</v>
      </c>
    </row>
    <row r="4224" spans="1:17" x14ac:dyDescent="0.25">
      <c r="A4224" t="s">
        <v>8425</v>
      </c>
      <c r="B4224">
        <f t="shared" si="130"/>
        <v>4768</v>
      </c>
      <c r="C4224" t="str">
        <f t="shared" si="131"/>
        <v>አ</v>
      </c>
      <c r="D4224" t="s">
        <v>8426</v>
      </c>
      <c r="E4224" t="s">
        <v>284</v>
      </c>
      <c r="F4224">
        <v>0</v>
      </c>
      <c r="G4224" t="s">
        <v>117</v>
      </c>
      <c r="H4224" t="s">
        <v>77850</v>
      </c>
      <c r="K4224" t="s">
        <v>77850</v>
      </c>
      <c r="L4224" t="s">
        <v>3</v>
      </c>
      <c r="M4224" t="s">
        <v>77850</v>
      </c>
      <c r="N4224" t="s">
        <v>77850</v>
      </c>
      <c r="O4224" t="s">
        <v>77850</v>
      </c>
      <c r="P4224" t="s">
        <v>77850</v>
      </c>
      <c r="Q4224" t="s">
        <v>77850</v>
      </c>
    </row>
    <row r="4225" spans="1:17" x14ac:dyDescent="0.25">
      <c r="A4225" t="s">
        <v>8427</v>
      </c>
      <c r="B4225">
        <f t="shared" si="130"/>
        <v>4769</v>
      </c>
      <c r="C4225" t="str">
        <f t="shared" si="131"/>
        <v>ኡ</v>
      </c>
      <c r="D4225" t="s">
        <v>8428</v>
      </c>
      <c r="E4225" t="s">
        <v>284</v>
      </c>
      <c r="F4225">
        <v>0</v>
      </c>
      <c r="G4225" t="s">
        <v>117</v>
      </c>
      <c r="H4225" t="s">
        <v>77850</v>
      </c>
      <c r="K4225" t="s">
        <v>77850</v>
      </c>
      <c r="L4225" t="s">
        <v>3</v>
      </c>
      <c r="M4225" t="s">
        <v>77850</v>
      </c>
      <c r="N4225" t="s">
        <v>77850</v>
      </c>
      <c r="O4225" t="s">
        <v>77850</v>
      </c>
      <c r="P4225" t="s">
        <v>77850</v>
      </c>
      <c r="Q4225" t="s">
        <v>77850</v>
      </c>
    </row>
    <row r="4226" spans="1:17" x14ac:dyDescent="0.25">
      <c r="A4226" t="s">
        <v>8429</v>
      </c>
      <c r="B4226">
        <f t="shared" ref="B4226:B4289" si="132">HEX2DEC(A4226)</f>
        <v>4770</v>
      </c>
      <c r="C4226" t="str">
        <f t="shared" ref="C4226:C4289" si="133">_xlfn.UNICHAR(B4226)</f>
        <v>ኢ</v>
      </c>
      <c r="D4226" t="s">
        <v>8430</v>
      </c>
      <c r="E4226" t="s">
        <v>284</v>
      </c>
      <c r="F4226">
        <v>0</v>
      </c>
      <c r="G4226" t="s">
        <v>117</v>
      </c>
      <c r="H4226" t="s">
        <v>77850</v>
      </c>
      <c r="K4226" t="s">
        <v>77850</v>
      </c>
      <c r="L4226" t="s">
        <v>3</v>
      </c>
      <c r="M4226" t="s">
        <v>77850</v>
      </c>
      <c r="N4226" t="s">
        <v>77850</v>
      </c>
      <c r="O4226" t="s">
        <v>77850</v>
      </c>
      <c r="P4226" t="s">
        <v>77850</v>
      </c>
      <c r="Q4226" t="s">
        <v>77850</v>
      </c>
    </row>
    <row r="4227" spans="1:17" x14ac:dyDescent="0.25">
      <c r="A4227" t="s">
        <v>8431</v>
      </c>
      <c r="B4227">
        <f t="shared" si="132"/>
        <v>4771</v>
      </c>
      <c r="C4227" t="str">
        <f t="shared" si="133"/>
        <v>ኣ</v>
      </c>
      <c r="D4227" t="s">
        <v>8432</v>
      </c>
      <c r="E4227" t="s">
        <v>284</v>
      </c>
      <c r="F4227">
        <v>0</v>
      </c>
      <c r="G4227" t="s">
        <v>117</v>
      </c>
      <c r="H4227" t="s">
        <v>77850</v>
      </c>
      <c r="K4227" t="s">
        <v>77850</v>
      </c>
      <c r="L4227" t="s">
        <v>3</v>
      </c>
      <c r="M4227" t="s">
        <v>77850</v>
      </c>
      <c r="N4227" t="s">
        <v>77850</v>
      </c>
      <c r="O4227" t="s">
        <v>77850</v>
      </c>
      <c r="P4227" t="s">
        <v>77850</v>
      </c>
      <c r="Q4227" t="s">
        <v>77850</v>
      </c>
    </row>
    <row r="4228" spans="1:17" x14ac:dyDescent="0.25">
      <c r="A4228" t="s">
        <v>8433</v>
      </c>
      <c r="B4228">
        <f t="shared" si="132"/>
        <v>4772</v>
      </c>
      <c r="C4228" t="str">
        <f t="shared" si="133"/>
        <v>ኤ</v>
      </c>
      <c r="D4228" t="s">
        <v>8434</v>
      </c>
      <c r="E4228" t="s">
        <v>284</v>
      </c>
      <c r="F4228">
        <v>0</v>
      </c>
      <c r="G4228" t="s">
        <v>117</v>
      </c>
      <c r="H4228" t="s">
        <v>77850</v>
      </c>
      <c r="K4228" t="s">
        <v>77850</v>
      </c>
      <c r="L4228" t="s">
        <v>3</v>
      </c>
      <c r="M4228" t="s">
        <v>77850</v>
      </c>
      <c r="N4228" t="s">
        <v>77850</v>
      </c>
      <c r="O4228" t="s">
        <v>77850</v>
      </c>
      <c r="P4228" t="s">
        <v>77850</v>
      </c>
      <c r="Q4228" t="s">
        <v>77850</v>
      </c>
    </row>
    <row r="4229" spans="1:17" x14ac:dyDescent="0.25">
      <c r="A4229" t="s">
        <v>8435</v>
      </c>
      <c r="B4229">
        <f t="shared" si="132"/>
        <v>4773</v>
      </c>
      <c r="C4229" t="str">
        <f t="shared" si="133"/>
        <v>እ</v>
      </c>
      <c r="D4229" t="s">
        <v>8436</v>
      </c>
      <c r="E4229" t="s">
        <v>284</v>
      </c>
      <c r="F4229">
        <v>0</v>
      </c>
      <c r="G4229" t="s">
        <v>117</v>
      </c>
      <c r="H4229" t="s">
        <v>77850</v>
      </c>
      <c r="K4229" t="s">
        <v>77850</v>
      </c>
      <c r="L4229" t="s">
        <v>3</v>
      </c>
      <c r="M4229" t="s">
        <v>77850</v>
      </c>
      <c r="N4229" t="s">
        <v>77850</v>
      </c>
      <c r="O4229" t="s">
        <v>77850</v>
      </c>
      <c r="P4229" t="s">
        <v>77850</v>
      </c>
      <c r="Q4229" t="s">
        <v>77850</v>
      </c>
    </row>
    <row r="4230" spans="1:17" x14ac:dyDescent="0.25">
      <c r="A4230" t="s">
        <v>8437</v>
      </c>
      <c r="B4230">
        <f t="shared" si="132"/>
        <v>4774</v>
      </c>
      <c r="C4230" t="str">
        <f t="shared" si="133"/>
        <v>ኦ</v>
      </c>
      <c r="D4230" t="s">
        <v>8438</v>
      </c>
      <c r="E4230" t="s">
        <v>284</v>
      </c>
      <c r="F4230">
        <v>0</v>
      </c>
      <c r="G4230" t="s">
        <v>117</v>
      </c>
      <c r="H4230" t="s">
        <v>77850</v>
      </c>
      <c r="K4230" t="s">
        <v>77850</v>
      </c>
      <c r="L4230" t="s">
        <v>3</v>
      </c>
      <c r="M4230" t="s">
        <v>77850</v>
      </c>
      <c r="N4230" t="s">
        <v>77850</v>
      </c>
      <c r="O4230" t="s">
        <v>77850</v>
      </c>
      <c r="P4230" t="s">
        <v>77850</v>
      </c>
      <c r="Q4230" t="s">
        <v>77850</v>
      </c>
    </row>
    <row r="4231" spans="1:17" x14ac:dyDescent="0.25">
      <c r="A4231" t="s">
        <v>8439</v>
      </c>
      <c r="B4231">
        <f t="shared" si="132"/>
        <v>4775</v>
      </c>
      <c r="C4231" t="str">
        <f t="shared" si="133"/>
        <v>ኧ</v>
      </c>
      <c r="D4231" t="s">
        <v>8440</v>
      </c>
      <c r="E4231" t="s">
        <v>284</v>
      </c>
      <c r="F4231">
        <v>0</v>
      </c>
      <c r="G4231" t="s">
        <v>117</v>
      </c>
      <c r="H4231" t="s">
        <v>77850</v>
      </c>
      <c r="K4231" t="s">
        <v>77850</v>
      </c>
      <c r="L4231" t="s">
        <v>3</v>
      </c>
      <c r="M4231" t="s">
        <v>77850</v>
      </c>
      <c r="N4231" t="s">
        <v>77850</v>
      </c>
      <c r="O4231" t="s">
        <v>77850</v>
      </c>
      <c r="P4231" t="s">
        <v>77850</v>
      </c>
      <c r="Q4231" t="s">
        <v>77850</v>
      </c>
    </row>
    <row r="4232" spans="1:17" x14ac:dyDescent="0.25">
      <c r="A4232" t="s">
        <v>8441</v>
      </c>
      <c r="B4232">
        <f t="shared" si="132"/>
        <v>4776</v>
      </c>
      <c r="C4232" t="str">
        <f t="shared" si="133"/>
        <v>ከ</v>
      </c>
      <c r="D4232" t="s">
        <v>8442</v>
      </c>
      <c r="E4232" t="s">
        <v>284</v>
      </c>
      <c r="F4232">
        <v>0</v>
      </c>
      <c r="G4232" t="s">
        <v>117</v>
      </c>
      <c r="H4232" t="s">
        <v>77850</v>
      </c>
      <c r="K4232" t="s">
        <v>77850</v>
      </c>
      <c r="L4232" t="s">
        <v>3</v>
      </c>
      <c r="M4232" t="s">
        <v>77850</v>
      </c>
      <c r="N4232" t="s">
        <v>77850</v>
      </c>
      <c r="O4232" t="s">
        <v>77850</v>
      </c>
      <c r="P4232" t="s">
        <v>77850</v>
      </c>
      <c r="Q4232" t="s">
        <v>77850</v>
      </c>
    </row>
    <row r="4233" spans="1:17" x14ac:dyDescent="0.25">
      <c r="A4233" t="s">
        <v>8443</v>
      </c>
      <c r="B4233">
        <f t="shared" si="132"/>
        <v>4777</v>
      </c>
      <c r="C4233" t="str">
        <f t="shared" si="133"/>
        <v>ኩ</v>
      </c>
      <c r="D4233" t="s">
        <v>8444</v>
      </c>
      <c r="E4233" t="s">
        <v>284</v>
      </c>
      <c r="F4233">
        <v>0</v>
      </c>
      <c r="G4233" t="s">
        <v>117</v>
      </c>
      <c r="H4233" t="s">
        <v>77850</v>
      </c>
      <c r="K4233" t="s">
        <v>77850</v>
      </c>
      <c r="L4233" t="s">
        <v>3</v>
      </c>
      <c r="M4233" t="s">
        <v>77850</v>
      </c>
      <c r="N4233" t="s">
        <v>77850</v>
      </c>
      <c r="O4233" t="s">
        <v>77850</v>
      </c>
      <c r="P4233" t="s">
        <v>77850</v>
      </c>
      <c r="Q4233" t="s">
        <v>77850</v>
      </c>
    </row>
    <row r="4234" spans="1:17" x14ac:dyDescent="0.25">
      <c r="A4234" t="s">
        <v>8445</v>
      </c>
      <c r="B4234">
        <f t="shared" si="132"/>
        <v>4778</v>
      </c>
      <c r="C4234" t="str">
        <f t="shared" si="133"/>
        <v>ኪ</v>
      </c>
      <c r="D4234" t="s">
        <v>8446</v>
      </c>
      <c r="E4234" t="s">
        <v>284</v>
      </c>
      <c r="F4234">
        <v>0</v>
      </c>
      <c r="G4234" t="s">
        <v>117</v>
      </c>
      <c r="H4234" t="s">
        <v>77850</v>
      </c>
      <c r="K4234" t="s">
        <v>77850</v>
      </c>
      <c r="L4234" t="s">
        <v>3</v>
      </c>
      <c r="M4234" t="s">
        <v>77850</v>
      </c>
      <c r="N4234" t="s">
        <v>77850</v>
      </c>
      <c r="O4234" t="s">
        <v>77850</v>
      </c>
      <c r="P4234" t="s">
        <v>77850</v>
      </c>
      <c r="Q4234" t="s">
        <v>77850</v>
      </c>
    </row>
    <row r="4235" spans="1:17" x14ac:dyDescent="0.25">
      <c r="A4235" t="s">
        <v>8447</v>
      </c>
      <c r="B4235">
        <f t="shared" si="132"/>
        <v>4779</v>
      </c>
      <c r="C4235" t="str">
        <f t="shared" si="133"/>
        <v>ካ</v>
      </c>
      <c r="D4235" t="s">
        <v>8448</v>
      </c>
      <c r="E4235" t="s">
        <v>284</v>
      </c>
      <c r="F4235">
        <v>0</v>
      </c>
      <c r="G4235" t="s">
        <v>117</v>
      </c>
      <c r="H4235" t="s">
        <v>77850</v>
      </c>
      <c r="K4235" t="s">
        <v>77850</v>
      </c>
      <c r="L4235" t="s">
        <v>3</v>
      </c>
      <c r="M4235" t="s">
        <v>77850</v>
      </c>
      <c r="N4235" t="s">
        <v>77850</v>
      </c>
      <c r="O4235" t="s">
        <v>77850</v>
      </c>
      <c r="P4235" t="s">
        <v>77850</v>
      </c>
      <c r="Q4235" t="s">
        <v>77850</v>
      </c>
    </row>
    <row r="4236" spans="1:17" x14ac:dyDescent="0.25">
      <c r="A4236" t="s">
        <v>8449</v>
      </c>
      <c r="B4236">
        <f t="shared" si="132"/>
        <v>4780</v>
      </c>
      <c r="C4236" t="str">
        <f t="shared" si="133"/>
        <v>ኬ</v>
      </c>
      <c r="D4236" t="s">
        <v>8450</v>
      </c>
      <c r="E4236" t="s">
        <v>284</v>
      </c>
      <c r="F4236">
        <v>0</v>
      </c>
      <c r="G4236" t="s">
        <v>117</v>
      </c>
      <c r="H4236" t="s">
        <v>77850</v>
      </c>
      <c r="K4236" t="s">
        <v>77850</v>
      </c>
      <c r="L4236" t="s">
        <v>3</v>
      </c>
      <c r="M4236" t="s">
        <v>77850</v>
      </c>
      <c r="N4236" t="s">
        <v>77850</v>
      </c>
      <c r="O4236" t="s">
        <v>77850</v>
      </c>
      <c r="P4236" t="s">
        <v>77850</v>
      </c>
      <c r="Q4236" t="s">
        <v>77850</v>
      </c>
    </row>
    <row r="4237" spans="1:17" x14ac:dyDescent="0.25">
      <c r="A4237" t="s">
        <v>8451</v>
      </c>
      <c r="B4237">
        <f t="shared" si="132"/>
        <v>4781</v>
      </c>
      <c r="C4237" t="str">
        <f t="shared" si="133"/>
        <v>ክ</v>
      </c>
      <c r="D4237" t="s">
        <v>8452</v>
      </c>
      <c r="E4237" t="s">
        <v>284</v>
      </c>
      <c r="F4237">
        <v>0</v>
      </c>
      <c r="G4237" t="s">
        <v>117</v>
      </c>
      <c r="H4237" t="s">
        <v>77850</v>
      </c>
      <c r="K4237" t="s">
        <v>77850</v>
      </c>
      <c r="L4237" t="s">
        <v>3</v>
      </c>
      <c r="M4237" t="s">
        <v>77850</v>
      </c>
      <c r="N4237" t="s">
        <v>77850</v>
      </c>
      <c r="O4237" t="s">
        <v>77850</v>
      </c>
      <c r="P4237" t="s">
        <v>77850</v>
      </c>
      <c r="Q4237" t="s">
        <v>77850</v>
      </c>
    </row>
    <row r="4238" spans="1:17" x14ac:dyDescent="0.25">
      <c r="A4238" t="s">
        <v>8453</v>
      </c>
      <c r="B4238">
        <f t="shared" si="132"/>
        <v>4782</v>
      </c>
      <c r="C4238" t="str">
        <f t="shared" si="133"/>
        <v>ኮ</v>
      </c>
      <c r="D4238" t="s">
        <v>8454</v>
      </c>
      <c r="E4238" t="s">
        <v>284</v>
      </c>
      <c r="F4238">
        <v>0</v>
      </c>
      <c r="G4238" t="s">
        <v>117</v>
      </c>
      <c r="H4238" t="s">
        <v>77850</v>
      </c>
      <c r="K4238" t="s">
        <v>77850</v>
      </c>
      <c r="L4238" t="s">
        <v>3</v>
      </c>
      <c r="M4238" t="s">
        <v>77850</v>
      </c>
      <c r="N4238" t="s">
        <v>77850</v>
      </c>
      <c r="O4238" t="s">
        <v>77850</v>
      </c>
      <c r="P4238" t="s">
        <v>77850</v>
      </c>
      <c r="Q4238" t="s">
        <v>77850</v>
      </c>
    </row>
    <row r="4239" spans="1:17" x14ac:dyDescent="0.25">
      <c r="A4239" t="s">
        <v>8455</v>
      </c>
      <c r="B4239">
        <f t="shared" si="132"/>
        <v>4783</v>
      </c>
      <c r="C4239" t="str">
        <f t="shared" si="133"/>
        <v>ኯ</v>
      </c>
      <c r="D4239" t="s">
        <v>8456</v>
      </c>
      <c r="E4239" t="s">
        <v>284</v>
      </c>
      <c r="F4239">
        <v>0</v>
      </c>
      <c r="G4239" t="s">
        <v>117</v>
      </c>
      <c r="H4239" t="s">
        <v>77850</v>
      </c>
      <c r="K4239" t="s">
        <v>77850</v>
      </c>
      <c r="L4239" t="s">
        <v>3</v>
      </c>
      <c r="M4239" t="s">
        <v>77850</v>
      </c>
      <c r="N4239" t="s">
        <v>77850</v>
      </c>
      <c r="O4239" t="s">
        <v>77850</v>
      </c>
      <c r="P4239" t="s">
        <v>77850</v>
      </c>
      <c r="Q4239" t="s">
        <v>77850</v>
      </c>
    </row>
    <row r="4240" spans="1:17" x14ac:dyDescent="0.25">
      <c r="A4240" t="s">
        <v>8457</v>
      </c>
      <c r="B4240">
        <f t="shared" si="132"/>
        <v>4784</v>
      </c>
      <c r="C4240" t="str">
        <f t="shared" si="133"/>
        <v>ኰ</v>
      </c>
      <c r="D4240" t="s">
        <v>8458</v>
      </c>
      <c r="E4240" t="s">
        <v>284</v>
      </c>
      <c r="F4240">
        <v>0</v>
      </c>
      <c r="G4240" t="s">
        <v>117</v>
      </c>
      <c r="H4240" t="s">
        <v>77850</v>
      </c>
      <c r="K4240" t="s">
        <v>77850</v>
      </c>
      <c r="L4240" t="s">
        <v>3</v>
      </c>
      <c r="M4240" t="s">
        <v>77850</v>
      </c>
      <c r="N4240" t="s">
        <v>77850</v>
      </c>
      <c r="O4240" t="s">
        <v>77850</v>
      </c>
      <c r="P4240" t="s">
        <v>77850</v>
      </c>
      <c r="Q4240" t="s">
        <v>77850</v>
      </c>
    </row>
    <row r="4241" spans="1:17" x14ac:dyDescent="0.25">
      <c r="A4241" t="s">
        <v>8459</v>
      </c>
      <c r="B4241">
        <f t="shared" si="132"/>
        <v>4786</v>
      </c>
      <c r="C4241" t="str">
        <f t="shared" si="133"/>
        <v>ኲ</v>
      </c>
      <c r="D4241" t="s">
        <v>8460</v>
      </c>
      <c r="E4241" t="s">
        <v>284</v>
      </c>
      <c r="F4241">
        <v>0</v>
      </c>
      <c r="G4241" t="s">
        <v>117</v>
      </c>
      <c r="H4241" t="s">
        <v>77850</v>
      </c>
      <c r="K4241" t="s">
        <v>77850</v>
      </c>
      <c r="L4241" t="s">
        <v>3</v>
      </c>
      <c r="M4241" t="s">
        <v>77850</v>
      </c>
      <c r="N4241" t="s">
        <v>77850</v>
      </c>
      <c r="O4241" t="s">
        <v>77850</v>
      </c>
      <c r="P4241" t="s">
        <v>77850</v>
      </c>
      <c r="Q4241" t="s">
        <v>77850</v>
      </c>
    </row>
    <row r="4242" spans="1:17" x14ac:dyDescent="0.25">
      <c r="A4242" t="s">
        <v>8461</v>
      </c>
      <c r="B4242">
        <f t="shared" si="132"/>
        <v>4787</v>
      </c>
      <c r="C4242" t="str">
        <f t="shared" si="133"/>
        <v>ኳ</v>
      </c>
      <c r="D4242" t="s">
        <v>8462</v>
      </c>
      <c r="E4242" t="s">
        <v>284</v>
      </c>
      <c r="F4242">
        <v>0</v>
      </c>
      <c r="G4242" t="s">
        <v>117</v>
      </c>
      <c r="H4242" t="s">
        <v>77850</v>
      </c>
      <c r="K4242" t="s">
        <v>77850</v>
      </c>
      <c r="L4242" t="s">
        <v>3</v>
      </c>
      <c r="M4242" t="s">
        <v>77850</v>
      </c>
      <c r="N4242" t="s">
        <v>77850</v>
      </c>
      <c r="O4242" t="s">
        <v>77850</v>
      </c>
      <c r="P4242" t="s">
        <v>77850</v>
      </c>
      <c r="Q4242" t="s">
        <v>77850</v>
      </c>
    </row>
    <row r="4243" spans="1:17" x14ac:dyDescent="0.25">
      <c r="A4243" t="s">
        <v>8463</v>
      </c>
      <c r="B4243">
        <f t="shared" si="132"/>
        <v>4788</v>
      </c>
      <c r="C4243" t="str">
        <f t="shared" si="133"/>
        <v>ኴ</v>
      </c>
      <c r="D4243" t="s">
        <v>8464</v>
      </c>
      <c r="E4243" t="s">
        <v>284</v>
      </c>
      <c r="F4243">
        <v>0</v>
      </c>
      <c r="G4243" t="s">
        <v>117</v>
      </c>
      <c r="H4243" t="s">
        <v>77850</v>
      </c>
      <c r="K4243" t="s">
        <v>77850</v>
      </c>
      <c r="L4243" t="s">
        <v>3</v>
      </c>
      <c r="M4243" t="s">
        <v>77850</v>
      </c>
      <c r="N4243" t="s">
        <v>77850</v>
      </c>
      <c r="O4243" t="s">
        <v>77850</v>
      </c>
      <c r="P4243" t="s">
        <v>77850</v>
      </c>
      <c r="Q4243" t="s">
        <v>77850</v>
      </c>
    </row>
    <row r="4244" spans="1:17" x14ac:dyDescent="0.25">
      <c r="A4244" t="s">
        <v>8465</v>
      </c>
      <c r="B4244">
        <f t="shared" si="132"/>
        <v>4789</v>
      </c>
      <c r="C4244" t="str">
        <f t="shared" si="133"/>
        <v>ኵ</v>
      </c>
      <c r="D4244" t="s">
        <v>8466</v>
      </c>
      <c r="E4244" t="s">
        <v>284</v>
      </c>
      <c r="F4244">
        <v>0</v>
      </c>
      <c r="G4244" t="s">
        <v>117</v>
      </c>
      <c r="H4244" t="s">
        <v>77850</v>
      </c>
      <c r="K4244" t="s">
        <v>77850</v>
      </c>
      <c r="L4244" t="s">
        <v>3</v>
      </c>
      <c r="M4244" t="s">
        <v>77850</v>
      </c>
      <c r="N4244" t="s">
        <v>77850</v>
      </c>
      <c r="O4244" t="s">
        <v>77850</v>
      </c>
      <c r="P4244" t="s">
        <v>77850</v>
      </c>
      <c r="Q4244" t="s">
        <v>77850</v>
      </c>
    </row>
    <row r="4245" spans="1:17" x14ac:dyDescent="0.25">
      <c r="A4245" t="s">
        <v>8467</v>
      </c>
      <c r="B4245">
        <f t="shared" si="132"/>
        <v>4792</v>
      </c>
      <c r="C4245" t="str">
        <f t="shared" si="133"/>
        <v>ኸ</v>
      </c>
      <c r="D4245" t="s">
        <v>8468</v>
      </c>
      <c r="E4245" t="s">
        <v>284</v>
      </c>
      <c r="F4245">
        <v>0</v>
      </c>
      <c r="G4245" t="s">
        <v>117</v>
      </c>
      <c r="H4245" t="s">
        <v>77850</v>
      </c>
      <c r="K4245" t="s">
        <v>77850</v>
      </c>
      <c r="L4245" t="s">
        <v>3</v>
      </c>
      <c r="M4245" t="s">
        <v>77850</v>
      </c>
      <c r="N4245" t="s">
        <v>77850</v>
      </c>
      <c r="O4245" t="s">
        <v>77850</v>
      </c>
      <c r="P4245" t="s">
        <v>77850</v>
      </c>
      <c r="Q4245" t="s">
        <v>77850</v>
      </c>
    </row>
    <row r="4246" spans="1:17" x14ac:dyDescent="0.25">
      <c r="A4246" t="s">
        <v>8469</v>
      </c>
      <c r="B4246">
        <f t="shared" si="132"/>
        <v>4793</v>
      </c>
      <c r="C4246" t="str">
        <f t="shared" si="133"/>
        <v>ኹ</v>
      </c>
      <c r="D4246" t="s">
        <v>8470</v>
      </c>
      <c r="E4246" t="s">
        <v>284</v>
      </c>
      <c r="F4246">
        <v>0</v>
      </c>
      <c r="G4246" t="s">
        <v>117</v>
      </c>
      <c r="H4246" t="s">
        <v>77850</v>
      </c>
      <c r="K4246" t="s">
        <v>77850</v>
      </c>
      <c r="L4246" t="s">
        <v>3</v>
      </c>
      <c r="M4246" t="s">
        <v>77850</v>
      </c>
      <c r="N4246" t="s">
        <v>77850</v>
      </c>
      <c r="O4246" t="s">
        <v>77850</v>
      </c>
      <c r="P4246" t="s">
        <v>77850</v>
      </c>
      <c r="Q4246" t="s">
        <v>77850</v>
      </c>
    </row>
    <row r="4247" spans="1:17" x14ac:dyDescent="0.25">
      <c r="A4247" t="s">
        <v>8471</v>
      </c>
      <c r="B4247">
        <f t="shared" si="132"/>
        <v>4794</v>
      </c>
      <c r="C4247" t="str">
        <f t="shared" si="133"/>
        <v>ኺ</v>
      </c>
      <c r="D4247" t="s">
        <v>8472</v>
      </c>
      <c r="E4247" t="s">
        <v>284</v>
      </c>
      <c r="F4247">
        <v>0</v>
      </c>
      <c r="G4247" t="s">
        <v>117</v>
      </c>
      <c r="H4247" t="s">
        <v>77850</v>
      </c>
      <c r="K4247" t="s">
        <v>77850</v>
      </c>
      <c r="L4247" t="s">
        <v>3</v>
      </c>
      <c r="M4247" t="s">
        <v>77850</v>
      </c>
      <c r="N4247" t="s">
        <v>77850</v>
      </c>
      <c r="O4247" t="s">
        <v>77850</v>
      </c>
      <c r="P4247" t="s">
        <v>77850</v>
      </c>
      <c r="Q4247" t="s">
        <v>77850</v>
      </c>
    </row>
    <row r="4248" spans="1:17" x14ac:dyDescent="0.25">
      <c r="A4248" t="s">
        <v>8473</v>
      </c>
      <c r="B4248">
        <f t="shared" si="132"/>
        <v>4795</v>
      </c>
      <c r="C4248" t="str">
        <f t="shared" si="133"/>
        <v>ኻ</v>
      </c>
      <c r="D4248" t="s">
        <v>8474</v>
      </c>
      <c r="E4248" t="s">
        <v>284</v>
      </c>
      <c r="F4248">
        <v>0</v>
      </c>
      <c r="G4248" t="s">
        <v>117</v>
      </c>
      <c r="H4248" t="s">
        <v>77850</v>
      </c>
      <c r="K4248" t="s">
        <v>77850</v>
      </c>
      <c r="L4248" t="s">
        <v>3</v>
      </c>
      <c r="M4248" t="s">
        <v>77850</v>
      </c>
      <c r="N4248" t="s">
        <v>77850</v>
      </c>
      <c r="O4248" t="s">
        <v>77850</v>
      </c>
      <c r="P4248" t="s">
        <v>77850</v>
      </c>
      <c r="Q4248" t="s">
        <v>77850</v>
      </c>
    </row>
    <row r="4249" spans="1:17" x14ac:dyDescent="0.25">
      <c r="A4249" t="s">
        <v>8475</v>
      </c>
      <c r="B4249">
        <f t="shared" si="132"/>
        <v>4796</v>
      </c>
      <c r="C4249" t="str">
        <f t="shared" si="133"/>
        <v>ኼ</v>
      </c>
      <c r="D4249" t="s">
        <v>8476</v>
      </c>
      <c r="E4249" t="s">
        <v>284</v>
      </c>
      <c r="F4249">
        <v>0</v>
      </c>
      <c r="G4249" t="s">
        <v>117</v>
      </c>
      <c r="H4249" t="s">
        <v>77850</v>
      </c>
      <c r="K4249" t="s">
        <v>77850</v>
      </c>
      <c r="L4249" t="s">
        <v>3</v>
      </c>
      <c r="M4249" t="s">
        <v>77850</v>
      </c>
      <c r="N4249" t="s">
        <v>77850</v>
      </c>
      <c r="O4249" t="s">
        <v>77850</v>
      </c>
      <c r="P4249" t="s">
        <v>77850</v>
      </c>
      <c r="Q4249" t="s">
        <v>77850</v>
      </c>
    </row>
    <row r="4250" spans="1:17" x14ac:dyDescent="0.25">
      <c r="A4250" t="s">
        <v>8477</v>
      </c>
      <c r="B4250">
        <f t="shared" si="132"/>
        <v>4797</v>
      </c>
      <c r="C4250" t="str">
        <f t="shared" si="133"/>
        <v>ኽ</v>
      </c>
      <c r="D4250" t="s">
        <v>8478</v>
      </c>
      <c r="E4250" t="s">
        <v>284</v>
      </c>
      <c r="F4250">
        <v>0</v>
      </c>
      <c r="G4250" t="s">
        <v>117</v>
      </c>
      <c r="H4250" t="s">
        <v>77850</v>
      </c>
      <c r="K4250" t="s">
        <v>77850</v>
      </c>
      <c r="L4250" t="s">
        <v>3</v>
      </c>
      <c r="M4250" t="s">
        <v>77850</v>
      </c>
      <c r="N4250" t="s">
        <v>77850</v>
      </c>
      <c r="O4250" t="s">
        <v>77850</v>
      </c>
      <c r="P4250" t="s">
        <v>77850</v>
      </c>
      <c r="Q4250" t="s">
        <v>77850</v>
      </c>
    </row>
    <row r="4251" spans="1:17" x14ac:dyDescent="0.25">
      <c r="A4251" t="s">
        <v>8479</v>
      </c>
      <c r="B4251">
        <f t="shared" si="132"/>
        <v>4798</v>
      </c>
      <c r="C4251" t="str">
        <f t="shared" si="133"/>
        <v>ኾ</v>
      </c>
      <c r="D4251" t="s">
        <v>8480</v>
      </c>
      <c r="E4251" t="s">
        <v>284</v>
      </c>
      <c r="F4251">
        <v>0</v>
      </c>
      <c r="G4251" t="s">
        <v>117</v>
      </c>
      <c r="H4251" t="s">
        <v>77850</v>
      </c>
      <c r="K4251" t="s">
        <v>77850</v>
      </c>
      <c r="L4251" t="s">
        <v>3</v>
      </c>
      <c r="M4251" t="s">
        <v>77850</v>
      </c>
      <c r="N4251" t="s">
        <v>77850</v>
      </c>
      <c r="O4251" t="s">
        <v>77850</v>
      </c>
      <c r="P4251" t="s">
        <v>77850</v>
      </c>
      <c r="Q4251" t="s">
        <v>77850</v>
      </c>
    </row>
    <row r="4252" spans="1:17" x14ac:dyDescent="0.25">
      <c r="A4252" t="s">
        <v>8481</v>
      </c>
      <c r="B4252">
        <f t="shared" si="132"/>
        <v>4800</v>
      </c>
      <c r="C4252" t="str">
        <f t="shared" si="133"/>
        <v>ዀ</v>
      </c>
      <c r="D4252" t="s">
        <v>8482</v>
      </c>
      <c r="E4252" t="s">
        <v>284</v>
      </c>
      <c r="F4252">
        <v>0</v>
      </c>
      <c r="G4252" t="s">
        <v>117</v>
      </c>
      <c r="H4252" t="s">
        <v>77850</v>
      </c>
      <c r="K4252" t="s">
        <v>77850</v>
      </c>
      <c r="L4252" t="s">
        <v>3</v>
      </c>
      <c r="M4252" t="s">
        <v>77850</v>
      </c>
      <c r="N4252" t="s">
        <v>77850</v>
      </c>
      <c r="O4252" t="s">
        <v>77850</v>
      </c>
      <c r="P4252" t="s">
        <v>77850</v>
      </c>
      <c r="Q4252" t="s">
        <v>77850</v>
      </c>
    </row>
    <row r="4253" spans="1:17" x14ac:dyDescent="0.25">
      <c r="A4253" t="s">
        <v>8483</v>
      </c>
      <c r="B4253">
        <f t="shared" si="132"/>
        <v>4802</v>
      </c>
      <c r="C4253" t="str">
        <f t="shared" si="133"/>
        <v>ዂ</v>
      </c>
      <c r="D4253" t="s">
        <v>8484</v>
      </c>
      <c r="E4253" t="s">
        <v>284</v>
      </c>
      <c r="F4253">
        <v>0</v>
      </c>
      <c r="G4253" t="s">
        <v>117</v>
      </c>
      <c r="H4253" t="s">
        <v>77850</v>
      </c>
      <c r="K4253" t="s">
        <v>77850</v>
      </c>
      <c r="L4253" t="s">
        <v>3</v>
      </c>
      <c r="M4253" t="s">
        <v>77850</v>
      </c>
      <c r="N4253" t="s">
        <v>77850</v>
      </c>
      <c r="O4253" t="s">
        <v>77850</v>
      </c>
      <c r="P4253" t="s">
        <v>77850</v>
      </c>
      <c r="Q4253" t="s">
        <v>77850</v>
      </c>
    </row>
    <row r="4254" spans="1:17" x14ac:dyDescent="0.25">
      <c r="A4254" t="s">
        <v>8485</v>
      </c>
      <c r="B4254">
        <f t="shared" si="132"/>
        <v>4803</v>
      </c>
      <c r="C4254" t="str">
        <f t="shared" si="133"/>
        <v>ዃ</v>
      </c>
      <c r="D4254" t="s">
        <v>8486</v>
      </c>
      <c r="E4254" t="s">
        <v>284</v>
      </c>
      <c r="F4254">
        <v>0</v>
      </c>
      <c r="G4254" t="s">
        <v>117</v>
      </c>
      <c r="H4254" t="s">
        <v>77850</v>
      </c>
      <c r="K4254" t="s">
        <v>77850</v>
      </c>
      <c r="L4254" t="s">
        <v>3</v>
      </c>
      <c r="M4254" t="s">
        <v>77850</v>
      </c>
      <c r="N4254" t="s">
        <v>77850</v>
      </c>
      <c r="O4254" t="s">
        <v>77850</v>
      </c>
      <c r="P4254" t="s">
        <v>77850</v>
      </c>
      <c r="Q4254" t="s">
        <v>77850</v>
      </c>
    </row>
    <row r="4255" spans="1:17" x14ac:dyDescent="0.25">
      <c r="A4255" t="s">
        <v>8487</v>
      </c>
      <c r="B4255">
        <f t="shared" si="132"/>
        <v>4804</v>
      </c>
      <c r="C4255" t="str">
        <f t="shared" si="133"/>
        <v>ዄ</v>
      </c>
      <c r="D4255" t="s">
        <v>8488</v>
      </c>
      <c r="E4255" t="s">
        <v>284</v>
      </c>
      <c r="F4255">
        <v>0</v>
      </c>
      <c r="G4255" t="s">
        <v>117</v>
      </c>
      <c r="H4255" t="s">
        <v>77850</v>
      </c>
      <c r="K4255" t="s">
        <v>77850</v>
      </c>
      <c r="L4255" t="s">
        <v>3</v>
      </c>
      <c r="M4255" t="s">
        <v>77850</v>
      </c>
      <c r="N4255" t="s">
        <v>77850</v>
      </c>
      <c r="O4255" t="s">
        <v>77850</v>
      </c>
      <c r="P4255" t="s">
        <v>77850</v>
      </c>
      <c r="Q4255" t="s">
        <v>77850</v>
      </c>
    </row>
    <row r="4256" spans="1:17" x14ac:dyDescent="0.25">
      <c r="A4256" t="s">
        <v>8489</v>
      </c>
      <c r="B4256">
        <f t="shared" si="132"/>
        <v>4805</v>
      </c>
      <c r="C4256" t="str">
        <f t="shared" si="133"/>
        <v>ዅ</v>
      </c>
      <c r="D4256" t="s">
        <v>8490</v>
      </c>
      <c r="E4256" t="s">
        <v>284</v>
      </c>
      <c r="F4256">
        <v>0</v>
      </c>
      <c r="G4256" t="s">
        <v>117</v>
      </c>
      <c r="H4256" t="s">
        <v>77850</v>
      </c>
      <c r="K4256" t="s">
        <v>77850</v>
      </c>
      <c r="L4256" t="s">
        <v>3</v>
      </c>
      <c r="M4256" t="s">
        <v>77850</v>
      </c>
      <c r="N4256" t="s">
        <v>77850</v>
      </c>
      <c r="O4256" t="s">
        <v>77850</v>
      </c>
      <c r="P4256" t="s">
        <v>77850</v>
      </c>
      <c r="Q4256" t="s">
        <v>77850</v>
      </c>
    </row>
    <row r="4257" spans="1:17" x14ac:dyDescent="0.25">
      <c r="A4257" t="s">
        <v>8491</v>
      </c>
      <c r="B4257">
        <f t="shared" si="132"/>
        <v>4808</v>
      </c>
      <c r="C4257" t="str">
        <f t="shared" si="133"/>
        <v>ወ</v>
      </c>
      <c r="D4257" t="s">
        <v>8492</v>
      </c>
      <c r="E4257" t="s">
        <v>284</v>
      </c>
      <c r="F4257">
        <v>0</v>
      </c>
      <c r="G4257" t="s">
        <v>117</v>
      </c>
      <c r="H4257" t="s">
        <v>77850</v>
      </c>
      <c r="K4257" t="s">
        <v>77850</v>
      </c>
      <c r="L4257" t="s">
        <v>3</v>
      </c>
      <c r="M4257" t="s">
        <v>77850</v>
      </c>
      <c r="N4257" t="s">
        <v>77850</v>
      </c>
      <c r="O4257" t="s">
        <v>77850</v>
      </c>
      <c r="P4257" t="s">
        <v>77850</v>
      </c>
      <c r="Q4257" t="s">
        <v>77850</v>
      </c>
    </row>
    <row r="4258" spans="1:17" x14ac:dyDescent="0.25">
      <c r="A4258" t="s">
        <v>8493</v>
      </c>
      <c r="B4258">
        <f t="shared" si="132"/>
        <v>4809</v>
      </c>
      <c r="C4258" t="str">
        <f t="shared" si="133"/>
        <v>ዉ</v>
      </c>
      <c r="D4258" t="s">
        <v>8494</v>
      </c>
      <c r="E4258" t="s">
        <v>284</v>
      </c>
      <c r="F4258">
        <v>0</v>
      </c>
      <c r="G4258" t="s">
        <v>117</v>
      </c>
      <c r="H4258" t="s">
        <v>77850</v>
      </c>
      <c r="K4258" t="s">
        <v>77850</v>
      </c>
      <c r="L4258" t="s">
        <v>3</v>
      </c>
      <c r="M4258" t="s">
        <v>77850</v>
      </c>
      <c r="N4258" t="s">
        <v>77850</v>
      </c>
      <c r="O4258" t="s">
        <v>77850</v>
      </c>
      <c r="P4258" t="s">
        <v>77850</v>
      </c>
      <c r="Q4258" t="s">
        <v>77850</v>
      </c>
    </row>
    <row r="4259" spans="1:17" x14ac:dyDescent="0.25">
      <c r="A4259" t="s">
        <v>8495</v>
      </c>
      <c r="B4259">
        <f t="shared" si="132"/>
        <v>4810</v>
      </c>
      <c r="C4259" t="str">
        <f t="shared" si="133"/>
        <v>ዊ</v>
      </c>
      <c r="D4259" t="s">
        <v>8496</v>
      </c>
      <c r="E4259" t="s">
        <v>284</v>
      </c>
      <c r="F4259">
        <v>0</v>
      </c>
      <c r="G4259" t="s">
        <v>117</v>
      </c>
      <c r="H4259" t="s">
        <v>77850</v>
      </c>
      <c r="K4259" t="s">
        <v>77850</v>
      </c>
      <c r="L4259" t="s">
        <v>3</v>
      </c>
      <c r="M4259" t="s">
        <v>77850</v>
      </c>
      <c r="N4259" t="s">
        <v>77850</v>
      </c>
      <c r="O4259" t="s">
        <v>77850</v>
      </c>
      <c r="P4259" t="s">
        <v>77850</v>
      </c>
      <c r="Q4259" t="s">
        <v>77850</v>
      </c>
    </row>
    <row r="4260" spans="1:17" x14ac:dyDescent="0.25">
      <c r="A4260" t="s">
        <v>8497</v>
      </c>
      <c r="B4260">
        <f t="shared" si="132"/>
        <v>4811</v>
      </c>
      <c r="C4260" t="str">
        <f t="shared" si="133"/>
        <v>ዋ</v>
      </c>
      <c r="D4260" t="s">
        <v>8498</v>
      </c>
      <c r="E4260" t="s">
        <v>284</v>
      </c>
      <c r="F4260">
        <v>0</v>
      </c>
      <c r="G4260" t="s">
        <v>117</v>
      </c>
      <c r="H4260" t="s">
        <v>77850</v>
      </c>
      <c r="K4260" t="s">
        <v>77850</v>
      </c>
      <c r="L4260" t="s">
        <v>3</v>
      </c>
      <c r="M4260" t="s">
        <v>77850</v>
      </c>
      <c r="N4260" t="s">
        <v>77850</v>
      </c>
      <c r="O4260" t="s">
        <v>77850</v>
      </c>
      <c r="P4260" t="s">
        <v>77850</v>
      </c>
      <c r="Q4260" t="s">
        <v>77850</v>
      </c>
    </row>
    <row r="4261" spans="1:17" x14ac:dyDescent="0.25">
      <c r="A4261" t="s">
        <v>8499</v>
      </c>
      <c r="B4261">
        <f t="shared" si="132"/>
        <v>4812</v>
      </c>
      <c r="C4261" t="str">
        <f t="shared" si="133"/>
        <v>ዌ</v>
      </c>
      <c r="D4261" t="s">
        <v>8500</v>
      </c>
      <c r="E4261" t="s">
        <v>284</v>
      </c>
      <c r="F4261">
        <v>0</v>
      </c>
      <c r="G4261" t="s">
        <v>117</v>
      </c>
      <c r="H4261" t="s">
        <v>77850</v>
      </c>
      <c r="K4261" t="s">
        <v>77850</v>
      </c>
      <c r="L4261" t="s">
        <v>3</v>
      </c>
      <c r="M4261" t="s">
        <v>77850</v>
      </c>
      <c r="N4261" t="s">
        <v>77850</v>
      </c>
      <c r="O4261" t="s">
        <v>77850</v>
      </c>
      <c r="P4261" t="s">
        <v>77850</v>
      </c>
      <c r="Q4261" t="s">
        <v>77850</v>
      </c>
    </row>
    <row r="4262" spans="1:17" x14ac:dyDescent="0.25">
      <c r="A4262" t="s">
        <v>8501</v>
      </c>
      <c r="B4262">
        <f t="shared" si="132"/>
        <v>4813</v>
      </c>
      <c r="C4262" t="str">
        <f t="shared" si="133"/>
        <v>ው</v>
      </c>
      <c r="D4262" t="s">
        <v>8502</v>
      </c>
      <c r="E4262" t="s">
        <v>284</v>
      </c>
      <c r="F4262">
        <v>0</v>
      </c>
      <c r="G4262" t="s">
        <v>117</v>
      </c>
      <c r="H4262" t="s">
        <v>77850</v>
      </c>
      <c r="K4262" t="s">
        <v>77850</v>
      </c>
      <c r="L4262" t="s">
        <v>3</v>
      </c>
      <c r="M4262" t="s">
        <v>77850</v>
      </c>
      <c r="N4262" t="s">
        <v>77850</v>
      </c>
      <c r="O4262" t="s">
        <v>77850</v>
      </c>
      <c r="P4262" t="s">
        <v>77850</v>
      </c>
      <c r="Q4262" t="s">
        <v>77850</v>
      </c>
    </row>
    <row r="4263" spans="1:17" x14ac:dyDescent="0.25">
      <c r="A4263" t="s">
        <v>8503</v>
      </c>
      <c r="B4263">
        <f t="shared" si="132"/>
        <v>4814</v>
      </c>
      <c r="C4263" t="str">
        <f t="shared" si="133"/>
        <v>ዎ</v>
      </c>
      <c r="D4263" t="s">
        <v>8504</v>
      </c>
      <c r="E4263" t="s">
        <v>284</v>
      </c>
      <c r="F4263">
        <v>0</v>
      </c>
      <c r="G4263" t="s">
        <v>117</v>
      </c>
      <c r="H4263" t="s">
        <v>77850</v>
      </c>
      <c r="K4263" t="s">
        <v>77850</v>
      </c>
      <c r="L4263" t="s">
        <v>3</v>
      </c>
      <c r="M4263" t="s">
        <v>77850</v>
      </c>
      <c r="N4263" t="s">
        <v>77850</v>
      </c>
      <c r="O4263" t="s">
        <v>77850</v>
      </c>
      <c r="P4263" t="s">
        <v>77850</v>
      </c>
      <c r="Q4263" t="s">
        <v>77850</v>
      </c>
    </row>
    <row r="4264" spans="1:17" x14ac:dyDescent="0.25">
      <c r="A4264" t="s">
        <v>8505</v>
      </c>
      <c r="B4264">
        <f t="shared" si="132"/>
        <v>4815</v>
      </c>
      <c r="C4264" t="str">
        <f t="shared" si="133"/>
        <v>ዏ</v>
      </c>
      <c r="D4264" t="s">
        <v>8506</v>
      </c>
      <c r="E4264" t="s">
        <v>284</v>
      </c>
      <c r="F4264">
        <v>0</v>
      </c>
      <c r="G4264" t="s">
        <v>117</v>
      </c>
      <c r="H4264" t="s">
        <v>77850</v>
      </c>
      <c r="K4264" t="s">
        <v>77850</v>
      </c>
      <c r="L4264" t="s">
        <v>3</v>
      </c>
      <c r="M4264" t="s">
        <v>77850</v>
      </c>
      <c r="N4264" t="s">
        <v>77850</v>
      </c>
      <c r="O4264" t="s">
        <v>77850</v>
      </c>
      <c r="P4264" t="s">
        <v>77850</v>
      </c>
      <c r="Q4264" t="s">
        <v>77850</v>
      </c>
    </row>
    <row r="4265" spans="1:17" x14ac:dyDescent="0.25">
      <c r="A4265" t="s">
        <v>8507</v>
      </c>
      <c r="B4265">
        <f t="shared" si="132"/>
        <v>4816</v>
      </c>
      <c r="C4265" t="str">
        <f t="shared" si="133"/>
        <v>ዐ</v>
      </c>
      <c r="D4265" t="s">
        <v>8508</v>
      </c>
      <c r="E4265" t="s">
        <v>284</v>
      </c>
      <c r="F4265">
        <v>0</v>
      </c>
      <c r="G4265" t="s">
        <v>117</v>
      </c>
      <c r="H4265" t="s">
        <v>77850</v>
      </c>
      <c r="K4265" t="s">
        <v>77850</v>
      </c>
      <c r="L4265" t="s">
        <v>3</v>
      </c>
      <c r="M4265" t="s">
        <v>77850</v>
      </c>
      <c r="N4265" t="s">
        <v>77850</v>
      </c>
      <c r="O4265" t="s">
        <v>77850</v>
      </c>
      <c r="P4265" t="s">
        <v>77850</v>
      </c>
      <c r="Q4265" t="s">
        <v>77850</v>
      </c>
    </row>
    <row r="4266" spans="1:17" x14ac:dyDescent="0.25">
      <c r="A4266" t="s">
        <v>8509</v>
      </c>
      <c r="B4266">
        <f t="shared" si="132"/>
        <v>4817</v>
      </c>
      <c r="C4266" t="str">
        <f t="shared" si="133"/>
        <v>ዑ</v>
      </c>
      <c r="D4266" t="s">
        <v>8510</v>
      </c>
      <c r="E4266" t="s">
        <v>284</v>
      </c>
      <c r="F4266">
        <v>0</v>
      </c>
      <c r="G4266" t="s">
        <v>117</v>
      </c>
      <c r="H4266" t="s">
        <v>77850</v>
      </c>
      <c r="K4266" t="s">
        <v>77850</v>
      </c>
      <c r="L4266" t="s">
        <v>3</v>
      </c>
      <c r="M4266" t="s">
        <v>77850</v>
      </c>
      <c r="N4266" t="s">
        <v>77850</v>
      </c>
      <c r="O4266" t="s">
        <v>77850</v>
      </c>
      <c r="P4266" t="s">
        <v>77850</v>
      </c>
      <c r="Q4266" t="s">
        <v>77850</v>
      </c>
    </row>
    <row r="4267" spans="1:17" x14ac:dyDescent="0.25">
      <c r="A4267" t="s">
        <v>8511</v>
      </c>
      <c r="B4267">
        <f t="shared" si="132"/>
        <v>4818</v>
      </c>
      <c r="C4267" t="str">
        <f t="shared" si="133"/>
        <v>ዒ</v>
      </c>
      <c r="D4267" t="s">
        <v>8512</v>
      </c>
      <c r="E4267" t="s">
        <v>284</v>
      </c>
      <c r="F4267">
        <v>0</v>
      </c>
      <c r="G4267" t="s">
        <v>117</v>
      </c>
      <c r="H4267" t="s">
        <v>77850</v>
      </c>
      <c r="K4267" t="s">
        <v>77850</v>
      </c>
      <c r="L4267" t="s">
        <v>3</v>
      </c>
      <c r="M4267" t="s">
        <v>77850</v>
      </c>
      <c r="N4267" t="s">
        <v>77850</v>
      </c>
      <c r="O4267" t="s">
        <v>77850</v>
      </c>
      <c r="P4267" t="s">
        <v>77850</v>
      </c>
      <c r="Q4267" t="s">
        <v>77850</v>
      </c>
    </row>
    <row r="4268" spans="1:17" x14ac:dyDescent="0.25">
      <c r="A4268" t="s">
        <v>8513</v>
      </c>
      <c r="B4268">
        <f t="shared" si="132"/>
        <v>4819</v>
      </c>
      <c r="C4268" t="str">
        <f t="shared" si="133"/>
        <v>ዓ</v>
      </c>
      <c r="D4268" t="s">
        <v>8514</v>
      </c>
      <c r="E4268" t="s">
        <v>284</v>
      </c>
      <c r="F4268">
        <v>0</v>
      </c>
      <c r="G4268" t="s">
        <v>117</v>
      </c>
      <c r="H4268" t="s">
        <v>77850</v>
      </c>
      <c r="K4268" t="s">
        <v>77850</v>
      </c>
      <c r="L4268" t="s">
        <v>3</v>
      </c>
      <c r="M4268" t="s">
        <v>77850</v>
      </c>
      <c r="N4268" t="s">
        <v>77850</v>
      </c>
      <c r="O4268" t="s">
        <v>77850</v>
      </c>
      <c r="P4268" t="s">
        <v>77850</v>
      </c>
      <c r="Q4268" t="s">
        <v>77850</v>
      </c>
    </row>
    <row r="4269" spans="1:17" x14ac:dyDescent="0.25">
      <c r="A4269" t="s">
        <v>8515</v>
      </c>
      <c r="B4269">
        <f t="shared" si="132"/>
        <v>4820</v>
      </c>
      <c r="C4269" t="str">
        <f t="shared" si="133"/>
        <v>ዔ</v>
      </c>
      <c r="D4269" t="s">
        <v>8516</v>
      </c>
      <c r="E4269" t="s">
        <v>284</v>
      </c>
      <c r="F4269">
        <v>0</v>
      </c>
      <c r="G4269" t="s">
        <v>117</v>
      </c>
      <c r="H4269" t="s">
        <v>77850</v>
      </c>
      <c r="K4269" t="s">
        <v>77850</v>
      </c>
      <c r="L4269" t="s">
        <v>3</v>
      </c>
      <c r="M4269" t="s">
        <v>77850</v>
      </c>
      <c r="N4269" t="s">
        <v>77850</v>
      </c>
      <c r="O4269" t="s">
        <v>77850</v>
      </c>
      <c r="P4269" t="s">
        <v>77850</v>
      </c>
      <c r="Q4269" t="s">
        <v>77850</v>
      </c>
    </row>
    <row r="4270" spans="1:17" x14ac:dyDescent="0.25">
      <c r="A4270" t="s">
        <v>8517</v>
      </c>
      <c r="B4270">
        <f t="shared" si="132"/>
        <v>4821</v>
      </c>
      <c r="C4270" t="str">
        <f t="shared" si="133"/>
        <v>ዕ</v>
      </c>
      <c r="D4270" t="s">
        <v>8518</v>
      </c>
      <c r="E4270" t="s">
        <v>284</v>
      </c>
      <c r="F4270">
        <v>0</v>
      </c>
      <c r="G4270" t="s">
        <v>117</v>
      </c>
      <c r="H4270" t="s">
        <v>77850</v>
      </c>
      <c r="K4270" t="s">
        <v>77850</v>
      </c>
      <c r="L4270" t="s">
        <v>3</v>
      </c>
      <c r="M4270" t="s">
        <v>77850</v>
      </c>
      <c r="N4270" t="s">
        <v>77850</v>
      </c>
      <c r="O4270" t="s">
        <v>77850</v>
      </c>
      <c r="P4270" t="s">
        <v>77850</v>
      </c>
      <c r="Q4270" t="s">
        <v>77850</v>
      </c>
    </row>
    <row r="4271" spans="1:17" x14ac:dyDescent="0.25">
      <c r="A4271" t="s">
        <v>8519</v>
      </c>
      <c r="B4271">
        <f t="shared" si="132"/>
        <v>4822</v>
      </c>
      <c r="C4271" t="str">
        <f t="shared" si="133"/>
        <v>ዖ</v>
      </c>
      <c r="D4271" t="s">
        <v>8520</v>
      </c>
      <c r="E4271" t="s">
        <v>284</v>
      </c>
      <c r="F4271">
        <v>0</v>
      </c>
      <c r="G4271" t="s">
        <v>117</v>
      </c>
      <c r="H4271" t="s">
        <v>77850</v>
      </c>
      <c r="K4271" t="s">
        <v>77850</v>
      </c>
      <c r="L4271" t="s">
        <v>3</v>
      </c>
      <c r="M4271" t="s">
        <v>77850</v>
      </c>
      <c r="N4271" t="s">
        <v>77850</v>
      </c>
      <c r="O4271" t="s">
        <v>77850</v>
      </c>
      <c r="P4271" t="s">
        <v>77850</v>
      </c>
      <c r="Q4271" t="s">
        <v>77850</v>
      </c>
    </row>
    <row r="4272" spans="1:17" x14ac:dyDescent="0.25">
      <c r="A4272" t="s">
        <v>8521</v>
      </c>
      <c r="B4272">
        <f t="shared" si="132"/>
        <v>4824</v>
      </c>
      <c r="C4272" t="str">
        <f t="shared" si="133"/>
        <v>ዘ</v>
      </c>
      <c r="D4272" t="s">
        <v>8522</v>
      </c>
      <c r="E4272" t="s">
        <v>284</v>
      </c>
      <c r="F4272">
        <v>0</v>
      </c>
      <c r="G4272" t="s">
        <v>117</v>
      </c>
      <c r="H4272" t="s">
        <v>77850</v>
      </c>
      <c r="K4272" t="s">
        <v>77850</v>
      </c>
      <c r="L4272" t="s">
        <v>3</v>
      </c>
      <c r="M4272" t="s">
        <v>77850</v>
      </c>
      <c r="N4272" t="s">
        <v>77850</v>
      </c>
      <c r="O4272" t="s">
        <v>77850</v>
      </c>
      <c r="P4272" t="s">
        <v>77850</v>
      </c>
      <c r="Q4272" t="s">
        <v>77850</v>
      </c>
    </row>
    <row r="4273" spans="1:17" x14ac:dyDescent="0.25">
      <c r="A4273" t="s">
        <v>8523</v>
      </c>
      <c r="B4273">
        <f t="shared" si="132"/>
        <v>4825</v>
      </c>
      <c r="C4273" t="str">
        <f t="shared" si="133"/>
        <v>ዙ</v>
      </c>
      <c r="D4273" t="s">
        <v>8524</v>
      </c>
      <c r="E4273" t="s">
        <v>284</v>
      </c>
      <c r="F4273">
        <v>0</v>
      </c>
      <c r="G4273" t="s">
        <v>117</v>
      </c>
      <c r="H4273" t="s">
        <v>77850</v>
      </c>
      <c r="K4273" t="s">
        <v>77850</v>
      </c>
      <c r="L4273" t="s">
        <v>3</v>
      </c>
      <c r="M4273" t="s">
        <v>77850</v>
      </c>
      <c r="N4273" t="s">
        <v>77850</v>
      </c>
      <c r="O4273" t="s">
        <v>77850</v>
      </c>
      <c r="P4273" t="s">
        <v>77850</v>
      </c>
      <c r="Q4273" t="s">
        <v>77850</v>
      </c>
    </row>
    <row r="4274" spans="1:17" x14ac:dyDescent="0.25">
      <c r="A4274" t="s">
        <v>8525</v>
      </c>
      <c r="B4274">
        <f t="shared" si="132"/>
        <v>4826</v>
      </c>
      <c r="C4274" t="str">
        <f t="shared" si="133"/>
        <v>ዚ</v>
      </c>
      <c r="D4274" t="s">
        <v>8526</v>
      </c>
      <c r="E4274" t="s">
        <v>284</v>
      </c>
      <c r="F4274">
        <v>0</v>
      </c>
      <c r="G4274" t="s">
        <v>117</v>
      </c>
      <c r="H4274" t="s">
        <v>77850</v>
      </c>
      <c r="K4274" t="s">
        <v>77850</v>
      </c>
      <c r="L4274" t="s">
        <v>3</v>
      </c>
      <c r="M4274" t="s">
        <v>77850</v>
      </c>
      <c r="N4274" t="s">
        <v>77850</v>
      </c>
      <c r="O4274" t="s">
        <v>77850</v>
      </c>
      <c r="P4274" t="s">
        <v>77850</v>
      </c>
      <c r="Q4274" t="s">
        <v>77850</v>
      </c>
    </row>
    <row r="4275" spans="1:17" x14ac:dyDescent="0.25">
      <c r="A4275" t="s">
        <v>8527</v>
      </c>
      <c r="B4275">
        <f t="shared" si="132"/>
        <v>4827</v>
      </c>
      <c r="C4275" t="str">
        <f t="shared" si="133"/>
        <v>ዛ</v>
      </c>
      <c r="D4275" t="s">
        <v>8528</v>
      </c>
      <c r="E4275" t="s">
        <v>284</v>
      </c>
      <c r="F4275">
        <v>0</v>
      </c>
      <c r="G4275" t="s">
        <v>117</v>
      </c>
      <c r="H4275" t="s">
        <v>77850</v>
      </c>
      <c r="K4275" t="s">
        <v>77850</v>
      </c>
      <c r="L4275" t="s">
        <v>3</v>
      </c>
      <c r="M4275" t="s">
        <v>77850</v>
      </c>
      <c r="N4275" t="s">
        <v>77850</v>
      </c>
      <c r="O4275" t="s">
        <v>77850</v>
      </c>
      <c r="P4275" t="s">
        <v>77850</v>
      </c>
      <c r="Q4275" t="s">
        <v>77850</v>
      </c>
    </row>
    <row r="4276" spans="1:17" x14ac:dyDescent="0.25">
      <c r="A4276" t="s">
        <v>8529</v>
      </c>
      <c r="B4276">
        <f t="shared" si="132"/>
        <v>4828</v>
      </c>
      <c r="C4276" t="str">
        <f t="shared" si="133"/>
        <v>ዜ</v>
      </c>
      <c r="D4276" t="s">
        <v>8530</v>
      </c>
      <c r="E4276" t="s">
        <v>284</v>
      </c>
      <c r="F4276">
        <v>0</v>
      </c>
      <c r="G4276" t="s">
        <v>117</v>
      </c>
      <c r="H4276" t="s">
        <v>77850</v>
      </c>
      <c r="K4276" t="s">
        <v>77850</v>
      </c>
      <c r="L4276" t="s">
        <v>3</v>
      </c>
      <c r="M4276" t="s">
        <v>77850</v>
      </c>
      <c r="N4276" t="s">
        <v>77850</v>
      </c>
      <c r="O4276" t="s">
        <v>77850</v>
      </c>
      <c r="P4276" t="s">
        <v>77850</v>
      </c>
      <c r="Q4276" t="s">
        <v>77850</v>
      </c>
    </row>
    <row r="4277" spans="1:17" x14ac:dyDescent="0.25">
      <c r="A4277" t="s">
        <v>8531</v>
      </c>
      <c r="B4277">
        <f t="shared" si="132"/>
        <v>4829</v>
      </c>
      <c r="C4277" t="str">
        <f t="shared" si="133"/>
        <v>ዝ</v>
      </c>
      <c r="D4277" t="s">
        <v>8532</v>
      </c>
      <c r="E4277" t="s">
        <v>284</v>
      </c>
      <c r="F4277">
        <v>0</v>
      </c>
      <c r="G4277" t="s">
        <v>117</v>
      </c>
      <c r="H4277" t="s">
        <v>77850</v>
      </c>
      <c r="K4277" t="s">
        <v>77850</v>
      </c>
      <c r="L4277" t="s">
        <v>3</v>
      </c>
      <c r="M4277" t="s">
        <v>77850</v>
      </c>
      <c r="N4277" t="s">
        <v>77850</v>
      </c>
      <c r="O4277" t="s">
        <v>77850</v>
      </c>
      <c r="P4277" t="s">
        <v>77850</v>
      </c>
      <c r="Q4277" t="s">
        <v>77850</v>
      </c>
    </row>
    <row r="4278" spans="1:17" x14ac:dyDescent="0.25">
      <c r="A4278" t="s">
        <v>8533</v>
      </c>
      <c r="B4278">
        <f t="shared" si="132"/>
        <v>4830</v>
      </c>
      <c r="C4278" t="str">
        <f t="shared" si="133"/>
        <v>ዞ</v>
      </c>
      <c r="D4278" t="s">
        <v>8534</v>
      </c>
      <c r="E4278" t="s">
        <v>284</v>
      </c>
      <c r="F4278">
        <v>0</v>
      </c>
      <c r="G4278" t="s">
        <v>117</v>
      </c>
      <c r="H4278" t="s">
        <v>77850</v>
      </c>
      <c r="K4278" t="s">
        <v>77850</v>
      </c>
      <c r="L4278" t="s">
        <v>3</v>
      </c>
      <c r="M4278" t="s">
        <v>77850</v>
      </c>
      <c r="N4278" t="s">
        <v>77850</v>
      </c>
      <c r="O4278" t="s">
        <v>77850</v>
      </c>
      <c r="P4278" t="s">
        <v>77850</v>
      </c>
      <c r="Q4278" t="s">
        <v>77850</v>
      </c>
    </row>
    <row r="4279" spans="1:17" x14ac:dyDescent="0.25">
      <c r="A4279" t="s">
        <v>8535</v>
      </c>
      <c r="B4279">
        <f t="shared" si="132"/>
        <v>4831</v>
      </c>
      <c r="C4279" t="str">
        <f t="shared" si="133"/>
        <v>ዟ</v>
      </c>
      <c r="D4279" t="s">
        <v>8536</v>
      </c>
      <c r="E4279" t="s">
        <v>284</v>
      </c>
      <c r="F4279">
        <v>0</v>
      </c>
      <c r="G4279" t="s">
        <v>117</v>
      </c>
      <c r="H4279" t="s">
        <v>77850</v>
      </c>
      <c r="K4279" t="s">
        <v>77850</v>
      </c>
      <c r="L4279" t="s">
        <v>3</v>
      </c>
      <c r="M4279" t="s">
        <v>77850</v>
      </c>
      <c r="N4279" t="s">
        <v>77850</v>
      </c>
      <c r="O4279" t="s">
        <v>77850</v>
      </c>
      <c r="P4279" t="s">
        <v>77850</v>
      </c>
      <c r="Q4279" t="s">
        <v>77850</v>
      </c>
    </row>
    <row r="4280" spans="1:17" x14ac:dyDescent="0.25">
      <c r="A4280" t="s">
        <v>79356</v>
      </c>
      <c r="B4280">
        <f t="shared" si="132"/>
        <v>4832</v>
      </c>
      <c r="C4280" t="str">
        <f t="shared" si="133"/>
        <v>ዠ</v>
      </c>
      <c r="D4280" t="s">
        <v>8537</v>
      </c>
      <c r="E4280" t="s">
        <v>284</v>
      </c>
      <c r="F4280">
        <v>0</v>
      </c>
      <c r="G4280" t="s">
        <v>117</v>
      </c>
      <c r="H4280" t="s">
        <v>77850</v>
      </c>
      <c r="K4280" t="s">
        <v>77850</v>
      </c>
      <c r="L4280" t="s">
        <v>3</v>
      </c>
      <c r="M4280" t="s">
        <v>77850</v>
      </c>
      <c r="N4280" t="s">
        <v>77850</v>
      </c>
      <c r="O4280" t="s">
        <v>77850</v>
      </c>
      <c r="P4280" t="s">
        <v>77850</v>
      </c>
      <c r="Q4280" t="s">
        <v>77850</v>
      </c>
    </row>
    <row r="4281" spans="1:17" x14ac:dyDescent="0.25">
      <c r="A4281" t="s">
        <v>79357</v>
      </c>
      <c r="B4281">
        <f t="shared" si="132"/>
        <v>4833</v>
      </c>
      <c r="C4281" t="str">
        <f t="shared" si="133"/>
        <v>ዡ</v>
      </c>
      <c r="D4281" t="s">
        <v>8538</v>
      </c>
      <c r="E4281" t="s">
        <v>284</v>
      </c>
      <c r="F4281">
        <v>0</v>
      </c>
      <c r="G4281" t="s">
        <v>117</v>
      </c>
      <c r="H4281" t="s">
        <v>77850</v>
      </c>
      <c r="K4281" t="s">
        <v>77850</v>
      </c>
      <c r="L4281" t="s">
        <v>3</v>
      </c>
      <c r="M4281" t="s">
        <v>77850</v>
      </c>
      <c r="N4281" t="s">
        <v>77850</v>
      </c>
      <c r="O4281" t="s">
        <v>77850</v>
      </c>
      <c r="P4281" t="s">
        <v>77850</v>
      </c>
      <c r="Q4281" t="s">
        <v>77850</v>
      </c>
    </row>
    <row r="4282" spans="1:17" x14ac:dyDescent="0.25">
      <c r="A4282" t="s">
        <v>79358</v>
      </c>
      <c r="B4282">
        <f t="shared" si="132"/>
        <v>4834</v>
      </c>
      <c r="C4282" t="str">
        <f t="shared" si="133"/>
        <v>ዢ</v>
      </c>
      <c r="D4282" t="s">
        <v>8539</v>
      </c>
      <c r="E4282" t="s">
        <v>284</v>
      </c>
      <c r="F4282">
        <v>0</v>
      </c>
      <c r="G4282" t="s">
        <v>117</v>
      </c>
      <c r="H4282" t="s">
        <v>77850</v>
      </c>
      <c r="K4282" t="s">
        <v>77850</v>
      </c>
      <c r="L4282" t="s">
        <v>3</v>
      </c>
      <c r="M4282" t="s">
        <v>77850</v>
      </c>
      <c r="N4282" t="s">
        <v>77850</v>
      </c>
      <c r="O4282" t="s">
        <v>77850</v>
      </c>
      <c r="P4282" t="s">
        <v>77850</v>
      </c>
      <c r="Q4282" t="s">
        <v>77850</v>
      </c>
    </row>
    <row r="4283" spans="1:17" x14ac:dyDescent="0.25">
      <c r="A4283" t="s">
        <v>79359</v>
      </c>
      <c r="B4283">
        <f t="shared" si="132"/>
        <v>4835</v>
      </c>
      <c r="C4283" t="str">
        <f t="shared" si="133"/>
        <v>ዣ</v>
      </c>
      <c r="D4283" t="s">
        <v>8540</v>
      </c>
      <c r="E4283" t="s">
        <v>284</v>
      </c>
      <c r="F4283">
        <v>0</v>
      </c>
      <c r="G4283" t="s">
        <v>117</v>
      </c>
      <c r="H4283" t="s">
        <v>77850</v>
      </c>
      <c r="K4283" t="s">
        <v>77850</v>
      </c>
      <c r="L4283" t="s">
        <v>3</v>
      </c>
      <c r="M4283" t="s">
        <v>77850</v>
      </c>
      <c r="N4283" t="s">
        <v>77850</v>
      </c>
      <c r="O4283" t="s">
        <v>77850</v>
      </c>
      <c r="P4283" t="s">
        <v>77850</v>
      </c>
      <c r="Q4283" t="s">
        <v>77850</v>
      </c>
    </row>
    <row r="4284" spans="1:17" x14ac:dyDescent="0.25">
      <c r="A4284" t="s">
        <v>79360</v>
      </c>
      <c r="B4284">
        <f t="shared" si="132"/>
        <v>4836</v>
      </c>
      <c r="C4284" t="str">
        <f t="shared" si="133"/>
        <v>ዤ</v>
      </c>
      <c r="D4284" t="s">
        <v>8541</v>
      </c>
      <c r="E4284" t="s">
        <v>284</v>
      </c>
      <c r="F4284">
        <v>0</v>
      </c>
      <c r="G4284" t="s">
        <v>117</v>
      </c>
      <c r="H4284" t="s">
        <v>77850</v>
      </c>
      <c r="K4284" t="s">
        <v>77850</v>
      </c>
      <c r="L4284" t="s">
        <v>3</v>
      </c>
      <c r="M4284" t="s">
        <v>77850</v>
      </c>
      <c r="N4284" t="s">
        <v>77850</v>
      </c>
      <c r="O4284" t="s">
        <v>77850</v>
      </c>
      <c r="P4284" t="s">
        <v>77850</v>
      </c>
      <c r="Q4284" t="s">
        <v>77850</v>
      </c>
    </row>
    <row r="4285" spans="1:17" x14ac:dyDescent="0.25">
      <c r="A4285" t="s">
        <v>79361</v>
      </c>
      <c r="B4285">
        <f t="shared" si="132"/>
        <v>4837</v>
      </c>
      <c r="C4285" t="str">
        <f t="shared" si="133"/>
        <v>ዥ</v>
      </c>
      <c r="D4285" t="s">
        <v>8542</v>
      </c>
      <c r="E4285" t="s">
        <v>284</v>
      </c>
      <c r="F4285">
        <v>0</v>
      </c>
      <c r="G4285" t="s">
        <v>117</v>
      </c>
      <c r="H4285" t="s">
        <v>77850</v>
      </c>
      <c r="K4285" t="s">
        <v>77850</v>
      </c>
      <c r="L4285" t="s">
        <v>3</v>
      </c>
      <c r="M4285" t="s">
        <v>77850</v>
      </c>
      <c r="N4285" t="s">
        <v>77850</v>
      </c>
      <c r="O4285" t="s">
        <v>77850</v>
      </c>
      <c r="P4285" t="s">
        <v>77850</v>
      </c>
      <c r="Q4285" t="s">
        <v>77850</v>
      </c>
    </row>
    <row r="4286" spans="1:17" x14ac:dyDescent="0.25">
      <c r="A4286" t="s">
        <v>79362</v>
      </c>
      <c r="B4286">
        <f t="shared" si="132"/>
        <v>4838</v>
      </c>
      <c r="C4286" t="str">
        <f t="shared" si="133"/>
        <v>ዦ</v>
      </c>
      <c r="D4286" t="s">
        <v>8543</v>
      </c>
      <c r="E4286" t="s">
        <v>284</v>
      </c>
      <c r="F4286">
        <v>0</v>
      </c>
      <c r="G4286" t="s">
        <v>117</v>
      </c>
      <c r="H4286" t="s">
        <v>77850</v>
      </c>
      <c r="K4286" t="s">
        <v>77850</v>
      </c>
      <c r="L4286" t="s">
        <v>3</v>
      </c>
      <c r="M4286" t="s">
        <v>77850</v>
      </c>
      <c r="N4286" t="s">
        <v>77850</v>
      </c>
      <c r="O4286" t="s">
        <v>77850</v>
      </c>
      <c r="P4286" t="s">
        <v>77850</v>
      </c>
      <c r="Q4286" t="s">
        <v>77850</v>
      </c>
    </row>
    <row r="4287" spans="1:17" x14ac:dyDescent="0.25">
      <c r="A4287" t="s">
        <v>79363</v>
      </c>
      <c r="B4287">
        <f t="shared" si="132"/>
        <v>4839</v>
      </c>
      <c r="C4287" t="str">
        <f t="shared" si="133"/>
        <v>ዧ</v>
      </c>
      <c r="D4287" t="s">
        <v>8544</v>
      </c>
      <c r="E4287" t="s">
        <v>284</v>
      </c>
      <c r="F4287">
        <v>0</v>
      </c>
      <c r="G4287" t="s">
        <v>117</v>
      </c>
      <c r="H4287" t="s">
        <v>77850</v>
      </c>
      <c r="K4287" t="s">
        <v>77850</v>
      </c>
      <c r="L4287" t="s">
        <v>3</v>
      </c>
      <c r="M4287" t="s">
        <v>77850</v>
      </c>
      <c r="N4287" t="s">
        <v>77850</v>
      </c>
      <c r="O4287" t="s">
        <v>77850</v>
      </c>
      <c r="P4287" t="s">
        <v>77850</v>
      </c>
      <c r="Q4287" t="s">
        <v>77850</v>
      </c>
    </row>
    <row r="4288" spans="1:17" x14ac:dyDescent="0.25">
      <c r="A4288" t="s">
        <v>79364</v>
      </c>
      <c r="B4288">
        <f t="shared" si="132"/>
        <v>4840</v>
      </c>
      <c r="C4288" t="str">
        <f t="shared" si="133"/>
        <v>የ</v>
      </c>
      <c r="D4288" t="s">
        <v>8545</v>
      </c>
      <c r="E4288" t="s">
        <v>284</v>
      </c>
      <c r="F4288">
        <v>0</v>
      </c>
      <c r="G4288" t="s">
        <v>117</v>
      </c>
      <c r="H4288" t="s">
        <v>77850</v>
      </c>
      <c r="K4288" t="s">
        <v>77850</v>
      </c>
      <c r="L4288" t="s">
        <v>3</v>
      </c>
      <c r="M4288" t="s">
        <v>77850</v>
      </c>
      <c r="N4288" t="s">
        <v>77850</v>
      </c>
      <c r="O4288" t="s">
        <v>77850</v>
      </c>
      <c r="P4288" t="s">
        <v>77850</v>
      </c>
      <c r="Q4288" t="s">
        <v>77850</v>
      </c>
    </row>
    <row r="4289" spans="1:17" x14ac:dyDescent="0.25">
      <c r="A4289" t="s">
        <v>79365</v>
      </c>
      <c r="B4289">
        <f t="shared" si="132"/>
        <v>4841</v>
      </c>
      <c r="C4289" t="str">
        <f t="shared" si="133"/>
        <v>ዩ</v>
      </c>
      <c r="D4289" t="s">
        <v>8546</v>
      </c>
      <c r="E4289" t="s">
        <v>284</v>
      </c>
      <c r="F4289">
        <v>0</v>
      </c>
      <c r="G4289" t="s">
        <v>117</v>
      </c>
      <c r="H4289" t="s">
        <v>77850</v>
      </c>
      <c r="K4289" t="s">
        <v>77850</v>
      </c>
      <c r="L4289" t="s">
        <v>3</v>
      </c>
      <c r="M4289" t="s">
        <v>77850</v>
      </c>
      <c r="N4289" t="s">
        <v>77850</v>
      </c>
      <c r="O4289" t="s">
        <v>77850</v>
      </c>
      <c r="P4289" t="s">
        <v>77850</v>
      </c>
      <c r="Q4289" t="s">
        <v>77850</v>
      </c>
    </row>
    <row r="4290" spans="1:17" x14ac:dyDescent="0.25">
      <c r="A4290" t="s">
        <v>8547</v>
      </c>
      <c r="B4290">
        <f t="shared" ref="B4290:B4353" si="134">HEX2DEC(A4290)</f>
        <v>4842</v>
      </c>
      <c r="C4290" t="str">
        <f t="shared" ref="C4290:C4353" si="135">_xlfn.UNICHAR(B4290)</f>
        <v>ዪ</v>
      </c>
      <c r="D4290" t="s">
        <v>8548</v>
      </c>
      <c r="E4290" t="s">
        <v>284</v>
      </c>
      <c r="F4290">
        <v>0</v>
      </c>
      <c r="G4290" t="s">
        <v>117</v>
      </c>
      <c r="H4290" t="s">
        <v>77850</v>
      </c>
      <c r="K4290" t="s">
        <v>77850</v>
      </c>
      <c r="L4290" t="s">
        <v>3</v>
      </c>
      <c r="M4290" t="s">
        <v>77850</v>
      </c>
      <c r="N4290" t="s">
        <v>77850</v>
      </c>
      <c r="O4290" t="s">
        <v>77850</v>
      </c>
      <c r="P4290" t="s">
        <v>77850</v>
      </c>
      <c r="Q4290" t="s">
        <v>77850</v>
      </c>
    </row>
    <row r="4291" spans="1:17" x14ac:dyDescent="0.25">
      <c r="A4291" t="s">
        <v>8549</v>
      </c>
      <c r="B4291">
        <f t="shared" si="134"/>
        <v>4843</v>
      </c>
      <c r="C4291" t="str">
        <f t="shared" si="135"/>
        <v>ያ</v>
      </c>
      <c r="D4291" t="s">
        <v>8550</v>
      </c>
      <c r="E4291" t="s">
        <v>284</v>
      </c>
      <c r="F4291">
        <v>0</v>
      </c>
      <c r="G4291" t="s">
        <v>117</v>
      </c>
      <c r="H4291" t="s">
        <v>77850</v>
      </c>
      <c r="K4291" t="s">
        <v>77850</v>
      </c>
      <c r="L4291" t="s">
        <v>3</v>
      </c>
      <c r="M4291" t="s">
        <v>77850</v>
      </c>
      <c r="N4291" t="s">
        <v>77850</v>
      </c>
      <c r="O4291" t="s">
        <v>77850</v>
      </c>
      <c r="P4291" t="s">
        <v>77850</v>
      </c>
      <c r="Q4291" t="s">
        <v>77850</v>
      </c>
    </row>
    <row r="4292" spans="1:17" x14ac:dyDescent="0.25">
      <c r="A4292" t="s">
        <v>8551</v>
      </c>
      <c r="B4292">
        <f t="shared" si="134"/>
        <v>4844</v>
      </c>
      <c r="C4292" t="str">
        <f t="shared" si="135"/>
        <v>ዬ</v>
      </c>
      <c r="D4292" t="s">
        <v>8552</v>
      </c>
      <c r="E4292" t="s">
        <v>284</v>
      </c>
      <c r="F4292">
        <v>0</v>
      </c>
      <c r="G4292" t="s">
        <v>117</v>
      </c>
      <c r="H4292" t="s">
        <v>77850</v>
      </c>
      <c r="K4292" t="s">
        <v>77850</v>
      </c>
      <c r="L4292" t="s">
        <v>3</v>
      </c>
      <c r="M4292" t="s">
        <v>77850</v>
      </c>
      <c r="N4292" t="s">
        <v>77850</v>
      </c>
      <c r="O4292" t="s">
        <v>77850</v>
      </c>
      <c r="P4292" t="s">
        <v>77850</v>
      </c>
      <c r="Q4292" t="s">
        <v>77850</v>
      </c>
    </row>
    <row r="4293" spans="1:17" x14ac:dyDescent="0.25">
      <c r="A4293" t="s">
        <v>8553</v>
      </c>
      <c r="B4293">
        <f t="shared" si="134"/>
        <v>4845</v>
      </c>
      <c r="C4293" t="str">
        <f t="shared" si="135"/>
        <v>ይ</v>
      </c>
      <c r="D4293" t="s">
        <v>8554</v>
      </c>
      <c r="E4293" t="s">
        <v>284</v>
      </c>
      <c r="F4293">
        <v>0</v>
      </c>
      <c r="G4293" t="s">
        <v>117</v>
      </c>
      <c r="H4293" t="s">
        <v>77850</v>
      </c>
      <c r="K4293" t="s">
        <v>77850</v>
      </c>
      <c r="L4293" t="s">
        <v>3</v>
      </c>
      <c r="M4293" t="s">
        <v>77850</v>
      </c>
      <c r="N4293" t="s">
        <v>77850</v>
      </c>
      <c r="O4293" t="s">
        <v>77850</v>
      </c>
      <c r="P4293" t="s">
        <v>77850</v>
      </c>
      <c r="Q4293" t="s">
        <v>77850</v>
      </c>
    </row>
    <row r="4294" spans="1:17" x14ac:dyDescent="0.25">
      <c r="A4294" t="s">
        <v>8555</v>
      </c>
      <c r="B4294">
        <f t="shared" si="134"/>
        <v>4846</v>
      </c>
      <c r="C4294" t="str">
        <f t="shared" si="135"/>
        <v>ዮ</v>
      </c>
      <c r="D4294" t="s">
        <v>8556</v>
      </c>
      <c r="E4294" t="s">
        <v>284</v>
      </c>
      <c r="F4294">
        <v>0</v>
      </c>
      <c r="G4294" t="s">
        <v>117</v>
      </c>
      <c r="H4294" t="s">
        <v>77850</v>
      </c>
      <c r="K4294" t="s">
        <v>77850</v>
      </c>
      <c r="L4294" t="s">
        <v>3</v>
      </c>
      <c r="M4294" t="s">
        <v>77850</v>
      </c>
      <c r="N4294" t="s">
        <v>77850</v>
      </c>
      <c r="O4294" t="s">
        <v>77850</v>
      </c>
      <c r="P4294" t="s">
        <v>77850</v>
      </c>
      <c r="Q4294" t="s">
        <v>77850</v>
      </c>
    </row>
    <row r="4295" spans="1:17" x14ac:dyDescent="0.25">
      <c r="A4295" t="s">
        <v>8557</v>
      </c>
      <c r="B4295">
        <f t="shared" si="134"/>
        <v>4847</v>
      </c>
      <c r="C4295" t="str">
        <f t="shared" si="135"/>
        <v>ዯ</v>
      </c>
      <c r="D4295" t="s">
        <v>8558</v>
      </c>
      <c r="E4295" t="s">
        <v>284</v>
      </c>
      <c r="F4295">
        <v>0</v>
      </c>
      <c r="G4295" t="s">
        <v>117</v>
      </c>
      <c r="H4295" t="s">
        <v>77850</v>
      </c>
      <c r="K4295" t="s">
        <v>77850</v>
      </c>
      <c r="L4295" t="s">
        <v>3</v>
      </c>
      <c r="M4295" t="s">
        <v>77850</v>
      </c>
      <c r="N4295" t="s">
        <v>77850</v>
      </c>
      <c r="O4295" t="s">
        <v>77850</v>
      </c>
      <c r="P4295" t="s">
        <v>77850</v>
      </c>
      <c r="Q4295" t="s">
        <v>77850</v>
      </c>
    </row>
    <row r="4296" spans="1:17" x14ac:dyDescent="0.25">
      <c r="A4296" t="s">
        <v>8559</v>
      </c>
      <c r="B4296">
        <f t="shared" si="134"/>
        <v>4848</v>
      </c>
      <c r="C4296" t="str">
        <f t="shared" si="135"/>
        <v>ደ</v>
      </c>
      <c r="D4296" t="s">
        <v>8560</v>
      </c>
      <c r="E4296" t="s">
        <v>284</v>
      </c>
      <c r="F4296">
        <v>0</v>
      </c>
      <c r="G4296" t="s">
        <v>117</v>
      </c>
      <c r="H4296" t="s">
        <v>77850</v>
      </c>
      <c r="K4296" t="s">
        <v>77850</v>
      </c>
      <c r="L4296" t="s">
        <v>3</v>
      </c>
      <c r="M4296" t="s">
        <v>77850</v>
      </c>
      <c r="N4296" t="s">
        <v>77850</v>
      </c>
      <c r="O4296" t="s">
        <v>77850</v>
      </c>
      <c r="P4296" t="s">
        <v>77850</v>
      </c>
      <c r="Q4296" t="s">
        <v>77850</v>
      </c>
    </row>
    <row r="4297" spans="1:17" x14ac:dyDescent="0.25">
      <c r="A4297" t="s">
        <v>8561</v>
      </c>
      <c r="B4297">
        <f t="shared" si="134"/>
        <v>4849</v>
      </c>
      <c r="C4297" t="str">
        <f t="shared" si="135"/>
        <v>ዱ</v>
      </c>
      <c r="D4297" t="s">
        <v>8562</v>
      </c>
      <c r="E4297" t="s">
        <v>284</v>
      </c>
      <c r="F4297">
        <v>0</v>
      </c>
      <c r="G4297" t="s">
        <v>117</v>
      </c>
      <c r="H4297" t="s">
        <v>77850</v>
      </c>
      <c r="K4297" t="s">
        <v>77850</v>
      </c>
      <c r="L4297" t="s">
        <v>3</v>
      </c>
      <c r="M4297" t="s">
        <v>77850</v>
      </c>
      <c r="N4297" t="s">
        <v>77850</v>
      </c>
      <c r="O4297" t="s">
        <v>77850</v>
      </c>
      <c r="P4297" t="s">
        <v>77850</v>
      </c>
      <c r="Q4297" t="s">
        <v>77850</v>
      </c>
    </row>
    <row r="4298" spans="1:17" x14ac:dyDescent="0.25">
      <c r="A4298" t="s">
        <v>8563</v>
      </c>
      <c r="B4298">
        <f t="shared" si="134"/>
        <v>4850</v>
      </c>
      <c r="C4298" t="str">
        <f t="shared" si="135"/>
        <v>ዲ</v>
      </c>
      <c r="D4298" t="s">
        <v>8564</v>
      </c>
      <c r="E4298" t="s">
        <v>284</v>
      </c>
      <c r="F4298">
        <v>0</v>
      </c>
      <c r="G4298" t="s">
        <v>117</v>
      </c>
      <c r="H4298" t="s">
        <v>77850</v>
      </c>
      <c r="K4298" t="s">
        <v>77850</v>
      </c>
      <c r="L4298" t="s">
        <v>3</v>
      </c>
      <c r="M4298" t="s">
        <v>77850</v>
      </c>
      <c r="N4298" t="s">
        <v>77850</v>
      </c>
      <c r="O4298" t="s">
        <v>77850</v>
      </c>
      <c r="P4298" t="s">
        <v>77850</v>
      </c>
      <c r="Q4298" t="s">
        <v>77850</v>
      </c>
    </row>
    <row r="4299" spans="1:17" x14ac:dyDescent="0.25">
      <c r="A4299" t="s">
        <v>8565</v>
      </c>
      <c r="B4299">
        <f t="shared" si="134"/>
        <v>4851</v>
      </c>
      <c r="C4299" t="str">
        <f t="shared" si="135"/>
        <v>ዳ</v>
      </c>
      <c r="D4299" t="s">
        <v>8566</v>
      </c>
      <c r="E4299" t="s">
        <v>284</v>
      </c>
      <c r="F4299">
        <v>0</v>
      </c>
      <c r="G4299" t="s">
        <v>117</v>
      </c>
      <c r="H4299" t="s">
        <v>77850</v>
      </c>
      <c r="K4299" t="s">
        <v>77850</v>
      </c>
      <c r="L4299" t="s">
        <v>3</v>
      </c>
      <c r="M4299" t="s">
        <v>77850</v>
      </c>
      <c r="N4299" t="s">
        <v>77850</v>
      </c>
      <c r="O4299" t="s">
        <v>77850</v>
      </c>
      <c r="P4299" t="s">
        <v>77850</v>
      </c>
      <c r="Q4299" t="s">
        <v>77850</v>
      </c>
    </row>
    <row r="4300" spans="1:17" x14ac:dyDescent="0.25">
      <c r="A4300" t="s">
        <v>8567</v>
      </c>
      <c r="B4300">
        <f t="shared" si="134"/>
        <v>4852</v>
      </c>
      <c r="C4300" t="str">
        <f t="shared" si="135"/>
        <v>ዴ</v>
      </c>
      <c r="D4300" t="s">
        <v>8568</v>
      </c>
      <c r="E4300" t="s">
        <v>284</v>
      </c>
      <c r="F4300">
        <v>0</v>
      </c>
      <c r="G4300" t="s">
        <v>117</v>
      </c>
      <c r="H4300" t="s">
        <v>77850</v>
      </c>
      <c r="K4300" t="s">
        <v>77850</v>
      </c>
      <c r="L4300" t="s">
        <v>3</v>
      </c>
      <c r="M4300" t="s">
        <v>77850</v>
      </c>
      <c r="N4300" t="s">
        <v>77850</v>
      </c>
      <c r="O4300" t="s">
        <v>77850</v>
      </c>
      <c r="P4300" t="s">
        <v>77850</v>
      </c>
      <c r="Q4300" t="s">
        <v>77850</v>
      </c>
    </row>
    <row r="4301" spans="1:17" x14ac:dyDescent="0.25">
      <c r="A4301" t="s">
        <v>8569</v>
      </c>
      <c r="B4301">
        <f t="shared" si="134"/>
        <v>4853</v>
      </c>
      <c r="C4301" t="str">
        <f t="shared" si="135"/>
        <v>ድ</v>
      </c>
      <c r="D4301" t="s">
        <v>8570</v>
      </c>
      <c r="E4301" t="s">
        <v>284</v>
      </c>
      <c r="F4301">
        <v>0</v>
      </c>
      <c r="G4301" t="s">
        <v>117</v>
      </c>
      <c r="H4301" t="s">
        <v>77850</v>
      </c>
      <c r="K4301" t="s">
        <v>77850</v>
      </c>
      <c r="L4301" t="s">
        <v>3</v>
      </c>
      <c r="M4301" t="s">
        <v>77850</v>
      </c>
      <c r="N4301" t="s">
        <v>77850</v>
      </c>
      <c r="O4301" t="s">
        <v>77850</v>
      </c>
      <c r="P4301" t="s">
        <v>77850</v>
      </c>
      <c r="Q4301" t="s">
        <v>77850</v>
      </c>
    </row>
    <row r="4302" spans="1:17" x14ac:dyDescent="0.25">
      <c r="A4302" t="s">
        <v>8571</v>
      </c>
      <c r="B4302">
        <f t="shared" si="134"/>
        <v>4854</v>
      </c>
      <c r="C4302" t="str">
        <f t="shared" si="135"/>
        <v>ዶ</v>
      </c>
      <c r="D4302" t="s">
        <v>8572</v>
      </c>
      <c r="E4302" t="s">
        <v>284</v>
      </c>
      <c r="F4302">
        <v>0</v>
      </c>
      <c r="G4302" t="s">
        <v>117</v>
      </c>
      <c r="H4302" t="s">
        <v>77850</v>
      </c>
      <c r="K4302" t="s">
        <v>77850</v>
      </c>
      <c r="L4302" t="s">
        <v>3</v>
      </c>
      <c r="M4302" t="s">
        <v>77850</v>
      </c>
      <c r="N4302" t="s">
        <v>77850</v>
      </c>
      <c r="O4302" t="s">
        <v>77850</v>
      </c>
      <c r="P4302" t="s">
        <v>77850</v>
      </c>
      <c r="Q4302" t="s">
        <v>77850</v>
      </c>
    </row>
    <row r="4303" spans="1:17" x14ac:dyDescent="0.25">
      <c r="A4303" t="s">
        <v>8573</v>
      </c>
      <c r="B4303">
        <f t="shared" si="134"/>
        <v>4855</v>
      </c>
      <c r="C4303" t="str">
        <f t="shared" si="135"/>
        <v>ዷ</v>
      </c>
      <c r="D4303" t="s">
        <v>8574</v>
      </c>
      <c r="E4303" t="s">
        <v>284</v>
      </c>
      <c r="F4303">
        <v>0</v>
      </c>
      <c r="G4303" t="s">
        <v>117</v>
      </c>
      <c r="H4303" t="s">
        <v>77850</v>
      </c>
      <c r="K4303" t="s">
        <v>77850</v>
      </c>
      <c r="L4303" t="s">
        <v>3</v>
      </c>
      <c r="M4303" t="s">
        <v>77850</v>
      </c>
      <c r="N4303" t="s">
        <v>77850</v>
      </c>
      <c r="O4303" t="s">
        <v>77850</v>
      </c>
      <c r="P4303" t="s">
        <v>77850</v>
      </c>
      <c r="Q4303" t="s">
        <v>77850</v>
      </c>
    </row>
    <row r="4304" spans="1:17" x14ac:dyDescent="0.25">
      <c r="A4304" t="s">
        <v>8575</v>
      </c>
      <c r="B4304">
        <f t="shared" si="134"/>
        <v>4856</v>
      </c>
      <c r="C4304" t="str">
        <f t="shared" si="135"/>
        <v>ዸ</v>
      </c>
      <c r="D4304" t="s">
        <v>8576</v>
      </c>
      <c r="E4304" t="s">
        <v>284</v>
      </c>
      <c r="F4304">
        <v>0</v>
      </c>
      <c r="G4304" t="s">
        <v>117</v>
      </c>
      <c r="H4304" t="s">
        <v>77850</v>
      </c>
      <c r="K4304" t="s">
        <v>77850</v>
      </c>
      <c r="L4304" t="s">
        <v>3</v>
      </c>
      <c r="M4304" t="s">
        <v>77850</v>
      </c>
      <c r="N4304" t="s">
        <v>77850</v>
      </c>
      <c r="O4304" t="s">
        <v>77850</v>
      </c>
      <c r="P4304" t="s">
        <v>77850</v>
      </c>
      <c r="Q4304" t="s">
        <v>77850</v>
      </c>
    </row>
    <row r="4305" spans="1:17" x14ac:dyDescent="0.25">
      <c r="A4305" t="s">
        <v>8577</v>
      </c>
      <c r="B4305">
        <f t="shared" si="134"/>
        <v>4857</v>
      </c>
      <c r="C4305" t="str">
        <f t="shared" si="135"/>
        <v>ዹ</v>
      </c>
      <c r="D4305" t="s">
        <v>8578</v>
      </c>
      <c r="E4305" t="s">
        <v>284</v>
      </c>
      <c r="F4305">
        <v>0</v>
      </c>
      <c r="G4305" t="s">
        <v>117</v>
      </c>
      <c r="H4305" t="s">
        <v>77850</v>
      </c>
      <c r="K4305" t="s">
        <v>77850</v>
      </c>
      <c r="L4305" t="s">
        <v>3</v>
      </c>
      <c r="M4305" t="s">
        <v>77850</v>
      </c>
      <c r="N4305" t="s">
        <v>77850</v>
      </c>
      <c r="O4305" t="s">
        <v>77850</v>
      </c>
      <c r="P4305" t="s">
        <v>77850</v>
      </c>
      <c r="Q4305" t="s">
        <v>77850</v>
      </c>
    </row>
    <row r="4306" spans="1:17" x14ac:dyDescent="0.25">
      <c r="A4306" t="s">
        <v>8579</v>
      </c>
      <c r="B4306">
        <f t="shared" si="134"/>
        <v>4858</v>
      </c>
      <c r="C4306" t="str">
        <f t="shared" si="135"/>
        <v>ዺ</v>
      </c>
      <c r="D4306" t="s">
        <v>8580</v>
      </c>
      <c r="E4306" t="s">
        <v>284</v>
      </c>
      <c r="F4306">
        <v>0</v>
      </c>
      <c r="G4306" t="s">
        <v>117</v>
      </c>
      <c r="H4306" t="s">
        <v>77850</v>
      </c>
      <c r="K4306" t="s">
        <v>77850</v>
      </c>
      <c r="L4306" t="s">
        <v>3</v>
      </c>
      <c r="M4306" t="s">
        <v>77850</v>
      </c>
      <c r="N4306" t="s">
        <v>77850</v>
      </c>
      <c r="O4306" t="s">
        <v>77850</v>
      </c>
      <c r="P4306" t="s">
        <v>77850</v>
      </c>
      <c r="Q4306" t="s">
        <v>77850</v>
      </c>
    </row>
    <row r="4307" spans="1:17" x14ac:dyDescent="0.25">
      <c r="A4307" t="s">
        <v>8581</v>
      </c>
      <c r="B4307">
        <f t="shared" si="134"/>
        <v>4859</v>
      </c>
      <c r="C4307" t="str">
        <f t="shared" si="135"/>
        <v>ዻ</v>
      </c>
      <c r="D4307" t="s">
        <v>8582</v>
      </c>
      <c r="E4307" t="s">
        <v>284</v>
      </c>
      <c r="F4307">
        <v>0</v>
      </c>
      <c r="G4307" t="s">
        <v>117</v>
      </c>
      <c r="H4307" t="s">
        <v>77850</v>
      </c>
      <c r="K4307" t="s">
        <v>77850</v>
      </c>
      <c r="L4307" t="s">
        <v>3</v>
      </c>
      <c r="M4307" t="s">
        <v>77850</v>
      </c>
      <c r="N4307" t="s">
        <v>77850</v>
      </c>
      <c r="O4307" t="s">
        <v>77850</v>
      </c>
      <c r="P4307" t="s">
        <v>77850</v>
      </c>
      <c r="Q4307" t="s">
        <v>77850</v>
      </c>
    </row>
    <row r="4308" spans="1:17" x14ac:dyDescent="0.25">
      <c r="A4308" t="s">
        <v>8583</v>
      </c>
      <c r="B4308">
        <f t="shared" si="134"/>
        <v>4860</v>
      </c>
      <c r="C4308" t="str">
        <f t="shared" si="135"/>
        <v>ዼ</v>
      </c>
      <c r="D4308" t="s">
        <v>8584</v>
      </c>
      <c r="E4308" t="s">
        <v>284</v>
      </c>
      <c r="F4308">
        <v>0</v>
      </c>
      <c r="G4308" t="s">
        <v>117</v>
      </c>
      <c r="H4308" t="s">
        <v>77850</v>
      </c>
      <c r="K4308" t="s">
        <v>77850</v>
      </c>
      <c r="L4308" t="s">
        <v>3</v>
      </c>
      <c r="M4308" t="s">
        <v>77850</v>
      </c>
      <c r="N4308" t="s">
        <v>77850</v>
      </c>
      <c r="O4308" t="s">
        <v>77850</v>
      </c>
      <c r="P4308" t="s">
        <v>77850</v>
      </c>
      <c r="Q4308" t="s">
        <v>77850</v>
      </c>
    </row>
    <row r="4309" spans="1:17" x14ac:dyDescent="0.25">
      <c r="A4309" t="s">
        <v>8585</v>
      </c>
      <c r="B4309">
        <f t="shared" si="134"/>
        <v>4861</v>
      </c>
      <c r="C4309" t="str">
        <f t="shared" si="135"/>
        <v>ዽ</v>
      </c>
      <c r="D4309" t="s">
        <v>8586</v>
      </c>
      <c r="E4309" t="s">
        <v>284</v>
      </c>
      <c r="F4309">
        <v>0</v>
      </c>
      <c r="G4309" t="s">
        <v>117</v>
      </c>
      <c r="H4309" t="s">
        <v>77850</v>
      </c>
      <c r="K4309" t="s">
        <v>77850</v>
      </c>
      <c r="L4309" t="s">
        <v>3</v>
      </c>
      <c r="M4309" t="s">
        <v>77850</v>
      </c>
      <c r="N4309" t="s">
        <v>77850</v>
      </c>
      <c r="O4309" t="s">
        <v>77850</v>
      </c>
      <c r="P4309" t="s">
        <v>77850</v>
      </c>
      <c r="Q4309" t="s">
        <v>77850</v>
      </c>
    </row>
    <row r="4310" spans="1:17" x14ac:dyDescent="0.25">
      <c r="A4310" t="s">
        <v>8587</v>
      </c>
      <c r="B4310">
        <f t="shared" si="134"/>
        <v>4862</v>
      </c>
      <c r="C4310" t="str">
        <f t="shared" si="135"/>
        <v>ዾ</v>
      </c>
      <c r="D4310" t="s">
        <v>8588</v>
      </c>
      <c r="E4310" t="s">
        <v>284</v>
      </c>
      <c r="F4310">
        <v>0</v>
      </c>
      <c r="G4310" t="s">
        <v>117</v>
      </c>
      <c r="H4310" t="s">
        <v>77850</v>
      </c>
      <c r="K4310" t="s">
        <v>77850</v>
      </c>
      <c r="L4310" t="s">
        <v>3</v>
      </c>
      <c r="M4310" t="s">
        <v>77850</v>
      </c>
      <c r="N4310" t="s">
        <v>77850</v>
      </c>
      <c r="O4310" t="s">
        <v>77850</v>
      </c>
      <c r="P4310" t="s">
        <v>77850</v>
      </c>
      <c r="Q4310" t="s">
        <v>77850</v>
      </c>
    </row>
    <row r="4311" spans="1:17" x14ac:dyDescent="0.25">
      <c r="A4311" t="s">
        <v>8589</v>
      </c>
      <c r="B4311">
        <f t="shared" si="134"/>
        <v>4863</v>
      </c>
      <c r="C4311" t="str">
        <f t="shared" si="135"/>
        <v>ዿ</v>
      </c>
      <c r="D4311" t="s">
        <v>8590</v>
      </c>
      <c r="E4311" t="s">
        <v>284</v>
      </c>
      <c r="F4311">
        <v>0</v>
      </c>
      <c r="G4311" t="s">
        <v>117</v>
      </c>
      <c r="H4311" t="s">
        <v>77850</v>
      </c>
      <c r="K4311" t="s">
        <v>77850</v>
      </c>
      <c r="L4311" t="s">
        <v>3</v>
      </c>
      <c r="M4311" t="s">
        <v>77850</v>
      </c>
      <c r="N4311" t="s">
        <v>77850</v>
      </c>
      <c r="O4311" t="s">
        <v>77850</v>
      </c>
      <c r="P4311" t="s">
        <v>77850</v>
      </c>
      <c r="Q4311" t="s">
        <v>77850</v>
      </c>
    </row>
    <row r="4312" spans="1:17" x14ac:dyDescent="0.25">
      <c r="A4312" t="s">
        <v>79366</v>
      </c>
      <c r="B4312">
        <f t="shared" si="134"/>
        <v>4864</v>
      </c>
      <c r="C4312" t="str">
        <f t="shared" si="135"/>
        <v>ጀ</v>
      </c>
      <c r="D4312" t="s">
        <v>8591</v>
      </c>
      <c r="E4312" t="s">
        <v>284</v>
      </c>
      <c r="F4312">
        <v>0</v>
      </c>
      <c r="G4312" t="s">
        <v>117</v>
      </c>
      <c r="H4312" t="s">
        <v>77850</v>
      </c>
      <c r="K4312" t="s">
        <v>77850</v>
      </c>
      <c r="L4312" t="s">
        <v>3</v>
      </c>
      <c r="M4312" t="s">
        <v>77850</v>
      </c>
      <c r="N4312" t="s">
        <v>77850</v>
      </c>
      <c r="O4312" t="s">
        <v>77850</v>
      </c>
      <c r="P4312" t="s">
        <v>77850</v>
      </c>
      <c r="Q4312" t="s">
        <v>77850</v>
      </c>
    </row>
    <row r="4313" spans="1:17" x14ac:dyDescent="0.25">
      <c r="A4313" t="s">
        <v>79367</v>
      </c>
      <c r="B4313">
        <f t="shared" si="134"/>
        <v>4865</v>
      </c>
      <c r="C4313" t="str">
        <f t="shared" si="135"/>
        <v>ጁ</v>
      </c>
      <c r="D4313" t="s">
        <v>8592</v>
      </c>
      <c r="E4313" t="s">
        <v>284</v>
      </c>
      <c r="F4313">
        <v>0</v>
      </c>
      <c r="G4313" t="s">
        <v>117</v>
      </c>
      <c r="H4313" t="s">
        <v>77850</v>
      </c>
      <c r="K4313" t="s">
        <v>77850</v>
      </c>
      <c r="L4313" t="s">
        <v>3</v>
      </c>
      <c r="M4313" t="s">
        <v>77850</v>
      </c>
      <c r="N4313" t="s">
        <v>77850</v>
      </c>
      <c r="O4313" t="s">
        <v>77850</v>
      </c>
      <c r="P4313" t="s">
        <v>77850</v>
      </c>
      <c r="Q4313" t="s">
        <v>77850</v>
      </c>
    </row>
    <row r="4314" spans="1:17" x14ac:dyDescent="0.25">
      <c r="A4314" t="s">
        <v>79368</v>
      </c>
      <c r="B4314">
        <f t="shared" si="134"/>
        <v>4866</v>
      </c>
      <c r="C4314" t="str">
        <f t="shared" si="135"/>
        <v>ጂ</v>
      </c>
      <c r="D4314" t="s">
        <v>8593</v>
      </c>
      <c r="E4314" t="s">
        <v>284</v>
      </c>
      <c r="F4314">
        <v>0</v>
      </c>
      <c r="G4314" t="s">
        <v>117</v>
      </c>
      <c r="H4314" t="s">
        <v>77850</v>
      </c>
      <c r="K4314" t="s">
        <v>77850</v>
      </c>
      <c r="L4314" t="s">
        <v>3</v>
      </c>
      <c r="M4314" t="s">
        <v>77850</v>
      </c>
      <c r="N4314" t="s">
        <v>77850</v>
      </c>
      <c r="O4314" t="s">
        <v>77850</v>
      </c>
      <c r="P4314" t="s">
        <v>77850</v>
      </c>
      <c r="Q4314" t="s">
        <v>77850</v>
      </c>
    </row>
    <row r="4315" spans="1:17" x14ac:dyDescent="0.25">
      <c r="A4315" t="s">
        <v>79369</v>
      </c>
      <c r="B4315">
        <f t="shared" si="134"/>
        <v>4867</v>
      </c>
      <c r="C4315" t="str">
        <f t="shared" si="135"/>
        <v>ጃ</v>
      </c>
      <c r="D4315" t="s">
        <v>8594</v>
      </c>
      <c r="E4315" t="s">
        <v>284</v>
      </c>
      <c r="F4315">
        <v>0</v>
      </c>
      <c r="G4315" t="s">
        <v>117</v>
      </c>
      <c r="H4315" t="s">
        <v>77850</v>
      </c>
      <c r="K4315" t="s">
        <v>77850</v>
      </c>
      <c r="L4315" t="s">
        <v>3</v>
      </c>
      <c r="M4315" t="s">
        <v>77850</v>
      </c>
      <c r="N4315" t="s">
        <v>77850</v>
      </c>
      <c r="O4315" t="s">
        <v>77850</v>
      </c>
      <c r="P4315" t="s">
        <v>77850</v>
      </c>
      <c r="Q4315" t="s">
        <v>77850</v>
      </c>
    </row>
    <row r="4316" spans="1:17" x14ac:dyDescent="0.25">
      <c r="A4316" t="s">
        <v>79370</v>
      </c>
      <c r="B4316">
        <f t="shared" si="134"/>
        <v>4868</v>
      </c>
      <c r="C4316" t="str">
        <f t="shared" si="135"/>
        <v>ጄ</v>
      </c>
      <c r="D4316" t="s">
        <v>8595</v>
      </c>
      <c r="E4316" t="s">
        <v>284</v>
      </c>
      <c r="F4316">
        <v>0</v>
      </c>
      <c r="G4316" t="s">
        <v>117</v>
      </c>
      <c r="H4316" t="s">
        <v>77850</v>
      </c>
      <c r="K4316" t="s">
        <v>77850</v>
      </c>
      <c r="L4316" t="s">
        <v>3</v>
      </c>
      <c r="M4316" t="s">
        <v>77850</v>
      </c>
      <c r="N4316" t="s">
        <v>77850</v>
      </c>
      <c r="O4316" t="s">
        <v>77850</v>
      </c>
      <c r="P4316" t="s">
        <v>77850</v>
      </c>
      <c r="Q4316" t="s">
        <v>77850</v>
      </c>
    </row>
    <row r="4317" spans="1:17" x14ac:dyDescent="0.25">
      <c r="A4317" t="s">
        <v>79371</v>
      </c>
      <c r="B4317">
        <f t="shared" si="134"/>
        <v>4869</v>
      </c>
      <c r="C4317" t="str">
        <f t="shared" si="135"/>
        <v>ጅ</v>
      </c>
      <c r="D4317" t="s">
        <v>8596</v>
      </c>
      <c r="E4317" t="s">
        <v>284</v>
      </c>
      <c r="F4317">
        <v>0</v>
      </c>
      <c r="G4317" t="s">
        <v>117</v>
      </c>
      <c r="H4317" t="s">
        <v>77850</v>
      </c>
      <c r="K4317" t="s">
        <v>77850</v>
      </c>
      <c r="L4317" t="s">
        <v>3</v>
      </c>
      <c r="M4317" t="s">
        <v>77850</v>
      </c>
      <c r="N4317" t="s">
        <v>77850</v>
      </c>
      <c r="O4317" t="s">
        <v>77850</v>
      </c>
      <c r="P4317" t="s">
        <v>77850</v>
      </c>
      <c r="Q4317" t="s">
        <v>77850</v>
      </c>
    </row>
    <row r="4318" spans="1:17" x14ac:dyDescent="0.25">
      <c r="A4318" t="s">
        <v>79372</v>
      </c>
      <c r="B4318">
        <f t="shared" si="134"/>
        <v>4870</v>
      </c>
      <c r="C4318" t="str">
        <f t="shared" si="135"/>
        <v>ጆ</v>
      </c>
      <c r="D4318" t="s">
        <v>8597</v>
      </c>
      <c r="E4318" t="s">
        <v>284</v>
      </c>
      <c r="F4318">
        <v>0</v>
      </c>
      <c r="G4318" t="s">
        <v>117</v>
      </c>
      <c r="H4318" t="s">
        <v>77850</v>
      </c>
      <c r="K4318" t="s">
        <v>77850</v>
      </c>
      <c r="L4318" t="s">
        <v>3</v>
      </c>
      <c r="M4318" t="s">
        <v>77850</v>
      </c>
      <c r="N4318" t="s">
        <v>77850</v>
      </c>
      <c r="O4318" t="s">
        <v>77850</v>
      </c>
      <c r="P4318" t="s">
        <v>77850</v>
      </c>
      <c r="Q4318" t="s">
        <v>77850</v>
      </c>
    </row>
    <row r="4319" spans="1:17" x14ac:dyDescent="0.25">
      <c r="A4319" t="s">
        <v>79373</v>
      </c>
      <c r="B4319">
        <f t="shared" si="134"/>
        <v>4871</v>
      </c>
      <c r="C4319" t="str">
        <f t="shared" si="135"/>
        <v>ጇ</v>
      </c>
      <c r="D4319" t="s">
        <v>8598</v>
      </c>
      <c r="E4319" t="s">
        <v>284</v>
      </c>
      <c r="F4319">
        <v>0</v>
      </c>
      <c r="G4319" t="s">
        <v>117</v>
      </c>
      <c r="H4319" t="s">
        <v>77850</v>
      </c>
      <c r="K4319" t="s">
        <v>77850</v>
      </c>
      <c r="L4319" t="s">
        <v>3</v>
      </c>
      <c r="M4319" t="s">
        <v>77850</v>
      </c>
      <c r="N4319" t="s">
        <v>77850</v>
      </c>
      <c r="O4319" t="s">
        <v>77850</v>
      </c>
      <c r="P4319" t="s">
        <v>77850</v>
      </c>
      <c r="Q4319" t="s">
        <v>77850</v>
      </c>
    </row>
    <row r="4320" spans="1:17" x14ac:dyDescent="0.25">
      <c r="A4320" t="s">
        <v>79374</v>
      </c>
      <c r="B4320">
        <f t="shared" si="134"/>
        <v>4872</v>
      </c>
      <c r="C4320" t="str">
        <f t="shared" si="135"/>
        <v>ገ</v>
      </c>
      <c r="D4320" t="s">
        <v>8599</v>
      </c>
      <c r="E4320" t="s">
        <v>284</v>
      </c>
      <c r="F4320">
        <v>0</v>
      </c>
      <c r="G4320" t="s">
        <v>117</v>
      </c>
      <c r="H4320" t="s">
        <v>77850</v>
      </c>
      <c r="K4320" t="s">
        <v>77850</v>
      </c>
      <c r="L4320" t="s">
        <v>3</v>
      </c>
      <c r="M4320" t="s">
        <v>77850</v>
      </c>
      <c r="N4320" t="s">
        <v>77850</v>
      </c>
      <c r="O4320" t="s">
        <v>77850</v>
      </c>
      <c r="P4320" t="s">
        <v>77850</v>
      </c>
      <c r="Q4320" t="s">
        <v>77850</v>
      </c>
    </row>
    <row r="4321" spans="1:17" x14ac:dyDescent="0.25">
      <c r="A4321" t="s">
        <v>79375</v>
      </c>
      <c r="B4321">
        <f t="shared" si="134"/>
        <v>4873</v>
      </c>
      <c r="C4321" t="str">
        <f t="shared" si="135"/>
        <v>ጉ</v>
      </c>
      <c r="D4321" t="s">
        <v>8600</v>
      </c>
      <c r="E4321" t="s">
        <v>284</v>
      </c>
      <c r="F4321">
        <v>0</v>
      </c>
      <c r="G4321" t="s">
        <v>117</v>
      </c>
      <c r="H4321" t="s">
        <v>77850</v>
      </c>
      <c r="K4321" t="s">
        <v>77850</v>
      </c>
      <c r="L4321" t="s">
        <v>3</v>
      </c>
      <c r="M4321" t="s">
        <v>77850</v>
      </c>
      <c r="N4321" t="s">
        <v>77850</v>
      </c>
      <c r="O4321" t="s">
        <v>77850</v>
      </c>
      <c r="P4321" t="s">
        <v>77850</v>
      </c>
      <c r="Q4321" t="s">
        <v>77850</v>
      </c>
    </row>
    <row r="4322" spans="1:17" x14ac:dyDescent="0.25">
      <c r="A4322" t="s">
        <v>8601</v>
      </c>
      <c r="B4322">
        <f t="shared" si="134"/>
        <v>4874</v>
      </c>
      <c r="C4322" t="str">
        <f t="shared" si="135"/>
        <v>ጊ</v>
      </c>
      <c r="D4322" t="s">
        <v>8602</v>
      </c>
      <c r="E4322" t="s">
        <v>284</v>
      </c>
      <c r="F4322">
        <v>0</v>
      </c>
      <c r="G4322" t="s">
        <v>117</v>
      </c>
      <c r="H4322" t="s">
        <v>77850</v>
      </c>
      <c r="K4322" t="s">
        <v>77850</v>
      </c>
      <c r="L4322" t="s">
        <v>3</v>
      </c>
      <c r="M4322" t="s">
        <v>77850</v>
      </c>
      <c r="N4322" t="s">
        <v>77850</v>
      </c>
      <c r="O4322" t="s">
        <v>77850</v>
      </c>
      <c r="P4322" t="s">
        <v>77850</v>
      </c>
      <c r="Q4322" t="s">
        <v>77850</v>
      </c>
    </row>
    <row r="4323" spans="1:17" x14ac:dyDescent="0.25">
      <c r="A4323" t="s">
        <v>8603</v>
      </c>
      <c r="B4323">
        <f t="shared" si="134"/>
        <v>4875</v>
      </c>
      <c r="C4323" t="str">
        <f t="shared" si="135"/>
        <v>ጋ</v>
      </c>
      <c r="D4323" t="s">
        <v>8604</v>
      </c>
      <c r="E4323" t="s">
        <v>284</v>
      </c>
      <c r="F4323">
        <v>0</v>
      </c>
      <c r="G4323" t="s">
        <v>117</v>
      </c>
      <c r="H4323" t="s">
        <v>77850</v>
      </c>
      <c r="K4323" t="s">
        <v>77850</v>
      </c>
      <c r="L4323" t="s">
        <v>3</v>
      </c>
      <c r="M4323" t="s">
        <v>77850</v>
      </c>
      <c r="N4323" t="s">
        <v>77850</v>
      </c>
      <c r="O4323" t="s">
        <v>77850</v>
      </c>
      <c r="P4323" t="s">
        <v>77850</v>
      </c>
      <c r="Q4323" t="s">
        <v>77850</v>
      </c>
    </row>
    <row r="4324" spans="1:17" x14ac:dyDescent="0.25">
      <c r="A4324" t="s">
        <v>8605</v>
      </c>
      <c r="B4324">
        <f t="shared" si="134"/>
        <v>4876</v>
      </c>
      <c r="C4324" t="str">
        <f t="shared" si="135"/>
        <v>ጌ</v>
      </c>
      <c r="D4324" t="s">
        <v>8606</v>
      </c>
      <c r="E4324" t="s">
        <v>284</v>
      </c>
      <c r="F4324">
        <v>0</v>
      </c>
      <c r="G4324" t="s">
        <v>117</v>
      </c>
      <c r="H4324" t="s">
        <v>77850</v>
      </c>
      <c r="K4324" t="s">
        <v>77850</v>
      </c>
      <c r="L4324" t="s">
        <v>3</v>
      </c>
      <c r="M4324" t="s">
        <v>77850</v>
      </c>
      <c r="N4324" t="s">
        <v>77850</v>
      </c>
      <c r="O4324" t="s">
        <v>77850</v>
      </c>
      <c r="P4324" t="s">
        <v>77850</v>
      </c>
      <c r="Q4324" t="s">
        <v>77850</v>
      </c>
    </row>
    <row r="4325" spans="1:17" x14ac:dyDescent="0.25">
      <c r="A4325" t="s">
        <v>8607</v>
      </c>
      <c r="B4325">
        <f t="shared" si="134"/>
        <v>4877</v>
      </c>
      <c r="C4325" t="str">
        <f t="shared" si="135"/>
        <v>ግ</v>
      </c>
      <c r="D4325" t="s">
        <v>8608</v>
      </c>
      <c r="E4325" t="s">
        <v>284</v>
      </c>
      <c r="F4325">
        <v>0</v>
      </c>
      <c r="G4325" t="s">
        <v>117</v>
      </c>
      <c r="H4325" t="s">
        <v>77850</v>
      </c>
      <c r="K4325" t="s">
        <v>77850</v>
      </c>
      <c r="L4325" t="s">
        <v>3</v>
      </c>
      <c r="M4325" t="s">
        <v>77850</v>
      </c>
      <c r="N4325" t="s">
        <v>77850</v>
      </c>
      <c r="O4325" t="s">
        <v>77850</v>
      </c>
      <c r="P4325" t="s">
        <v>77850</v>
      </c>
      <c r="Q4325" t="s">
        <v>77850</v>
      </c>
    </row>
    <row r="4326" spans="1:17" x14ac:dyDescent="0.25">
      <c r="A4326" t="s">
        <v>8609</v>
      </c>
      <c r="B4326">
        <f t="shared" si="134"/>
        <v>4878</v>
      </c>
      <c r="C4326" t="str">
        <f t="shared" si="135"/>
        <v>ጎ</v>
      </c>
      <c r="D4326" t="s">
        <v>8610</v>
      </c>
      <c r="E4326" t="s">
        <v>284</v>
      </c>
      <c r="F4326">
        <v>0</v>
      </c>
      <c r="G4326" t="s">
        <v>117</v>
      </c>
      <c r="H4326" t="s">
        <v>77850</v>
      </c>
      <c r="K4326" t="s">
        <v>77850</v>
      </c>
      <c r="L4326" t="s">
        <v>3</v>
      </c>
      <c r="M4326" t="s">
        <v>77850</v>
      </c>
      <c r="N4326" t="s">
        <v>77850</v>
      </c>
      <c r="O4326" t="s">
        <v>77850</v>
      </c>
      <c r="P4326" t="s">
        <v>77850</v>
      </c>
      <c r="Q4326" t="s">
        <v>77850</v>
      </c>
    </row>
    <row r="4327" spans="1:17" x14ac:dyDescent="0.25">
      <c r="A4327" t="s">
        <v>8611</v>
      </c>
      <c r="B4327">
        <f t="shared" si="134"/>
        <v>4879</v>
      </c>
      <c r="C4327" t="str">
        <f t="shared" si="135"/>
        <v>ጏ</v>
      </c>
      <c r="D4327" t="s">
        <v>8612</v>
      </c>
      <c r="E4327" t="s">
        <v>284</v>
      </c>
      <c r="F4327">
        <v>0</v>
      </c>
      <c r="G4327" t="s">
        <v>117</v>
      </c>
      <c r="H4327" t="s">
        <v>77850</v>
      </c>
      <c r="K4327" t="s">
        <v>77850</v>
      </c>
      <c r="L4327" t="s">
        <v>3</v>
      </c>
      <c r="M4327" t="s">
        <v>77850</v>
      </c>
      <c r="N4327" t="s">
        <v>77850</v>
      </c>
      <c r="O4327" t="s">
        <v>77850</v>
      </c>
      <c r="P4327" t="s">
        <v>77850</v>
      </c>
      <c r="Q4327" t="s">
        <v>77850</v>
      </c>
    </row>
    <row r="4328" spans="1:17" x14ac:dyDescent="0.25">
      <c r="A4328" t="s">
        <v>79376</v>
      </c>
      <c r="B4328">
        <f t="shared" si="134"/>
        <v>4880</v>
      </c>
      <c r="C4328" t="str">
        <f t="shared" si="135"/>
        <v>ጐ</v>
      </c>
      <c r="D4328" t="s">
        <v>8613</v>
      </c>
      <c r="E4328" t="s">
        <v>284</v>
      </c>
      <c r="F4328">
        <v>0</v>
      </c>
      <c r="G4328" t="s">
        <v>117</v>
      </c>
      <c r="H4328" t="s">
        <v>77850</v>
      </c>
      <c r="K4328" t="s">
        <v>77850</v>
      </c>
      <c r="L4328" t="s">
        <v>3</v>
      </c>
      <c r="M4328" t="s">
        <v>77850</v>
      </c>
      <c r="N4328" t="s">
        <v>77850</v>
      </c>
      <c r="O4328" t="s">
        <v>77850</v>
      </c>
      <c r="P4328" t="s">
        <v>77850</v>
      </c>
      <c r="Q4328" t="s">
        <v>77850</v>
      </c>
    </row>
    <row r="4329" spans="1:17" x14ac:dyDescent="0.25">
      <c r="A4329" t="s">
        <v>79377</v>
      </c>
      <c r="B4329">
        <f t="shared" si="134"/>
        <v>4882</v>
      </c>
      <c r="C4329" t="str">
        <f t="shared" si="135"/>
        <v>ጒ</v>
      </c>
      <c r="D4329" t="s">
        <v>8614</v>
      </c>
      <c r="E4329" t="s">
        <v>284</v>
      </c>
      <c r="F4329">
        <v>0</v>
      </c>
      <c r="G4329" t="s">
        <v>117</v>
      </c>
      <c r="H4329" t="s">
        <v>77850</v>
      </c>
      <c r="K4329" t="s">
        <v>77850</v>
      </c>
      <c r="L4329" t="s">
        <v>3</v>
      </c>
      <c r="M4329" t="s">
        <v>77850</v>
      </c>
      <c r="N4329" t="s">
        <v>77850</v>
      </c>
      <c r="O4329" t="s">
        <v>77850</v>
      </c>
      <c r="P4329" t="s">
        <v>77850</v>
      </c>
      <c r="Q4329" t="s">
        <v>77850</v>
      </c>
    </row>
    <row r="4330" spans="1:17" x14ac:dyDescent="0.25">
      <c r="A4330" t="s">
        <v>79378</v>
      </c>
      <c r="B4330">
        <f t="shared" si="134"/>
        <v>4883</v>
      </c>
      <c r="C4330" t="str">
        <f t="shared" si="135"/>
        <v>ጓ</v>
      </c>
      <c r="D4330" t="s">
        <v>8615</v>
      </c>
      <c r="E4330" t="s">
        <v>284</v>
      </c>
      <c r="F4330">
        <v>0</v>
      </c>
      <c r="G4330" t="s">
        <v>117</v>
      </c>
      <c r="H4330" t="s">
        <v>77850</v>
      </c>
      <c r="K4330" t="s">
        <v>77850</v>
      </c>
      <c r="L4330" t="s">
        <v>3</v>
      </c>
      <c r="M4330" t="s">
        <v>77850</v>
      </c>
      <c r="N4330" t="s">
        <v>77850</v>
      </c>
      <c r="O4330" t="s">
        <v>77850</v>
      </c>
      <c r="P4330" t="s">
        <v>77850</v>
      </c>
      <c r="Q4330" t="s">
        <v>77850</v>
      </c>
    </row>
    <row r="4331" spans="1:17" x14ac:dyDescent="0.25">
      <c r="A4331" t="s">
        <v>79379</v>
      </c>
      <c r="B4331">
        <f t="shared" si="134"/>
        <v>4884</v>
      </c>
      <c r="C4331" t="str">
        <f t="shared" si="135"/>
        <v>ጔ</v>
      </c>
      <c r="D4331" t="s">
        <v>8616</v>
      </c>
      <c r="E4331" t="s">
        <v>284</v>
      </c>
      <c r="F4331">
        <v>0</v>
      </c>
      <c r="G4331" t="s">
        <v>117</v>
      </c>
      <c r="H4331" t="s">
        <v>77850</v>
      </c>
      <c r="K4331" t="s">
        <v>77850</v>
      </c>
      <c r="L4331" t="s">
        <v>3</v>
      </c>
      <c r="M4331" t="s">
        <v>77850</v>
      </c>
      <c r="N4331" t="s">
        <v>77850</v>
      </c>
      <c r="O4331" t="s">
        <v>77850</v>
      </c>
      <c r="P4331" t="s">
        <v>77850</v>
      </c>
      <c r="Q4331" t="s">
        <v>77850</v>
      </c>
    </row>
    <row r="4332" spans="1:17" x14ac:dyDescent="0.25">
      <c r="A4332" t="s">
        <v>79380</v>
      </c>
      <c r="B4332">
        <f t="shared" si="134"/>
        <v>4885</v>
      </c>
      <c r="C4332" t="str">
        <f t="shared" si="135"/>
        <v>ጕ</v>
      </c>
      <c r="D4332" t="s">
        <v>8617</v>
      </c>
      <c r="E4332" t="s">
        <v>284</v>
      </c>
      <c r="F4332">
        <v>0</v>
      </c>
      <c r="G4332" t="s">
        <v>117</v>
      </c>
      <c r="H4332" t="s">
        <v>77850</v>
      </c>
      <c r="K4332" t="s">
        <v>77850</v>
      </c>
      <c r="L4332" t="s">
        <v>3</v>
      </c>
      <c r="M4332" t="s">
        <v>77850</v>
      </c>
      <c r="N4332" t="s">
        <v>77850</v>
      </c>
      <c r="O4332" t="s">
        <v>77850</v>
      </c>
      <c r="P4332" t="s">
        <v>77850</v>
      </c>
      <c r="Q4332" t="s">
        <v>77850</v>
      </c>
    </row>
    <row r="4333" spans="1:17" x14ac:dyDescent="0.25">
      <c r="A4333" t="s">
        <v>79381</v>
      </c>
      <c r="B4333">
        <f t="shared" si="134"/>
        <v>4888</v>
      </c>
      <c r="C4333" t="str">
        <f t="shared" si="135"/>
        <v>ጘ</v>
      </c>
      <c r="D4333" t="s">
        <v>8618</v>
      </c>
      <c r="E4333" t="s">
        <v>284</v>
      </c>
      <c r="F4333">
        <v>0</v>
      </c>
      <c r="G4333" t="s">
        <v>117</v>
      </c>
      <c r="H4333" t="s">
        <v>77850</v>
      </c>
      <c r="K4333" t="s">
        <v>77850</v>
      </c>
      <c r="L4333" t="s">
        <v>3</v>
      </c>
      <c r="M4333" t="s">
        <v>77850</v>
      </c>
      <c r="N4333" t="s">
        <v>77850</v>
      </c>
      <c r="O4333" t="s">
        <v>77850</v>
      </c>
      <c r="P4333" t="s">
        <v>77850</v>
      </c>
      <c r="Q4333" t="s">
        <v>77850</v>
      </c>
    </row>
    <row r="4334" spans="1:17" x14ac:dyDescent="0.25">
      <c r="A4334" t="s">
        <v>79382</v>
      </c>
      <c r="B4334">
        <f t="shared" si="134"/>
        <v>4889</v>
      </c>
      <c r="C4334" t="str">
        <f t="shared" si="135"/>
        <v>ጙ</v>
      </c>
      <c r="D4334" t="s">
        <v>8619</v>
      </c>
      <c r="E4334" t="s">
        <v>284</v>
      </c>
      <c r="F4334">
        <v>0</v>
      </c>
      <c r="G4334" t="s">
        <v>117</v>
      </c>
      <c r="H4334" t="s">
        <v>77850</v>
      </c>
      <c r="K4334" t="s">
        <v>77850</v>
      </c>
      <c r="L4334" t="s">
        <v>3</v>
      </c>
      <c r="M4334" t="s">
        <v>77850</v>
      </c>
      <c r="N4334" t="s">
        <v>77850</v>
      </c>
      <c r="O4334" t="s">
        <v>77850</v>
      </c>
      <c r="P4334" t="s">
        <v>77850</v>
      </c>
      <c r="Q4334" t="s">
        <v>77850</v>
      </c>
    </row>
    <row r="4335" spans="1:17" x14ac:dyDescent="0.25">
      <c r="A4335" t="s">
        <v>8620</v>
      </c>
      <c r="B4335">
        <f t="shared" si="134"/>
        <v>4890</v>
      </c>
      <c r="C4335" t="str">
        <f t="shared" si="135"/>
        <v>ጚ</v>
      </c>
      <c r="D4335" t="s">
        <v>8621</v>
      </c>
      <c r="E4335" t="s">
        <v>284</v>
      </c>
      <c r="F4335">
        <v>0</v>
      </c>
      <c r="G4335" t="s">
        <v>117</v>
      </c>
      <c r="H4335" t="s">
        <v>77850</v>
      </c>
      <c r="K4335" t="s">
        <v>77850</v>
      </c>
      <c r="L4335" t="s">
        <v>3</v>
      </c>
      <c r="M4335" t="s">
        <v>77850</v>
      </c>
      <c r="N4335" t="s">
        <v>77850</v>
      </c>
      <c r="O4335" t="s">
        <v>77850</v>
      </c>
      <c r="P4335" t="s">
        <v>77850</v>
      </c>
      <c r="Q4335" t="s">
        <v>77850</v>
      </c>
    </row>
    <row r="4336" spans="1:17" x14ac:dyDescent="0.25">
      <c r="A4336" t="s">
        <v>8622</v>
      </c>
      <c r="B4336">
        <f t="shared" si="134"/>
        <v>4891</v>
      </c>
      <c r="C4336" t="str">
        <f t="shared" si="135"/>
        <v>ጛ</v>
      </c>
      <c r="D4336" t="s">
        <v>8623</v>
      </c>
      <c r="E4336" t="s">
        <v>284</v>
      </c>
      <c r="F4336">
        <v>0</v>
      </c>
      <c r="G4336" t="s">
        <v>117</v>
      </c>
      <c r="H4336" t="s">
        <v>77850</v>
      </c>
      <c r="K4336" t="s">
        <v>77850</v>
      </c>
      <c r="L4336" t="s">
        <v>3</v>
      </c>
      <c r="M4336" t="s">
        <v>77850</v>
      </c>
      <c r="N4336" t="s">
        <v>77850</v>
      </c>
      <c r="O4336" t="s">
        <v>77850</v>
      </c>
      <c r="P4336" t="s">
        <v>77850</v>
      </c>
      <c r="Q4336" t="s">
        <v>77850</v>
      </c>
    </row>
    <row r="4337" spans="1:17" x14ac:dyDescent="0.25">
      <c r="A4337" t="s">
        <v>8624</v>
      </c>
      <c r="B4337">
        <f t="shared" si="134"/>
        <v>4892</v>
      </c>
      <c r="C4337" t="str">
        <f t="shared" si="135"/>
        <v>ጜ</v>
      </c>
      <c r="D4337" t="s">
        <v>8625</v>
      </c>
      <c r="E4337" t="s">
        <v>284</v>
      </c>
      <c r="F4337">
        <v>0</v>
      </c>
      <c r="G4337" t="s">
        <v>117</v>
      </c>
      <c r="H4337" t="s">
        <v>77850</v>
      </c>
      <c r="K4337" t="s">
        <v>77850</v>
      </c>
      <c r="L4337" t="s">
        <v>3</v>
      </c>
      <c r="M4337" t="s">
        <v>77850</v>
      </c>
      <c r="N4337" t="s">
        <v>77850</v>
      </c>
      <c r="O4337" t="s">
        <v>77850</v>
      </c>
      <c r="P4337" t="s">
        <v>77850</v>
      </c>
      <c r="Q4337" t="s">
        <v>77850</v>
      </c>
    </row>
    <row r="4338" spans="1:17" x14ac:dyDescent="0.25">
      <c r="A4338" t="s">
        <v>8626</v>
      </c>
      <c r="B4338">
        <f t="shared" si="134"/>
        <v>4893</v>
      </c>
      <c r="C4338" t="str">
        <f t="shared" si="135"/>
        <v>ጝ</v>
      </c>
      <c r="D4338" t="s">
        <v>8627</v>
      </c>
      <c r="E4338" t="s">
        <v>284</v>
      </c>
      <c r="F4338">
        <v>0</v>
      </c>
      <c r="G4338" t="s">
        <v>117</v>
      </c>
      <c r="H4338" t="s">
        <v>77850</v>
      </c>
      <c r="K4338" t="s">
        <v>77850</v>
      </c>
      <c r="L4338" t="s">
        <v>3</v>
      </c>
      <c r="M4338" t="s">
        <v>77850</v>
      </c>
      <c r="N4338" t="s">
        <v>77850</v>
      </c>
      <c r="O4338" t="s">
        <v>77850</v>
      </c>
      <c r="P4338" t="s">
        <v>77850</v>
      </c>
      <c r="Q4338" t="s">
        <v>77850</v>
      </c>
    </row>
    <row r="4339" spans="1:17" x14ac:dyDescent="0.25">
      <c r="A4339" t="s">
        <v>8628</v>
      </c>
      <c r="B4339">
        <f t="shared" si="134"/>
        <v>4894</v>
      </c>
      <c r="C4339" t="str">
        <f t="shared" si="135"/>
        <v>ጞ</v>
      </c>
      <c r="D4339" t="s">
        <v>8629</v>
      </c>
      <c r="E4339" t="s">
        <v>284</v>
      </c>
      <c r="F4339">
        <v>0</v>
      </c>
      <c r="G4339" t="s">
        <v>117</v>
      </c>
      <c r="H4339" t="s">
        <v>77850</v>
      </c>
      <c r="K4339" t="s">
        <v>77850</v>
      </c>
      <c r="L4339" t="s">
        <v>3</v>
      </c>
      <c r="M4339" t="s">
        <v>77850</v>
      </c>
      <c r="N4339" t="s">
        <v>77850</v>
      </c>
      <c r="O4339" t="s">
        <v>77850</v>
      </c>
      <c r="P4339" t="s">
        <v>77850</v>
      </c>
      <c r="Q4339" t="s">
        <v>77850</v>
      </c>
    </row>
    <row r="4340" spans="1:17" x14ac:dyDescent="0.25">
      <c r="A4340" t="s">
        <v>8630</v>
      </c>
      <c r="B4340">
        <f t="shared" si="134"/>
        <v>4895</v>
      </c>
      <c r="C4340" t="str">
        <f t="shared" si="135"/>
        <v>ጟ</v>
      </c>
      <c r="D4340" t="s">
        <v>8631</v>
      </c>
      <c r="E4340" t="s">
        <v>284</v>
      </c>
      <c r="F4340">
        <v>0</v>
      </c>
      <c r="G4340" t="s">
        <v>117</v>
      </c>
      <c r="H4340" t="s">
        <v>77850</v>
      </c>
      <c r="K4340" t="s">
        <v>77850</v>
      </c>
      <c r="L4340" t="s">
        <v>3</v>
      </c>
      <c r="M4340" t="s">
        <v>77850</v>
      </c>
      <c r="N4340" t="s">
        <v>77850</v>
      </c>
      <c r="O4340" t="s">
        <v>77850</v>
      </c>
      <c r="P4340" t="s">
        <v>77850</v>
      </c>
      <c r="Q4340" t="s">
        <v>77850</v>
      </c>
    </row>
    <row r="4341" spans="1:17" x14ac:dyDescent="0.25">
      <c r="A4341" t="s">
        <v>79383</v>
      </c>
      <c r="B4341">
        <f t="shared" si="134"/>
        <v>4896</v>
      </c>
      <c r="C4341" t="str">
        <f t="shared" si="135"/>
        <v>ጠ</v>
      </c>
      <c r="D4341" t="s">
        <v>8632</v>
      </c>
      <c r="E4341" t="s">
        <v>284</v>
      </c>
      <c r="F4341">
        <v>0</v>
      </c>
      <c r="G4341" t="s">
        <v>117</v>
      </c>
      <c r="H4341" t="s">
        <v>77850</v>
      </c>
      <c r="K4341" t="s">
        <v>77850</v>
      </c>
      <c r="L4341" t="s">
        <v>3</v>
      </c>
      <c r="M4341" t="s">
        <v>77850</v>
      </c>
      <c r="N4341" t="s">
        <v>77850</v>
      </c>
      <c r="O4341" t="s">
        <v>77850</v>
      </c>
      <c r="P4341" t="s">
        <v>77850</v>
      </c>
      <c r="Q4341" t="s">
        <v>77850</v>
      </c>
    </row>
    <row r="4342" spans="1:17" x14ac:dyDescent="0.25">
      <c r="A4342" t="s">
        <v>79384</v>
      </c>
      <c r="B4342">
        <f t="shared" si="134"/>
        <v>4897</v>
      </c>
      <c r="C4342" t="str">
        <f t="shared" si="135"/>
        <v>ጡ</v>
      </c>
      <c r="D4342" t="s">
        <v>8633</v>
      </c>
      <c r="E4342" t="s">
        <v>284</v>
      </c>
      <c r="F4342">
        <v>0</v>
      </c>
      <c r="G4342" t="s">
        <v>117</v>
      </c>
      <c r="H4342" t="s">
        <v>77850</v>
      </c>
      <c r="K4342" t="s">
        <v>77850</v>
      </c>
      <c r="L4342" t="s">
        <v>3</v>
      </c>
      <c r="M4342" t="s">
        <v>77850</v>
      </c>
      <c r="N4342" t="s">
        <v>77850</v>
      </c>
      <c r="O4342" t="s">
        <v>77850</v>
      </c>
      <c r="P4342" t="s">
        <v>77850</v>
      </c>
      <c r="Q4342" t="s">
        <v>77850</v>
      </c>
    </row>
    <row r="4343" spans="1:17" x14ac:dyDescent="0.25">
      <c r="A4343" t="s">
        <v>79385</v>
      </c>
      <c r="B4343">
        <f t="shared" si="134"/>
        <v>4898</v>
      </c>
      <c r="C4343" t="str">
        <f t="shared" si="135"/>
        <v>ጢ</v>
      </c>
      <c r="D4343" t="s">
        <v>8634</v>
      </c>
      <c r="E4343" t="s">
        <v>284</v>
      </c>
      <c r="F4343">
        <v>0</v>
      </c>
      <c r="G4343" t="s">
        <v>117</v>
      </c>
      <c r="H4343" t="s">
        <v>77850</v>
      </c>
      <c r="K4343" t="s">
        <v>77850</v>
      </c>
      <c r="L4343" t="s">
        <v>3</v>
      </c>
      <c r="M4343" t="s">
        <v>77850</v>
      </c>
      <c r="N4343" t="s">
        <v>77850</v>
      </c>
      <c r="O4343" t="s">
        <v>77850</v>
      </c>
      <c r="P4343" t="s">
        <v>77850</v>
      </c>
      <c r="Q4343" t="s">
        <v>77850</v>
      </c>
    </row>
    <row r="4344" spans="1:17" x14ac:dyDescent="0.25">
      <c r="A4344" t="s">
        <v>79386</v>
      </c>
      <c r="B4344">
        <f t="shared" si="134"/>
        <v>4899</v>
      </c>
      <c r="C4344" t="str">
        <f t="shared" si="135"/>
        <v>ጣ</v>
      </c>
      <c r="D4344" t="s">
        <v>8635</v>
      </c>
      <c r="E4344" t="s">
        <v>284</v>
      </c>
      <c r="F4344">
        <v>0</v>
      </c>
      <c r="G4344" t="s">
        <v>117</v>
      </c>
      <c r="H4344" t="s">
        <v>77850</v>
      </c>
      <c r="K4344" t="s">
        <v>77850</v>
      </c>
      <c r="L4344" t="s">
        <v>3</v>
      </c>
      <c r="M4344" t="s">
        <v>77850</v>
      </c>
      <c r="N4344" t="s">
        <v>77850</v>
      </c>
      <c r="O4344" t="s">
        <v>77850</v>
      </c>
      <c r="P4344" t="s">
        <v>77850</v>
      </c>
      <c r="Q4344" t="s">
        <v>77850</v>
      </c>
    </row>
    <row r="4345" spans="1:17" x14ac:dyDescent="0.25">
      <c r="A4345" t="s">
        <v>79387</v>
      </c>
      <c r="B4345">
        <f t="shared" si="134"/>
        <v>4900</v>
      </c>
      <c r="C4345" t="str">
        <f t="shared" si="135"/>
        <v>ጤ</v>
      </c>
      <c r="D4345" t="s">
        <v>8636</v>
      </c>
      <c r="E4345" t="s">
        <v>284</v>
      </c>
      <c r="F4345">
        <v>0</v>
      </c>
      <c r="G4345" t="s">
        <v>117</v>
      </c>
      <c r="H4345" t="s">
        <v>77850</v>
      </c>
      <c r="K4345" t="s">
        <v>77850</v>
      </c>
      <c r="L4345" t="s">
        <v>3</v>
      </c>
      <c r="M4345" t="s">
        <v>77850</v>
      </c>
      <c r="N4345" t="s">
        <v>77850</v>
      </c>
      <c r="O4345" t="s">
        <v>77850</v>
      </c>
      <c r="P4345" t="s">
        <v>77850</v>
      </c>
      <c r="Q4345" t="s">
        <v>77850</v>
      </c>
    </row>
    <row r="4346" spans="1:17" x14ac:dyDescent="0.25">
      <c r="A4346" t="s">
        <v>79388</v>
      </c>
      <c r="B4346">
        <f t="shared" si="134"/>
        <v>4901</v>
      </c>
      <c r="C4346" t="str">
        <f t="shared" si="135"/>
        <v>ጥ</v>
      </c>
      <c r="D4346" t="s">
        <v>8637</v>
      </c>
      <c r="E4346" t="s">
        <v>284</v>
      </c>
      <c r="F4346">
        <v>0</v>
      </c>
      <c r="G4346" t="s">
        <v>117</v>
      </c>
      <c r="H4346" t="s">
        <v>77850</v>
      </c>
      <c r="K4346" t="s">
        <v>77850</v>
      </c>
      <c r="L4346" t="s">
        <v>3</v>
      </c>
      <c r="M4346" t="s">
        <v>77850</v>
      </c>
      <c r="N4346" t="s">
        <v>77850</v>
      </c>
      <c r="O4346" t="s">
        <v>77850</v>
      </c>
      <c r="P4346" t="s">
        <v>77850</v>
      </c>
      <c r="Q4346" t="s">
        <v>77850</v>
      </c>
    </row>
    <row r="4347" spans="1:17" x14ac:dyDescent="0.25">
      <c r="A4347" t="s">
        <v>79389</v>
      </c>
      <c r="B4347">
        <f t="shared" si="134"/>
        <v>4902</v>
      </c>
      <c r="C4347" t="str">
        <f t="shared" si="135"/>
        <v>ጦ</v>
      </c>
      <c r="D4347" t="s">
        <v>8638</v>
      </c>
      <c r="E4347" t="s">
        <v>284</v>
      </c>
      <c r="F4347">
        <v>0</v>
      </c>
      <c r="G4347" t="s">
        <v>117</v>
      </c>
      <c r="H4347" t="s">
        <v>77850</v>
      </c>
      <c r="K4347" t="s">
        <v>77850</v>
      </c>
      <c r="L4347" t="s">
        <v>3</v>
      </c>
      <c r="M4347" t="s">
        <v>77850</v>
      </c>
      <c r="N4347" t="s">
        <v>77850</v>
      </c>
      <c r="O4347" t="s">
        <v>77850</v>
      </c>
      <c r="P4347" t="s">
        <v>77850</v>
      </c>
      <c r="Q4347" t="s">
        <v>77850</v>
      </c>
    </row>
    <row r="4348" spans="1:17" x14ac:dyDescent="0.25">
      <c r="A4348" t="s">
        <v>79390</v>
      </c>
      <c r="B4348">
        <f t="shared" si="134"/>
        <v>4903</v>
      </c>
      <c r="C4348" t="str">
        <f t="shared" si="135"/>
        <v>ጧ</v>
      </c>
      <c r="D4348" t="s">
        <v>8639</v>
      </c>
      <c r="E4348" t="s">
        <v>284</v>
      </c>
      <c r="F4348">
        <v>0</v>
      </c>
      <c r="G4348" t="s">
        <v>117</v>
      </c>
      <c r="H4348" t="s">
        <v>77850</v>
      </c>
      <c r="K4348" t="s">
        <v>77850</v>
      </c>
      <c r="L4348" t="s">
        <v>3</v>
      </c>
      <c r="M4348" t="s">
        <v>77850</v>
      </c>
      <c r="N4348" t="s">
        <v>77850</v>
      </c>
      <c r="O4348" t="s">
        <v>77850</v>
      </c>
      <c r="P4348" t="s">
        <v>77850</v>
      </c>
      <c r="Q4348" t="s">
        <v>77850</v>
      </c>
    </row>
    <row r="4349" spans="1:17" x14ac:dyDescent="0.25">
      <c r="A4349" t="s">
        <v>79391</v>
      </c>
      <c r="B4349">
        <f t="shared" si="134"/>
        <v>4904</v>
      </c>
      <c r="C4349" t="str">
        <f t="shared" si="135"/>
        <v>ጨ</v>
      </c>
      <c r="D4349" t="s">
        <v>8640</v>
      </c>
      <c r="E4349" t="s">
        <v>284</v>
      </c>
      <c r="F4349">
        <v>0</v>
      </c>
      <c r="G4349" t="s">
        <v>117</v>
      </c>
      <c r="H4349" t="s">
        <v>77850</v>
      </c>
      <c r="K4349" t="s">
        <v>77850</v>
      </c>
      <c r="L4349" t="s">
        <v>3</v>
      </c>
      <c r="M4349" t="s">
        <v>77850</v>
      </c>
      <c r="N4349" t="s">
        <v>77850</v>
      </c>
      <c r="O4349" t="s">
        <v>77850</v>
      </c>
      <c r="P4349" t="s">
        <v>77850</v>
      </c>
      <c r="Q4349" t="s">
        <v>77850</v>
      </c>
    </row>
    <row r="4350" spans="1:17" x14ac:dyDescent="0.25">
      <c r="A4350" t="s">
        <v>79392</v>
      </c>
      <c r="B4350">
        <f t="shared" si="134"/>
        <v>4905</v>
      </c>
      <c r="C4350" t="str">
        <f t="shared" si="135"/>
        <v>ጩ</v>
      </c>
      <c r="D4350" t="s">
        <v>8641</v>
      </c>
      <c r="E4350" t="s">
        <v>284</v>
      </c>
      <c r="F4350">
        <v>0</v>
      </c>
      <c r="G4350" t="s">
        <v>117</v>
      </c>
      <c r="H4350" t="s">
        <v>77850</v>
      </c>
      <c r="K4350" t="s">
        <v>77850</v>
      </c>
      <c r="L4350" t="s">
        <v>3</v>
      </c>
      <c r="M4350" t="s">
        <v>77850</v>
      </c>
      <c r="N4350" t="s">
        <v>77850</v>
      </c>
      <c r="O4350" t="s">
        <v>77850</v>
      </c>
      <c r="P4350" t="s">
        <v>77850</v>
      </c>
      <c r="Q4350" t="s">
        <v>77850</v>
      </c>
    </row>
    <row r="4351" spans="1:17" x14ac:dyDescent="0.25">
      <c r="A4351" t="s">
        <v>8642</v>
      </c>
      <c r="B4351">
        <f t="shared" si="134"/>
        <v>4906</v>
      </c>
      <c r="C4351" t="str">
        <f t="shared" si="135"/>
        <v>ጪ</v>
      </c>
      <c r="D4351" t="s">
        <v>8643</v>
      </c>
      <c r="E4351" t="s">
        <v>284</v>
      </c>
      <c r="F4351">
        <v>0</v>
      </c>
      <c r="G4351" t="s">
        <v>117</v>
      </c>
      <c r="H4351" t="s">
        <v>77850</v>
      </c>
      <c r="K4351" t="s">
        <v>77850</v>
      </c>
      <c r="L4351" t="s">
        <v>3</v>
      </c>
      <c r="M4351" t="s">
        <v>77850</v>
      </c>
      <c r="N4351" t="s">
        <v>77850</v>
      </c>
      <c r="O4351" t="s">
        <v>77850</v>
      </c>
      <c r="P4351" t="s">
        <v>77850</v>
      </c>
      <c r="Q4351" t="s">
        <v>77850</v>
      </c>
    </row>
    <row r="4352" spans="1:17" x14ac:dyDescent="0.25">
      <c r="A4352" t="s">
        <v>8644</v>
      </c>
      <c r="B4352">
        <f t="shared" si="134"/>
        <v>4907</v>
      </c>
      <c r="C4352" t="str">
        <f t="shared" si="135"/>
        <v>ጫ</v>
      </c>
      <c r="D4352" t="s">
        <v>8645</v>
      </c>
      <c r="E4352" t="s">
        <v>284</v>
      </c>
      <c r="F4352">
        <v>0</v>
      </c>
      <c r="G4352" t="s">
        <v>117</v>
      </c>
      <c r="H4352" t="s">
        <v>77850</v>
      </c>
      <c r="K4352" t="s">
        <v>77850</v>
      </c>
      <c r="L4352" t="s">
        <v>3</v>
      </c>
      <c r="M4352" t="s">
        <v>77850</v>
      </c>
      <c r="N4352" t="s">
        <v>77850</v>
      </c>
      <c r="O4352" t="s">
        <v>77850</v>
      </c>
      <c r="P4352" t="s">
        <v>77850</v>
      </c>
      <c r="Q4352" t="s">
        <v>77850</v>
      </c>
    </row>
    <row r="4353" spans="1:17" x14ac:dyDescent="0.25">
      <c r="A4353" t="s">
        <v>8646</v>
      </c>
      <c r="B4353">
        <f t="shared" si="134"/>
        <v>4908</v>
      </c>
      <c r="C4353" t="str">
        <f t="shared" si="135"/>
        <v>ጬ</v>
      </c>
      <c r="D4353" t="s">
        <v>8647</v>
      </c>
      <c r="E4353" t="s">
        <v>284</v>
      </c>
      <c r="F4353">
        <v>0</v>
      </c>
      <c r="G4353" t="s">
        <v>117</v>
      </c>
      <c r="H4353" t="s">
        <v>77850</v>
      </c>
      <c r="K4353" t="s">
        <v>77850</v>
      </c>
      <c r="L4353" t="s">
        <v>3</v>
      </c>
      <c r="M4353" t="s">
        <v>77850</v>
      </c>
      <c r="N4353" t="s">
        <v>77850</v>
      </c>
      <c r="O4353" t="s">
        <v>77850</v>
      </c>
      <c r="P4353" t="s">
        <v>77850</v>
      </c>
      <c r="Q4353" t="s">
        <v>77850</v>
      </c>
    </row>
    <row r="4354" spans="1:17" x14ac:dyDescent="0.25">
      <c r="A4354" t="s">
        <v>8648</v>
      </c>
      <c r="B4354">
        <f t="shared" ref="B4354:B4417" si="136">HEX2DEC(A4354)</f>
        <v>4909</v>
      </c>
      <c r="C4354" t="str">
        <f t="shared" ref="C4354:C4417" si="137">_xlfn.UNICHAR(B4354)</f>
        <v>ጭ</v>
      </c>
      <c r="D4354" t="s">
        <v>8649</v>
      </c>
      <c r="E4354" t="s">
        <v>284</v>
      </c>
      <c r="F4354">
        <v>0</v>
      </c>
      <c r="G4354" t="s">
        <v>117</v>
      </c>
      <c r="H4354" t="s">
        <v>77850</v>
      </c>
      <c r="K4354" t="s">
        <v>77850</v>
      </c>
      <c r="L4354" t="s">
        <v>3</v>
      </c>
      <c r="M4354" t="s">
        <v>77850</v>
      </c>
      <c r="N4354" t="s">
        <v>77850</v>
      </c>
      <c r="O4354" t="s">
        <v>77850</v>
      </c>
      <c r="P4354" t="s">
        <v>77850</v>
      </c>
      <c r="Q4354" t="s">
        <v>77850</v>
      </c>
    </row>
    <row r="4355" spans="1:17" x14ac:dyDescent="0.25">
      <c r="A4355" t="s">
        <v>8650</v>
      </c>
      <c r="B4355">
        <f t="shared" si="136"/>
        <v>4910</v>
      </c>
      <c r="C4355" t="str">
        <f t="shared" si="137"/>
        <v>ጮ</v>
      </c>
      <c r="D4355" t="s">
        <v>8651</v>
      </c>
      <c r="E4355" t="s">
        <v>284</v>
      </c>
      <c r="F4355">
        <v>0</v>
      </c>
      <c r="G4355" t="s">
        <v>117</v>
      </c>
      <c r="H4355" t="s">
        <v>77850</v>
      </c>
      <c r="K4355" t="s">
        <v>77850</v>
      </c>
      <c r="L4355" t="s">
        <v>3</v>
      </c>
      <c r="M4355" t="s">
        <v>77850</v>
      </c>
      <c r="N4355" t="s">
        <v>77850</v>
      </c>
      <c r="O4355" t="s">
        <v>77850</v>
      </c>
      <c r="P4355" t="s">
        <v>77850</v>
      </c>
      <c r="Q4355" t="s">
        <v>77850</v>
      </c>
    </row>
    <row r="4356" spans="1:17" x14ac:dyDescent="0.25">
      <c r="A4356" t="s">
        <v>8652</v>
      </c>
      <c r="B4356">
        <f t="shared" si="136"/>
        <v>4911</v>
      </c>
      <c r="C4356" t="str">
        <f t="shared" si="137"/>
        <v>ጯ</v>
      </c>
      <c r="D4356" t="s">
        <v>8653</v>
      </c>
      <c r="E4356" t="s">
        <v>284</v>
      </c>
      <c r="F4356">
        <v>0</v>
      </c>
      <c r="G4356" t="s">
        <v>117</v>
      </c>
      <c r="H4356" t="s">
        <v>77850</v>
      </c>
      <c r="K4356" t="s">
        <v>77850</v>
      </c>
      <c r="L4356" t="s">
        <v>3</v>
      </c>
      <c r="M4356" t="s">
        <v>77850</v>
      </c>
      <c r="N4356" t="s">
        <v>77850</v>
      </c>
      <c r="O4356" t="s">
        <v>77850</v>
      </c>
      <c r="P4356" t="s">
        <v>77850</v>
      </c>
      <c r="Q4356" t="s">
        <v>77850</v>
      </c>
    </row>
    <row r="4357" spans="1:17" x14ac:dyDescent="0.25">
      <c r="A4357" t="s">
        <v>79393</v>
      </c>
      <c r="B4357">
        <f t="shared" si="136"/>
        <v>4912</v>
      </c>
      <c r="C4357" t="str">
        <f t="shared" si="137"/>
        <v>ጰ</v>
      </c>
      <c r="D4357" t="s">
        <v>8654</v>
      </c>
      <c r="E4357" t="s">
        <v>284</v>
      </c>
      <c r="F4357">
        <v>0</v>
      </c>
      <c r="G4357" t="s">
        <v>117</v>
      </c>
      <c r="H4357" t="s">
        <v>77850</v>
      </c>
      <c r="K4357" t="s">
        <v>77850</v>
      </c>
      <c r="L4357" t="s">
        <v>3</v>
      </c>
      <c r="M4357" t="s">
        <v>77850</v>
      </c>
      <c r="N4357" t="s">
        <v>77850</v>
      </c>
      <c r="O4357" t="s">
        <v>77850</v>
      </c>
      <c r="P4357" t="s">
        <v>77850</v>
      </c>
      <c r="Q4357" t="s">
        <v>77850</v>
      </c>
    </row>
    <row r="4358" spans="1:17" x14ac:dyDescent="0.25">
      <c r="A4358" t="s">
        <v>79394</v>
      </c>
      <c r="B4358">
        <f t="shared" si="136"/>
        <v>4913</v>
      </c>
      <c r="C4358" t="str">
        <f t="shared" si="137"/>
        <v>ጱ</v>
      </c>
      <c r="D4358" t="s">
        <v>8655</v>
      </c>
      <c r="E4358" t="s">
        <v>284</v>
      </c>
      <c r="F4358">
        <v>0</v>
      </c>
      <c r="G4358" t="s">
        <v>117</v>
      </c>
      <c r="H4358" t="s">
        <v>77850</v>
      </c>
      <c r="K4358" t="s">
        <v>77850</v>
      </c>
      <c r="L4358" t="s">
        <v>3</v>
      </c>
      <c r="M4358" t="s">
        <v>77850</v>
      </c>
      <c r="N4358" t="s">
        <v>77850</v>
      </c>
      <c r="O4358" t="s">
        <v>77850</v>
      </c>
      <c r="P4358" t="s">
        <v>77850</v>
      </c>
      <c r="Q4358" t="s">
        <v>77850</v>
      </c>
    </row>
    <row r="4359" spans="1:17" x14ac:dyDescent="0.25">
      <c r="A4359" t="s">
        <v>79395</v>
      </c>
      <c r="B4359">
        <f t="shared" si="136"/>
        <v>4914</v>
      </c>
      <c r="C4359" t="str">
        <f t="shared" si="137"/>
        <v>ጲ</v>
      </c>
      <c r="D4359" t="s">
        <v>8656</v>
      </c>
      <c r="E4359" t="s">
        <v>284</v>
      </c>
      <c r="F4359">
        <v>0</v>
      </c>
      <c r="G4359" t="s">
        <v>117</v>
      </c>
      <c r="H4359" t="s">
        <v>77850</v>
      </c>
      <c r="K4359" t="s">
        <v>77850</v>
      </c>
      <c r="L4359" t="s">
        <v>3</v>
      </c>
      <c r="M4359" t="s">
        <v>77850</v>
      </c>
      <c r="N4359" t="s">
        <v>77850</v>
      </c>
      <c r="O4359" t="s">
        <v>77850</v>
      </c>
      <c r="P4359" t="s">
        <v>77850</v>
      </c>
      <c r="Q4359" t="s">
        <v>77850</v>
      </c>
    </row>
    <row r="4360" spans="1:17" x14ac:dyDescent="0.25">
      <c r="A4360" t="s">
        <v>79396</v>
      </c>
      <c r="B4360">
        <f t="shared" si="136"/>
        <v>4915</v>
      </c>
      <c r="C4360" t="str">
        <f t="shared" si="137"/>
        <v>ጳ</v>
      </c>
      <c r="D4360" t="s">
        <v>8657</v>
      </c>
      <c r="E4360" t="s">
        <v>284</v>
      </c>
      <c r="F4360">
        <v>0</v>
      </c>
      <c r="G4360" t="s">
        <v>117</v>
      </c>
      <c r="H4360" t="s">
        <v>77850</v>
      </c>
      <c r="K4360" t="s">
        <v>77850</v>
      </c>
      <c r="L4360" t="s">
        <v>3</v>
      </c>
      <c r="M4360" t="s">
        <v>77850</v>
      </c>
      <c r="N4360" t="s">
        <v>77850</v>
      </c>
      <c r="O4360" t="s">
        <v>77850</v>
      </c>
      <c r="P4360" t="s">
        <v>77850</v>
      </c>
      <c r="Q4360" t="s">
        <v>77850</v>
      </c>
    </row>
    <row r="4361" spans="1:17" x14ac:dyDescent="0.25">
      <c r="A4361" t="s">
        <v>79397</v>
      </c>
      <c r="B4361">
        <f t="shared" si="136"/>
        <v>4916</v>
      </c>
      <c r="C4361" t="str">
        <f t="shared" si="137"/>
        <v>ጴ</v>
      </c>
      <c r="D4361" t="s">
        <v>8658</v>
      </c>
      <c r="E4361" t="s">
        <v>284</v>
      </c>
      <c r="F4361">
        <v>0</v>
      </c>
      <c r="G4361" t="s">
        <v>117</v>
      </c>
      <c r="H4361" t="s">
        <v>77850</v>
      </c>
      <c r="K4361" t="s">
        <v>77850</v>
      </c>
      <c r="L4361" t="s">
        <v>3</v>
      </c>
      <c r="M4361" t="s">
        <v>77850</v>
      </c>
      <c r="N4361" t="s">
        <v>77850</v>
      </c>
      <c r="O4361" t="s">
        <v>77850</v>
      </c>
      <c r="P4361" t="s">
        <v>77850</v>
      </c>
      <c r="Q4361" t="s">
        <v>77850</v>
      </c>
    </row>
    <row r="4362" spans="1:17" x14ac:dyDescent="0.25">
      <c r="A4362" t="s">
        <v>79398</v>
      </c>
      <c r="B4362">
        <f t="shared" si="136"/>
        <v>4917</v>
      </c>
      <c r="C4362" t="str">
        <f t="shared" si="137"/>
        <v>ጵ</v>
      </c>
      <c r="D4362" t="s">
        <v>8659</v>
      </c>
      <c r="E4362" t="s">
        <v>284</v>
      </c>
      <c r="F4362">
        <v>0</v>
      </c>
      <c r="G4362" t="s">
        <v>117</v>
      </c>
      <c r="H4362" t="s">
        <v>77850</v>
      </c>
      <c r="K4362" t="s">
        <v>77850</v>
      </c>
      <c r="L4362" t="s">
        <v>3</v>
      </c>
      <c r="M4362" t="s">
        <v>77850</v>
      </c>
      <c r="N4362" t="s">
        <v>77850</v>
      </c>
      <c r="O4362" t="s">
        <v>77850</v>
      </c>
      <c r="P4362" t="s">
        <v>77850</v>
      </c>
      <c r="Q4362" t="s">
        <v>77850</v>
      </c>
    </row>
    <row r="4363" spans="1:17" x14ac:dyDescent="0.25">
      <c r="A4363" t="s">
        <v>79399</v>
      </c>
      <c r="B4363">
        <f t="shared" si="136"/>
        <v>4918</v>
      </c>
      <c r="C4363" t="str">
        <f t="shared" si="137"/>
        <v>ጶ</v>
      </c>
      <c r="D4363" t="s">
        <v>8660</v>
      </c>
      <c r="E4363" t="s">
        <v>284</v>
      </c>
      <c r="F4363">
        <v>0</v>
      </c>
      <c r="G4363" t="s">
        <v>117</v>
      </c>
      <c r="H4363" t="s">
        <v>77850</v>
      </c>
      <c r="K4363" t="s">
        <v>77850</v>
      </c>
      <c r="L4363" t="s">
        <v>3</v>
      </c>
      <c r="M4363" t="s">
        <v>77850</v>
      </c>
      <c r="N4363" t="s">
        <v>77850</v>
      </c>
      <c r="O4363" t="s">
        <v>77850</v>
      </c>
      <c r="P4363" t="s">
        <v>77850</v>
      </c>
      <c r="Q4363" t="s">
        <v>77850</v>
      </c>
    </row>
    <row r="4364" spans="1:17" x14ac:dyDescent="0.25">
      <c r="A4364" t="s">
        <v>79400</v>
      </c>
      <c r="B4364">
        <f t="shared" si="136"/>
        <v>4919</v>
      </c>
      <c r="C4364" t="str">
        <f t="shared" si="137"/>
        <v>ጷ</v>
      </c>
      <c r="D4364" t="s">
        <v>8661</v>
      </c>
      <c r="E4364" t="s">
        <v>284</v>
      </c>
      <c r="F4364">
        <v>0</v>
      </c>
      <c r="G4364" t="s">
        <v>117</v>
      </c>
      <c r="H4364" t="s">
        <v>77850</v>
      </c>
      <c r="K4364" t="s">
        <v>77850</v>
      </c>
      <c r="L4364" t="s">
        <v>3</v>
      </c>
      <c r="M4364" t="s">
        <v>77850</v>
      </c>
      <c r="N4364" t="s">
        <v>77850</v>
      </c>
      <c r="O4364" t="s">
        <v>77850</v>
      </c>
      <c r="P4364" t="s">
        <v>77850</v>
      </c>
      <c r="Q4364" t="s">
        <v>77850</v>
      </c>
    </row>
    <row r="4365" spans="1:17" x14ac:dyDescent="0.25">
      <c r="A4365" t="s">
        <v>79401</v>
      </c>
      <c r="B4365">
        <f t="shared" si="136"/>
        <v>4920</v>
      </c>
      <c r="C4365" t="str">
        <f t="shared" si="137"/>
        <v>ጸ</v>
      </c>
      <c r="D4365" t="s">
        <v>8662</v>
      </c>
      <c r="E4365" t="s">
        <v>284</v>
      </c>
      <c r="F4365">
        <v>0</v>
      </c>
      <c r="G4365" t="s">
        <v>117</v>
      </c>
      <c r="H4365" t="s">
        <v>77850</v>
      </c>
      <c r="K4365" t="s">
        <v>77850</v>
      </c>
      <c r="L4365" t="s">
        <v>3</v>
      </c>
      <c r="M4365" t="s">
        <v>77850</v>
      </c>
      <c r="N4365" t="s">
        <v>77850</v>
      </c>
      <c r="O4365" t="s">
        <v>77850</v>
      </c>
      <c r="P4365" t="s">
        <v>77850</v>
      </c>
      <c r="Q4365" t="s">
        <v>77850</v>
      </c>
    </row>
    <row r="4366" spans="1:17" x14ac:dyDescent="0.25">
      <c r="A4366" t="s">
        <v>79402</v>
      </c>
      <c r="B4366">
        <f t="shared" si="136"/>
        <v>4921</v>
      </c>
      <c r="C4366" t="str">
        <f t="shared" si="137"/>
        <v>ጹ</v>
      </c>
      <c r="D4366" t="s">
        <v>8663</v>
      </c>
      <c r="E4366" t="s">
        <v>284</v>
      </c>
      <c r="F4366">
        <v>0</v>
      </c>
      <c r="G4366" t="s">
        <v>117</v>
      </c>
      <c r="H4366" t="s">
        <v>77850</v>
      </c>
      <c r="K4366" t="s">
        <v>77850</v>
      </c>
      <c r="L4366" t="s">
        <v>3</v>
      </c>
      <c r="M4366" t="s">
        <v>77850</v>
      </c>
      <c r="N4366" t="s">
        <v>77850</v>
      </c>
      <c r="O4366" t="s">
        <v>77850</v>
      </c>
      <c r="P4366" t="s">
        <v>77850</v>
      </c>
      <c r="Q4366" t="s">
        <v>77850</v>
      </c>
    </row>
    <row r="4367" spans="1:17" x14ac:dyDescent="0.25">
      <c r="A4367" t="s">
        <v>8664</v>
      </c>
      <c r="B4367">
        <f t="shared" si="136"/>
        <v>4922</v>
      </c>
      <c r="C4367" t="str">
        <f t="shared" si="137"/>
        <v>ጺ</v>
      </c>
      <c r="D4367" t="s">
        <v>8665</v>
      </c>
      <c r="E4367" t="s">
        <v>284</v>
      </c>
      <c r="F4367">
        <v>0</v>
      </c>
      <c r="G4367" t="s">
        <v>117</v>
      </c>
      <c r="H4367" t="s">
        <v>77850</v>
      </c>
      <c r="K4367" t="s">
        <v>77850</v>
      </c>
      <c r="L4367" t="s">
        <v>3</v>
      </c>
      <c r="M4367" t="s">
        <v>77850</v>
      </c>
      <c r="N4367" t="s">
        <v>77850</v>
      </c>
      <c r="O4367" t="s">
        <v>77850</v>
      </c>
      <c r="P4367" t="s">
        <v>77850</v>
      </c>
      <c r="Q4367" t="s">
        <v>77850</v>
      </c>
    </row>
    <row r="4368" spans="1:17" x14ac:dyDescent="0.25">
      <c r="A4368" t="s">
        <v>8666</v>
      </c>
      <c r="B4368">
        <f t="shared" si="136"/>
        <v>4923</v>
      </c>
      <c r="C4368" t="str">
        <f t="shared" si="137"/>
        <v>ጻ</v>
      </c>
      <c r="D4368" t="s">
        <v>8667</v>
      </c>
      <c r="E4368" t="s">
        <v>284</v>
      </c>
      <c r="F4368">
        <v>0</v>
      </c>
      <c r="G4368" t="s">
        <v>117</v>
      </c>
      <c r="H4368" t="s">
        <v>77850</v>
      </c>
      <c r="K4368" t="s">
        <v>77850</v>
      </c>
      <c r="L4368" t="s">
        <v>3</v>
      </c>
      <c r="M4368" t="s">
        <v>77850</v>
      </c>
      <c r="N4368" t="s">
        <v>77850</v>
      </c>
      <c r="O4368" t="s">
        <v>77850</v>
      </c>
      <c r="P4368" t="s">
        <v>77850</v>
      </c>
      <c r="Q4368" t="s">
        <v>77850</v>
      </c>
    </row>
    <row r="4369" spans="1:17" x14ac:dyDescent="0.25">
      <c r="A4369" t="s">
        <v>8668</v>
      </c>
      <c r="B4369">
        <f t="shared" si="136"/>
        <v>4924</v>
      </c>
      <c r="C4369" t="str">
        <f t="shared" si="137"/>
        <v>ጼ</v>
      </c>
      <c r="D4369" t="s">
        <v>8669</v>
      </c>
      <c r="E4369" t="s">
        <v>284</v>
      </c>
      <c r="F4369">
        <v>0</v>
      </c>
      <c r="G4369" t="s">
        <v>117</v>
      </c>
      <c r="H4369" t="s">
        <v>77850</v>
      </c>
      <c r="K4369" t="s">
        <v>77850</v>
      </c>
      <c r="L4369" t="s">
        <v>3</v>
      </c>
      <c r="M4369" t="s">
        <v>77850</v>
      </c>
      <c r="N4369" t="s">
        <v>77850</v>
      </c>
      <c r="O4369" t="s">
        <v>77850</v>
      </c>
      <c r="P4369" t="s">
        <v>77850</v>
      </c>
      <c r="Q4369" t="s">
        <v>77850</v>
      </c>
    </row>
    <row r="4370" spans="1:17" x14ac:dyDescent="0.25">
      <c r="A4370" t="s">
        <v>8670</v>
      </c>
      <c r="B4370">
        <f t="shared" si="136"/>
        <v>4925</v>
      </c>
      <c r="C4370" t="str">
        <f t="shared" si="137"/>
        <v>ጽ</v>
      </c>
      <c r="D4370" t="s">
        <v>8671</v>
      </c>
      <c r="E4370" t="s">
        <v>284</v>
      </c>
      <c r="F4370">
        <v>0</v>
      </c>
      <c r="G4370" t="s">
        <v>117</v>
      </c>
      <c r="H4370" t="s">
        <v>77850</v>
      </c>
      <c r="K4370" t="s">
        <v>77850</v>
      </c>
      <c r="L4370" t="s">
        <v>3</v>
      </c>
      <c r="M4370" t="s">
        <v>77850</v>
      </c>
      <c r="N4370" t="s">
        <v>77850</v>
      </c>
      <c r="O4370" t="s">
        <v>77850</v>
      </c>
      <c r="P4370" t="s">
        <v>77850</v>
      </c>
      <c r="Q4370" t="s">
        <v>77850</v>
      </c>
    </row>
    <row r="4371" spans="1:17" x14ac:dyDescent="0.25">
      <c r="A4371" t="s">
        <v>8672</v>
      </c>
      <c r="B4371">
        <f t="shared" si="136"/>
        <v>4926</v>
      </c>
      <c r="C4371" t="str">
        <f t="shared" si="137"/>
        <v>ጾ</v>
      </c>
      <c r="D4371" t="s">
        <v>8673</v>
      </c>
      <c r="E4371" t="s">
        <v>284</v>
      </c>
      <c r="F4371">
        <v>0</v>
      </c>
      <c r="G4371" t="s">
        <v>117</v>
      </c>
      <c r="H4371" t="s">
        <v>77850</v>
      </c>
      <c r="K4371" t="s">
        <v>77850</v>
      </c>
      <c r="L4371" t="s">
        <v>3</v>
      </c>
      <c r="M4371" t="s">
        <v>77850</v>
      </c>
      <c r="N4371" t="s">
        <v>77850</v>
      </c>
      <c r="O4371" t="s">
        <v>77850</v>
      </c>
      <c r="P4371" t="s">
        <v>77850</v>
      </c>
      <c r="Q4371" t="s">
        <v>77850</v>
      </c>
    </row>
    <row r="4372" spans="1:17" x14ac:dyDescent="0.25">
      <c r="A4372" t="s">
        <v>8674</v>
      </c>
      <c r="B4372">
        <f t="shared" si="136"/>
        <v>4927</v>
      </c>
      <c r="C4372" t="str">
        <f t="shared" si="137"/>
        <v>ጿ</v>
      </c>
      <c r="D4372" t="s">
        <v>8675</v>
      </c>
      <c r="E4372" t="s">
        <v>284</v>
      </c>
      <c r="F4372">
        <v>0</v>
      </c>
      <c r="G4372" t="s">
        <v>117</v>
      </c>
      <c r="H4372" t="s">
        <v>77850</v>
      </c>
      <c r="K4372" t="s">
        <v>77850</v>
      </c>
      <c r="L4372" t="s">
        <v>3</v>
      </c>
      <c r="M4372" t="s">
        <v>77850</v>
      </c>
      <c r="N4372" t="s">
        <v>77850</v>
      </c>
      <c r="O4372" t="s">
        <v>77850</v>
      </c>
      <c r="P4372" t="s">
        <v>77850</v>
      </c>
      <c r="Q4372" t="s">
        <v>77850</v>
      </c>
    </row>
    <row r="4373" spans="1:17" x14ac:dyDescent="0.25">
      <c r="A4373" t="s">
        <v>79403</v>
      </c>
      <c r="B4373">
        <f t="shared" si="136"/>
        <v>4928</v>
      </c>
      <c r="C4373" t="str">
        <f t="shared" si="137"/>
        <v>ፀ</v>
      </c>
      <c r="D4373" t="s">
        <v>8676</v>
      </c>
      <c r="E4373" t="s">
        <v>284</v>
      </c>
      <c r="F4373">
        <v>0</v>
      </c>
      <c r="G4373" t="s">
        <v>117</v>
      </c>
      <c r="H4373" t="s">
        <v>77850</v>
      </c>
      <c r="K4373" t="s">
        <v>77850</v>
      </c>
      <c r="L4373" t="s">
        <v>3</v>
      </c>
      <c r="M4373" t="s">
        <v>77850</v>
      </c>
      <c r="N4373" t="s">
        <v>77850</v>
      </c>
      <c r="O4373" t="s">
        <v>77850</v>
      </c>
      <c r="P4373" t="s">
        <v>77850</v>
      </c>
      <c r="Q4373" t="s">
        <v>77850</v>
      </c>
    </row>
    <row r="4374" spans="1:17" x14ac:dyDescent="0.25">
      <c r="A4374" t="s">
        <v>79404</v>
      </c>
      <c r="B4374">
        <f t="shared" si="136"/>
        <v>4929</v>
      </c>
      <c r="C4374" t="str">
        <f t="shared" si="137"/>
        <v>ፁ</v>
      </c>
      <c r="D4374" t="s">
        <v>8677</v>
      </c>
      <c r="E4374" t="s">
        <v>284</v>
      </c>
      <c r="F4374">
        <v>0</v>
      </c>
      <c r="G4374" t="s">
        <v>117</v>
      </c>
      <c r="H4374" t="s">
        <v>77850</v>
      </c>
      <c r="K4374" t="s">
        <v>77850</v>
      </c>
      <c r="L4374" t="s">
        <v>3</v>
      </c>
      <c r="M4374" t="s">
        <v>77850</v>
      </c>
      <c r="N4374" t="s">
        <v>77850</v>
      </c>
      <c r="O4374" t="s">
        <v>77850</v>
      </c>
      <c r="P4374" t="s">
        <v>77850</v>
      </c>
      <c r="Q4374" t="s">
        <v>77850</v>
      </c>
    </row>
    <row r="4375" spans="1:17" x14ac:dyDescent="0.25">
      <c r="A4375" t="s">
        <v>79405</v>
      </c>
      <c r="B4375">
        <f t="shared" si="136"/>
        <v>4930</v>
      </c>
      <c r="C4375" t="str">
        <f t="shared" si="137"/>
        <v>ፂ</v>
      </c>
      <c r="D4375" t="s">
        <v>8678</v>
      </c>
      <c r="E4375" t="s">
        <v>284</v>
      </c>
      <c r="F4375">
        <v>0</v>
      </c>
      <c r="G4375" t="s">
        <v>117</v>
      </c>
      <c r="H4375" t="s">
        <v>77850</v>
      </c>
      <c r="K4375" t="s">
        <v>77850</v>
      </c>
      <c r="L4375" t="s">
        <v>3</v>
      </c>
      <c r="M4375" t="s">
        <v>77850</v>
      </c>
      <c r="N4375" t="s">
        <v>77850</v>
      </c>
      <c r="O4375" t="s">
        <v>77850</v>
      </c>
      <c r="P4375" t="s">
        <v>77850</v>
      </c>
      <c r="Q4375" t="s">
        <v>77850</v>
      </c>
    </row>
    <row r="4376" spans="1:17" x14ac:dyDescent="0.25">
      <c r="A4376" t="s">
        <v>79406</v>
      </c>
      <c r="B4376">
        <f t="shared" si="136"/>
        <v>4931</v>
      </c>
      <c r="C4376" t="str">
        <f t="shared" si="137"/>
        <v>ፃ</v>
      </c>
      <c r="D4376" t="s">
        <v>8679</v>
      </c>
      <c r="E4376" t="s">
        <v>284</v>
      </c>
      <c r="F4376">
        <v>0</v>
      </c>
      <c r="G4376" t="s">
        <v>117</v>
      </c>
      <c r="H4376" t="s">
        <v>77850</v>
      </c>
      <c r="K4376" t="s">
        <v>77850</v>
      </c>
      <c r="L4376" t="s">
        <v>3</v>
      </c>
      <c r="M4376" t="s">
        <v>77850</v>
      </c>
      <c r="N4376" t="s">
        <v>77850</v>
      </c>
      <c r="O4376" t="s">
        <v>77850</v>
      </c>
      <c r="P4376" t="s">
        <v>77850</v>
      </c>
      <c r="Q4376" t="s">
        <v>77850</v>
      </c>
    </row>
    <row r="4377" spans="1:17" x14ac:dyDescent="0.25">
      <c r="A4377" t="s">
        <v>79407</v>
      </c>
      <c r="B4377">
        <f t="shared" si="136"/>
        <v>4932</v>
      </c>
      <c r="C4377" t="str">
        <f t="shared" si="137"/>
        <v>ፄ</v>
      </c>
      <c r="D4377" t="s">
        <v>8680</v>
      </c>
      <c r="E4377" t="s">
        <v>284</v>
      </c>
      <c r="F4377">
        <v>0</v>
      </c>
      <c r="G4377" t="s">
        <v>117</v>
      </c>
      <c r="H4377" t="s">
        <v>77850</v>
      </c>
      <c r="K4377" t="s">
        <v>77850</v>
      </c>
      <c r="L4377" t="s">
        <v>3</v>
      </c>
      <c r="M4377" t="s">
        <v>77850</v>
      </c>
      <c r="N4377" t="s">
        <v>77850</v>
      </c>
      <c r="O4377" t="s">
        <v>77850</v>
      </c>
      <c r="P4377" t="s">
        <v>77850</v>
      </c>
      <c r="Q4377" t="s">
        <v>77850</v>
      </c>
    </row>
    <row r="4378" spans="1:17" x14ac:dyDescent="0.25">
      <c r="A4378" t="s">
        <v>79408</v>
      </c>
      <c r="B4378">
        <f t="shared" si="136"/>
        <v>4933</v>
      </c>
      <c r="C4378" t="str">
        <f t="shared" si="137"/>
        <v>ፅ</v>
      </c>
      <c r="D4378" t="s">
        <v>8681</v>
      </c>
      <c r="E4378" t="s">
        <v>284</v>
      </c>
      <c r="F4378">
        <v>0</v>
      </c>
      <c r="G4378" t="s">
        <v>117</v>
      </c>
      <c r="H4378" t="s">
        <v>77850</v>
      </c>
      <c r="K4378" t="s">
        <v>77850</v>
      </c>
      <c r="L4378" t="s">
        <v>3</v>
      </c>
      <c r="M4378" t="s">
        <v>77850</v>
      </c>
      <c r="N4378" t="s">
        <v>77850</v>
      </c>
      <c r="O4378" t="s">
        <v>77850</v>
      </c>
      <c r="P4378" t="s">
        <v>77850</v>
      </c>
      <c r="Q4378" t="s">
        <v>77850</v>
      </c>
    </row>
    <row r="4379" spans="1:17" x14ac:dyDescent="0.25">
      <c r="A4379" t="s">
        <v>79409</v>
      </c>
      <c r="B4379">
        <f t="shared" si="136"/>
        <v>4934</v>
      </c>
      <c r="C4379" t="str">
        <f t="shared" si="137"/>
        <v>ፆ</v>
      </c>
      <c r="D4379" t="s">
        <v>8682</v>
      </c>
      <c r="E4379" t="s">
        <v>284</v>
      </c>
      <c r="F4379">
        <v>0</v>
      </c>
      <c r="G4379" t="s">
        <v>117</v>
      </c>
      <c r="H4379" t="s">
        <v>77850</v>
      </c>
      <c r="K4379" t="s">
        <v>77850</v>
      </c>
      <c r="L4379" t="s">
        <v>3</v>
      </c>
      <c r="M4379" t="s">
        <v>77850</v>
      </c>
      <c r="N4379" t="s">
        <v>77850</v>
      </c>
      <c r="O4379" t="s">
        <v>77850</v>
      </c>
      <c r="P4379" t="s">
        <v>77850</v>
      </c>
      <c r="Q4379" t="s">
        <v>77850</v>
      </c>
    </row>
    <row r="4380" spans="1:17" x14ac:dyDescent="0.25">
      <c r="A4380" t="s">
        <v>79410</v>
      </c>
      <c r="B4380">
        <f t="shared" si="136"/>
        <v>4935</v>
      </c>
      <c r="C4380" t="str">
        <f t="shared" si="137"/>
        <v>ፇ</v>
      </c>
      <c r="D4380" t="s">
        <v>8683</v>
      </c>
      <c r="E4380" t="s">
        <v>284</v>
      </c>
      <c r="F4380">
        <v>0</v>
      </c>
      <c r="G4380" t="s">
        <v>117</v>
      </c>
      <c r="H4380" t="s">
        <v>77850</v>
      </c>
      <c r="K4380" t="s">
        <v>77850</v>
      </c>
      <c r="L4380" t="s">
        <v>3</v>
      </c>
      <c r="M4380" t="s">
        <v>77850</v>
      </c>
      <c r="N4380" t="s">
        <v>77850</v>
      </c>
      <c r="O4380" t="s">
        <v>77850</v>
      </c>
      <c r="P4380" t="s">
        <v>77850</v>
      </c>
      <c r="Q4380" t="s">
        <v>77850</v>
      </c>
    </row>
    <row r="4381" spans="1:17" x14ac:dyDescent="0.25">
      <c r="A4381" t="s">
        <v>79411</v>
      </c>
      <c r="B4381">
        <f t="shared" si="136"/>
        <v>4936</v>
      </c>
      <c r="C4381" t="str">
        <f t="shared" si="137"/>
        <v>ፈ</v>
      </c>
      <c r="D4381" t="s">
        <v>8684</v>
      </c>
      <c r="E4381" t="s">
        <v>284</v>
      </c>
      <c r="F4381">
        <v>0</v>
      </c>
      <c r="G4381" t="s">
        <v>117</v>
      </c>
      <c r="H4381" t="s">
        <v>77850</v>
      </c>
      <c r="K4381" t="s">
        <v>77850</v>
      </c>
      <c r="L4381" t="s">
        <v>3</v>
      </c>
      <c r="M4381" t="s">
        <v>77850</v>
      </c>
      <c r="N4381" t="s">
        <v>77850</v>
      </c>
      <c r="O4381" t="s">
        <v>77850</v>
      </c>
      <c r="P4381" t="s">
        <v>77850</v>
      </c>
      <c r="Q4381" t="s">
        <v>77850</v>
      </c>
    </row>
    <row r="4382" spans="1:17" x14ac:dyDescent="0.25">
      <c r="A4382" t="s">
        <v>79412</v>
      </c>
      <c r="B4382">
        <f t="shared" si="136"/>
        <v>4937</v>
      </c>
      <c r="C4382" t="str">
        <f t="shared" si="137"/>
        <v>ፉ</v>
      </c>
      <c r="D4382" t="s">
        <v>8685</v>
      </c>
      <c r="E4382" t="s">
        <v>284</v>
      </c>
      <c r="F4382">
        <v>0</v>
      </c>
      <c r="G4382" t="s">
        <v>117</v>
      </c>
      <c r="H4382" t="s">
        <v>77850</v>
      </c>
      <c r="K4382" t="s">
        <v>77850</v>
      </c>
      <c r="L4382" t="s">
        <v>3</v>
      </c>
      <c r="M4382" t="s">
        <v>77850</v>
      </c>
      <c r="N4382" t="s">
        <v>77850</v>
      </c>
      <c r="O4382" t="s">
        <v>77850</v>
      </c>
      <c r="P4382" t="s">
        <v>77850</v>
      </c>
      <c r="Q4382" t="s">
        <v>77850</v>
      </c>
    </row>
    <row r="4383" spans="1:17" x14ac:dyDescent="0.25">
      <c r="A4383" t="s">
        <v>8686</v>
      </c>
      <c r="B4383">
        <f t="shared" si="136"/>
        <v>4938</v>
      </c>
      <c r="C4383" t="str">
        <f t="shared" si="137"/>
        <v>ፊ</v>
      </c>
      <c r="D4383" t="s">
        <v>8687</v>
      </c>
      <c r="E4383" t="s">
        <v>284</v>
      </c>
      <c r="F4383">
        <v>0</v>
      </c>
      <c r="G4383" t="s">
        <v>117</v>
      </c>
      <c r="H4383" t="s">
        <v>77850</v>
      </c>
      <c r="K4383" t="s">
        <v>77850</v>
      </c>
      <c r="L4383" t="s">
        <v>3</v>
      </c>
      <c r="M4383" t="s">
        <v>77850</v>
      </c>
      <c r="N4383" t="s">
        <v>77850</v>
      </c>
      <c r="O4383" t="s">
        <v>77850</v>
      </c>
      <c r="P4383" t="s">
        <v>77850</v>
      </c>
      <c r="Q4383" t="s">
        <v>77850</v>
      </c>
    </row>
    <row r="4384" spans="1:17" x14ac:dyDescent="0.25">
      <c r="A4384" t="s">
        <v>8688</v>
      </c>
      <c r="B4384">
        <f t="shared" si="136"/>
        <v>4939</v>
      </c>
      <c r="C4384" t="str">
        <f t="shared" si="137"/>
        <v>ፋ</v>
      </c>
      <c r="D4384" t="s">
        <v>8689</v>
      </c>
      <c r="E4384" t="s">
        <v>284</v>
      </c>
      <c r="F4384">
        <v>0</v>
      </c>
      <c r="G4384" t="s">
        <v>117</v>
      </c>
      <c r="H4384" t="s">
        <v>77850</v>
      </c>
      <c r="K4384" t="s">
        <v>77850</v>
      </c>
      <c r="L4384" t="s">
        <v>3</v>
      </c>
      <c r="M4384" t="s">
        <v>77850</v>
      </c>
      <c r="N4384" t="s">
        <v>77850</v>
      </c>
      <c r="O4384" t="s">
        <v>77850</v>
      </c>
      <c r="P4384" t="s">
        <v>77850</v>
      </c>
      <c r="Q4384" t="s">
        <v>77850</v>
      </c>
    </row>
    <row r="4385" spans="1:17" x14ac:dyDescent="0.25">
      <c r="A4385" t="s">
        <v>8690</v>
      </c>
      <c r="B4385">
        <f t="shared" si="136"/>
        <v>4940</v>
      </c>
      <c r="C4385" t="str">
        <f t="shared" si="137"/>
        <v>ፌ</v>
      </c>
      <c r="D4385" t="s">
        <v>8691</v>
      </c>
      <c r="E4385" t="s">
        <v>284</v>
      </c>
      <c r="F4385">
        <v>0</v>
      </c>
      <c r="G4385" t="s">
        <v>117</v>
      </c>
      <c r="H4385" t="s">
        <v>77850</v>
      </c>
      <c r="K4385" t="s">
        <v>77850</v>
      </c>
      <c r="L4385" t="s">
        <v>3</v>
      </c>
      <c r="M4385" t="s">
        <v>77850</v>
      </c>
      <c r="N4385" t="s">
        <v>77850</v>
      </c>
      <c r="O4385" t="s">
        <v>77850</v>
      </c>
      <c r="P4385" t="s">
        <v>77850</v>
      </c>
      <c r="Q4385" t="s">
        <v>77850</v>
      </c>
    </row>
    <row r="4386" spans="1:17" x14ac:dyDescent="0.25">
      <c r="A4386" t="s">
        <v>8692</v>
      </c>
      <c r="B4386">
        <f t="shared" si="136"/>
        <v>4941</v>
      </c>
      <c r="C4386" t="str">
        <f t="shared" si="137"/>
        <v>ፍ</v>
      </c>
      <c r="D4386" t="s">
        <v>8693</v>
      </c>
      <c r="E4386" t="s">
        <v>284</v>
      </c>
      <c r="F4386">
        <v>0</v>
      </c>
      <c r="G4386" t="s">
        <v>117</v>
      </c>
      <c r="H4386" t="s">
        <v>77850</v>
      </c>
      <c r="K4386" t="s">
        <v>77850</v>
      </c>
      <c r="L4386" t="s">
        <v>3</v>
      </c>
      <c r="M4386" t="s">
        <v>77850</v>
      </c>
      <c r="N4386" t="s">
        <v>77850</v>
      </c>
      <c r="O4386" t="s">
        <v>77850</v>
      </c>
      <c r="P4386" t="s">
        <v>77850</v>
      </c>
      <c r="Q4386" t="s">
        <v>77850</v>
      </c>
    </row>
    <row r="4387" spans="1:17" x14ac:dyDescent="0.25">
      <c r="A4387" t="s">
        <v>8694</v>
      </c>
      <c r="B4387">
        <f t="shared" si="136"/>
        <v>4942</v>
      </c>
      <c r="C4387" t="str">
        <f t="shared" si="137"/>
        <v>ፎ</v>
      </c>
      <c r="D4387" t="s">
        <v>8695</v>
      </c>
      <c r="E4387" t="s">
        <v>284</v>
      </c>
      <c r="F4387">
        <v>0</v>
      </c>
      <c r="G4387" t="s">
        <v>117</v>
      </c>
      <c r="H4387" t="s">
        <v>77850</v>
      </c>
      <c r="K4387" t="s">
        <v>77850</v>
      </c>
      <c r="L4387" t="s">
        <v>3</v>
      </c>
      <c r="M4387" t="s">
        <v>77850</v>
      </c>
      <c r="N4387" t="s">
        <v>77850</v>
      </c>
      <c r="O4387" t="s">
        <v>77850</v>
      </c>
      <c r="P4387" t="s">
        <v>77850</v>
      </c>
      <c r="Q4387" t="s">
        <v>77850</v>
      </c>
    </row>
    <row r="4388" spans="1:17" x14ac:dyDescent="0.25">
      <c r="A4388" t="s">
        <v>8696</v>
      </c>
      <c r="B4388">
        <f t="shared" si="136"/>
        <v>4943</v>
      </c>
      <c r="C4388" t="str">
        <f t="shared" si="137"/>
        <v>ፏ</v>
      </c>
      <c r="D4388" t="s">
        <v>8697</v>
      </c>
      <c r="E4388" t="s">
        <v>284</v>
      </c>
      <c r="F4388">
        <v>0</v>
      </c>
      <c r="G4388" t="s">
        <v>117</v>
      </c>
      <c r="H4388" t="s">
        <v>77850</v>
      </c>
      <c r="K4388" t="s">
        <v>77850</v>
      </c>
      <c r="L4388" t="s">
        <v>3</v>
      </c>
      <c r="M4388" t="s">
        <v>77850</v>
      </c>
      <c r="N4388" t="s">
        <v>77850</v>
      </c>
      <c r="O4388" t="s">
        <v>77850</v>
      </c>
      <c r="P4388" t="s">
        <v>77850</v>
      </c>
      <c r="Q4388" t="s">
        <v>77850</v>
      </c>
    </row>
    <row r="4389" spans="1:17" x14ac:dyDescent="0.25">
      <c r="A4389" t="s">
        <v>79413</v>
      </c>
      <c r="B4389">
        <f t="shared" si="136"/>
        <v>4944</v>
      </c>
      <c r="C4389" t="str">
        <f t="shared" si="137"/>
        <v>ፐ</v>
      </c>
      <c r="D4389" t="s">
        <v>8698</v>
      </c>
      <c r="E4389" t="s">
        <v>284</v>
      </c>
      <c r="F4389">
        <v>0</v>
      </c>
      <c r="G4389" t="s">
        <v>117</v>
      </c>
      <c r="H4389" t="s">
        <v>77850</v>
      </c>
      <c r="K4389" t="s">
        <v>77850</v>
      </c>
      <c r="L4389" t="s">
        <v>3</v>
      </c>
      <c r="M4389" t="s">
        <v>77850</v>
      </c>
      <c r="N4389" t="s">
        <v>77850</v>
      </c>
      <c r="O4389" t="s">
        <v>77850</v>
      </c>
      <c r="P4389" t="s">
        <v>77850</v>
      </c>
      <c r="Q4389" t="s">
        <v>77850</v>
      </c>
    </row>
    <row r="4390" spans="1:17" x14ac:dyDescent="0.25">
      <c r="A4390" t="s">
        <v>79414</v>
      </c>
      <c r="B4390">
        <f t="shared" si="136"/>
        <v>4945</v>
      </c>
      <c r="C4390" t="str">
        <f t="shared" si="137"/>
        <v>ፑ</v>
      </c>
      <c r="D4390" t="s">
        <v>8699</v>
      </c>
      <c r="E4390" t="s">
        <v>284</v>
      </c>
      <c r="F4390">
        <v>0</v>
      </c>
      <c r="G4390" t="s">
        <v>117</v>
      </c>
      <c r="H4390" t="s">
        <v>77850</v>
      </c>
      <c r="K4390" t="s">
        <v>77850</v>
      </c>
      <c r="L4390" t="s">
        <v>3</v>
      </c>
      <c r="M4390" t="s">
        <v>77850</v>
      </c>
      <c r="N4390" t="s">
        <v>77850</v>
      </c>
      <c r="O4390" t="s">
        <v>77850</v>
      </c>
      <c r="P4390" t="s">
        <v>77850</v>
      </c>
      <c r="Q4390" t="s">
        <v>77850</v>
      </c>
    </row>
    <row r="4391" spans="1:17" x14ac:dyDescent="0.25">
      <c r="A4391" t="s">
        <v>79415</v>
      </c>
      <c r="B4391">
        <f t="shared" si="136"/>
        <v>4946</v>
      </c>
      <c r="C4391" t="str">
        <f t="shared" si="137"/>
        <v>ፒ</v>
      </c>
      <c r="D4391" t="s">
        <v>8700</v>
      </c>
      <c r="E4391" t="s">
        <v>284</v>
      </c>
      <c r="F4391">
        <v>0</v>
      </c>
      <c r="G4391" t="s">
        <v>117</v>
      </c>
      <c r="H4391" t="s">
        <v>77850</v>
      </c>
      <c r="K4391" t="s">
        <v>77850</v>
      </c>
      <c r="L4391" t="s">
        <v>3</v>
      </c>
      <c r="M4391" t="s">
        <v>77850</v>
      </c>
      <c r="N4391" t="s">
        <v>77850</v>
      </c>
      <c r="O4391" t="s">
        <v>77850</v>
      </c>
      <c r="P4391" t="s">
        <v>77850</v>
      </c>
      <c r="Q4391" t="s">
        <v>77850</v>
      </c>
    </row>
    <row r="4392" spans="1:17" x14ac:dyDescent="0.25">
      <c r="A4392" t="s">
        <v>79416</v>
      </c>
      <c r="B4392">
        <f t="shared" si="136"/>
        <v>4947</v>
      </c>
      <c r="C4392" t="str">
        <f t="shared" si="137"/>
        <v>ፓ</v>
      </c>
      <c r="D4392" t="s">
        <v>8701</v>
      </c>
      <c r="E4392" t="s">
        <v>284</v>
      </c>
      <c r="F4392">
        <v>0</v>
      </c>
      <c r="G4392" t="s">
        <v>117</v>
      </c>
      <c r="H4392" t="s">
        <v>77850</v>
      </c>
      <c r="K4392" t="s">
        <v>77850</v>
      </c>
      <c r="L4392" t="s">
        <v>3</v>
      </c>
      <c r="M4392" t="s">
        <v>77850</v>
      </c>
      <c r="N4392" t="s">
        <v>77850</v>
      </c>
      <c r="O4392" t="s">
        <v>77850</v>
      </c>
      <c r="P4392" t="s">
        <v>77850</v>
      </c>
      <c r="Q4392" t="s">
        <v>77850</v>
      </c>
    </row>
    <row r="4393" spans="1:17" x14ac:dyDescent="0.25">
      <c r="A4393" t="s">
        <v>79417</v>
      </c>
      <c r="B4393">
        <f t="shared" si="136"/>
        <v>4948</v>
      </c>
      <c r="C4393" t="str">
        <f t="shared" si="137"/>
        <v>ፔ</v>
      </c>
      <c r="D4393" t="s">
        <v>8702</v>
      </c>
      <c r="E4393" t="s">
        <v>284</v>
      </c>
      <c r="F4393">
        <v>0</v>
      </c>
      <c r="G4393" t="s">
        <v>117</v>
      </c>
      <c r="H4393" t="s">
        <v>77850</v>
      </c>
      <c r="K4393" t="s">
        <v>77850</v>
      </c>
      <c r="L4393" t="s">
        <v>3</v>
      </c>
      <c r="M4393" t="s">
        <v>77850</v>
      </c>
      <c r="N4393" t="s">
        <v>77850</v>
      </c>
      <c r="O4393" t="s">
        <v>77850</v>
      </c>
      <c r="P4393" t="s">
        <v>77850</v>
      </c>
      <c r="Q4393" t="s">
        <v>77850</v>
      </c>
    </row>
    <row r="4394" spans="1:17" x14ac:dyDescent="0.25">
      <c r="A4394" t="s">
        <v>79418</v>
      </c>
      <c r="B4394">
        <f t="shared" si="136"/>
        <v>4949</v>
      </c>
      <c r="C4394" t="str">
        <f t="shared" si="137"/>
        <v>ፕ</v>
      </c>
      <c r="D4394" t="s">
        <v>8703</v>
      </c>
      <c r="E4394" t="s">
        <v>284</v>
      </c>
      <c r="F4394">
        <v>0</v>
      </c>
      <c r="G4394" t="s">
        <v>117</v>
      </c>
      <c r="H4394" t="s">
        <v>77850</v>
      </c>
      <c r="K4394" t="s">
        <v>77850</v>
      </c>
      <c r="L4394" t="s">
        <v>3</v>
      </c>
      <c r="M4394" t="s">
        <v>77850</v>
      </c>
      <c r="N4394" t="s">
        <v>77850</v>
      </c>
      <c r="O4394" t="s">
        <v>77850</v>
      </c>
      <c r="P4394" t="s">
        <v>77850</v>
      </c>
      <c r="Q4394" t="s">
        <v>77850</v>
      </c>
    </row>
    <row r="4395" spans="1:17" x14ac:dyDescent="0.25">
      <c r="A4395" t="s">
        <v>79419</v>
      </c>
      <c r="B4395">
        <f t="shared" si="136"/>
        <v>4950</v>
      </c>
      <c r="C4395" t="str">
        <f t="shared" si="137"/>
        <v>ፖ</v>
      </c>
      <c r="D4395" t="s">
        <v>8704</v>
      </c>
      <c r="E4395" t="s">
        <v>284</v>
      </c>
      <c r="F4395">
        <v>0</v>
      </c>
      <c r="G4395" t="s">
        <v>117</v>
      </c>
      <c r="H4395" t="s">
        <v>77850</v>
      </c>
      <c r="K4395" t="s">
        <v>77850</v>
      </c>
      <c r="L4395" t="s">
        <v>3</v>
      </c>
      <c r="M4395" t="s">
        <v>77850</v>
      </c>
      <c r="N4395" t="s">
        <v>77850</v>
      </c>
      <c r="O4395" t="s">
        <v>77850</v>
      </c>
      <c r="P4395" t="s">
        <v>77850</v>
      </c>
      <c r="Q4395" t="s">
        <v>77850</v>
      </c>
    </row>
    <row r="4396" spans="1:17" x14ac:dyDescent="0.25">
      <c r="A4396" t="s">
        <v>79420</v>
      </c>
      <c r="B4396">
        <f t="shared" si="136"/>
        <v>4951</v>
      </c>
      <c r="C4396" t="str">
        <f t="shared" si="137"/>
        <v>ፗ</v>
      </c>
      <c r="D4396" t="s">
        <v>8705</v>
      </c>
      <c r="E4396" t="s">
        <v>284</v>
      </c>
      <c r="F4396">
        <v>0</v>
      </c>
      <c r="G4396" t="s">
        <v>117</v>
      </c>
      <c r="H4396" t="s">
        <v>77850</v>
      </c>
      <c r="K4396" t="s">
        <v>77850</v>
      </c>
      <c r="L4396" t="s">
        <v>3</v>
      </c>
      <c r="M4396" t="s">
        <v>77850</v>
      </c>
      <c r="N4396" t="s">
        <v>77850</v>
      </c>
      <c r="O4396" t="s">
        <v>77850</v>
      </c>
      <c r="P4396" t="s">
        <v>77850</v>
      </c>
      <c r="Q4396" t="s">
        <v>77850</v>
      </c>
    </row>
    <row r="4397" spans="1:17" x14ac:dyDescent="0.25">
      <c r="A4397" t="s">
        <v>79421</v>
      </c>
      <c r="B4397">
        <f t="shared" si="136"/>
        <v>4952</v>
      </c>
      <c r="C4397" t="str">
        <f t="shared" si="137"/>
        <v>ፘ</v>
      </c>
      <c r="D4397" t="s">
        <v>8706</v>
      </c>
      <c r="E4397" t="s">
        <v>284</v>
      </c>
      <c r="F4397">
        <v>0</v>
      </c>
      <c r="G4397" t="s">
        <v>117</v>
      </c>
      <c r="H4397" t="s">
        <v>77850</v>
      </c>
      <c r="K4397" t="s">
        <v>77850</v>
      </c>
      <c r="L4397" t="s">
        <v>3</v>
      </c>
      <c r="M4397" t="s">
        <v>77850</v>
      </c>
      <c r="N4397" t="s">
        <v>77850</v>
      </c>
      <c r="O4397" t="s">
        <v>77850</v>
      </c>
      <c r="P4397" t="s">
        <v>77850</v>
      </c>
      <c r="Q4397" t="s">
        <v>77850</v>
      </c>
    </row>
    <row r="4398" spans="1:17" x14ac:dyDescent="0.25">
      <c r="A4398" t="s">
        <v>79422</v>
      </c>
      <c r="B4398">
        <f t="shared" si="136"/>
        <v>4953</v>
      </c>
      <c r="C4398" t="str">
        <f t="shared" si="137"/>
        <v>ፙ</v>
      </c>
      <c r="D4398" t="s">
        <v>8707</v>
      </c>
      <c r="E4398" t="s">
        <v>284</v>
      </c>
      <c r="F4398">
        <v>0</v>
      </c>
      <c r="G4398" t="s">
        <v>117</v>
      </c>
      <c r="H4398" t="s">
        <v>77850</v>
      </c>
      <c r="K4398" t="s">
        <v>77850</v>
      </c>
      <c r="L4398" t="s">
        <v>3</v>
      </c>
      <c r="M4398" t="s">
        <v>77850</v>
      </c>
      <c r="N4398" t="s">
        <v>77850</v>
      </c>
      <c r="O4398" t="s">
        <v>77850</v>
      </c>
      <c r="P4398" t="s">
        <v>77850</v>
      </c>
      <c r="Q4398" t="s">
        <v>77850</v>
      </c>
    </row>
    <row r="4399" spans="1:17" x14ac:dyDescent="0.25">
      <c r="A4399" t="s">
        <v>8708</v>
      </c>
      <c r="B4399">
        <f t="shared" si="136"/>
        <v>4954</v>
      </c>
      <c r="C4399" t="str">
        <f t="shared" si="137"/>
        <v>ፚ</v>
      </c>
      <c r="D4399" t="s">
        <v>8709</v>
      </c>
      <c r="E4399" t="s">
        <v>284</v>
      </c>
      <c r="F4399">
        <v>0</v>
      </c>
      <c r="G4399" t="s">
        <v>117</v>
      </c>
      <c r="H4399" t="s">
        <v>77850</v>
      </c>
      <c r="K4399" t="s">
        <v>77850</v>
      </c>
      <c r="L4399" t="s">
        <v>3</v>
      </c>
      <c r="M4399" t="s">
        <v>77850</v>
      </c>
      <c r="N4399" t="s">
        <v>77850</v>
      </c>
      <c r="O4399" t="s">
        <v>77850</v>
      </c>
      <c r="P4399" t="s">
        <v>77850</v>
      </c>
      <c r="Q4399" t="s">
        <v>77850</v>
      </c>
    </row>
    <row r="4400" spans="1:17" x14ac:dyDescent="0.25">
      <c r="A4400" t="s">
        <v>8710</v>
      </c>
      <c r="B4400">
        <f t="shared" si="136"/>
        <v>4957</v>
      </c>
      <c r="C4400" t="str">
        <f t="shared" si="137"/>
        <v>፝</v>
      </c>
      <c r="D4400" t="s">
        <v>8711</v>
      </c>
      <c r="E4400" t="s">
        <v>1932</v>
      </c>
      <c r="F4400">
        <v>230</v>
      </c>
      <c r="G4400" t="s">
        <v>1933</v>
      </c>
      <c r="H4400" t="s">
        <v>77850</v>
      </c>
      <c r="K4400" t="s">
        <v>77850</v>
      </c>
      <c r="L4400" t="s">
        <v>3</v>
      </c>
      <c r="M4400" t="s">
        <v>77850</v>
      </c>
      <c r="N4400" t="s">
        <v>77850</v>
      </c>
      <c r="O4400" t="s">
        <v>77850</v>
      </c>
      <c r="P4400" t="s">
        <v>77850</v>
      </c>
      <c r="Q4400" t="s">
        <v>77850</v>
      </c>
    </row>
    <row r="4401" spans="1:17" x14ac:dyDescent="0.25">
      <c r="A4401" t="s">
        <v>8712</v>
      </c>
      <c r="B4401">
        <f t="shared" si="136"/>
        <v>4958</v>
      </c>
      <c r="C4401" t="str">
        <f t="shared" si="137"/>
        <v>፞</v>
      </c>
      <c r="D4401" t="s">
        <v>8713</v>
      </c>
      <c r="E4401" t="s">
        <v>1932</v>
      </c>
      <c r="F4401">
        <v>230</v>
      </c>
      <c r="G4401" t="s">
        <v>1933</v>
      </c>
      <c r="H4401" t="s">
        <v>77850</v>
      </c>
      <c r="K4401" t="s">
        <v>77850</v>
      </c>
      <c r="L4401" t="s">
        <v>3</v>
      </c>
      <c r="M4401" t="s">
        <v>77850</v>
      </c>
      <c r="N4401" t="s">
        <v>77850</v>
      </c>
      <c r="O4401" t="s">
        <v>77850</v>
      </c>
      <c r="P4401" t="s">
        <v>77850</v>
      </c>
      <c r="Q4401" t="s">
        <v>77850</v>
      </c>
    </row>
    <row r="4402" spans="1:17" x14ac:dyDescent="0.25">
      <c r="A4402" t="s">
        <v>8714</v>
      </c>
      <c r="B4402">
        <f t="shared" si="136"/>
        <v>4959</v>
      </c>
      <c r="C4402" t="str">
        <f t="shared" si="137"/>
        <v>፟</v>
      </c>
      <c r="D4402" t="s">
        <v>8715</v>
      </c>
      <c r="E4402" t="s">
        <v>1932</v>
      </c>
      <c r="F4402">
        <v>230</v>
      </c>
      <c r="G4402" t="s">
        <v>1933</v>
      </c>
      <c r="H4402" t="s">
        <v>77850</v>
      </c>
      <c r="K4402" t="s">
        <v>77850</v>
      </c>
      <c r="L4402" t="s">
        <v>3</v>
      </c>
      <c r="M4402" t="s">
        <v>77850</v>
      </c>
      <c r="N4402" t="s">
        <v>77850</v>
      </c>
      <c r="O4402" t="s">
        <v>77850</v>
      </c>
      <c r="P4402" t="s">
        <v>77850</v>
      </c>
      <c r="Q4402" t="s">
        <v>77850</v>
      </c>
    </row>
    <row r="4403" spans="1:17" x14ac:dyDescent="0.25">
      <c r="A4403" t="s">
        <v>79423</v>
      </c>
      <c r="B4403">
        <f t="shared" si="136"/>
        <v>4960</v>
      </c>
      <c r="C4403" t="str">
        <f t="shared" si="137"/>
        <v>፠</v>
      </c>
      <c r="D4403" t="s">
        <v>8716</v>
      </c>
      <c r="E4403" t="s">
        <v>54</v>
      </c>
      <c r="F4403">
        <v>0</v>
      </c>
      <c r="G4403" t="s">
        <v>117</v>
      </c>
      <c r="H4403" t="s">
        <v>77850</v>
      </c>
      <c r="K4403" t="s">
        <v>77850</v>
      </c>
      <c r="L4403" t="s">
        <v>3</v>
      </c>
      <c r="M4403" t="s">
        <v>77850</v>
      </c>
      <c r="N4403" t="s">
        <v>77850</v>
      </c>
      <c r="O4403" t="s">
        <v>77850</v>
      </c>
      <c r="P4403" t="s">
        <v>77850</v>
      </c>
      <c r="Q4403" t="s">
        <v>77850</v>
      </c>
    </row>
    <row r="4404" spans="1:17" x14ac:dyDescent="0.25">
      <c r="A4404" t="s">
        <v>79424</v>
      </c>
      <c r="B4404">
        <f t="shared" si="136"/>
        <v>4961</v>
      </c>
      <c r="C4404" t="str">
        <f t="shared" si="137"/>
        <v>፡</v>
      </c>
      <c r="D4404" t="s">
        <v>8717</v>
      </c>
      <c r="E4404" t="s">
        <v>54</v>
      </c>
      <c r="F4404">
        <v>0</v>
      </c>
      <c r="G4404" t="s">
        <v>117</v>
      </c>
      <c r="H4404" t="s">
        <v>77850</v>
      </c>
      <c r="K4404" t="s">
        <v>77850</v>
      </c>
      <c r="L4404" t="s">
        <v>3</v>
      </c>
      <c r="M4404" t="s">
        <v>77850</v>
      </c>
      <c r="N4404" t="s">
        <v>77850</v>
      </c>
      <c r="O4404" t="s">
        <v>77850</v>
      </c>
      <c r="P4404" t="s">
        <v>77850</v>
      </c>
      <c r="Q4404" t="s">
        <v>77850</v>
      </c>
    </row>
    <row r="4405" spans="1:17" x14ac:dyDescent="0.25">
      <c r="A4405" t="s">
        <v>79425</v>
      </c>
      <c r="B4405">
        <f t="shared" si="136"/>
        <v>4962</v>
      </c>
      <c r="C4405" t="str">
        <f t="shared" si="137"/>
        <v>።</v>
      </c>
      <c r="D4405" t="s">
        <v>8718</v>
      </c>
      <c r="E4405" t="s">
        <v>54</v>
      </c>
      <c r="F4405">
        <v>0</v>
      </c>
      <c r="G4405" t="s">
        <v>117</v>
      </c>
      <c r="H4405" t="s">
        <v>77850</v>
      </c>
      <c r="K4405" t="s">
        <v>77850</v>
      </c>
      <c r="L4405" t="s">
        <v>3</v>
      </c>
      <c r="M4405" t="s">
        <v>77850</v>
      </c>
      <c r="N4405" t="s">
        <v>77850</v>
      </c>
      <c r="O4405" t="s">
        <v>77850</v>
      </c>
      <c r="P4405" t="s">
        <v>77850</v>
      </c>
      <c r="Q4405" t="s">
        <v>77850</v>
      </c>
    </row>
    <row r="4406" spans="1:17" x14ac:dyDescent="0.25">
      <c r="A4406" t="s">
        <v>79426</v>
      </c>
      <c r="B4406">
        <f t="shared" si="136"/>
        <v>4963</v>
      </c>
      <c r="C4406" t="str">
        <f t="shared" si="137"/>
        <v>፣</v>
      </c>
      <c r="D4406" t="s">
        <v>8719</v>
      </c>
      <c r="E4406" t="s">
        <v>54</v>
      </c>
      <c r="F4406">
        <v>0</v>
      </c>
      <c r="G4406" t="s">
        <v>117</v>
      </c>
      <c r="H4406" t="s">
        <v>77850</v>
      </c>
      <c r="K4406" t="s">
        <v>77850</v>
      </c>
      <c r="L4406" t="s">
        <v>3</v>
      </c>
      <c r="M4406" t="s">
        <v>77850</v>
      </c>
      <c r="N4406" t="s">
        <v>77850</v>
      </c>
      <c r="O4406" t="s">
        <v>77850</v>
      </c>
      <c r="P4406" t="s">
        <v>77850</v>
      </c>
      <c r="Q4406" t="s">
        <v>77850</v>
      </c>
    </row>
    <row r="4407" spans="1:17" x14ac:dyDescent="0.25">
      <c r="A4407" t="s">
        <v>79427</v>
      </c>
      <c r="B4407">
        <f t="shared" si="136"/>
        <v>4964</v>
      </c>
      <c r="C4407" t="str">
        <f t="shared" si="137"/>
        <v>፤</v>
      </c>
      <c r="D4407" t="s">
        <v>8720</v>
      </c>
      <c r="E4407" t="s">
        <v>54</v>
      </c>
      <c r="F4407">
        <v>0</v>
      </c>
      <c r="G4407" t="s">
        <v>117</v>
      </c>
      <c r="H4407" t="s">
        <v>77850</v>
      </c>
      <c r="K4407" t="s">
        <v>77850</v>
      </c>
      <c r="L4407" t="s">
        <v>3</v>
      </c>
      <c r="M4407" t="s">
        <v>77850</v>
      </c>
      <c r="N4407" t="s">
        <v>77850</v>
      </c>
      <c r="O4407" t="s">
        <v>77850</v>
      </c>
      <c r="P4407" t="s">
        <v>77850</v>
      </c>
      <c r="Q4407" t="s">
        <v>77850</v>
      </c>
    </row>
    <row r="4408" spans="1:17" x14ac:dyDescent="0.25">
      <c r="A4408" t="s">
        <v>79428</v>
      </c>
      <c r="B4408">
        <f t="shared" si="136"/>
        <v>4965</v>
      </c>
      <c r="C4408" t="str">
        <f t="shared" si="137"/>
        <v>፥</v>
      </c>
      <c r="D4408" t="s">
        <v>8721</v>
      </c>
      <c r="E4408" t="s">
        <v>54</v>
      </c>
      <c r="F4408">
        <v>0</v>
      </c>
      <c r="G4408" t="s">
        <v>117</v>
      </c>
      <c r="H4408" t="s">
        <v>77850</v>
      </c>
      <c r="K4408" t="s">
        <v>77850</v>
      </c>
      <c r="L4408" t="s">
        <v>3</v>
      </c>
      <c r="M4408" t="s">
        <v>77850</v>
      </c>
      <c r="N4408" t="s">
        <v>77850</v>
      </c>
      <c r="O4408" t="s">
        <v>77850</v>
      </c>
      <c r="P4408" t="s">
        <v>77850</v>
      </c>
      <c r="Q4408" t="s">
        <v>77850</v>
      </c>
    </row>
    <row r="4409" spans="1:17" x14ac:dyDescent="0.25">
      <c r="A4409" t="s">
        <v>79429</v>
      </c>
      <c r="B4409">
        <f t="shared" si="136"/>
        <v>4966</v>
      </c>
      <c r="C4409" t="str">
        <f t="shared" si="137"/>
        <v>፦</v>
      </c>
      <c r="D4409" t="s">
        <v>8722</v>
      </c>
      <c r="E4409" t="s">
        <v>54</v>
      </c>
      <c r="F4409">
        <v>0</v>
      </c>
      <c r="G4409" t="s">
        <v>117</v>
      </c>
      <c r="H4409" t="s">
        <v>77850</v>
      </c>
      <c r="K4409" t="s">
        <v>77850</v>
      </c>
      <c r="L4409" t="s">
        <v>3</v>
      </c>
      <c r="M4409" t="s">
        <v>77850</v>
      </c>
      <c r="N4409" t="s">
        <v>77850</v>
      </c>
      <c r="O4409" t="s">
        <v>77850</v>
      </c>
      <c r="P4409" t="s">
        <v>77850</v>
      </c>
      <c r="Q4409" t="s">
        <v>77850</v>
      </c>
    </row>
    <row r="4410" spans="1:17" x14ac:dyDescent="0.25">
      <c r="A4410" t="s">
        <v>79430</v>
      </c>
      <c r="B4410">
        <f t="shared" si="136"/>
        <v>4967</v>
      </c>
      <c r="C4410" t="str">
        <f t="shared" si="137"/>
        <v>፧</v>
      </c>
      <c r="D4410" t="s">
        <v>8723</v>
      </c>
      <c r="E4410" t="s">
        <v>54</v>
      </c>
      <c r="F4410">
        <v>0</v>
      </c>
      <c r="G4410" t="s">
        <v>117</v>
      </c>
      <c r="H4410" t="s">
        <v>77850</v>
      </c>
      <c r="K4410" t="s">
        <v>77850</v>
      </c>
      <c r="L4410" t="s">
        <v>3</v>
      </c>
      <c r="M4410" t="s">
        <v>77850</v>
      </c>
      <c r="N4410" t="s">
        <v>77850</v>
      </c>
      <c r="O4410" t="s">
        <v>77850</v>
      </c>
      <c r="P4410" t="s">
        <v>77850</v>
      </c>
      <c r="Q4410" t="s">
        <v>77850</v>
      </c>
    </row>
    <row r="4411" spans="1:17" x14ac:dyDescent="0.25">
      <c r="A4411" t="s">
        <v>79431</v>
      </c>
      <c r="B4411">
        <f t="shared" si="136"/>
        <v>4968</v>
      </c>
      <c r="C4411" t="str">
        <f t="shared" si="137"/>
        <v>፨</v>
      </c>
      <c r="D4411" t="s">
        <v>8724</v>
      </c>
      <c r="E4411" t="s">
        <v>54</v>
      </c>
      <c r="F4411">
        <v>0</v>
      </c>
      <c r="G4411" t="s">
        <v>117</v>
      </c>
      <c r="H4411" t="s">
        <v>77850</v>
      </c>
      <c r="K4411" t="s">
        <v>77850</v>
      </c>
      <c r="L4411" t="s">
        <v>3</v>
      </c>
      <c r="M4411" t="s">
        <v>77850</v>
      </c>
      <c r="N4411" t="s">
        <v>77850</v>
      </c>
      <c r="O4411" t="s">
        <v>77850</v>
      </c>
      <c r="P4411" t="s">
        <v>77850</v>
      </c>
      <c r="Q4411" t="s">
        <v>77850</v>
      </c>
    </row>
    <row r="4412" spans="1:17" x14ac:dyDescent="0.25">
      <c r="A4412" t="s">
        <v>79432</v>
      </c>
      <c r="B4412">
        <f t="shared" si="136"/>
        <v>4969</v>
      </c>
      <c r="C4412" t="str">
        <f t="shared" si="137"/>
        <v>፩</v>
      </c>
      <c r="D4412" t="s">
        <v>8725</v>
      </c>
      <c r="E4412" t="s">
        <v>309</v>
      </c>
      <c r="F4412">
        <v>0</v>
      </c>
      <c r="G4412" t="s">
        <v>117</v>
      </c>
      <c r="H4412" t="s">
        <v>77850</v>
      </c>
      <c r="J4412">
        <v>1</v>
      </c>
      <c r="K4412" t="s">
        <v>77883</v>
      </c>
      <c r="L4412" t="s">
        <v>3</v>
      </c>
      <c r="M4412" t="s">
        <v>77850</v>
      </c>
      <c r="N4412" t="s">
        <v>77850</v>
      </c>
      <c r="O4412" t="s">
        <v>77850</v>
      </c>
      <c r="P4412" t="s">
        <v>77850</v>
      </c>
      <c r="Q4412" t="s">
        <v>77850</v>
      </c>
    </row>
    <row r="4413" spans="1:17" x14ac:dyDescent="0.25">
      <c r="A4413" t="s">
        <v>8726</v>
      </c>
      <c r="B4413">
        <f t="shared" si="136"/>
        <v>4970</v>
      </c>
      <c r="C4413" t="str">
        <f t="shared" si="137"/>
        <v>፪</v>
      </c>
      <c r="D4413" t="s">
        <v>8727</v>
      </c>
      <c r="E4413" t="s">
        <v>309</v>
      </c>
      <c r="F4413">
        <v>0</v>
      </c>
      <c r="G4413" t="s">
        <v>117</v>
      </c>
      <c r="H4413" t="s">
        <v>77850</v>
      </c>
      <c r="J4413">
        <v>2</v>
      </c>
      <c r="K4413" t="s">
        <v>77885</v>
      </c>
      <c r="L4413" t="s">
        <v>3</v>
      </c>
      <c r="M4413" t="s">
        <v>77850</v>
      </c>
      <c r="N4413" t="s">
        <v>77850</v>
      </c>
      <c r="O4413" t="s">
        <v>77850</v>
      </c>
      <c r="P4413" t="s">
        <v>77850</v>
      </c>
      <c r="Q4413" t="s">
        <v>77850</v>
      </c>
    </row>
    <row r="4414" spans="1:17" x14ac:dyDescent="0.25">
      <c r="A4414" t="s">
        <v>8728</v>
      </c>
      <c r="B4414">
        <f t="shared" si="136"/>
        <v>4971</v>
      </c>
      <c r="C4414" t="str">
        <f t="shared" si="137"/>
        <v>፫</v>
      </c>
      <c r="D4414" t="s">
        <v>8729</v>
      </c>
      <c r="E4414" t="s">
        <v>309</v>
      </c>
      <c r="F4414">
        <v>0</v>
      </c>
      <c r="G4414" t="s">
        <v>117</v>
      </c>
      <c r="H4414" t="s">
        <v>77850</v>
      </c>
      <c r="J4414">
        <v>3</v>
      </c>
      <c r="K4414" t="s">
        <v>77887</v>
      </c>
      <c r="L4414" t="s">
        <v>3</v>
      </c>
      <c r="M4414" t="s">
        <v>77850</v>
      </c>
      <c r="N4414" t="s">
        <v>77850</v>
      </c>
      <c r="O4414" t="s">
        <v>77850</v>
      </c>
      <c r="P4414" t="s">
        <v>77850</v>
      </c>
      <c r="Q4414" t="s">
        <v>77850</v>
      </c>
    </row>
    <row r="4415" spans="1:17" x14ac:dyDescent="0.25">
      <c r="A4415" t="s">
        <v>8730</v>
      </c>
      <c r="B4415">
        <f t="shared" si="136"/>
        <v>4972</v>
      </c>
      <c r="C4415" t="str">
        <f t="shared" si="137"/>
        <v>፬</v>
      </c>
      <c r="D4415" t="s">
        <v>8731</v>
      </c>
      <c r="E4415" t="s">
        <v>309</v>
      </c>
      <c r="F4415">
        <v>0</v>
      </c>
      <c r="G4415" t="s">
        <v>117</v>
      </c>
      <c r="H4415" t="s">
        <v>77850</v>
      </c>
      <c r="J4415">
        <v>4</v>
      </c>
      <c r="K4415" t="s">
        <v>77889</v>
      </c>
      <c r="L4415" t="s">
        <v>3</v>
      </c>
      <c r="M4415" t="s">
        <v>77850</v>
      </c>
      <c r="N4415" t="s">
        <v>77850</v>
      </c>
      <c r="O4415" t="s">
        <v>77850</v>
      </c>
      <c r="P4415" t="s">
        <v>77850</v>
      </c>
      <c r="Q4415" t="s">
        <v>77850</v>
      </c>
    </row>
    <row r="4416" spans="1:17" x14ac:dyDescent="0.25">
      <c r="A4416" t="s">
        <v>8732</v>
      </c>
      <c r="B4416">
        <f t="shared" si="136"/>
        <v>4973</v>
      </c>
      <c r="C4416" t="str">
        <f t="shared" si="137"/>
        <v>፭</v>
      </c>
      <c r="D4416" t="s">
        <v>8733</v>
      </c>
      <c r="E4416" t="s">
        <v>309</v>
      </c>
      <c r="F4416">
        <v>0</v>
      </c>
      <c r="G4416" t="s">
        <v>117</v>
      </c>
      <c r="H4416" t="s">
        <v>77850</v>
      </c>
      <c r="J4416">
        <v>5</v>
      </c>
      <c r="K4416" t="s">
        <v>77891</v>
      </c>
      <c r="L4416" t="s">
        <v>3</v>
      </c>
      <c r="M4416" t="s">
        <v>77850</v>
      </c>
      <c r="N4416" t="s">
        <v>77850</v>
      </c>
      <c r="O4416" t="s">
        <v>77850</v>
      </c>
      <c r="P4416" t="s">
        <v>77850</v>
      </c>
      <c r="Q4416" t="s">
        <v>77850</v>
      </c>
    </row>
    <row r="4417" spans="1:17" x14ac:dyDescent="0.25">
      <c r="A4417" t="s">
        <v>8734</v>
      </c>
      <c r="B4417">
        <f t="shared" si="136"/>
        <v>4974</v>
      </c>
      <c r="C4417" t="str">
        <f t="shared" si="137"/>
        <v>፮</v>
      </c>
      <c r="D4417" t="s">
        <v>8735</v>
      </c>
      <c r="E4417" t="s">
        <v>309</v>
      </c>
      <c r="F4417">
        <v>0</v>
      </c>
      <c r="G4417" t="s">
        <v>117</v>
      </c>
      <c r="H4417" t="s">
        <v>77850</v>
      </c>
      <c r="J4417">
        <v>6</v>
      </c>
      <c r="K4417" t="s">
        <v>77893</v>
      </c>
      <c r="L4417" t="s">
        <v>3</v>
      </c>
      <c r="M4417" t="s">
        <v>77850</v>
      </c>
      <c r="N4417" t="s">
        <v>77850</v>
      </c>
      <c r="O4417" t="s">
        <v>77850</v>
      </c>
      <c r="P4417" t="s">
        <v>77850</v>
      </c>
      <c r="Q4417" t="s">
        <v>77850</v>
      </c>
    </row>
    <row r="4418" spans="1:17" x14ac:dyDescent="0.25">
      <c r="A4418" t="s">
        <v>8736</v>
      </c>
      <c r="B4418">
        <f t="shared" ref="B4418:B4481" si="138">HEX2DEC(A4418)</f>
        <v>4975</v>
      </c>
      <c r="C4418" t="str">
        <f t="shared" ref="C4418:C4481" si="139">_xlfn.UNICHAR(B4418)</f>
        <v>፯</v>
      </c>
      <c r="D4418" t="s">
        <v>8737</v>
      </c>
      <c r="E4418" t="s">
        <v>309</v>
      </c>
      <c r="F4418">
        <v>0</v>
      </c>
      <c r="G4418" t="s">
        <v>117</v>
      </c>
      <c r="H4418" t="s">
        <v>77850</v>
      </c>
      <c r="J4418">
        <v>7</v>
      </c>
      <c r="K4418" t="s">
        <v>77895</v>
      </c>
      <c r="L4418" t="s">
        <v>3</v>
      </c>
      <c r="M4418" t="s">
        <v>77850</v>
      </c>
      <c r="N4418" t="s">
        <v>77850</v>
      </c>
      <c r="O4418" t="s">
        <v>77850</v>
      </c>
      <c r="P4418" t="s">
        <v>77850</v>
      </c>
      <c r="Q4418" t="s">
        <v>77850</v>
      </c>
    </row>
    <row r="4419" spans="1:17" x14ac:dyDescent="0.25">
      <c r="A4419" t="s">
        <v>79433</v>
      </c>
      <c r="B4419">
        <f t="shared" si="138"/>
        <v>4976</v>
      </c>
      <c r="C4419" t="str">
        <f t="shared" si="139"/>
        <v>፰</v>
      </c>
      <c r="D4419" t="s">
        <v>8738</v>
      </c>
      <c r="E4419" t="s">
        <v>309</v>
      </c>
      <c r="F4419">
        <v>0</v>
      </c>
      <c r="G4419" t="s">
        <v>117</v>
      </c>
      <c r="H4419" t="s">
        <v>77850</v>
      </c>
      <c r="J4419">
        <v>8</v>
      </c>
      <c r="K4419" t="s">
        <v>77897</v>
      </c>
      <c r="L4419" t="s">
        <v>3</v>
      </c>
      <c r="M4419" t="s">
        <v>77850</v>
      </c>
      <c r="N4419" t="s">
        <v>77850</v>
      </c>
      <c r="O4419" t="s">
        <v>77850</v>
      </c>
      <c r="P4419" t="s">
        <v>77850</v>
      </c>
      <c r="Q4419" t="s">
        <v>77850</v>
      </c>
    </row>
    <row r="4420" spans="1:17" x14ac:dyDescent="0.25">
      <c r="A4420" t="s">
        <v>79434</v>
      </c>
      <c r="B4420">
        <f t="shared" si="138"/>
        <v>4977</v>
      </c>
      <c r="C4420" t="str">
        <f t="shared" si="139"/>
        <v>፱</v>
      </c>
      <c r="D4420" t="s">
        <v>8739</v>
      </c>
      <c r="E4420" t="s">
        <v>309</v>
      </c>
      <c r="F4420">
        <v>0</v>
      </c>
      <c r="G4420" t="s">
        <v>117</v>
      </c>
      <c r="H4420" t="s">
        <v>77850</v>
      </c>
      <c r="J4420">
        <v>9</v>
      </c>
      <c r="K4420" t="s">
        <v>77899</v>
      </c>
      <c r="L4420" t="s">
        <v>3</v>
      </c>
      <c r="M4420" t="s">
        <v>77850</v>
      </c>
      <c r="N4420" t="s">
        <v>77850</v>
      </c>
      <c r="O4420" t="s">
        <v>77850</v>
      </c>
      <c r="P4420" t="s">
        <v>77850</v>
      </c>
      <c r="Q4420" t="s">
        <v>77850</v>
      </c>
    </row>
    <row r="4421" spans="1:17" x14ac:dyDescent="0.25">
      <c r="A4421" t="s">
        <v>79435</v>
      </c>
      <c r="B4421">
        <f t="shared" si="138"/>
        <v>4978</v>
      </c>
      <c r="C4421" t="str">
        <f t="shared" si="139"/>
        <v>፲</v>
      </c>
      <c r="D4421" t="s">
        <v>8740</v>
      </c>
      <c r="E4421" t="s">
        <v>309</v>
      </c>
      <c r="F4421">
        <v>0</v>
      </c>
      <c r="G4421" t="s">
        <v>117</v>
      </c>
      <c r="H4421" t="s">
        <v>77850</v>
      </c>
      <c r="K4421" t="s">
        <v>78947</v>
      </c>
      <c r="L4421" t="s">
        <v>3</v>
      </c>
      <c r="M4421" t="s">
        <v>77850</v>
      </c>
      <c r="N4421" t="s">
        <v>77850</v>
      </c>
      <c r="O4421" t="s">
        <v>77850</v>
      </c>
      <c r="P4421" t="s">
        <v>77850</v>
      </c>
      <c r="Q4421" t="s">
        <v>77850</v>
      </c>
    </row>
    <row r="4422" spans="1:17" x14ac:dyDescent="0.25">
      <c r="A4422" t="s">
        <v>79436</v>
      </c>
      <c r="B4422">
        <f t="shared" si="138"/>
        <v>4979</v>
      </c>
      <c r="C4422" t="str">
        <f t="shared" si="139"/>
        <v>፳</v>
      </c>
      <c r="D4422" t="s">
        <v>8741</v>
      </c>
      <c r="E4422" t="s">
        <v>309</v>
      </c>
      <c r="F4422">
        <v>0</v>
      </c>
      <c r="G4422" t="s">
        <v>117</v>
      </c>
      <c r="H4422" t="s">
        <v>77850</v>
      </c>
      <c r="K4422" t="s">
        <v>79437</v>
      </c>
      <c r="L4422" t="s">
        <v>3</v>
      </c>
      <c r="M4422" t="s">
        <v>77850</v>
      </c>
      <c r="N4422" t="s">
        <v>77850</v>
      </c>
      <c r="O4422" t="s">
        <v>77850</v>
      </c>
      <c r="P4422" t="s">
        <v>77850</v>
      </c>
      <c r="Q4422" t="s">
        <v>77850</v>
      </c>
    </row>
    <row r="4423" spans="1:17" x14ac:dyDescent="0.25">
      <c r="A4423" t="s">
        <v>79438</v>
      </c>
      <c r="B4423">
        <f t="shared" si="138"/>
        <v>4980</v>
      </c>
      <c r="C4423" t="str">
        <f t="shared" si="139"/>
        <v>፴</v>
      </c>
      <c r="D4423" t="s">
        <v>8742</v>
      </c>
      <c r="E4423" t="s">
        <v>309</v>
      </c>
      <c r="F4423">
        <v>0</v>
      </c>
      <c r="G4423" t="s">
        <v>117</v>
      </c>
      <c r="H4423" t="s">
        <v>77850</v>
      </c>
      <c r="K4423" t="s">
        <v>79439</v>
      </c>
      <c r="L4423" t="s">
        <v>3</v>
      </c>
      <c r="M4423" t="s">
        <v>77850</v>
      </c>
      <c r="N4423" t="s">
        <v>77850</v>
      </c>
      <c r="O4423" t="s">
        <v>77850</v>
      </c>
      <c r="P4423" t="s">
        <v>77850</v>
      </c>
      <c r="Q4423" t="s">
        <v>77850</v>
      </c>
    </row>
    <row r="4424" spans="1:17" x14ac:dyDescent="0.25">
      <c r="A4424" t="s">
        <v>79440</v>
      </c>
      <c r="B4424">
        <f t="shared" si="138"/>
        <v>4981</v>
      </c>
      <c r="C4424" t="str">
        <f t="shared" si="139"/>
        <v>፵</v>
      </c>
      <c r="D4424" t="s">
        <v>8743</v>
      </c>
      <c r="E4424" t="s">
        <v>309</v>
      </c>
      <c r="F4424">
        <v>0</v>
      </c>
      <c r="G4424" t="s">
        <v>117</v>
      </c>
      <c r="H4424" t="s">
        <v>77850</v>
      </c>
      <c r="K4424" t="s">
        <v>79441</v>
      </c>
      <c r="L4424" t="s">
        <v>3</v>
      </c>
      <c r="M4424" t="s">
        <v>77850</v>
      </c>
      <c r="N4424" t="s">
        <v>77850</v>
      </c>
      <c r="O4424" t="s">
        <v>77850</v>
      </c>
      <c r="P4424" t="s">
        <v>77850</v>
      </c>
      <c r="Q4424" t="s">
        <v>77850</v>
      </c>
    </row>
    <row r="4425" spans="1:17" x14ac:dyDescent="0.25">
      <c r="A4425" t="s">
        <v>79442</v>
      </c>
      <c r="B4425">
        <f t="shared" si="138"/>
        <v>4982</v>
      </c>
      <c r="C4425" t="str">
        <f t="shared" si="139"/>
        <v>፶</v>
      </c>
      <c r="D4425" t="s">
        <v>8744</v>
      </c>
      <c r="E4425" t="s">
        <v>309</v>
      </c>
      <c r="F4425">
        <v>0</v>
      </c>
      <c r="G4425" t="s">
        <v>117</v>
      </c>
      <c r="H4425" t="s">
        <v>77850</v>
      </c>
      <c r="K4425" t="s">
        <v>79443</v>
      </c>
      <c r="L4425" t="s">
        <v>3</v>
      </c>
      <c r="M4425" t="s">
        <v>77850</v>
      </c>
      <c r="N4425" t="s">
        <v>77850</v>
      </c>
      <c r="O4425" t="s">
        <v>77850</v>
      </c>
      <c r="P4425" t="s">
        <v>77850</v>
      </c>
      <c r="Q4425" t="s">
        <v>77850</v>
      </c>
    </row>
    <row r="4426" spans="1:17" x14ac:dyDescent="0.25">
      <c r="A4426" t="s">
        <v>79444</v>
      </c>
      <c r="B4426">
        <f t="shared" si="138"/>
        <v>4983</v>
      </c>
      <c r="C4426" t="str">
        <f t="shared" si="139"/>
        <v>፷</v>
      </c>
      <c r="D4426" t="s">
        <v>8745</v>
      </c>
      <c r="E4426" t="s">
        <v>309</v>
      </c>
      <c r="F4426">
        <v>0</v>
      </c>
      <c r="G4426" t="s">
        <v>117</v>
      </c>
      <c r="H4426" t="s">
        <v>77850</v>
      </c>
      <c r="K4426" t="s">
        <v>79445</v>
      </c>
      <c r="L4426" t="s">
        <v>3</v>
      </c>
      <c r="M4426" t="s">
        <v>77850</v>
      </c>
      <c r="N4426" t="s">
        <v>77850</v>
      </c>
      <c r="O4426" t="s">
        <v>77850</v>
      </c>
      <c r="P4426" t="s">
        <v>77850</v>
      </c>
      <c r="Q4426" t="s">
        <v>77850</v>
      </c>
    </row>
    <row r="4427" spans="1:17" x14ac:dyDescent="0.25">
      <c r="A4427" t="s">
        <v>79446</v>
      </c>
      <c r="B4427">
        <f t="shared" si="138"/>
        <v>4984</v>
      </c>
      <c r="C4427" t="str">
        <f t="shared" si="139"/>
        <v>፸</v>
      </c>
      <c r="D4427" t="s">
        <v>8746</v>
      </c>
      <c r="E4427" t="s">
        <v>309</v>
      </c>
      <c r="F4427">
        <v>0</v>
      </c>
      <c r="G4427" t="s">
        <v>117</v>
      </c>
      <c r="H4427" t="s">
        <v>77850</v>
      </c>
      <c r="K4427" t="s">
        <v>79447</v>
      </c>
      <c r="L4427" t="s">
        <v>3</v>
      </c>
      <c r="M4427" t="s">
        <v>77850</v>
      </c>
      <c r="N4427" t="s">
        <v>77850</v>
      </c>
      <c r="O4427" t="s">
        <v>77850</v>
      </c>
      <c r="P4427" t="s">
        <v>77850</v>
      </c>
      <c r="Q4427" t="s">
        <v>77850</v>
      </c>
    </row>
    <row r="4428" spans="1:17" x14ac:dyDescent="0.25">
      <c r="A4428" t="s">
        <v>79448</v>
      </c>
      <c r="B4428">
        <f t="shared" si="138"/>
        <v>4985</v>
      </c>
      <c r="C4428" t="str">
        <f t="shared" si="139"/>
        <v>፹</v>
      </c>
      <c r="D4428" t="s">
        <v>8747</v>
      </c>
      <c r="E4428" t="s">
        <v>309</v>
      </c>
      <c r="F4428">
        <v>0</v>
      </c>
      <c r="G4428" t="s">
        <v>117</v>
      </c>
      <c r="H4428" t="s">
        <v>77850</v>
      </c>
      <c r="K4428" t="s">
        <v>79449</v>
      </c>
      <c r="L4428" t="s">
        <v>3</v>
      </c>
      <c r="M4428" t="s">
        <v>77850</v>
      </c>
      <c r="N4428" t="s">
        <v>77850</v>
      </c>
      <c r="O4428" t="s">
        <v>77850</v>
      </c>
      <c r="P4428" t="s">
        <v>77850</v>
      </c>
      <c r="Q4428" t="s">
        <v>77850</v>
      </c>
    </row>
    <row r="4429" spans="1:17" x14ac:dyDescent="0.25">
      <c r="A4429" t="s">
        <v>8748</v>
      </c>
      <c r="B4429">
        <f t="shared" si="138"/>
        <v>4986</v>
      </c>
      <c r="C4429" t="str">
        <f t="shared" si="139"/>
        <v>፺</v>
      </c>
      <c r="D4429" t="s">
        <v>8749</v>
      </c>
      <c r="E4429" t="s">
        <v>309</v>
      </c>
      <c r="F4429">
        <v>0</v>
      </c>
      <c r="G4429" t="s">
        <v>117</v>
      </c>
      <c r="H4429" t="s">
        <v>77850</v>
      </c>
      <c r="K4429" t="s">
        <v>79450</v>
      </c>
      <c r="L4429" t="s">
        <v>3</v>
      </c>
      <c r="M4429" t="s">
        <v>77850</v>
      </c>
      <c r="N4429" t="s">
        <v>77850</v>
      </c>
      <c r="O4429" t="s">
        <v>77850</v>
      </c>
      <c r="P4429" t="s">
        <v>77850</v>
      </c>
      <c r="Q4429" t="s">
        <v>77850</v>
      </c>
    </row>
    <row r="4430" spans="1:17" x14ac:dyDescent="0.25">
      <c r="A4430" t="s">
        <v>8750</v>
      </c>
      <c r="B4430">
        <f t="shared" si="138"/>
        <v>4987</v>
      </c>
      <c r="C4430" t="str">
        <f t="shared" si="139"/>
        <v>፻</v>
      </c>
      <c r="D4430" t="s">
        <v>8751</v>
      </c>
      <c r="E4430" t="s">
        <v>309</v>
      </c>
      <c r="F4430">
        <v>0</v>
      </c>
      <c r="G4430" t="s">
        <v>117</v>
      </c>
      <c r="H4430" t="s">
        <v>77850</v>
      </c>
      <c r="K4430" t="s">
        <v>78948</v>
      </c>
      <c r="L4430" t="s">
        <v>3</v>
      </c>
      <c r="M4430" t="s">
        <v>77850</v>
      </c>
      <c r="N4430" t="s">
        <v>77850</v>
      </c>
      <c r="O4430" t="s">
        <v>77850</v>
      </c>
      <c r="P4430" t="s">
        <v>77850</v>
      </c>
      <c r="Q4430" t="s">
        <v>77850</v>
      </c>
    </row>
    <row r="4431" spans="1:17" x14ac:dyDescent="0.25">
      <c r="A4431" t="s">
        <v>8752</v>
      </c>
      <c r="B4431">
        <f t="shared" si="138"/>
        <v>4988</v>
      </c>
      <c r="C4431" t="str">
        <f t="shared" si="139"/>
        <v>፼</v>
      </c>
      <c r="D4431" t="s">
        <v>8753</v>
      </c>
      <c r="E4431" t="s">
        <v>309</v>
      </c>
      <c r="F4431">
        <v>0</v>
      </c>
      <c r="G4431" t="s">
        <v>117</v>
      </c>
      <c r="H4431" t="s">
        <v>77850</v>
      </c>
      <c r="K4431" t="s">
        <v>79451</v>
      </c>
      <c r="L4431" t="s">
        <v>3</v>
      </c>
      <c r="M4431" t="s">
        <v>77850</v>
      </c>
      <c r="N4431" t="s">
        <v>77850</v>
      </c>
      <c r="O4431" t="s">
        <v>77850</v>
      </c>
      <c r="P4431" t="s">
        <v>77850</v>
      </c>
      <c r="Q4431" t="s">
        <v>77850</v>
      </c>
    </row>
    <row r="4432" spans="1:17" x14ac:dyDescent="0.25">
      <c r="A4432" t="s">
        <v>79452</v>
      </c>
      <c r="B4432">
        <f t="shared" si="138"/>
        <v>4992</v>
      </c>
      <c r="C4432" t="str">
        <f t="shared" si="139"/>
        <v>ᎀ</v>
      </c>
      <c r="D4432" t="s">
        <v>8754</v>
      </c>
      <c r="E4432" t="s">
        <v>284</v>
      </c>
      <c r="F4432">
        <v>0</v>
      </c>
      <c r="G4432" t="s">
        <v>117</v>
      </c>
      <c r="H4432" t="s">
        <v>77850</v>
      </c>
      <c r="K4432" t="s">
        <v>77850</v>
      </c>
      <c r="L4432" t="s">
        <v>3</v>
      </c>
      <c r="M4432" t="s">
        <v>77850</v>
      </c>
      <c r="N4432" t="s">
        <v>77850</v>
      </c>
      <c r="O4432" t="s">
        <v>77850</v>
      </c>
      <c r="P4432" t="s">
        <v>77850</v>
      </c>
      <c r="Q4432" t="s">
        <v>77850</v>
      </c>
    </row>
    <row r="4433" spans="1:17" x14ac:dyDescent="0.25">
      <c r="A4433" t="s">
        <v>79453</v>
      </c>
      <c r="B4433">
        <f t="shared" si="138"/>
        <v>4993</v>
      </c>
      <c r="C4433" t="str">
        <f t="shared" si="139"/>
        <v>ᎁ</v>
      </c>
      <c r="D4433" t="s">
        <v>8755</v>
      </c>
      <c r="E4433" t="s">
        <v>284</v>
      </c>
      <c r="F4433">
        <v>0</v>
      </c>
      <c r="G4433" t="s">
        <v>117</v>
      </c>
      <c r="H4433" t="s">
        <v>77850</v>
      </c>
      <c r="K4433" t="s">
        <v>77850</v>
      </c>
      <c r="L4433" t="s">
        <v>3</v>
      </c>
      <c r="M4433" t="s">
        <v>77850</v>
      </c>
      <c r="N4433" t="s">
        <v>77850</v>
      </c>
      <c r="O4433" t="s">
        <v>77850</v>
      </c>
      <c r="P4433" t="s">
        <v>77850</v>
      </c>
      <c r="Q4433" t="s">
        <v>77850</v>
      </c>
    </row>
    <row r="4434" spans="1:17" x14ac:dyDescent="0.25">
      <c r="A4434" t="s">
        <v>79454</v>
      </c>
      <c r="B4434">
        <f t="shared" si="138"/>
        <v>4994</v>
      </c>
      <c r="C4434" t="str">
        <f t="shared" si="139"/>
        <v>ᎂ</v>
      </c>
      <c r="D4434" t="s">
        <v>8756</v>
      </c>
      <c r="E4434" t="s">
        <v>284</v>
      </c>
      <c r="F4434">
        <v>0</v>
      </c>
      <c r="G4434" t="s">
        <v>117</v>
      </c>
      <c r="H4434" t="s">
        <v>77850</v>
      </c>
      <c r="K4434" t="s">
        <v>77850</v>
      </c>
      <c r="L4434" t="s">
        <v>3</v>
      </c>
      <c r="M4434" t="s">
        <v>77850</v>
      </c>
      <c r="N4434" t="s">
        <v>77850</v>
      </c>
      <c r="O4434" t="s">
        <v>77850</v>
      </c>
      <c r="P4434" t="s">
        <v>77850</v>
      </c>
      <c r="Q4434" t="s">
        <v>77850</v>
      </c>
    </row>
    <row r="4435" spans="1:17" x14ac:dyDescent="0.25">
      <c r="A4435" t="s">
        <v>79455</v>
      </c>
      <c r="B4435">
        <f t="shared" si="138"/>
        <v>4995</v>
      </c>
      <c r="C4435" t="str">
        <f t="shared" si="139"/>
        <v>ᎃ</v>
      </c>
      <c r="D4435" t="s">
        <v>8757</v>
      </c>
      <c r="E4435" t="s">
        <v>284</v>
      </c>
      <c r="F4435">
        <v>0</v>
      </c>
      <c r="G4435" t="s">
        <v>117</v>
      </c>
      <c r="H4435" t="s">
        <v>77850</v>
      </c>
      <c r="K4435" t="s">
        <v>77850</v>
      </c>
      <c r="L4435" t="s">
        <v>3</v>
      </c>
      <c r="M4435" t="s">
        <v>77850</v>
      </c>
      <c r="N4435" t="s">
        <v>77850</v>
      </c>
      <c r="O4435" t="s">
        <v>77850</v>
      </c>
      <c r="P4435" t="s">
        <v>77850</v>
      </c>
      <c r="Q4435" t="s">
        <v>77850</v>
      </c>
    </row>
    <row r="4436" spans="1:17" x14ac:dyDescent="0.25">
      <c r="A4436" t="s">
        <v>79456</v>
      </c>
      <c r="B4436">
        <f t="shared" si="138"/>
        <v>4996</v>
      </c>
      <c r="C4436" t="str">
        <f t="shared" si="139"/>
        <v>ᎄ</v>
      </c>
      <c r="D4436" t="s">
        <v>8758</v>
      </c>
      <c r="E4436" t="s">
        <v>284</v>
      </c>
      <c r="F4436">
        <v>0</v>
      </c>
      <c r="G4436" t="s">
        <v>117</v>
      </c>
      <c r="H4436" t="s">
        <v>77850</v>
      </c>
      <c r="K4436" t="s">
        <v>77850</v>
      </c>
      <c r="L4436" t="s">
        <v>3</v>
      </c>
      <c r="M4436" t="s">
        <v>77850</v>
      </c>
      <c r="N4436" t="s">
        <v>77850</v>
      </c>
      <c r="O4436" t="s">
        <v>77850</v>
      </c>
      <c r="P4436" t="s">
        <v>77850</v>
      </c>
      <c r="Q4436" t="s">
        <v>77850</v>
      </c>
    </row>
    <row r="4437" spans="1:17" x14ac:dyDescent="0.25">
      <c r="A4437" t="s">
        <v>79457</v>
      </c>
      <c r="B4437">
        <f t="shared" si="138"/>
        <v>4997</v>
      </c>
      <c r="C4437" t="str">
        <f t="shared" si="139"/>
        <v>ᎅ</v>
      </c>
      <c r="D4437" t="s">
        <v>8759</v>
      </c>
      <c r="E4437" t="s">
        <v>284</v>
      </c>
      <c r="F4437">
        <v>0</v>
      </c>
      <c r="G4437" t="s">
        <v>117</v>
      </c>
      <c r="H4437" t="s">
        <v>77850</v>
      </c>
      <c r="K4437" t="s">
        <v>77850</v>
      </c>
      <c r="L4437" t="s">
        <v>3</v>
      </c>
      <c r="M4437" t="s">
        <v>77850</v>
      </c>
      <c r="N4437" t="s">
        <v>77850</v>
      </c>
      <c r="O4437" t="s">
        <v>77850</v>
      </c>
      <c r="P4437" t="s">
        <v>77850</v>
      </c>
      <c r="Q4437" t="s">
        <v>77850</v>
      </c>
    </row>
    <row r="4438" spans="1:17" x14ac:dyDescent="0.25">
      <c r="A4438" t="s">
        <v>79458</v>
      </c>
      <c r="B4438">
        <f t="shared" si="138"/>
        <v>4998</v>
      </c>
      <c r="C4438" t="str">
        <f t="shared" si="139"/>
        <v>ᎆ</v>
      </c>
      <c r="D4438" t="s">
        <v>8760</v>
      </c>
      <c r="E4438" t="s">
        <v>284</v>
      </c>
      <c r="F4438">
        <v>0</v>
      </c>
      <c r="G4438" t="s">
        <v>117</v>
      </c>
      <c r="H4438" t="s">
        <v>77850</v>
      </c>
      <c r="K4438" t="s">
        <v>77850</v>
      </c>
      <c r="L4438" t="s">
        <v>3</v>
      </c>
      <c r="M4438" t="s">
        <v>77850</v>
      </c>
      <c r="N4438" t="s">
        <v>77850</v>
      </c>
      <c r="O4438" t="s">
        <v>77850</v>
      </c>
      <c r="P4438" t="s">
        <v>77850</v>
      </c>
      <c r="Q4438" t="s">
        <v>77850</v>
      </c>
    </row>
    <row r="4439" spans="1:17" x14ac:dyDescent="0.25">
      <c r="A4439" t="s">
        <v>79459</v>
      </c>
      <c r="B4439">
        <f t="shared" si="138"/>
        <v>4999</v>
      </c>
      <c r="C4439" t="str">
        <f t="shared" si="139"/>
        <v>ᎇ</v>
      </c>
      <c r="D4439" t="s">
        <v>8761</v>
      </c>
      <c r="E4439" t="s">
        <v>284</v>
      </c>
      <c r="F4439">
        <v>0</v>
      </c>
      <c r="G4439" t="s">
        <v>117</v>
      </c>
      <c r="H4439" t="s">
        <v>77850</v>
      </c>
      <c r="K4439" t="s">
        <v>77850</v>
      </c>
      <c r="L4439" t="s">
        <v>3</v>
      </c>
      <c r="M4439" t="s">
        <v>77850</v>
      </c>
      <c r="N4439" t="s">
        <v>77850</v>
      </c>
      <c r="O4439" t="s">
        <v>77850</v>
      </c>
      <c r="P4439" t="s">
        <v>77850</v>
      </c>
      <c r="Q4439" t="s">
        <v>77850</v>
      </c>
    </row>
    <row r="4440" spans="1:17" x14ac:dyDescent="0.25">
      <c r="A4440" t="s">
        <v>79460</v>
      </c>
      <c r="B4440">
        <f t="shared" si="138"/>
        <v>5000</v>
      </c>
      <c r="C4440" t="str">
        <f t="shared" si="139"/>
        <v>ᎈ</v>
      </c>
      <c r="D4440" t="s">
        <v>8762</v>
      </c>
      <c r="E4440" t="s">
        <v>284</v>
      </c>
      <c r="F4440">
        <v>0</v>
      </c>
      <c r="G4440" t="s">
        <v>117</v>
      </c>
      <c r="H4440" t="s">
        <v>77850</v>
      </c>
      <c r="K4440" t="s">
        <v>77850</v>
      </c>
      <c r="L4440" t="s">
        <v>3</v>
      </c>
      <c r="M4440" t="s">
        <v>77850</v>
      </c>
      <c r="N4440" t="s">
        <v>77850</v>
      </c>
      <c r="O4440" t="s">
        <v>77850</v>
      </c>
      <c r="P4440" t="s">
        <v>77850</v>
      </c>
      <c r="Q4440" t="s">
        <v>77850</v>
      </c>
    </row>
    <row r="4441" spans="1:17" x14ac:dyDescent="0.25">
      <c r="A4441" t="s">
        <v>79461</v>
      </c>
      <c r="B4441">
        <f t="shared" si="138"/>
        <v>5001</v>
      </c>
      <c r="C4441" t="str">
        <f t="shared" si="139"/>
        <v>ᎉ</v>
      </c>
      <c r="D4441" t="s">
        <v>8763</v>
      </c>
      <c r="E4441" t="s">
        <v>284</v>
      </c>
      <c r="F4441">
        <v>0</v>
      </c>
      <c r="G4441" t="s">
        <v>117</v>
      </c>
      <c r="H4441" t="s">
        <v>77850</v>
      </c>
      <c r="K4441" t="s">
        <v>77850</v>
      </c>
      <c r="L4441" t="s">
        <v>3</v>
      </c>
      <c r="M4441" t="s">
        <v>77850</v>
      </c>
      <c r="N4441" t="s">
        <v>77850</v>
      </c>
      <c r="O4441" t="s">
        <v>77850</v>
      </c>
      <c r="P4441" t="s">
        <v>77850</v>
      </c>
      <c r="Q4441" t="s">
        <v>77850</v>
      </c>
    </row>
    <row r="4442" spans="1:17" x14ac:dyDescent="0.25">
      <c r="A4442" t="s">
        <v>8764</v>
      </c>
      <c r="B4442">
        <f t="shared" si="138"/>
        <v>5002</v>
      </c>
      <c r="C4442" t="str">
        <f t="shared" si="139"/>
        <v>ᎊ</v>
      </c>
      <c r="D4442" t="s">
        <v>8765</v>
      </c>
      <c r="E4442" t="s">
        <v>284</v>
      </c>
      <c r="F4442">
        <v>0</v>
      </c>
      <c r="G4442" t="s">
        <v>117</v>
      </c>
      <c r="H4442" t="s">
        <v>77850</v>
      </c>
      <c r="K4442" t="s">
        <v>77850</v>
      </c>
      <c r="L4442" t="s">
        <v>3</v>
      </c>
      <c r="M4442" t="s">
        <v>77850</v>
      </c>
      <c r="N4442" t="s">
        <v>77850</v>
      </c>
      <c r="O4442" t="s">
        <v>77850</v>
      </c>
      <c r="P4442" t="s">
        <v>77850</v>
      </c>
      <c r="Q4442" t="s">
        <v>77850</v>
      </c>
    </row>
    <row r="4443" spans="1:17" x14ac:dyDescent="0.25">
      <c r="A4443" t="s">
        <v>8766</v>
      </c>
      <c r="B4443">
        <f t="shared" si="138"/>
        <v>5003</v>
      </c>
      <c r="C4443" t="str">
        <f t="shared" si="139"/>
        <v>ᎋ</v>
      </c>
      <c r="D4443" t="s">
        <v>8767</v>
      </c>
      <c r="E4443" t="s">
        <v>284</v>
      </c>
      <c r="F4443">
        <v>0</v>
      </c>
      <c r="G4443" t="s">
        <v>117</v>
      </c>
      <c r="H4443" t="s">
        <v>77850</v>
      </c>
      <c r="K4443" t="s">
        <v>77850</v>
      </c>
      <c r="L4443" t="s">
        <v>3</v>
      </c>
      <c r="M4443" t="s">
        <v>77850</v>
      </c>
      <c r="N4443" t="s">
        <v>77850</v>
      </c>
      <c r="O4443" t="s">
        <v>77850</v>
      </c>
      <c r="P4443" t="s">
        <v>77850</v>
      </c>
      <c r="Q4443" t="s">
        <v>77850</v>
      </c>
    </row>
    <row r="4444" spans="1:17" x14ac:dyDescent="0.25">
      <c r="A4444" t="s">
        <v>8768</v>
      </c>
      <c r="B4444">
        <f t="shared" si="138"/>
        <v>5004</v>
      </c>
      <c r="C4444" t="str">
        <f t="shared" si="139"/>
        <v>ᎌ</v>
      </c>
      <c r="D4444" t="s">
        <v>8769</v>
      </c>
      <c r="E4444" t="s">
        <v>284</v>
      </c>
      <c r="F4444">
        <v>0</v>
      </c>
      <c r="G4444" t="s">
        <v>117</v>
      </c>
      <c r="H4444" t="s">
        <v>77850</v>
      </c>
      <c r="K4444" t="s">
        <v>77850</v>
      </c>
      <c r="L4444" t="s">
        <v>3</v>
      </c>
      <c r="M4444" t="s">
        <v>77850</v>
      </c>
      <c r="N4444" t="s">
        <v>77850</v>
      </c>
      <c r="O4444" t="s">
        <v>77850</v>
      </c>
      <c r="P4444" t="s">
        <v>77850</v>
      </c>
      <c r="Q4444" t="s">
        <v>77850</v>
      </c>
    </row>
    <row r="4445" spans="1:17" x14ac:dyDescent="0.25">
      <c r="A4445" t="s">
        <v>8770</v>
      </c>
      <c r="B4445">
        <f t="shared" si="138"/>
        <v>5005</v>
      </c>
      <c r="C4445" t="str">
        <f t="shared" si="139"/>
        <v>ᎍ</v>
      </c>
      <c r="D4445" t="s">
        <v>8771</v>
      </c>
      <c r="E4445" t="s">
        <v>284</v>
      </c>
      <c r="F4445">
        <v>0</v>
      </c>
      <c r="G4445" t="s">
        <v>117</v>
      </c>
      <c r="H4445" t="s">
        <v>77850</v>
      </c>
      <c r="K4445" t="s">
        <v>77850</v>
      </c>
      <c r="L4445" t="s">
        <v>3</v>
      </c>
      <c r="M4445" t="s">
        <v>77850</v>
      </c>
      <c r="N4445" t="s">
        <v>77850</v>
      </c>
      <c r="O4445" t="s">
        <v>77850</v>
      </c>
      <c r="P4445" t="s">
        <v>77850</v>
      </c>
      <c r="Q4445" t="s">
        <v>77850</v>
      </c>
    </row>
    <row r="4446" spans="1:17" x14ac:dyDescent="0.25">
      <c r="A4446" t="s">
        <v>8772</v>
      </c>
      <c r="B4446">
        <f t="shared" si="138"/>
        <v>5006</v>
      </c>
      <c r="C4446" t="str">
        <f t="shared" si="139"/>
        <v>ᎎ</v>
      </c>
      <c r="D4446" t="s">
        <v>8773</v>
      </c>
      <c r="E4446" t="s">
        <v>284</v>
      </c>
      <c r="F4446">
        <v>0</v>
      </c>
      <c r="G4446" t="s">
        <v>117</v>
      </c>
      <c r="H4446" t="s">
        <v>77850</v>
      </c>
      <c r="K4446" t="s">
        <v>77850</v>
      </c>
      <c r="L4446" t="s">
        <v>3</v>
      </c>
      <c r="M4446" t="s">
        <v>77850</v>
      </c>
      <c r="N4446" t="s">
        <v>77850</v>
      </c>
      <c r="O4446" t="s">
        <v>77850</v>
      </c>
      <c r="P4446" t="s">
        <v>77850</v>
      </c>
      <c r="Q4446" t="s">
        <v>77850</v>
      </c>
    </row>
    <row r="4447" spans="1:17" x14ac:dyDescent="0.25">
      <c r="A4447" t="s">
        <v>8774</v>
      </c>
      <c r="B4447">
        <f t="shared" si="138"/>
        <v>5007</v>
      </c>
      <c r="C4447" t="str">
        <f t="shared" si="139"/>
        <v>ᎏ</v>
      </c>
      <c r="D4447" t="s">
        <v>8775</v>
      </c>
      <c r="E4447" t="s">
        <v>284</v>
      </c>
      <c r="F4447">
        <v>0</v>
      </c>
      <c r="G4447" t="s">
        <v>117</v>
      </c>
      <c r="H4447" t="s">
        <v>77850</v>
      </c>
      <c r="K4447" t="s">
        <v>77850</v>
      </c>
      <c r="L4447" t="s">
        <v>3</v>
      </c>
      <c r="M4447" t="s">
        <v>77850</v>
      </c>
      <c r="N4447" t="s">
        <v>77850</v>
      </c>
      <c r="O4447" t="s">
        <v>77850</v>
      </c>
      <c r="P4447" t="s">
        <v>77850</v>
      </c>
      <c r="Q4447" t="s">
        <v>77850</v>
      </c>
    </row>
    <row r="4448" spans="1:17" x14ac:dyDescent="0.25">
      <c r="A4448" t="s">
        <v>79462</v>
      </c>
      <c r="B4448">
        <f t="shared" si="138"/>
        <v>5008</v>
      </c>
      <c r="C4448" t="str">
        <f t="shared" si="139"/>
        <v>᎐</v>
      </c>
      <c r="D4448" t="s">
        <v>8776</v>
      </c>
      <c r="E4448" t="s">
        <v>272</v>
      </c>
      <c r="F4448">
        <v>0</v>
      </c>
      <c r="G4448" t="s">
        <v>55</v>
      </c>
      <c r="H4448" t="s">
        <v>77850</v>
      </c>
      <c r="K4448" t="s">
        <v>77850</v>
      </c>
      <c r="L4448" t="s">
        <v>3</v>
      </c>
      <c r="M4448" t="s">
        <v>77850</v>
      </c>
      <c r="N4448" t="s">
        <v>77850</v>
      </c>
      <c r="O4448" t="s">
        <v>77850</v>
      </c>
      <c r="P4448" t="s">
        <v>77850</v>
      </c>
      <c r="Q4448" t="s">
        <v>77850</v>
      </c>
    </row>
    <row r="4449" spans="1:17" x14ac:dyDescent="0.25">
      <c r="A4449" t="s">
        <v>79463</v>
      </c>
      <c r="B4449">
        <f t="shared" si="138"/>
        <v>5009</v>
      </c>
      <c r="C4449" t="str">
        <f t="shared" si="139"/>
        <v>᎑</v>
      </c>
      <c r="D4449" t="s">
        <v>8777</v>
      </c>
      <c r="E4449" t="s">
        <v>272</v>
      </c>
      <c r="F4449">
        <v>0</v>
      </c>
      <c r="G4449" t="s">
        <v>55</v>
      </c>
      <c r="H4449" t="s">
        <v>77850</v>
      </c>
      <c r="K4449" t="s">
        <v>77850</v>
      </c>
      <c r="L4449" t="s">
        <v>3</v>
      </c>
      <c r="M4449" t="s">
        <v>77850</v>
      </c>
      <c r="N4449" t="s">
        <v>77850</v>
      </c>
      <c r="O4449" t="s">
        <v>77850</v>
      </c>
      <c r="P4449" t="s">
        <v>77850</v>
      </c>
      <c r="Q4449" t="s">
        <v>77850</v>
      </c>
    </row>
    <row r="4450" spans="1:17" x14ac:dyDescent="0.25">
      <c r="A4450" t="s">
        <v>79464</v>
      </c>
      <c r="B4450">
        <f t="shared" si="138"/>
        <v>5010</v>
      </c>
      <c r="C4450" t="str">
        <f t="shared" si="139"/>
        <v>᎒</v>
      </c>
      <c r="D4450" t="s">
        <v>8778</v>
      </c>
      <c r="E4450" t="s">
        <v>272</v>
      </c>
      <c r="F4450">
        <v>0</v>
      </c>
      <c r="G4450" t="s">
        <v>55</v>
      </c>
      <c r="H4450" t="s">
        <v>77850</v>
      </c>
      <c r="K4450" t="s">
        <v>77850</v>
      </c>
      <c r="L4450" t="s">
        <v>3</v>
      </c>
      <c r="M4450" t="s">
        <v>77850</v>
      </c>
      <c r="N4450" t="s">
        <v>77850</v>
      </c>
      <c r="O4450" t="s">
        <v>77850</v>
      </c>
      <c r="P4450" t="s">
        <v>77850</v>
      </c>
      <c r="Q4450" t="s">
        <v>77850</v>
      </c>
    </row>
    <row r="4451" spans="1:17" x14ac:dyDescent="0.25">
      <c r="A4451" t="s">
        <v>79465</v>
      </c>
      <c r="B4451">
        <f t="shared" si="138"/>
        <v>5011</v>
      </c>
      <c r="C4451" t="str">
        <f t="shared" si="139"/>
        <v>᎓</v>
      </c>
      <c r="D4451" t="s">
        <v>8779</v>
      </c>
      <c r="E4451" t="s">
        <v>272</v>
      </c>
      <c r="F4451">
        <v>0</v>
      </c>
      <c r="G4451" t="s">
        <v>55</v>
      </c>
      <c r="H4451" t="s">
        <v>77850</v>
      </c>
      <c r="K4451" t="s">
        <v>77850</v>
      </c>
      <c r="L4451" t="s">
        <v>3</v>
      </c>
      <c r="M4451" t="s">
        <v>77850</v>
      </c>
      <c r="N4451" t="s">
        <v>77850</v>
      </c>
      <c r="O4451" t="s">
        <v>77850</v>
      </c>
      <c r="P4451" t="s">
        <v>77850</v>
      </c>
      <c r="Q4451" t="s">
        <v>77850</v>
      </c>
    </row>
    <row r="4452" spans="1:17" x14ac:dyDescent="0.25">
      <c r="A4452" t="s">
        <v>79466</v>
      </c>
      <c r="B4452">
        <f t="shared" si="138"/>
        <v>5012</v>
      </c>
      <c r="C4452" t="str">
        <f t="shared" si="139"/>
        <v>᎔</v>
      </c>
      <c r="D4452" t="s">
        <v>8780</v>
      </c>
      <c r="E4452" t="s">
        <v>272</v>
      </c>
      <c r="F4452">
        <v>0</v>
      </c>
      <c r="G4452" t="s">
        <v>55</v>
      </c>
      <c r="H4452" t="s">
        <v>77850</v>
      </c>
      <c r="K4452" t="s">
        <v>77850</v>
      </c>
      <c r="L4452" t="s">
        <v>3</v>
      </c>
      <c r="M4452" t="s">
        <v>77850</v>
      </c>
      <c r="N4452" t="s">
        <v>77850</v>
      </c>
      <c r="O4452" t="s">
        <v>77850</v>
      </c>
      <c r="P4452" t="s">
        <v>77850</v>
      </c>
      <c r="Q4452" t="s">
        <v>77850</v>
      </c>
    </row>
    <row r="4453" spans="1:17" x14ac:dyDescent="0.25">
      <c r="A4453" t="s">
        <v>79467</v>
      </c>
      <c r="B4453">
        <f t="shared" si="138"/>
        <v>5013</v>
      </c>
      <c r="C4453" t="str">
        <f t="shared" si="139"/>
        <v>᎕</v>
      </c>
      <c r="D4453" t="s">
        <v>8781</v>
      </c>
      <c r="E4453" t="s">
        <v>272</v>
      </c>
      <c r="F4453">
        <v>0</v>
      </c>
      <c r="G4453" t="s">
        <v>55</v>
      </c>
      <c r="H4453" t="s">
        <v>77850</v>
      </c>
      <c r="K4453" t="s">
        <v>77850</v>
      </c>
      <c r="L4453" t="s">
        <v>3</v>
      </c>
      <c r="M4453" t="s">
        <v>77850</v>
      </c>
      <c r="N4453" t="s">
        <v>77850</v>
      </c>
      <c r="O4453" t="s">
        <v>77850</v>
      </c>
      <c r="P4453" t="s">
        <v>77850</v>
      </c>
      <c r="Q4453" t="s">
        <v>77850</v>
      </c>
    </row>
    <row r="4454" spans="1:17" x14ac:dyDescent="0.25">
      <c r="A4454" t="s">
        <v>79468</v>
      </c>
      <c r="B4454">
        <f t="shared" si="138"/>
        <v>5014</v>
      </c>
      <c r="C4454" t="str">
        <f t="shared" si="139"/>
        <v>᎖</v>
      </c>
      <c r="D4454" t="s">
        <v>8782</v>
      </c>
      <c r="E4454" t="s">
        <v>272</v>
      </c>
      <c r="F4454">
        <v>0</v>
      </c>
      <c r="G4454" t="s">
        <v>55</v>
      </c>
      <c r="H4454" t="s">
        <v>77850</v>
      </c>
      <c r="K4454" t="s">
        <v>77850</v>
      </c>
      <c r="L4454" t="s">
        <v>3</v>
      </c>
      <c r="M4454" t="s">
        <v>77850</v>
      </c>
      <c r="N4454" t="s">
        <v>77850</v>
      </c>
      <c r="O4454" t="s">
        <v>77850</v>
      </c>
      <c r="P4454" t="s">
        <v>77850</v>
      </c>
      <c r="Q4454" t="s">
        <v>77850</v>
      </c>
    </row>
    <row r="4455" spans="1:17" x14ac:dyDescent="0.25">
      <c r="A4455" t="s">
        <v>79469</v>
      </c>
      <c r="B4455">
        <f t="shared" si="138"/>
        <v>5015</v>
      </c>
      <c r="C4455" t="str">
        <f t="shared" si="139"/>
        <v>᎗</v>
      </c>
      <c r="D4455" t="s">
        <v>8783</v>
      </c>
      <c r="E4455" t="s">
        <v>272</v>
      </c>
      <c r="F4455">
        <v>0</v>
      </c>
      <c r="G4455" t="s">
        <v>55</v>
      </c>
      <c r="H4455" t="s">
        <v>77850</v>
      </c>
      <c r="K4455" t="s">
        <v>77850</v>
      </c>
      <c r="L4455" t="s">
        <v>3</v>
      </c>
      <c r="M4455" t="s">
        <v>77850</v>
      </c>
      <c r="N4455" t="s">
        <v>77850</v>
      </c>
      <c r="O4455" t="s">
        <v>77850</v>
      </c>
      <c r="P4455" t="s">
        <v>77850</v>
      </c>
      <c r="Q4455" t="s">
        <v>77850</v>
      </c>
    </row>
    <row r="4456" spans="1:17" x14ac:dyDescent="0.25">
      <c r="A4456" t="s">
        <v>79470</v>
      </c>
      <c r="B4456">
        <f t="shared" si="138"/>
        <v>5016</v>
      </c>
      <c r="C4456" t="str">
        <f t="shared" si="139"/>
        <v>᎘</v>
      </c>
      <c r="D4456" t="s">
        <v>8784</v>
      </c>
      <c r="E4456" t="s">
        <v>272</v>
      </c>
      <c r="F4456">
        <v>0</v>
      </c>
      <c r="G4456" t="s">
        <v>55</v>
      </c>
      <c r="H4456" t="s">
        <v>77850</v>
      </c>
      <c r="K4456" t="s">
        <v>77850</v>
      </c>
      <c r="L4456" t="s">
        <v>3</v>
      </c>
      <c r="M4456" t="s">
        <v>77850</v>
      </c>
      <c r="N4456" t="s">
        <v>77850</v>
      </c>
      <c r="O4456" t="s">
        <v>77850</v>
      </c>
      <c r="P4456" t="s">
        <v>77850</v>
      </c>
      <c r="Q4456" t="s">
        <v>77850</v>
      </c>
    </row>
    <row r="4457" spans="1:17" x14ac:dyDescent="0.25">
      <c r="A4457" t="s">
        <v>79471</v>
      </c>
      <c r="B4457">
        <f t="shared" si="138"/>
        <v>5017</v>
      </c>
      <c r="C4457" t="str">
        <f t="shared" si="139"/>
        <v>᎙</v>
      </c>
      <c r="D4457" t="s">
        <v>8785</v>
      </c>
      <c r="E4457" t="s">
        <v>272</v>
      </c>
      <c r="F4457">
        <v>0</v>
      </c>
      <c r="G4457" t="s">
        <v>55</v>
      </c>
      <c r="H4457" t="s">
        <v>77850</v>
      </c>
      <c r="K4457" t="s">
        <v>77850</v>
      </c>
      <c r="L4457" t="s">
        <v>3</v>
      </c>
      <c r="M4457" t="s">
        <v>77850</v>
      </c>
      <c r="N4457" t="s">
        <v>77850</v>
      </c>
      <c r="O4457" t="s">
        <v>77850</v>
      </c>
      <c r="P4457" t="s">
        <v>77850</v>
      </c>
      <c r="Q4457" t="s">
        <v>77850</v>
      </c>
    </row>
    <row r="4458" spans="1:17" x14ac:dyDescent="0.25">
      <c r="A4458" t="s">
        <v>8786</v>
      </c>
      <c r="B4458">
        <f t="shared" si="138"/>
        <v>5024</v>
      </c>
      <c r="C4458" t="str">
        <f t="shared" si="139"/>
        <v>Ꭰ</v>
      </c>
      <c r="D4458" t="s">
        <v>8787</v>
      </c>
      <c r="E4458" t="s">
        <v>116</v>
      </c>
      <c r="F4458">
        <v>0</v>
      </c>
      <c r="G4458" t="s">
        <v>117</v>
      </c>
      <c r="H4458" t="s">
        <v>77850</v>
      </c>
      <c r="K4458" t="s">
        <v>77850</v>
      </c>
      <c r="L4458" t="s">
        <v>3</v>
      </c>
      <c r="M4458" t="s">
        <v>77850</v>
      </c>
      <c r="N4458" t="s">
        <v>77850</v>
      </c>
      <c r="O4458" t="s">
        <v>77850</v>
      </c>
      <c r="P4458" t="s">
        <v>8788</v>
      </c>
      <c r="Q4458" t="s">
        <v>77850</v>
      </c>
    </row>
    <row r="4459" spans="1:17" x14ac:dyDescent="0.25">
      <c r="A4459" t="s">
        <v>8789</v>
      </c>
      <c r="B4459">
        <f t="shared" si="138"/>
        <v>5025</v>
      </c>
      <c r="C4459" t="str">
        <f t="shared" si="139"/>
        <v>Ꭱ</v>
      </c>
      <c r="D4459" t="s">
        <v>8790</v>
      </c>
      <c r="E4459" t="s">
        <v>116</v>
      </c>
      <c r="F4459">
        <v>0</v>
      </c>
      <c r="G4459" t="s">
        <v>117</v>
      </c>
      <c r="H4459" t="s">
        <v>77850</v>
      </c>
      <c r="K4459" t="s">
        <v>77850</v>
      </c>
      <c r="L4459" t="s">
        <v>3</v>
      </c>
      <c r="M4459" t="s">
        <v>77850</v>
      </c>
      <c r="N4459" t="s">
        <v>77850</v>
      </c>
      <c r="O4459" t="s">
        <v>77850</v>
      </c>
      <c r="P4459" t="s">
        <v>8791</v>
      </c>
      <c r="Q4459" t="s">
        <v>77850</v>
      </c>
    </row>
    <row r="4460" spans="1:17" x14ac:dyDescent="0.25">
      <c r="A4460" t="s">
        <v>8792</v>
      </c>
      <c r="B4460">
        <f t="shared" si="138"/>
        <v>5026</v>
      </c>
      <c r="C4460" t="str">
        <f t="shared" si="139"/>
        <v>Ꭲ</v>
      </c>
      <c r="D4460" t="s">
        <v>8793</v>
      </c>
      <c r="E4460" t="s">
        <v>116</v>
      </c>
      <c r="F4460">
        <v>0</v>
      </c>
      <c r="G4460" t="s">
        <v>117</v>
      </c>
      <c r="H4460" t="s">
        <v>77850</v>
      </c>
      <c r="K4460" t="s">
        <v>77850</v>
      </c>
      <c r="L4460" t="s">
        <v>3</v>
      </c>
      <c r="M4460" t="s">
        <v>77850</v>
      </c>
      <c r="N4460" t="s">
        <v>77850</v>
      </c>
      <c r="O4460" t="s">
        <v>77850</v>
      </c>
      <c r="P4460" t="s">
        <v>8794</v>
      </c>
      <c r="Q4460" t="s">
        <v>77850</v>
      </c>
    </row>
    <row r="4461" spans="1:17" x14ac:dyDescent="0.25">
      <c r="A4461" t="s">
        <v>8795</v>
      </c>
      <c r="B4461">
        <f t="shared" si="138"/>
        <v>5027</v>
      </c>
      <c r="C4461" t="str">
        <f t="shared" si="139"/>
        <v>Ꭳ</v>
      </c>
      <c r="D4461" t="s">
        <v>8796</v>
      </c>
      <c r="E4461" t="s">
        <v>116</v>
      </c>
      <c r="F4461">
        <v>0</v>
      </c>
      <c r="G4461" t="s">
        <v>117</v>
      </c>
      <c r="H4461" t="s">
        <v>77850</v>
      </c>
      <c r="K4461" t="s">
        <v>77850</v>
      </c>
      <c r="L4461" t="s">
        <v>3</v>
      </c>
      <c r="M4461" t="s">
        <v>77850</v>
      </c>
      <c r="N4461" t="s">
        <v>77850</v>
      </c>
      <c r="O4461" t="s">
        <v>77850</v>
      </c>
      <c r="P4461" t="s">
        <v>8797</v>
      </c>
      <c r="Q4461" t="s">
        <v>77850</v>
      </c>
    </row>
    <row r="4462" spans="1:17" x14ac:dyDescent="0.25">
      <c r="A4462" t="s">
        <v>8798</v>
      </c>
      <c r="B4462">
        <f t="shared" si="138"/>
        <v>5028</v>
      </c>
      <c r="C4462" t="str">
        <f t="shared" si="139"/>
        <v>Ꭴ</v>
      </c>
      <c r="D4462" t="s">
        <v>8799</v>
      </c>
      <c r="E4462" t="s">
        <v>116</v>
      </c>
      <c r="F4462">
        <v>0</v>
      </c>
      <c r="G4462" t="s">
        <v>117</v>
      </c>
      <c r="H4462" t="s">
        <v>77850</v>
      </c>
      <c r="K4462" t="s">
        <v>77850</v>
      </c>
      <c r="L4462" t="s">
        <v>3</v>
      </c>
      <c r="M4462" t="s">
        <v>77850</v>
      </c>
      <c r="N4462" t="s">
        <v>77850</v>
      </c>
      <c r="O4462" t="s">
        <v>77850</v>
      </c>
      <c r="P4462" t="s">
        <v>8800</v>
      </c>
      <c r="Q4462" t="s">
        <v>77850</v>
      </c>
    </row>
    <row r="4463" spans="1:17" x14ac:dyDescent="0.25">
      <c r="A4463" t="s">
        <v>8801</v>
      </c>
      <c r="B4463">
        <f t="shared" si="138"/>
        <v>5029</v>
      </c>
      <c r="C4463" t="str">
        <f t="shared" si="139"/>
        <v>Ꭵ</v>
      </c>
      <c r="D4463" t="s">
        <v>8802</v>
      </c>
      <c r="E4463" t="s">
        <v>116</v>
      </c>
      <c r="F4463">
        <v>0</v>
      </c>
      <c r="G4463" t="s">
        <v>117</v>
      </c>
      <c r="H4463" t="s">
        <v>77850</v>
      </c>
      <c r="K4463" t="s">
        <v>77850</v>
      </c>
      <c r="L4463" t="s">
        <v>3</v>
      </c>
      <c r="M4463" t="s">
        <v>77850</v>
      </c>
      <c r="N4463" t="s">
        <v>77850</v>
      </c>
      <c r="O4463" t="s">
        <v>77850</v>
      </c>
      <c r="P4463" t="s">
        <v>8803</v>
      </c>
      <c r="Q4463" t="s">
        <v>77850</v>
      </c>
    </row>
    <row r="4464" spans="1:17" x14ac:dyDescent="0.25">
      <c r="A4464" t="s">
        <v>8804</v>
      </c>
      <c r="B4464">
        <f t="shared" si="138"/>
        <v>5030</v>
      </c>
      <c r="C4464" t="str">
        <f t="shared" si="139"/>
        <v>Ꭶ</v>
      </c>
      <c r="D4464" t="s">
        <v>8805</v>
      </c>
      <c r="E4464" t="s">
        <v>116</v>
      </c>
      <c r="F4464">
        <v>0</v>
      </c>
      <c r="G4464" t="s">
        <v>117</v>
      </c>
      <c r="H4464" t="s">
        <v>77850</v>
      </c>
      <c r="K4464" t="s">
        <v>77850</v>
      </c>
      <c r="L4464" t="s">
        <v>3</v>
      </c>
      <c r="M4464" t="s">
        <v>77850</v>
      </c>
      <c r="N4464" t="s">
        <v>77850</v>
      </c>
      <c r="O4464" t="s">
        <v>77850</v>
      </c>
      <c r="P4464" t="s">
        <v>8806</v>
      </c>
      <c r="Q4464" t="s">
        <v>77850</v>
      </c>
    </row>
    <row r="4465" spans="1:17" x14ac:dyDescent="0.25">
      <c r="A4465" t="s">
        <v>8807</v>
      </c>
      <c r="B4465">
        <f t="shared" si="138"/>
        <v>5031</v>
      </c>
      <c r="C4465" t="str">
        <f t="shared" si="139"/>
        <v>Ꭷ</v>
      </c>
      <c r="D4465" t="s">
        <v>8808</v>
      </c>
      <c r="E4465" t="s">
        <v>116</v>
      </c>
      <c r="F4465">
        <v>0</v>
      </c>
      <c r="G4465" t="s">
        <v>117</v>
      </c>
      <c r="H4465" t="s">
        <v>77850</v>
      </c>
      <c r="K4465" t="s">
        <v>77850</v>
      </c>
      <c r="L4465" t="s">
        <v>3</v>
      </c>
      <c r="M4465" t="s">
        <v>77850</v>
      </c>
      <c r="N4465" t="s">
        <v>77850</v>
      </c>
      <c r="O4465" t="s">
        <v>77850</v>
      </c>
      <c r="P4465" t="s">
        <v>8809</v>
      </c>
      <c r="Q4465" t="s">
        <v>77850</v>
      </c>
    </row>
    <row r="4466" spans="1:17" x14ac:dyDescent="0.25">
      <c r="A4466" t="s">
        <v>8810</v>
      </c>
      <c r="B4466">
        <f t="shared" si="138"/>
        <v>5032</v>
      </c>
      <c r="C4466" t="str">
        <f t="shared" si="139"/>
        <v>Ꭸ</v>
      </c>
      <c r="D4466" t="s">
        <v>8811</v>
      </c>
      <c r="E4466" t="s">
        <v>116</v>
      </c>
      <c r="F4466">
        <v>0</v>
      </c>
      <c r="G4466" t="s">
        <v>117</v>
      </c>
      <c r="H4466" t="s">
        <v>77850</v>
      </c>
      <c r="K4466" t="s">
        <v>77850</v>
      </c>
      <c r="L4466" t="s">
        <v>3</v>
      </c>
      <c r="M4466" t="s">
        <v>77850</v>
      </c>
      <c r="N4466" t="s">
        <v>77850</v>
      </c>
      <c r="O4466" t="s">
        <v>77850</v>
      </c>
      <c r="P4466" t="s">
        <v>8812</v>
      </c>
      <c r="Q4466" t="s">
        <v>77850</v>
      </c>
    </row>
    <row r="4467" spans="1:17" x14ac:dyDescent="0.25">
      <c r="A4467" t="s">
        <v>8813</v>
      </c>
      <c r="B4467">
        <f t="shared" si="138"/>
        <v>5033</v>
      </c>
      <c r="C4467" t="str">
        <f t="shared" si="139"/>
        <v>Ꭹ</v>
      </c>
      <c r="D4467" t="s">
        <v>8814</v>
      </c>
      <c r="E4467" t="s">
        <v>116</v>
      </c>
      <c r="F4467">
        <v>0</v>
      </c>
      <c r="G4467" t="s">
        <v>117</v>
      </c>
      <c r="H4467" t="s">
        <v>77850</v>
      </c>
      <c r="K4467" t="s">
        <v>77850</v>
      </c>
      <c r="L4467" t="s">
        <v>3</v>
      </c>
      <c r="M4467" t="s">
        <v>77850</v>
      </c>
      <c r="N4467" t="s">
        <v>77850</v>
      </c>
      <c r="O4467" t="s">
        <v>77850</v>
      </c>
      <c r="P4467" t="s">
        <v>8815</v>
      </c>
      <c r="Q4467" t="s">
        <v>77850</v>
      </c>
    </row>
    <row r="4468" spans="1:17" x14ac:dyDescent="0.25">
      <c r="A4468" t="s">
        <v>8816</v>
      </c>
      <c r="B4468">
        <f t="shared" si="138"/>
        <v>5034</v>
      </c>
      <c r="C4468" t="str">
        <f t="shared" si="139"/>
        <v>Ꭺ</v>
      </c>
      <c r="D4468" t="s">
        <v>8817</v>
      </c>
      <c r="E4468" t="s">
        <v>116</v>
      </c>
      <c r="F4468">
        <v>0</v>
      </c>
      <c r="G4468" t="s">
        <v>117</v>
      </c>
      <c r="H4468" t="s">
        <v>77850</v>
      </c>
      <c r="K4468" t="s">
        <v>77850</v>
      </c>
      <c r="L4468" t="s">
        <v>3</v>
      </c>
      <c r="M4468" t="s">
        <v>77850</v>
      </c>
      <c r="N4468" t="s">
        <v>77850</v>
      </c>
      <c r="O4468" t="s">
        <v>77850</v>
      </c>
      <c r="P4468" t="s">
        <v>8818</v>
      </c>
      <c r="Q4468" t="s">
        <v>77850</v>
      </c>
    </row>
    <row r="4469" spans="1:17" x14ac:dyDescent="0.25">
      <c r="A4469" t="s">
        <v>8819</v>
      </c>
      <c r="B4469">
        <f t="shared" si="138"/>
        <v>5035</v>
      </c>
      <c r="C4469" t="str">
        <f t="shared" si="139"/>
        <v>Ꭻ</v>
      </c>
      <c r="D4469" t="s">
        <v>8820</v>
      </c>
      <c r="E4469" t="s">
        <v>116</v>
      </c>
      <c r="F4469">
        <v>0</v>
      </c>
      <c r="G4469" t="s">
        <v>117</v>
      </c>
      <c r="H4469" t="s">
        <v>77850</v>
      </c>
      <c r="K4469" t="s">
        <v>77850</v>
      </c>
      <c r="L4469" t="s">
        <v>3</v>
      </c>
      <c r="M4469" t="s">
        <v>77850</v>
      </c>
      <c r="N4469" t="s">
        <v>77850</v>
      </c>
      <c r="O4469" t="s">
        <v>77850</v>
      </c>
      <c r="P4469" t="s">
        <v>8821</v>
      </c>
      <c r="Q4469" t="s">
        <v>77850</v>
      </c>
    </row>
    <row r="4470" spans="1:17" x14ac:dyDescent="0.25">
      <c r="A4470" t="s">
        <v>8822</v>
      </c>
      <c r="B4470">
        <f t="shared" si="138"/>
        <v>5036</v>
      </c>
      <c r="C4470" t="str">
        <f t="shared" si="139"/>
        <v>Ꭼ</v>
      </c>
      <c r="D4470" t="s">
        <v>8823</v>
      </c>
      <c r="E4470" t="s">
        <v>116</v>
      </c>
      <c r="F4470">
        <v>0</v>
      </c>
      <c r="G4470" t="s">
        <v>117</v>
      </c>
      <c r="H4470" t="s">
        <v>77850</v>
      </c>
      <c r="K4470" t="s">
        <v>77850</v>
      </c>
      <c r="L4470" t="s">
        <v>3</v>
      </c>
      <c r="M4470" t="s">
        <v>77850</v>
      </c>
      <c r="N4470" t="s">
        <v>77850</v>
      </c>
      <c r="O4470" t="s">
        <v>77850</v>
      </c>
      <c r="P4470" t="s">
        <v>8824</v>
      </c>
      <c r="Q4470" t="s">
        <v>77850</v>
      </c>
    </row>
    <row r="4471" spans="1:17" x14ac:dyDescent="0.25">
      <c r="A4471" t="s">
        <v>8825</v>
      </c>
      <c r="B4471">
        <f t="shared" si="138"/>
        <v>5037</v>
      </c>
      <c r="C4471" t="str">
        <f t="shared" si="139"/>
        <v>Ꭽ</v>
      </c>
      <c r="D4471" t="s">
        <v>8826</v>
      </c>
      <c r="E4471" t="s">
        <v>116</v>
      </c>
      <c r="F4471">
        <v>0</v>
      </c>
      <c r="G4471" t="s">
        <v>117</v>
      </c>
      <c r="H4471" t="s">
        <v>77850</v>
      </c>
      <c r="K4471" t="s">
        <v>77850</v>
      </c>
      <c r="L4471" t="s">
        <v>3</v>
      </c>
      <c r="M4471" t="s">
        <v>77850</v>
      </c>
      <c r="N4471" t="s">
        <v>77850</v>
      </c>
      <c r="O4471" t="s">
        <v>77850</v>
      </c>
      <c r="P4471" t="s">
        <v>8827</v>
      </c>
      <c r="Q4471" t="s">
        <v>77850</v>
      </c>
    </row>
    <row r="4472" spans="1:17" x14ac:dyDescent="0.25">
      <c r="A4472" t="s">
        <v>8828</v>
      </c>
      <c r="B4472">
        <f t="shared" si="138"/>
        <v>5038</v>
      </c>
      <c r="C4472" t="str">
        <f t="shared" si="139"/>
        <v>Ꭾ</v>
      </c>
      <c r="D4472" t="s">
        <v>8829</v>
      </c>
      <c r="E4472" t="s">
        <v>116</v>
      </c>
      <c r="F4472">
        <v>0</v>
      </c>
      <c r="G4472" t="s">
        <v>117</v>
      </c>
      <c r="H4472" t="s">
        <v>77850</v>
      </c>
      <c r="K4472" t="s">
        <v>77850</v>
      </c>
      <c r="L4472" t="s">
        <v>3</v>
      </c>
      <c r="M4472" t="s">
        <v>77850</v>
      </c>
      <c r="N4472" t="s">
        <v>77850</v>
      </c>
      <c r="O4472" t="s">
        <v>77850</v>
      </c>
      <c r="P4472" t="s">
        <v>8830</v>
      </c>
      <c r="Q4472" t="s">
        <v>77850</v>
      </c>
    </row>
    <row r="4473" spans="1:17" x14ac:dyDescent="0.25">
      <c r="A4473" t="s">
        <v>8831</v>
      </c>
      <c r="B4473">
        <f t="shared" si="138"/>
        <v>5039</v>
      </c>
      <c r="C4473" t="str">
        <f t="shared" si="139"/>
        <v>Ꭿ</v>
      </c>
      <c r="D4473" t="s">
        <v>8832</v>
      </c>
      <c r="E4473" t="s">
        <v>116</v>
      </c>
      <c r="F4473">
        <v>0</v>
      </c>
      <c r="G4473" t="s">
        <v>117</v>
      </c>
      <c r="H4473" t="s">
        <v>77850</v>
      </c>
      <c r="K4473" t="s">
        <v>77850</v>
      </c>
      <c r="L4473" t="s">
        <v>3</v>
      </c>
      <c r="M4473" t="s">
        <v>77850</v>
      </c>
      <c r="N4473" t="s">
        <v>77850</v>
      </c>
      <c r="O4473" t="s">
        <v>77850</v>
      </c>
      <c r="P4473" t="s">
        <v>8833</v>
      </c>
      <c r="Q4473" t="s">
        <v>77850</v>
      </c>
    </row>
    <row r="4474" spans="1:17" x14ac:dyDescent="0.25">
      <c r="A4474" t="s">
        <v>8834</v>
      </c>
      <c r="B4474">
        <f t="shared" si="138"/>
        <v>5040</v>
      </c>
      <c r="C4474" t="str">
        <f t="shared" si="139"/>
        <v>Ꮀ</v>
      </c>
      <c r="D4474" t="s">
        <v>8835</v>
      </c>
      <c r="E4474" t="s">
        <v>116</v>
      </c>
      <c r="F4474">
        <v>0</v>
      </c>
      <c r="G4474" t="s">
        <v>117</v>
      </c>
      <c r="H4474" t="s">
        <v>77850</v>
      </c>
      <c r="K4474" t="s">
        <v>77850</v>
      </c>
      <c r="L4474" t="s">
        <v>3</v>
      </c>
      <c r="M4474" t="s">
        <v>77850</v>
      </c>
      <c r="N4474" t="s">
        <v>77850</v>
      </c>
      <c r="O4474" t="s">
        <v>77850</v>
      </c>
      <c r="P4474" t="s">
        <v>8836</v>
      </c>
      <c r="Q4474" t="s">
        <v>77850</v>
      </c>
    </row>
    <row r="4475" spans="1:17" x14ac:dyDescent="0.25">
      <c r="A4475" t="s">
        <v>8837</v>
      </c>
      <c r="B4475">
        <f t="shared" si="138"/>
        <v>5041</v>
      </c>
      <c r="C4475" t="str">
        <f t="shared" si="139"/>
        <v>Ꮁ</v>
      </c>
      <c r="D4475" t="s">
        <v>8838</v>
      </c>
      <c r="E4475" t="s">
        <v>116</v>
      </c>
      <c r="F4475">
        <v>0</v>
      </c>
      <c r="G4475" t="s">
        <v>117</v>
      </c>
      <c r="H4475" t="s">
        <v>77850</v>
      </c>
      <c r="K4475" t="s">
        <v>77850</v>
      </c>
      <c r="L4475" t="s">
        <v>3</v>
      </c>
      <c r="M4475" t="s">
        <v>77850</v>
      </c>
      <c r="N4475" t="s">
        <v>77850</v>
      </c>
      <c r="O4475" t="s">
        <v>77850</v>
      </c>
      <c r="P4475" t="s">
        <v>8839</v>
      </c>
      <c r="Q4475" t="s">
        <v>77850</v>
      </c>
    </row>
    <row r="4476" spans="1:17" x14ac:dyDescent="0.25">
      <c r="A4476" t="s">
        <v>8840</v>
      </c>
      <c r="B4476">
        <f t="shared" si="138"/>
        <v>5042</v>
      </c>
      <c r="C4476" t="str">
        <f t="shared" si="139"/>
        <v>Ꮂ</v>
      </c>
      <c r="D4476" t="s">
        <v>8841</v>
      </c>
      <c r="E4476" t="s">
        <v>116</v>
      </c>
      <c r="F4476">
        <v>0</v>
      </c>
      <c r="G4476" t="s">
        <v>117</v>
      </c>
      <c r="H4476" t="s">
        <v>77850</v>
      </c>
      <c r="K4476" t="s">
        <v>77850</v>
      </c>
      <c r="L4476" t="s">
        <v>3</v>
      </c>
      <c r="M4476" t="s">
        <v>77850</v>
      </c>
      <c r="N4476" t="s">
        <v>77850</v>
      </c>
      <c r="O4476" t="s">
        <v>77850</v>
      </c>
      <c r="P4476" t="s">
        <v>8842</v>
      </c>
      <c r="Q4476" t="s">
        <v>77850</v>
      </c>
    </row>
    <row r="4477" spans="1:17" x14ac:dyDescent="0.25">
      <c r="A4477" t="s">
        <v>8843</v>
      </c>
      <c r="B4477">
        <f t="shared" si="138"/>
        <v>5043</v>
      </c>
      <c r="C4477" t="str">
        <f t="shared" si="139"/>
        <v>Ꮃ</v>
      </c>
      <c r="D4477" t="s">
        <v>8844</v>
      </c>
      <c r="E4477" t="s">
        <v>116</v>
      </c>
      <c r="F4477">
        <v>0</v>
      </c>
      <c r="G4477" t="s">
        <v>117</v>
      </c>
      <c r="H4477" t="s">
        <v>77850</v>
      </c>
      <c r="K4477" t="s">
        <v>77850</v>
      </c>
      <c r="L4477" t="s">
        <v>3</v>
      </c>
      <c r="M4477" t="s">
        <v>77850</v>
      </c>
      <c r="N4477" t="s">
        <v>77850</v>
      </c>
      <c r="O4477" t="s">
        <v>77850</v>
      </c>
      <c r="P4477" t="s">
        <v>8845</v>
      </c>
      <c r="Q4477" t="s">
        <v>77850</v>
      </c>
    </row>
    <row r="4478" spans="1:17" x14ac:dyDescent="0.25">
      <c r="A4478" t="s">
        <v>8846</v>
      </c>
      <c r="B4478">
        <f t="shared" si="138"/>
        <v>5044</v>
      </c>
      <c r="C4478" t="str">
        <f t="shared" si="139"/>
        <v>Ꮄ</v>
      </c>
      <c r="D4478" t="s">
        <v>8847</v>
      </c>
      <c r="E4478" t="s">
        <v>116</v>
      </c>
      <c r="F4478">
        <v>0</v>
      </c>
      <c r="G4478" t="s">
        <v>117</v>
      </c>
      <c r="H4478" t="s">
        <v>77850</v>
      </c>
      <c r="K4478" t="s">
        <v>77850</v>
      </c>
      <c r="L4478" t="s">
        <v>3</v>
      </c>
      <c r="M4478" t="s">
        <v>77850</v>
      </c>
      <c r="N4478" t="s">
        <v>77850</v>
      </c>
      <c r="O4478" t="s">
        <v>77850</v>
      </c>
      <c r="P4478" t="s">
        <v>8848</v>
      </c>
      <c r="Q4478" t="s">
        <v>77850</v>
      </c>
    </row>
    <row r="4479" spans="1:17" x14ac:dyDescent="0.25">
      <c r="A4479" t="s">
        <v>8849</v>
      </c>
      <c r="B4479">
        <f t="shared" si="138"/>
        <v>5045</v>
      </c>
      <c r="C4479" t="str">
        <f t="shared" si="139"/>
        <v>Ꮅ</v>
      </c>
      <c r="D4479" t="s">
        <v>8850</v>
      </c>
      <c r="E4479" t="s">
        <v>116</v>
      </c>
      <c r="F4479">
        <v>0</v>
      </c>
      <c r="G4479" t="s">
        <v>117</v>
      </c>
      <c r="H4479" t="s">
        <v>77850</v>
      </c>
      <c r="K4479" t="s">
        <v>77850</v>
      </c>
      <c r="L4479" t="s">
        <v>3</v>
      </c>
      <c r="M4479" t="s">
        <v>77850</v>
      </c>
      <c r="N4479" t="s">
        <v>77850</v>
      </c>
      <c r="O4479" t="s">
        <v>77850</v>
      </c>
      <c r="P4479" t="s">
        <v>8851</v>
      </c>
      <c r="Q4479" t="s">
        <v>77850</v>
      </c>
    </row>
    <row r="4480" spans="1:17" x14ac:dyDescent="0.25">
      <c r="A4480" t="s">
        <v>8852</v>
      </c>
      <c r="B4480">
        <f t="shared" si="138"/>
        <v>5046</v>
      </c>
      <c r="C4480" t="str">
        <f t="shared" si="139"/>
        <v>Ꮆ</v>
      </c>
      <c r="D4480" t="s">
        <v>8853</v>
      </c>
      <c r="E4480" t="s">
        <v>116</v>
      </c>
      <c r="F4480">
        <v>0</v>
      </c>
      <c r="G4480" t="s">
        <v>117</v>
      </c>
      <c r="H4480" t="s">
        <v>77850</v>
      </c>
      <c r="K4480" t="s">
        <v>77850</v>
      </c>
      <c r="L4480" t="s">
        <v>3</v>
      </c>
      <c r="M4480" t="s">
        <v>77850</v>
      </c>
      <c r="N4480" t="s">
        <v>77850</v>
      </c>
      <c r="O4480" t="s">
        <v>77850</v>
      </c>
      <c r="P4480" t="s">
        <v>8854</v>
      </c>
      <c r="Q4480" t="s">
        <v>77850</v>
      </c>
    </row>
    <row r="4481" spans="1:17" x14ac:dyDescent="0.25">
      <c r="A4481" t="s">
        <v>8855</v>
      </c>
      <c r="B4481">
        <f t="shared" si="138"/>
        <v>5047</v>
      </c>
      <c r="C4481" t="str">
        <f t="shared" si="139"/>
        <v>Ꮇ</v>
      </c>
      <c r="D4481" t="s">
        <v>8856</v>
      </c>
      <c r="E4481" t="s">
        <v>116</v>
      </c>
      <c r="F4481">
        <v>0</v>
      </c>
      <c r="G4481" t="s">
        <v>117</v>
      </c>
      <c r="H4481" t="s">
        <v>77850</v>
      </c>
      <c r="K4481" t="s">
        <v>77850</v>
      </c>
      <c r="L4481" t="s">
        <v>3</v>
      </c>
      <c r="M4481" t="s">
        <v>77850</v>
      </c>
      <c r="N4481" t="s">
        <v>77850</v>
      </c>
      <c r="O4481" t="s">
        <v>77850</v>
      </c>
      <c r="P4481" t="s">
        <v>8857</v>
      </c>
      <c r="Q4481" t="s">
        <v>77850</v>
      </c>
    </row>
    <row r="4482" spans="1:17" x14ac:dyDescent="0.25">
      <c r="A4482" t="s">
        <v>8858</v>
      </c>
      <c r="B4482">
        <f t="shared" ref="B4482:B4545" si="140">HEX2DEC(A4482)</f>
        <v>5048</v>
      </c>
      <c r="C4482" t="str">
        <f t="shared" ref="C4482:C4545" si="141">_xlfn.UNICHAR(B4482)</f>
        <v>Ꮈ</v>
      </c>
      <c r="D4482" t="s">
        <v>8859</v>
      </c>
      <c r="E4482" t="s">
        <v>116</v>
      </c>
      <c r="F4482">
        <v>0</v>
      </c>
      <c r="G4482" t="s">
        <v>117</v>
      </c>
      <c r="H4482" t="s">
        <v>77850</v>
      </c>
      <c r="K4482" t="s">
        <v>77850</v>
      </c>
      <c r="L4482" t="s">
        <v>3</v>
      </c>
      <c r="M4482" t="s">
        <v>77850</v>
      </c>
      <c r="N4482" t="s">
        <v>77850</v>
      </c>
      <c r="O4482" t="s">
        <v>77850</v>
      </c>
      <c r="P4482" t="s">
        <v>8860</v>
      </c>
      <c r="Q4482" t="s">
        <v>77850</v>
      </c>
    </row>
    <row r="4483" spans="1:17" x14ac:dyDescent="0.25">
      <c r="A4483" t="s">
        <v>8861</v>
      </c>
      <c r="B4483">
        <f t="shared" si="140"/>
        <v>5049</v>
      </c>
      <c r="C4483" t="str">
        <f t="shared" si="141"/>
        <v>Ꮉ</v>
      </c>
      <c r="D4483" t="s">
        <v>8862</v>
      </c>
      <c r="E4483" t="s">
        <v>116</v>
      </c>
      <c r="F4483">
        <v>0</v>
      </c>
      <c r="G4483" t="s">
        <v>117</v>
      </c>
      <c r="H4483" t="s">
        <v>77850</v>
      </c>
      <c r="K4483" t="s">
        <v>77850</v>
      </c>
      <c r="L4483" t="s">
        <v>3</v>
      </c>
      <c r="M4483" t="s">
        <v>77850</v>
      </c>
      <c r="N4483" t="s">
        <v>77850</v>
      </c>
      <c r="O4483" t="s">
        <v>77850</v>
      </c>
      <c r="P4483" t="s">
        <v>8863</v>
      </c>
      <c r="Q4483" t="s">
        <v>77850</v>
      </c>
    </row>
    <row r="4484" spans="1:17" x14ac:dyDescent="0.25">
      <c r="A4484" t="s">
        <v>8864</v>
      </c>
      <c r="B4484">
        <f t="shared" si="140"/>
        <v>5050</v>
      </c>
      <c r="C4484" t="str">
        <f t="shared" si="141"/>
        <v>Ꮊ</v>
      </c>
      <c r="D4484" t="s">
        <v>8865</v>
      </c>
      <c r="E4484" t="s">
        <v>116</v>
      </c>
      <c r="F4484">
        <v>0</v>
      </c>
      <c r="G4484" t="s">
        <v>117</v>
      </c>
      <c r="H4484" t="s">
        <v>77850</v>
      </c>
      <c r="K4484" t="s">
        <v>77850</v>
      </c>
      <c r="L4484" t="s">
        <v>3</v>
      </c>
      <c r="M4484" t="s">
        <v>77850</v>
      </c>
      <c r="N4484" t="s">
        <v>77850</v>
      </c>
      <c r="O4484" t="s">
        <v>77850</v>
      </c>
      <c r="P4484" t="s">
        <v>8866</v>
      </c>
      <c r="Q4484" t="s">
        <v>77850</v>
      </c>
    </row>
    <row r="4485" spans="1:17" x14ac:dyDescent="0.25">
      <c r="A4485" t="s">
        <v>8867</v>
      </c>
      <c r="B4485">
        <f t="shared" si="140"/>
        <v>5051</v>
      </c>
      <c r="C4485" t="str">
        <f t="shared" si="141"/>
        <v>Ꮋ</v>
      </c>
      <c r="D4485" t="s">
        <v>8868</v>
      </c>
      <c r="E4485" t="s">
        <v>116</v>
      </c>
      <c r="F4485">
        <v>0</v>
      </c>
      <c r="G4485" t="s">
        <v>117</v>
      </c>
      <c r="H4485" t="s">
        <v>77850</v>
      </c>
      <c r="K4485" t="s">
        <v>77850</v>
      </c>
      <c r="L4485" t="s">
        <v>3</v>
      </c>
      <c r="M4485" t="s">
        <v>77850</v>
      </c>
      <c r="N4485" t="s">
        <v>77850</v>
      </c>
      <c r="O4485" t="s">
        <v>77850</v>
      </c>
      <c r="P4485" t="s">
        <v>8869</v>
      </c>
      <c r="Q4485" t="s">
        <v>77850</v>
      </c>
    </row>
    <row r="4486" spans="1:17" x14ac:dyDescent="0.25">
      <c r="A4486" t="s">
        <v>8870</v>
      </c>
      <c r="B4486">
        <f t="shared" si="140"/>
        <v>5052</v>
      </c>
      <c r="C4486" t="str">
        <f t="shared" si="141"/>
        <v>Ꮌ</v>
      </c>
      <c r="D4486" t="s">
        <v>8871</v>
      </c>
      <c r="E4486" t="s">
        <v>116</v>
      </c>
      <c r="F4486">
        <v>0</v>
      </c>
      <c r="G4486" t="s">
        <v>117</v>
      </c>
      <c r="H4486" t="s">
        <v>77850</v>
      </c>
      <c r="K4486" t="s">
        <v>77850</v>
      </c>
      <c r="L4486" t="s">
        <v>3</v>
      </c>
      <c r="M4486" t="s">
        <v>77850</v>
      </c>
      <c r="N4486" t="s">
        <v>77850</v>
      </c>
      <c r="O4486" t="s">
        <v>77850</v>
      </c>
      <c r="P4486" t="s">
        <v>8872</v>
      </c>
      <c r="Q4486" t="s">
        <v>77850</v>
      </c>
    </row>
    <row r="4487" spans="1:17" x14ac:dyDescent="0.25">
      <c r="A4487" t="s">
        <v>8873</v>
      </c>
      <c r="B4487">
        <f t="shared" si="140"/>
        <v>5053</v>
      </c>
      <c r="C4487" t="str">
        <f t="shared" si="141"/>
        <v>Ꮍ</v>
      </c>
      <c r="D4487" t="s">
        <v>8874</v>
      </c>
      <c r="E4487" t="s">
        <v>116</v>
      </c>
      <c r="F4487">
        <v>0</v>
      </c>
      <c r="G4487" t="s">
        <v>117</v>
      </c>
      <c r="H4487" t="s">
        <v>77850</v>
      </c>
      <c r="K4487" t="s">
        <v>77850</v>
      </c>
      <c r="L4487" t="s">
        <v>3</v>
      </c>
      <c r="M4487" t="s">
        <v>77850</v>
      </c>
      <c r="N4487" t="s">
        <v>77850</v>
      </c>
      <c r="O4487" t="s">
        <v>77850</v>
      </c>
      <c r="P4487" t="s">
        <v>8875</v>
      </c>
      <c r="Q4487" t="s">
        <v>77850</v>
      </c>
    </row>
    <row r="4488" spans="1:17" x14ac:dyDescent="0.25">
      <c r="A4488" t="s">
        <v>8876</v>
      </c>
      <c r="B4488">
        <f t="shared" si="140"/>
        <v>5054</v>
      </c>
      <c r="C4488" t="str">
        <f t="shared" si="141"/>
        <v>Ꮎ</v>
      </c>
      <c r="D4488" t="s">
        <v>8877</v>
      </c>
      <c r="E4488" t="s">
        <v>116</v>
      </c>
      <c r="F4488">
        <v>0</v>
      </c>
      <c r="G4488" t="s">
        <v>117</v>
      </c>
      <c r="H4488" t="s">
        <v>77850</v>
      </c>
      <c r="K4488" t="s">
        <v>77850</v>
      </c>
      <c r="L4488" t="s">
        <v>3</v>
      </c>
      <c r="M4488" t="s">
        <v>77850</v>
      </c>
      <c r="N4488" t="s">
        <v>77850</v>
      </c>
      <c r="O4488" t="s">
        <v>77850</v>
      </c>
      <c r="P4488" t="s">
        <v>8878</v>
      </c>
      <c r="Q4488" t="s">
        <v>77850</v>
      </c>
    </row>
    <row r="4489" spans="1:17" x14ac:dyDescent="0.25">
      <c r="A4489" t="s">
        <v>8879</v>
      </c>
      <c r="B4489">
        <f t="shared" si="140"/>
        <v>5055</v>
      </c>
      <c r="C4489" t="str">
        <f t="shared" si="141"/>
        <v>Ꮏ</v>
      </c>
      <c r="D4489" t="s">
        <v>8880</v>
      </c>
      <c r="E4489" t="s">
        <v>116</v>
      </c>
      <c r="F4489">
        <v>0</v>
      </c>
      <c r="G4489" t="s">
        <v>117</v>
      </c>
      <c r="H4489" t="s">
        <v>77850</v>
      </c>
      <c r="K4489" t="s">
        <v>77850</v>
      </c>
      <c r="L4489" t="s">
        <v>3</v>
      </c>
      <c r="M4489" t="s">
        <v>77850</v>
      </c>
      <c r="N4489" t="s">
        <v>77850</v>
      </c>
      <c r="O4489" t="s">
        <v>77850</v>
      </c>
      <c r="P4489" t="s">
        <v>8881</v>
      </c>
      <c r="Q4489" t="s">
        <v>77850</v>
      </c>
    </row>
    <row r="4490" spans="1:17" x14ac:dyDescent="0.25">
      <c r="A4490" t="s">
        <v>8882</v>
      </c>
      <c r="B4490">
        <f t="shared" si="140"/>
        <v>5056</v>
      </c>
      <c r="C4490" t="str">
        <f t="shared" si="141"/>
        <v>Ꮐ</v>
      </c>
      <c r="D4490" t="s">
        <v>8883</v>
      </c>
      <c r="E4490" t="s">
        <v>116</v>
      </c>
      <c r="F4490">
        <v>0</v>
      </c>
      <c r="G4490" t="s">
        <v>117</v>
      </c>
      <c r="H4490" t="s">
        <v>77850</v>
      </c>
      <c r="K4490" t="s">
        <v>77850</v>
      </c>
      <c r="L4490" t="s">
        <v>3</v>
      </c>
      <c r="M4490" t="s">
        <v>77850</v>
      </c>
      <c r="N4490" t="s">
        <v>77850</v>
      </c>
      <c r="O4490" t="s">
        <v>77850</v>
      </c>
      <c r="P4490" t="s">
        <v>8884</v>
      </c>
      <c r="Q4490" t="s">
        <v>77850</v>
      </c>
    </row>
    <row r="4491" spans="1:17" x14ac:dyDescent="0.25">
      <c r="A4491" t="s">
        <v>8885</v>
      </c>
      <c r="B4491">
        <f t="shared" si="140"/>
        <v>5057</v>
      </c>
      <c r="C4491" t="str">
        <f t="shared" si="141"/>
        <v>Ꮑ</v>
      </c>
      <c r="D4491" t="s">
        <v>8886</v>
      </c>
      <c r="E4491" t="s">
        <v>116</v>
      </c>
      <c r="F4491">
        <v>0</v>
      </c>
      <c r="G4491" t="s">
        <v>117</v>
      </c>
      <c r="H4491" t="s">
        <v>77850</v>
      </c>
      <c r="K4491" t="s">
        <v>77850</v>
      </c>
      <c r="L4491" t="s">
        <v>3</v>
      </c>
      <c r="M4491" t="s">
        <v>77850</v>
      </c>
      <c r="N4491" t="s">
        <v>77850</v>
      </c>
      <c r="O4491" t="s">
        <v>77850</v>
      </c>
      <c r="P4491" t="s">
        <v>8887</v>
      </c>
      <c r="Q4491" t="s">
        <v>77850</v>
      </c>
    </row>
    <row r="4492" spans="1:17" x14ac:dyDescent="0.25">
      <c r="A4492" t="s">
        <v>8888</v>
      </c>
      <c r="B4492">
        <f t="shared" si="140"/>
        <v>5058</v>
      </c>
      <c r="C4492" t="str">
        <f t="shared" si="141"/>
        <v>Ꮒ</v>
      </c>
      <c r="D4492" t="s">
        <v>8889</v>
      </c>
      <c r="E4492" t="s">
        <v>116</v>
      </c>
      <c r="F4492">
        <v>0</v>
      </c>
      <c r="G4492" t="s">
        <v>117</v>
      </c>
      <c r="H4492" t="s">
        <v>77850</v>
      </c>
      <c r="K4492" t="s">
        <v>77850</v>
      </c>
      <c r="L4492" t="s">
        <v>3</v>
      </c>
      <c r="M4492" t="s">
        <v>77850</v>
      </c>
      <c r="N4492" t="s">
        <v>77850</v>
      </c>
      <c r="O4492" t="s">
        <v>77850</v>
      </c>
      <c r="P4492" t="s">
        <v>8890</v>
      </c>
      <c r="Q4492" t="s">
        <v>77850</v>
      </c>
    </row>
    <row r="4493" spans="1:17" x14ac:dyDescent="0.25">
      <c r="A4493" t="s">
        <v>8891</v>
      </c>
      <c r="B4493">
        <f t="shared" si="140"/>
        <v>5059</v>
      </c>
      <c r="C4493" t="str">
        <f t="shared" si="141"/>
        <v>Ꮓ</v>
      </c>
      <c r="D4493" t="s">
        <v>8892</v>
      </c>
      <c r="E4493" t="s">
        <v>116</v>
      </c>
      <c r="F4493">
        <v>0</v>
      </c>
      <c r="G4493" t="s">
        <v>117</v>
      </c>
      <c r="H4493" t="s">
        <v>77850</v>
      </c>
      <c r="K4493" t="s">
        <v>77850</v>
      </c>
      <c r="L4493" t="s">
        <v>3</v>
      </c>
      <c r="M4493" t="s">
        <v>77850</v>
      </c>
      <c r="N4493" t="s">
        <v>77850</v>
      </c>
      <c r="O4493" t="s">
        <v>77850</v>
      </c>
      <c r="P4493" t="s">
        <v>8893</v>
      </c>
      <c r="Q4493" t="s">
        <v>77850</v>
      </c>
    </row>
    <row r="4494" spans="1:17" x14ac:dyDescent="0.25">
      <c r="A4494" t="s">
        <v>8894</v>
      </c>
      <c r="B4494">
        <f t="shared" si="140"/>
        <v>5060</v>
      </c>
      <c r="C4494" t="str">
        <f t="shared" si="141"/>
        <v>Ꮔ</v>
      </c>
      <c r="D4494" t="s">
        <v>8895</v>
      </c>
      <c r="E4494" t="s">
        <v>116</v>
      </c>
      <c r="F4494">
        <v>0</v>
      </c>
      <c r="G4494" t="s">
        <v>117</v>
      </c>
      <c r="H4494" t="s">
        <v>77850</v>
      </c>
      <c r="K4494" t="s">
        <v>77850</v>
      </c>
      <c r="L4494" t="s">
        <v>3</v>
      </c>
      <c r="M4494" t="s">
        <v>77850</v>
      </c>
      <c r="N4494" t="s">
        <v>77850</v>
      </c>
      <c r="O4494" t="s">
        <v>77850</v>
      </c>
      <c r="P4494" t="s">
        <v>8896</v>
      </c>
      <c r="Q4494" t="s">
        <v>77850</v>
      </c>
    </row>
    <row r="4495" spans="1:17" x14ac:dyDescent="0.25">
      <c r="A4495" t="s">
        <v>8897</v>
      </c>
      <c r="B4495">
        <f t="shared" si="140"/>
        <v>5061</v>
      </c>
      <c r="C4495" t="str">
        <f t="shared" si="141"/>
        <v>Ꮕ</v>
      </c>
      <c r="D4495" t="s">
        <v>8898</v>
      </c>
      <c r="E4495" t="s">
        <v>116</v>
      </c>
      <c r="F4495">
        <v>0</v>
      </c>
      <c r="G4495" t="s">
        <v>117</v>
      </c>
      <c r="H4495" t="s">
        <v>77850</v>
      </c>
      <c r="K4495" t="s">
        <v>77850</v>
      </c>
      <c r="L4495" t="s">
        <v>3</v>
      </c>
      <c r="M4495" t="s">
        <v>77850</v>
      </c>
      <c r="N4495" t="s">
        <v>77850</v>
      </c>
      <c r="O4495" t="s">
        <v>77850</v>
      </c>
      <c r="P4495" t="s">
        <v>8899</v>
      </c>
      <c r="Q4495" t="s">
        <v>77850</v>
      </c>
    </row>
    <row r="4496" spans="1:17" x14ac:dyDescent="0.25">
      <c r="A4496" t="s">
        <v>8900</v>
      </c>
      <c r="B4496">
        <f t="shared" si="140"/>
        <v>5062</v>
      </c>
      <c r="C4496" t="str">
        <f t="shared" si="141"/>
        <v>Ꮖ</v>
      </c>
      <c r="D4496" t="s">
        <v>8901</v>
      </c>
      <c r="E4496" t="s">
        <v>116</v>
      </c>
      <c r="F4496">
        <v>0</v>
      </c>
      <c r="G4496" t="s">
        <v>117</v>
      </c>
      <c r="H4496" t="s">
        <v>77850</v>
      </c>
      <c r="K4496" t="s">
        <v>77850</v>
      </c>
      <c r="L4496" t="s">
        <v>3</v>
      </c>
      <c r="M4496" t="s">
        <v>77850</v>
      </c>
      <c r="N4496" t="s">
        <v>77850</v>
      </c>
      <c r="O4496" t="s">
        <v>77850</v>
      </c>
      <c r="P4496" t="s">
        <v>8902</v>
      </c>
      <c r="Q4496" t="s">
        <v>77850</v>
      </c>
    </row>
    <row r="4497" spans="1:17" x14ac:dyDescent="0.25">
      <c r="A4497" t="s">
        <v>8903</v>
      </c>
      <c r="B4497">
        <f t="shared" si="140"/>
        <v>5063</v>
      </c>
      <c r="C4497" t="str">
        <f t="shared" si="141"/>
        <v>Ꮗ</v>
      </c>
      <c r="D4497" t="s">
        <v>8904</v>
      </c>
      <c r="E4497" t="s">
        <v>116</v>
      </c>
      <c r="F4497">
        <v>0</v>
      </c>
      <c r="G4497" t="s">
        <v>117</v>
      </c>
      <c r="H4497" t="s">
        <v>77850</v>
      </c>
      <c r="K4497" t="s">
        <v>77850</v>
      </c>
      <c r="L4497" t="s">
        <v>3</v>
      </c>
      <c r="M4497" t="s">
        <v>77850</v>
      </c>
      <c r="N4497" t="s">
        <v>77850</v>
      </c>
      <c r="O4497" t="s">
        <v>77850</v>
      </c>
      <c r="P4497" t="s">
        <v>8905</v>
      </c>
      <c r="Q4497" t="s">
        <v>77850</v>
      </c>
    </row>
    <row r="4498" spans="1:17" x14ac:dyDescent="0.25">
      <c r="A4498" t="s">
        <v>8906</v>
      </c>
      <c r="B4498">
        <f t="shared" si="140"/>
        <v>5064</v>
      </c>
      <c r="C4498" t="str">
        <f t="shared" si="141"/>
        <v>Ꮘ</v>
      </c>
      <c r="D4498" t="s">
        <v>8907</v>
      </c>
      <c r="E4498" t="s">
        <v>116</v>
      </c>
      <c r="F4498">
        <v>0</v>
      </c>
      <c r="G4498" t="s">
        <v>117</v>
      </c>
      <c r="H4498" t="s">
        <v>77850</v>
      </c>
      <c r="K4498" t="s">
        <v>77850</v>
      </c>
      <c r="L4498" t="s">
        <v>3</v>
      </c>
      <c r="M4498" t="s">
        <v>77850</v>
      </c>
      <c r="N4498" t="s">
        <v>77850</v>
      </c>
      <c r="O4498" t="s">
        <v>77850</v>
      </c>
      <c r="P4498" t="s">
        <v>8908</v>
      </c>
      <c r="Q4498" t="s">
        <v>77850</v>
      </c>
    </row>
    <row r="4499" spans="1:17" x14ac:dyDescent="0.25">
      <c r="A4499" t="s">
        <v>8909</v>
      </c>
      <c r="B4499">
        <f t="shared" si="140"/>
        <v>5065</v>
      </c>
      <c r="C4499" t="str">
        <f t="shared" si="141"/>
        <v>Ꮙ</v>
      </c>
      <c r="D4499" t="s">
        <v>8910</v>
      </c>
      <c r="E4499" t="s">
        <v>116</v>
      </c>
      <c r="F4499">
        <v>0</v>
      </c>
      <c r="G4499" t="s">
        <v>117</v>
      </c>
      <c r="H4499" t="s">
        <v>77850</v>
      </c>
      <c r="K4499" t="s">
        <v>77850</v>
      </c>
      <c r="L4499" t="s">
        <v>3</v>
      </c>
      <c r="M4499" t="s">
        <v>77850</v>
      </c>
      <c r="N4499" t="s">
        <v>77850</v>
      </c>
      <c r="O4499" t="s">
        <v>77850</v>
      </c>
      <c r="P4499" t="s">
        <v>8911</v>
      </c>
      <c r="Q4499" t="s">
        <v>77850</v>
      </c>
    </row>
    <row r="4500" spans="1:17" x14ac:dyDescent="0.25">
      <c r="A4500" t="s">
        <v>8912</v>
      </c>
      <c r="B4500">
        <f t="shared" si="140"/>
        <v>5066</v>
      </c>
      <c r="C4500" t="str">
        <f t="shared" si="141"/>
        <v>Ꮚ</v>
      </c>
      <c r="D4500" t="s">
        <v>8913</v>
      </c>
      <c r="E4500" t="s">
        <v>116</v>
      </c>
      <c r="F4500">
        <v>0</v>
      </c>
      <c r="G4500" t="s">
        <v>117</v>
      </c>
      <c r="H4500" t="s">
        <v>77850</v>
      </c>
      <c r="K4500" t="s">
        <v>77850</v>
      </c>
      <c r="L4500" t="s">
        <v>3</v>
      </c>
      <c r="M4500" t="s">
        <v>77850</v>
      </c>
      <c r="N4500" t="s">
        <v>77850</v>
      </c>
      <c r="O4500" t="s">
        <v>77850</v>
      </c>
      <c r="P4500" t="s">
        <v>8914</v>
      </c>
      <c r="Q4500" t="s">
        <v>77850</v>
      </c>
    </row>
    <row r="4501" spans="1:17" x14ac:dyDescent="0.25">
      <c r="A4501" t="s">
        <v>8915</v>
      </c>
      <c r="B4501">
        <f t="shared" si="140"/>
        <v>5067</v>
      </c>
      <c r="C4501" t="str">
        <f t="shared" si="141"/>
        <v>Ꮛ</v>
      </c>
      <c r="D4501" t="s">
        <v>8916</v>
      </c>
      <c r="E4501" t="s">
        <v>116</v>
      </c>
      <c r="F4501">
        <v>0</v>
      </c>
      <c r="G4501" t="s">
        <v>117</v>
      </c>
      <c r="H4501" t="s">
        <v>77850</v>
      </c>
      <c r="K4501" t="s">
        <v>77850</v>
      </c>
      <c r="L4501" t="s">
        <v>3</v>
      </c>
      <c r="M4501" t="s">
        <v>77850</v>
      </c>
      <c r="N4501" t="s">
        <v>77850</v>
      </c>
      <c r="O4501" t="s">
        <v>77850</v>
      </c>
      <c r="P4501" t="s">
        <v>8917</v>
      </c>
      <c r="Q4501" t="s">
        <v>77850</v>
      </c>
    </row>
    <row r="4502" spans="1:17" x14ac:dyDescent="0.25">
      <c r="A4502" t="s">
        <v>8918</v>
      </c>
      <c r="B4502">
        <f t="shared" si="140"/>
        <v>5068</v>
      </c>
      <c r="C4502" t="str">
        <f t="shared" si="141"/>
        <v>Ꮜ</v>
      </c>
      <c r="D4502" t="s">
        <v>8919</v>
      </c>
      <c r="E4502" t="s">
        <v>116</v>
      </c>
      <c r="F4502">
        <v>0</v>
      </c>
      <c r="G4502" t="s">
        <v>117</v>
      </c>
      <c r="H4502" t="s">
        <v>77850</v>
      </c>
      <c r="K4502" t="s">
        <v>77850</v>
      </c>
      <c r="L4502" t="s">
        <v>3</v>
      </c>
      <c r="M4502" t="s">
        <v>77850</v>
      </c>
      <c r="N4502" t="s">
        <v>77850</v>
      </c>
      <c r="O4502" t="s">
        <v>77850</v>
      </c>
      <c r="P4502" t="s">
        <v>8920</v>
      </c>
      <c r="Q4502" t="s">
        <v>77850</v>
      </c>
    </row>
    <row r="4503" spans="1:17" x14ac:dyDescent="0.25">
      <c r="A4503" t="s">
        <v>8921</v>
      </c>
      <c r="B4503">
        <f t="shared" si="140"/>
        <v>5069</v>
      </c>
      <c r="C4503" t="str">
        <f t="shared" si="141"/>
        <v>Ꮝ</v>
      </c>
      <c r="D4503" t="s">
        <v>8922</v>
      </c>
      <c r="E4503" t="s">
        <v>116</v>
      </c>
      <c r="F4503">
        <v>0</v>
      </c>
      <c r="G4503" t="s">
        <v>117</v>
      </c>
      <c r="H4503" t="s">
        <v>77850</v>
      </c>
      <c r="K4503" t="s">
        <v>77850</v>
      </c>
      <c r="L4503" t="s">
        <v>3</v>
      </c>
      <c r="M4503" t="s">
        <v>77850</v>
      </c>
      <c r="N4503" t="s">
        <v>77850</v>
      </c>
      <c r="O4503" t="s">
        <v>77850</v>
      </c>
      <c r="P4503" t="s">
        <v>8923</v>
      </c>
      <c r="Q4503" t="s">
        <v>77850</v>
      </c>
    </row>
    <row r="4504" spans="1:17" x14ac:dyDescent="0.25">
      <c r="A4504" t="s">
        <v>8924</v>
      </c>
      <c r="B4504">
        <f t="shared" si="140"/>
        <v>5070</v>
      </c>
      <c r="C4504" t="str">
        <f t="shared" si="141"/>
        <v>Ꮞ</v>
      </c>
      <c r="D4504" t="s">
        <v>8925</v>
      </c>
      <c r="E4504" t="s">
        <v>116</v>
      </c>
      <c r="F4504">
        <v>0</v>
      </c>
      <c r="G4504" t="s">
        <v>117</v>
      </c>
      <c r="H4504" t="s">
        <v>77850</v>
      </c>
      <c r="K4504" t="s">
        <v>77850</v>
      </c>
      <c r="L4504" t="s">
        <v>3</v>
      </c>
      <c r="M4504" t="s">
        <v>77850</v>
      </c>
      <c r="N4504" t="s">
        <v>77850</v>
      </c>
      <c r="O4504" t="s">
        <v>77850</v>
      </c>
      <c r="P4504" t="s">
        <v>8926</v>
      </c>
      <c r="Q4504" t="s">
        <v>77850</v>
      </c>
    </row>
    <row r="4505" spans="1:17" x14ac:dyDescent="0.25">
      <c r="A4505" t="s">
        <v>8927</v>
      </c>
      <c r="B4505">
        <f t="shared" si="140"/>
        <v>5071</v>
      </c>
      <c r="C4505" t="str">
        <f t="shared" si="141"/>
        <v>Ꮟ</v>
      </c>
      <c r="D4505" t="s">
        <v>8928</v>
      </c>
      <c r="E4505" t="s">
        <v>116</v>
      </c>
      <c r="F4505">
        <v>0</v>
      </c>
      <c r="G4505" t="s">
        <v>117</v>
      </c>
      <c r="H4505" t="s">
        <v>77850</v>
      </c>
      <c r="K4505" t="s">
        <v>77850</v>
      </c>
      <c r="L4505" t="s">
        <v>3</v>
      </c>
      <c r="M4505" t="s">
        <v>77850</v>
      </c>
      <c r="N4505" t="s">
        <v>77850</v>
      </c>
      <c r="O4505" t="s">
        <v>77850</v>
      </c>
      <c r="P4505" t="s">
        <v>8929</v>
      </c>
      <c r="Q4505" t="s">
        <v>77850</v>
      </c>
    </row>
    <row r="4506" spans="1:17" x14ac:dyDescent="0.25">
      <c r="A4506" t="s">
        <v>8930</v>
      </c>
      <c r="B4506">
        <f t="shared" si="140"/>
        <v>5072</v>
      </c>
      <c r="C4506" t="str">
        <f t="shared" si="141"/>
        <v>Ꮠ</v>
      </c>
      <c r="D4506" t="s">
        <v>8931</v>
      </c>
      <c r="E4506" t="s">
        <v>116</v>
      </c>
      <c r="F4506">
        <v>0</v>
      </c>
      <c r="G4506" t="s">
        <v>117</v>
      </c>
      <c r="H4506" t="s">
        <v>77850</v>
      </c>
      <c r="K4506" t="s">
        <v>77850</v>
      </c>
      <c r="L4506" t="s">
        <v>3</v>
      </c>
      <c r="M4506" t="s">
        <v>77850</v>
      </c>
      <c r="N4506" t="s">
        <v>77850</v>
      </c>
      <c r="O4506" t="s">
        <v>77850</v>
      </c>
      <c r="P4506" t="s">
        <v>8932</v>
      </c>
      <c r="Q4506" t="s">
        <v>77850</v>
      </c>
    </row>
    <row r="4507" spans="1:17" x14ac:dyDescent="0.25">
      <c r="A4507" t="s">
        <v>8933</v>
      </c>
      <c r="B4507">
        <f t="shared" si="140"/>
        <v>5073</v>
      </c>
      <c r="C4507" t="str">
        <f t="shared" si="141"/>
        <v>Ꮡ</v>
      </c>
      <c r="D4507" t="s">
        <v>8934</v>
      </c>
      <c r="E4507" t="s">
        <v>116</v>
      </c>
      <c r="F4507">
        <v>0</v>
      </c>
      <c r="G4507" t="s">
        <v>117</v>
      </c>
      <c r="H4507" t="s">
        <v>77850</v>
      </c>
      <c r="K4507" t="s">
        <v>77850</v>
      </c>
      <c r="L4507" t="s">
        <v>3</v>
      </c>
      <c r="M4507" t="s">
        <v>77850</v>
      </c>
      <c r="N4507" t="s">
        <v>77850</v>
      </c>
      <c r="O4507" t="s">
        <v>77850</v>
      </c>
      <c r="P4507" t="s">
        <v>8935</v>
      </c>
      <c r="Q4507" t="s">
        <v>77850</v>
      </c>
    </row>
    <row r="4508" spans="1:17" x14ac:dyDescent="0.25">
      <c r="A4508" t="s">
        <v>8936</v>
      </c>
      <c r="B4508">
        <f t="shared" si="140"/>
        <v>5074</v>
      </c>
      <c r="C4508" t="str">
        <f t="shared" si="141"/>
        <v>Ꮢ</v>
      </c>
      <c r="D4508" t="s">
        <v>8937</v>
      </c>
      <c r="E4508" t="s">
        <v>116</v>
      </c>
      <c r="F4508">
        <v>0</v>
      </c>
      <c r="G4508" t="s">
        <v>117</v>
      </c>
      <c r="H4508" t="s">
        <v>77850</v>
      </c>
      <c r="K4508" t="s">
        <v>77850</v>
      </c>
      <c r="L4508" t="s">
        <v>3</v>
      </c>
      <c r="M4508" t="s">
        <v>77850</v>
      </c>
      <c r="N4508" t="s">
        <v>77850</v>
      </c>
      <c r="O4508" t="s">
        <v>77850</v>
      </c>
      <c r="P4508" t="s">
        <v>8938</v>
      </c>
      <c r="Q4508" t="s">
        <v>77850</v>
      </c>
    </row>
    <row r="4509" spans="1:17" x14ac:dyDescent="0.25">
      <c r="A4509" t="s">
        <v>8939</v>
      </c>
      <c r="B4509">
        <f t="shared" si="140"/>
        <v>5075</v>
      </c>
      <c r="C4509" t="str">
        <f t="shared" si="141"/>
        <v>Ꮣ</v>
      </c>
      <c r="D4509" t="s">
        <v>8940</v>
      </c>
      <c r="E4509" t="s">
        <v>116</v>
      </c>
      <c r="F4509">
        <v>0</v>
      </c>
      <c r="G4509" t="s">
        <v>117</v>
      </c>
      <c r="H4509" t="s">
        <v>77850</v>
      </c>
      <c r="K4509" t="s">
        <v>77850</v>
      </c>
      <c r="L4509" t="s">
        <v>3</v>
      </c>
      <c r="M4509" t="s">
        <v>77850</v>
      </c>
      <c r="N4509" t="s">
        <v>77850</v>
      </c>
      <c r="O4509" t="s">
        <v>77850</v>
      </c>
      <c r="P4509" t="s">
        <v>8941</v>
      </c>
      <c r="Q4509" t="s">
        <v>77850</v>
      </c>
    </row>
    <row r="4510" spans="1:17" x14ac:dyDescent="0.25">
      <c r="A4510" t="s">
        <v>8942</v>
      </c>
      <c r="B4510">
        <f t="shared" si="140"/>
        <v>5076</v>
      </c>
      <c r="C4510" t="str">
        <f t="shared" si="141"/>
        <v>Ꮤ</v>
      </c>
      <c r="D4510" t="s">
        <v>8943</v>
      </c>
      <c r="E4510" t="s">
        <v>116</v>
      </c>
      <c r="F4510">
        <v>0</v>
      </c>
      <c r="G4510" t="s">
        <v>117</v>
      </c>
      <c r="H4510" t="s">
        <v>77850</v>
      </c>
      <c r="K4510" t="s">
        <v>77850</v>
      </c>
      <c r="L4510" t="s">
        <v>3</v>
      </c>
      <c r="M4510" t="s">
        <v>77850</v>
      </c>
      <c r="N4510" t="s">
        <v>77850</v>
      </c>
      <c r="O4510" t="s">
        <v>77850</v>
      </c>
      <c r="P4510" t="s">
        <v>8944</v>
      </c>
      <c r="Q4510" t="s">
        <v>77850</v>
      </c>
    </row>
    <row r="4511" spans="1:17" x14ac:dyDescent="0.25">
      <c r="A4511" t="s">
        <v>8945</v>
      </c>
      <c r="B4511">
        <f t="shared" si="140"/>
        <v>5077</v>
      </c>
      <c r="C4511" t="str">
        <f t="shared" si="141"/>
        <v>Ꮥ</v>
      </c>
      <c r="D4511" t="s">
        <v>8946</v>
      </c>
      <c r="E4511" t="s">
        <v>116</v>
      </c>
      <c r="F4511">
        <v>0</v>
      </c>
      <c r="G4511" t="s">
        <v>117</v>
      </c>
      <c r="H4511" t="s">
        <v>77850</v>
      </c>
      <c r="K4511" t="s">
        <v>77850</v>
      </c>
      <c r="L4511" t="s">
        <v>3</v>
      </c>
      <c r="M4511" t="s">
        <v>77850</v>
      </c>
      <c r="N4511" t="s">
        <v>77850</v>
      </c>
      <c r="O4511" t="s">
        <v>77850</v>
      </c>
      <c r="P4511" t="s">
        <v>8947</v>
      </c>
      <c r="Q4511" t="s">
        <v>77850</v>
      </c>
    </row>
    <row r="4512" spans="1:17" x14ac:dyDescent="0.25">
      <c r="A4512" t="s">
        <v>8948</v>
      </c>
      <c r="B4512">
        <f t="shared" si="140"/>
        <v>5078</v>
      </c>
      <c r="C4512" t="str">
        <f t="shared" si="141"/>
        <v>Ꮦ</v>
      </c>
      <c r="D4512" t="s">
        <v>8949</v>
      </c>
      <c r="E4512" t="s">
        <v>116</v>
      </c>
      <c r="F4512">
        <v>0</v>
      </c>
      <c r="G4512" t="s">
        <v>117</v>
      </c>
      <c r="H4512" t="s">
        <v>77850</v>
      </c>
      <c r="K4512" t="s">
        <v>77850</v>
      </c>
      <c r="L4512" t="s">
        <v>3</v>
      </c>
      <c r="M4512" t="s">
        <v>77850</v>
      </c>
      <c r="N4512" t="s">
        <v>77850</v>
      </c>
      <c r="O4512" t="s">
        <v>77850</v>
      </c>
      <c r="P4512" t="s">
        <v>8950</v>
      </c>
      <c r="Q4512" t="s">
        <v>77850</v>
      </c>
    </row>
    <row r="4513" spans="1:17" x14ac:dyDescent="0.25">
      <c r="A4513" t="s">
        <v>8951</v>
      </c>
      <c r="B4513">
        <f t="shared" si="140"/>
        <v>5079</v>
      </c>
      <c r="C4513" t="str">
        <f t="shared" si="141"/>
        <v>Ꮧ</v>
      </c>
      <c r="D4513" t="s">
        <v>8952</v>
      </c>
      <c r="E4513" t="s">
        <v>116</v>
      </c>
      <c r="F4513">
        <v>0</v>
      </c>
      <c r="G4513" t="s">
        <v>117</v>
      </c>
      <c r="H4513" t="s">
        <v>77850</v>
      </c>
      <c r="K4513" t="s">
        <v>77850</v>
      </c>
      <c r="L4513" t="s">
        <v>3</v>
      </c>
      <c r="M4513" t="s">
        <v>77850</v>
      </c>
      <c r="N4513" t="s">
        <v>77850</v>
      </c>
      <c r="O4513" t="s">
        <v>77850</v>
      </c>
      <c r="P4513" t="s">
        <v>8953</v>
      </c>
      <c r="Q4513" t="s">
        <v>77850</v>
      </c>
    </row>
    <row r="4514" spans="1:17" x14ac:dyDescent="0.25">
      <c r="A4514" t="s">
        <v>8954</v>
      </c>
      <c r="B4514">
        <f t="shared" si="140"/>
        <v>5080</v>
      </c>
      <c r="C4514" t="str">
        <f t="shared" si="141"/>
        <v>Ꮨ</v>
      </c>
      <c r="D4514" t="s">
        <v>8955</v>
      </c>
      <c r="E4514" t="s">
        <v>116</v>
      </c>
      <c r="F4514">
        <v>0</v>
      </c>
      <c r="G4514" t="s">
        <v>117</v>
      </c>
      <c r="H4514" t="s">
        <v>77850</v>
      </c>
      <c r="K4514" t="s">
        <v>77850</v>
      </c>
      <c r="L4514" t="s">
        <v>3</v>
      </c>
      <c r="M4514" t="s">
        <v>77850</v>
      </c>
      <c r="N4514" t="s">
        <v>77850</v>
      </c>
      <c r="O4514" t="s">
        <v>77850</v>
      </c>
      <c r="P4514" t="s">
        <v>8956</v>
      </c>
      <c r="Q4514" t="s">
        <v>77850</v>
      </c>
    </row>
    <row r="4515" spans="1:17" x14ac:dyDescent="0.25">
      <c r="A4515" t="s">
        <v>8957</v>
      </c>
      <c r="B4515">
        <f t="shared" si="140"/>
        <v>5081</v>
      </c>
      <c r="C4515" t="str">
        <f t="shared" si="141"/>
        <v>Ꮩ</v>
      </c>
      <c r="D4515" t="s">
        <v>8958</v>
      </c>
      <c r="E4515" t="s">
        <v>116</v>
      </c>
      <c r="F4515">
        <v>0</v>
      </c>
      <c r="G4515" t="s">
        <v>117</v>
      </c>
      <c r="H4515" t="s">
        <v>77850</v>
      </c>
      <c r="K4515" t="s">
        <v>77850</v>
      </c>
      <c r="L4515" t="s">
        <v>3</v>
      </c>
      <c r="M4515" t="s">
        <v>77850</v>
      </c>
      <c r="N4515" t="s">
        <v>77850</v>
      </c>
      <c r="O4515" t="s">
        <v>77850</v>
      </c>
      <c r="P4515" t="s">
        <v>8959</v>
      </c>
      <c r="Q4515" t="s">
        <v>77850</v>
      </c>
    </row>
    <row r="4516" spans="1:17" x14ac:dyDescent="0.25">
      <c r="A4516" t="s">
        <v>8960</v>
      </c>
      <c r="B4516">
        <f t="shared" si="140"/>
        <v>5082</v>
      </c>
      <c r="C4516" t="str">
        <f t="shared" si="141"/>
        <v>Ꮪ</v>
      </c>
      <c r="D4516" t="s">
        <v>8961</v>
      </c>
      <c r="E4516" t="s">
        <v>116</v>
      </c>
      <c r="F4516">
        <v>0</v>
      </c>
      <c r="G4516" t="s">
        <v>117</v>
      </c>
      <c r="H4516" t="s">
        <v>77850</v>
      </c>
      <c r="K4516" t="s">
        <v>77850</v>
      </c>
      <c r="L4516" t="s">
        <v>3</v>
      </c>
      <c r="M4516" t="s">
        <v>77850</v>
      </c>
      <c r="N4516" t="s">
        <v>77850</v>
      </c>
      <c r="O4516" t="s">
        <v>77850</v>
      </c>
      <c r="P4516" t="s">
        <v>8962</v>
      </c>
      <c r="Q4516" t="s">
        <v>77850</v>
      </c>
    </row>
    <row r="4517" spans="1:17" x14ac:dyDescent="0.25">
      <c r="A4517" t="s">
        <v>8963</v>
      </c>
      <c r="B4517">
        <f t="shared" si="140"/>
        <v>5083</v>
      </c>
      <c r="C4517" t="str">
        <f t="shared" si="141"/>
        <v>Ꮫ</v>
      </c>
      <c r="D4517" t="s">
        <v>8964</v>
      </c>
      <c r="E4517" t="s">
        <v>116</v>
      </c>
      <c r="F4517">
        <v>0</v>
      </c>
      <c r="G4517" t="s">
        <v>117</v>
      </c>
      <c r="H4517" t="s">
        <v>77850</v>
      </c>
      <c r="K4517" t="s">
        <v>77850</v>
      </c>
      <c r="L4517" t="s">
        <v>3</v>
      </c>
      <c r="M4517" t="s">
        <v>77850</v>
      </c>
      <c r="N4517" t="s">
        <v>77850</v>
      </c>
      <c r="O4517" t="s">
        <v>77850</v>
      </c>
      <c r="P4517" t="s">
        <v>8965</v>
      </c>
      <c r="Q4517" t="s">
        <v>77850</v>
      </c>
    </row>
    <row r="4518" spans="1:17" x14ac:dyDescent="0.25">
      <c r="A4518" t="s">
        <v>8966</v>
      </c>
      <c r="B4518">
        <f t="shared" si="140"/>
        <v>5084</v>
      </c>
      <c r="C4518" t="str">
        <f t="shared" si="141"/>
        <v>Ꮬ</v>
      </c>
      <c r="D4518" t="s">
        <v>8967</v>
      </c>
      <c r="E4518" t="s">
        <v>116</v>
      </c>
      <c r="F4518">
        <v>0</v>
      </c>
      <c r="G4518" t="s">
        <v>117</v>
      </c>
      <c r="H4518" t="s">
        <v>77850</v>
      </c>
      <c r="K4518" t="s">
        <v>77850</v>
      </c>
      <c r="L4518" t="s">
        <v>3</v>
      </c>
      <c r="M4518" t="s">
        <v>77850</v>
      </c>
      <c r="N4518" t="s">
        <v>77850</v>
      </c>
      <c r="O4518" t="s">
        <v>77850</v>
      </c>
      <c r="P4518" t="s">
        <v>8968</v>
      </c>
      <c r="Q4518" t="s">
        <v>77850</v>
      </c>
    </row>
    <row r="4519" spans="1:17" x14ac:dyDescent="0.25">
      <c r="A4519" t="s">
        <v>8969</v>
      </c>
      <c r="B4519">
        <f t="shared" si="140"/>
        <v>5085</v>
      </c>
      <c r="C4519" t="str">
        <f t="shared" si="141"/>
        <v>Ꮭ</v>
      </c>
      <c r="D4519" t="s">
        <v>8970</v>
      </c>
      <c r="E4519" t="s">
        <v>116</v>
      </c>
      <c r="F4519">
        <v>0</v>
      </c>
      <c r="G4519" t="s">
        <v>117</v>
      </c>
      <c r="H4519" t="s">
        <v>77850</v>
      </c>
      <c r="K4519" t="s">
        <v>77850</v>
      </c>
      <c r="L4519" t="s">
        <v>3</v>
      </c>
      <c r="M4519" t="s">
        <v>77850</v>
      </c>
      <c r="N4519" t="s">
        <v>77850</v>
      </c>
      <c r="O4519" t="s">
        <v>77850</v>
      </c>
      <c r="P4519" t="s">
        <v>8971</v>
      </c>
      <c r="Q4519" t="s">
        <v>77850</v>
      </c>
    </row>
    <row r="4520" spans="1:17" x14ac:dyDescent="0.25">
      <c r="A4520" t="s">
        <v>8972</v>
      </c>
      <c r="B4520">
        <f t="shared" si="140"/>
        <v>5086</v>
      </c>
      <c r="C4520" t="str">
        <f t="shared" si="141"/>
        <v>Ꮮ</v>
      </c>
      <c r="D4520" t="s">
        <v>8973</v>
      </c>
      <c r="E4520" t="s">
        <v>116</v>
      </c>
      <c r="F4520">
        <v>0</v>
      </c>
      <c r="G4520" t="s">
        <v>117</v>
      </c>
      <c r="H4520" t="s">
        <v>77850</v>
      </c>
      <c r="K4520" t="s">
        <v>77850</v>
      </c>
      <c r="L4520" t="s">
        <v>3</v>
      </c>
      <c r="M4520" t="s">
        <v>77850</v>
      </c>
      <c r="N4520" t="s">
        <v>77850</v>
      </c>
      <c r="O4520" t="s">
        <v>77850</v>
      </c>
      <c r="P4520" t="s">
        <v>8974</v>
      </c>
      <c r="Q4520" t="s">
        <v>77850</v>
      </c>
    </row>
    <row r="4521" spans="1:17" x14ac:dyDescent="0.25">
      <c r="A4521" t="s">
        <v>8975</v>
      </c>
      <c r="B4521">
        <f t="shared" si="140"/>
        <v>5087</v>
      </c>
      <c r="C4521" t="str">
        <f t="shared" si="141"/>
        <v>Ꮯ</v>
      </c>
      <c r="D4521" t="s">
        <v>8976</v>
      </c>
      <c r="E4521" t="s">
        <v>116</v>
      </c>
      <c r="F4521">
        <v>0</v>
      </c>
      <c r="G4521" t="s">
        <v>117</v>
      </c>
      <c r="H4521" t="s">
        <v>77850</v>
      </c>
      <c r="K4521" t="s">
        <v>77850</v>
      </c>
      <c r="L4521" t="s">
        <v>3</v>
      </c>
      <c r="M4521" t="s">
        <v>77850</v>
      </c>
      <c r="N4521" t="s">
        <v>77850</v>
      </c>
      <c r="O4521" t="s">
        <v>77850</v>
      </c>
      <c r="P4521" t="s">
        <v>8977</v>
      </c>
      <c r="Q4521" t="s">
        <v>77850</v>
      </c>
    </row>
    <row r="4522" spans="1:17" x14ac:dyDescent="0.25">
      <c r="A4522" t="s">
        <v>79472</v>
      </c>
      <c r="B4522">
        <f t="shared" si="140"/>
        <v>5088</v>
      </c>
      <c r="C4522" t="str">
        <f t="shared" si="141"/>
        <v>Ꮰ</v>
      </c>
      <c r="D4522" t="s">
        <v>8978</v>
      </c>
      <c r="E4522" t="s">
        <v>116</v>
      </c>
      <c r="F4522">
        <v>0</v>
      </c>
      <c r="G4522" t="s">
        <v>117</v>
      </c>
      <c r="H4522" t="s">
        <v>77850</v>
      </c>
      <c r="K4522" t="s">
        <v>77850</v>
      </c>
      <c r="L4522" t="s">
        <v>3</v>
      </c>
      <c r="M4522" t="s">
        <v>77850</v>
      </c>
      <c r="N4522" t="s">
        <v>77850</v>
      </c>
      <c r="O4522" t="s">
        <v>77850</v>
      </c>
      <c r="P4522" t="s">
        <v>8979</v>
      </c>
      <c r="Q4522" t="s">
        <v>77850</v>
      </c>
    </row>
    <row r="4523" spans="1:17" x14ac:dyDescent="0.25">
      <c r="A4523" t="s">
        <v>79473</v>
      </c>
      <c r="B4523">
        <f t="shared" si="140"/>
        <v>5089</v>
      </c>
      <c r="C4523" t="str">
        <f t="shared" si="141"/>
        <v>Ꮱ</v>
      </c>
      <c r="D4523" t="s">
        <v>8980</v>
      </c>
      <c r="E4523" t="s">
        <v>116</v>
      </c>
      <c r="F4523">
        <v>0</v>
      </c>
      <c r="G4523" t="s">
        <v>117</v>
      </c>
      <c r="H4523" t="s">
        <v>77850</v>
      </c>
      <c r="K4523" t="s">
        <v>77850</v>
      </c>
      <c r="L4523" t="s">
        <v>3</v>
      </c>
      <c r="M4523" t="s">
        <v>77850</v>
      </c>
      <c r="N4523" t="s">
        <v>77850</v>
      </c>
      <c r="O4523" t="s">
        <v>77850</v>
      </c>
      <c r="P4523" t="s">
        <v>8981</v>
      </c>
      <c r="Q4523" t="s">
        <v>77850</v>
      </c>
    </row>
    <row r="4524" spans="1:17" x14ac:dyDescent="0.25">
      <c r="A4524" t="s">
        <v>79474</v>
      </c>
      <c r="B4524">
        <f t="shared" si="140"/>
        <v>5090</v>
      </c>
      <c r="C4524" t="str">
        <f t="shared" si="141"/>
        <v>Ꮲ</v>
      </c>
      <c r="D4524" t="s">
        <v>8982</v>
      </c>
      <c r="E4524" t="s">
        <v>116</v>
      </c>
      <c r="F4524">
        <v>0</v>
      </c>
      <c r="G4524" t="s">
        <v>117</v>
      </c>
      <c r="H4524" t="s">
        <v>77850</v>
      </c>
      <c r="K4524" t="s">
        <v>77850</v>
      </c>
      <c r="L4524" t="s">
        <v>3</v>
      </c>
      <c r="M4524" t="s">
        <v>77850</v>
      </c>
      <c r="N4524" t="s">
        <v>77850</v>
      </c>
      <c r="O4524" t="s">
        <v>77850</v>
      </c>
      <c r="P4524" t="s">
        <v>8983</v>
      </c>
      <c r="Q4524" t="s">
        <v>77850</v>
      </c>
    </row>
    <row r="4525" spans="1:17" x14ac:dyDescent="0.25">
      <c r="A4525" t="s">
        <v>79475</v>
      </c>
      <c r="B4525">
        <f t="shared" si="140"/>
        <v>5091</v>
      </c>
      <c r="C4525" t="str">
        <f t="shared" si="141"/>
        <v>Ꮳ</v>
      </c>
      <c r="D4525" t="s">
        <v>8984</v>
      </c>
      <c r="E4525" t="s">
        <v>116</v>
      </c>
      <c r="F4525">
        <v>0</v>
      </c>
      <c r="G4525" t="s">
        <v>117</v>
      </c>
      <c r="H4525" t="s">
        <v>77850</v>
      </c>
      <c r="K4525" t="s">
        <v>77850</v>
      </c>
      <c r="L4525" t="s">
        <v>3</v>
      </c>
      <c r="M4525" t="s">
        <v>77850</v>
      </c>
      <c r="N4525" t="s">
        <v>77850</v>
      </c>
      <c r="O4525" t="s">
        <v>77850</v>
      </c>
      <c r="P4525" t="s">
        <v>8985</v>
      </c>
      <c r="Q4525" t="s">
        <v>77850</v>
      </c>
    </row>
    <row r="4526" spans="1:17" x14ac:dyDescent="0.25">
      <c r="A4526" t="s">
        <v>79476</v>
      </c>
      <c r="B4526">
        <f t="shared" si="140"/>
        <v>5092</v>
      </c>
      <c r="C4526" t="str">
        <f t="shared" si="141"/>
        <v>Ꮴ</v>
      </c>
      <c r="D4526" t="s">
        <v>8986</v>
      </c>
      <c r="E4526" t="s">
        <v>116</v>
      </c>
      <c r="F4526">
        <v>0</v>
      </c>
      <c r="G4526" t="s">
        <v>117</v>
      </c>
      <c r="H4526" t="s">
        <v>77850</v>
      </c>
      <c r="K4526" t="s">
        <v>77850</v>
      </c>
      <c r="L4526" t="s">
        <v>3</v>
      </c>
      <c r="M4526" t="s">
        <v>77850</v>
      </c>
      <c r="N4526" t="s">
        <v>77850</v>
      </c>
      <c r="O4526" t="s">
        <v>77850</v>
      </c>
      <c r="P4526" t="s">
        <v>8987</v>
      </c>
      <c r="Q4526" t="s">
        <v>77850</v>
      </c>
    </row>
    <row r="4527" spans="1:17" x14ac:dyDescent="0.25">
      <c r="A4527" t="s">
        <v>79477</v>
      </c>
      <c r="B4527">
        <f t="shared" si="140"/>
        <v>5093</v>
      </c>
      <c r="C4527" t="str">
        <f t="shared" si="141"/>
        <v>Ꮵ</v>
      </c>
      <c r="D4527" t="s">
        <v>8988</v>
      </c>
      <c r="E4527" t="s">
        <v>116</v>
      </c>
      <c r="F4527">
        <v>0</v>
      </c>
      <c r="G4527" t="s">
        <v>117</v>
      </c>
      <c r="H4527" t="s">
        <v>77850</v>
      </c>
      <c r="K4527" t="s">
        <v>77850</v>
      </c>
      <c r="L4527" t="s">
        <v>3</v>
      </c>
      <c r="M4527" t="s">
        <v>77850</v>
      </c>
      <c r="N4527" t="s">
        <v>77850</v>
      </c>
      <c r="O4527" t="s">
        <v>77850</v>
      </c>
      <c r="P4527" t="s">
        <v>8989</v>
      </c>
      <c r="Q4527" t="s">
        <v>77850</v>
      </c>
    </row>
    <row r="4528" spans="1:17" x14ac:dyDescent="0.25">
      <c r="A4528" t="s">
        <v>79478</v>
      </c>
      <c r="B4528">
        <f t="shared" si="140"/>
        <v>5094</v>
      </c>
      <c r="C4528" t="str">
        <f t="shared" si="141"/>
        <v>Ꮶ</v>
      </c>
      <c r="D4528" t="s">
        <v>8990</v>
      </c>
      <c r="E4528" t="s">
        <v>116</v>
      </c>
      <c r="F4528">
        <v>0</v>
      </c>
      <c r="G4528" t="s">
        <v>117</v>
      </c>
      <c r="H4528" t="s">
        <v>77850</v>
      </c>
      <c r="K4528" t="s">
        <v>77850</v>
      </c>
      <c r="L4528" t="s">
        <v>3</v>
      </c>
      <c r="M4528" t="s">
        <v>77850</v>
      </c>
      <c r="N4528" t="s">
        <v>77850</v>
      </c>
      <c r="O4528" t="s">
        <v>77850</v>
      </c>
      <c r="P4528" t="s">
        <v>8991</v>
      </c>
      <c r="Q4528" t="s">
        <v>77850</v>
      </c>
    </row>
    <row r="4529" spans="1:17" x14ac:dyDescent="0.25">
      <c r="A4529" t="s">
        <v>79479</v>
      </c>
      <c r="B4529">
        <f t="shared" si="140"/>
        <v>5095</v>
      </c>
      <c r="C4529" t="str">
        <f t="shared" si="141"/>
        <v>Ꮷ</v>
      </c>
      <c r="D4529" t="s">
        <v>8992</v>
      </c>
      <c r="E4529" t="s">
        <v>116</v>
      </c>
      <c r="F4529">
        <v>0</v>
      </c>
      <c r="G4529" t="s">
        <v>117</v>
      </c>
      <c r="H4529" t="s">
        <v>77850</v>
      </c>
      <c r="K4529" t="s">
        <v>77850</v>
      </c>
      <c r="L4529" t="s">
        <v>3</v>
      </c>
      <c r="M4529" t="s">
        <v>77850</v>
      </c>
      <c r="N4529" t="s">
        <v>77850</v>
      </c>
      <c r="O4529" t="s">
        <v>77850</v>
      </c>
      <c r="P4529" t="s">
        <v>8993</v>
      </c>
      <c r="Q4529" t="s">
        <v>77850</v>
      </c>
    </row>
    <row r="4530" spans="1:17" x14ac:dyDescent="0.25">
      <c r="A4530" t="s">
        <v>79480</v>
      </c>
      <c r="B4530">
        <f t="shared" si="140"/>
        <v>5096</v>
      </c>
      <c r="C4530" t="str">
        <f t="shared" si="141"/>
        <v>Ꮸ</v>
      </c>
      <c r="D4530" t="s">
        <v>8994</v>
      </c>
      <c r="E4530" t="s">
        <v>116</v>
      </c>
      <c r="F4530">
        <v>0</v>
      </c>
      <c r="G4530" t="s">
        <v>117</v>
      </c>
      <c r="H4530" t="s">
        <v>77850</v>
      </c>
      <c r="K4530" t="s">
        <v>77850</v>
      </c>
      <c r="L4530" t="s">
        <v>3</v>
      </c>
      <c r="M4530" t="s">
        <v>77850</v>
      </c>
      <c r="N4530" t="s">
        <v>77850</v>
      </c>
      <c r="O4530" t="s">
        <v>77850</v>
      </c>
      <c r="P4530" t="s">
        <v>8995</v>
      </c>
      <c r="Q4530" t="s">
        <v>77850</v>
      </c>
    </row>
    <row r="4531" spans="1:17" x14ac:dyDescent="0.25">
      <c r="A4531" t="s">
        <v>79481</v>
      </c>
      <c r="B4531">
        <f t="shared" si="140"/>
        <v>5097</v>
      </c>
      <c r="C4531" t="str">
        <f t="shared" si="141"/>
        <v>Ꮹ</v>
      </c>
      <c r="D4531" t="s">
        <v>8996</v>
      </c>
      <c r="E4531" t="s">
        <v>116</v>
      </c>
      <c r="F4531">
        <v>0</v>
      </c>
      <c r="G4531" t="s">
        <v>117</v>
      </c>
      <c r="H4531" t="s">
        <v>77850</v>
      </c>
      <c r="K4531" t="s">
        <v>77850</v>
      </c>
      <c r="L4531" t="s">
        <v>3</v>
      </c>
      <c r="M4531" t="s">
        <v>77850</v>
      </c>
      <c r="N4531" t="s">
        <v>77850</v>
      </c>
      <c r="O4531" t="s">
        <v>77850</v>
      </c>
      <c r="P4531" t="s">
        <v>8997</v>
      </c>
      <c r="Q4531" t="s">
        <v>77850</v>
      </c>
    </row>
    <row r="4532" spans="1:17" x14ac:dyDescent="0.25">
      <c r="A4532" t="s">
        <v>8998</v>
      </c>
      <c r="B4532">
        <f t="shared" si="140"/>
        <v>5098</v>
      </c>
      <c r="C4532" t="str">
        <f t="shared" si="141"/>
        <v>Ꮺ</v>
      </c>
      <c r="D4532" t="s">
        <v>8999</v>
      </c>
      <c r="E4532" t="s">
        <v>116</v>
      </c>
      <c r="F4532">
        <v>0</v>
      </c>
      <c r="G4532" t="s">
        <v>117</v>
      </c>
      <c r="H4532" t="s">
        <v>77850</v>
      </c>
      <c r="K4532" t="s">
        <v>77850</v>
      </c>
      <c r="L4532" t="s">
        <v>3</v>
      </c>
      <c r="M4532" t="s">
        <v>77850</v>
      </c>
      <c r="N4532" t="s">
        <v>77850</v>
      </c>
      <c r="O4532" t="s">
        <v>77850</v>
      </c>
      <c r="P4532" t="s">
        <v>9000</v>
      </c>
      <c r="Q4532" t="s">
        <v>77850</v>
      </c>
    </row>
    <row r="4533" spans="1:17" x14ac:dyDescent="0.25">
      <c r="A4533" t="s">
        <v>9001</v>
      </c>
      <c r="B4533">
        <f t="shared" si="140"/>
        <v>5099</v>
      </c>
      <c r="C4533" t="str">
        <f t="shared" si="141"/>
        <v>Ꮻ</v>
      </c>
      <c r="D4533" t="s">
        <v>9002</v>
      </c>
      <c r="E4533" t="s">
        <v>116</v>
      </c>
      <c r="F4533">
        <v>0</v>
      </c>
      <c r="G4533" t="s">
        <v>117</v>
      </c>
      <c r="H4533" t="s">
        <v>77850</v>
      </c>
      <c r="K4533" t="s">
        <v>77850</v>
      </c>
      <c r="L4533" t="s">
        <v>3</v>
      </c>
      <c r="M4533" t="s">
        <v>77850</v>
      </c>
      <c r="N4533" t="s">
        <v>77850</v>
      </c>
      <c r="O4533" t="s">
        <v>77850</v>
      </c>
      <c r="P4533" t="s">
        <v>9003</v>
      </c>
      <c r="Q4533" t="s">
        <v>77850</v>
      </c>
    </row>
    <row r="4534" spans="1:17" x14ac:dyDescent="0.25">
      <c r="A4534" t="s">
        <v>9004</v>
      </c>
      <c r="B4534">
        <f t="shared" si="140"/>
        <v>5100</v>
      </c>
      <c r="C4534" t="str">
        <f t="shared" si="141"/>
        <v>Ꮼ</v>
      </c>
      <c r="D4534" t="s">
        <v>9005</v>
      </c>
      <c r="E4534" t="s">
        <v>116</v>
      </c>
      <c r="F4534">
        <v>0</v>
      </c>
      <c r="G4534" t="s">
        <v>117</v>
      </c>
      <c r="H4534" t="s">
        <v>77850</v>
      </c>
      <c r="K4534" t="s">
        <v>77850</v>
      </c>
      <c r="L4534" t="s">
        <v>3</v>
      </c>
      <c r="M4534" t="s">
        <v>77850</v>
      </c>
      <c r="N4534" t="s">
        <v>77850</v>
      </c>
      <c r="O4534" t="s">
        <v>77850</v>
      </c>
      <c r="P4534" t="s">
        <v>9006</v>
      </c>
      <c r="Q4534" t="s">
        <v>77850</v>
      </c>
    </row>
    <row r="4535" spans="1:17" x14ac:dyDescent="0.25">
      <c r="A4535" t="s">
        <v>9007</v>
      </c>
      <c r="B4535">
        <f t="shared" si="140"/>
        <v>5101</v>
      </c>
      <c r="C4535" t="str">
        <f t="shared" si="141"/>
        <v>Ꮽ</v>
      </c>
      <c r="D4535" t="s">
        <v>9008</v>
      </c>
      <c r="E4535" t="s">
        <v>116</v>
      </c>
      <c r="F4535">
        <v>0</v>
      </c>
      <c r="G4535" t="s">
        <v>117</v>
      </c>
      <c r="H4535" t="s">
        <v>77850</v>
      </c>
      <c r="K4535" t="s">
        <v>77850</v>
      </c>
      <c r="L4535" t="s">
        <v>3</v>
      </c>
      <c r="M4535" t="s">
        <v>77850</v>
      </c>
      <c r="N4535" t="s">
        <v>77850</v>
      </c>
      <c r="O4535" t="s">
        <v>77850</v>
      </c>
      <c r="P4535" t="s">
        <v>9009</v>
      </c>
      <c r="Q4535" t="s">
        <v>77850</v>
      </c>
    </row>
    <row r="4536" spans="1:17" x14ac:dyDescent="0.25">
      <c r="A4536" t="s">
        <v>9010</v>
      </c>
      <c r="B4536">
        <f t="shared" si="140"/>
        <v>5102</v>
      </c>
      <c r="C4536" t="str">
        <f t="shared" si="141"/>
        <v>Ꮾ</v>
      </c>
      <c r="D4536" t="s">
        <v>9011</v>
      </c>
      <c r="E4536" t="s">
        <v>116</v>
      </c>
      <c r="F4536">
        <v>0</v>
      </c>
      <c r="G4536" t="s">
        <v>117</v>
      </c>
      <c r="H4536" t="s">
        <v>77850</v>
      </c>
      <c r="K4536" t="s">
        <v>77850</v>
      </c>
      <c r="L4536" t="s">
        <v>3</v>
      </c>
      <c r="M4536" t="s">
        <v>77850</v>
      </c>
      <c r="N4536" t="s">
        <v>77850</v>
      </c>
      <c r="O4536" t="s">
        <v>77850</v>
      </c>
      <c r="P4536" t="s">
        <v>9012</v>
      </c>
      <c r="Q4536" t="s">
        <v>77850</v>
      </c>
    </row>
    <row r="4537" spans="1:17" x14ac:dyDescent="0.25">
      <c r="A4537" t="s">
        <v>9013</v>
      </c>
      <c r="B4537">
        <f t="shared" si="140"/>
        <v>5103</v>
      </c>
      <c r="C4537" t="str">
        <f t="shared" si="141"/>
        <v>Ꮿ</v>
      </c>
      <c r="D4537" t="s">
        <v>9014</v>
      </c>
      <c r="E4537" t="s">
        <v>116</v>
      </c>
      <c r="F4537">
        <v>0</v>
      </c>
      <c r="G4537" t="s">
        <v>117</v>
      </c>
      <c r="H4537" t="s">
        <v>77850</v>
      </c>
      <c r="K4537" t="s">
        <v>77850</v>
      </c>
      <c r="L4537" t="s">
        <v>3</v>
      </c>
      <c r="M4537" t="s">
        <v>77850</v>
      </c>
      <c r="N4537" t="s">
        <v>77850</v>
      </c>
      <c r="O4537" t="s">
        <v>77850</v>
      </c>
      <c r="P4537" t="s">
        <v>9015</v>
      </c>
      <c r="Q4537" t="s">
        <v>77850</v>
      </c>
    </row>
    <row r="4538" spans="1:17" x14ac:dyDescent="0.25">
      <c r="A4538" t="s">
        <v>9016</v>
      </c>
      <c r="B4538">
        <f t="shared" si="140"/>
        <v>5104</v>
      </c>
      <c r="C4538" t="str">
        <f t="shared" si="141"/>
        <v>Ᏸ</v>
      </c>
      <c r="D4538" t="s">
        <v>9017</v>
      </c>
      <c r="E4538" t="s">
        <v>116</v>
      </c>
      <c r="F4538">
        <v>0</v>
      </c>
      <c r="G4538" t="s">
        <v>117</v>
      </c>
      <c r="H4538" t="s">
        <v>77850</v>
      </c>
      <c r="K4538" t="s">
        <v>77850</v>
      </c>
      <c r="L4538" t="s">
        <v>3</v>
      </c>
      <c r="M4538" t="s">
        <v>77850</v>
      </c>
      <c r="N4538" t="s">
        <v>77850</v>
      </c>
      <c r="O4538" t="s">
        <v>77850</v>
      </c>
      <c r="P4538" t="s">
        <v>9018</v>
      </c>
      <c r="Q4538" t="s">
        <v>77850</v>
      </c>
    </row>
    <row r="4539" spans="1:17" x14ac:dyDescent="0.25">
      <c r="A4539" t="s">
        <v>9019</v>
      </c>
      <c r="B4539">
        <f t="shared" si="140"/>
        <v>5105</v>
      </c>
      <c r="C4539" t="str">
        <f t="shared" si="141"/>
        <v>Ᏹ</v>
      </c>
      <c r="D4539" t="s">
        <v>9020</v>
      </c>
      <c r="E4539" t="s">
        <v>116</v>
      </c>
      <c r="F4539">
        <v>0</v>
      </c>
      <c r="G4539" t="s">
        <v>117</v>
      </c>
      <c r="H4539" t="s">
        <v>77850</v>
      </c>
      <c r="K4539" t="s">
        <v>77850</v>
      </c>
      <c r="L4539" t="s">
        <v>3</v>
      </c>
      <c r="M4539" t="s">
        <v>77850</v>
      </c>
      <c r="N4539" t="s">
        <v>77850</v>
      </c>
      <c r="O4539" t="s">
        <v>77850</v>
      </c>
      <c r="P4539" t="s">
        <v>9021</v>
      </c>
      <c r="Q4539" t="s">
        <v>77850</v>
      </c>
    </row>
    <row r="4540" spans="1:17" x14ac:dyDescent="0.25">
      <c r="A4540" t="s">
        <v>9022</v>
      </c>
      <c r="B4540">
        <f t="shared" si="140"/>
        <v>5106</v>
      </c>
      <c r="C4540" t="str">
        <f t="shared" si="141"/>
        <v>Ᏺ</v>
      </c>
      <c r="D4540" t="s">
        <v>9023</v>
      </c>
      <c r="E4540" t="s">
        <v>116</v>
      </c>
      <c r="F4540">
        <v>0</v>
      </c>
      <c r="G4540" t="s">
        <v>117</v>
      </c>
      <c r="H4540" t="s">
        <v>77850</v>
      </c>
      <c r="K4540" t="s">
        <v>77850</v>
      </c>
      <c r="L4540" t="s">
        <v>3</v>
      </c>
      <c r="M4540" t="s">
        <v>77850</v>
      </c>
      <c r="N4540" t="s">
        <v>77850</v>
      </c>
      <c r="O4540" t="s">
        <v>77850</v>
      </c>
      <c r="P4540" t="s">
        <v>9024</v>
      </c>
      <c r="Q4540" t="s">
        <v>77850</v>
      </c>
    </row>
    <row r="4541" spans="1:17" x14ac:dyDescent="0.25">
      <c r="A4541" t="s">
        <v>9025</v>
      </c>
      <c r="B4541">
        <f t="shared" si="140"/>
        <v>5107</v>
      </c>
      <c r="C4541" t="str">
        <f t="shared" si="141"/>
        <v>Ᏻ</v>
      </c>
      <c r="D4541" t="s">
        <v>9026</v>
      </c>
      <c r="E4541" t="s">
        <v>116</v>
      </c>
      <c r="F4541">
        <v>0</v>
      </c>
      <c r="G4541" t="s">
        <v>117</v>
      </c>
      <c r="H4541" t="s">
        <v>77850</v>
      </c>
      <c r="K4541" t="s">
        <v>77850</v>
      </c>
      <c r="L4541" t="s">
        <v>3</v>
      </c>
      <c r="M4541" t="s">
        <v>77850</v>
      </c>
      <c r="N4541" t="s">
        <v>77850</v>
      </c>
      <c r="O4541" t="s">
        <v>77850</v>
      </c>
      <c r="P4541" t="s">
        <v>9027</v>
      </c>
      <c r="Q4541" t="s">
        <v>77850</v>
      </c>
    </row>
    <row r="4542" spans="1:17" x14ac:dyDescent="0.25">
      <c r="A4542" t="s">
        <v>9028</v>
      </c>
      <c r="B4542">
        <f t="shared" si="140"/>
        <v>5108</v>
      </c>
      <c r="C4542" t="str">
        <f t="shared" si="141"/>
        <v>Ᏼ</v>
      </c>
      <c r="D4542" t="s">
        <v>9029</v>
      </c>
      <c r="E4542" t="s">
        <v>116</v>
      </c>
      <c r="F4542">
        <v>0</v>
      </c>
      <c r="G4542" t="s">
        <v>117</v>
      </c>
      <c r="H4542" t="s">
        <v>77850</v>
      </c>
      <c r="K4542" t="s">
        <v>77850</v>
      </c>
      <c r="L4542" t="s">
        <v>3</v>
      </c>
      <c r="M4542" t="s">
        <v>77850</v>
      </c>
      <c r="N4542" t="s">
        <v>77850</v>
      </c>
      <c r="O4542" t="s">
        <v>77850</v>
      </c>
      <c r="P4542" t="s">
        <v>9030</v>
      </c>
      <c r="Q4542" t="s">
        <v>77850</v>
      </c>
    </row>
    <row r="4543" spans="1:17" x14ac:dyDescent="0.25">
      <c r="A4543" t="s">
        <v>9031</v>
      </c>
      <c r="B4543">
        <f t="shared" si="140"/>
        <v>5109</v>
      </c>
      <c r="C4543" t="str">
        <f t="shared" si="141"/>
        <v>Ᏽ</v>
      </c>
      <c r="D4543" t="s">
        <v>9032</v>
      </c>
      <c r="E4543" t="s">
        <v>116</v>
      </c>
      <c r="F4543">
        <v>0</v>
      </c>
      <c r="G4543" t="s">
        <v>117</v>
      </c>
      <c r="H4543" t="s">
        <v>77850</v>
      </c>
      <c r="K4543" t="s">
        <v>77850</v>
      </c>
      <c r="L4543" t="s">
        <v>3</v>
      </c>
      <c r="M4543" t="s">
        <v>77850</v>
      </c>
      <c r="N4543" t="s">
        <v>77850</v>
      </c>
      <c r="O4543" t="s">
        <v>77850</v>
      </c>
      <c r="P4543" t="s">
        <v>9033</v>
      </c>
      <c r="Q4543" t="s">
        <v>77850</v>
      </c>
    </row>
    <row r="4544" spans="1:17" x14ac:dyDescent="0.25">
      <c r="A4544" t="s">
        <v>9018</v>
      </c>
      <c r="B4544">
        <f t="shared" si="140"/>
        <v>5112</v>
      </c>
      <c r="C4544" t="str">
        <f t="shared" si="141"/>
        <v>ᏸ</v>
      </c>
      <c r="D4544" t="s">
        <v>9034</v>
      </c>
      <c r="E4544" t="s">
        <v>177</v>
      </c>
      <c r="F4544">
        <v>0</v>
      </c>
      <c r="G4544" t="s">
        <v>117</v>
      </c>
      <c r="H4544" t="s">
        <v>77850</v>
      </c>
      <c r="K4544" t="s">
        <v>77850</v>
      </c>
      <c r="L4544" t="s">
        <v>3</v>
      </c>
      <c r="M4544" t="s">
        <v>77850</v>
      </c>
      <c r="N4544" t="s">
        <v>77850</v>
      </c>
      <c r="O4544" t="s">
        <v>9016</v>
      </c>
      <c r="P4544" t="s">
        <v>77850</v>
      </c>
      <c r="Q4544" t="s">
        <v>9016</v>
      </c>
    </row>
    <row r="4545" spans="1:17" x14ac:dyDescent="0.25">
      <c r="A4545" t="s">
        <v>9021</v>
      </c>
      <c r="B4545">
        <f t="shared" si="140"/>
        <v>5113</v>
      </c>
      <c r="C4545" t="str">
        <f t="shared" si="141"/>
        <v>ᏹ</v>
      </c>
      <c r="D4545" t="s">
        <v>9035</v>
      </c>
      <c r="E4545" t="s">
        <v>177</v>
      </c>
      <c r="F4545">
        <v>0</v>
      </c>
      <c r="G4545" t="s">
        <v>117</v>
      </c>
      <c r="H4545" t="s">
        <v>77850</v>
      </c>
      <c r="K4545" t="s">
        <v>77850</v>
      </c>
      <c r="L4545" t="s">
        <v>3</v>
      </c>
      <c r="M4545" t="s">
        <v>77850</v>
      </c>
      <c r="N4545" t="s">
        <v>77850</v>
      </c>
      <c r="O4545" t="s">
        <v>9019</v>
      </c>
      <c r="P4545" t="s">
        <v>77850</v>
      </c>
      <c r="Q4545" t="s">
        <v>9019</v>
      </c>
    </row>
    <row r="4546" spans="1:17" x14ac:dyDescent="0.25">
      <c r="A4546" t="s">
        <v>9024</v>
      </c>
      <c r="B4546">
        <f t="shared" ref="B4546:B4609" si="142">HEX2DEC(A4546)</f>
        <v>5114</v>
      </c>
      <c r="C4546" t="str">
        <f t="shared" ref="C4546:C4609" si="143">_xlfn.UNICHAR(B4546)</f>
        <v>ᏺ</v>
      </c>
      <c r="D4546" t="s">
        <v>9036</v>
      </c>
      <c r="E4546" t="s">
        <v>177</v>
      </c>
      <c r="F4546">
        <v>0</v>
      </c>
      <c r="G4546" t="s">
        <v>117</v>
      </c>
      <c r="H4546" t="s">
        <v>77850</v>
      </c>
      <c r="K4546" t="s">
        <v>77850</v>
      </c>
      <c r="L4546" t="s">
        <v>3</v>
      </c>
      <c r="M4546" t="s">
        <v>77850</v>
      </c>
      <c r="N4546" t="s">
        <v>77850</v>
      </c>
      <c r="O4546" t="s">
        <v>9022</v>
      </c>
      <c r="P4546" t="s">
        <v>77850</v>
      </c>
      <c r="Q4546" t="s">
        <v>9022</v>
      </c>
    </row>
    <row r="4547" spans="1:17" x14ac:dyDescent="0.25">
      <c r="A4547" t="s">
        <v>9027</v>
      </c>
      <c r="B4547">
        <f t="shared" si="142"/>
        <v>5115</v>
      </c>
      <c r="C4547" t="str">
        <f t="shared" si="143"/>
        <v>ᏻ</v>
      </c>
      <c r="D4547" t="s">
        <v>9037</v>
      </c>
      <c r="E4547" t="s">
        <v>177</v>
      </c>
      <c r="F4547">
        <v>0</v>
      </c>
      <c r="G4547" t="s">
        <v>117</v>
      </c>
      <c r="H4547" t="s">
        <v>77850</v>
      </c>
      <c r="K4547" t="s">
        <v>77850</v>
      </c>
      <c r="L4547" t="s">
        <v>3</v>
      </c>
      <c r="M4547" t="s">
        <v>77850</v>
      </c>
      <c r="N4547" t="s">
        <v>77850</v>
      </c>
      <c r="O4547" t="s">
        <v>9025</v>
      </c>
      <c r="P4547" t="s">
        <v>77850</v>
      </c>
      <c r="Q4547" t="s">
        <v>9025</v>
      </c>
    </row>
    <row r="4548" spans="1:17" x14ac:dyDescent="0.25">
      <c r="A4548" t="s">
        <v>9030</v>
      </c>
      <c r="B4548">
        <f t="shared" si="142"/>
        <v>5116</v>
      </c>
      <c r="C4548" t="str">
        <f t="shared" si="143"/>
        <v>ᏼ</v>
      </c>
      <c r="D4548" t="s">
        <v>9038</v>
      </c>
      <c r="E4548" t="s">
        <v>177</v>
      </c>
      <c r="F4548">
        <v>0</v>
      </c>
      <c r="G4548" t="s">
        <v>117</v>
      </c>
      <c r="H4548" t="s">
        <v>77850</v>
      </c>
      <c r="K4548" t="s">
        <v>77850</v>
      </c>
      <c r="L4548" t="s">
        <v>3</v>
      </c>
      <c r="M4548" t="s">
        <v>77850</v>
      </c>
      <c r="N4548" t="s">
        <v>77850</v>
      </c>
      <c r="O4548" t="s">
        <v>9028</v>
      </c>
      <c r="P4548" t="s">
        <v>77850</v>
      </c>
      <c r="Q4548" t="s">
        <v>9028</v>
      </c>
    </row>
    <row r="4549" spans="1:17" x14ac:dyDescent="0.25">
      <c r="A4549" t="s">
        <v>9033</v>
      </c>
      <c r="B4549">
        <f t="shared" si="142"/>
        <v>5117</v>
      </c>
      <c r="C4549" t="str">
        <f t="shared" si="143"/>
        <v>ᏽ</v>
      </c>
      <c r="D4549" t="s">
        <v>9039</v>
      </c>
      <c r="E4549" t="s">
        <v>177</v>
      </c>
      <c r="F4549">
        <v>0</v>
      </c>
      <c r="G4549" t="s">
        <v>117</v>
      </c>
      <c r="H4549" t="s">
        <v>77850</v>
      </c>
      <c r="K4549" t="s">
        <v>77850</v>
      </c>
      <c r="L4549" t="s">
        <v>3</v>
      </c>
      <c r="M4549" t="s">
        <v>77850</v>
      </c>
      <c r="N4549" t="s">
        <v>77850</v>
      </c>
      <c r="O4549" t="s">
        <v>9031</v>
      </c>
      <c r="P4549" t="s">
        <v>77850</v>
      </c>
      <c r="Q4549" t="s">
        <v>9031</v>
      </c>
    </row>
    <row r="4550" spans="1:17" x14ac:dyDescent="0.25">
      <c r="A4550" t="s">
        <v>79482</v>
      </c>
      <c r="B4550">
        <f t="shared" si="142"/>
        <v>5120</v>
      </c>
      <c r="C4550" t="str">
        <f t="shared" si="143"/>
        <v>᐀</v>
      </c>
      <c r="D4550" t="s">
        <v>9040</v>
      </c>
      <c r="E4550" t="s">
        <v>83</v>
      </c>
      <c r="F4550">
        <v>0</v>
      </c>
      <c r="G4550" t="s">
        <v>55</v>
      </c>
      <c r="H4550" t="s">
        <v>77850</v>
      </c>
      <c r="K4550" t="s">
        <v>77850</v>
      </c>
      <c r="L4550" t="s">
        <v>3</v>
      </c>
      <c r="M4550" t="s">
        <v>77850</v>
      </c>
      <c r="N4550" t="s">
        <v>77850</v>
      </c>
      <c r="O4550" t="s">
        <v>77850</v>
      </c>
      <c r="P4550" t="s">
        <v>77850</v>
      </c>
      <c r="Q4550" t="s">
        <v>77850</v>
      </c>
    </row>
    <row r="4551" spans="1:17" x14ac:dyDescent="0.25">
      <c r="A4551" t="s">
        <v>79483</v>
      </c>
      <c r="B4551">
        <f t="shared" si="142"/>
        <v>5121</v>
      </c>
      <c r="C4551" t="str">
        <f t="shared" si="143"/>
        <v>ᐁ</v>
      </c>
      <c r="D4551" t="s">
        <v>9041</v>
      </c>
      <c r="E4551" t="s">
        <v>284</v>
      </c>
      <c r="F4551">
        <v>0</v>
      </c>
      <c r="G4551" t="s">
        <v>117</v>
      </c>
      <c r="H4551" t="s">
        <v>77850</v>
      </c>
      <c r="K4551" t="s">
        <v>77850</v>
      </c>
      <c r="L4551" t="s">
        <v>3</v>
      </c>
      <c r="M4551" t="s">
        <v>77850</v>
      </c>
      <c r="N4551" t="s">
        <v>77850</v>
      </c>
      <c r="O4551" t="s">
        <v>77850</v>
      </c>
      <c r="P4551" t="s">
        <v>77850</v>
      </c>
      <c r="Q4551" t="s">
        <v>77850</v>
      </c>
    </row>
    <row r="4552" spans="1:17" x14ac:dyDescent="0.25">
      <c r="A4552" t="s">
        <v>79484</v>
      </c>
      <c r="B4552">
        <f t="shared" si="142"/>
        <v>5122</v>
      </c>
      <c r="C4552" t="str">
        <f t="shared" si="143"/>
        <v>ᐂ</v>
      </c>
      <c r="D4552" t="s">
        <v>9042</v>
      </c>
      <c r="E4552" t="s">
        <v>284</v>
      </c>
      <c r="F4552">
        <v>0</v>
      </c>
      <c r="G4552" t="s">
        <v>117</v>
      </c>
      <c r="H4552" t="s">
        <v>77850</v>
      </c>
      <c r="K4552" t="s">
        <v>77850</v>
      </c>
      <c r="L4552" t="s">
        <v>3</v>
      </c>
      <c r="M4552" t="s">
        <v>77850</v>
      </c>
      <c r="N4552" t="s">
        <v>77850</v>
      </c>
      <c r="O4552" t="s">
        <v>77850</v>
      </c>
      <c r="P4552" t="s">
        <v>77850</v>
      </c>
      <c r="Q4552" t="s">
        <v>77850</v>
      </c>
    </row>
    <row r="4553" spans="1:17" x14ac:dyDescent="0.25">
      <c r="A4553" t="s">
        <v>79485</v>
      </c>
      <c r="B4553">
        <f t="shared" si="142"/>
        <v>5123</v>
      </c>
      <c r="C4553" t="str">
        <f t="shared" si="143"/>
        <v>ᐃ</v>
      </c>
      <c r="D4553" t="s">
        <v>9043</v>
      </c>
      <c r="E4553" t="s">
        <v>284</v>
      </c>
      <c r="F4553">
        <v>0</v>
      </c>
      <c r="G4553" t="s">
        <v>117</v>
      </c>
      <c r="H4553" t="s">
        <v>77850</v>
      </c>
      <c r="K4553" t="s">
        <v>77850</v>
      </c>
      <c r="L4553" t="s">
        <v>3</v>
      </c>
      <c r="M4553" t="s">
        <v>77850</v>
      </c>
      <c r="N4553" t="s">
        <v>77850</v>
      </c>
      <c r="O4553" t="s">
        <v>77850</v>
      </c>
      <c r="P4553" t="s">
        <v>77850</v>
      </c>
      <c r="Q4553" t="s">
        <v>77850</v>
      </c>
    </row>
    <row r="4554" spans="1:17" x14ac:dyDescent="0.25">
      <c r="A4554" t="s">
        <v>79486</v>
      </c>
      <c r="B4554">
        <f t="shared" si="142"/>
        <v>5124</v>
      </c>
      <c r="C4554" t="str">
        <f t="shared" si="143"/>
        <v>ᐄ</v>
      </c>
      <c r="D4554" t="s">
        <v>9044</v>
      </c>
      <c r="E4554" t="s">
        <v>284</v>
      </c>
      <c r="F4554">
        <v>0</v>
      </c>
      <c r="G4554" t="s">
        <v>117</v>
      </c>
      <c r="H4554" t="s">
        <v>77850</v>
      </c>
      <c r="K4554" t="s">
        <v>77850</v>
      </c>
      <c r="L4554" t="s">
        <v>3</v>
      </c>
      <c r="M4554" t="s">
        <v>77850</v>
      </c>
      <c r="N4554" t="s">
        <v>77850</v>
      </c>
      <c r="O4554" t="s">
        <v>77850</v>
      </c>
      <c r="P4554" t="s">
        <v>77850</v>
      </c>
      <c r="Q4554" t="s">
        <v>77850</v>
      </c>
    </row>
    <row r="4555" spans="1:17" x14ac:dyDescent="0.25">
      <c r="A4555" t="s">
        <v>79487</v>
      </c>
      <c r="B4555">
        <f t="shared" si="142"/>
        <v>5125</v>
      </c>
      <c r="C4555" t="str">
        <f t="shared" si="143"/>
        <v>ᐅ</v>
      </c>
      <c r="D4555" t="s">
        <v>9045</v>
      </c>
      <c r="E4555" t="s">
        <v>284</v>
      </c>
      <c r="F4555">
        <v>0</v>
      </c>
      <c r="G4555" t="s">
        <v>117</v>
      </c>
      <c r="H4555" t="s">
        <v>77850</v>
      </c>
      <c r="K4555" t="s">
        <v>77850</v>
      </c>
      <c r="L4555" t="s">
        <v>3</v>
      </c>
      <c r="M4555" t="s">
        <v>77850</v>
      </c>
      <c r="N4555" t="s">
        <v>77850</v>
      </c>
      <c r="O4555" t="s">
        <v>77850</v>
      </c>
      <c r="P4555" t="s">
        <v>77850</v>
      </c>
      <c r="Q4555" t="s">
        <v>77850</v>
      </c>
    </row>
    <row r="4556" spans="1:17" x14ac:dyDescent="0.25">
      <c r="A4556" t="s">
        <v>79488</v>
      </c>
      <c r="B4556">
        <f t="shared" si="142"/>
        <v>5126</v>
      </c>
      <c r="C4556" t="str">
        <f t="shared" si="143"/>
        <v>ᐆ</v>
      </c>
      <c r="D4556" t="s">
        <v>9046</v>
      </c>
      <c r="E4556" t="s">
        <v>284</v>
      </c>
      <c r="F4556">
        <v>0</v>
      </c>
      <c r="G4556" t="s">
        <v>117</v>
      </c>
      <c r="H4556" t="s">
        <v>77850</v>
      </c>
      <c r="K4556" t="s">
        <v>77850</v>
      </c>
      <c r="L4556" t="s">
        <v>3</v>
      </c>
      <c r="M4556" t="s">
        <v>77850</v>
      </c>
      <c r="N4556" t="s">
        <v>77850</v>
      </c>
      <c r="O4556" t="s">
        <v>77850</v>
      </c>
      <c r="P4556" t="s">
        <v>77850</v>
      </c>
      <c r="Q4556" t="s">
        <v>77850</v>
      </c>
    </row>
    <row r="4557" spans="1:17" x14ac:dyDescent="0.25">
      <c r="A4557" t="s">
        <v>79489</v>
      </c>
      <c r="B4557">
        <f t="shared" si="142"/>
        <v>5127</v>
      </c>
      <c r="C4557" t="str">
        <f t="shared" si="143"/>
        <v>ᐇ</v>
      </c>
      <c r="D4557" t="s">
        <v>9047</v>
      </c>
      <c r="E4557" t="s">
        <v>284</v>
      </c>
      <c r="F4557">
        <v>0</v>
      </c>
      <c r="G4557" t="s">
        <v>117</v>
      </c>
      <c r="H4557" t="s">
        <v>77850</v>
      </c>
      <c r="K4557" t="s">
        <v>77850</v>
      </c>
      <c r="L4557" t="s">
        <v>3</v>
      </c>
      <c r="M4557" t="s">
        <v>77850</v>
      </c>
      <c r="N4557" t="s">
        <v>77850</v>
      </c>
      <c r="O4557" t="s">
        <v>77850</v>
      </c>
      <c r="P4557" t="s">
        <v>77850</v>
      </c>
      <c r="Q4557" t="s">
        <v>77850</v>
      </c>
    </row>
    <row r="4558" spans="1:17" x14ac:dyDescent="0.25">
      <c r="A4558" t="s">
        <v>79490</v>
      </c>
      <c r="B4558">
        <f t="shared" si="142"/>
        <v>5128</v>
      </c>
      <c r="C4558" t="str">
        <f t="shared" si="143"/>
        <v>ᐈ</v>
      </c>
      <c r="D4558" t="s">
        <v>9048</v>
      </c>
      <c r="E4558" t="s">
        <v>284</v>
      </c>
      <c r="F4558">
        <v>0</v>
      </c>
      <c r="G4558" t="s">
        <v>117</v>
      </c>
      <c r="H4558" t="s">
        <v>77850</v>
      </c>
      <c r="K4558" t="s">
        <v>77850</v>
      </c>
      <c r="L4558" t="s">
        <v>3</v>
      </c>
      <c r="M4558" t="s">
        <v>77850</v>
      </c>
      <c r="N4558" t="s">
        <v>77850</v>
      </c>
      <c r="O4558" t="s">
        <v>77850</v>
      </c>
      <c r="P4558" t="s">
        <v>77850</v>
      </c>
      <c r="Q4558" t="s">
        <v>77850</v>
      </c>
    </row>
    <row r="4559" spans="1:17" x14ac:dyDescent="0.25">
      <c r="A4559" t="s">
        <v>79491</v>
      </c>
      <c r="B4559">
        <f t="shared" si="142"/>
        <v>5129</v>
      </c>
      <c r="C4559" t="str">
        <f t="shared" si="143"/>
        <v>ᐉ</v>
      </c>
      <c r="D4559" t="s">
        <v>9049</v>
      </c>
      <c r="E4559" t="s">
        <v>284</v>
      </c>
      <c r="F4559">
        <v>0</v>
      </c>
      <c r="G4559" t="s">
        <v>117</v>
      </c>
      <c r="H4559" t="s">
        <v>77850</v>
      </c>
      <c r="K4559" t="s">
        <v>77850</v>
      </c>
      <c r="L4559" t="s">
        <v>3</v>
      </c>
      <c r="M4559" t="s">
        <v>77850</v>
      </c>
      <c r="N4559" t="s">
        <v>77850</v>
      </c>
      <c r="O4559" t="s">
        <v>77850</v>
      </c>
      <c r="P4559" t="s">
        <v>77850</v>
      </c>
      <c r="Q4559" t="s">
        <v>77850</v>
      </c>
    </row>
    <row r="4560" spans="1:17" x14ac:dyDescent="0.25">
      <c r="A4560" t="s">
        <v>9050</v>
      </c>
      <c r="B4560">
        <f t="shared" si="142"/>
        <v>5130</v>
      </c>
      <c r="C4560" t="str">
        <f t="shared" si="143"/>
        <v>ᐊ</v>
      </c>
      <c r="D4560" t="s">
        <v>9051</v>
      </c>
      <c r="E4560" t="s">
        <v>284</v>
      </c>
      <c r="F4560">
        <v>0</v>
      </c>
      <c r="G4560" t="s">
        <v>117</v>
      </c>
      <c r="H4560" t="s">
        <v>77850</v>
      </c>
      <c r="K4560" t="s">
        <v>77850</v>
      </c>
      <c r="L4560" t="s">
        <v>3</v>
      </c>
      <c r="M4560" t="s">
        <v>77850</v>
      </c>
      <c r="N4560" t="s">
        <v>77850</v>
      </c>
      <c r="O4560" t="s">
        <v>77850</v>
      </c>
      <c r="P4560" t="s">
        <v>77850</v>
      </c>
      <c r="Q4560" t="s">
        <v>77850</v>
      </c>
    </row>
    <row r="4561" spans="1:17" x14ac:dyDescent="0.25">
      <c r="A4561" t="s">
        <v>9052</v>
      </c>
      <c r="B4561">
        <f t="shared" si="142"/>
        <v>5131</v>
      </c>
      <c r="C4561" t="str">
        <f t="shared" si="143"/>
        <v>ᐋ</v>
      </c>
      <c r="D4561" t="s">
        <v>9053</v>
      </c>
      <c r="E4561" t="s">
        <v>284</v>
      </c>
      <c r="F4561">
        <v>0</v>
      </c>
      <c r="G4561" t="s">
        <v>117</v>
      </c>
      <c r="H4561" t="s">
        <v>77850</v>
      </c>
      <c r="K4561" t="s">
        <v>77850</v>
      </c>
      <c r="L4561" t="s">
        <v>3</v>
      </c>
      <c r="M4561" t="s">
        <v>77850</v>
      </c>
      <c r="N4561" t="s">
        <v>77850</v>
      </c>
      <c r="O4561" t="s">
        <v>77850</v>
      </c>
      <c r="P4561" t="s">
        <v>77850</v>
      </c>
      <c r="Q4561" t="s">
        <v>77850</v>
      </c>
    </row>
    <row r="4562" spans="1:17" x14ac:dyDescent="0.25">
      <c r="A4562" t="s">
        <v>9054</v>
      </c>
      <c r="B4562">
        <f t="shared" si="142"/>
        <v>5132</v>
      </c>
      <c r="C4562" t="str">
        <f t="shared" si="143"/>
        <v>ᐌ</v>
      </c>
      <c r="D4562" t="s">
        <v>9055</v>
      </c>
      <c r="E4562" t="s">
        <v>284</v>
      </c>
      <c r="F4562">
        <v>0</v>
      </c>
      <c r="G4562" t="s">
        <v>117</v>
      </c>
      <c r="H4562" t="s">
        <v>77850</v>
      </c>
      <c r="K4562" t="s">
        <v>77850</v>
      </c>
      <c r="L4562" t="s">
        <v>3</v>
      </c>
      <c r="M4562" t="s">
        <v>77850</v>
      </c>
      <c r="N4562" t="s">
        <v>77850</v>
      </c>
      <c r="O4562" t="s">
        <v>77850</v>
      </c>
      <c r="P4562" t="s">
        <v>77850</v>
      </c>
      <c r="Q4562" t="s">
        <v>77850</v>
      </c>
    </row>
    <row r="4563" spans="1:17" x14ac:dyDescent="0.25">
      <c r="A4563" t="s">
        <v>9056</v>
      </c>
      <c r="B4563">
        <f t="shared" si="142"/>
        <v>5133</v>
      </c>
      <c r="C4563" t="str">
        <f t="shared" si="143"/>
        <v>ᐍ</v>
      </c>
      <c r="D4563" t="s">
        <v>9057</v>
      </c>
      <c r="E4563" t="s">
        <v>284</v>
      </c>
      <c r="F4563">
        <v>0</v>
      </c>
      <c r="G4563" t="s">
        <v>117</v>
      </c>
      <c r="H4563" t="s">
        <v>77850</v>
      </c>
      <c r="K4563" t="s">
        <v>77850</v>
      </c>
      <c r="L4563" t="s">
        <v>3</v>
      </c>
      <c r="M4563" t="s">
        <v>77850</v>
      </c>
      <c r="N4563" t="s">
        <v>77850</v>
      </c>
      <c r="O4563" t="s">
        <v>77850</v>
      </c>
      <c r="P4563" t="s">
        <v>77850</v>
      </c>
      <c r="Q4563" t="s">
        <v>77850</v>
      </c>
    </row>
    <row r="4564" spans="1:17" x14ac:dyDescent="0.25">
      <c r="A4564" t="s">
        <v>9058</v>
      </c>
      <c r="B4564">
        <f t="shared" si="142"/>
        <v>5134</v>
      </c>
      <c r="C4564" t="str">
        <f t="shared" si="143"/>
        <v>ᐎ</v>
      </c>
      <c r="D4564" t="s">
        <v>9059</v>
      </c>
      <c r="E4564" t="s">
        <v>284</v>
      </c>
      <c r="F4564">
        <v>0</v>
      </c>
      <c r="G4564" t="s">
        <v>117</v>
      </c>
      <c r="H4564" t="s">
        <v>77850</v>
      </c>
      <c r="K4564" t="s">
        <v>77850</v>
      </c>
      <c r="L4564" t="s">
        <v>3</v>
      </c>
      <c r="M4564" t="s">
        <v>77850</v>
      </c>
      <c r="N4564" t="s">
        <v>77850</v>
      </c>
      <c r="O4564" t="s">
        <v>77850</v>
      </c>
      <c r="P4564" t="s">
        <v>77850</v>
      </c>
      <c r="Q4564" t="s">
        <v>77850</v>
      </c>
    </row>
    <row r="4565" spans="1:17" x14ac:dyDescent="0.25">
      <c r="A4565" t="s">
        <v>9060</v>
      </c>
      <c r="B4565">
        <f t="shared" si="142"/>
        <v>5135</v>
      </c>
      <c r="C4565" t="str">
        <f t="shared" si="143"/>
        <v>ᐏ</v>
      </c>
      <c r="D4565" t="s">
        <v>9061</v>
      </c>
      <c r="E4565" t="s">
        <v>284</v>
      </c>
      <c r="F4565">
        <v>0</v>
      </c>
      <c r="G4565" t="s">
        <v>117</v>
      </c>
      <c r="H4565" t="s">
        <v>77850</v>
      </c>
      <c r="K4565" t="s">
        <v>77850</v>
      </c>
      <c r="L4565" t="s">
        <v>3</v>
      </c>
      <c r="M4565" t="s">
        <v>77850</v>
      </c>
      <c r="N4565" t="s">
        <v>77850</v>
      </c>
      <c r="O4565" t="s">
        <v>77850</v>
      </c>
      <c r="P4565" t="s">
        <v>77850</v>
      </c>
      <c r="Q4565" t="s">
        <v>77850</v>
      </c>
    </row>
    <row r="4566" spans="1:17" x14ac:dyDescent="0.25">
      <c r="A4566" t="s">
        <v>79492</v>
      </c>
      <c r="B4566">
        <f t="shared" si="142"/>
        <v>5136</v>
      </c>
      <c r="C4566" t="str">
        <f t="shared" si="143"/>
        <v>ᐐ</v>
      </c>
      <c r="D4566" t="s">
        <v>9062</v>
      </c>
      <c r="E4566" t="s">
        <v>284</v>
      </c>
      <c r="F4566">
        <v>0</v>
      </c>
      <c r="G4566" t="s">
        <v>117</v>
      </c>
      <c r="H4566" t="s">
        <v>77850</v>
      </c>
      <c r="K4566" t="s">
        <v>77850</v>
      </c>
      <c r="L4566" t="s">
        <v>3</v>
      </c>
      <c r="M4566" t="s">
        <v>77850</v>
      </c>
      <c r="N4566" t="s">
        <v>77850</v>
      </c>
      <c r="O4566" t="s">
        <v>77850</v>
      </c>
      <c r="P4566" t="s">
        <v>77850</v>
      </c>
      <c r="Q4566" t="s">
        <v>77850</v>
      </c>
    </row>
    <row r="4567" spans="1:17" x14ac:dyDescent="0.25">
      <c r="A4567" t="s">
        <v>79493</v>
      </c>
      <c r="B4567">
        <f t="shared" si="142"/>
        <v>5137</v>
      </c>
      <c r="C4567" t="str">
        <f t="shared" si="143"/>
        <v>ᐑ</v>
      </c>
      <c r="D4567" t="s">
        <v>9063</v>
      </c>
      <c r="E4567" t="s">
        <v>284</v>
      </c>
      <c r="F4567">
        <v>0</v>
      </c>
      <c r="G4567" t="s">
        <v>117</v>
      </c>
      <c r="H4567" t="s">
        <v>77850</v>
      </c>
      <c r="K4567" t="s">
        <v>77850</v>
      </c>
      <c r="L4567" t="s">
        <v>3</v>
      </c>
      <c r="M4567" t="s">
        <v>77850</v>
      </c>
      <c r="N4567" t="s">
        <v>77850</v>
      </c>
      <c r="O4567" t="s">
        <v>77850</v>
      </c>
      <c r="P4567" t="s">
        <v>77850</v>
      </c>
      <c r="Q4567" t="s">
        <v>77850</v>
      </c>
    </row>
    <row r="4568" spans="1:17" x14ac:dyDescent="0.25">
      <c r="A4568" t="s">
        <v>79494</v>
      </c>
      <c r="B4568">
        <f t="shared" si="142"/>
        <v>5138</v>
      </c>
      <c r="C4568" t="str">
        <f t="shared" si="143"/>
        <v>ᐒ</v>
      </c>
      <c r="D4568" t="s">
        <v>9064</v>
      </c>
      <c r="E4568" t="s">
        <v>284</v>
      </c>
      <c r="F4568">
        <v>0</v>
      </c>
      <c r="G4568" t="s">
        <v>117</v>
      </c>
      <c r="H4568" t="s">
        <v>77850</v>
      </c>
      <c r="K4568" t="s">
        <v>77850</v>
      </c>
      <c r="L4568" t="s">
        <v>3</v>
      </c>
      <c r="M4568" t="s">
        <v>77850</v>
      </c>
      <c r="N4568" t="s">
        <v>77850</v>
      </c>
      <c r="O4568" t="s">
        <v>77850</v>
      </c>
      <c r="P4568" t="s">
        <v>77850</v>
      </c>
      <c r="Q4568" t="s">
        <v>77850</v>
      </c>
    </row>
    <row r="4569" spans="1:17" x14ac:dyDescent="0.25">
      <c r="A4569" t="s">
        <v>79495</v>
      </c>
      <c r="B4569">
        <f t="shared" si="142"/>
        <v>5139</v>
      </c>
      <c r="C4569" t="str">
        <f t="shared" si="143"/>
        <v>ᐓ</v>
      </c>
      <c r="D4569" t="s">
        <v>9065</v>
      </c>
      <c r="E4569" t="s">
        <v>284</v>
      </c>
      <c r="F4569">
        <v>0</v>
      </c>
      <c r="G4569" t="s">
        <v>117</v>
      </c>
      <c r="H4569" t="s">
        <v>77850</v>
      </c>
      <c r="K4569" t="s">
        <v>77850</v>
      </c>
      <c r="L4569" t="s">
        <v>3</v>
      </c>
      <c r="M4569" t="s">
        <v>77850</v>
      </c>
      <c r="N4569" t="s">
        <v>77850</v>
      </c>
      <c r="O4569" t="s">
        <v>77850</v>
      </c>
      <c r="P4569" t="s">
        <v>77850</v>
      </c>
      <c r="Q4569" t="s">
        <v>77850</v>
      </c>
    </row>
    <row r="4570" spans="1:17" x14ac:dyDescent="0.25">
      <c r="A4570" t="s">
        <v>79496</v>
      </c>
      <c r="B4570">
        <f t="shared" si="142"/>
        <v>5140</v>
      </c>
      <c r="C4570" t="str">
        <f t="shared" si="143"/>
        <v>ᐔ</v>
      </c>
      <c r="D4570" t="s">
        <v>9066</v>
      </c>
      <c r="E4570" t="s">
        <v>284</v>
      </c>
      <c r="F4570">
        <v>0</v>
      </c>
      <c r="G4570" t="s">
        <v>117</v>
      </c>
      <c r="H4570" t="s">
        <v>77850</v>
      </c>
      <c r="K4570" t="s">
        <v>77850</v>
      </c>
      <c r="L4570" t="s">
        <v>3</v>
      </c>
      <c r="M4570" t="s">
        <v>77850</v>
      </c>
      <c r="N4570" t="s">
        <v>77850</v>
      </c>
      <c r="O4570" t="s">
        <v>77850</v>
      </c>
      <c r="P4570" t="s">
        <v>77850</v>
      </c>
      <c r="Q4570" t="s">
        <v>77850</v>
      </c>
    </row>
    <row r="4571" spans="1:17" x14ac:dyDescent="0.25">
      <c r="A4571" t="s">
        <v>79497</v>
      </c>
      <c r="B4571">
        <f t="shared" si="142"/>
        <v>5141</v>
      </c>
      <c r="C4571" t="str">
        <f t="shared" si="143"/>
        <v>ᐕ</v>
      </c>
      <c r="D4571" t="s">
        <v>9067</v>
      </c>
      <c r="E4571" t="s">
        <v>284</v>
      </c>
      <c r="F4571">
        <v>0</v>
      </c>
      <c r="G4571" t="s">
        <v>117</v>
      </c>
      <c r="H4571" t="s">
        <v>77850</v>
      </c>
      <c r="K4571" t="s">
        <v>77850</v>
      </c>
      <c r="L4571" t="s">
        <v>3</v>
      </c>
      <c r="M4571" t="s">
        <v>77850</v>
      </c>
      <c r="N4571" t="s">
        <v>77850</v>
      </c>
      <c r="O4571" t="s">
        <v>77850</v>
      </c>
      <c r="P4571" t="s">
        <v>77850</v>
      </c>
      <c r="Q4571" t="s">
        <v>77850</v>
      </c>
    </row>
    <row r="4572" spans="1:17" x14ac:dyDescent="0.25">
      <c r="A4572" t="s">
        <v>79498</v>
      </c>
      <c r="B4572">
        <f t="shared" si="142"/>
        <v>5142</v>
      </c>
      <c r="C4572" t="str">
        <f t="shared" si="143"/>
        <v>ᐖ</v>
      </c>
      <c r="D4572" t="s">
        <v>9068</v>
      </c>
      <c r="E4572" t="s">
        <v>284</v>
      </c>
      <c r="F4572">
        <v>0</v>
      </c>
      <c r="G4572" t="s">
        <v>117</v>
      </c>
      <c r="H4572" t="s">
        <v>77850</v>
      </c>
      <c r="K4572" t="s">
        <v>77850</v>
      </c>
      <c r="L4572" t="s">
        <v>3</v>
      </c>
      <c r="M4572" t="s">
        <v>77850</v>
      </c>
      <c r="N4572" t="s">
        <v>77850</v>
      </c>
      <c r="O4572" t="s">
        <v>77850</v>
      </c>
      <c r="P4572" t="s">
        <v>77850</v>
      </c>
      <c r="Q4572" t="s">
        <v>77850</v>
      </c>
    </row>
    <row r="4573" spans="1:17" x14ac:dyDescent="0.25">
      <c r="A4573" t="s">
        <v>79499</v>
      </c>
      <c r="B4573">
        <f t="shared" si="142"/>
        <v>5143</v>
      </c>
      <c r="C4573" t="str">
        <f t="shared" si="143"/>
        <v>ᐗ</v>
      </c>
      <c r="D4573" t="s">
        <v>9069</v>
      </c>
      <c r="E4573" t="s">
        <v>284</v>
      </c>
      <c r="F4573">
        <v>0</v>
      </c>
      <c r="G4573" t="s">
        <v>117</v>
      </c>
      <c r="H4573" t="s">
        <v>77850</v>
      </c>
      <c r="K4573" t="s">
        <v>77850</v>
      </c>
      <c r="L4573" t="s">
        <v>3</v>
      </c>
      <c r="M4573" t="s">
        <v>77850</v>
      </c>
      <c r="N4573" t="s">
        <v>77850</v>
      </c>
      <c r="O4573" t="s">
        <v>77850</v>
      </c>
      <c r="P4573" t="s">
        <v>77850</v>
      </c>
      <c r="Q4573" t="s">
        <v>77850</v>
      </c>
    </row>
    <row r="4574" spans="1:17" x14ac:dyDescent="0.25">
      <c r="A4574" t="s">
        <v>79500</v>
      </c>
      <c r="B4574">
        <f t="shared" si="142"/>
        <v>5144</v>
      </c>
      <c r="C4574" t="str">
        <f t="shared" si="143"/>
        <v>ᐘ</v>
      </c>
      <c r="D4574" t="s">
        <v>9070</v>
      </c>
      <c r="E4574" t="s">
        <v>284</v>
      </c>
      <c r="F4574">
        <v>0</v>
      </c>
      <c r="G4574" t="s">
        <v>117</v>
      </c>
      <c r="H4574" t="s">
        <v>77850</v>
      </c>
      <c r="K4574" t="s">
        <v>77850</v>
      </c>
      <c r="L4574" t="s">
        <v>3</v>
      </c>
      <c r="M4574" t="s">
        <v>77850</v>
      </c>
      <c r="N4574" t="s">
        <v>77850</v>
      </c>
      <c r="O4574" t="s">
        <v>77850</v>
      </c>
      <c r="P4574" t="s">
        <v>77850</v>
      </c>
      <c r="Q4574" t="s">
        <v>77850</v>
      </c>
    </row>
    <row r="4575" spans="1:17" x14ac:dyDescent="0.25">
      <c r="A4575" t="s">
        <v>79501</v>
      </c>
      <c r="B4575">
        <f t="shared" si="142"/>
        <v>5145</v>
      </c>
      <c r="C4575" t="str">
        <f t="shared" si="143"/>
        <v>ᐙ</v>
      </c>
      <c r="D4575" t="s">
        <v>9071</v>
      </c>
      <c r="E4575" t="s">
        <v>284</v>
      </c>
      <c r="F4575">
        <v>0</v>
      </c>
      <c r="G4575" t="s">
        <v>117</v>
      </c>
      <c r="H4575" t="s">
        <v>77850</v>
      </c>
      <c r="K4575" t="s">
        <v>77850</v>
      </c>
      <c r="L4575" t="s">
        <v>3</v>
      </c>
      <c r="M4575" t="s">
        <v>77850</v>
      </c>
      <c r="N4575" t="s">
        <v>77850</v>
      </c>
      <c r="O4575" t="s">
        <v>77850</v>
      </c>
      <c r="P4575" t="s">
        <v>77850</v>
      </c>
      <c r="Q4575" t="s">
        <v>77850</v>
      </c>
    </row>
    <row r="4576" spans="1:17" x14ac:dyDescent="0.25">
      <c r="A4576" t="s">
        <v>9072</v>
      </c>
      <c r="B4576">
        <f t="shared" si="142"/>
        <v>5146</v>
      </c>
      <c r="C4576" t="str">
        <f t="shared" si="143"/>
        <v>ᐚ</v>
      </c>
      <c r="D4576" t="s">
        <v>9073</v>
      </c>
      <c r="E4576" t="s">
        <v>284</v>
      </c>
      <c r="F4576">
        <v>0</v>
      </c>
      <c r="G4576" t="s">
        <v>117</v>
      </c>
      <c r="H4576" t="s">
        <v>77850</v>
      </c>
      <c r="K4576" t="s">
        <v>77850</v>
      </c>
      <c r="L4576" t="s">
        <v>3</v>
      </c>
      <c r="M4576" t="s">
        <v>77850</v>
      </c>
      <c r="N4576" t="s">
        <v>77850</v>
      </c>
      <c r="O4576" t="s">
        <v>77850</v>
      </c>
      <c r="P4576" t="s">
        <v>77850</v>
      </c>
      <c r="Q4576" t="s">
        <v>77850</v>
      </c>
    </row>
    <row r="4577" spans="1:17" x14ac:dyDescent="0.25">
      <c r="A4577" t="s">
        <v>9074</v>
      </c>
      <c r="B4577">
        <f t="shared" si="142"/>
        <v>5147</v>
      </c>
      <c r="C4577" t="str">
        <f t="shared" si="143"/>
        <v>ᐛ</v>
      </c>
      <c r="D4577" t="s">
        <v>9075</v>
      </c>
      <c r="E4577" t="s">
        <v>284</v>
      </c>
      <c r="F4577">
        <v>0</v>
      </c>
      <c r="G4577" t="s">
        <v>117</v>
      </c>
      <c r="H4577" t="s">
        <v>77850</v>
      </c>
      <c r="K4577" t="s">
        <v>77850</v>
      </c>
      <c r="L4577" t="s">
        <v>3</v>
      </c>
      <c r="M4577" t="s">
        <v>77850</v>
      </c>
      <c r="N4577" t="s">
        <v>77850</v>
      </c>
      <c r="O4577" t="s">
        <v>77850</v>
      </c>
      <c r="P4577" t="s">
        <v>77850</v>
      </c>
      <c r="Q4577" t="s">
        <v>77850</v>
      </c>
    </row>
    <row r="4578" spans="1:17" x14ac:dyDescent="0.25">
      <c r="A4578" t="s">
        <v>9076</v>
      </c>
      <c r="B4578">
        <f t="shared" si="142"/>
        <v>5148</v>
      </c>
      <c r="C4578" t="str">
        <f t="shared" si="143"/>
        <v>ᐜ</v>
      </c>
      <c r="D4578" t="s">
        <v>9077</v>
      </c>
      <c r="E4578" t="s">
        <v>284</v>
      </c>
      <c r="F4578">
        <v>0</v>
      </c>
      <c r="G4578" t="s">
        <v>117</v>
      </c>
      <c r="H4578" t="s">
        <v>77850</v>
      </c>
      <c r="K4578" t="s">
        <v>77850</v>
      </c>
      <c r="L4578" t="s">
        <v>3</v>
      </c>
      <c r="M4578" t="s">
        <v>77850</v>
      </c>
      <c r="N4578" t="s">
        <v>77850</v>
      </c>
      <c r="O4578" t="s">
        <v>77850</v>
      </c>
      <c r="P4578" t="s">
        <v>77850</v>
      </c>
      <c r="Q4578" t="s">
        <v>77850</v>
      </c>
    </row>
    <row r="4579" spans="1:17" x14ac:dyDescent="0.25">
      <c r="A4579" t="s">
        <v>9078</v>
      </c>
      <c r="B4579">
        <f t="shared" si="142"/>
        <v>5149</v>
      </c>
      <c r="C4579" t="str">
        <f t="shared" si="143"/>
        <v>ᐝ</v>
      </c>
      <c r="D4579" t="s">
        <v>9079</v>
      </c>
      <c r="E4579" t="s">
        <v>284</v>
      </c>
      <c r="F4579">
        <v>0</v>
      </c>
      <c r="G4579" t="s">
        <v>117</v>
      </c>
      <c r="H4579" t="s">
        <v>77850</v>
      </c>
      <c r="K4579" t="s">
        <v>77850</v>
      </c>
      <c r="L4579" t="s">
        <v>3</v>
      </c>
      <c r="M4579" t="s">
        <v>77850</v>
      </c>
      <c r="N4579" t="s">
        <v>77850</v>
      </c>
      <c r="O4579" t="s">
        <v>77850</v>
      </c>
      <c r="P4579" t="s">
        <v>77850</v>
      </c>
      <c r="Q4579" t="s">
        <v>77850</v>
      </c>
    </row>
    <row r="4580" spans="1:17" x14ac:dyDescent="0.25">
      <c r="A4580" t="s">
        <v>9080</v>
      </c>
      <c r="B4580">
        <f t="shared" si="142"/>
        <v>5150</v>
      </c>
      <c r="C4580" t="str">
        <f t="shared" si="143"/>
        <v>ᐞ</v>
      </c>
      <c r="D4580" t="s">
        <v>9081</v>
      </c>
      <c r="E4580" t="s">
        <v>284</v>
      </c>
      <c r="F4580">
        <v>0</v>
      </c>
      <c r="G4580" t="s">
        <v>117</v>
      </c>
      <c r="H4580" t="s">
        <v>77850</v>
      </c>
      <c r="K4580" t="s">
        <v>77850</v>
      </c>
      <c r="L4580" t="s">
        <v>3</v>
      </c>
      <c r="M4580" t="s">
        <v>77850</v>
      </c>
      <c r="N4580" t="s">
        <v>77850</v>
      </c>
      <c r="O4580" t="s">
        <v>77850</v>
      </c>
      <c r="P4580" t="s">
        <v>77850</v>
      </c>
      <c r="Q4580" t="s">
        <v>77850</v>
      </c>
    </row>
    <row r="4581" spans="1:17" x14ac:dyDescent="0.25">
      <c r="A4581" t="s">
        <v>9082</v>
      </c>
      <c r="B4581">
        <f t="shared" si="142"/>
        <v>5151</v>
      </c>
      <c r="C4581" t="str">
        <f t="shared" si="143"/>
        <v>ᐟ</v>
      </c>
      <c r="D4581" t="s">
        <v>9083</v>
      </c>
      <c r="E4581" t="s">
        <v>284</v>
      </c>
      <c r="F4581">
        <v>0</v>
      </c>
      <c r="G4581" t="s">
        <v>117</v>
      </c>
      <c r="H4581" t="s">
        <v>77850</v>
      </c>
      <c r="K4581" t="s">
        <v>77850</v>
      </c>
      <c r="L4581" t="s">
        <v>3</v>
      </c>
      <c r="M4581" t="s">
        <v>77850</v>
      </c>
      <c r="N4581" t="s">
        <v>77850</v>
      </c>
      <c r="O4581" t="s">
        <v>77850</v>
      </c>
      <c r="P4581" t="s">
        <v>77850</v>
      </c>
      <c r="Q4581" t="s">
        <v>77850</v>
      </c>
    </row>
    <row r="4582" spans="1:17" x14ac:dyDescent="0.25">
      <c r="A4582" t="s">
        <v>79502</v>
      </c>
      <c r="B4582">
        <f t="shared" si="142"/>
        <v>5152</v>
      </c>
      <c r="C4582" t="str">
        <f t="shared" si="143"/>
        <v>ᐠ</v>
      </c>
      <c r="D4582" t="s">
        <v>9084</v>
      </c>
      <c r="E4582" t="s">
        <v>284</v>
      </c>
      <c r="F4582">
        <v>0</v>
      </c>
      <c r="G4582" t="s">
        <v>117</v>
      </c>
      <c r="H4582" t="s">
        <v>77850</v>
      </c>
      <c r="K4582" t="s">
        <v>77850</v>
      </c>
      <c r="L4582" t="s">
        <v>3</v>
      </c>
      <c r="M4582" t="s">
        <v>77850</v>
      </c>
      <c r="N4582" t="s">
        <v>77850</v>
      </c>
      <c r="O4582" t="s">
        <v>77850</v>
      </c>
      <c r="P4582" t="s">
        <v>77850</v>
      </c>
      <c r="Q4582" t="s">
        <v>77850</v>
      </c>
    </row>
    <row r="4583" spans="1:17" x14ac:dyDescent="0.25">
      <c r="A4583" t="s">
        <v>79503</v>
      </c>
      <c r="B4583">
        <f t="shared" si="142"/>
        <v>5153</v>
      </c>
      <c r="C4583" t="str">
        <f t="shared" si="143"/>
        <v>ᐡ</v>
      </c>
      <c r="D4583" t="s">
        <v>9085</v>
      </c>
      <c r="E4583" t="s">
        <v>284</v>
      </c>
      <c r="F4583">
        <v>0</v>
      </c>
      <c r="G4583" t="s">
        <v>117</v>
      </c>
      <c r="H4583" t="s">
        <v>77850</v>
      </c>
      <c r="K4583" t="s">
        <v>77850</v>
      </c>
      <c r="L4583" t="s">
        <v>3</v>
      </c>
      <c r="M4583" t="s">
        <v>77850</v>
      </c>
      <c r="N4583" t="s">
        <v>77850</v>
      </c>
      <c r="O4583" t="s">
        <v>77850</v>
      </c>
      <c r="P4583" t="s">
        <v>77850</v>
      </c>
      <c r="Q4583" t="s">
        <v>77850</v>
      </c>
    </row>
    <row r="4584" spans="1:17" x14ac:dyDescent="0.25">
      <c r="A4584" t="s">
        <v>79504</v>
      </c>
      <c r="B4584">
        <f t="shared" si="142"/>
        <v>5154</v>
      </c>
      <c r="C4584" t="str">
        <f t="shared" si="143"/>
        <v>ᐢ</v>
      </c>
      <c r="D4584" t="s">
        <v>9086</v>
      </c>
      <c r="E4584" t="s">
        <v>284</v>
      </c>
      <c r="F4584">
        <v>0</v>
      </c>
      <c r="G4584" t="s">
        <v>117</v>
      </c>
      <c r="H4584" t="s">
        <v>77850</v>
      </c>
      <c r="K4584" t="s">
        <v>77850</v>
      </c>
      <c r="L4584" t="s">
        <v>3</v>
      </c>
      <c r="M4584" t="s">
        <v>77850</v>
      </c>
      <c r="N4584" t="s">
        <v>77850</v>
      </c>
      <c r="O4584" t="s">
        <v>77850</v>
      </c>
      <c r="P4584" t="s">
        <v>77850</v>
      </c>
      <c r="Q4584" t="s">
        <v>77850</v>
      </c>
    </row>
    <row r="4585" spans="1:17" x14ac:dyDescent="0.25">
      <c r="A4585" t="s">
        <v>79505</v>
      </c>
      <c r="B4585">
        <f t="shared" si="142"/>
        <v>5155</v>
      </c>
      <c r="C4585" t="str">
        <f t="shared" si="143"/>
        <v>ᐣ</v>
      </c>
      <c r="D4585" t="s">
        <v>9087</v>
      </c>
      <c r="E4585" t="s">
        <v>284</v>
      </c>
      <c r="F4585">
        <v>0</v>
      </c>
      <c r="G4585" t="s">
        <v>117</v>
      </c>
      <c r="H4585" t="s">
        <v>77850</v>
      </c>
      <c r="K4585" t="s">
        <v>77850</v>
      </c>
      <c r="L4585" t="s">
        <v>3</v>
      </c>
      <c r="M4585" t="s">
        <v>77850</v>
      </c>
      <c r="N4585" t="s">
        <v>77850</v>
      </c>
      <c r="O4585" t="s">
        <v>77850</v>
      </c>
      <c r="P4585" t="s">
        <v>77850</v>
      </c>
      <c r="Q4585" t="s">
        <v>77850</v>
      </c>
    </row>
    <row r="4586" spans="1:17" x14ac:dyDescent="0.25">
      <c r="A4586" t="s">
        <v>79506</v>
      </c>
      <c r="B4586">
        <f t="shared" si="142"/>
        <v>5156</v>
      </c>
      <c r="C4586" t="str">
        <f t="shared" si="143"/>
        <v>ᐤ</v>
      </c>
      <c r="D4586" t="s">
        <v>9088</v>
      </c>
      <c r="E4586" t="s">
        <v>284</v>
      </c>
      <c r="F4586">
        <v>0</v>
      </c>
      <c r="G4586" t="s">
        <v>117</v>
      </c>
      <c r="H4586" t="s">
        <v>77850</v>
      </c>
      <c r="K4586" t="s">
        <v>77850</v>
      </c>
      <c r="L4586" t="s">
        <v>3</v>
      </c>
      <c r="M4586" t="s">
        <v>77850</v>
      </c>
      <c r="N4586" t="s">
        <v>77850</v>
      </c>
      <c r="O4586" t="s">
        <v>77850</v>
      </c>
      <c r="P4586" t="s">
        <v>77850</v>
      </c>
      <c r="Q4586" t="s">
        <v>77850</v>
      </c>
    </row>
    <row r="4587" spans="1:17" x14ac:dyDescent="0.25">
      <c r="A4587" t="s">
        <v>79507</v>
      </c>
      <c r="B4587">
        <f t="shared" si="142"/>
        <v>5157</v>
      </c>
      <c r="C4587" t="str">
        <f t="shared" si="143"/>
        <v>ᐥ</v>
      </c>
      <c r="D4587" t="s">
        <v>9089</v>
      </c>
      <c r="E4587" t="s">
        <v>284</v>
      </c>
      <c r="F4587">
        <v>0</v>
      </c>
      <c r="G4587" t="s">
        <v>117</v>
      </c>
      <c r="H4587" t="s">
        <v>77850</v>
      </c>
      <c r="K4587" t="s">
        <v>77850</v>
      </c>
      <c r="L4587" t="s">
        <v>3</v>
      </c>
      <c r="M4587" t="s">
        <v>77850</v>
      </c>
      <c r="N4587" t="s">
        <v>77850</v>
      </c>
      <c r="O4587" t="s">
        <v>77850</v>
      </c>
      <c r="P4587" t="s">
        <v>77850</v>
      </c>
      <c r="Q4587" t="s">
        <v>77850</v>
      </c>
    </row>
    <row r="4588" spans="1:17" x14ac:dyDescent="0.25">
      <c r="A4588" t="s">
        <v>79508</v>
      </c>
      <c r="B4588">
        <f t="shared" si="142"/>
        <v>5158</v>
      </c>
      <c r="C4588" t="str">
        <f t="shared" si="143"/>
        <v>ᐦ</v>
      </c>
      <c r="D4588" t="s">
        <v>9090</v>
      </c>
      <c r="E4588" t="s">
        <v>284</v>
      </c>
      <c r="F4588">
        <v>0</v>
      </c>
      <c r="G4588" t="s">
        <v>117</v>
      </c>
      <c r="H4588" t="s">
        <v>77850</v>
      </c>
      <c r="K4588" t="s">
        <v>77850</v>
      </c>
      <c r="L4588" t="s">
        <v>3</v>
      </c>
      <c r="M4588" t="s">
        <v>77850</v>
      </c>
      <c r="N4588" t="s">
        <v>77850</v>
      </c>
      <c r="O4588" t="s">
        <v>77850</v>
      </c>
      <c r="P4588" t="s">
        <v>77850</v>
      </c>
      <c r="Q4588" t="s">
        <v>77850</v>
      </c>
    </row>
    <row r="4589" spans="1:17" x14ac:dyDescent="0.25">
      <c r="A4589" t="s">
        <v>79509</v>
      </c>
      <c r="B4589">
        <f t="shared" si="142"/>
        <v>5159</v>
      </c>
      <c r="C4589" t="str">
        <f t="shared" si="143"/>
        <v>ᐧ</v>
      </c>
      <c r="D4589" t="s">
        <v>9091</v>
      </c>
      <c r="E4589" t="s">
        <v>284</v>
      </c>
      <c r="F4589">
        <v>0</v>
      </c>
      <c r="G4589" t="s">
        <v>117</v>
      </c>
      <c r="H4589" t="s">
        <v>77850</v>
      </c>
      <c r="K4589" t="s">
        <v>77850</v>
      </c>
      <c r="L4589" t="s">
        <v>3</v>
      </c>
      <c r="M4589" t="s">
        <v>77850</v>
      </c>
      <c r="N4589" t="s">
        <v>77850</v>
      </c>
      <c r="O4589" t="s">
        <v>77850</v>
      </c>
      <c r="P4589" t="s">
        <v>77850</v>
      </c>
      <c r="Q4589" t="s">
        <v>77850</v>
      </c>
    </row>
    <row r="4590" spans="1:17" x14ac:dyDescent="0.25">
      <c r="A4590" t="s">
        <v>79510</v>
      </c>
      <c r="B4590">
        <f t="shared" si="142"/>
        <v>5160</v>
      </c>
      <c r="C4590" t="str">
        <f t="shared" si="143"/>
        <v>ᐨ</v>
      </c>
      <c r="D4590" t="s">
        <v>9092</v>
      </c>
      <c r="E4590" t="s">
        <v>284</v>
      </c>
      <c r="F4590">
        <v>0</v>
      </c>
      <c r="G4590" t="s">
        <v>117</v>
      </c>
      <c r="H4590" t="s">
        <v>77850</v>
      </c>
      <c r="K4590" t="s">
        <v>77850</v>
      </c>
      <c r="L4590" t="s">
        <v>3</v>
      </c>
      <c r="M4590" t="s">
        <v>77850</v>
      </c>
      <c r="N4590" t="s">
        <v>77850</v>
      </c>
      <c r="O4590" t="s">
        <v>77850</v>
      </c>
      <c r="P4590" t="s">
        <v>77850</v>
      </c>
      <c r="Q4590" t="s">
        <v>77850</v>
      </c>
    </row>
    <row r="4591" spans="1:17" x14ac:dyDescent="0.25">
      <c r="A4591" t="s">
        <v>79511</v>
      </c>
      <c r="B4591">
        <f t="shared" si="142"/>
        <v>5161</v>
      </c>
      <c r="C4591" t="str">
        <f t="shared" si="143"/>
        <v>ᐩ</v>
      </c>
      <c r="D4591" t="s">
        <v>9093</v>
      </c>
      <c r="E4591" t="s">
        <v>284</v>
      </c>
      <c r="F4591">
        <v>0</v>
      </c>
      <c r="G4591" t="s">
        <v>117</v>
      </c>
      <c r="H4591" t="s">
        <v>77850</v>
      </c>
      <c r="K4591" t="s">
        <v>77850</v>
      </c>
      <c r="L4591" t="s">
        <v>3</v>
      </c>
      <c r="M4591" t="s">
        <v>77850</v>
      </c>
      <c r="N4591" t="s">
        <v>77850</v>
      </c>
      <c r="O4591" t="s">
        <v>77850</v>
      </c>
      <c r="P4591" t="s">
        <v>77850</v>
      </c>
      <c r="Q4591" t="s">
        <v>77850</v>
      </c>
    </row>
    <row r="4592" spans="1:17" x14ac:dyDescent="0.25">
      <c r="A4592" t="s">
        <v>9094</v>
      </c>
      <c r="B4592">
        <f t="shared" si="142"/>
        <v>5162</v>
      </c>
      <c r="C4592" t="str">
        <f t="shared" si="143"/>
        <v>ᐪ</v>
      </c>
      <c r="D4592" t="s">
        <v>9095</v>
      </c>
      <c r="E4592" t="s">
        <v>284</v>
      </c>
      <c r="F4592">
        <v>0</v>
      </c>
      <c r="G4592" t="s">
        <v>117</v>
      </c>
      <c r="H4592" t="s">
        <v>77850</v>
      </c>
      <c r="K4592" t="s">
        <v>77850</v>
      </c>
      <c r="L4592" t="s">
        <v>3</v>
      </c>
      <c r="M4592" t="s">
        <v>77850</v>
      </c>
      <c r="N4592" t="s">
        <v>77850</v>
      </c>
      <c r="O4592" t="s">
        <v>77850</v>
      </c>
      <c r="P4592" t="s">
        <v>77850</v>
      </c>
      <c r="Q4592" t="s">
        <v>77850</v>
      </c>
    </row>
    <row r="4593" spans="1:17" x14ac:dyDescent="0.25">
      <c r="A4593" t="s">
        <v>9096</v>
      </c>
      <c r="B4593">
        <f t="shared" si="142"/>
        <v>5163</v>
      </c>
      <c r="C4593" t="str">
        <f t="shared" si="143"/>
        <v>ᐫ</v>
      </c>
      <c r="D4593" t="s">
        <v>9097</v>
      </c>
      <c r="E4593" t="s">
        <v>284</v>
      </c>
      <c r="F4593">
        <v>0</v>
      </c>
      <c r="G4593" t="s">
        <v>117</v>
      </c>
      <c r="H4593" t="s">
        <v>77850</v>
      </c>
      <c r="K4593" t="s">
        <v>77850</v>
      </c>
      <c r="L4593" t="s">
        <v>3</v>
      </c>
      <c r="M4593" t="s">
        <v>77850</v>
      </c>
      <c r="N4593" t="s">
        <v>77850</v>
      </c>
      <c r="O4593" t="s">
        <v>77850</v>
      </c>
      <c r="P4593" t="s">
        <v>77850</v>
      </c>
      <c r="Q4593" t="s">
        <v>77850</v>
      </c>
    </row>
    <row r="4594" spans="1:17" x14ac:dyDescent="0.25">
      <c r="A4594" t="s">
        <v>9098</v>
      </c>
      <c r="B4594">
        <f t="shared" si="142"/>
        <v>5164</v>
      </c>
      <c r="C4594" t="str">
        <f t="shared" si="143"/>
        <v>ᐬ</v>
      </c>
      <c r="D4594" t="s">
        <v>9099</v>
      </c>
      <c r="E4594" t="s">
        <v>284</v>
      </c>
      <c r="F4594">
        <v>0</v>
      </c>
      <c r="G4594" t="s">
        <v>117</v>
      </c>
      <c r="H4594" t="s">
        <v>77850</v>
      </c>
      <c r="K4594" t="s">
        <v>77850</v>
      </c>
      <c r="L4594" t="s">
        <v>3</v>
      </c>
      <c r="M4594" t="s">
        <v>77850</v>
      </c>
      <c r="N4594" t="s">
        <v>77850</v>
      </c>
      <c r="O4594" t="s">
        <v>77850</v>
      </c>
      <c r="P4594" t="s">
        <v>77850</v>
      </c>
      <c r="Q4594" t="s">
        <v>77850</v>
      </c>
    </row>
    <row r="4595" spans="1:17" x14ac:dyDescent="0.25">
      <c r="A4595" t="s">
        <v>9100</v>
      </c>
      <c r="B4595">
        <f t="shared" si="142"/>
        <v>5165</v>
      </c>
      <c r="C4595" t="str">
        <f t="shared" si="143"/>
        <v>ᐭ</v>
      </c>
      <c r="D4595" t="s">
        <v>9101</v>
      </c>
      <c r="E4595" t="s">
        <v>284</v>
      </c>
      <c r="F4595">
        <v>0</v>
      </c>
      <c r="G4595" t="s">
        <v>117</v>
      </c>
      <c r="H4595" t="s">
        <v>77850</v>
      </c>
      <c r="K4595" t="s">
        <v>77850</v>
      </c>
      <c r="L4595" t="s">
        <v>3</v>
      </c>
      <c r="M4595" t="s">
        <v>77850</v>
      </c>
      <c r="N4595" t="s">
        <v>77850</v>
      </c>
      <c r="O4595" t="s">
        <v>77850</v>
      </c>
      <c r="P4595" t="s">
        <v>77850</v>
      </c>
      <c r="Q4595" t="s">
        <v>77850</v>
      </c>
    </row>
    <row r="4596" spans="1:17" x14ac:dyDescent="0.25">
      <c r="A4596" t="s">
        <v>9102</v>
      </c>
      <c r="B4596">
        <f t="shared" si="142"/>
        <v>5166</v>
      </c>
      <c r="C4596" t="str">
        <f t="shared" si="143"/>
        <v>ᐮ</v>
      </c>
      <c r="D4596" t="s">
        <v>9103</v>
      </c>
      <c r="E4596" t="s">
        <v>284</v>
      </c>
      <c r="F4596">
        <v>0</v>
      </c>
      <c r="G4596" t="s">
        <v>117</v>
      </c>
      <c r="H4596" t="s">
        <v>77850</v>
      </c>
      <c r="K4596" t="s">
        <v>77850</v>
      </c>
      <c r="L4596" t="s">
        <v>3</v>
      </c>
      <c r="M4596" t="s">
        <v>77850</v>
      </c>
      <c r="N4596" t="s">
        <v>77850</v>
      </c>
      <c r="O4596" t="s">
        <v>77850</v>
      </c>
      <c r="P4596" t="s">
        <v>77850</v>
      </c>
      <c r="Q4596" t="s">
        <v>77850</v>
      </c>
    </row>
    <row r="4597" spans="1:17" x14ac:dyDescent="0.25">
      <c r="A4597" t="s">
        <v>9104</v>
      </c>
      <c r="B4597">
        <f t="shared" si="142"/>
        <v>5167</v>
      </c>
      <c r="C4597" t="str">
        <f t="shared" si="143"/>
        <v>ᐯ</v>
      </c>
      <c r="D4597" t="s">
        <v>9105</v>
      </c>
      <c r="E4597" t="s">
        <v>284</v>
      </c>
      <c r="F4597">
        <v>0</v>
      </c>
      <c r="G4597" t="s">
        <v>117</v>
      </c>
      <c r="H4597" t="s">
        <v>77850</v>
      </c>
      <c r="K4597" t="s">
        <v>77850</v>
      </c>
      <c r="L4597" t="s">
        <v>3</v>
      </c>
      <c r="M4597" t="s">
        <v>77850</v>
      </c>
      <c r="N4597" t="s">
        <v>77850</v>
      </c>
      <c r="O4597" t="s">
        <v>77850</v>
      </c>
      <c r="P4597" t="s">
        <v>77850</v>
      </c>
      <c r="Q4597" t="s">
        <v>77850</v>
      </c>
    </row>
    <row r="4598" spans="1:17" x14ac:dyDescent="0.25">
      <c r="A4598" t="s">
        <v>79512</v>
      </c>
      <c r="B4598">
        <f t="shared" si="142"/>
        <v>5168</v>
      </c>
      <c r="C4598" t="str">
        <f t="shared" si="143"/>
        <v>ᐰ</v>
      </c>
      <c r="D4598" t="s">
        <v>9106</v>
      </c>
      <c r="E4598" t="s">
        <v>284</v>
      </c>
      <c r="F4598">
        <v>0</v>
      </c>
      <c r="G4598" t="s">
        <v>117</v>
      </c>
      <c r="H4598" t="s">
        <v>77850</v>
      </c>
      <c r="K4598" t="s">
        <v>77850</v>
      </c>
      <c r="L4598" t="s">
        <v>3</v>
      </c>
      <c r="M4598" t="s">
        <v>77850</v>
      </c>
      <c r="N4598" t="s">
        <v>77850</v>
      </c>
      <c r="O4598" t="s">
        <v>77850</v>
      </c>
      <c r="P4598" t="s">
        <v>77850</v>
      </c>
      <c r="Q4598" t="s">
        <v>77850</v>
      </c>
    </row>
    <row r="4599" spans="1:17" x14ac:dyDescent="0.25">
      <c r="A4599" t="s">
        <v>79513</v>
      </c>
      <c r="B4599">
        <f t="shared" si="142"/>
        <v>5169</v>
      </c>
      <c r="C4599" t="str">
        <f t="shared" si="143"/>
        <v>ᐱ</v>
      </c>
      <c r="D4599" t="s">
        <v>9107</v>
      </c>
      <c r="E4599" t="s">
        <v>284</v>
      </c>
      <c r="F4599">
        <v>0</v>
      </c>
      <c r="G4599" t="s">
        <v>117</v>
      </c>
      <c r="H4599" t="s">
        <v>77850</v>
      </c>
      <c r="K4599" t="s">
        <v>77850</v>
      </c>
      <c r="L4599" t="s">
        <v>3</v>
      </c>
      <c r="M4599" t="s">
        <v>77850</v>
      </c>
      <c r="N4599" t="s">
        <v>77850</v>
      </c>
      <c r="O4599" t="s">
        <v>77850</v>
      </c>
      <c r="P4599" t="s">
        <v>77850</v>
      </c>
      <c r="Q4599" t="s">
        <v>77850</v>
      </c>
    </row>
    <row r="4600" spans="1:17" x14ac:dyDescent="0.25">
      <c r="A4600" t="s">
        <v>79514</v>
      </c>
      <c r="B4600">
        <f t="shared" si="142"/>
        <v>5170</v>
      </c>
      <c r="C4600" t="str">
        <f t="shared" si="143"/>
        <v>ᐲ</v>
      </c>
      <c r="D4600" t="s">
        <v>9108</v>
      </c>
      <c r="E4600" t="s">
        <v>284</v>
      </c>
      <c r="F4600">
        <v>0</v>
      </c>
      <c r="G4600" t="s">
        <v>117</v>
      </c>
      <c r="H4600" t="s">
        <v>77850</v>
      </c>
      <c r="K4600" t="s">
        <v>77850</v>
      </c>
      <c r="L4600" t="s">
        <v>3</v>
      </c>
      <c r="M4600" t="s">
        <v>77850</v>
      </c>
      <c r="N4600" t="s">
        <v>77850</v>
      </c>
      <c r="O4600" t="s">
        <v>77850</v>
      </c>
      <c r="P4600" t="s">
        <v>77850</v>
      </c>
      <c r="Q4600" t="s">
        <v>77850</v>
      </c>
    </row>
    <row r="4601" spans="1:17" x14ac:dyDescent="0.25">
      <c r="A4601" t="s">
        <v>79515</v>
      </c>
      <c r="B4601">
        <f t="shared" si="142"/>
        <v>5171</v>
      </c>
      <c r="C4601" t="str">
        <f t="shared" si="143"/>
        <v>ᐳ</v>
      </c>
      <c r="D4601" t="s">
        <v>9109</v>
      </c>
      <c r="E4601" t="s">
        <v>284</v>
      </c>
      <c r="F4601">
        <v>0</v>
      </c>
      <c r="G4601" t="s">
        <v>117</v>
      </c>
      <c r="H4601" t="s">
        <v>77850</v>
      </c>
      <c r="K4601" t="s">
        <v>77850</v>
      </c>
      <c r="L4601" t="s">
        <v>3</v>
      </c>
      <c r="M4601" t="s">
        <v>77850</v>
      </c>
      <c r="N4601" t="s">
        <v>77850</v>
      </c>
      <c r="O4601" t="s">
        <v>77850</v>
      </c>
      <c r="P4601" t="s">
        <v>77850</v>
      </c>
      <c r="Q4601" t="s">
        <v>77850</v>
      </c>
    </row>
    <row r="4602" spans="1:17" x14ac:dyDescent="0.25">
      <c r="A4602" t="s">
        <v>79516</v>
      </c>
      <c r="B4602">
        <f t="shared" si="142"/>
        <v>5172</v>
      </c>
      <c r="C4602" t="str">
        <f t="shared" si="143"/>
        <v>ᐴ</v>
      </c>
      <c r="D4602" t="s">
        <v>9110</v>
      </c>
      <c r="E4602" t="s">
        <v>284</v>
      </c>
      <c r="F4602">
        <v>0</v>
      </c>
      <c r="G4602" t="s">
        <v>117</v>
      </c>
      <c r="H4602" t="s">
        <v>77850</v>
      </c>
      <c r="K4602" t="s">
        <v>77850</v>
      </c>
      <c r="L4602" t="s">
        <v>3</v>
      </c>
      <c r="M4602" t="s">
        <v>77850</v>
      </c>
      <c r="N4602" t="s">
        <v>77850</v>
      </c>
      <c r="O4602" t="s">
        <v>77850</v>
      </c>
      <c r="P4602" t="s">
        <v>77850</v>
      </c>
      <c r="Q4602" t="s">
        <v>77850</v>
      </c>
    </row>
    <row r="4603" spans="1:17" x14ac:dyDescent="0.25">
      <c r="A4603" t="s">
        <v>79517</v>
      </c>
      <c r="B4603">
        <f t="shared" si="142"/>
        <v>5173</v>
      </c>
      <c r="C4603" t="str">
        <f t="shared" si="143"/>
        <v>ᐵ</v>
      </c>
      <c r="D4603" t="s">
        <v>9111</v>
      </c>
      <c r="E4603" t="s">
        <v>284</v>
      </c>
      <c r="F4603">
        <v>0</v>
      </c>
      <c r="G4603" t="s">
        <v>117</v>
      </c>
      <c r="H4603" t="s">
        <v>77850</v>
      </c>
      <c r="K4603" t="s">
        <v>77850</v>
      </c>
      <c r="L4603" t="s">
        <v>3</v>
      </c>
      <c r="M4603" t="s">
        <v>77850</v>
      </c>
      <c r="N4603" t="s">
        <v>77850</v>
      </c>
      <c r="O4603" t="s">
        <v>77850</v>
      </c>
      <c r="P4603" t="s">
        <v>77850</v>
      </c>
      <c r="Q4603" t="s">
        <v>77850</v>
      </c>
    </row>
    <row r="4604" spans="1:17" x14ac:dyDescent="0.25">
      <c r="A4604" t="s">
        <v>79518</v>
      </c>
      <c r="B4604">
        <f t="shared" si="142"/>
        <v>5174</v>
      </c>
      <c r="C4604" t="str">
        <f t="shared" si="143"/>
        <v>ᐶ</v>
      </c>
      <c r="D4604" t="s">
        <v>9112</v>
      </c>
      <c r="E4604" t="s">
        <v>284</v>
      </c>
      <c r="F4604">
        <v>0</v>
      </c>
      <c r="G4604" t="s">
        <v>117</v>
      </c>
      <c r="H4604" t="s">
        <v>77850</v>
      </c>
      <c r="K4604" t="s">
        <v>77850</v>
      </c>
      <c r="L4604" t="s">
        <v>3</v>
      </c>
      <c r="M4604" t="s">
        <v>77850</v>
      </c>
      <c r="N4604" t="s">
        <v>77850</v>
      </c>
      <c r="O4604" t="s">
        <v>77850</v>
      </c>
      <c r="P4604" t="s">
        <v>77850</v>
      </c>
      <c r="Q4604" t="s">
        <v>77850</v>
      </c>
    </row>
    <row r="4605" spans="1:17" x14ac:dyDescent="0.25">
      <c r="A4605" t="s">
        <v>79519</v>
      </c>
      <c r="B4605">
        <f t="shared" si="142"/>
        <v>5175</v>
      </c>
      <c r="C4605" t="str">
        <f t="shared" si="143"/>
        <v>ᐷ</v>
      </c>
      <c r="D4605" t="s">
        <v>9113</v>
      </c>
      <c r="E4605" t="s">
        <v>284</v>
      </c>
      <c r="F4605">
        <v>0</v>
      </c>
      <c r="G4605" t="s">
        <v>117</v>
      </c>
      <c r="H4605" t="s">
        <v>77850</v>
      </c>
      <c r="K4605" t="s">
        <v>77850</v>
      </c>
      <c r="L4605" t="s">
        <v>3</v>
      </c>
      <c r="M4605" t="s">
        <v>77850</v>
      </c>
      <c r="N4605" t="s">
        <v>77850</v>
      </c>
      <c r="O4605" t="s">
        <v>77850</v>
      </c>
      <c r="P4605" t="s">
        <v>77850</v>
      </c>
      <c r="Q4605" t="s">
        <v>77850</v>
      </c>
    </row>
    <row r="4606" spans="1:17" x14ac:dyDescent="0.25">
      <c r="A4606" t="s">
        <v>79520</v>
      </c>
      <c r="B4606">
        <f t="shared" si="142"/>
        <v>5176</v>
      </c>
      <c r="C4606" t="str">
        <f t="shared" si="143"/>
        <v>ᐸ</v>
      </c>
      <c r="D4606" t="s">
        <v>9114</v>
      </c>
      <c r="E4606" t="s">
        <v>284</v>
      </c>
      <c r="F4606">
        <v>0</v>
      </c>
      <c r="G4606" t="s">
        <v>117</v>
      </c>
      <c r="H4606" t="s">
        <v>77850</v>
      </c>
      <c r="K4606" t="s">
        <v>77850</v>
      </c>
      <c r="L4606" t="s">
        <v>3</v>
      </c>
      <c r="M4606" t="s">
        <v>77850</v>
      </c>
      <c r="N4606" t="s">
        <v>77850</v>
      </c>
      <c r="O4606" t="s">
        <v>77850</v>
      </c>
      <c r="P4606" t="s">
        <v>77850</v>
      </c>
      <c r="Q4606" t="s">
        <v>77850</v>
      </c>
    </row>
    <row r="4607" spans="1:17" x14ac:dyDescent="0.25">
      <c r="A4607" t="s">
        <v>79521</v>
      </c>
      <c r="B4607">
        <f t="shared" si="142"/>
        <v>5177</v>
      </c>
      <c r="C4607" t="str">
        <f t="shared" si="143"/>
        <v>ᐹ</v>
      </c>
      <c r="D4607" t="s">
        <v>9115</v>
      </c>
      <c r="E4607" t="s">
        <v>284</v>
      </c>
      <c r="F4607">
        <v>0</v>
      </c>
      <c r="G4607" t="s">
        <v>117</v>
      </c>
      <c r="H4607" t="s">
        <v>77850</v>
      </c>
      <c r="K4607" t="s">
        <v>77850</v>
      </c>
      <c r="L4607" t="s">
        <v>3</v>
      </c>
      <c r="M4607" t="s">
        <v>77850</v>
      </c>
      <c r="N4607" t="s">
        <v>77850</v>
      </c>
      <c r="O4607" t="s">
        <v>77850</v>
      </c>
      <c r="P4607" t="s">
        <v>77850</v>
      </c>
      <c r="Q4607" t="s">
        <v>77850</v>
      </c>
    </row>
    <row r="4608" spans="1:17" x14ac:dyDescent="0.25">
      <c r="A4608" t="s">
        <v>9116</v>
      </c>
      <c r="B4608">
        <f t="shared" si="142"/>
        <v>5178</v>
      </c>
      <c r="C4608" t="str">
        <f t="shared" si="143"/>
        <v>ᐺ</v>
      </c>
      <c r="D4608" t="s">
        <v>9117</v>
      </c>
      <c r="E4608" t="s">
        <v>284</v>
      </c>
      <c r="F4608">
        <v>0</v>
      </c>
      <c r="G4608" t="s">
        <v>117</v>
      </c>
      <c r="H4608" t="s">
        <v>77850</v>
      </c>
      <c r="K4608" t="s">
        <v>77850</v>
      </c>
      <c r="L4608" t="s">
        <v>3</v>
      </c>
      <c r="M4608" t="s">
        <v>77850</v>
      </c>
      <c r="N4608" t="s">
        <v>77850</v>
      </c>
      <c r="O4608" t="s">
        <v>77850</v>
      </c>
      <c r="P4608" t="s">
        <v>77850</v>
      </c>
      <c r="Q4608" t="s">
        <v>77850</v>
      </c>
    </row>
    <row r="4609" spans="1:17" x14ac:dyDescent="0.25">
      <c r="A4609" t="s">
        <v>9118</v>
      </c>
      <c r="B4609">
        <f t="shared" si="142"/>
        <v>5179</v>
      </c>
      <c r="C4609" t="str">
        <f t="shared" si="143"/>
        <v>ᐻ</v>
      </c>
      <c r="D4609" t="s">
        <v>9119</v>
      </c>
      <c r="E4609" t="s">
        <v>284</v>
      </c>
      <c r="F4609">
        <v>0</v>
      </c>
      <c r="G4609" t="s">
        <v>117</v>
      </c>
      <c r="H4609" t="s">
        <v>77850</v>
      </c>
      <c r="K4609" t="s">
        <v>77850</v>
      </c>
      <c r="L4609" t="s">
        <v>3</v>
      </c>
      <c r="M4609" t="s">
        <v>77850</v>
      </c>
      <c r="N4609" t="s">
        <v>77850</v>
      </c>
      <c r="O4609" t="s">
        <v>77850</v>
      </c>
      <c r="P4609" t="s">
        <v>77850</v>
      </c>
      <c r="Q4609" t="s">
        <v>77850</v>
      </c>
    </row>
    <row r="4610" spans="1:17" x14ac:dyDescent="0.25">
      <c r="A4610" t="s">
        <v>9120</v>
      </c>
      <c r="B4610">
        <f t="shared" ref="B4610:B4673" si="144">HEX2DEC(A4610)</f>
        <v>5180</v>
      </c>
      <c r="C4610" t="str">
        <f t="shared" ref="C4610:C4673" si="145">_xlfn.UNICHAR(B4610)</f>
        <v>ᐼ</v>
      </c>
      <c r="D4610" t="s">
        <v>9121</v>
      </c>
      <c r="E4610" t="s">
        <v>284</v>
      </c>
      <c r="F4610">
        <v>0</v>
      </c>
      <c r="G4610" t="s">
        <v>117</v>
      </c>
      <c r="H4610" t="s">
        <v>77850</v>
      </c>
      <c r="K4610" t="s">
        <v>77850</v>
      </c>
      <c r="L4610" t="s">
        <v>3</v>
      </c>
      <c r="M4610" t="s">
        <v>77850</v>
      </c>
      <c r="N4610" t="s">
        <v>77850</v>
      </c>
      <c r="O4610" t="s">
        <v>77850</v>
      </c>
      <c r="P4610" t="s">
        <v>77850</v>
      </c>
      <c r="Q4610" t="s">
        <v>77850</v>
      </c>
    </row>
    <row r="4611" spans="1:17" x14ac:dyDescent="0.25">
      <c r="A4611" t="s">
        <v>9122</v>
      </c>
      <c r="B4611">
        <f t="shared" si="144"/>
        <v>5181</v>
      </c>
      <c r="C4611" t="str">
        <f t="shared" si="145"/>
        <v>ᐽ</v>
      </c>
      <c r="D4611" t="s">
        <v>9123</v>
      </c>
      <c r="E4611" t="s">
        <v>284</v>
      </c>
      <c r="F4611">
        <v>0</v>
      </c>
      <c r="G4611" t="s">
        <v>117</v>
      </c>
      <c r="H4611" t="s">
        <v>77850</v>
      </c>
      <c r="K4611" t="s">
        <v>77850</v>
      </c>
      <c r="L4611" t="s">
        <v>3</v>
      </c>
      <c r="M4611" t="s">
        <v>77850</v>
      </c>
      <c r="N4611" t="s">
        <v>77850</v>
      </c>
      <c r="O4611" t="s">
        <v>77850</v>
      </c>
      <c r="P4611" t="s">
        <v>77850</v>
      </c>
      <c r="Q4611" t="s">
        <v>77850</v>
      </c>
    </row>
    <row r="4612" spans="1:17" x14ac:dyDescent="0.25">
      <c r="A4612" t="s">
        <v>9124</v>
      </c>
      <c r="B4612">
        <f t="shared" si="144"/>
        <v>5182</v>
      </c>
      <c r="C4612" t="str">
        <f t="shared" si="145"/>
        <v>ᐾ</v>
      </c>
      <c r="D4612" t="s">
        <v>9125</v>
      </c>
      <c r="E4612" t="s">
        <v>284</v>
      </c>
      <c r="F4612">
        <v>0</v>
      </c>
      <c r="G4612" t="s">
        <v>117</v>
      </c>
      <c r="H4612" t="s">
        <v>77850</v>
      </c>
      <c r="K4612" t="s">
        <v>77850</v>
      </c>
      <c r="L4612" t="s">
        <v>3</v>
      </c>
      <c r="M4612" t="s">
        <v>77850</v>
      </c>
      <c r="N4612" t="s">
        <v>77850</v>
      </c>
      <c r="O4612" t="s">
        <v>77850</v>
      </c>
      <c r="P4612" t="s">
        <v>77850</v>
      </c>
      <c r="Q4612" t="s">
        <v>77850</v>
      </c>
    </row>
    <row r="4613" spans="1:17" x14ac:dyDescent="0.25">
      <c r="A4613" t="s">
        <v>9126</v>
      </c>
      <c r="B4613">
        <f t="shared" si="144"/>
        <v>5183</v>
      </c>
      <c r="C4613" t="str">
        <f t="shared" si="145"/>
        <v>ᐿ</v>
      </c>
      <c r="D4613" t="s">
        <v>9127</v>
      </c>
      <c r="E4613" t="s">
        <v>284</v>
      </c>
      <c r="F4613">
        <v>0</v>
      </c>
      <c r="G4613" t="s">
        <v>117</v>
      </c>
      <c r="H4613" t="s">
        <v>77850</v>
      </c>
      <c r="K4613" t="s">
        <v>77850</v>
      </c>
      <c r="L4613" t="s">
        <v>3</v>
      </c>
      <c r="M4613" t="s">
        <v>77850</v>
      </c>
      <c r="N4613" t="s">
        <v>77850</v>
      </c>
      <c r="O4613" t="s">
        <v>77850</v>
      </c>
      <c r="P4613" t="s">
        <v>77850</v>
      </c>
      <c r="Q4613" t="s">
        <v>77850</v>
      </c>
    </row>
    <row r="4614" spans="1:17" x14ac:dyDescent="0.25">
      <c r="A4614" t="s">
        <v>79522</v>
      </c>
      <c r="B4614">
        <f t="shared" si="144"/>
        <v>5184</v>
      </c>
      <c r="C4614" t="str">
        <f t="shared" si="145"/>
        <v>ᑀ</v>
      </c>
      <c r="D4614" t="s">
        <v>9128</v>
      </c>
      <c r="E4614" t="s">
        <v>284</v>
      </c>
      <c r="F4614">
        <v>0</v>
      </c>
      <c r="G4614" t="s">
        <v>117</v>
      </c>
      <c r="H4614" t="s">
        <v>77850</v>
      </c>
      <c r="K4614" t="s">
        <v>77850</v>
      </c>
      <c r="L4614" t="s">
        <v>3</v>
      </c>
      <c r="M4614" t="s">
        <v>77850</v>
      </c>
      <c r="N4614" t="s">
        <v>77850</v>
      </c>
      <c r="O4614" t="s">
        <v>77850</v>
      </c>
      <c r="P4614" t="s">
        <v>77850</v>
      </c>
      <c r="Q4614" t="s">
        <v>77850</v>
      </c>
    </row>
    <row r="4615" spans="1:17" x14ac:dyDescent="0.25">
      <c r="A4615" t="s">
        <v>79523</v>
      </c>
      <c r="B4615">
        <f t="shared" si="144"/>
        <v>5185</v>
      </c>
      <c r="C4615" t="str">
        <f t="shared" si="145"/>
        <v>ᑁ</v>
      </c>
      <c r="D4615" t="s">
        <v>9129</v>
      </c>
      <c r="E4615" t="s">
        <v>284</v>
      </c>
      <c r="F4615">
        <v>0</v>
      </c>
      <c r="G4615" t="s">
        <v>117</v>
      </c>
      <c r="H4615" t="s">
        <v>77850</v>
      </c>
      <c r="K4615" t="s">
        <v>77850</v>
      </c>
      <c r="L4615" t="s">
        <v>3</v>
      </c>
      <c r="M4615" t="s">
        <v>77850</v>
      </c>
      <c r="N4615" t="s">
        <v>77850</v>
      </c>
      <c r="O4615" t="s">
        <v>77850</v>
      </c>
      <c r="P4615" t="s">
        <v>77850</v>
      </c>
      <c r="Q4615" t="s">
        <v>77850</v>
      </c>
    </row>
    <row r="4616" spans="1:17" x14ac:dyDescent="0.25">
      <c r="A4616" t="s">
        <v>79524</v>
      </c>
      <c r="B4616">
        <f t="shared" si="144"/>
        <v>5186</v>
      </c>
      <c r="C4616" t="str">
        <f t="shared" si="145"/>
        <v>ᑂ</v>
      </c>
      <c r="D4616" t="s">
        <v>9130</v>
      </c>
      <c r="E4616" t="s">
        <v>284</v>
      </c>
      <c r="F4616">
        <v>0</v>
      </c>
      <c r="G4616" t="s">
        <v>117</v>
      </c>
      <c r="H4616" t="s">
        <v>77850</v>
      </c>
      <c r="K4616" t="s">
        <v>77850</v>
      </c>
      <c r="L4616" t="s">
        <v>3</v>
      </c>
      <c r="M4616" t="s">
        <v>77850</v>
      </c>
      <c r="N4616" t="s">
        <v>77850</v>
      </c>
      <c r="O4616" t="s">
        <v>77850</v>
      </c>
      <c r="P4616" t="s">
        <v>77850</v>
      </c>
      <c r="Q4616" t="s">
        <v>77850</v>
      </c>
    </row>
    <row r="4617" spans="1:17" x14ac:dyDescent="0.25">
      <c r="A4617" t="s">
        <v>79525</v>
      </c>
      <c r="B4617">
        <f t="shared" si="144"/>
        <v>5187</v>
      </c>
      <c r="C4617" t="str">
        <f t="shared" si="145"/>
        <v>ᑃ</v>
      </c>
      <c r="D4617" t="s">
        <v>9131</v>
      </c>
      <c r="E4617" t="s">
        <v>284</v>
      </c>
      <c r="F4617">
        <v>0</v>
      </c>
      <c r="G4617" t="s">
        <v>117</v>
      </c>
      <c r="H4617" t="s">
        <v>77850</v>
      </c>
      <c r="K4617" t="s">
        <v>77850</v>
      </c>
      <c r="L4617" t="s">
        <v>3</v>
      </c>
      <c r="M4617" t="s">
        <v>77850</v>
      </c>
      <c r="N4617" t="s">
        <v>77850</v>
      </c>
      <c r="O4617" t="s">
        <v>77850</v>
      </c>
      <c r="P4617" t="s">
        <v>77850</v>
      </c>
      <c r="Q4617" t="s">
        <v>77850</v>
      </c>
    </row>
    <row r="4618" spans="1:17" x14ac:dyDescent="0.25">
      <c r="A4618" t="s">
        <v>79526</v>
      </c>
      <c r="B4618">
        <f t="shared" si="144"/>
        <v>5188</v>
      </c>
      <c r="C4618" t="str">
        <f t="shared" si="145"/>
        <v>ᑄ</v>
      </c>
      <c r="D4618" t="s">
        <v>9132</v>
      </c>
      <c r="E4618" t="s">
        <v>284</v>
      </c>
      <c r="F4618">
        <v>0</v>
      </c>
      <c r="G4618" t="s">
        <v>117</v>
      </c>
      <c r="H4618" t="s">
        <v>77850</v>
      </c>
      <c r="K4618" t="s">
        <v>77850</v>
      </c>
      <c r="L4618" t="s">
        <v>3</v>
      </c>
      <c r="M4618" t="s">
        <v>77850</v>
      </c>
      <c r="N4618" t="s">
        <v>77850</v>
      </c>
      <c r="O4618" t="s">
        <v>77850</v>
      </c>
      <c r="P4618" t="s">
        <v>77850</v>
      </c>
      <c r="Q4618" t="s">
        <v>77850</v>
      </c>
    </row>
    <row r="4619" spans="1:17" x14ac:dyDescent="0.25">
      <c r="A4619" t="s">
        <v>79527</v>
      </c>
      <c r="B4619">
        <f t="shared" si="144"/>
        <v>5189</v>
      </c>
      <c r="C4619" t="str">
        <f t="shared" si="145"/>
        <v>ᑅ</v>
      </c>
      <c r="D4619" t="s">
        <v>9133</v>
      </c>
      <c r="E4619" t="s">
        <v>284</v>
      </c>
      <c r="F4619">
        <v>0</v>
      </c>
      <c r="G4619" t="s">
        <v>117</v>
      </c>
      <c r="H4619" t="s">
        <v>77850</v>
      </c>
      <c r="K4619" t="s">
        <v>77850</v>
      </c>
      <c r="L4619" t="s">
        <v>3</v>
      </c>
      <c r="M4619" t="s">
        <v>77850</v>
      </c>
      <c r="N4619" t="s">
        <v>77850</v>
      </c>
      <c r="O4619" t="s">
        <v>77850</v>
      </c>
      <c r="P4619" t="s">
        <v>77850</v>
      </c>
      <c r="Q4619" t="s">
        <v>77850</v>
      </c>
    </row>
    <row r="4620" spans="1:17" x14ac:dyDescent="0.25">
      <c r="A4620" t="s">
        <v>79528</v>
      </c>
      <c r="B4620">
        <f t="shared" si="144"/>
        <v>5190</v>
      </c>
      <c r="C4620" t="str">
        <f t="shared" si="145"/>
        <v>ᑆ</v>
      </c>
      <c r="D4620" t="s">
        <v>9134</v>
      </c>
      <c r="E4620" t="s">
        <v>284</v>
      </c>
      <c r="F4620">
        <v>0</v>
      </c>
      <c r="G4620" t="s">
        <v>117</v>
      </c>
      <c r="H4620" t="s">
        <v>77850</v>
      </c>
      <c r="K4620" t="s">
        <v>77850</v>
      </c>
      <c r="L4620" t="s">
        <v>3</v>
      </c>
      <c r="M4620" t="s">
        <v>77850</v>
      </c>
      <c r="N4620" t="s">
        <v>77850</v>
      </c>
      <c r="O4620" t="s">
        <v>77850</v>
      </c>
      <c r="P4620" t="s">
        <v>77850</v>
      </c>
      <c r="Q4620" t="s">
        <v>77850</v>
      </c>
    </row>
    <row r="4621" spans="1:17" x14ac:dyDescent="0.25">
      <c r="A4621" t="s">
        <v>79529</v>
      </c>
      <c r="B4621">
        <f t="shared" si="144"/>
        <v>5191</v>
      </c>
      <c r="C4621" t="str">
        <f t="shared" si="145"/>
        <v>ᑇ</v>
      </c>
      <c r="D4621" t="s">
        <v>9135</v>
      </c>
      <c r="E4621" t="s">
        <v>284</v>
      </c>
      <c r="F4621">
        <v>0</v>
      </c>
      <c r="G4621" t="s">
        <v>117</v>
      </c>
      <c r="H4621" t="s">
        <v>77850</v>
      </c>
      <c r="K4621" t="s">
        <v>77850</v>
      </c>
      <c r="L4621" t="s">
        <v>3</v>
      </c>
      <c r="M4621" t="s">
        <v>77850</v>
      </c>
      <c r="N4621" t="s">
        <v>77850</v>
      </c>
      <c r="O4621" t="s">
        <v>77850</v>
      </c>
      <c r="P4621" t="s">
        <v>77850</v>
      </c>
      <c r="Q4621" t="s">
        <v>77850</v>
      </c>
    </row>
    <row r="4622" spans="1:17" x14ac:dyDescent="0.25">
      <c r="A4622" t="s">
        <v>79530</v>
      </c>
      <c r="B4622">
        <f t="shared" si="144"/>
        <v>5192</v>
      </c>
      <c r="C4622" t="str">
        <f t="shared" si="145"/>
        <v>ᑈ</v>
      </c>
      <c r="D4622" t="s">
        <v>9136</v>
      </c>
      <c r="E4622" t="s">
        <v>284</v>
      </c>
      <c r="F4622">
        <v>0</v>
      </c>
      <c r="G4622" t="s">
        <v>117</v>
      </c>
      <c r="H4622" t="s">
        <v>77850</v>
      </c>
      <c r="K4622" t="s">
        <v>77850</v>
      </c>
      <c r="L4622" t="s">
        <v>3</v>
      </c>
      <c r="M4622" t="s">
        <v>77850</v>
      </c>
      <c r="N4622" t="s">
        <v>77850</v>
      </c>
      <c r="O4622" t="s">
        <v>77850</v>
      </c>
      <c r="P4622" t="s">
        <v>77850</v>
      </c>
      <c r="Q4622" t="s">
        <v>77850</v>
      </c>
    </row>
    <row r="4623" spans="1:17" x14ac:dyDescent="0.25">
      <c r="A4623" t="s">
        <v>79531</v>
      </c>
      <c r="B4623">
        <f t="shared" si="144"/>
        <v>5193</v>
      </c>
      <c r="C4623" t="str">
        <f t="shared" si="145"/>
        <v>ᑉ</v>
      </c>
      <c r="D4623" t="s">
        <v>9137</v>
      </c>
      <c r="E4623" t="s">
        <v>284</v>
      </c>
      <c r="F4623">
        <v>0</v>
      </c>
      <c r="G4623" t="s">
        <v>117</v>
      </c>
      <c r="H4623" t="s">
        <v>77850</v>
      </c>
      <c r="K4623" t="s">
        <v>77850</v>
      </c>
      <c r="L4623" t="s">
        <v>3</v>
      </c>
      <c r="M4623" t="s">
        <v>77850</v>
      </c>
      <c r="N4623" t="s">
        <v>77850</v>
      </c>
      <c r="O4623" t="s">
        <v>77850</v>
      </c>
      <c r="P4623" t="s">
        <v>77850</v>
      </c>
      <c r="Q4623" t="s">
        <v>77850</v>
      </c>
    </row>
    <row r="4624" spans="1:17" x14ac:dyDescent="0.25">
      <c r="A4624" t="s">
        <v>9138</v>
      </c>
      <c r="B4624">
        <f t="shared" si="144"/>
        <v>5194</v>
      </c>
      <c r="C4624" t="str">
        <f t="shared" si="145"/>
        <v>ᑊ</v>
      </c>
      <c r="D4624" t="s">
        <v>9139</v>
      </c>
      <c r="E4624" t="s">
        <v>284</v>
      </c>
      <c r="F4624">
        <v>0</v>
      </c>
      <c r="G4624" t="s">
        <v>117</v>
      </c>
      <c r="H4624" t="s">
        <v>77850</v>
      </c>
      <c r="K4624" t="s">
        <v>77850</v>
      </c>
      <c r="L4624" t="s">
        <v>3</v>
      </c>
      <c r="M4624" t="s">
        <v>77850</v>
      </c>
      <c r="N4624" t="s">
        <v>77850</v>
      </c>
      <c r="O4624" t="s">
        <v>77850</v>
      </c>
      <c r="P4624" t="s">
        <v>77850</v>
      </c>
      <c r="Q4624" t="s">
        <v>77850</v>
      </c>
    </row>
    <row r="4625" spans="1:17" x14ac:dyDescent="0.25">
      <c r="A4625" t="s">
        <v>9140</v>
      </c>
      <c r="B4625">
        <f t="shared" si="144"/>
        <v>5195</v>
      </c>
      <c r="C4625" t="str">
        <f t="shared" si="145"/>
        <v>ᑋ</v>
      </c>
      <c r="D4625" t="s">
        <v>9141</v>
      </c>
      <c r="E4625" t="s">
        <v>284</v>
      </c>
      <c r="F4625">
        <v>0</v>
      </c>
      <c r="G4625" t="s">
        <v>117</v>
      </c>
      <c r="H4625" t="s">
        <v>77850</v>
      </c>
      <c r="K4625" t="s">
        <v>77850</v>
      </c>
      <c r="L4625" t="s">
        <v>3</v>
      </c>
      <c r="M4625" t="s">
        <v>77850</v>
      </c>
      <c r="N4625" t="s">
        <v>77850</v>
      </c>
      <c r="O4625" t="s">
        <v>77850</v>
      </c>
      <c r="P4625" t="s">
        <v>77850</v>
      </c>
      <c r="Q4625" t="s">
        <v>77850</v>
      </c>
    </row>
    <row r="4626" spans="1:17" x14ac:dyDescent="0.25">
      <c r="A4626" t="s">
        <v>9142</v>
      </c>
      <c r="B4626">
        <f t="shared" si="144"/>
        <v>5196</v>
      </c>
      <c r="C4626" t="str">
        <f t="shared" si="145"/>
        <v>ᑌ</v>
      </c>
      <c r="D4626" t="s">
        <v>9143</v>
      </c>
      <c r="E4626" t="s">
        <v>284</v>
      </c>
      <c r="F4626">
        <v>0</v>
      </c>
      <c r="G4626" t="s">
        <v>117</v>
      </c>
      <c r="H4626" t="s">
        <v>77850</v>
      </c>
      <c r="K4626" t="s">
        <v>77850</v>
      </c>
      <c r="L4626" t="s">
        <v>3</v>
      </c>
      <c r="M4626" t="s">
        <v>77850</v>
      </c>
      <c r="N4626" t="s">
        <v>77850</v>
      </c>
      <c r="O4626" t="s">
        <v>77850</v>
      </c>
      <c r="P4626" t="s">
        <v>77850</v>
      </c>
      <c r="Q4626" t="s">
        <v>77850</v>
      </c>
    </row>
    <row r="4627" spans="1:17" x14ac:dyDescent="0.25">
      <c r="A4627" t="s">
        <v>9144</v>
      </c>
      <c r="B4627">
        <f t="shared" si="144"/>
        <v>5197</v>
      </c>
      <c r="C4627" t="str">
        <f t="shared" si="145"/>
        <v>ᑍ</v>
      </c>
      <c r="D4627" t="s">
        <v>9145</v>
      </c>
      <c r="E4627" t="s">
        <v>284</v>
      </c>
      <c r="F4627">
        <v>0</v>
      </c>
      <c r="G4627" t="s">
        <v>117</v>
      </c>
      <c r="H4627" t="s">
        <v>77850</v>
      </c>
      <c r="K4627" t="s">
        <v>77850</v>
      </c>
      <c r="L4627" t="s">
        <v>3</v>
      </c>
      <c r="M4627" t="s">
        <v>77850</v>
      </c>
      <c r="N4627" t="s">
        <v>77850</v>
      </c>
      <c r="O4627" t="s">
        <v>77850</v>
      </c>
      <c r="P4627" t="s">
        <v>77850</v>
      </c>
      <c r="Q4627" t="s">
        <v>77850</v>
      </c>
    </row>
    <row r="4628" spans="1:17" x14ac:dyDescent="0.25">
      <c r="A4628" t="s">
        <v>9146</v>
      </c>
      <c r="B4628">
        <f t="shared" si="144"/>
        <v>5198</v>
      </c>
      <c r="C4628" t="str">
        <f t="shared" si="145"/>
        <v>ᑎ</v>
      </c>
      <c r="D4628" t="s">
        <v>9147</v>
      </c>
      <c r="E4628" t="s">
        <v>284</v>
      </c>
      <c r="F4628">
        <v>0</v>
      </c>
      <c r="G4628" t="s">
        <v>117</v>
      </c>
      <c r="H4628" t="s">
        <v>77850</v>
      </c>
      <c r="K4628" t="s">
        <v>77850</v>
      </c>
      <c r="L4628" t="s">
        <v>3</v>
      </c>
      <c r="M4628" t="s">
        <v>77850</v>
      </c>
      <c r="N4628" t="s">
        <v>77850</v>
      </c>
      <c r="O4628" t="s">
        <v>77850</v>
      </c>
      <c r="P4628" t="s">
        <v>77850</v>
      </c>
      <c r="Q4628" t="s">
        <v>77850</v>
      </c>
    </row>
    <row r="4629" spans="1:17" x14ac:dyDescent="0.25">
      <c r="A4629" t="s">
        <v>9148</v>
      </c>
      <c r="B4629">
        <f t="shared" si="144"/>
        <v>5199</v>
      </c>
      <c r="C4629" t="str">
        <f t="shared" si="145"/>
        <v>ᑏ</v>
      </c>
      <c r="D4629" t="s">
        <v>9149</v>
      </c>
      <c r="E4629" t="s">
        <v>284</v>
      </c>
      <c r="F4629">
        <v>0</v>
      </c>
      <c r="G4629" t="s">
        <v>117</v>
      </c>
      <c r="H4629" t="s">
        <v>77850</v>
      </c>
      <c r="K4629" t="s">
        <v>77850</v>
      </c>
      <c r="L4629" t="s">
        <v>3</v>
      </c>
      <c r="M4629" t="s">
        <v>77850</v>
      </c>
      <c r="N4629" t="s">
        <v>77850</v>
      </c>
      <c r="O4629" t="s">
        <v>77850</v>
      </c>
      <c r="P4629" t="s">
        <v>77850</v>
      </c>
      <c r="Q4629" t="s">
        <v>77850</v>
      </c>
    </row>
    <row r="4630" spans="1:17" x14ac:dyDescent="0.25">
      <c r="A4630" t="s">
        <v>79532</v>
      </c>
      <c r="B4630">
        <f t="shared" si="144"/>
        <v>5200</v>
      </c>
      <c r="C4630" t="str">
        <f t="shared" si="145"/>
        <v>ᑐ</v>
      </c>
      <c r="D4630" t="s">
        <v>9150</v>
      </c>
      <c r="E4630" t="s">
        <v>284</v>
      </c>
      <c r="F4630">
        <v>0</v>
      </c>
      <c r="G4630" t="s">
        <v>117</v>
      </c>
      <c r="H4630" t="s">
        <v>77850</v>
      </c>
      <c r="K4630" t="s">
        <v>77850</v>
      </c>
      <c r="L4630" t="s">
        <v>3</v>
      </c>
      <c r="M4630" t="s">
        <v>77850</v>
      </c>
      <c r="N4630" t="s">
        <v>77850</v>
      </c>
      <c r="O4630" t="s">
        <v>77850</v>
      </c>
      <c r="P4630" t="s">
        <v>77850</v>
      </c>
      <c r="Q4630" t="s">
        <v>77850</v>
      </c>
    </row>
    <row r="4631" spans="1:17" x14ac:dyDescent="0.25">
      <c r="A4631" t="s">
        <v>79533</v>
      </c>
      <c r="B4631">
        <f t="shared" si="144"/>
        <v>5201</v>
      </c>
      <c r="C4631" t="str">
        <f t="shared" si="145"/>
        <v>ᑑ</v>
      </c>
      <c r="D4631" t="s">
        <v>9151</v>
      </c>
      <c r="E4631" t="s">
        <v>284</v>
      </c>
      <c r="F4631">
        <v>0</v>
      </c>
      <c r="G4631" t="s">
        <v>117</v>
      </c>
      <c r="H4631" t="s">
        <v>77850</v>
      </c>
      <c r="K4631" t="s">
        <v>77850</v>
      </c>
      <c r="L4631" t="s">
        <v>3</v>
      </c>
      <c r="M4631" t="s">
        <v>77850</v>
      </c>
      <c r="N4631" t="s">
        <v>77850</v>
      </c>
      <c r="O4631" t="s">
        <v>77850</v>
      </c>
      <c r="P4631" t="s">
        <v>77850</v>
      </c>
      <c r="Q4631" t="s">
        <v>77850</v>
      </c>
    </row>
    <row r="4632" spans="1:17" x14ac:dyDescent="0.25">
      <c r="A4632" t="s">
        <v>79534</v>
      </c>
      <c r="B4632">
        <f t="shared" si="144"/>
        <v>5202</v>
      </c>
      <c r="C4632" t="str">
        <f t="shared" si="145"/>
        <v>ᑒ</v>
      </c>
      <c r="D4632" t="s">
        <v>9152</v>
      </c>
      <c r="E4632" t="s">
        <v>284</v>
      </c>
      <c r="F4632">
        <v>0</v>
      </c>
      <c r="G4632" t="s">
        <v>117</v>
      </c>
      <c r="H4632" t="s">
        <v>77850</v>
      </c>
      <c r="K4632" t="s">
        <v>77850</v>
      </c>
      <c r="L4632" t="s">
        <v>3</v>
      </c>
      <c r="M4632" t="s">
        <v>77850</v>
      </c>
      <c r="N4632" t="s">
        <v>77850</v>
      </c>
      <c r="O4632" t="s">
        <v>77850</v>
      </c>
      <c r="P4632" t="s">
        <v>77850</v>
      </c>
      <c r="Q4632" t="s">
        <v>77850</v>
      </c>
    </row>
    <row r="4633" spans="1:17" x14ac:dyDescent="0.25">
      <c r="A4633" t="s">
        <v>79535</v>
      </c>
      <c r="B4633">
        <f t="shared" si="144"/>
        <v>5203</v>
      </c>
      <c r="C4633" t="str">
        <f t="shared" si="145"/>
        <v>ᑓ</v>
      </c>
      <c r="D4633" t="s">
        <v>9153</v>
      </c>
      <c r="E4633" t="s">
        <v>284</v>
      </c>
      <c r="F4633">
        <v>0</v>
      </c>
      <c r="G4633" t="s">
        <v>117</v>
      </c>
      <c r="H4633" t="s">
        <v>77850</v>
      </c>
      <c r="K4633" t="s">
        <v>77850</v>
      </c>
      <c r="L4633" t="s">
        <v>3</v>
      </c>
      <c r="M4633" t="s">
        <v>77850</v>
      </c>
      <c r="N4633" t="s">
        <v>77850</v>
      </c>
      <c r="O4633" t="s">
        <v>77850</v>
      </c>
      <c r="P4633" t="s">
        <v>77850</v>
      </c>
      <c r="Q4633" t="s">
        <v>77850</v>
      </c>
    </row>
    <row r="4634" spans="1:17" x14ac:dyDescent="0.25">
      <c r="A4634" t="s">
        <v>79536</v>
      </c>
      <c r="B4634">
        <f t="shared" si="144"/>
        <v>5204</v>
      </c>
      <c r="C4634" t="str">
        <f t="shared" si="145"/>
        <v>ᑔ</v>
      </c>
      <c r="D4634" t="s">
        <v>9154</v>
      </c>
      <c r="E4634" t="s">
        <v>284</v>
      </c>
      <c r="F4634">
        <v>0</v>
      </c>
      <c r="G4634" t="s">
        <v>117</v>
      </c>
      <c r="H4634" t="s">
        <v>77850</v>
      </c>
      <c r="K4634" t="s">
        <v>77850</v>
      </c>
      <c r="L4634" t="s">
        <v>3</v>
      </c>
      <c r="M4634" t="s">
        <v>77850</v>
      </c>
      <c r="N4634" t="s">
        <v>77850</v>
      </c>
      <c r="O4634" t="s">
        <v>77850</v>
      </c>
      <c r="P4634" t="s">
        <v>77850</v>
      </c>
      <c r="Q4634" t="s">
        <v>77850</v>
      </c>
    </row>
    <row r="4635" spans="1:17" x14ac:dyDescent="0.25">
      <c r="A4635" t="s">
        <v>79537</v>
      </c>
      <c r="B4635">
        <f t="shared" si="144"/>
        <v>5205</v>
      </c>
      <c r="C4635" t="str">
        <f t="shared" si="145"/>
        <v>ᑕ</v>
      </c>
      <c r="D4635" t="s">
        <v>9155</v>
      </c>
      <c r="E4635" t="s">
        <v>284</v>
      </c>
      <c r="F4635">
        <v>0</v>
      </c>
      <c r="G4635" t="s">
        <v>117</v>
      </c>
      <c r="H4635" t="s">
        <v>77850</v>
      </c>
      <c r="K4635" t="s">
        <v>77850</v>
      </c>
      <c r="L4635" t="s">
        <v>3</v>
      </c>
      <c r="M4635" t="s">
        <v>77850</v>
      </c>
      <c r="N4635" t="s">
        <v>77850</v>
      </c>
      <c r="O4635" t="s">
        <v>77850</v>
      </c>
      <c r="P4635" t="s">
        <v>77850</v>
      </c>
      <c r="Q4635" t="s">
        <v>77850</v>
      </c>
    </row>
    <row r="4636" spans="1:17" x14ac:dyDescent="0.25">
      <c r="A4636" t="s">
        <v>79538</v>
      </c>
      <c r="B4636">
        <f t="shared" si="144"/>
        <v>5206</v>
      </c>
      <c r="C4636" t="str">
        <f t="shared" si="145"/>
        <v>ᑖ</v>
      </c>
      <c r="D4636" t="s">
        <v>9156</v>
      </c>
      <c r="E4636" t="s">
        <v>284</v>
      </c>
      <c r="F4636">
        <v>0</v>
      </c>
      <c r="G4636" t="s">
        <v>117</v>
      </c>
      <c r="H4636" t="s">
        <v>77850</v>
      </c>
      <c r="K4636" t="s">
        <v>77850</v>
      </c>
      <c r="L4636" t="s">
        <v>3</v>
      </c>
      <c r="M4636" t="s">
        <v>77850</v>
      </c>
      <c r="N4636" t="s">
        <v>77850</v>
      </c>
      <c r="O4636" t="s">
        <v>77850</v>
      </c>
      <c r="P4636" t="s">
        <v>77850</v>
      </c>
      <c r="Q4636" t="s">
        <v>77850</v>
      </c>
    </row>
    <row r="4637" spans="1:17" x14ac:dyDescent="0.25">
      <c r="A4637" t="s">
        <v>79539</v>
      </c>
      <c r="B4637">
        <f t="shared" si="144"/>
        <v>5207</v>
      </c>
      <c r="C4637" t="str">
        <f t="shared" si="145"/>
        <v>ᑗ</v>
      </c>
      <c r="D4637" t="s">
        <v>9157</v>
      </c>
      <c r="E4637" t="s">
        <v>284</v>
      </c>
      <c r="F4637">
        <v>0</v>
      </c>
      <c r="G4637" t="s">
        <v>117</v>
      </c>
      <c r="H4637" t="s">
        <v>77850</v>
      </c>
      <c r="K4637" t="s">
        <v>77850</v>
      </c>
      <c r="L4637" t="s">
        <v>3</v>
      </c>
      <c r="M4637" t="s">
        <v>77850</v>
      </c>
      <c r="N4637" t="s">
        <v>77850</v>
      </c>
      <c r="O4637" t="s">
        <v>77850</v>
      </c>
      <c r="P4637" t="s">
        <v>77850</v>
      </c>
      <c r="Q4637" t="s">
        <v>77850</v>
      </c>
    </row>
    <row r="4638" spans="1:17" x14ac:dyDescent="0.25">
      <c r="A4638" t="s">
        <v>79540</v>
      </c>
      <c r="B4638">
        <f t="shared" si="144"/>
        <v>5208</v>
      </c>
      <c r="C4638" t="str">
        <f t="shared" si="145"/>
        <v>ᑘ</v>
      </c>
      <c r="D4638" t="s">
        <v>9158</v>
      </c>
      <c r="E4638" t="s">
        <v>284</v>
      </c>
      <c r="F4638">
        <v>0</v>
      </c>
      <c r="G4638" t="s">
        <v>117</v>
      </c>
      <c r="H4638" t="s">
        <v>77850</v>
      </c>
      <c r="K4638" t="s">
        <v>77850</v>
      </c>
      <c r="L4638" t="s">
        <v>3</v>
      </c>
      <c r="M4638" t="s">
        <v>77850</v>
      </c>
      <c r="N4638" t="s">
        <v>77850</v>
      </c>
      <c r="O4638" t="s">
        <v>77850</v>
      </c>
      <c r="P4638" t="s">
        <v>77850</v>
      </c>
      <c r="Q4638" t="s">
        <v>77850</v>
      </c>
    </row>
    <row r="4639" spans="1:17" x14ac:dyDescent="0.25">
      <c r="A4639" t="s">
        <v>79541</v>
      </c>
      <c r="B4639">
        <f t="shared" si="144"/>
        <v>5209</v>
      </c>
      <c r="C4639" t="str">
        <f t="shared" si="145"/>
        <v>ᑙ</v>
      </c>
      <c r="D4639" t="s">
        <v>9159</v>
      </c>
      <c r="E4639" t="s">
        <v>284</v>
      </c>
      <c r="F4639">
        <v>0</v>
      </c>
      <c r="G4639" t="s">
        <v>117</v>
      </c>
      <c r="H4639" t="s">
        <v>77850</v>
      </c>
      <c r="K4639" t="s">
        <v>77850</v>
      </c>
      <c r="L4639" t="s">
        <v>3</v>
      </c>
      <c r="M4639" t="s">
        <v>77850</v>
      </c>
      <c r="N4639" t="s">
        <v>77850</v>
      </c>
      <c r="O4639" t="s">
        <v>77850</v>
      </c>
      <c r="P4639" t="s">
        <v>77850</v>
      </c>
      <c r="Q4639" t="s">
        <v>77850</v>
      </c>
    </row>
    <row r="4640" spans="1:17" x14ac:dyDescent="0.25">
      <c r="A4640" t="s">
        <v>9160</v>
      </c>
      <c r="B4640">
        <f t="shared" si="144"/>
        <v>5210</v>
      </c>
      <c r="C4640" t="str">
        <f t="shared" si="145"/>
        <v>ᑚ</v>
      </c>
      <c r="D4640" t="s">
        <v>9161</v>
      </c>
      <c r="E4640" t="s">
        <v>284</v>
      </c>
      <c r="F4640">
        <v>0</v>
      </c>
      <c r="G4640" t="s">
        <v>117</v>
      </c>
      <c r="H4640" t="s">
        <v>77850</v>
      </c>
      <c r="K4640" t="s">
        <v>77850</v>
      </c>
      <c r="L4640" t="s">
        <v>3</v>
      </c>
      <c r="M4640" t="s">
        <v>77850</v>
      </c>
      <c r="N4640" t="s">
        <v>77850</v>
      </c>
      <c r="O4640" t="s">
        <v>77850</v>
      </c>
      <c r="P4640" t="s">
        <v>77850</v>
      </c>
      <c r="Q4640" t="s">
        <v>77850</v>
      </c>
    </row>
    <row r="4641" spans="1:17" x14ac:dyDescent="0.25">
      <c r="A4641" t="s">
        <v>9162</v>
      </c>
      <c r="B4641">
        <f t="shared" si="144"/>
        <v>5211</v>
      </c>
      <c r="C4641" t="str">
        <f t="shared" si="145"/>
        <v>ᑛ</v>
      </c>
      <c r="D4641" t="s">
        <v>9163</v>
      </c>
      <c r="E4641" t="s">
        <v>284</v>
      </c>
      <c r="F4641">
        <v>0</v>
      </c>
      <c r="G4641" t="s">
        <v>117</v>
      </c>
      <c r="H4641" t="s">
        <v>77850</v>
      </c>
      <c r="K4641" t="s">
        <v>77850</v>
      </c>
      <c r="L4641" t="s">
        <v>3</v>
      </c>
      <c r="M4641" t="s">
        <v>77850</v>
      </c>
      <c r="N4641" t="s">
        <v>77850</v>
      </c>
      <c r="O4641" t="s">
        <v>77850</v>
      </c>
      <c r="P4641" t="s">
        <v>77850</v>
      </c>
      <c r="Q4641" t="s">
        <v>77850</v>
      </c>
    </row>
    <row r="4642" spans="1:17" x14ac:dyDescent="0.25">
      <c r="A4642" t="s">
        <v>9164</v>
      </c>
      <c r="B4642">
        <f t="shared" si="144"/>
        <v>5212</v>
      </c>
      <c r="C4642" t="str">
        <f t="shared" si="145"/>
        <v>ᑜ</v>
      </c>
      <c r="D4642" t="s">
        <v>9165</v>
      </c>
      <c r="E4642" t="s">
        <v>284</v>
      </c>
      <c r="F4642">
        <v>0</v>
      </c>
      <c r="G4642" t="s">
        <v>117</v>
      </c>
      <c r="H4642" t="s">
        <v>77850</v>
      </c>
      <c r="K4642" t="s">
        <v>77850</v>
      </c>
      <c r="L4642" t="s">
        <v>3</v>
      </c>
      <c r="M4642" t="s">
        <v>77850</v>
      </c>
      <c r="N4642" t="s">
        <v>77850</v>
      </c>
      <c r="O4642" t="s">
        <v>77850</v>
      </c>
      <c r="P4642" t="s">
        <v>77850</v>
      </c>
      <c r="Q4642" t="s">
        <v>77850</v>
      </c>
    </row>
    <row r="4643" spans="1:17" x14ac:dyDescent="0.25">
      <c r="A4643" t="s">
        <v>9166</v>
      </c>
      <c r="B4643">
        <f t="shared" si="144"/>
        <v>5213</v>
      </c>
      <c r="C4643" t="str">
        <f t="shared" si="145"/>
        <v>ᑝ</v>
      </c>
      <c r="D4643" t="s">
        <v>9167</v>
      </c>
      <c r="E4643" t="s">
        <v>284</v>
      </c>
      <c r="F4643">
        <v>0</v>
      </c>
      <c r="G4643" t="s">
        <v>117</v>
      </c>
      <c r="H4643" t="s">
        <v>77850</v>
      </c>
      <c r="K4643" t="s">
        <v>77850</v>
      </c>
      <c r="L4643" t="s">
        <v>3</v>
      </c>
      <c r="M4643" t="s">
        <v>77850</v>
      </c>
      <c r="N4643" t="s">
        <v>77850</v>
      </c>
      <c r="O4643" t="s">
        <v>77850</v>
      </c>
      <c r="P4643" t="s">
        <v>77850</v>
      </c>
      <c r="Q4643" t="s">
        <v>77850</v>
      </c>
    </row>
    <row r="4644" spans="1:17" x14ac:dyDescent="0.25">
      <c r="A4644" t="s">
        <v>9168</v>
      </c>
      <c r="B4644">
        <f t="shared" si="144"/>
        <v>5214</v>
      </c>
      <c r="C4644" t="str">
        <f t="shared" si="145"/>
        <v>ᑞ</v>
      </c>
      <c r="D4644" t="s">
        <v>9169</v>
      </c>
      <c r="E4644" t="s">
        <v>284</v>
      </c>
      <c r="F4644">
        <v>0</v>
      </c>
      <c r="G4644" t="s">
        <v>117</v>
      </c>
      <c r="H4644" t="s">
        <v>77850</v>
      </c>
      <c r="K4644" t="s">
        <v>77850</v>
      </c>
      <c r="L4644" t="s">
        <v>3</v>
      </c>
      <c r="M4644" t="s">
        <v>77850</v>
      </c>
      <c r="N4644" t="s">
        <v>77850</v>
      </c>
      <c r="O4644" t="s">
        <v>77850</v>
      </c>
      <c r="P4644" t="s">
        <v>77850</v>
      </c>
      <c r="Q4644" t="s">
        <v>77850</v>
      </c>
    </row>
    <row r="4645" spans="1:17" x14ac:dyDescent="0.25">
      <c r="A4645" t="s">
        <v>9170</v>
      </c>
      <c r="B4645">
        <f t="shared" si="144"/>
        <v>5215</v>
      </c>
      <c r="C4645" t="str">
        <f t="shared" si="145"/>
        <v>ᑟ</v>
      </c>
      <c r="D4645" t="s">
        <v>9171</v>
      </c>
      <c r="E4645" t="s">
        <v>284</v>
      </c>
      <c r="F4645">
        <v>0</v>
      </c>
      <c r="G4645" t="s">
        <v>117</v>
      </c>
      <c r="H4645" t="s">
        <v>77850</v>
      </c>
      <c r="K4645" t="s">
        <v>77850</v>
      </c>
      <c r="L4645" t="s">
        <v>3</v>
      </c>
      <c r="M4645" t="s">
        <v>77850</v>
      </c>
      <c r="N4645" t="s">
        <v>77850</v>
      </c>
      <c r="O4645" t="s">
        <v>77850</v>
      </c>
      <c r="P4645" t="s">
        <v>77850</v>
      </c>
      <c r="Q4645" t="s">
        <v>77850</v>
      </c>
    </row>
    <row r="4646" spans="1:17" x14ac:dyDescent="0.25">
      <c r="A4646" t="s">
        <v>79542</v>
      </c>
      <c r="B4646">
        <f t="shared" si="144"/>
        <v>5216</v>
      </c>
      <c r="C4646" t="str">
        <f t="shared" si="145"/>
        <v>ᑠ</v>
      </c>
      <c r="D4646" t="s">
        <v>9172</v>
      </c>
      <c r="E4646" t="s">
        <v>284</v>
      </c>
      <c r="F4646">
        <v>0</v>
      </c>
      <c r="G4646" t="s">
        <v>117</v>
      </c>
      <c r="H4646" t="s">
        <v>77850</v>
      </c>
      <c r="K4646" t="s">
        <v>77850</v>
      </c>
      <c r="L4646" t="s">
        <v>3</v>
      </c>
      <c r="M4646" t="s">
        <v>77850</v>
      </c>
      <c r="N4646" t="s">
        <v>77850</v>
      </c>
      <c r="O4646" t="s">
        <v>77850</v>
      </c>
      <c r="P4646" t="s">
        <v>77850</v>
      </c>
      <c r="Q4646" t="s">
        <v>77850</v>
      </c>
    </row>
    <row r="4647" spans="1:17" x14ac:dyDescent="0.25">
      <c r="A4647" t="s">
        <v>79543</v>
      </c>
      <c r="B4647">
        <f t="shared" si="144"/>
        <v>5217</v>
      </c>
      <c r="C4647" t="str">
        <f t="shared" si="145"/>
        <v>ᑡ</v>
      </c>
      <c r="D4647" t="s">
        <v>9173</v>
      </c>
      <c r="E4647" t="s">
        <v>284</v>
      </c>
      <c r="F4647">
        <v>0</v>
      </c>
      <c r="G4647" t="s">
        <v>117</v>
      </c>
      <c r="H4647" t="s">
        <v>77850</v>
      </c>
      <c r="K4647" t="s">
        <v>77850</v>
      </c>
      <c r="L4647" t="s">
        <v>3</v>
      </c>
      <c r="M4647" t="s">
        <v>77850</v>
      </c>
      <c r="N4647" t="s">
        <v>77850</v>
      </c>
      <c r="O4647" t="s">
        <v>77850</v>
      </c>
      <c r="P4647" t="s">
        <v>77850</v>
      </c>
      <c r="Q4647" t="s">
        <v>77850</v>
      </c>
    </row>
    <row r="4648" spans="1:17" x14ac:dyDescent="0.25">
      <c r="A4648" t="s">
        <v>79544</v>
      </c>
      <c r="B4648">
        <f t="shared" si="144"/>
        <v>5218</v>
      </c>
      <c r="C4648" t="str">
        <f t="shared" si="145"/>
        <v>ᑢ</v>
      </c>
      <c r="D4648" t="s">
        <v>9174</v>
      </c>
      <c r="E4648" t="s">
        <v>284</v>
      </c>
      <c r="F4648">
        <v>0</v>
      </c>
      <c r="G4648" t="s">
        <v>117</v>
      </c>
      <c r="H4648" t="s">
        <v>77850</v>
      </c>
      <c r="K4648" t="s">
        <v>77850</v>
      </c>
      <c r="L4648" t="s">
        <v>3</v>
      </c>
      <c r="M4648" t="s">
        <v>77850</v>
      </c>
      <c r="N4648" t="s">
        <v>77850</v>
      </c>
      <c r="O4648" t="s">
        <v>77850</v>
      </c>
      <c r="P4648" t="s">
        <v>77850</v>
      </c>
      <c r="Q4648" t="s">
        <v>77850</v>
      </c>
    </row>
    <row r="4649" spans="1:17" x14ac:dyDescent="0.25">
      <c r="A4649" t="s">
        <v>79545</v>
      </c>
      <c r="B4649">
        <f t="shared" si="144"/>
        <v>5219</v>
      </c>
      <c r="C4649" t="str">
        <f t="shared" si="145"/>
        <v>ᑣ</v>
      </c>
      <c r="D4649" t="s">
        <v>9175</v>
      </c>
      <c r="E4649" t="s">
        <v>284</v>
      </c>
      <c r="F4649">
        <v>0</v>
      </c>
      <c r="G4649" t="s">
        <v>117</v>
      </c>
      <c r="H4649" t="s">
        <v>77850</v>
      </c>
      <c r="K4649" t="s">
        <v>77850</v>
      </c>
      <c r="L4649" t="s">
        <v>3</v>
      </c>
      <c r="M4649" t="s">
        <v>77850</v>
      </c>
      <c r="N4649" t="s">
        <v>77850</v>
      </c>
      <c r="O4649" t="s">
        <v>77850</v>
      </c>
      <c r="P4649" t="s">
        <v>77850</v>
      </c>
      <c r="Q4649" t="s">
        <v>77850</v>
      </c>
    </row>
    <row r="4650" spans="1:17" x14ac:dyDescent="0.25">
      <c r="A4650" t="s">
        <v>79546</v>
      </c>
      <c r="B4650">
        <f t="shared" si="144"/>
        <v>5220</v>
      </c>
      <c r="C4650" t="str">
        <f t="shared" si="145"/>
        <v>ᑤ</v>
      </c>
      <c r="D4650" t="s">
        <v>9176</v>
      </c>
      <c r="E4650" t="s">
        <v>284</v>
      </c>
      <c r="F4650">
        <v>0</v>
      </c>
      <c r="G4650" t="s">
        <v>117</v>
      </c>
      <c r="H4650" t="s">
        <v>77850</v>
      </c>
      <c r="K4650" t="s">
        <v>77850</v>
      </c>
      <c r="L4650" t="s">
        <v>3</v>
      </c>
      <c r="M4650" t="s">
        <v>77850</v>
      </c>
      <c r="N4650" t="s">
        <v>77850</v>
      </c>
      <c r="O4650" t="s">
        <v>77850</v>
      </c>
      <c r="P4650" t="s">
        <v>77850</v>
      </c>
      <c r="Q4650" t="s">
        <v>77850</v>
      </c>
    </row>
    <row r="4651" spans="1:17" x14ac:dyDescent="0.25">
      <c r="A4651" t="s">
        <v>79547</v>
      </c>
      <c r="B4651">
        <f t="shared" si="144"/>
        <v>5221</v>
      </c>
      <c r="C4651" t="str">
        <f t="shared" si="145"/>
        <v>ᑥ</v>
      </c>
      <c r="D4651" t="s">
        <v>9177</v>
      </c>
      <c r="E4651" t="s">
        <v>284</v>
      </c>
      <c r="F4651">
        <v>0</v>
      </c>
      <c r="G4651" t="s">
        <v>117</v>
      </c>
      <c r="H4651" t="s">
        <v>77850</v>
      </c>
      <c r="K4651" t="s">
        <v>77850</v>
      </c>
      <c r="L4651" t="s">
        <v>3</v>
      </c>
      <c r="M4651" t="s">
        <v>77850</v>
      </c>
      <c r="N4651" t="s">
        <v>77850</v>
      </c>
      <c r="O4651" t="s">
        <v>77850</v>
      </c>
      <c r="P4651" t="s">
        <v>77850</v>
      </c>
      <c r="Q4651" t="s">
        <v>77850</v>
      </c>
    </row>
    <row r="4652" spans="1:17" x14ac:dyDescent="0.25">
      <c r="A4652" t="s">
        <v>79548</v>
      </c>
      <c r="B4652">
        <f t="shared" si="144"/>
        <v>5222</v>
      </c>
      <c r="C4652" t="str">
        <f t="shared" si="145"/>
        <v>ᑦ</v>
      </c>
      <c r="D4652" t="s">
        <v>9178</v>
      </c>
      <c r="E4652" t="s">
        <v>284</v>
      </c>
      <c r="F4652">
        <v>0</v>
      </c>
      <c r="G4652" t="s">
        <v>117</v>
      </c>
      <c r="H4652" t="s">
        <v>77850</v>
      </c>
      <c r="K4652" t="s">
        <v>77850</v>
      </c>
      <c r="L4652" t="s">
        <v>3</v>
      </c>
      <c r="M4652" t="s">
        <v>77850</v>
      </c>
      <c r="N4652" t="s">
        <v>77850</v>
      </c>
      <c r="O4652" t="s">
        <v>77850</v>
      </c>
      <c r="P4652" t="s">
        <v>77850</v>
      </c>
      <c r="Q4652" t="s">
        <v>77850</v>
      </c>
    </row>
    <row r="4653" spans="1:17" x14ac:dyDescent="0.25">
      <c r="A4653" t="s">
        <v>79549</v>
      </c>
      <c r="B4653">
        <f t="shared" si="144"/>
        <v>5223</v>
      </c>
      <c r="C4653" t="str">
        <f t="shared" si="145"/>
        <v>ᑧ</v>
      </c>
      <c r="D4653" t="s">
        <v>9179</v>
      </c>
      <c r="E4653" t="s">
        <v>284</v>
      </c>
      <c r="F4653">
        <v>0</v>
      </c>
      <c r="G4653" t="s">
        <v>117</v>
      </c>
      <c r="H4653" t="s">
        <v>77850</v>
      </c>
      <c r="K4653" t="s">
        <v>77850</v>
      </c>
      <c r="L4653" t="s">
        <v>3</v>
      </c>
      <c r="M4653" t="s">
        <v>77850</v>
      </c>
      <c r="N4653" t="s">
        <v>77850</v>
      </c>
      <c r="O4653" t="s">
        <v>77850</v>
      </c>
      <c r="P4653" t="s">
        <v>77850</v>
      </c>
      <c r="Q4653" t="s">
        <v>77850</v>
      </c>
    </row>
    <row r="4654" spans="1:17" x14ac:dyDescent="0.25">
      <c r="A4654" t="s">
        <v>79550</v>
      </c>
      <c r="B4654">
        <f t="shared" si="144"/>
        <v>5224</v>
      </c>
      <c r="C4654" t="str">
        <f t="shared" si="145"/>
        <v>ᑨ</v>
      </c>
      <c r="D4654" t="s">
        <v>9180</v>
      </c>
      <c r="E4654" t="s">
        <v>284</v>
      </c>
      <c r="F4654">
        <v>0</v>
      </c>
      <c r="G4654" t="s">
        <v>117</v>
      </c>
      <c r="H4654" t="s">
        <v>77850</v>
      </c>
      <c r="K4654" t="s">
        <v>77850</v>
      </c>
      <c r="L4654" t="s">
        <v>3</v>
      </c>
      <c r="M4654" t="s">
        <v>77850</v>
      </c>
      <c r="N4654" t="s">
        <v>77850</v>
      </c>
      <c r="O4654" t="s">
        <v>77850</v>
      </c>
      <c r="P4654" t="s">
        <v>77850</v>
      </c>
      <c r="Q4654" t="s">
        <v>77850</v>
      </c>
    </row>
    <row r="4655" spans="1:17" x14ac:dyDescent="0.25">
      <c r="A4655" t="s">
        <v>79551</v>
      </c>
      <c r="B4655">
        <f t="shared" si="144"/>
        <v>5225</v>
      </c>
      <c r="C4655" t="str">
        <f t="shared" si="145"/>
        <v>ᑩ</v>
      </c>
      <c r="D4655" t="s">
        <v>9181</v>
      </c>
      <c r="E4655" t="s">
        <v>284</v>
      </c>
      <c r="F4655">
        <v>0</v>
      </c>
      <c r="G4655" t="s">
        <v>117</v>
      </c>
      <c r="H4655" t="s">
        <v>77850</v>
      </c>
      <c r="K4655" t="s">
        <v>77850</v>
      </c>
      <c r="L4655" t="s">
        <v>3</v>
      </c>
      <c r="M4655" t="s">
        <v>77850</v>
      </c>
      <c r="N4655" t="s">
        <v>77850</v>
      </c>
      <c r="O4655" t="s">
        <v>77850</v>
      </c>
      <c r="P4655" t="s">
        <v>77850</v>
      </c>
      <c r="Q4655" t="s">
        <v>77850</v>
      </c>
    </row>
    <row r="4656" spans="1:17" x14ac:dyDescent="0.25">
      <c r="A4656" t="s">
        <v>9182</v>
      </c>
      <c r="B4656">
        <f t="shared" si="144"/>
        <v>5226</v>
      </c>
      <c r="C4656" t="str">
        <f t="shared" si="145"/>
        <v>ᑪ</v>
      </c>
      <c r="D4656" t="s">
        <v>9183</v>
      </c>
      <c r="E4656" t="s">
        <v>284</v>
      </c>
      <c r="F4656">
        <v>0</v>
      </c>
      <c r="G4656" t="s">
        <v>117</v>
      </c>
      <c r="H4656" t="s">
        <v>77850</v>
      </c>
      <c r="K4656" t="s">
        <v>77850</v>
      </c>
      <c r="L4656" t="s">
        <v>3</v>
      </c>
      <c r="M4656" t="s">
        <v>77850</v>
      </c>
      <c r="N4656" t="s">
        <v>77850</v>
      </c>
      <c r="O4656" t="s">
        <v>77850</v>
      </c>
      <c r="P4656" t="s">
        <v>77850</v>
      </c>
      <c r="Q4656" t="s">
        <v>77850</v>
      </c>
    </row>
    <row r="4657" spans="1:17" x14ac:dyDescent="0.25">
      <c r="A4657" t="s">
        <v>9184</v>
      </c>
      <c r="B4657">
        <f t="shared" si="144"/>
        <v>5227</v>
      </c>
      <c r="C4657" t="str">
        <f t="shared" si="145"/>
        <v>ᑫ</v>
      </c>
      <c r="D4657" t="s">
        <v>9185</v>
      </c>
      <c r="E4657" t="s">
        <v>284</v>
      </c>
      <c r="F4657">
        <v>0</v>
      </c>
      <c r="G4657" t="s">
        <v>117</v>
      </c>
      <c r="H4657" t="s">
        <v>77850</v>
      </c>
      <c r="K4657" t="s">
        <v>77850</v>
      </c>
      <c r="L4657" t="s">
        <v>3</v>
      </c>
      <c r="M4657" t="s">
        <v>77850</v>
      </c>
      <c r="N4657" t="s">
        <v>77850</v>
      </c>
      <c r="O4657" t="s">
        <v>77850</v>
      </c>
      <c r="P4657" t="s">
        <v>77850</v>
      </c>
      <c r="Q4657" t="s">
        <v>77850</v>
      </c>
    </row>
    <row r="4658" spans="1:17" x14ac:dyDescent="0.25">
      <c r="A4658" t="s">
        <v>9186</v>
      </c>
      <c r="B4658">
        <f t="shared" si="144"/>
        <v>5228</v>
      </c>
      <c r="C4658" t="str">
        <f t="shared" si="145"/>
        <v>ᑬ</v>
      </c>
      <c r="D4658" t="s">
        <v>9187</v>
      </c>
      <c r="E4658" t="s">
        <v>284</v>
      </c>
      <c r="F4658">
        <v>0</v>
      </c>
      <c r="G4658" t="s">
        <v>117</v>
      </c>
      <c r="H4658" t="s">
        <v>77850</v>
      </c>
      <c r="K4658" t="s">
        <v>77850</v>
      </c>
      <c r="L4658" t="s">
        <v>3</v>
      </c>
      <c r="M4658" t="s">
        <v>77850</v>
      </c>
      <c r="N4658" t="s">
        <v>77850</v>
      </c>
      <c r="O4658" t="s">
        <v>77850</v>
      </c>
      <c r="P4658" t="s">
        <v>77850</v>
      </c>
      <c r="Q4658" t="s">
        <v>77850</v>
      </c>
    </row>
    <row r="4659" spans="1:17" x14ac:dyDescent="0.25">
      <c r="A4659" t="s">
        <v>9188</v>
      </c>
      <c r="B4659">
        <f t="shared" si="144"/>
        <v>5229</v>
      </c>
      <c r="C4659" t="str">
        <f t="shared" si="145"/>
        <v>ᑭ</v>
      </c>
      <c r="D4659" t="s">
        <v>9189</v>
      </c>
      <c r="E4659" t="s">
        <v>284</v>
      </c>
      <c r="F4659">
        <v>0</v>
      </c>
      <c r="G4659" t="s">
        <v>117</v>
      </c>
      <c r="H4659" t="s">
        <v>77850</v>
      </c>
      <c r="K4659" t="s">
        <v>77850</v>
      </c>
      <c r="L4659" t="s">
        <v>3</v>
      </c>
      <c r="M4659" t="s">
        <v>77850</v>
      </c>
      <c r="N4659" t="s">
        <v>77850</v>
      </c>
      <c r="O4659" t="s">
        <v>77850</v>
      </c>
      <c r="P4659" t="s">
        <v>77850</v>
      </c>
      <c r="Q4659" t="s">
        <v>77850</v>
      </c>
    </row>
    <row r="4660" spans="1:17" x14ac:dyDescent="0.25">
      <c r="A4660" t="s">
        <v>9190</v>
      </c>
      <c r="B4660">
        <f t="shared" si="144"/>
        <v>5230</v>
      </c>
      <c r="C4660" t="str">
        <f t="shared" si="145"/>
        <v>ᑮ</v>
      </c>
      <c r="D4660" t="s">
        <v>9191</v>
      </c>
      <c r="E4660" t="s">
        <v>284</v>
      </c>
      <c r="F4660">
        <v>0</v>
      </c>
      <c r="G4660" t="s">
        <v>117</v>
      </c>
      <c r="H4660" t="s">
        <v>77850</v>
      </c>
      <c r="K4660" t="s">
        <v>77850</v>
      </c>
      <c r="L4660" t="s">
        <v>3</v>
      </c>
      <c r="M4660" t="s">
        <v>77850</v>
      </c>
      <c r="N4660" t="s">
        <v>77850</v>
      </c>
      <c r="O4660" t="s">
        <v>77850</v>
      </c>
      <c r="P4660" t="s">
        <v>77850</v>
      </c>
      <c r="Q4660" t="s">
        <v>77850</v>
      </c>
    </row>
    <row r="4661" spans="1:17" x14ac:dyDescent="0.25">
      <c r="A4661" t="s">
        <v>9192</v>
      </c>
      <c r="B4661">
        <f t="shared" si="144"/>
        <v>5231</v>
      </c>
      <c r="C4661" t="str">
        <f t="shared" si="145"/>
        <v>ᑯ</v>
      </c>
      <c r="D4661" t="s">
        <v>9193</v>
      </c>
      <c r="E4661" t="s">
        <v>284</v>
      </c>
      <c r="F4661">
        <v>0</v>
      </c>
      <c r="G4661" t="s">
        <v>117</v>
      </c>
      <c r="H4661" t="s">
        <v>77850</v>
      </c>
      <c r="K4661" t="s">
        <v>77850</v>
      </c>
      <c r="L4661" t="s">
        <v>3</v>
      </c>
      <c r="M4661" t="s">
        <v>77850</v>
      </c>
      <c r="N4661" t="s">
        <v>77850</v>
      </c>
      <c r="O4661" t="s">
        <v>77850</v>
      </c>
      <c r="P4661" t="s">
        <v>77850</v>
      </c>
      <c r="Q4661" t="s">
        <v>77850</v>
      </c>
    </row>
    <row r="4662" spans="1:17" x14ac:dyDescent="0.25">
      <c r="A4662" t="s">
        <v>79552</v>
      </c>
      <c r="B4662">
        <f t="shared" si="144"/>
        <v>5232</v>
      </c>
      <c r="C4662" t="str">
        <f t="shared" si="145"/>
        <v>ᑰ</v>
      </c>
      <c r="D4662" t="s">
        <v>9194</v>
      </c>
      <c r="E4662" t="s">
        <v>284</v>
      </c>
      <c r="F4662">
        <v>0</v>
      </c>
      <c r="G4662" t="s">
        <v>117</v>
      </c>
      <c r="H4662" t="s">
        <v>77850</v>
      </c>
      <c r="K4662" t="s">
        <v>77850</v>
      </c>
      <c r="L4662" t="s">
        <v>3</v>
      </c>
      <c r="M4662" t="s">
        <v>77850</v>
      </c>
      <c r="N4662" t="s">
        <v>77850</v>
      </c>
      <c r="O4662" t="s">
        <v>77850</v>
      </c>
      <c r="P4662" t="s">
        <v>77850</v>
      </c>
      <c r="Q4662" t="s">
        <v>77850</v>
      </c>
    </row>
    <row r="4663" spans="1:17" x14ac:dyDescent="0.25">
      <c r="A4663" t="s">
        <v>79553</v>
      </c>
      <c r="B4663">
        <f t="shared" si="144"/>
        <v>5233</v>
      </c>
      <c r="C4663" t="str">
        <f t="shared" si="145"/>
        <v>ᑱ</v>
      </c>
      <c r="D4663" t="s">
        <v>9195</v>
      </c>
      <c r="E4663" t="s">
        <v>284</v>
      </c>
      <c r="F4663">
        <v>0</v>
      </c>
      <c r="G4663" t="s">
        <v>117</v>
      </c>
      <c r="H4663" t="s">
        <v>77850</v>
      </c>
      <c r="K4663" t="s">
        <v>77850</v>
      </c>
      <c r="L4663" t="s">
        <v>3</v>
      </c>
      <c r="M4663" t="s">
        <v>77850</v>
      </c>
      <c r="N4663" t="s">
        <v>77850</v>
      </c>
      <c r="O4663" t="s">
        <v>77850</v>
      </c>
      <c r="P4663" t="s">
        <v>77850</v>
      </c>
      <c r="Q4663" t="s">
        <v>77850</v>
      </c>
    </row>
    <row r="4664" spans="1:17" x14ac:dyDescent="0.25">
      <c r="A4664" t="s">
        <v>79554</v>
      </c>
      <c r="B4664">
        <f t="shared" si="144"/>
        <v>5234</v>
      </c>
      <c r="C4664" t="str">
        <f t="shared" si="145"/>
        <v>ᑲ</v>
      </c>
      <c r="D4664" t="s">
        <v>9196</v>
      </c>
      <c r="E4664" t="s">
        <v>284</v>
      </c>
      <c r="F4664">
        <v>0</v>
      </c>
      <c r="G4664" t="s">
        <v>117</v>
      </c>
      <c r="H4664" t="s">
        <v>77850</v>
      </c>
      <c r="K4664" t="s">
        <v>77850</v>
      </c>
      <c r="L4664" t="s">
        <v>3</v>
      </c>
      <c r="M4664" t="s">
        <v>77850</v>
      </c>
      <c r="N4664" t="s">
        <v>77850</v>
      </c>
      <c r="O4664" t="s">
        <v>77850</v>
      </c>
      <c r="P4664" t="s">
        <v>77850</v>
      </c>
      <c r="Q4664" t="s">
        <v>77850</v>
      </c>
    </row>
    <row r="4665" spans="1:17" x14ac:dyDescent="0.25">
      <c r="A4665" t="s">
        <v>79555</v>
      </c>
      <c r="B4665">
        <f t="shared" si="144"/>
        <v>5235</v>
      </c>
      <c r="C4665" t="str">
        <f t="shared" si="145"/>
        <v>ᑳ</v>
      </c>
      <c r="D4665" t="s">
        <v>9197</v>
      </c>
      <c r="E4665" t="s">
        <v>284</v>
      </c>
      <c r="F4665">
        <v>0</v>
      </c>
      <c r="G4665" t="s">
        <v>117</v>
      </c>
      <c r="H4665" t="s">
        <v>77850</v>
      </c>
      <c r="K4665" t="s">
        <v>77850</v>
      </c>
      <c r="L4665" t="s">
        <v>3</v>
      </c>
      <c r="M4665" t="s">
        <v>77850</v>
      </c>
      <c r="N4665" t="s">
        <v>77850</v>
      </c>
      <c r="O4665" t="s">
        <v>77850</v>
      </c>
      <c r="P4665" t="s">
        <v>77850</v>
      </c>
      <c r="Q4665" t="s">
        <v>77850</v>
      </c>
    </row>
    <row r="4666" spans="1:17" x14ac:dyDescent="0.25">
      <c r="A4666" t="s">
        <v>79556</v>
      </c>
      <c r="B4666">
        <f t="shared" si="144"/>
        <v>5236</v>
      </c>
      <c r="C4666" t="str">
        <f t="shared" si="145"/>
        <v>ᑴ</v>
      </c>
      <c r="D4666" t="s">
        <v>9198</v>
      </c>
      <c r="E4666" t="s">
        <v>284</v>
      </c>
      <c r="F4666">
        <v>0</v>
      </c>
      <c r="G4666" t="s">
        <v>117</v>
      </c>
      <c r="H4666" t="s">
        <v>77850</v>
      </c>
      <c r="K4666" t="s">
        <v>77850</v>
      </c>
      <c r="L4666" t="s">
        <v>3</v>
      </c>
      <c r="M4666" t="s">
        <v>77850</v>
      </c>
      <c r="N4666" t="s">
        <v>77850</v>
      </c>
      <c r="O4666" t="s">
        <v>77850</v>
      </c>
      <c r="P4666" t="s">
        <v>77850</v>
      </c>
      <c r="Q4666" t="s">
        <v>77850</v>
      </c>
    </row>
    <row r="4667" spans="1:17" x14ac:dyDescent="0.25">
      <c r="A4667" t="s">
        <v>79557</v>
      </c>
      <c r="B4667">
        <f t="shared" si="144"/>
        <v>5237</v>
      </c>
      <c r="C4667" t="str">
        <f t="shared" si="145"/>
        <v>ᑵ</v>
      </c>
      <c r="D4667" t="s">
        <v>9199</v>
      </c>
      <c r="E4667" t="s">
        <v>284</v>
      </c>
      <c r="F4667">
        <v>0</v>
      </c>
      <c r="G4667" t="s">
        <v>117</v>
      </c>
      <c r="H4667" t="s">
        <v>77850</v>
      </c>
      <c r="K4667" t="s">
        <v>77850</v>
      </c>
      <c r="L4667" t="s">
        <v>3</v>
      </c>
      <c r="M4667" t="s">
        <v>77850</v>
      </c>
      <c r="N4667" t="s">
        <v>77850</v>
      </c>
      <c r="O4667" t="s">
        <v>77850</v>
      </c>
      <c r="P4667" t="s">
        <v>77850</v>
      </c>
      <c r="Q4667" t="s">
        <v>77850</v>
      </c>
    </row>
    <row r="4668" spans="1:17" x14ac:dyDescent="0.25">
      <c r="A4668" t="s">
        <v>79558</v>
      </c>
      <c r="B4668">
        <f t="shared" si="144"/>
        <v>5238</v>
      </c>
      <c r="C4668" t="str">
        <f t="shared" si="145"/>
        <v>ᑶ</v>
      </c>
      <c r="D4668" t="s">
        <v>9200</v>
      </c>
      <c r="E4668" t="s">
        <v>284</v>
      </c>
      <c r="F4668">
        <v>0</v>
      </c>
      <c r="G4668" t="s">
        <v>117</v>
      </c>
      <c r="H4668" t="s">
        <v>77850</v>
      </c>
      <c r="K4668" t="s">
        <v>77850</v>
      </c>
      <c r="L4668" t="s">
        <v>3</v>
      </c>
      <c r="M4668" t="s">
        <v>77850</v>
      </c>
      <c r="N4668" t="s">
        <v>77850</v>
      </c>
      <c r="O4668" t="s">
        <v>77850</v>
      </c>
      <c r="P4668" t="s">
        <v>77850</v>
      </c>
      <c r="Q4668" t="s">
        <v>77850</v>
      </c>
    </row>
    <row r="4669" spans="1:17" x14ac:dyDescent="0.25">
      <c r="A4669" t="s">
        <v>79559</v>
      </c>
      <c r="B4669">
        <f t="shared" si="144"/>
        <v>5239</v>
      </c>
      <c r="C4669" t="str">
        <f t="shared" si="145"/>
        <v>ᑷ</v>
      </c>
      <c r="D4669" t="s">
        <v>9201</v>
      </c>
      <c r="E4669" t="s">
        <v>284</v>
      </c>
      <c r="F4669">
        <v>0</v>
      </c>
      <c r="G4669" t="s">
        <v>117</v>
      </c>
      <c r="H4669" t="s">
        <v>77850</v>
      </c>
      <c r="K4669" t="s">
        <v>77850</v>
      </c>
      <c r="L4669" t="s">
        <v>3</v>
      </c>
      <c r="M4669" t="s">
        <v>77850</v>
      </c>
      <c r="N4669" t="s">
        <v>77850</v>
      </c>
      <c r="O4669" t="s">
        <v>77850</v>
      </c>
      <c r="P4669" t="s">
        <v>77850</v>
      </c>
      <c r="Q4669" t="s">
        <v>77850</v>
      </c>
    </row>
    <row r="4670" spans="1:17" x14ac:dyDescent="0.25">
      <c r="A4670" t="s">
        <v>79560</v>
      </c>
      <c r="B4670">
        <f t="shared" si="144"/>
        <v>5240</v>
      </c>
      <c r="C4670" t="str">
        <f t="shared" si="145"/>
        <v>ᑸ</v>
      </c>
      <c r="D4670" t="s">
        <v>9202</v>
      </c>
      <c r="E4670" t="s">
        <v>284</v>
      </c>
      <c r="F4670">
        <v>0</v>
      </c>
      <c r="G4670" t="s">
        <v>117</v>
      </c>
      <c r="H4670" t="s">
        <v>77850</v>
      </c>
      <c r="K4670" t="s">
        <v>77850</v>
      </c>
      <c r="L4670" t="s">
        <v>3</v>
      </c>
      <c r="M4670" t="s">
        <v>77850</v>
      </c>
      <c r="N4670" t="s">
        <v>77850</v>
      </c>
      <c r="O4670" t="s">
        <v>77850</v>
      </c>
      <c r="P4670" t="s">
        <v>77850</v>
      </c>
      <c r="Q4670" t="s">
        <v>77850</v>
      </c>
    </row>
    <row r="4671" spans="1:17" x14ac:dyDescent="0.25">
      <c r="A4671" t="s">
        <v>79561</v>
      </c>
      <c r="B4671">
        <f t="shared" si="144"/>
        <v>5241</v>
      </c>
      <c r="C4671" t="str">
        <f t="shared" si="145"/>
        <v>ᑹ</v>
      </c>
      <c r="D4671" t="s">
        <v>9203</v>
      </c>
      <c r="E4671" t="s">
        <v>284</v>
      </c>
      <c r="F4671">
        <v>0</v>
      </c>
      <c r="G4671" t="s">
        <v>117</v>
      </c>
      <c r="H4671" t="s">
        <v>77850</v>
      </c>
      <c r="K4671" t="s">
        <v>77850</v>
      </c>
      <c r="L4671" t="s">
        <v>3</v>
      </c>
      <c r="M4671" t="s">
        <v>77850</v>
      </c>
      <c r="N4671" t="s">
        <v>77850</v>
      </c>
      <c r="O4671" t="s">
        <v>77850</v>
      </c>
      <c r="P4671" t="s">
        <v>77850</v>
      </c>
      <c r="Q4671" t="s">
        <v>77850</v>
      </c>
    </row>
    <row r="4672" spans="1:17" x14ac:dyDescent="0.25">
      <c r="A4672" t="s">
        <v>9204</v>
      </c>
      <c r="B4672">
        <f t="shared" si="144"/>
        <v>5242</v>
      </c>
      <c r="C4672" t="str">
        <f t="shared" si="145"/>
        <v>ᑺ</v>
      </c>
      <c r="D4672" t="s">
        <v>9205</v>
      </c>
      <c r="E4672" t="s">
        <v>284</v>
      </c>
      <c r="F4672">
        <v>0</v>
      </c>
      <c r="G4672" t="s">
        <v>117</v>
      </c>
      <c r="H4672" t="s">
        <v>77850</v>
      </c>
      <c r="K4672" t="s">
        <v>77850</v>
      </c>
      <c r="L4672" t="s">
        <v>3</v>
      </c>
      <c r="M4672" t="s">
        <v>77850</v>
      </c>
      <c r="N4672" t="s">
        <v>77850</v>
      </c>
      <c r="O4672" t="s">
        <v>77850</v>
      </c>
      <c r="P4672" t="s">
        <v>77850</v>
      </c>
      <c r="Q4672" t="s">
        <v>77850</v>
      </c>
    </row>
    <row r="4673" spans="1:17" x14ac:dyDescent="0.25">
      <c r="A4673" t="s">
        <v>9206</v>
      </c>
      <c r="B4673">
        <f t="shared" si="144"/>
        <v>5243</v>
      </c>
      <c r="C4673" t="str">
        <f t="shared" si="145"/>
        <v>ᑻ</v>
      </c>
      <c r="D4673" t="s">
        <v>9207</v>
      </c>
      <c r="E4673" t="s">
        <v>284</v>
      </c>
      <c r="F4673">
        <v>0</v>
      </c>
      <c r="G4673" t="s">
        <v>117</v>
      </c>
      <c r="H4673" t="s">
        <v>77850</v>
      </c>
      <c r="K4673" t="s">
        <v>77850</v>
      </c>
      <c r="L4673" t="s">
        <v>3</v>
      </c>
      <c r="M4673" t="s">
        <v>77850</v>
      </c>
      <c r="N4673" t="s">
        <v>77850</v>
      </c>
      <c r="O4673" t="s">
        <v>77850</v>
      </c>
      <c r="P4673" t="s">
        <v>77850</v>
      </c>
      <c r="Q4673" t="s">
        <v>77850</v>
      </c>
    </row>
    <row r="4674" spans="1:17" x14ac:dyDescent="0.25">
      <c r="A4674" t="s">
        <v>9208</v>
      </c>
      <c r="B4674">
        <f t="shared" ref="B4674:B4737" si="146">HEX2DEC(A4674)</f>
        <v>5244</v>
      </c>
      <c r="C4674" t="str">
        <f t="shared" ref="C4674:C4737" si="147">_xlfn.UNICHAR(B4674)</f>
        <v>ᑼ</v>
      </c>
      <c r="D4674" t="s">
        <v>9209</v>
      </c>
      <c r="E4674" t="s">
        <v>284</v>
      </c>
      <c r="F4674">
        <v>0</v>
      </c>
      <c r="G4674" t="s">
        <v>117</v>
      </c>
      <c r="H4674" t="s">
        <v>77850</v>
      </c>
      <c r="K4674" t="s">
        <v>77850</v>
      </c>
      <c r="L4674" t="s">
        <v>3</v>
      </c>
      <c r="M4674" t="s">
        <v>77850</v>
      </c>
      <c r="N4674" t="s">
        <v>77850</v>
      </c>
      <c r="O4674" t="s">
        <v>77850</v>
      </c>
      <c r="P4674" t="s">
        <v>77850</v>
      </c>
      <c r="Q4674" t="s">
        <v>77850</v>
      </c>
    </row>
    <row r="4675" spans="1:17" x14ac:dyDescent="0.25">
      <c r="A4675" t="s">
        <v>9210</v>
      </c>
      <c r="B4675">
        <f t="shared" si="146"/>
        <v>5245</v>
      </c>
      <c r="C4675" t="str">
        <f t="shared" si="147"/>
        <v>ᑽ</v>
      </c>
      <c r="D4675" t="s">
        <v>9211</v>
      </c>
      <c r="E4675" t="s">
        <v>284</v>
      </c>
      <c r="F4675">
        <v>0</v>
      </c>
      <c r="G4675" t="s">
        <v>117</v>
      </c>
      <c r="H4675" t="s">
        <v>77850</v>
      </c>
      <c r="K4675" t="s">
        <v>77850</v>
      </c>
      <c r="L4675" t="s">
        <v>3</v>
      </c>
      <c r="M4675" t="s">
        <v>77850</v>
      </c>
      <c r="N4675" t="s">
        <v>77850</v>
      </c>
      <c r="O4675" t="s">
        <v>77850</v>
      </c>
      <c r="P4675" t="s">
        <v>77850</v>
      </c>
      <c r="Q4675" t="s">
        <v>77850</v>
      </c>
    </row>
    <row r="4676" spans="1:17" x14ac:dyDescent="0.25">
      <c r="A4676" t="s">
        <v>9212</v>
      </c>
      <c r="B4676">
        <f t="shared" si="146"/>
        <v>5246</v>
      </c>
      <c r="C4676" t="str">
        <f t="shared" si="147"/>
        <v>ᑾ</v>
      </c>
      <c r="D4676" t="s">
        <v>9213</v>
      </c>
      <c r="E4676" t="s">
        <v>284</v>
      </c>
      <c r="F4676">
        <v>0</v>
      </c>
      <c r="G4676" t="s">
        <v>117</v>
      </c>
      <c r="H4676" t="s">
        <v>77850</v>
      </c>
      <c r="K4676" t="s">
        <v>77850</v>
      </c>
      <c r="L4676" t="s">
        <v>3</v>
      </c>
      <c r="M4676" t="s">
        <v>77850</v>
      </c>
      <c r="N4676" t="s">
        <v>77850</v>
      </c>
      <c r="O4676" t="s">
        <v>77850</v>
      </c>
      <c r="P4676" t="s">
        <v>77850</v>
      </c>
      <c r="Q4676" t="s">
        <v>77850</v>
      </c>
    </row>
    <row r="4677" spans="1:17" x14ac:dyDescent="0.25">
      <c r="A4677" t="s">
        <v>9214</v>
      </c>
      <c r="B4677">
        <f t="shared" si="146"/>
        <v>5247</v>
      </c>
      <c r="C4677" t="str">
        <f t="shared" si="147"/>
        <v>ᑿ</v>
      </c>
      <c r="D4677" t="s">
        <v>9215</v>
      </c>
      <c r="E4677" t="s">
        <v>284</v>
      </c>
      <c r="F4677">
        <v>0</v>
      </c>
      <c r="G4677" t="s">
        <v>117</v>
      </c>
      <c r="H4677" t="s">
        <v>77850</v>
      </c>
      <c r="K4677" t="s">
        <v>77850</v>
      </c>
      <c r="L4677" t="s">
        <v>3</v>
      </c>
      <c r="M4677" t="s">
        <v>77850</v>
      </c>
      <c r="N4677" t="s">
        <v>77850</v>
      </c>
      <c r="O4677" t="s">
        <v>77850</v>
      </c>
      <c r="P4677" t="s">
        <v>77850</v>
      </c>
      <c r="Q4677" t="s">
        <v>77850</v>
      </c>
    </row>
    <row r="4678" spans="1:17" x14ac:dyDescent="0.25">
      <c r="A4678" t="s">
        <v>79562</v>
      </c>
      <c r="B4678">
        <f t="shared" si="146"/>
        <v>5248</v>
      </c>
      <c r="C4678" t="str">
        <f t="shared" si="147"/>
        <v>ᒀ</v>
      </c>
      <c r="D4678" t="s">
        <v>9216</v>
      </c>
      <c r="E4678" t="s">
        <v>284</v>
      </c>
      <c r="F4678">
        <v>0</v>
      </c>
      <c r="G4678" t="s">
        <v>117</v>
      </c>
      <c r="H4678" t="s">
        <v>77850</v>
      </c>
      <c r="K4678" t="s">
        <v>77850</v>
      </c>
      <c r="L4678" t="s">
        <v>3</v>
      </c>
      <c r="M4678" t="s">
        <v>77850</v>
      </c>
      <c r="N4678" t="s">
        <v>77850</v>
      </c>
      <c r="O4678" t="s">
        <v>77850</v>
      </c>
      <c r="P4678" t="s">
        <v>77850</v>
      </c>
      <c r="Q4678" t="s">
        <v>77850</v>
      </c>
    </row>
    <row r="4679" spans="1:17" x14ac:dyDescent="0.25">
      <c r="A4679" t="s">
        <v>79563</v>
      </c>
      <c r="B4679">
        <f t="shared" si="146"/>
        <v>5249</v>
      </c>
      <c r="C4679" t="str">
        <f t="shared" si="147"/>
        <v>ᒁ</v>
      </c>
      <c r="D4679" t="s">
        <v>9217</v>
      </c>
      <c r="E4679" t="s">
        <v>284</v>
      </c>
      <c r="F4679">
        <v>0</v>
      </c>
      <c r="G4679" t="s">
        <v>117</v>
      </c>
      <c r="H4679" t="s">
        <v>77850</v>
      </c>
      <c r="K4679" t="s">
        <v>77850</v>
      </c>
      <c r="L4679" t="s">
        <v>3</v>
      </c>
      <c r="M4679" t="s">
        <v>77850</v>
      </c>
      <c r="N4679" t="s">
        <v>77850</v>
      </c>
      <c r="O4679" t="s">
        <v>77850</v>
      </c>
      <c r="P4679" t="s">
        <v>77850</v>
      </c>
      <c r="Q4679" t="s">
        <v>77850</v>
      </c>
    </row>
    <row r="4680" spans="1:17" x14ac:dyDescent="0.25">
      <c r="A4680" t="s">
        <v>79564</v>
      </c>
      <c r="B4680">
        <f t="shared" si="146"/>
        <v>5250</v>
      </c>
      <c r="C4680" t="str">
        <f t="shared" si="147"/>
        <v>ᒂ</v>
      </c>
      <c r="D4680" t="s">
        <v>9218</v>
      </c>
      <c r="E4680" t="s">
        <v>284</v>
      </c>
      <c r="F4680">
        <v>0</v>
      </c>
      <c r="G4680" t="s">
        <v>117</v>
      </c>
      <c r="H4680" t="s">
        <v>77850</v>
      </c>
      <c r="K4680" t="s">
        <v>77850</v>
      </c>
      <c r="L4680" t="s">
        <v>3</v>
      </c>
      <c r="M4680" t="s">
        <v>77850</v>
      </c>
      <c r="N4680" t="s">
        <v>77850</v>
      </c>
      <c r="O4680" t="s">
        <v>77850</v>
      </c>
      <c r="P4680" t="s">
        <v>77850</v>
      </c>
      <c r="Q4680" t="s">
        <v>77850</v>
      </c>
    </row>
    <row r="4681" spans="1:17" x14ac:dyDescent="0.25">
      <c r="A4681" t="s">
        <v>79565</v>
      </c>
      <c r="B4681">
        <f t="shared" si="146"/>
        <v>5251</v>
      </c>
      <c r="C4681" t="str">
        <f t="shared" si="147"/>
        <v>ᒃ</v>
      </c>
      <c r="D4681" t="s">
        <v>9219</v>
      </c>
      <c r="E4681" t="s">
        <v>284</v>
      </c>
      <c r="F4681">
        <v>0</v>
      </c>
      <c r="G4681" t="s">
        <v>117</v>
      </c>
      <c r="H4681" t="s">
        <v>77850</v>
      </c>
      <c r="K4681" t="s">
        <v>77850</v>
      </c>
      <c r="L4681" t="s">
        <v>3</v>
      </c>
      <c r="M4681" t="s">
        <v>77850</v>
      </c>
      <c r="N4681" t="s">
        <v>77850</v>
      </c>
      <c r="O4681" t="s">
        <v>77850</v>
      </c>
      <c r="P4681" t="s">
        <v>77850</v>
      </c>
      <c r="Q4681" t="s">
        <v>77850</v>
      </c>
    </row>
    <row r="4682" spans="1:17" x14ac:dyDescent="0.25">
      <c r="A4682" t="s">
        <v>79566</v>
      </c>
      <c r="B4682">
        <f t="shared" si="146"/>
        <v>5252</v>
      </c>
      <c r="C4682" t="str">
        <f t="shared" si="147"/>
        <v>ᒄ</v>
      </c>
      <c r="D4682" t="s">
        <v>9220</v>
      </c>
      <c r="E4682" t="s">
        <v>284</v>
      </c>
      <c r="F4682">
        <v>0</v>
      </c>
      <c r="G4682" t="s">
        <v>117</v>
      </c>
      <c r="H4682" t="s">
        <v>77850</v>
      </c>
      <c r="K4682" t="s">
        <v>77850</v>
      </c>
      <c r="L4682" t="s">
        <v>3</v>
      </c>
      <c r="M4682" t="s">
        <v>77850</v>
      </c>
      <c r="N4682" t="s">
        <v>77850</v>
      </c>
      <c r="O4682" t="s">
        <v>77850</v>
      </c>
      <c r="P4682" t="s">
        <v>77850</v>
      </c>
      <c r="Q4682" t="s">
        <v>77850</v>
      </c>
    </row>
    <row r="4683" spans="1:17" x14ac:dyDescent="0.25">
      <c r="A4683" t="s">
        <v>79567</v>
      </c>
      <c r="B4683">
        <f t="shared" si="146"/>
        <v>5253</v>
      </c>
      <c r="C4683" t="str">
        <f t="shared" si="147"/>
        <v>ᒅ</v>
      </c>
      <c r="D4683" t="s">
        <v>9221</v>
      </c>
      <c r="E4683" t="s">
        <v>284</v>
      </c>
      <c r="F4683">
        <v>0</v>
      </c>
      <c r="G4683" t="s">
        <v>117</v>
      </c>
      <c r="H4683" t="s">
        <v>77850</v>
      </c>
      <c r="K4683" t="s">
        <v>77850</v>
      </c>
      <c r="L4683" t="s">
        <v>3</v>
      </c>
      <c r="M4683" t="s">
        <v>77850</v>
      </c>
      <c r="N4683" t="s">
        <v>77850</v>
      </c>
      <c r="O4683" t="s">
        <v>77850</v>
      </c>
      <c r="P4683" t="s">
        <v>77850</v>
      </c>
      <c r="Q4683" t="s">
        <v>77850</v>
      </c>
    </row>
    <row r="4684" spans="1:17" x14ac:dyDescent="0.25">
      <c r="A4684" t="s">
        <v>79568</v>
      </c>
      <c r="B4684">
        <f t="shared" si="146"/>
        <v>5254</v>
      </c>
      <c r="C4684" t="str">
        <f t="shared" si="147"/>
        <v>ᒆ</v>
      </c>
      <c r="D4684" t="s">
        <v>9222</v>
      </c>
      <c r="E4684" t="s">
        <v>284</v>
      </c>
      <c r="F4684">
        <v>0</v>
      </c>
      <c r="G4684" t="s">
        <v>117</v>
      </c>
      <c r="H4684" t="s">
        <v>77850</v>
      </c>
      <c r="K4684" t="s">
        <v>77850</v>
      </c>
      <c r="L4684" t="s">
        <v>3</v>
      </c>
      <c r="M4684" t="s">
        <v>77850</v>
      </c>
      <c r="N4684" t="s">
        <v>77850</v>
      </c>
      <c r="O4684" t="s">
        <v>77850</v>
      </c>
      <c r="P4684" t="s">
        <v>77850</v>
      </c>
      <c r="Q4684" t="s">
        <v>77850</v>
      </c>
    </row>
    <row r="4685" spans="1:17" x14ac:dyDescent="0.25">
      <c r="A4685" t="s">
        <v>79569</v>
      </c>
      <c r="B4685">
        <f t="shared" si="146"/>
        <v>5255</v>
      </c>
      <c r="C4685" t="str">
        <f t="shared" si="147"/>
        <v>ᒇ</v>
      </c>
      <c r="D4685" t="s">
        <v>9223</v>
      </c>
      <c r="E4685" t="s">
        <v>284</v>
      </c>
      <c r="F4685">
        <v>0</v>
      </c>
      <c r="G4685" t="s">
        <v>117</v>
      </c>
      <c r="H4685" t="s">
        <v>77850</v>
      </c>
      <c r="K4685" t="s">
        <v>77850</v>
      </c>
      <c r="L4685" t="s">
        <v>3</v>
      </c>
      <c r="M4685" t="s">
        <v>77850</v>
      </c>
      <c r="N4685" t="s">
        <v>77850</v>
      </c>
      <c r="O4685" t="s">
        <v>77850</v>
      </c>
      <c r="P4685" t="s">
        <v>77850</v>
      </c>
      <c r="Q4685" t="s">
        <v>77850</v>
      </c>
    </row>
    <row r="4686" spans="1:17" x14ac:dyDescent="0.25">
      <c r="A4686" t="s">
        <v>79570</v>
      </c>
      <c r="B4686">
        <f t="shared" si="146"/>
        <v>5256</v>
      </c>
      <c r="C4686" t="str">
        <f t="shared" si="147"/>
        <v>ᒈ</v>
      </c>
      <c r="D4686" t="s">
        <v>9224</v>
      </c>
      <c r="E4686" t="s">
        <v>284</v>
      </c>
      <c r="F4686">
        <v>0</v>
      </c>
      <c r="G4686" t="s">
        <v>117</v>
      </c>
      <c r="H4686" t="s">
        <v>77850</v>
      </c>
      <c r="K4686" t="s">
        <v>77850</v>
      </c>
      <c r="L4686" t="s">
        <v>3</v>
      </c>
      <c r="M4686" t="s">
        <v>77850</v>
      </c>
      <c r="N4686" t="s">
        <v>77850</v>
      </c>
      <c r="O4686" t="s">
        <v>77850</v>
      </c>
      <c r="P4686" t="s">
        <v>77850</v>
      </c>
      <c r="Q4686" t="s">
        <v>77850</v>
      </c>
    </row>
    <row r="4687" spans="1:17" x14ac:dyDescent="0.25">
      <c r="A4687" t="s">
        <v>79571</v>
      </c>
      <c r="B4687">
        <f t="shared" si="146"/>
        <v>5257</v>
      </c>
      <c r="C4687" t="str">
        <f t="shared" si="147"/>
        <v>ᒉ</v>
      </c>
      <c r="D4687" t="s">
        <v>9225</v>
      </c>
      <c r="E4687" t="s">
        <v>284</v>
      </c>
      <c r="F4687">
        <v>0</v>
      </c>
      <c r="G4687" t="s">
        <v>117</v>
      </c>
      <c r="H4687" t="s">
        <v>77850</v>
      </c>
      <c r="K4687" t="s">
        <v>77850</v>
      </c>
      <c r="L4687" t="s">
        <v>3</v>
      </c>
      <c r="M4687" t="s">
        <v>77850</v>
      </c>
      <c r="N4687" t="s">
        <v>77850</v>
      </c>
      <c r="O4687" t="s">
        <v>77850</v>
      </c>
      <c r="P4687" t="s">
        <v>77850</v>
      </c>
      <c r="Q4687" t="s">
        <v>77850</v>
      </c>
    </row>
    <row r="4688" spans="1:17" x14ac:dyDescent="0.25">
      <c r="A4688" t="s">
        <v>9226</v>
      </c>
      <c r="B4688">
        <f t="shared" si="146"/>
        <v>5258</v>
      </c>
      <c r="C4688" t="str">
        <f t="shared" si="147"/>
        <v>ᒊ</v>
      </c>
      <c r="D4688" t="s">
        <v>9227</v>
      </c>
      <c r="E4688" t="s">
        <v>284</v>
      </c>
      <c r="F4688">
        <v>0</v>
      </c>
      <c r="G4688" t="s">
        <v>117</v>
      </c>
      <c r="H4688" t="s">
        <v>77850</v>
      </c>
      <c r="K4688" t="s">
        <v>77850</v>
      </c>
      <c r="L4688" t="s">
        <v>3</v>
      </c>
      <c r="M4688" t="s">
        <v>77850</v>
      </c>
      <c r="N4688" t="s">
        <v>77850</v>
      </c>
      <c r="O4688" t="s">
        <v>77850</v>
      </c>
      <c r="P4688" t="s">
        <v>77850</v>
      </c>
      <c r="Q4688" t="s">
        <v>77850</v>
      </c>
    </row>
    <row r="4689" spans="1:17" x14ac:dyDescent="0.25">
      <c r="A4689" t="s">
        <v>9228</v>
      </c>
      <c r="B4689">
        <f t="shared" si="146"/>
        <v>5259</v>
      </c>
      <c r="C4689" t="str">
        <f t="shared" si="147"/>
        <v>ᒋ</v>
      </c>
      <c r="D4689" t="s">
        <v>9229</v>
      </c>
      <c r="E4689" t="s">
        <v>284</v>
      </c>
      <c r="F4689">
        <v>0</v>
      </c>
      <c r="G4689" t="s">
        <v>117</v>
      </c>
      <c r="H4689" t="s">
        <v>77850</v>
      </c>
      <c r="K4689" t="s">
        <v>77850</v>
      </c>
      <c r="L4689" t="s">
        <v>3</v>
      </c>
      <c r="M4689" t="s">
        <v>77850</v>
      </c>
      <c r="N4689" t="s">
        <v>77850</v>
      </c>
      <c r="O4689" t="s">
        <v>77850</v>
      </c>
      <c r="P4689" t="s">
        <v>77850</v>
      </c>
      <c r="Q4689" t="s">
        <v>77850</v>
      </c>
    </row>
    <row r="4690" spans="1:17" x14ac:dyDescent="0.25">
      <c r="A4690" t="s">
        <v>9230</v>
      </c>
      <c r="B4690">
        <f t="shared" si="146"/>
        <v>5260</v>
      </c>
      <c r="C4690" t="str">
        <f t="shared" si="147"/>
        <v>ᒌ</v>
      </c>
      <c r="D4690" t="s">
        <v>9231</v>
      </c>
      <c r="E4690" t="s">
        <v>284</v>
      </c>
      <c r="F4690">
        <v>0</v>
      </c>
      <c r="G4690" t="s">
        <v>117</v>
      </c>
      <c r="H4690" t="s">
        <v>77850</v>
      </c>
      <c r="K4690" t="s">
        <v>77850</v>
      </c>
      <c r="L4690" t="s">
        <v>3</v>
      </c>
      <c r="M4690" t="s">
        <v>77850</v>
      </c>
      <c r="N4690" t="s">
        <v>77850</v>
      </c>
      <c r="O4690" t="s">
        <v>77850</v>
      </c>
      <c r="P4690" t="s">
        <v>77850</v>
      </c>
      <c r="Q4690" t="s">
        <v>77850</v>
      </c>
    </row>
    <row r="4691" spans="1:17" x14ac:dyDescent="0.25">
      <c r="A4691" t="s">
        <v>9232</v>
      </c>
      <c r="B4691">
        <f t="shared" si="146"/>
        <v>5261</v>
      </c>
      <c r="C4691" t="str">
        <f t="shared" si="147"/>
        <v>ᒍ</v>
      </c>
      <c r="D4691" t="s">
        <v>9233</v>
      </c>
      <c r="E4691" t="s">
        <v>284</v>
      </c>
      <c r="F4691">
        <v>0</v>
      </c>
      <c r="G4691" t="s">
        <v>117</v>
      </c>
      <c r="H4691" t="s">
        <v>77850</v>
      </c>
      <c r="K4691" t="s">
        <v>77850</v>
      </c>
      <c r="L4691" t="s">
        <v>3</v>
      </c>
      <c r="M4691" t="s">
        <v>77850</v>
      </c>
      <c r="N4691" t="s">
        <v>77850</v>
      </c>
      <c r="O4691" t="s">
        <v>77850</v>
      </c>
      <c r="P4691" t="s">
        <v>77850</v>
      </c>
      <c r="Q4691" t="s">
        <v>77850</v>
      </c>
    </row>
    <row r="4692" spans="1:17" x14ac:dyDescent="0.25">
      <c r="A4692" t="s">
        <v>9234</v>
      </c>
      <c r="B4692">
        <f t="shared" si="146"/>
        <v>5262</v>
      </c>
      <c r="C4692" t="str">
        <f t="shared" si="147"/>
        <v>ᒎ</v>
      </c>
      <c r="D4692" t="s">
        <v>9235</v>
      </c>
      <c r="E4692" t="s">
        <v>284</v>
      </c>
      <c r="F4692">
        <v>0</v>
      </c>
      <c r="G4692" t="s">
        <v>117</v>
      </c>
      <c r="H4692" t="s">
        <v>77850</v>
      </c>
      <c r="K4692" t="s">
        <v>77850</v>
      </c>
      <c r="L4692" t="s">
        <v>3</v>
      </c>
      <c r="M4692" t="s">
        <v>77850</v>
      </c>
      <c r="N4692" t="s">
        <v>77850</v>
      </c>
      <c r="O4692" t="s">
        <v>77850</v>
      </c>
      <c r="P4692" t="s">
        <v>77850</v>
      </c>
      <c r="Q4692" t="s">
        <v>77850</v>
      </c>
    </row>
    <row r="4693" spans="1:17" x14ac:dyDescent="0.25">
      <c r="A4693" t="s">
        <v>9236</v>
      </c>
      <c r="B4693">
        <f t="shared" si="146"/>
        <v>5263</v>
      </c>
      <c r="C4693" t="str">
        <f t="shared" si="147"/>
        <v>ᒏ</v>
      </c>
      <c r="D4693" t="s">
        <v>9237</v>
      </c>
      <c r="E4693" t="s">
        <v>284</v>
      </c>
      <c r="F4693">
        <v>0</v>
      </c>
      <c r="G4693" t="s">
        <v>117</v>
      </c>
      <c r="H4693" t="s">
        <v>77850</v>
      </c>
      <c r="K4693" t="s">
        <v>77850</v>
      </c>
      <c r="L4693" t="s">
        <v>3</v>
      </c>
      <c r="M4693" t="s">
        <v>77850</v>
      </c>
      <c r="N4693" t="s">
        <v>77850</v>
      </c>
      <c r="O4693" t="s">
        <v>77850</v>
      </c>
      <c r="P4693" t="s">
        <v>77850</v>
      </c>
      <c r="Q4693" t="s">
        <v>77850</v>
      </c>
    </row>
    <row r="4694" spans="1:17" x14ac:dyDescent="0.25">
      <c r="A4694" t="s">
        <v>79572</v>
      </c>
      <c r="B4694">
        <f t="shared" si="146"/>
        <v>5264</v>
      </c>
      <c r="C4694" t="str">
        <f t="shared" si="147"/>
        <v>ᒐ</v>
      </c>
      <c r="D4694" t="s">
        <v>9238</v>
      </c>
      <c r="E4694" t="s">
        <v>284</v>
      </c>
      <c r="F4694">
        <v>0</v>
      </c>
      <c r="G4694" t="s">
        <v>117</v>
      </c>
      <c r="H4694" t="s">
        <v>77850</v>
      </c>
      <c r="K4694" t="s">
        <v>77850</v>
      </c>
      <c r="L4694" t="s">
        <v>3</v>
      </c>
      <c r="M4694" t="s">
        <v>77850</v>
      </c>
      <c r="N4694" t="s">
        <v>77850</v>
      </c>
      <c r="O4694" t="s">
        <v>77850</v>
      </c>
      <c r="P4694" t="s">
        <v>77850</v>
      </c>
      <c r="Q4694" t="s">
        <v>77850</v>
      </c>
    </row>
    <row r="4695" spans="1:17" x14ac:dyDescent="0.25">
      <c r="A4695" t="s">
        <v>79573</v>
      </c>
      <c r="B4695">
        <f t="shared" si="146"/>
        <v>5265</v>
      </c>
      <c r="C4695" t="str">
        <f t="shared" si="147"/>
        <v>ᒑ</v>
      </c>
      <c r="D4695" t="s">
        <v>9239</v>
      </c>
      <c r="E4695" t="s">
        <v>284</v>
      </c>
      <c r="F4695">
        <v>0</v>
      </c>
      <c r="G4695" t="s">
        <v>117</v>
      </c>
      <c r="H4695" t="s">
        <v>77850</v>
      </c>
      <c r="K4695" t="s">
        <v>77850</v>
      </c>
      <c r="L4695" t="s">
        <v>3</v>
      </c>
      <c r="M4695" t="s">
        <v>77850</v>
      </c>
      <c r="N4695" t="s">
        <v>77850</v>
      </c>
      <c r="O4695" t="s">
        <v>77850</v>
      </c>
      <c r="P4695" t="s">
        <v>77850</v>
      </c>
      <c r="Q4695" t="s">
        <v>77850</v>
      </c>
    </row>
    <row r="4696" spans="1:17" x14ac:dyDescent="0.25">
      <c r="A4696" t="s">
        <v>79574</v>
      </c>
      <c r="B4696">
        <f t="shared" si="146"/>
        <v>5266</v>
      </c>
      <c r="C4696" t="str">
        <f t="shared" si="147"/>
        <v>ᒒ</v>
      </c>
      <c r="D4696" t="s">
        <v>9240</v>
      </c>
      <c r="E4696" t="s">
        <v>284</v>
      </c>
      <c r="F4696">
        <v>0</v>
      </c>
      <c r="G4696" t="s">
        <v>117</v>
      </c>
      <c r="H4696" t="s">
        <v>77850</v>
      </c>
      <c r="K4696" t="s">
        <v>77850</v>
      </c>
      <c r="L4696" t="s">
        <v>3</v>
      </c>
      <c r="M4696" t="s">
        <v>77850</v>
      </c>
      <c r="N4696" t="s">
        <v>77850</v>
      </c>
      <c r="O4696" t="s">
        <v>77850</v>
      </c>
      <c r="P4696" t="s">
        <v>77850</v>
      </c>
      <c r="Q4696" t="s">
        <v>77850</v>
      </c>
    </row>
    <row r="4697" spans="1:17" x14ac:dyDescent="0.25">
      <c r="A4697" t="s">
        <v>79575</v>
      </c>
      <c r="B4697">
        <f t="shared" si="146"/>
        <v>5267</v>
      </c>
      <c r="C4697" t="str">
        <f t="shared" si="147"/>
        <v>ᒓ</v>
      </c>
      <c r="D4697" t="s">
        <v>9241</v>
      </c>
      <c r="E4697" t="s">
        <v>284</v>
      </c>
      <c r="F4697">
        <v>0</v>
      </c>
      <c r="G4697" t="s">
        <v>117</v>
      </c>
      <c r="H4697" t="s">
        <v>77850</v>
      </c>
      <c r="K4697" t="s">
        <v>77850</v>
      </c>
      <c r="L4697" t="s">
        <v>3</v>
      </c>
      <c r="M4697" t="s">
        <v>77850</v>
      </c>
      <c r="N4697" t="s">
        <v>77850</v>
      </c>
      <c r="O4697" t="s">
        <v>77850</v>
      </c>
      <c r="P4697" t="s">
        <v>77850</v>
      </c>
      <c r="Q4697" t="s">
        <v>77850</v>
      </c>
    </row>
    <row r="4698" spans="1:17" x14ac:dyDescent="0.25">
      <c r="A4698" t="s">
        <v>79576</v>
      </c>
      <c r="B4698">
        <f t="shared" si="146"/>
        <v>5268</v>
      </c>
      <c r="C4698" t="str">
        <f t="shared" si="147"/>
        <v>ᒔ</v>
      </c>
      <c r="D4698" t="s">
        <v>9242</v>
      </c>
      <c r="E4698" t="s">
        <v>284</v>
      </c>
      <c r="F4698">
        <v>0</v>
      </c>
      <c r="G4698" t="s">
        <v>117</v>
      </c>
      <c r="H4698" t="s">
        <v>77850</v>
      </c>
      <c r="K4698" t="s">
        <v>77850</v>
      </c>
      <c r="L4698" t="s">
        <v>3</v>
      </c>
      <c r="M4698" t="s">
        <v>77850</v>
      </c>
      <c r="N4698" t="s">
        <v>77850</v>
      </c>
      <c r="O4698" t="s">
        <v>77850</v>
      </c>
      <c r="P4698" t="s">
        <v>77850</v>
      </c>
      <c r="Q4698" t="s">
        <v>77850</v>
      </c>
    </row>
    <row r="4699" spans="1:17" x14ac:dyDescent="0.25">
      <c r="A4699" t="s">
        <v>79577</v>
      </c>
      <c r="B4699">
        <f t="shared" si="146"/>
        <v>5269</v>
      </c>
      <c r="C4699" t="str">
        <f t="shared" si="147"/>
        <v>ᒕ</v>
      </c>
      <c r="D4699" t="s">
        <v>9243</v>
      </c>
      <c r="E4699" t="s">
        <v>284</v>
      </c>
      <c r="F4699">
        <v>0</v>
      </c>
      <c r="G4699" t="s">
        <v>117</v>
      </c>
      <c r="H4699" t="s">
        <v>77850</v>
      </c>
      <c r="K4699" t="s">
        <v>77850</v>
      </c>
      <c r="L4699" t="s">
        <v>3</v>
      </c>
      <c r="M4699" t="s">
        <v>77850</v>
      </c>
      <c r="N4699" t="s">
        <v>77850</v>
      </c>
      <c r="O4699" t="s">
        <v>77850</v>
      </c>
      <c r="P4699" t="s">
        <v>77850</v>
      </c>
      <c r="Q4699" t="s">
        <v>77850</v>
      </c>
    </row>
    <row r="4700" spans="1:17" x14ac:dyDescent="0.25">
      <c r="A4700" t="s">
        <v>79578</v>
      </c>
      <c r="B4700">
        <f t="shared" si="146"/>
        <v>5270</v>
      </c>
      <c r="C4700" t="str">
        <f t="shared" si="147"/>
        <v>ᒖ</v>
      </c>
      <c r="D4700" t="s">
        <v>9244</v>
      </c>
      <c r="E4700" t="s">
        <v>284</v>
      </c>
      <c r="F4700">
        <v>0</v>
      </c>
      <c r="G4700" t="s">
        <v>117</v>
      </c>
      <c r="H4700" t="s">
        <v>77850</v>
      </c>
      <c r="K4700" t="s">
        <v>77850</v>
      </c>
      <c r="L4700" t="s">
        <v>3</v>
      </c>
      <c r="M4700" t="s">
        <v>77850</v>
      </c>
      <c r="N4700" t="s">
        <v>77850</v>
      </c>
      <c r="O4700" t="s">
        <v>77850</v>
      </c>
      <c r="P4700" t="s">
        <v>77850</v>
      </c>
      <c r="Q4700" t="s">
        <v>77850</v>
      </c>
    </row>
    <row r="4701" spans="1:17" x14ac:dyDescent="0.25">
      <c r="A4701" t="s">
        <v>79579</v>
      </c>
      <c r="B4701">
        <f t="shared" si="146"/>
        <v>5271</v>
      </c>
      <c r="C4701" t="str">
        <f t="shared" si="147"/>
        <v>ᒗ</v>
      </c>
      <c r="D4701" t="s">
        <v>9245</v>
      </c>
      <c r="E4701" t="s">
        <v>284</v>
      </c>
      <c r="F4701">
        <v>0</v>
      </c>
      <c r="G4701" t="s">
        <v>117</v>
      </c>
      <c r="H4701" t="s">
        <v>77850</v>
      </c>
      <c r="K4701" t="s">
        <v>77850</v>
      </c>
      <c r="L4701" t="s">
        <v>3</v>
      </c>
      <c r="M4701" t="s">
        <v>77850</v>
      </c>
      <c r="N4701" t="s">
        <v>77850</v>
      </c>
      <c r="O4701" t="s">
        <v>77850</v>
      </c>
      <c r="P4701" t="s">
        <v>77850</v>
      </c>
      <c r="Q4701" t="s">
        <v>77850</v>
      </c>
    </row>
    <row r="4702" spans="1:17" x14ac:dyDescent="0.25">
      <c r="A4702" t="s">
        <v>79580</v>
      </c>
      <c r="B4702">
        <f t="shared" si="146"/>
        <v>5272</v>
      </c>
      <c r="C4702" t="str">
        <f t="shared" si="147"/>
        <v>ᒘ</v>
      </c>
      <c r="D4702" t="s">
        <v>9246</v>
      </c>
      <c r="E4702" t="s">
        <v>284</v>
      </c>
      <c r="F4702">
        <v>0</v>
      </c>
      <c r="G4702" t="s">
        <v>117</v>
      </c>
      <c r="H4702" t="s">
        <v>77850</v>
      </c>
      <c r="K4702" t="s">
        <v>77850</v>
      </c>
      <c r="L4702" t="s">
        <v>3</v>
      </c>
      <c r="M4702" t="s">
        <v>77850</v>
      </c>
      <c r="N4702" t="s">
        <v>77850</v>
      </c>
      <c r="O4702" t="s">
        <v>77850</v>
      </c>
      <c r="P4702" t="s">
        <v>77850</v>
      </c>
      <c r="Q4702" t="s">
        <v>77850</v>
      </c>
    </row>
    <row r="4703" spans="1:17" x14ac:dyDescent="0.25">
      <c r="A4703" t="s">
        <v>79581</v>
      </c>
      <c r="B4703">
        <f t="shared" si="146"/>
        <v>5273</v>
      </c>
      <c r="C4703" t="str">
        <f t="shared" si="147"/>
        <v>ᒙ</v>
      </c>
      <c r="D4703" t="s">
        <v>9247</v>
      </c>
      <c r="E4703" t="s">
        <v>284</v>
      </c>
      <c r="F4703">
        <v>0</v>
      </c>
      <c r="G4703" t="s">
        <v>117</v>
      </c>
      <c r="H4703" t="s">
        <v>77850</v>
      </c>
      <c r="K4703" t="s">
        <v>77850</v>
      </c>
      <c r="L4703" t="s">
        <v>3</v>
      </c>
      <c r="M4703" t="s">
        <v>77850</v>
      </c>
      <c r="N4703" t="s">
        <v>77850</v>
      </c>
      <c r="O4703" t="s">
        <v>77850</v>
      </c>
      <c r="P4703" t="s">
        <v>77850</v>
      </c>
      <c r="Q4703" t="s">
        <v>77850</v>
      </c>
    </row>
    <row r="4704" spans="1:17" x14ac:dyDescent="0.25">
      <c r="A4704" t="s">
        <v>9248</v>
      </c>
      <c r="B4704">
        <f t="shared" si="146"/>
        <v>5274</v>
      </c>
      <c r="C4704" t="str">
        <f t="shared" si="147"/>
        <v>ᒚ</v>
      </c>
      <c r="D4704" t="s">
        <v>9249</v>
      </c>
      <c r="E4704" t="s">
        <v>284</v>
      </c>
      <c r="F4704">
        <v>0</v>
      </c>
      <c r="G4704" t="s">
        <v>117</v>
      </c>
      <c r="H4704" t="s">
        <v>77850</v>
      </c>
      <c r="K4704" t="s">
        <v>77850</v>
      </c>
      <c r="L4704" t="s">
        <v>3</v>
      </c>
      <c r="M4704" t="s">
        <v>77850</v>
      </c>
      <c r="N4704" t="s">
        <v>77850</v>
      </c>
      <c r="O4704" t="s">
        <v>77850</v>
      </c>
      <c r="P4704" t="s">
        <v>77850</v>
      </c>
      <c r="Q4704" t="s">
        <v>77850</v>
      </c>
    </row>
    <row r="4705" spans="1:17" x14ac:dyDescent="0.25">
      <c r="A4705" t="s">
        <v>9250</v>
      </c>
      <c r="B4705">
        <f t="shared" si="146"/>
        <v>5275</v>
      </c>
      <c r="C4705" t="str">
        <f t="shared" si="147"/>
        <v>ᒛ</v>
      </c>
      <c r="D4705" t="s">
        <v>9251</v>
      </c>
      <c r="E4705" t="s">
        <v>284</v>
      </c>
      <c r="F4705">
        <v>0</v>
      </c>
      <c r="G4705" t="s">
        <v>117</v>
      </c>
      <c r="H4705" t="s">
        <v>77850</v>
      </c>
      <c r="K4705" t="s">
        <v>77850</v>
      </c>
      <c r="L4705" t="s">
        <v>3</v>
      </c>
      <c r="M4705" t="s">
        <v>77850</v>
      </c>
      <c r="N4705" t="s">
        <v>77850</v>
      </c>
      <c r="O4705" t="s">
        <v>77850</v>
      </c>
      <c r="P4705" t="s">
        <v>77850</v>
      </c>
      <c r="Q4705" t="s">
        <v>77850</v>
      </c>
    </row>
    <row r="4706" spans="1:17" x14ac:dyDescent="0.25">
      <c r="A4706" t="s">
        <v>9252</v>
      </c>
      <c r="B4706">
        <f t="shared" si="146"/>
        <v>5276</v>
      </c>
      <c r="C4706" t="str">
        <f t="shared" si="147"/>
        <v>ᒜ</v>
      </c>
      <c r="D4706" t="s">
        <v>9253</v>
      </c>
      <c r="E4706" t="s">
        <v>284</v>
      </c>
      <c r="F4706">
        <v>0</v>
      </c>
      <c r="G4706" t="s">
        <v>117</v>
      </c>
      <c r="H4706" t="s">
        <v>77850</v>
      </c>
      <c r="K4706" t="s">
        <v>77850</v>
      </c>
      <c r="L4706" t="s">
        <v>3</v>
      </c>
      <c r="M4706" t="s">
        <v>77850</v>
      </c>
      <c r="N4706" t="s">
        <v>77850</v>
      </c>
      <c r="O4706" t="s">
        <v>77850</v>
      </c>
      <c r="P4706" t="s">
        <v>77850</v>
      </c>
      <c r="Q4706" t="s">
        <v>77850</v>
      </c>
    </row>
    <row r="4707" spans="1:17" x14ac:dyDescent="0.25">
      <c r="A4707" t="s">
        <v>9254</v>
      </c>
      <c r="B4707">
        <f t="shared" si="146"/>
        <v>5277</v>
      </c>
      <c r="C4707" t="str">
        <f t="shared" si="147"/>
        <v>ᒝ</v>
      </c>
      <c r="D4707" t="s">
        <v>9255</v>
      </c>
      <c r="E4707" t="s">
        <v>284</v>
      </c>
      <c r="F4707">
        <v>0</v>
      </c>
      <c r="G4707" t="s">
        <v>117</v>
      </c>
      <c r="H4707" t="s">
        <v>77850</v>
      </c>
      <c r="K4707" t="s">
        <v>77850</v>
      </c>
      <c r="L4707" t="s">
        <v>3</v>
      </c>
      <c r="M4707" t="s">
        <v>77850</v>
      </c>
      <c r="N4707" t="s">
        <v>77850</v>
      </c>
      <c r="O4707" t="s">
        <v>77850</v>
      </c>
      <c r="P4707" t="s">
        <v>77850</v>
      </c>
      <c r="Q4707" t="s">
        <v>77850</v>
      </c>
    </row>
    <row r="4708" spans="1:17" x14ac:dyDescent="0.25">
      <c r="A4708" t="s">
        <v>9256</v>
      </c>
      <c r="B4708">
        <f t="shared" si="146"/>
        <v>5278</v>
      </c>
      <c r="C4708" t="str">
        <f t="shared" si="147"/>
        <v>ᒞ</v>
      </c>
      <c r="D4708" t="s">
        <v>9257</v>
      </c>
      <c r="E4708" t="s">
        <v>284</v>
      </c>
      <c r="F4708">
        <v>0</v>
      </c>
      <c r="G4708" t="s">
        <v>117</v>
      </c>
      <c r="H4708" t="s">
        <v>77850</v>
      </c>
      <c r="K4708" t="s">
        <v>77850</v>
      </c>
      <c r="L4708" t="s">
        <v>3</v>
      </c>
      <c r="M4708" t="s">
        <v>77850</v>
      </c>
      <c r="N4708" t="s">
        <v>77850</v>
      </c>
      <c r="O4708" t="s">
        <v>77850</v>
      </c>
      <c r="P4708" t="s">
        <v>77850</v>
      </c>
      <c r="Q4708" t="s">
        <v>77850</v>
      </c>
    </row>
    <row r="4709" spans="1:17" x14ac:dyDescent="0.25">
      <c r="A4709" t="s">
        <v>9258</v>
      </c>
      <c r="B4709">
        <f t="shared" si="146"/>
        <v>5279</v>
      </c>
      <c r="C4709" t="str">
        <f t="shared" si="147"/>
        <v>ᒟ</v>
      </c>
      <c r="D4709" t="s">
        <v>9259</v>
      </c>
      <c r="E4709" t="s">
        <v>284</v>
      </c>
      <c r="F4709">
        <v>0</v>
      </c>
      <c r="G4709" t="s">
        <v>117</v>
      </c>
      <c r="H4709" t="s">
        <v>77850</v>
      </c>
      <c r="K4709" t="s">
        <v>77850</v>
      </c>
      <c r="L4709" t="s">
        <v>3</v>
      </c>
      <c r="M4709" t="s">
        <v>77850</v>
      </c>
      <c r="N4709" t="s">
        <v>77850</v>
      </c>
      <c r="O4709" t="s">
        <v>77850</v>
      </c>
      <c r="P4709" t="s">
        <v>77850</v>
      </c>
      <c r="Q4709" t="s">
        <v>77850</v>
      </c>
    </row>
    <row r="4710" spans="1:17" x14ac:dyDescent="0.25">
      <c r="A4710" t="s">
        <v>9260</v>
      </c>
      <c r="B4710">
        <f t="shared" si="146"/>
        <v>5280</v>
      </c>
      <c r="C4710" t="str">
        <f t="shared" si="147"/>
        <v>ᒠ</v>
      </c>
      <c r="D4710" t="s">
        <v>9261</v>
      </c>
      <c r="E4710" t="s">
        <v>284</v>
      </c>
      <c r="F4710">
        <v>0</v>
      </c>
      <c r="G4710" t="s">
        <v>117</v>
      </c>
      <c r="H4710" t="s">
        <v>77850</v>
      </c>
      <c r="K4710" t="s">
        <v>77850</v>
      </c>
      <c r="L4710" t="s">
        <v>3</v>
      </c>
      <c r="M4710" t="s">
        <v>77850</v>
      </c>
      <c r="N4710" t="s">
        <v>77850</v>
      </c>
      <c r="O4710" t="s">
        <v>77850</v>
      </c>
      <c r="P4710" t="s">
        <v>77850</v>
      </c>
      <c r="Q4710" t="s">
        <v>77850</v>
      </c>
    </row>
    <row r="4711" spans="1:17" x14ac:dyDescent="0.25">
      <c r="A4711" t="s">
        <v>9262</v>
      </c>
      <c r="B4711">
        <f t="shared" si="146"/>
        <v>5281</v>
      </c>
      <c r="C4711" t="str">
        <f t="shared" si="147"/>
        <v>ᒡ</v>
      </c>
      <c r="D4711" t="s">
        <v>9263</v>
      </c>
      <c r="E4711" t="s">
        <v>284</v>
      </c>
      <c r="F4711">
        <v>0</v>
      </c>
      <c r="G4711" t="s">
        <v>117</v>
      </c>
      <c r="H4711" t="s">
        <v>77850</v>
      </c>
      <c r="K4711" t="s">
        <v>77850</v>
      </c>
      <c r="L4711" t="s">
        <v>3</v>
      </c>
      <c r="M4711" t="s">
        <v>77850</v>
      </c>
      <c r="N4711" t="s">
        <v>77850</v>
      </c>
      <c r="O4711" t="s">
        <v>77850</v>
      </c>
      <c r="P4711" t="s">
        <v>77850</v>
      </c>
      <c r="Q4711" t="s">
        <v>77850</v>
      </c>
    </row>
    <row r="4712" spans="1:17" x14ac:dyDescent="0.25">
      <c r="A4712" t="s">
        <v>9264</v>
      </c>
      <c r="B4712">
        <f t="shared" si="146"/>
        <v>5282</v>
      </c>
      <c r="C4712" t="str">
        <f t="shared" si="147"/>
        <v>ᒢ</v>
      </c>
      <c r="D4712" t="s">
        <v>9265</v>
      </c>
      <c r="E4712" t="s">
        <v>284</v>
      </c>
      <c r="F4712">
        <v>0</v>
      </c>
      <c r="G4712" t="s">
        <v>117</v>
      </c>
      <c r="H4712" t="s">
        <v>77850</v>
      </c>
      <c r="K4712" t="s">
        <v>77850</v>
      </c>
      <c r="L4712" t="s">
        <v>3</v>
      </c>
      <c r="M4712" t="s">
        <v>77850</v>
      </c>
      <c r="N4712" t="s">
        <v>77850</v>
      </c>
      <c r="O4712" t="s">
        <v>77850</v>
      </c>
      <c r="P4712" t="s">
        <v>77850</v>
      </c>
      <c r="Q4712" t="s">
        <v>77850</v>
      </c>
    </row>
    <row r="4713" spans="1:17" x14ac:dyDescent="0.25">
      <c r="A4713" t="s">
        <v>9266</v>
      </c>
      <c r="B4713">
        <f t="shared" si="146"/>
        <v>5283</v>
      </c>
      <c r="C4713" t="str">
        <f t="shared" si="147"/>
        <v>ᒣ</v>
      </c>
      <c r="D4713" t="s">
        <v>9267</v>
      </c>
      <c r="E4713" t="s">
        <v>284</v>
      </c>
      <c r="F4713">
        <v>0</v>
      </c>
      <c r="G4713" t="s">
        <v>117</v>
      </c>
      <c r="H4713" t="s">
        <v>77850</v>
      </c>
      <c r="K4713" t="s">
        <v>77850</v>
      </c>
      <c r="L4713" t="s">
        <v>3</v>
      </c>
      <c r="M4713" t="s">
        <v>77850</v>
      </c>
      <c r="N4713" t="s">
        <v>77850</v>
      </c>
      <c r="O4713" t="s">
        <v>77850</v>
      </c>
      <c r="P4713" t="s">
        <v>77850</v>
      </c>
      <c r="Q4713" t="s">
        <v>77850</v>
      </c>
    </row>
    <row r="4714" spans="1:17" x14ac:dyDescent="0.25">
      <c r="A4714" t="s">
        <v>9268</v>
      </c>
      <c r="B4714">
        <f t="shared" si="146"/>
        <v>5284</v>
      </c>
      <c r="C4714" t="str">
        <f t="shared" si="147"/>
        <v>ᒤ</v>
      </c>
      <c r="D4714" t="s">
        <v>9269</v>
      </c>
      <c r="E4714" t="s">
        <v>284</v>
      </c>
      <c r="F4714">
        <v>0</v>
      </c>
      <c r="G4714" t="s">
        <v>117</v>
      </c>
      <c r="H4714" t="s">
        <v>77850</v>
      </c>
      <c r="K4714" t="s">
        <v>77850</v>
      </c>
      <c r="L4714" t="s">
        <v>3</v>
      </c>
      <c r="M4714" t="s">
        <v>77850</v>
      </c>
      <c r="N4714" t="s">
        <v>77850</v>
      </c>
      <c r="O4714" t="s">
        <v>77850</v>
      </c>
      <c r="P4714" t="s">
        <v>77850</v>
      </c>
      <c r="Q4714" t="s">
        <v>77850</v>
      </c>
    </row>
    <row r="4715" spans="1:17" x14ac:dyDescent="0.25">
      <c r="A4715" t="s">
        <v>9270</v>
      </c>
      <c r="B4715">
        <f t="shared" si="146"/>
        <v>5285</v>
      </c>
      <c r="C4715" t="str">
        <f t="shared" si="147"/>
        <v>ᒥ</v>
      </c>
      <c r="D4715" t="s">
        <v>9271</v>
      </c>
      <c r="E4715" t="s">
        <v>284</v>
      </c>
      <c r="F4715">
        <v>0</v>
      </c>
      <c r="G4715" t="s">
        <v>117</v>
      </c>
      <c r="H4715" t="s">
        <v>77850</v>
      </c>
      <c r="K4715" t="s">
        <v>77850</v>
      </c>
      <c r="L4715" t="s">
        <v>3</v>
      </c>
      <c r="M4715" t="s">
        <v>77850</v>
      </c>
      <c r="N4715" t="s">
        <v>77850</v>
      </c>
      <c r="O4715" t="s">
        <v>77850</v>
      </c>
      <c r="P4715" t="s">
        <v>77850</v>
      </c>
      <c r="Q4715" t="s">
        <v>77850</v>
      </c>
    </row>
    <row r="4716" spans="1:17" x14ac:dyDescent="0.25">
      <c r="A4716" t="s">
        <v>9272</v>
      </c>
      <c r="B4716">
        <f t="shared" si="146"/>
        <v>5286</v>
      </c>
      <c r="C4716" t="str">
        <f t="shared" si="147"/>
        <v>ᒦ</v>
      </c>
      <c r="D4716" t="s">
        <v>9273</v>
      </c>
      <c r="E4716" t="s">
        <v>284</v>
      </c>
      <c r="F4716">
        <v>0</v>
      </c>
      <c r="G4716" t="s">
        <v>117</v>
      </c>
      <c r="H4716" t="s">
        <v>77850</v>
      </c>
      <c r="K4716" t="s">
        <v>77850</v>
      </c>
      <c r="L4716" t="s">
        <v>3</v>
      </c>
      <c r="M4716" t="s">
        <v>77850</v>
      </c>
      <c r="N4716" t="s">
        <v>77850</v>
      </c>
      <c r="O4716" t="s">
        <v>77850</v>
      </c>
      <c r="P4716" t="s">
        <v>77850</v>
      </c>
      <c r="Q4716" t="s">
        <v>77850</v>
      </c>
    </row>
    <row r="4717" spans="1:17" x14ac:dyDescent="0.25">
      <c r="A4717" t="s">
        <v>9274</v>
      </c>
      <c r="B4717">
        <f t="shared" si="146"/>
        <v>5287</v>
      </c>
      <c r="C4717" t="str">
        <f t="shared" si="147"/>
        <v>ᒧ</v>
      </c>
      <c r="D4717" t="s">
        <v>9275</v>
      </c>
      <c r="E4717" t="s">
        <v>284</v>
      </c>
      <c r="F4717">
        <v>0</v>
      </c>
      <c r="G4717" t="s">
        <v>117</v>
      </c>
      <c r="H4717" t="s">
        <v>77850</v>
      </c>
      <c r="K4717" t="s">
        <v>77850</v>
      </c>
      <c r="L4717" t="s">
        <v>3</v>
      </c>
      <c r="M4717" t="s">
        <v>77850</v>
      </c>
      <c r="N4717" t="s">
        <v>77850</v>
      </c>
      <c r="O4717" t="s">
        <v>77850</v>
      </c>
      <c r="P4717" t="s">
        <v>77850</v>
      </c>
      <c r="Q4717" t="s">
        <v>77850</v>
      </c>
    </row>
    <row r="4718" spans="1:17" x14ac:dyDescent="0.25">
      <c r="A4718" t="s">
        <v>9276</v>
      </c>
      <c r="B4718">
        <f t="shared" si="146"/>
        <v>5288</v>
      </c>
      <c r="C4718" t="str">
        <f t="shared" si="147"/>
        <v>ᒨ</v>
      </c>
      <c r="D4718" t="s">
        <v>9277</v>
      </c>
      <c r="E4718" t="s">
        <v>284</v>
      </c>
      <c r="F4718">
        <v>0</v>
      </c>
      <c r="G4718" t="s">
        <v>117</v>
      </c>
      <c r="H4718" t="s">
        <v>77850</v>
      </c>
      <c r="K4718" t="s">
        <v>77850</v>
      </c>
      <c r="L4718" t="s">
        <v>3</v>
      </c>
      <c r="M4718" t="s">
        <v>77850</v>
      </c>
      <c r="N4718" t="s">
        <v>77850</v>
      </c>
      <c r="O4718" t="s">
        <v>77850</v>
      </c>
      <c r="P4718" t="s">
        <v>77850</v>
      </c>
      <c r="Q4718" t="s">
        <v>77850</v>
      </c>
    </row>
    <row r="4719" spans="1:17" x14ac:dyDescent="0.25">
      <c r="A4719" t="s">
        <v>9278</v>
      </c>
      <c r="B4719">
        <f t="shared" si="146"/>
        <v>5289</v>
      </c>
      <c r="C4719" t="str">
        <f t="shared" si="147"/>
        <v>ᒩ</v>
      </c>
      <c r="D4719" t="s">
        <v>9279</v>
      </c>
      <c r="E4719" t="s">
        <v>284</v>
      </c>
      <c r="F4719">
        <v>0</v>
      </c>
      <c r="G4719" t="s">
        <v>117</v>
      </c>
      <c r="H4719" t="s">
        <v>77850</v>
      </c>
      <c r="K4719" t="s">
        <v>77850</v>
      </c>
      <c r="L4719" t="s">
        <v>3</v>
      </c>
      <c r="M4719" t="s">
        <v>77850</v>
      </c>
      <c r="N4719" t="s">
        <v>77850</v>
      </c>
      <c r="O4719" t="s">
        <v>77850</v>
      </c>
      <c r="P4719" t="s">
        <v>77850</v>
      </c>
      <c r="Q4719" t="s">
        <v>77850</v>
      </c>
    </row>
    <row r="4720" spans="1:17" x14ac:dyDescent="0.25">
      <c r="A4720" t="s">
        <v>9280</v>
      </c>
      <c r="B4720">
        <f t="shared" si="146"/>
        <v>5290</v>
      </c>
      <c r="C4720" t="str">
        <f t="shared" si="147"/>
        <v>ᒪ</v>
      </c>
      <c r="D4720" t="s">
        <v>9281</v>
      </c>
      <c r="E4720" t="s">
        <v>284</v>
      </c>
      <c r="F4720">
        <v>0</v>
      </c>
      <c r="G4720" t="s">
        <v>117</v>
      </c>
      <c r="H4720" t="s">
        <v>77850</v>
      </c>
      <c r="K4720" t="s">
        <v>77850</v>
      </c>
      <c r="L4720" t="s">
        <v>3</v>
      </c>
      <c r="M4720" t="s">
        <v>77850</v>
      </c>
      <c r="N4720" t="s">
        <v>77850</v>
      </c>
      <c r="O4720" t="s">
        <v>77850</v>
      </c>
      <c r="P4720" t="s">
        <v>77850</v>
      </c>
      <c r="Q4720" t="s">
        <v>77850</v>
      </c>
    </row>
    <row r="4721" spans="1:17" x14ac:dyDescent="0.25">
      <c r="A4721" t="s">
        <v>9282</v>
      </c>
      <c r="B4721">
        <f t="shared" si="146"/>
        <v>5291</v>
      </c>
      <c r="C4721" t="str">
        <f t="shared" si="147"/>
        <v>ᒫ</v>
      </c>
      <c r="D4721" t="s">
        <v>9283</v>
      </c>
      <c r="E4721" t="s">
        <v>284</v>
      </c>
      <c r="F4721">
        <v>0</v>
      </c>
      <c r="G4721" t="s">
        <v>117</v>
      </c>
      <c r="H4721" t="s">
        <v>77850</v>
      </c>
      <c r="K4721" t="s">
        <v>77850</v>
      </c>
      <c r="L4721" t="s">
        <v>3</v>
      </c>
      <c r="M4721" t="s">
        <v>77850</v>
      </c>
      <c r="N4721" t="s">
        <v>77850</v>
      </c>
      <c r="O4721" t="s">
        <v>77850</v>
      </c>
      <c r="P4721" t="s">
        <v>77850</v>
      </c>
      <c r="Q4721" t="s">
        <v>77850</v>
      </c>
    </row>
    <row r="4722" spans="1:17" x14ac:dyDescent="0.25">
      <c r="A4722" t="s">
        <v>9284</v>
      </c>
      <c r="B4722">
        <f t="shared" si="146"/>
        <v>5292</v>
      </c>
      <c r="C4722" t="str">
        <f t="shared" si="147"/>
        <v>ᒬ</v>
      </c>
      <c r="D4722" t="s">
        <v>9285</v>
      </c>
      <c r="E4722" t="s">
        <v>284</v>
      </c>
      <c r="F4722">
        <v>0</v>
      </c>
      <c r="G4722" t="s">
        <v>117</v>
      </c>
      <c r="H4722" t="s">
        <v>77850</v>
      </c>
      <c r="K4722" t="s">
        <v>77850</v>
      </c>
      <c r="L4722" t="s">
        <v>3</v>
      </c>
      <c r="M4722" t="s">
        <v>77850</v>
      </c>
      <c r="N4722" t="s">
        <v>77850</v>
      </c>
      <c r="O4722" t="s">
        <v>77850</v>
      </c>
      <c r="P4722" t="s">
        <v>77850</v>
      </c>
      <c r="Q4722" t="s">
        <v>77850</v>
      </c>
    </row>
    <row r="4723" spans="1:17" x14ac:dyDescent="0.25">
      <c r="A4723" t="s">
        <v>9286</v>
      </c>
      <c r="B4723">
        <f t="shared" si="146"/>
        <v>5293</v>
      </c>
      <c r="C4723" t="str">
        <f t="shared" si="147"/>
        <v>ᒭ</v>
      </c>
      <c r="D4723" t="s">
        <v>9287</v>
      </c>
      <c r="E4723" t="s">
        <v>284</v>
      </c>
      <c r="F4723">
        <v>0</v>
      </c>
      <c r="G4723" t="s">
        <v>117</v>
      </c>
      <c r="H4723" t="s">
        <v>77850</v>
      </c>
      <c r="K4723" t="s">
        <v>77850</v>
      </c>
      <c r="L4723" t="s">
        <v>3</v>
      </c>
      <c r="M4723" t="s">
        <v>77850</v>
      </c>
      <c r="N4723" t="s">
        <v>77850</v>
      </c>
      <c r="O4723" t="s">
        <v>77850</v>
      </c>
      <c r="P4723" t="s">
        <v>77850</v>
      </c>
      <c r="Q4723" t="s">
        <v>77850</v>
      </c>
    </row>
    <row r="4724" spans="1:17" x14ac:dyDescent="0.25">
      <c r="A4724" t="s">
        <v>9288</v>
      </c>
      <c r="B4724">
        <f t="shared" si="146"/>
        <v>5294</v>
      </c>
      <c r="C4724" t="str">
        <f t="shared" si="147"/>
        <v>ᒮ</v>
      </c>
      <c r="D4724" t="s">
        <v>9289</v>
      </c>
      <c r="E4724" t="s">
        <v>284</v>
      </c>
      <c r="F4724">
        <v>0</v>
      </c>
      <c r="G4724" t="s">
        <v>117</v>
      </c>
      <c r="H4724" t="s">
        <v>77850</v>
      </c>
      <c r="K4724" t="s">
        <v>77850</v>
      </c>
      <c r="L4724" t="s">
        <v>3</v>
      </c>
      <c r="M4724" t="s">
        <v>77850</v>
      </c>
      <c r="N4724" t="s">
        <v>77850</v>
      </c>
      <c r="O4724" t="s">
        <v>77850</v>
      </c>
      <c r="P4724" t="s">
        <v>77850</v>
      </c>
      <c r="Q4724" t="s">
        <v>77850</v>
      </c>
    </row>
    <row r="4725" spans="1:17" x14ac:dyDescent="0.25">
      <c r="A4725" t="s">
        <v>9290</v>
      </c>
      <c r="B4725">
        <f t="shared" si="146"/>
        <v>5295</v>
      </c>
      <c r="C4725" t="str">
        <f t="shared" si="147"/>
        <v>ᒯ</v>
      </c>
      <c r="D4725" t="s">
        <v>9291</v>
      </c>
      <c r="E4725" t="s">
        <v>284</v>
      </c>
      <c r="F4725">
        <v>0</v>
      </c>
      <c r="G4725" t="s">
        <v>117</v>
      </c>
      <c r="H4725" t="s">
        <v>77850</v>
      </c>
      <c r="K4725" t="s">
        <v>77850</v>
      </c>
      <c r="L4725" t="s">
        <v>3</v>
      </c>
      <c r="M4725" t="s">
        <v>77850</v>
      </c>
      <c r="N4725" t="s">
        <v>77850</v>
      </c>
      <c r="O4725" t="s">
        <v>77850</v>
      </c>
      <c r="P4725" t="s">
        <v>77850</v>
      </c>
      <c r="Q4725" t="s">
        <v>77850</v>
      </c>
    </row>
    <row r="4726" spans="1:17" x14ac:dyDescent="0.25">
      <c r="A4726" t="s">
        <v>9292</v>
      </c>
      <c r="B4726">
        <f t="shared" si="146"/>
        <v>5296</v>
      </c>
      <c r="C4726" t="str">
        <f t="shared" si="147"/>
        <v>ᒰ</v>
      </c>
      <c r="D4726" t="s">
        <v>9293</v>
      </c>
      <c r="E4726" t="s">
        <v>284</v>
      </c>
      <c r="F4726">
        <v>0</v>
      </c>
      <c r="G4726" t="s">
        <v>117</v>
      </c>
      <c r="H4726" t="s">
        <v>77850</v>
      </c>
      <c r="K4726" t="s">
        <v>77850</v>
      </c>
      <c r="L4726" t="s">
        <v>3</v>
      </c>
      <c r="M4726" t="s">
        <v>77850</v>
      </c>
      <c r="N4726" t="s">
        <v>77850</v>
      </c>
      <c r="O4726" t="s">
        <v>77850</v>
      </c>
      <c r="P4726" t="s">
        <v>77850</v>
      </c>
      <c r="Q4726" t="s">
        <v>77850</v>
      </c>
    </row>
    <row r="4727" spans="1:17" x14ac:dyDescent="0.25">
      <c r="A4727" t="s">
        <v>9294</v>
      </c>
      <c r="B4727">
        <f t="shared" si="146"/>
        <v>5297</v>
      </c>
      <c r="C4727" t="str">
        <f t="shared" si="147"/>
        <v>ᒱ</v>
      </c>
      <c r="D4727" t="s">
        <v>9295</v>
      </c>
      <c r="E4727" t="s">
        <v>284</v>
      </c>
      <c r="F4727">
        <v>0</v>
      </c>
      <c r="G4727" t="s">
        <v>117</v>
      </c>
      <c r="H4727" t="s">
        <v>77850</v>
      </c>
      <c r="K4727" t="s">
        <v>77850</v>
      </c>
      <c r="L4727" t="s">
        <v>3</v>
      </c>
      <c r="M4727" t="s">
        <v>77850</v>
      </c>
      <c r="N4727" t="s">
        <v>77850</v>
      </c>
      <c r="O4727" t="s">
        <v>77850</v>
      </c>
      <c r="P4727" t="s">
        <v>77850</v>
      </c>
      <c r="Q4727" t="s">
        <v>77850</v>
      </c>
    </row>
    <row r="4728" spans="1:17" x14ac:dyDescent="0.25">
      <c r="A4728" t="s">
        <v>9296</v>
      </c>
      <c r="B4728">
        <f t="shared" si="146"/>
        <v>5298</v>
      </c>
      <c r="C4728" t="str">
        <f t="shared" si="147"/>
        <v>ᒲ</v>
      </c>
      <c r="D4728" t="s">
        <v>9297</v>
      </c>
      <c r="E4728" t="s">
        <v>284</v>
      </c>
      <c r="F4728">
        <v>0</v>
      </c>
      <c r="G4728" t="s">
        <v>117</v>
      </c>
      <c r="H4728" t="s">
        <v>77850</v>
      </c>
      <c r="K4728" t="s">
        <v>77850</v>
      </c>
      <c r="L4728" t="s">
        <v>3</v>
      </c>
      <c r="M4728" t="s">
        <v>77850</v>
      </c>
      <c r="N4728" t="s">
        <v>77850</v>
      </c>
      <c r="O4728" t="s">
        <v>77850</v>
      </c>
      <c r="P4728" t="s">
        <v>77850</v>
      </c>
      <c r="Q4728" t="s">
        <v>77850</v>
      </c>
    </row>
    <row r="4729" spans="1:17" x14ac:dyDescent="0.25">
      <c r="A4729" t="s">
        <v>9298</v>
      </c>
      <c r="B4729">
        <f t="shared" si="146"/>
        <v>5299</v>
      </c>
      <c r="C4729" t="str">
        <f t="shared" si="147"/>
        <v>ᒳ</v>
      </c>
      <c r="D4729" t="s">
        <v>9299</v>
      </c>
      <c r="E4729" t="s">
        <v>284</v>
      </c>
      <c r="F4729">
        <v>0</v>
      </c>
      <c r="G4729" t="s">
        <v>117</v>
      </c>
      <c r="H4729" t="s">
        <v>77850</v>
      </c>
      <c r="K4729" t="s">
        <v>77850</v>
      </c>
      <c r="L4729" t="s">
        <v>3</v>
      </c>
      <c r="M4729" t="s">
        <v>77850</v>
      </c>
      <c r="N4729" t="s">
        <v>77850</v>
      </c>
      <c r="O4729" t="s">
        <v>77850</v>
      </c>
      <c r="P4729" t="s">
        <v>77850</v>
      </c>
      <c r="Q4729" t="s">
        <v>77850</v>
      </c>
    </row>
    <row r="4730" spans="1:17" x14ac:dyDescent="0.25">
      <c r="A4730" t="s">
        <v>9300</v>
      </c>
      <c r="B4730">
        <f t="shared" si="146"/>
        <v>5300</v>
      </c>
      <c r="C4730" t="str">
        <f t="shared" si="147"/>
        <v>ᒴ</v>
      </c>
      <c r="D4730" t="s">
        <v>9301</v>
      </c>
      <c r="E4730" t="s">
        <v>284</v>
      </c>
      <c r="F4730">
        <v>0</v>
      </c>
      <c r="G4730" t="s">
        <v>117</v>
      </c>
      <c r="H4730" t="s">
        <v>77850</v>
      </c>
      <c r="K4730" t="s">
        <v>77850</v>
      </c>
      <c r="L4730" t="s">
        <v>3</v>
      </c>
      <c r="M4730" t="s">
        <v>77850</v>
      </c>
      <c r="N4730" t="s">
        <v>77850</v>
      </c>
      <c r="O4730" t="s">
        <v>77850</v>
      </c>
      <c r="P4730" t="s">
        <v>77850</v>
      </c>
      <c r="Q4730" t="s">
        <v>77850</v>
      </c>
    </row>
    <row r="4731" spans="1:17" x14ac:dyDescent="0.25">
      <c r="A4731" t="s">
        <v>9302</v>
      </c>
      <c r="B4731">
        <f t="shared" si="146"/>
        <v>5301</v>
      </c>
      <c r="C4731" t="str">
        <f t="shared" si="147"/>
        <v>ᒵ</v>
      </c>
      <c r="D4731" t="s">
        <v>9303</v>
      </c>
      <c r="E4731" t="s">
        <v>284</v>
      </c>
      <c r="F4731">
        <v>0</v>
      </c>
      <c r="G4731" t="s">
        <v>117</v>
      </c>
      <c r="H4731" t="s">
        <v>77850</v>
      </c>
      <c r="K4731" t="s">
        <v>77850</v>
      </c>
      <c r="L4731" t="s">
        <v>3</v>
      </c>
      <c r="M4731" t="s">
        <v>77850</v>
      </c>
      <c r="N4731" t="s">
        <v>77850</v>
      </c>
      <c r="O4731" t="s">
        <v>77850</v>
      </c>
      <c r="P4731" t="s">
        <v>77850</v>
      </c>
      <c r="Q4731" t="s">
        <v>77850</v>
      </c>
    </row>
    <row r="4732" spans="1:17" x14ac:dyDescent="0.25">
      <c r="A4732" t="s">
        <v>9304</v>
      </c>
      <c r="B4732">
        <f t="shared" si="146"/>
        <v>5302</v>
      </c>
      <c r="C4732" t="str">
        <f t="shared" si="147"/>
        <v>ᒶ</v>
      </c>
      <c r="D4732" t="s">
        <v>9305</v>
      </c>
      <c r="E4732" t="s">
        <v>284</v>
      </c>
      <c r="F4732">
        <v>0</v>
      </c>
      <c r="G4732" t="s">
        <v>117</v>
      </c>
      <c r="H4732" t="s">
        <v>77850</v>
      </c>
      <c r="K4732" t="s">
        <v>77850</v>
      </c>
      <c r="L4732" t="s">
        <v>3</v>
      </c>
      <c r="M4732" t="s">
        <v>77850</v>
      </c>
      <c r="N4732" t="s">
        <v>77850</v>
      </c>
      <c r="O4732" t="s">
        <v>77850</v>
      </c>
      <c r="P4732" t="s">
        <v>77850</v>
      </c>
      <c r="Q4732" t="s">
        <v>77850</v>
      </c>
    </row>
    <row r="4733" spans="1:17" x14ac:dyDescent="0.25">
      <c r="A4733" t="s">
        <v>9306</v>
      </c>
      <c r="B4733">
        <f t="shared" si="146"/>
        <v>5303</v>
      </c>
      <c r="C4733" t="str">
        <f t="shared" si="147"/>
        <v>ᒷ</v>
      </c>
      <c r="D4733" t="s">
        <v>9307</v>
      </c>
      <c r="E4733" t="s">
        <v>284</v>
      </c>
      <c r="F4733">
        <v>0</v>
      </c>
      <c r="G4733" t="s">
        <v>117</v>
      </c>
      <c r="H4733" t="s">
        <v>77850</v>
      </c>
      <c r="K4733" t="s">
        <v>77850</v>
      </c>
      <c r="L4733" t="s">
        <v>3</v>
      </c>
      <c r="M4733" t="s">
        <v>77850</v>
      </c>
      <c r="N4733" t="s">
        <v>77850</v>
      </c>
      <c r="O4733" t="s">
        <v>77850</v>
      </c>
      <c r="P4733" t="s">
        <v>77850</v>
      </c>
      <c r="Q4733" t="s">
        <v>77850</v>
      </c>
    </row>
    <row r="4734" spans="1:17" x14ac:dyDescent="0.25">
      <c r="A4734" t="s">
        <v>9308</v>
      </c>
      <c r="B4734">
        <f t="shared" si="146"/>
        <v>5304</v>
      </c>
      <c r="C4734" t="str">
        <f t="shared" si="147"/>
        <v>ᒸ</v>
      </c>
      <c r="D4734" t="s">
        <v>9309</v>
      </c>
      <c r="E4734" t="s">
        <v>284</v>
      </c>
      <c r="F4734">
        <v>0</v>
      </c>
      <c r="G4734" t="s">
        <v>117</v>
      </c>
      <c r="H4734" t="s">
        <v>77850</v>
      </c>
      <c r="K4734" t="s">
        <v>77850</v>
      </c>
      <c r="L4734" t="s">
        <v>3</v>
      </c>
      <c r="M4734" t="s">
        <v>77850</v>
      </c>
      <c r="N4734" t="s">
        <v>77850</v>
      </c>
      <c r="O4734" t="s">
        <v>77850</v>
      </c>
      <c r="P4734" t="s">
        <v>77850</v>
      </c>
      <c r="Q4734" t="s">
        <v>77850</v>
      </c>
    </row>
    <row r="4735" spans="1:17" x14ac:dyDescent="0.25">
      <c r="A4735" t="s">
        <v>9310</v>
      </c>
      <c r="B4735">
        <f t="shared" si="146"/>
        <v>5305</v>
      </c>
      <c r="C4735" t="str">
        <f t="shared" si="147"/>
        <v>ᒹ</v>
      </c>
      <c r="D4735" t="s">
        <v>9311</v>
      </c>
      <c r="E4735" t="s">
        <v>284</v>
      </c>
      <c r="F4735">
        <v>0</v>
      </c>
      <c r="G4735" t="s">
        <v>117</v>
      </c>
      <c r="H4735" t="s">
        <v>77850</v>
      </c>
      <c r="K4735" t="s">
        <v>77850</v>
      </c>
      <c r="L4735" t="s">
        <v>3</v>
      </c>
      <c r="M4735" t="s">
        <v>77850</v>
      </c>
      <c r="N4735" t="s">
        <v>77850</v>
      </c>
      <c r="O4735" t="s">
        <v>77850</v>
      </c>
      <c r="P4735" t="s">
        <v>77850</v>
      </c>
      <c r="Q4735" t="s">
        <v>77850</v>
      </c>
    </row>
    <row r="4736" spans="1:17" x14ac:dyDescent="0.25">
      <c r="A4736" t="s">
        <v>9312</v>
      </c>
      <c r="B4736">
        <f t="shared" si="146"/>
        <v>5306</v>
      </c>
      <c r="C4736" t="str">
        <f t="shared" si="147"/>
        <v>ᒺ</v>
      </c>
      <c r="D4736" t="s">
        <v>9313</v>
      </c>
      <c r="E4736" t="s">
        <v>284</v>
      </c>
      <c r="F4736">
        <v>0</v>
      </c>
      <c r="G4736" t="s">
        <v>117</v>
      </c>
      <c r="H4736" t="s">
        <v>77850</v>
      </c>
      <c r="K4736" t="s">
        <v>77850</v>
      </c>
      <c r="L4736" t="s">
        <v>3</v>
      </c>
      <c r="M4736" t="s">
        <v>77850</v>
      </c>
      <c r="N4736" t="s">
        <v>77850</v>
      </c>
      <c r="O4736" t="s">
        <v>77850</v>
      </c>
      <c r="P4736" t="s">
        <v>77850</v>
      </c>
      <c r="Q4736" t="s">
        <v>77850</v>
      </c>
    </row>
    <row r="4737" spans="1:17" x14ac:dyDescent="0.25">
      <c r="A4737" t="s">
        <v>9314</v>
      </c>
      <c r="B4737">
        <f t="shared" si="146"/>
        <v>5307</v>
      </c>
      <c r="C4737" t="str">
        <f t="shared" si="147"/>
        <v>ᒻ</v>
      </c>
      <c r="D4737" t="s">
        <v>9315</v>
      </c>
      <c r="E4737" t="s">
        <v>284</v>
      </c>
      <c r="F4737">
        <v>0</v>
      </c>
      <c r="G4737" t="s">
        <v>117</v>
      </c>
      <c r="H4737" t="s">
        <v>77850</v>
      </c>
      <c r="K4737" t="s">
        <v>77850</v>
      </c>
      <c r="L4737" t="s">
        <v>3</v>
      </c>
      <c r="M4737" t="s">
        <v>77850</v>
      </c>
      <c r="N4737" t="s">
        <v>77850</v>
      </c>
      <c r="O4737" t="s">
        <v>77850</v>
      </c>
      <c r="P4737" t="s">
        <v>77850</v>
      </c>
      <c r="Q4737" t="s">
        <v>77850</v>
      </c>
    </row>
    <row r="4738" spans="1:17" x14ac:dyDescent="0.25">
      <c r="A4738" t="s">
        <v>9316</v>
      </c>
      <c r="B4738">
        <f t="shared" ref="B4738:B4801" si="148">HEX2DEC(A4738)</f>
        <v>5308</v>
      </c>
      <c r="C4738" t="str">
        <f t="shared" ref="C4738:C4801" si="149">_xlfn.UNICHAR(B4738)</f>
        <v>ᒼ</v>
      </c>
      <c r="D4738" t="s">
        <v>9317</v>
      </c>
      <c r="E4738" t="s">
        <v>284</v>
      </c>
      <c r="F4738">
        <v>0</v>
      </c>
      <c r="G4738" t="s">
        <v>117</v>
      </c>
      <c r="H4738" t="s">
        <v>77850</v>
      </c>
      <c r="K4738" t="s">
        <v>77850</v>
      </c>
      <c r="L4738" t="s">
        <v>3</v>
      </c>
      <c r="M4738" t="s">
        <v>77850</v>
      </c>
      <c r="N4738" t="s">
        <v>77850</v>
      </c>
      <c r="O4738" t="s">
        <v>77850</v>
      </c>
      <c r="P4738" t="s">
        <v>77850</v>
      </c>
      <c r="Q4738" t="s">
        <v>77850</v>
      </c>
    </row>
    <row r="4739" spans="1:17" x14ac:dyDescent="0.25">
      <c r="A4739" t="s">
        <v>9318</v>
      </c>
      <c r="B4739">
        <f t="shared" si="148"/>
        <v>5309</v>
      </c>
      <c r="C4739" t="str">
        <f t="shared" si="149"/>
        <v>ᒽ</v>
      </c>
      <c r="D4739" t="s">
        <v>9319</v>
      </c>
      <c r="E4739" t="s">
        <v>284</v>
      </c>
      <c r="F4739">
        <v>0</v>
      </c>
      <c r="G4739" t="s">
        <v>117</v>
      </c>
      <c r="H4739" t="s">
        <v>77850</v>
      </c>
      <c r="K4739" t="s">
        <v>77850</v>
      </c>
      <c r="L4739" t="s">
        <v>3</v>
      </c>
      <c r="M4739" t="s">
        <v>77850</v>
      </c>
      <c r="N4739" t="s">
        <v>77850</v>
      </c>
      <c r="O4739" t="s">
        <v>77850</v>
      </c>
      <c r="P4739" t="s">
        <v>77850</v>
      </c>
      <c r="Q4739" t="s">
        <v>77850</v>
      </c>
    </row>
    <row r="4740" spans="1:17" x14ac:dyDescent="0.25">
      <c r="A4740" t="s">
        <v>9320</v>
      </c>
      <c r="B4740">
        <f t="shared" si="148"/>
        <v>5310</v>
      </c>
      <c r="C4740" t="str">
        <f t="shared" si="149"/>
        <v>ᒾ</v>
      </c>
      <c r="D4740" t="s">
        <v>9321</v>
      </c>
      <c r="E4740" t="s">
        <v>284</v>
      </c>
      <c r="F4740">
        <v>0</v>
      </c>
      <c r="G4740" t="s">
        <v>117</v>
      </c>
      <c r="H4740" t="s">
        <v>77850</v>
      </c>
      <c r="K4740" t="s">
        <v>77850</v>
      </c>
      <c r="L4740" t="s">
        <v>3</v>
      </c>
      <c r="M4740" t="s">
        <v>77850</v>
      </c>
      <c r="N4740" t="s">
        <v>77850</v>
      </c>
      <c r="O4740" t="s">
        <v>77850</v>
      </c>
      <c r="P4740" t="s">
        <v>77850</v>
      </c>
      <c r="Q4740" t="s">
        <v>77850</v>
      </c>
    </row>
    <row r="4741" spans="1:17" x14ac:dyDescent="0.25">
      <c r="A4741" t="s">
        <v>9322</v>
      </c>
      <c r="B4741">
        <f t="shared" si="148"/>
        <v>5311</v>
      </c>
      <c r="C4741" t="str">
        <f t="shared" si="149"/>
        <v>ᒿ</v>
      </c>
      <c r="D4741" t="s">
        <v>9323</v>
      </c>
      <c r="E4741" t="s">
        <v>284</v>
      </c>
      <c r="F4741">
        <v>0</v>
      </c>
      <c r="G4741" t="s">
        <v>117</v>
      </c>
      <c r="H4741" t="s">
        <v>77850</v>
      </c>
      <c r="K4741" t="s">
        <v>77850</v>
      </c>
      <c r="L4741" t="s">
        <v>3</v>
      </c>
      <c r="M4741" t="s">
        <v>77850</v>
      </c>
      <c r="N4741" t="s">
        <v>77850</v>
      </c>
      <c r="O4741" t="s">
        <v>77850</v>
      </c>
      <c r="P4741" t="s">
        <v>77850</v>
      </c>
      <c r="Q4741" t="s">
        <v>77850</v>
      </c>
    </row>
    <row r="4742" spans="1:17" x14ac:dyDescent="0.25">
      <c r="A4742" t="s">
        <v>9324</v>
      </c>
      <c r="B4742">
        <f t="shared" si="148"/>
        <v>5312</v>
      </c>
      <c r="C4742" t="str">
        <f t="shared" si="149"/>
        <v>ᓀ</v>
      </c>
      <c r="D4742" t="s">
        <v>9325</v>
      </c>
      <c r="E4742" t="s">
        <v>284</v>
      </c>
      <c r="F4742">
        <v>0</v>
      </c>
      <c r="G4742" t="s">
        <v>117</v>
      </c>
      <c r="H4742" t="s">
        <v>77850</v>
      </c>
      <c r="K4742" t="s">
        <v>77850</v>
      </c>
      <c r="L4742" t="s">
        <v>3</v>
      </c>
      <c r="M4742" t="s">
        <v>77850</v>
      </c>
      <c r="N4742" t="s">
        <v>77850</v>
      </c>
      <c r="O4742" t="s">
        <v>77850</v>
      </c>
      <c r="P4742" t="s">
        <v>77850</v>
      </c>
      <c r="Q4742" t="s">
        <v>77850</v>
      </c>
    </row>
    <row r="4743" spans="1:17" x14ac:dyDescent="0.25">
      <c r="A4743" t="s">
        <v>9326</v>
      </c>
      <c r="B4743">
        <f t="shared" si="148"/>
        <v>5313</v>
      </c>
      <c r="C4743" t="str">
        <f t="shared" si="149"/>
        <v>ᓁ</v>
      </c>
      <c r="D4743" t="s">
        <v>9327</v>
      </c>
      <c r="E4743" t="s">
        <v>284</v>
      </c>
      <c r="F4743">
        <v>0</v>
      </c>
      <c r="G4743" t="s">
        <v>117</v>
      </c>
      <c r="H4743" t="s">
        <v>77850</v>
      </c>
      <c r="K4743" t="s">
        <v>77850</v>
      </c>
      <c r="L4743" t="s">
        <v>3</v>
      </c>
      <c r="M4743" t="s">
        <v>77850</v>
      </c>
      <c r="N4743" t="s">
        <v>77850</v>
      </c>
      <c r="O4743" t="s">
        <v>77850</v>
      </c>
      <c r="P4743" t="s">
        <v>77850</v>
      </c>
      <c r="Q4743" t="s">
        <v>77850</v>
      </c>
    </row>
    <row r="4744" spans="1:17" x14ac:dyDescent="0.25">
      <c r="A4744" t="s">
        <v>9328</v>
      </c>
      <c r="B4744">
        <f t="shared" si="148"/>
        <v>5314</v>
      </c>
      <c r="C4744" t="str">
        <f t="shared" si="149"/>
        <v>ᓂ</v>
      </c>
      <c r="D4744" t="s">
        <v>9329</v>
      </c>
      <c r="E4744" t="s">
        <v>284</v>
      </c>
      <c r="F4744">
        <v>0</v>
      </c>
      <c r="G4744" t="s">
        <v>117</v>
      </c>
      <c r="H4744" t="s">
        <v>77850</v>
      </c>
      <c r="K4744" t="s">
        <v>77850</v>
      </c>
      <c r="L4744" t="s">
        <v>3</v>
      </c>
      <c r="M4744" t="s">
        <v>77850</v>
      </c>
      <c r="N4744" t="s">
        <v>77850</v>
      </c>
      <c r="O4744" t="s">
        <v>77850</v>
      </c>
      <c r="P4744" t="s">
        <v>77850</v>
      </c>
      <c r="Q4744" t="s">
        <v>77850</v>
      </c>
    </row>
    <row r="4745" spans="1:17" x14ac:dyDescent="0.25">
      <c r="A4745" t="s">
        <v>9330</v>
      </c>
      <c r="B4745">
        <f t="shared" si="148"/>
        <v>5315</v>
      </c>
      <c r="C4745" t="str">
        <f t="shared" si="149"/>
        <v>ᓃ</v>
      </c>
      <c r="D4745" t="s">
        <v>9331</v>
      </c>
      <c r="E4745" t="s">
        <v>284</v>
      </c>
      <c r="F4745">
        <v>0</v>
      </c>
      <c r="G4745" t="s">
        <v>117</v>
      </c>
      <c r="H4745" t="s">
        <v>77850</v>
      </c>
      <c r="K4745" t="s">
        <v>77850</v>
      </c>
      <c r="L4745" t="s">
        <v>3</v>
      </c>
      <c r="M4745" t="s">
        <v>77850</v>
      </c>
      <c r="N4745" t="s">
        <v>77850</v>
      </c>
      <c r="O4745" t="s">
        <v>77850</v>
      </c>
      <c r="P4745" t="s">
        <v>77850</v>
      </c>
      <c r="Q4745" t="s">
        <v>77850</v>
      </c>
    </row>
    <row r="4746" spans="1:17" x14ac:dyDescent="0.25">
      <c r="A4746" t="s">
        <v>9332</v>
      </c>
      <c r="B4746">
        <f t="shared" si="148"/>
        <v>5316</v>
      </c>
      <c r="C4746" t="str">
        <f t="shared" si="149"/>
        <v>ᓄ</v>
      </c>
      <c r="D4746" t="s">
        <v>9333</v>
      </c>
      <c r="E4746" t="s">
        <v>284</v>
      </c>
      <c r="F4746">
        <v>0</v>
      </c>
      <c r="G4746" t="s">
        <v>117</v>
      </c>
      <c r="H4746" t="s">
        <v>77850</v>
      </c>
      <c r="K4746" t="s">
        <v>77850</v>
      </c>
      <c r="L4746" t="s">
        <v>3</v>
      </c>
      <c r="M4746" t="s">
        <v>77850</v>
      </c>
      <c r="N4746" t="s">
        <v>77850</v>
      </c>
      <c r="O4746" t="s">
        <v>77850</v>
      </c>
      <c r="P4746" t="s">
        <v>77850</v>
      </c>
      <c r="Q4746" t="s">
        <v>77850</v>
      </c>
    </row>
    <row r="4747" spans="1:17" x14ac:dyDescent="0.25">
      <c r="A4747" t="s">
        <v>9334</v>
      </c>
      <c r="B4747">
        <f t="shared" si="148"/>
        <v>5317</v>
      </c>
      <c r="C4747" t="str">
        <f t="shared" si="149"/>
        <v>ᓅ</v>
      </c>
      <c r="D4747" t="s">
        <v>9335</v>
      </c>
      <c r="E4747" t="s">
        <v>284</v>
      </c>
      <c r="F4747">
        <v>0</v>
      </c>
      <c r="G4747" t="s">
        <v>117</v>
      </c>
      <c r="H4747" t="s">
        <v>77850</v>
      </c>
      <c r="K4747" t="s">
        <v>77850</v>
      </c>
      <c r="L4747" t="s">
        <v>3</v>
      </c>
      <c r="M4747" t="s">
        <v>77850</v>
      </c>
      <c r="N4747" t="s">
        <v>77850</v>
      </c>
      <c r="O4747" t="s">
        <v>77850</v>
      </c>
      <c r="P4747" t="s">
        <v>77850</v>
      </c>
      <c r="Q4747" t="s">
        <v>77850</v>
      </c>
    </row>
    <row r="4748" spans="1:17" x14ac:dyDescent="0.25">
      <c r="A4748" t="s">
        <v>9336</v>
      </c>
      <c r="B4748">
        <f t="shared" si="148"/>
        <v>5318</v>
      </c>
      <c r="C4748" t="str">
        <f t="shared" si="149"/>
        <v>ᓆ</v>
      </c>
      <c r="D4748" t="s">
        <v>9337</v>
      </c>
      <c r="E4748" t="s">
        <v>284</v>
      </c>
      <c r="F4748">
        <v>0</v>
      </c>
      <c r="G4748" t="s">
        <v>117</v>
      </c>
      <c r="H4748" t="s">
        <v>77850</v>
      </c>
      <c r="K4748" t="s">
        <v>77850</v>
      </c>
      <c r="L4748" t="s">
        <v>3</v>
      </c>
      <c r="M4748" t="s">
        <v>77850</v>
      </c>
      <c r="N4748" t="s">
        <v>77850</v>
      </c>
      <c r="O4748" t="s">
        <v>77850</v>
      </c>
      <c r="P4748" t="s">
        <v>77850</v>
      </c>
      <c r="Q4748" t="s">
        <v>77850</v>
      </c>
    </row>
    <row r="4749" spans="1:17" x14ac:dyDescent="0.25">
      <c r="A4749" t="s">
        <v>9338</v>
      </c>
      <c r="B4749">
        <f t="shared" si="148"/>
        <v>5319</v>
      </c>
      <c r="C4749" t="str">
        <f t="shared" si="149"/>
        <v>ᓇ</v>
      </c>
      <c r="D4749" t="s">
        <v>9339</v>
      </c>
      <c r="E4749" t="s">
        <v>284</v>
      </c>
      <c r="F4749">
        <v>0</v>
      </c>
      <c r="G4749" t="s">
        <v>117</v>
      </c>
      <c r="H4749" t="s">
        <v>77850</v>
      </c>
      <c r="K4749" t="s">
        <v>77850</v>
      </c>
      <c r="L4749" t="s">
        <v>3</v>
      </c>
      <c r="M4749" t="s">
        <v>77850</v>
      </c>
      <c r="N4749" t="s">
        <v>77850</v>
      </c>
      <c r="O4749" t="s">
        <v>77850</v>
      </c>
      <c r="P4749" t="s">
        <v>77850</v>
      </c>
      <c r="Q4749" t="s">
        <v>77850</v>
      </c>
    </row>
    <row r="4750" spans="1:17" x14ac:dyDescent="0.25">
      <c r="A4750" t="s">
        <v>9340</v>
      </c>
      <c r="B4750">
        <f t="shared" si="148"/>
        <v>5320</v>
      </c>
      <c r="C4750" t="str">
        <f t="shared" si="149"/>
        <v>ᓈ</v>
      </c>
      <c r="D4750" t="s">
        <v>9341</v>
      </c>
      <c r="E4750" t="s">
        <v>284</v>
      </c>
      <c r="F4750">
        <v>0</v>
      </c>
      <c r="G4750" t="s">
        <v>117</v>
      </c>
      <c r="H4750" t="s">
        <v>77850</v>
      </c>
      <c r="K4750" t="s">
        <v>77850</v>
      </c>
      <c r="L4750" t="s">
        <v>3</v>
      </c>
      <c r="M4750" t="s">
        <v>77850</v>
      </c>
      <c r="N4750" t="s">
        <v>77850</v>
      </c>
      <c r="O4750" t="s">
        <v>77850</v>
      </c>
      <c r="P4750" t="s">
        <v>77850</v>
      </c>
      <c r="Q4750" t="s">
        <v>77850</v>
      </c>
    </row>
    <row r="4751" spans="1:17" x14ac:dyDescent="0.25">
      <c r="A4751" t="s">
        <v>9342</v>
      </c>
      <c r="B4751">
        <f t="shared" si="148"/>
        <v>5321</v>
      </c>
      <c r="C4751" t="str">
        <f t="shared" si="149"/>
        <v>ᓉ</v>
      </c>
      <c r="D4751" t="s">
        <v>9343</v>
      </c>
      <c r="E4751" t="s">
        <v>284</v>
      </c>
      <c r="F4751">
        <v>0</v>
      </c>
      <c r="G4751" t="s">
        <v>117</v>
      </c>
      <c r="H4751" t="s">
        <v>77850</v>
      </c>
      <c r="K4751" t="s">
        <v>77850</v>
      </c>
      <c r="L4751" t="s">
        <v>3</v>
      </c>
      <c r="M4751" t="s">
        <v>77850</v>
      </c>
      <c r="N4751" t="s">
        <v>77850</v>
      </c>
      <c r="O4751" t="s">
        <v>77850</v>
      </c>
      <c r="P4751" t="s">
        <v>77850</v>
      </c>
      <c r="Q4751" t="s">
        <v>77850</v>
      </c>
    </row>
    <row r="4752" spans="1:17" x14ac:dyDescent="0.25">
      <c r="A4752" t="s">
        <v>9344</v>
      </c>
      <c r="B4752">
        <f t="shared" si="148"/>
        <v>5322</v>
      </c>
      <c r="C4752" t="str">
        <f t="shared" si="149"/>
        <v>ᓊ</v>
      </c>
      <c r="D4752" t="s">
        <v>9345</v>
      </c>
      <c r="E4752" t="s">
        <v>284</v>
      </c>
      <c r="F4752">
        <v>0</v>
      </c>
      <c r="G4752" t="s">
        <v>117</v>
      </c>
      <c r="H4752" t="s">
        <v>77850</v>
      </c>
      <c r="K4752" t="s">
        <v>77850</v>
      </c>
      <c r="L4752" t="s">
        <v>3</v>
      </c>
      <c r="M4752" t="s">
        <v>77850</v>
      </c>
      <c r="N4752" t="s">
        <v>77850</v>
      </c>
      <c r="O4752" t="s">
        <v>77850</v>
      </c>
      <c r="P4752" t="s">
        <v>77850</v>
      </c>
      <c r="Q4752" t="s">
        <v>77850</v>
      </c>
    </row>
    <row r="4753" spans="1:17" x14ac:dyDescent="0.25">
      <c r="A4753" t="s">
        <v>9346</v>
      </c>
      <c r="B4753">
        <f t="shared" si="148"/>
        <v>5323</v>
      </c>
      <c r="C4753" t="str">
        <f t="shared" si="149"/>
        <v>ᓋ</v>
      </c>
      <c r="D4753" t="s">
        <v>9347</v>
      </c>
      <c r="E4753" t="s">
        <v>284</v>
      </c>
      <c r="F4753">
        <v>0</v>
      </c>
      <c r="G4753" t="s">
        <v>117</v>
      </c>
      <c r="H4753" t="s">
        <v>77850</v>
      </c>
      <c r="K4753" t="s">
        <v>77850</v>
      </c>
      <c r="L4753" t="s">
        <v>3</v>
      </c>
      <c r="M4753" t="s">
        <v>77850</v>
      </c>
      <c r="N4753" t="s">
        <v>77850</v>
      </c>
      <c r="O4753" t="s">
        <v>77850</v>
      </c>
      <c r="P4753" t="s">
        <v>77850</v>
      </c>
      <c r="Q4753" t="s">
        <v>77850</v>
      </c>
    </row>
    <row r="4754" spans="1:17" x14ac:dyDescent="0.25">
      <c r="A4754" t="s">
        <v>9348</v>
      </c>
      <c r="B4754">
        <f t="shared" si="148"/>
        <v>5324</v>
      </c>
      <c r="C4754" t="str">
        <f t="shared" si="149"/>
        <v>ᓌ</v>
      </c>
      <c r="D4754" t="s">
        <v>9349</v>
      </c>
      <c r="E4754" t="s">
        <v>284</v>
      </c>
      <c r="F4754">
        <v>0</v>
      </c>
      <c r="G4754" t="s">
        <v>117</v>
      </c>
      <c r="H4754" t="s">
        <v>77850</v>
      </c>
      <c r="K4754" t="s">
        <v>77850</v>
      </c>
      <c r="L4754" t="s">
        <v>3</v>
      </c>
      <c r="M4754" t="s">
        <v>77850</v>
      </c>
      <c r="N4754" t="s">
        <v>77850</v>
      </c>
      <c r="O4754" t="s">
        <v>77850</v>
      </c>
      <c r="P4754" t="s">
        <v>77850</v>
      </c>
      <c r="Q4754" t="s">
        <v>77850</v>
      </c>
    </row>
    <row r="4755" spans="1:17" x14ac:dyDescent="0.25">
      <c r="A4755" t="s">
        <v>9350</v>
      </c>
      <c r="B4755">
        <f t="shared" si="148"/>
        <v>5325</v>
      </c>
      <c r="C4755" t="str">
        <f t="shared" si="149"/>
        <v>ᓍ</v>
      </c>
      <c r="D4755" t="s">
        <v>9351</v>
      </c>
      <c r="E4755" t="s">
        <v>284</v>
      </c>
      <c r="F4755">
        <v>0</v>
      </c>
      <c r="G4755" t="s">
        <v>117</v>
      </c>
      <c r="H4755" t="s">
        <v>77850</v>
      </c>
      <c r="K4755" t="s">
        <v>77850</v>
      </c>
      <c r="L4755" t="s">
        <v>3</v>
      </c>
      <c r="M4755" t="s">
        <v>77850</v>
      </c>
      <c r="N4755" t="s">
        <v>77850</v>
      </c>
      <c r="O4755" t="s">
        <v>77850</v>
      </c>
      <c r="P4755" t="s">
        <v>77850</v>
      </c>
      <c r="Q4755" t="s">
        <v>77850</v>
      </c>
    </row>
    <row r="4756" spans="1:17" x14ac:dyDescent="0.25">
      <c r="A4756" t="s">
        <v>9352</v>
      </c>
      <c r="B4756">
        <f t="shared" si="148"/>
        <v>5326</v>
      </c>
      <c r="C4756" t="str">
        <f t="shared" si="149"/>
        <v>ᓎ</v>
      </c>
      <c r="D4756" t="s">
        <v>9353</v>
      </c>
      <c r="E4756" t="s">
        <v>284</v>
      </c>
      <c r="F4756">
        <v>0</v>
      </c>
      <c r="G4756" t="s">
        <v>117</v>
      </c>
      <c r="H4756" t="s">
        <v>77850</v>
      </c>
      <c r="K4756" t="s">
        <v>77850</v>
      </c>
      <c r="L4756" t="s">
        <v>3</v>
      </c>
      <c r="M4756" t="s">
        <v>77850</v>
      </c>
      <c r="N4756" t="s">
        <v>77850</v>
      </c>
      <c r="O4756" t="s">
        <v>77850</v>
      </c>
      <c r="P4756" t="s">
        <v>77850</v>
      </c>
      <c r="Q4756" t="s">
        <v>77850</v>
      </c>
    </row>
    <row r="4757" spans="1:17" x14ac:dyDescent="0.25">
      <c r="A4757" t="s">
        <v>9354</v>
      </c>
      <c r="B4757">
        <f t="shared" si="148"/>
        <v>5327</v>
      </c>
      <c r="C4757" t="str">
        <f t="shared" si="149"/>
        <v>ᓏ</v>
      </c>
      <c r="D4757" t="s">
        <v>9355</v>
      </c>
      <c r="E4757" t="s">
        <v>284</v>
      </c>
      <c r="F4757">
        <v>0</v>
      </c>
      <c r="G4757" t="s">
        <v>117</v>
      </c>
      <c r="H4757" t="s">
        <v>77850</v>
      </c>
      <c r="K4757" t="s">
        <v>77850</v>
      </c>
      <c r="L4757" t="s">
        <v>3</v>
      </c>
      <c r="M4757" t="s">
        <v>77850</v>
      </c>
      <c r="N4757" t="s">
        <v>77850</v>
      </c>
      <c r="O4757" t="s">
        <v>77850</v>
      </c>
      <c r="P4757" t="s">
        <v>77850</v>
      </c>
      <c r="Q4757" t="s">
        <v>77850</v>
      </c>
    </row>
    <row r="4758" spans="1:17" x14ac:dyDescent="0.25">
      <c r="A4758" t="s">
        <v>9356</v>
      </c>
      <c r="B4758">
        <f t="shared" si="148"/>
        <v>5328</v>
      </c>
      <c r="C4758" t="str">
        <f t="shared" si="149"/>
        <v>ᓐ</v>
      </c>
      <c r="D4758" t="s">
        <v>9357</v>
      </c>
      <c r="E4758" t="s">
        <v>284</v>
      </c>
      <c r="F4758">
        <v>0</v>
      </c>
      <c r="G4758" t="s">
        <v>117</v>
      </c>
      <c r="H4758" t="s">
        <v>77850</v>
      </c>
      <c r="K4758" t="s">
        <v>77850</v>
      </c>
      <c r="L4758" t="s">
        <v>3</v>
      </c>
      <c r="M4758" t="s">
        <v>77850</v>
      </c>
      <c r="N4758" t="s">
        <v>77850</v>
      </c>
      <c r="O4758" t="s">
        <v>77850</v>
      </c>
      <c r="P4758" t="s">
        <v>77850</v>
      </c>
      <c r="Q4758" t="s">
        <v>77850</v>
      </c>
    </row>
    <row r="4759" spans="1:17" x14ac:dyDescent="0.25">
      <c r="A4759" t="s">
        <v>9358</v>
      </c>
      <c r="B4759">
        <f t="shared" si="148"/>
        <v>5329</v>
      </c>
      <c r="C4759" t="str">
        <f t="shared" si="149"/>
        <v>ᓑ</v>
      </c>
      <c r="D4759" t="s">
        <v>9359</v>
      </c>
      <c r="E4759" t="s">
        <v>284</v>
      </c>
      <c r="F4759">
        <v>0</v>
      </c>
      <c r="G4759" t="s">
        <v>117</v>
      </c>
      <c r="H4759" t="s">
        <v>77850</v>
      </c>
      <c r="K4759" t="s">
        <v>77850</v>
      </c>
      <c r="L4759" t="s">
        <v>3</v>
      </c>
      <c r="M4759" t="s">
        <v>77850</v>
      </c>
      <c r="N4759" t="s">
        <v>77850</v>
      </c>
      <c r="O4759" t="s">
        <v>77850</v>
      </c>
      <c r="P4759" t="s">
        <v>77850</v>
      </c>
      <c r="Q4759" t="s">
        <v>77850</v>
      </c>
    </row>
    <row r="4760" spans="1:17" x14ac:dyDescent="0.25">
      <c r="A4760" t="s">
        <v>9360</v>
      </c>
      <c r="B4760">
        <f t="shared" si="148"/>
        <v>5330</v>
      </c>
      <c r="C4760" t="str">
        <f t="shared" si="149"/>
        <v>ᓒ</v>
      </c>
      <c r="D4760" t="s">
        <v>9361</v>
      </c>
      <c r="E4760" t="s">
        <v>284</v>
      </c>
      <c r="F4760">
        <v>0</v>
      </c>
      <c r="G4760" t="s">
        <v>117</v>
      </c>
      <c r="H4760" t="s">
        <v>77850</v>
      </c>
      <c r="K4760" t="s">
        <v>77850</v>
      </c>
      <c r="L4760" t="s">
        <v>3</v>
      </c>
      <c r="M4760" t="s">
        <v>77850</v>
      </c>
      <c r="N4760" t="s">
        <v>77850</v>
      </c>
      <c r="O4760" t="s">
        <v>77850</v>
      </c>
      <c r="P4760" t="s">
        <v>77850</v>
      </c>
      <c r="Q4760" t="s">
        <v>77850</v>
      </c>
    </row>
    <row r="4761" spans="1:17" x14ac:dyDescent="0.25">
      <c r="A4761" t="s">
        <v>9362</v>
      </c>
      <c r="B4761">
        <f t="shared" si="148"/>
        <v>5331</v>
      </c>
      <c r="C4761" t="str">
        <f t="shared" si="149"/>
        <v>ᓓ</v>
      </c>
      <c r="D4761" t="s">
        <v>9363</v>
      </c>
      <c r="E4761" t="s">
        <v>284</v>
      </c>
      <c r="F4761">
        <v>0</v>
      </c>
      <c r="G4761" t="s">
        <v>117</v>
      </c>
      <c r="H4761" t="s">
        <v>77850</v>
      </c>
      <c r="K4761" t="s">
        <v>77850</v>
      </c>
      <c r="L4761" t="s">
        <v>3</v>
      </c>
      <c r="M4761" t="s">
        <v>77850</v>
      </c>
      <c r="N4761" t="s">
        <v>77850</v>
      </c>
      <c r="O4761" t="s">
        <v>77850</v>
      </c>
      <c r="P4761" t="s">
        <v>77850</v>
      </c>
      <c r="Q4761" t="s">
        <v>77850</v>
      </c>
    </row>
    <row r="4762" spans="1:17" x14ac:dyDescent="0.25">
      <c r="A4762" t="s">
        <v>9364</v>
      </c>
      <c r="B4762">
        <f t="shared" si="148"/>
        <v>5332</v>
      </c>
      <c r="C4762" t="str">
        <f t="shared" si="149"/>
        <v>ᓔ</v>
      </c>
      <c r="D4762" t="s">
        <v>9365</v>
      </c>
      <c r="E4762" t="s">
        <v>284</v>
      </c>
      <c r="F4762">
        <v>0</v>
      </c>
      <c r="G4762" t="s">
        <v>117</v>
      </c>
      <c r="H4762" t="s">
        <v>77850</v>
      </c>
      <c r="K4762" t="s">
        <v>77850</v>
      </c>
      <c r="L4762" t="s">
        <v>3</v>
      </c>
      <c r="M4762" t="s">
        <v>77850</v>
      </c>
      <c r="N4762" t="s">
        <v>77850</v>
      </c>
      <c r="O4762" t="s">
        <v>77850</v>
      </c>
      <c r="P4762" t="s">
        <v>77850</v>
      </c>
      <c r="Q4762" t="s">
        <v>77850</v>
      </c>
    </row>
    <row r="4763" spans="1:17" x14ac:dyDescent="0.25">
      <c r="A4763" t="s">
        <v>9366</v>
      </c>
      <c r="B4763">
        <f t="shared" si="148"/>
        <v>5333</v>
      </c>
      <c r="C4763" t="str">
        <f t="shared" si="149"/>
        <v>ᓕ</v>
      </c>
      <c r="D4763" t="s">
        <v>9367</v>
      </c>
      <c r="E4763" t="s">
        <v>284</v>
      </c>
      <c r="F4763">
        <v>0</v>
      </c>
      <c r="G4763" t="s">
        <v>117</v>
      </c>
      <c r="H4763" t="s">
        <v>77850</v>
      </c>
      <c r="K4763" t="s">
        <v>77850</v>
      </c>
      <c r="L4763" t="s">
        <v>3</v>
      </c>
      <c r="M4763" t="s">
        <v>77850</v>
      </c>
      <c r="N4763" t="s">
        <v>77850</v>
      </c>
      <c r="O4763" t="s">
        <v>77850</v>
      </c>
      <c r="P4763" t="s">
        <v>77850</v>
      </c>
      <c r="Q4763" t="s">
        <v>77850</v>
      </c>
    </row>
    <row r="4764" spans="1:17" x14ac:dyDescent="0.25">
      <c r="A4764" t="s">
        <v>9368</v>
      </c>
      <c r="B4764">
        <f t="shared" si="148"/>
        <v>5334</v>
      </c>
      <c r="C4764" t="str">
        <f t="shared" si="149"/>
        <v>ᓖ</v>
      </c>
      <c r="D4764" t="s">
        <v>9369</v>
      </c>
      <c r="E4764" t="s">
        <v>284</v>
      </c>
      <c r="F4764">
        <v>0</v>
      </c>
      <c r="G4764" t="s">
        <v>117</v>
      </c>
      <c r="H4764" t="s">
        <v>77850</v>
      </c>
      <c r="K4764" t="s">
        <v>77850</v>
      </c>
      <c r="L4764" t="s">
        <v>3</v>
      </c>
      <c r="M4764" t="s">
        <v>77850</v>
      </c>
      <c r="N4764" t="s">
        <v>77850</v>
      </c>
      <c r="O4764" t="s">
        <v>77850</v>
      </c>
      <c r="P4764" t="s">
        <v>77850</v>
      </c>
      <c r="Q4764" t="s">
        <v>77850</v>
      </c>
    </row>
    <row r="4765" spans="1:17" x14ac:dyDescent="0.25">
      <c r="A4765" t="s">
        <v>9370</v>
      </c>
      <c r="B4765">
        <f t="shared" si="148"/>
        <v>5335</v>
      </c>
      <c r="C4765" t="str">
        <f t="shared" si="149"/>
        <v>ᓗ</v>
      </c>
      <c r="D4765" t="s">
        <v>9371</v>
      </c>
      <c r="E4765" t="s">
        <v>284</v>
      </c>
      <c r="F4765">
        <v>0</v>
      </c>
      <c r="G4765" t="s">
        <v>117</v>
      </c>
      <c r="H4765" t="s">
        <v>77850</v>
      </c>
      <c r="K4765" t="s">
        <v>77850</v>
      </c>
      <c r="L4765" t="s">
        <v>3</v>
      </c>
      <c r="M4765" t="s">
        <v>77850</v>
      </c>
      <c r="N4765" t="s">
        <v>77850</v>
      </c>
      <c r="O4765" t="s">
        <v>77850</v>
      </c>
      <c r="P4765" t="s">
        <v>77850</v>
      </c>
      <c r="Q4765" t="s">
        <v>77850</v>
      </c>
    </row>
    <row r="4766" spans="1:17" x14ac:dyDescent="0.25">
      <c r="A4766" t="s">
        <v>9372</v>
      </c>
      <c r="B4766">
        <f t="shared" si="148"/>
        <v>5336</v>
      </c>
      <c r="C4766" t="str">
        <f t="shared" si="149"/>
        <v>ᓘ</v>
      </c>
      <c r="D4766" t="s">
        <v>9373</v>
      </c>
      <c r="E4766" t="s">
        <v>284</v>
      </c>
      <c r="F4766">
        <v>0</v>
      </c>
      <c r="G4766" t="s">
        <v>117</v>
      </c>
      <c r="H4766" t="s">
        <v>77850</v>
      </c>
      <c r="K4766" t="s">
        <v>77850</v>
      </c>
      <c r="L4766" t="s">
        <v>3</v>
      </c>
      <c r="M4766" t="s">
        <v>77850</v>
      </c>
      <c r="N4766" t="s">
        <v>77850</v>
      </c>
      <c r="O4766" t="s">
        <v>77850</v>
      </c>
      <c r="P4766" t="s">
        <v>77850</v>
      </c>
      <c r="Q4766" t="s">
        <v>77850</v>
      </c>
    </row>
    <row r="4767" spans="1:17" x14ac:dyDescent="0.25">
      <c r="A4767" t="s">
        <v>9374</v>
      </c>
      <c r="B4767">
        <f t="shared" si="148"/>
        <v>5337</v>
      </c>
      <c r="C4767" t="str">
        <f t="shared" si="149"/>
        <v>ᓙ</v>
      </c>
      <c r="D4767" t="s">
        <v>9375</v>
      </c>
      <c r="E4767" t="s">
        <v>284</v>
      </c>
      <c r="F4767">
        <v>0</v>
      </c>
      <c r="G4767" t="s">
        <v>117</v>
      </c>
      <c r="H4767" t="s">
        <v>77850</v>
      </c>
      <c r="K4767" t="s">
        <v>77850</v>
      </c>
      <c r="L4767" t="s">
        <v>3</v>
      </c>
      <c r="M4767" t="s">
        <v>77850</v>
      </c>
      <c r="N4767" t="s">
        <v>77850</v>
      </c>
      <c r="O4767" t="s">
        <v>77850</v>
      </c>
      <c r="P4767" t="s">
        <v>77850</v>
      </c>
      <c r="Q4767" t="s">
        <v>77850</v>
      </c>
    </row>
    <row r="4768" spans="1:17" x14ac:dyDescent="0.25">
      <c r="A4768" t="s">
        <v>9376</v>
      </c>
      <c r="B4768">
        <f t="shared" si="148"/>
        <v>5338</v>
      </c>
      <c r="C4768" t="str">
        <f t="shared" si="149"/>
        <v>ᓚ</v>
      </c>
      <c r="D4768" t="s">
        <v>9377</v>
      </c>
      <c r="E4768" t="s">
        <v>284</v>
      </c>
      <c r="F4768">
        <v>0</v>
      </c>
      <c r="G4768" t="s">
        <v>117</v>
      </c>
      <c r="H4768" t="s">
        <v>77850</v>
      </c>
      <c r="K4768" t="s">
        <v>77850</v>
      </c>
      <c r="L4768" t="s">
        <v>3</v>
      </c>
      <c r="M4768" t="s">
        <v>77850</v>
      </c>
      <c r="N4768" t="s">
        <v>77850</v>
      </c>
      <c r="O4768" t="s">
        <v>77850</v>
      </c>
      <c r="P4768" t="s">
        <v>77850</v>
      </c>
      <c r="Q4768" t="s">
        <v>77850</v>
      </c>
    </row>
    <row r="4769" spans="1:17" x14ac:dyDescent="0.25">
      <c r="A4769" t="s">
        <v>9378</v>
      </c>
      <c r="B4769">
        <f t="shared" si="148"/>
        <v>5339</v>
      </c>
      <c r="C4769" t="str">
        <f t="shared" si="149"/>
        <v>ᓛ</v>
      </c>
      <c r="D4769" t="s">
        <v>9379</v>
      </c>
      <c r="E4769" t="s">
        <v>284</v>
      </c>
      <c r="F4769">
        <v>0</v>
      </c>
      <c r="G4769" t="s">
        <v>117</v>
      </c>
      <c r="H4769" t="s">
        <v>77850</v>
      </c>
      <c r="K4769" t="s">
        <v>77850</v>
      </c>
      <c r="L4769" t="s">
        <v>3</v>
      </c>
      <c r="M4769" t="s">
        <v>77850</v>
      </c>
      <c r="N4769" t="s">
        <v>77850</v>
      </c>
      <c r="O4769" t="s">
        <v>77850</v>
      </c>
      <c r="P4769" t="s">
        <v>77850</v>
      </c>
      <c r="Q4769" t="s">
        <v>77850</v>
      </c>
    </row>
    <row r="4770" spans="1:17" x14ac:dyDescent="0.25">
      <c r="A4770" t="s">
        <v>9380</v>
      </c>
      <c r="B4770">
        <f t="shared" si="148"/>
        <v>5340</v>
      </c>
      <c r="C4770" t="str">
        <f t="shared" si="149"/>
        <v>ᓜ</v>
      </c>
      <c r="D4770" t="s">
        <v>9381</v>
      </c>
      <c r="E4770" t="s">
        <v>284</v>
      </c>
      <c r="F4770">
        <v>0</v>
      </c>
      <c r="G4770" t="s">
        <v>117</v>
      </c>
      <c r="H4770" t="s">
        <v>77850</v>
      </c>
      <c r="K4770" t="s">
        <v>77850</v>
      </c>
      <c r="L4770" t="s">
        <v>3</v>
      </c>
      <c r="M4770" t="s">
        <v>77850</v>
      </c>
      <c r="N4770" t="s">
        <v>77850</v>
      </c>
      <c r="O4770" t="s">
        <v>77850</v>
      </c>
      <c r="P4770" t="s">
        <v>77850</v>
      </c>
      <c r="Q4770" t="s">
        <v>77850</v>
      </c>
    </row>
    <row r="4771" spans="1:17" x14ac:dyDescent="0.25">
      <c r="A4771" t="s">
        <v>9382</v>
      </c>
      <c r="B4771">
        <f t="shared" si="148"/>
        <v>5341</v>
      </c>
      <c r="C4771" t="str">
        <f t="shared" si="149"/>
        <v>ᓝ</v>
      </c>
      <c r="D4771" t="s">
        <v>9383</v>
      </c>
      <c r="E4771" t="s">
        <v>284</v>
      </c>
      <c r="F4771">
        <v>0</v>
      </c>
      <c r="G4771" t="s">
        <v>117</v>
      </c>
      <c r="H4771" t="s">
        <v>77850</v>
      </c>
      <c r="K4771" t="s">
        <v>77850</v>
      </c>
      <c r="L4771" t="s">
        <v>3</v>
      </c>
      <c r="M4771" t="s">
        <v>77850</v>
      </c>
      <c r="N4771" t="s">
        <v>77850</v>
      </c>
      <c r="O4771" t="s">
        <v>77850</v>
      </c>
      <c r="P4771" t="s">
        <v>77850</v>
      </c>
      <c r="Q4771" t="s">
        <v>77850</v>
      </c>
    </row>
    <row r="4772" spans="1:17" x14ac:dyDescent="0.25">
      <c r="A4772" t="s">
        <v>9384</v>
      </c>
      <c r="B4772">
        <f t="shared" si="148"/>
        <v>5342</v>
      </c>
      <c r="C4772" t="str">
        <f t="shared" si="149"/>
        <v>ᓞ</v>
      </c>
      <c r="D4772" t="s">
        <v>9385</v>
      </c>
      <c r="E4772" t="s">
        <v>284</v>
      </c>
      <c r="F4772">
        <v>0</v>
      </c>
      <c r="G4772" t="s">
        <v>117</v>
      </c>
      <c r="H4772" t="s">
        <v>77850</v>
      </c>
      <c r="K4772" t="s">
        <v>77850</v>
      </c>
      <c r="L4772" t="s">
        <v>3</v>
      </c>
      <c r="M4772" t="s">
        <v>77850</v>
      </c>
      <c r="N4772" t="s">
        <v>77850</v>
      </c>
      <c r="O4772" t="s">
        <v>77850</v>
      </c>
      <c r="P4772" t="s">
        <v>77850</v>
      </c>
      <c r="Q4772" t="s">
        <v>77850</v>
      </c>
    </row>
    <row r="4773" spans="1:17" x14ac:dyDescent="0.25">
      <c r="A4773" t="s">
        <v>9386</v>
      </c>
      <c r="B4773">
        <f t="shared" si="148"/>
        <v>5343</v>
      </c>
      <c r="C4773" t="str">
        <f t="shared" si="149"/>
        <v>ᓟ</v>
      </c>
      <c r="D4773" t="s">
        <v>9387</v>
      </c>
      <c r="E4773" t="s">
        <v>284</v>
      </c>
      <c r="F4773">
        <v>0</v>
      </c>
      <c r="G4773" t="s">
        <v>117</v>
      </c>
      <c r="H4773" t="s">
        <v>77850</v>
      </c>
      <c r="K4773" t="s">
        <v>77850</v>
      </c>
      <c r="L4773" t="s">
        <v>3</v>
      </c>
      <c r="M4773" t="s">
        <v>77850</v>
      </c>
      <c r="N4773" t="s">
        <v>77850</v>
      </c>
      <c r="O4773" t="s">
        <v>77850</v>
      </c>
      <c r="P4773" t="s">
        <v>77850</v>
      </c>
      <c r="Q4773" t="s">
        <v>77850</v>
      </c>
    </row>
    <row r="4774" spans="1:17" x14ac:dyDescent="0.25">
      <c r="A4774" t="s">
        <v>79582</v>
      </c>
      <c r="B4774">
        <f t="shared" si="148"/>
        <v>5344</v>
      </c>
      <c r="C4774" t="str">
        <f t="shared" si="149"/>
        <v>ᓠ</v>
      </c>
      <c r="D4774" t="s">
        <v>9388</v>
      </c>
      <c r="E4774" t="s">
        <v>284</v>
      </c>
      <c r="F4774">
        <v>0</v>
      </c>
      <c r="G4774" t="s">
        <v>117</v>
      </c>
      <c r="H4774" t="s">
        <v>77850</v>
      </c>
      <c r="K4774" t="s">
        <v>77850</v>
      </c>
      <c r="L4774" t="s">
        <v>3</v>
      </c>
      <c r="M4774" t="s">
        <v>77850</v>
      </c>
      <c r="N4774" t="s">
        <v>77850</v>
      </c>
      <c r="O4774" t="s">
        <v>77850</v>
      </c>
      <c r="P4774" t="s">
        <v>77850</v>
      </c>
      <c r="Q4774" t="s">
        <v>77850</v>
      </c>
    </row>
    <row r="4775" spans="1:17" x14ac:dyDescent="0.25">
      <c r="A4775" t="s">
        <v>79583</v>
      </c>
      <c r="B4775">
        <f t="shared" si="148"/>
        <v>5345</v>
      </c>
      <c r="C4775" t="str">
        <f t="shared" si="149"/>
        <v>ᓡ</v>
      </c>
      <c r="D4775" t="s">
        <v>9389</v>
      </c>
      <c r="E4775" t="s">
        <v>284</v>
      </c>
      <c r="F4775">
        <v>0</v>
      </c>
      <c r="G4775" t="s">
        <v>117</v>
      </c>
      <c r="H4775" t="s">
        <v>77850</v>
      </c>
      <c r="K4775" t="s">
        <v>77850</v>
      </c>
      <c r="L4775" t="s">
        <v>3</v>
      </c>
      <c r="M4775" t="s">
        <v>77850</v>
      </c>
      <c r="N4775" t="s">
        <v>77850</v>
      </c>
      <c r="O4775" t="s">
        <v>77850</v>
      </c>
      <c r="P4775" t="s">
        <v>77850</v>
      </c>
      <c r="Q4775" t="s">
        <v>77850</v>
      </c>
    </row>
    <row r="4776" spans="1:17" x14ac:dyDescent="0.25">
      <c r="A4776" t="s">
        <v>79584</v>
      </c>
      <c r="B4776">
        <f t="shared" si="148"/>
        <v>5346</v>
      </c>
      <c r="C4776" t="str">
        <f t="shared" si="149"/>
        <v>ᓢ</v>
      </c>
      <c r="D4776" t="s">
        <v>9390</v>
      </c>
      <c r="E4776" t="s">
        <v>284</v>
      </c>
      <c r="F4776">
        <v>0</v>
      </c>
      <c r="G4776" t="s">
        <v>117</v>
      </c>
      <c r="H4776" t="s">
        <v>77850</v>
      </c>
      <c r="K4776" t="s">
        <v>77850</v>
      </c>
      <c r="L4776" t="s">
        <v>3</v>
      </c>
      <c r="M4776" t="s">
        <v>77850</v>
      </c>
      <c r="N4776" t="s">
        <v>77850</v>
      </c>
      <c r="O4776" t="s">
        <v>77850</v>
      </c>
      <c r="P4776" t="s">
        <v>77850</v>
      </c>
      <c r="Q4776" t="s">
        <v>77850</v>
      </c>
    </row>
    <row r="4777" spans="1:17" x14ac:dyDescent="0.25">
      <c r="A4777" t="s">
        <v>79585</v>
      </c>
      <c r="B4777">
        <f t="shared" si="148"/>
        <v>5347</v>
      </c>
      <c r="C4777" t="str">
        <f t="shared" si="149"/>
        <v>ᓣ</v>
      </c>
      <c r="D4777" t="s">
        <v>9391</v>
      </c>
      <c r="E4777" t="s">
        <v>284</v>
      </c>
      <c r="F4777">
        <v>0</v>
      </c>
      <c r="G4777" t="s">
        <v>117</v>
      </c>
      <c r="H4777" t="s">
        <v>77850</v>
      </c>
      <c r="K4777" t="s">
        <v>77850</v>
      </c>
      <c r="L4777" t="s">
        <v>3</v>
      </c>
      <c r="M4777" t="s">
        <v>77850</v>
      </c>
      <c r="N4777" t="s">
        <v>77850</v>
      </c>
      <c r="O4777" t="s">
        <v>77850</v>
      </c>
      <c r="P4777" t="s">
        <v>77850</v>
      </c>
      <c r="Q4777" t="s">
        <v>77850</v>
      </c>
    </row>
    <row r="4778" spans="1:17" x14ac:dyDescent="0.25">
      <c r="A4778" t="s">
        <v>79586</v>
      </c>
      <c r="B4778">
        <f t="shared" si="148"/>
        <v>5348</v>
      </c>
      <c r="C4778" t="str">
        <f t="shared" si="149"/>
        <v>ᓤ</v>
      </c>
      <c r="D4778" t="s">
        <v>9392</v>
      </c>
      <c r="E4778" t="s">
        <v>284</v>
      </c>
      <c r="F4778">
        <v>0</v>
      </c>
      <c r="G4778" t="s">
        <v>117</v>
      </c>
      <c r="H4778" t="s">
        <v>77850</v>
      </c>
      <c r="K4778" t="s">
        <v>77850</v>
      </c>
      <c r="L4778" t="s">
        <v>3</v>
      </c>
      <c r="M4778" t="s">
        <v>77850</v>
      </c>
      <c r="N4778" t="s">
        <v>77850</v>
      </c>
      <c r="O4778" t="s">
        <v>77850</v>
      </c>
      <c r="P4778" t="s">
        <v>77850</v>
      </c>
      <c r="Q4778" t="s">
        <v>77850</v>
      </c>
    </row>
    <row r="4779" spans="1:17" x14ac:dyDescent="0.25">
      <c r="A4779" t="s">
        <v>79587</v>
      </c>
      <c r="B4779">
        <f t="shared" si="148"/>
        <v>5349</v>
      </c>
      <c r="C4779" t="str">
        <f t="shared" si="149"/>
        <v>ᓥ</v>
      </c>
      <c r="D4779" t="s">
        <v>9393</v>
      </c>
      <c r="E4779" t="s">
        <v>284</v>
      </c>
      <c r="F4779">
        <v>0</v>
      </c>
      <c r="G4779" t="s">
        <v>117</v>
      </c>
      <c r="H4779" t="s">
        <v>77850</v>
      </c>
      <c r="K4779" t="s">
        <v>77850</v>
      </c>
      <c r="L4779" t="s">
        <v>3</v>
      </c>
      <c r="M4779" t="s">
        <v>77850</v>
      </c>
      <c r="N4779" t="s">
        <v>77850</v>
      </c>
      <c r="O4779" t="s">
        <v>77850</v>
      </c>
      <c r="P4779" t="s">
        <v>77850</v>
      </c>
      <c r="Q4779" t="s">
        <v>77850</v>
      </c>
    </row>
    <row r="4780" spans="1:17" x14ac:dyDescent="0.25">
      <c r="A4780" t="s">
        <v>79588</v>
      </c>
      <c r="B4780">
        <f t="shared" si="148"/>
        <v>5350</v>
      </c>
      <c r="C4780" t="str">
        <f t="shared" si="149"/>
        <v>ᓦ</v>
      </c>
      <c r="D4780" t="s">
        <v>9394</v>
      </c>
      <c r="E4780" t="s">
        <v>284</v>
      </c>
      <c r="F4780">
        <v>0</v>
      </c>
      <c r="G4780" t="s">
        <v>117</v>
      </c>
      <c r="H4780" t="s">
        <v>77850</v>
      </c>
      <c r="K4780" t="s">
        <v>77850</v>
      </c>
      <c r="L4780" t="s">
        <v>3</v>
      </c>
      <c r="M4780" t="s">
        <v>77850</v>
      </c>
      <c r="N4780" t="s">
        <v>77850</v>
      </c>
      <c r="O4780" t="s">
        <v>77850</v>
      </c>
      <c r="P4780" t="s">
        <v>77850</v>
      </c>
      <c r="Q4780" t="s">
        <v>77850</v>
      </c>
    </row>
    <row r="4781" spans="1:17" x14ac:dyDescent="0.25">
      <c r="A4781" t="s">
        <v>79589</v>
      </c>
      <c r="B4781">
        <f t="shared" si="148"/>
        <v>5351</v>
      </c>
      <c r="C4781" t="str">
        <f t="shared" si="149"/>
        <v>ᓧ</v>
      </c>
      <c r="D4781" t="s">
        <v>9395</v>
      </c>
      <c r="E4781" t="s">
        <v>284</v>
      </c>
      <c r="F4781">
        <v>0</v>
      </c>
      <c r="G4781" t="s">
        <v>117</v>
      </c>
      <c r="H4781" t="s">
        <v>77850</v>
      </c>
      <c r="K4781" t="s">
        <v>77850</v>
      </c>
      <c r="L4781" t="s">
        <v>3</v>
      </c>
      <c r="M4781" t="s">
        <v>77850</v>
      </c>
      <c r="N4781" t="s">
        <v>77850</v>
      </c>
      <c r="O4781" t="s">
        <v>77850</v>
      </c>
      <c r="P4781" t="s">
        <v>77850</v>
      </c>
      <c r="Q4781" t="s">
        <v>77850</v>
      </c>
    </row>
    <row r="4782" spans="1:17" x14ac:dyDescent="0.25">
      <c r="A4782" t="s">
        <v>79590</v>
      </c>
      <c r="B4782">
        <f t="shared" si="148"/>
        <v>5352</v>
      </c>
      <c r="C4782" t="str">
        <f t="shared" si="149"/>
        <v>ᓨ</v>
      </c>
      <c r="D4782" t="s">
        <v>9396</v>
      </c>
      <c r="E4782" t="s">
        <v>284</v>
      </c>
      <c r="F4782">
        <v>0</v>
      </c>
      <c r="G4782" t="s">
        <v>117</v>
      </c>
      <c r="H4782" t="s">
        <v>77850</v>
      </c>
      <c r="K4782" t="s">
        <v>77850</v>
      </c>
      <c r="L4782" t="s">
        <v>3</v>
      </c>
      <c r="M4782" t="s">
        <v>77850</v>
      </c>
      <c r="N4782" t="s">
        <v>77850</v>
      </c>
      <c r="O4782" t="s">
        <v>77850</v>
      </c>
      <c r="P4782" t="s">
        <v>77850</v>
      </c>
      <c r="Q4782" t="s">
        <v>77850</v>
      </c>
    </row>
    <row r="4783" spans="1:17" x14ac:dyDescent="0.25">
      <c r="A4783" t="s">
        <v>79591</v>
      </c>
      <c r="B4783">
        <f t="shared" si="148"/>
        <v>5353</v>
      </c>
      <c r="C4783" t="str">
        <f t="shared" si="149"/>
        <v>ᓩ</v>
      </c>
      <c r="D4783" t="s">
        <v>9397</v>
      </c>
      <c r="E4783" t="s">
        <v>284</v>
      </c>
      <c r="F4783">
        <v>0</v>
      </c>
      <c r="G4783" t="s">
        <v>117</v>
      </c>
      <c r="H4783" t="s">
        <v>77850</v>
      </c>
      <c r="K4783" t="s">
        <v>77850</v>
      </c>
      <c r="L4783" t="s">
        <v>3</v>
      </c>
      <c r="M4783" t="s">
        <v>77850</v>
      </c>
      <c r="N4783" t="s">
        <v>77850</v>
      </c>
      <c r="O4783" t="s">
        <v>77850</v>
      </c>
      <c r="P4783" t="s">
        <v>77850</v>
      </c>
      <c r="Q4783" t="s">
        <v>77850</v>
      </c>
    </row>
    <row r="4784" spans="1:17" x14ac:dyDescent="0.25">
      <c r="A4784" t="s">
        <v>9398</v>
      </c>
      <c r="B4784">
        <f t="shared" si="148"/>
        <v>5354</v>
      </c>
      <c r="C4784" t="str">
        <f t="shared" si="149"/>
        <v>ᓪ</v>
      </c>
      <c r="D4784" t="s">
        <v>9399</v>
      </c>
      <c r="E4784" t="s">
        <v>284</v>
      </c>
      <c r="F4784">
        <v>0</v>
      </c>
      <c r="G4784" t="s">
        <v>117</v>
      </c>
      <c r="H4784" t="s">
        <v>77850</v>
      </c>
      <c r="K4784" t="s">
        <v>77850</v>
      </c>
      <c r="L4784" t="s">
        <v>3</v>
      </c>
      <c r="M4784" t="s">
        <v>77850</v>
      </c>
      <c r="N4784" t="s">
        <v>77850</v>
      </c>
      <c r="O4784" t="s">
        <v>77850</v>
      </c>
      <c r="P4784" t="s">
        <v>77850</v>
      </c>
      <c r="Q4784" t="s">
        <v>77850</v>
      </c>
    </row>
    <row r="4785" spans="1:17" x14ac:dyDescent="0.25">
      <c r="A4785" t="s">
        <v>9400</v>
      </c>
      <c r="B4785">
        <f t="shared" si="148"/>
        <v>5355</v>
      </c>
      <c r="C4785" t="str">
        <f t="shared" si="149"/>
        <v>ᓫ</v>
      </c>
      <c r="D4785" t="s">
        <v>9401</v>
      </c>
      <c r="E4785" t="s">
        <v>284</v>
      </c>
      <c r="F4785">
        <v>0</v>
      </c>
      <c r="G4785" t="s">
        <v>117</v>
      </c>
      <c r="H4785" t="s">
        <v>77850</v>
      </c>
      <c r="K4785" t="s">
        <v>77850</v>
      </c>
      <c r="L4785" t="s">
        <v>3</v>
      </c>
      <c r="M4785" t="s">
        <v>77850</v>
      </c>
      <c r="N4785" t="s">
        <v>77850</v>
      </c>
      <c r="O4785" t="s">
        <v>77850</v>
      </c>
      <c r="P4785" t="s">
        <v>77850</v>
      </c>
      <c r="Q4785" t="s">
        <v>77850</v>
      </c>
    </row>
    <row r="4786" spans="1:17" x14ac:dyDescent="0.25">
      <c r="A4786" t="s">
        <v>9402</v>
      </c>
      <c r="B4786">
        <f t="shared" si="148"/>
        <v>5356</v>
      </c>
      <c r="C4786" t="str">
        <f t="shared" si="149"/>
        <v>ᓬ</v>
      </c>
      <c r="D4786" t="s">
        <v>9403</v>
      </c>
      <c r="E4786" t="s">
        <v>284</v>
      </c>
      <c r="F4786">
        <v>0</v>
      </c>
      <c r="G4786" t="s">
        <v>117</v>
      </c>
      <c r="H4786" t="s">
        <v>77850</v>
      </c>
      <c r="K4786" t="s">
        <v>77850</v>
      </c>
      <c r="L4786" t="s">
        <v>3</v>
      </c>
      <c r="M4786" t="s">
        <v>77850</v>
      </c>
      <c r="N4786" t="s">
        <v>77850</v>
      </c>
      <c r="O4786" t="s">
        <v>77850</v>
      </c>
      <c r="P4786" t="s">
        <v>77850</v>
      </c>
      <c r="Q4786" t="s">
        <v>77850</v>
      </c>
    </row>
    <row r="4787" spans="1:17" x14ac:dyDescent="0.25">
      <c r="A4787" t="s">
        <v>9404</v>
      </c>
      <c r="B4787">
        <f t="shared" si="148"/>
        <v>5357</v>
      </c>
      <c r="C4787" t="str">
        <f t="shared" si="149"/>
        <v>ᓭ</v>
      </c>
      <c r="D4787" t="s">
        <v>9405</v>
      </c>
      <c r="E4787" t="s">
        <v>284</v>
      </c>
      <c r="F4787">
        <v>0</v>
      </c>
      <c r="G4787" t="s">
        <v>117</v>
      </c>
      <c r="H4787" t="s">
        <v>77850</v>
      </c>
      <c r="K4787" t="s">
        <v>77850</v>
      </c>
      <c r="L4787" t="s">
        <v>3</v>
      </c>
      <c r="M4787" t="s">
        <v>77850</v>
      </c>
      <c r="N4787" t="s">
        <v>77850</v>
      </c>
      <c r="O4787" t="s">
        <v>77850</v>
      </c>
      <c r="P4787" t="s">
        <v>77850</v>
      </c>
      <c r="Q4787" t="s">
        <v>77850</v>
      </c>
    </row>
    <row r="4788" spans="1:17" x14ac:dyDescent="0.25">
      <c r="A4788" t="s">
        <v>9406</v>
      </c>
      <c r="B4788">
        <f t="shared" si="148"/>
        <v>5358</v>
      </c>
      <c r="C4788" t="str">
        <f t="shared" si="149"/>
        <v>ᓮ</v>
      </c>
      <c r="D4788" t="s">
        <v>9407</v>
      </c>
      <c r="E4788" t="s">
        <v>284</v>
      </c>
      <c r="F4788">
        <v>0</v>
      </c>
      <c r="G4788" t="s">
        <v>117</v>
      </c>
      <c r="H4788" t="s">
        <v>77850</v>
      </c>
      <c r="K4788" t="s">
        <v>77850</v>
      </c>
      <c r="L4788" t="s">
        <v>3</v>
      </c>
      <c r="M4788" t="s">
        <v>77850</v>
      </c>
      <c r="N4788" t="s">
        <v>77850</v>
      </c>
      <c r="O4788" t="s">
        <v>77850</v>
      </c>
      <c r="P4788" t="s">
        <v>77850</v>
      </c>
      <c r="Q4788" t="s">
        <v>77850</v>
      </c>
    </row>
    <row r="4789" spans="1:17" x14ac:dyDescent="0.25">
      <c r="A4789" t="s">
        <v>9408</v>
      </c>
      <c r="B4789">
        <f t="shared" si="148"/>
        <v>5359</v>
      </c>
      <c r="C4789" t="str">
        <f t="shared" si="149"/>
        <v>ᓯ</v>
      </c>
      <c r="D4789" t="s">
        <v>9409</v>
      </c>
      <c r="E4789" t="s">
        <v>284</v>
      </c>
      <c r="F4789">
        <v>0</v>
      </c>
      <c r="G4789" t="s">
        <v>117</v>
      </c>
      <c r="H4789" t="s">
        <v>77850</v>
      </c>
      <c r="K4789" t="s">
        <v>77850</v>
      </c>
      <c r="L4789" t="s">
        <v>3</v>
      </c>
      <c r="M4789" t="s">
        <v>77850</v>
      </c>
      <c r="N4789" t="s">
        <v>77850</v>
      </c>
      <c r="O4789" t="s">
        <v>77850</v>
      </c>
      <c r="P4789" t="s">
        <v>77850</v>
      </c>
      <c r="Q4789" t="s">
        <v>77850</v>
      </c>
    </row>
    <row r="4790" spans="1:17" x14ac:dyDescent="0.25">
      <c r="A4790" t="s">
        <v>9410</v>
      </c>
      <c r="B4790">
        <f t="shared" si="148"/>
        <v>5360</v>
      </c>
      <c r="C4790" t="str">
        <f t="shared" si="149"/>
        <v>ᓰ</v>
      </c>
      <c r="D4790" t="s">
        <v>9411</v>
      </c>
      <c r="E4790" t="s">
        <v>284</v>
      </c>
      <c r="F4790">
        <v>0</v>
      </c>
      <c r="G4790" t="s">
        <v>117</v>
      </c>
      <c r="H4790" t="s">
        <v>77850</v>
      </c>
      <c r="K4790" t="s">
        <v>77850</v>
      </c>
      <c r="L4790" t="s">
        <v>3</v>
      </c>
      <c r="M4790" t="s">
        <v>77850</v>
      </c>
      <c r="N4790" t="s">
        <v>77850</v>
      </c>
      <c r="O4790" t="s">
        <v>77850</v>
      </c>
      <c r="P4790" t="s">
        <v>77850</v>
      </c>
      <c r="Q4790" t="s">
        <v>77850</v>
      </c>
    </row>
    <row r="4791" spans="1:17" x14ac:dyDescent="0.25">
      <c r="A4791" t="s">
        <v>9412</v>
      </c>
      <c r="B4791">
        <f t="shared" si="148"/>
        <v>5361</v>
      </c>
      <c r="C4791" t="str">
        <f t="shared" si="149"/>
        <v>ᓱ</v>
      </c>
      <c r="D4791" t="s">
        <v>9413</v>
      </c>
      <c r="E4791" t="s">
        <v>284</v>
      </c>
      <c r="F4791">
        <v>0</v>
      </c>
      <c r="G4791" t="s">
        <v>117</v>
      </c>
      <c r="H4791" t="s">
        <v>77850</v>
      </c>
      <c r="K4791" t="s">
        <v>77850</v>
      </c>
      <c r="L4791" t="s">
        <v>3</v>
      </c>
      <c r="M4791" t="s">
        <v>77850</v>
      </c>
      <c r="N4791" t="s">
        <v>77850</v>
      </c>
      <c r="O4791" t="s">
        <v>77850</v>
      </c>
      <c r="P4791" t="s">
        <v>77850</v>
      </c>
      <c r="Q4791" t="s">
        <v>77850</v>
      </c>
    </row>
    <row r="4792" spans="1:17" x14ac:dyDescent="0.25">
      <c r="A4792" t="s">
        <v>9414</v>
      </c>
      <c r="B4792">
        <f t="shared" si="148"/>
        <v>5362</v>
      </c>
      <c r="C4792" t="str">
        <f t="shared" si="149"/>
        <v>ᓲ</v>
      </c>
      <c r="D4792" t="s">
        <v>9415</v>
      </c>
      <c r="E4792" t="s">
        <v>284</v>
      </c>
      <c r="F4792">
        <v>0</v>
      </c>
      <c r="G4792" t="s">
        <v>117</v>
      </c>
      <c r="H4792" t="s">
        <v>77850</v>
      </c>
      <c r="K4792" t="s">
        <v>77850</v>
      </c>
      <c r="L4792" t="s">
        <v>3</v>
      </c>
      <c r="M4792" t="s">
        <v>77850</v>
      </c>
      <c r="N4792" t="s">
        <v>77850</v>
      </c>
      <c r="O4792" t="s">
        <v>77850</v>
      </c>
      <c r="P4792" t="s">
        <v>77850</v>
      </c>
      <c r="Q4792" t="s">
        <v>77850</v>
      </c>
    </row>
    <row r="4793" spans="1:17" x14ac:dyDescent="0.25">
      <c r="A4793" t="s">
        <v>9416</v>
      </c>
      <c r="B4793">
        <f t="shared" si="148"/>
        <v>5363</v>
      </c>
      <c r="C4793" t="str">
        <f t="shared" si="149"/>
        <v>ᓳ</v>
      </c>
      <c r="D4793" t="s">
        <v>9417</v>
      </c>
      <c r="E4793" t="s">
        <v>284</v>
      </c>
      <c r="F4793">
        <v>0</v>
      </c>
      <c r="G4793" t="s">
        <v>117</v>
      </c>
      <c r="H4793" t="s">
        <v>77850</v>
      </c>
      <c r="K4793" t="s">
        <v>77850</v>
      </c>
      <c r="L4793" t="s">
        <v>3</v>
      </c>
      <c r="M4793" t="s">
        <v>77850</v>
      </c>
      <c r="N4793" t="s">
        <v>77850</v>
      </c>
      <c r="O4793" t="s">
        <v>77850</v>
      </c>
      <c r="P4793" t="s">
        <v>77850</v>
      </c>
      <c r="Q4793" t="s">
        <v>77850</v>
      </c>
    </row>
    <row r="4794" spans="1:17" x14ac:dyDescent="0.25">
      <c r="A4794" t="s">
        <v>9418</v>
      </c>
      <c r="B4794">
        <f t="shared" si="148"/>
        <v>5364</v>
      </c>
      <c r="C4794" t="str">
        <f t="shared" si="149"/>
        <v>ᓴ</v>
      </c>
      <c r="D4794" t="s">
        <v>9419</v>
      </c>
      <c r="E4794" t="s">
        <v>284</v>
      </c>
      <c r="F4794">
        <v>0</v>
      </c>
      <c r="G4794" t="s">
        <v>117</v>
      </c>
      <c r="H4794" t="s">
        <v>77850</v>
      </c>
      <c r="K4794" t="s">
        <v>77850</v>
      </c>
      <c r="L4794" t="s">
        <v>3</v>
      </c>
      <c r="M4794" t="s">
        <v>77850</v>
      </c>
      <c r="N4794" t="s">
        <v>77850</v>
      </c>
      <c r="O4794" t="s">
        <v>77850</v>
      </c>
      <c r="P4794" t="s">
        <v>77850</v>
      </c>
      <c r="Q4794" t="s">
        <v>77850</v>
      </c>
    </row>
    <row r="4795" spans="1:17" x14ac:dyDescent="0.25">
      <c r="A4795" t="s">
        <v>9420</v>
      </c>
      <c r="B4795">
        <f t="shared" si="148"/>
        <v>5365</v>
      </c>
      <c r="C4795" t="str">
        <f t="shared" si="149"/>
        <v>ᓵ</v>
      </c>
      <c r="D4795" t="s">
        <v>9421</v>
      </c>
      <c r="E4795" t="s">
        <v>284</v>
      </c>
      <c r="F4795">
        <v>0</v>
      </c>
      <c r="G4795" t="s">
        <v>117</v>
      </c>
      <c r="H4795" t="s">
        <v>77850</v>
      </c>
      <c r="K4795" t="s">
        <v>77850</v>
      </c>
      <c r="L4795" t="s">
        <v>3</v>
      </c>
      <c r="M4795" t="s">
        <v>77850</v>
      </c>
      <c r="N4795" t="s">
        <v>77850</v>
      </c>
      <c r="O4795" t="s">
        <v>77850</v>
      </c>
      <c r="P4795" t="s">
        <v>77850</v>
      </c>
      <c r="Q4795" t="s">
        <v>77850</v>
      </c>
    </row>
    <row r="4796" spans="1:17" x14ac:dyDescent="0.25">
      <c r="A4796" t="s">
        <v>9422</v>
      </c>
      <c r="B4796">
        <f t="shared" si="148"/>
        <v>5366</v>
      </c>
      <c r="C4796" t="str">
        <f t="shared" si="149"/>
        <v>ᓶ</v>
      </c>
      <c r="D4796" t="s">
        <v>9423</v>
      </c>
      <c r="E4796" t="s">
        <v>284</v>
      </c>
      <c r="F4796">
        <v>0</v>
      </c>
      <c r="G4796" t="s">
        <v>117</v>
      </c>
      <c r="H4796" t="s">
        <v>77850</v>
      </c>
      <c r="K4796" t="s">
        <v>77850</v>
      </c>
      <c r="L4796" t="s">
        <v>3</v>
      </c>
      <c r="M4796" t="s">
        <v>77850</v>
      </c>
      <c r="N4796" t="s">
        <v>77850</v>
      </c>
      <c r="O4796" t="s">
        <v>77850</v>
      </c>
      <c r="P4796" t="s">
        <v>77850</v>
      </c>
      <c r="Q4796" t="s">
        <v>77850</v>
      </c>
    </row>
    <row r="4797" spans="1:17" x14ac:dyDescent="0.25">
      <c r="A4797" t="s">
        <v>9424</v>
      </c>
      <c r="B4797">
        <f t="shared" si="148"/>
        <v>5367</v>
      </c>
      <c r="C4797" t="str">
        <f t="shared" si="149"/>
        <v>ᓷ</v>
      </c>
      <c r="D4797" t="s">
        <v>9425</v>
      </c>
      <c r="E4797" t="s">
        <v>284</v>
      </c>
      <c r="F4797">
        <v>0</v>
      </c>
      <c r="G4797" t="s">
        <v>117</v>
      </c>
      <c r="H4797" t="s">
        <v>77850</v>
      </c>
      <c r="K4797" t="s">
        <v>77850</v>
      </c>
      <c r="L4797" t="s">
        <v>3</v>
      </c>
      <c r="M4797" t="s">
        <v>77850</v>
      </c>
      <c r="N4797" t="s">
        <v>77850</v>
      </c>
      <c r="O4797" t="s">
        <v>77850</v>
      </c>
      <c r="P4797" t="s">
        <v>77850</v>
      </c>
      <c r="Q4797" t="s">
        <v>77850</v>
      </c>
    </row>
    <row r="4798" spans="1:17" x14ac:dyDescent="0.25">
      <c r="A4798" t="s">
        <v>9426</v>
      </c>
      <c r="B4798">
        <f t="shared" si="148"/>
        <v>5368</v>
      </c>
      <c r="C4798" t="str">
        <f t="shared" si="149"/>
        <v>ᓸ</v>
      </c>
      <c r="D4798" t="s">
        <v>9427</v>
      </c>
      <c r="E4798" t="s">
        <v>284</v>
      </c>
      <c r="F4798">
        <v>0</v>
      </c>
      <c r="G4798" t="s">
        <v>117</v>
      </c>
      <c r="H4798" t="s">
        <v>77850</v>
      </c>
      <c r="K4798" t="s">
        <v>77850</v>
      </c>
      <c r="L4798" t="s">
        <v>3</v>
      </c>
      <c r="M4798" t="s">
        <v>77850</v>
      </c>
      <c r="N4798" t="s">
        <v>77850</v>
      </c>
      <c r="O4798" t="s">
        <v>77850</v>
      </c>
      <c r="P4798" t="s">
        <v>77850</v>
      </c>
      <c r="Q4798" t="s">
        <v>77850</v>
      </c>
    </row>
    <row r="4799" spans="1:17" x14ac:dyDescent="0.25">
      <c r="A4799" t="s">
        <v>9428</v>
      </c>
      <c r="B4799">
        <f t="shared" si="148"/>
        <v>5369</v>
      </c>
      <c r="C4799" t="str">
        <f t="shared" si="149"/>
        <v>ᓹ</v>
      </c>
      <c r="D4799" t="s">
        <v>9429</v>
      </c>
      <c r="E4799" t="s">
        <v>284</v>
      </c>
      <c r="F4799">
        <v>0</v>
      </c>
      <c r="G4799" t="s">
        <v>117</v>
      </c>
      <c r="H4799" t="s">
        <v>77850</v>
      </c>
      <c r="K4799" t="s">
        <v>77850</v>
      </c>
      <c r="L4799" t="s">
        <v>3</v>
      </c>
      <c r="M4799" t="s">
        <v>77850</v>
      </c>
      <c r="N4799" t="s">
        <v>77850</v>
      </c>
      <c r="O4799" t="s">
        <v>77850</v>
      </c>
      <c r="P4799" t="s">
        <v>77850</v>
      </c>
      <c r="Q4799" t="s">
        <v>77850</v>
      </c>
    </row>
    <row r="4800" spans="1:17" x14ac:dyDescent="0.25">
      <c r="A4800" t="s">
        <v>9430</v>
      </c>
      <c r="B4800">
        <f t="shared" si="148"/>
        <v>5370</v>
      </c>
      <c r="C4800" t="str">
        <f t="shared" si="149"/>
        <v>ᓺ</v>
      </c>
      <c r="D4800" t="s">
        <v>9431</v>
      </c>
      <c r="E4800" t="s">
        <v>284</v>
      </c>
      <c r="F4800">
        <v>0</v>
      </c>
      <c r="G4800" t="s">
        <v>117</v>
      </c>
      <c r="H4800" t="s">
        <v>77850</v>
      </c>
      <c r="K4800" t="s">
        <v>77850</v>
      </c>
      <c r="L4800" t="s">
        <v>3</v>
      </c>
      <c r="M4800" t="s">
        <v>77850</v>
      </c>
      <c r="N4800" t="s">
        <v>77850</v>
      </c>
      <c r="O4800" t="s">
        <v>77850</v>
      </c>
      <c r="P4800" t="s">
        <v>77850</v>
      </c>
      <c r="Q4800" t="s">
        <v>77850</v>
      </c>
    </row>
    <row r="4801" spans="1:17" x14ac:dyDescent="0.25">
      <c r="A4801" t="s">
        <v>9432</v>
      </c>
      <c r="B4801">
        <f t="shared" si="148"/>
        <v>5371</v>
      </c>
      <c r="C4801" t="str">
        <f t="shared" si="149"/>
        <v>ᓻ</v>
      </c>
      <c r="D4801" t="s">
        <v>9433</v>
      </c>
      <c r="E4801" t="s">
        <v>284</v>
      </c>
      <c r="F4801">
        <v>0</v>
      </c>
      <c r="G4801" t="s">
        <v>117</v>
      </c>
      <c r="H4801" t="s">
        <v>77850</v>
      </c>
      <c r="K4801" t="s">
        <v>77850</v>
      </c>
      <c r="L4801" t="s">
        <v>3</v>
      </c>
      <c r="M4801" t="s">
        <v>77850</v>
      </c>
      <c r="N4801" t="s">
        <v>77850</v>
      </c>
      <c r="O4801" t="s">
        <v>77850</v>
      </c>
      <c r="P4801" t="s">
        <v>77850</v>
      </c>
      <c r="Q4801" t="s">
        <v>77850</v>
      </c>
    </row>
    <row r="4802" spans="1:17" x14ac:dyDescent="0.25">
      <c r="A4802" t="s">
        <v>9434</v>
      </c>
      <c r="B4802">
        <f t="shared" ref="B4802:B4865" si="150">HEX2DEC(A4802)</f>
        <v>5372</v>
      </c>
      <c r="C4802" t="str">
        <f t="shared" ref="C4802:C4865" si="151">_xlfn.UNICHAR(B4802)</f>
        <v>ᓼ</v>
      </c>
      <c r="D4802" t="s">
        <v>9435</v>
      </c>
      <c r="E4802" t="s">
        <v>284</v>
      </c>
      <c r="F4802">
        <v>0</v>
      </c>
      <c r="G4802" t="s">
        <v>117</v>
      </c>
      <c r="H4802" t="s">
        <v>77850</v>
      </c>
      <c r="K4802" t="s">
        <v>77850</v>
      </c>
      <c r="L4802" t="s">
        <v>3</v>
      </c>
      <c r="M4802" t="s">
        <v>77850</v>
      </c>
      <c r="N4802" t="s">
        <v>77850</v>
      </c>
      <c r="O4802" t="s">
        <v>77850</v>
      </c>
      <c r="P4802" t="s">
        <v>77850</v>
      </c>
      <c r="Q4802" t="s">
        <v>77850</v>
      </c>
    </row>
    <row r="4803" spans="1:17" x14ac:dyDescent="0.25">
      <c r="A4803" t="s">
        <v>9436</v>
      </c>
      <c r="B4803">
        <f t="shared" si="150"/>
        <v>5373</v>
      </c>
      <c r="C4803" t="str">
        <f t="shared" si="151"/>
        <v>ᓽ</v>
      </c>
      <c r="D4803" t="s">
        <v>9437</v>
      </c>
      <c r="E4803" t="s">
        <v>284</v>
      </c>
      <c r="F4803">
        <v>0</v>
      </c>
      <c r="G4803" t="s">
        <v>117</v>
      </c>
      <c r="H4803" t="s">
        <v>77850</v>
      </c>
      <c r="K4803" t="s">
        <v>77850</v>
      </c>
      <c r="L4803" t="s">
        <v>3</v>
      </c>
      <c r="M4803" t="s">
        <v>77850</v>
      </c>
      <c r="N4803" t="s">
        <v>77850</v>
      </c>
      <c r="O4803" t="s">
        <v>77850</v>
      </c>
      <c r="P4803" t="s">
        <v>77850</v>
      </c>
      <c r="Q4803" t="s">
        <v>77850</v>
      </c>
    </row>
    <row r="4804" spans="1:17" x14ac:dyDescent="0.25">
      <c r="A4804" t="s">
        <v>9438</v>
      </c>
      <c r="B4804">
        <f t="shared" si="150"/>
        <v>5374</v>
      </c>
      <c r="C4804" t="str">
        <f t="shared" si="151"/>
        <v>ᓾ</v>
      </c>
      <c r="D4804" t="s">
        <v>9439</v>
      </c>
      <c r="E4804" t="s">
        <v>284</v>
      </c>
      <c r="F4804">
        <v>0</v>
      </c>
      <c r="G4804" t="s">
        <v>117</v>
      </c>
      <c r="H4804" t="s">
        <v>77850</v>
      </c>
      <c r="K4804" t="s">
        <v>77850</v>
      </c>
      <c r="L4804" t="s">
        <v>3</v>
      </c>
      <c r="M4804" t="s">
        <v>77850</v>
      </c>
      <c r="N4804" t="s">
        <v>77850</v>
      </c>
      <c r="O4804" t="s">
        <v>77850</v>
      </c>
      <c r="P4804" t="s">
        <v>77850</v>
      </c>
      <c r="Q4804" t="s">
        <v>77850</v>
      </c>
    </row>
    <row r="4805" spans="1:17" x14ac:dyDescent="0.25">
      <c r="A4805" t="s">
        <v>9440</v>
      </c>
      <c r="B4805">
        <f t="shared" si="150"/>
        <v>5375</v>
      </c>
      <c r="C4805" t="str">
        <f t="shared" si="151"/>
        <v>ᓿ</v>
      </c>
      <c r="D4805" t="s">
        <v>9441</v>
      </c>
      <c r="E4805" t="s">
        <v>284</v>
      </c>
      <c r="F4805">
        <v>0</v>
      </c>
      <c r="G4805" t="s">
        <v>117</v>
      </c>
      <c r="H4805" t="s">
        <v>77850</v>
      </c>
      <c r="K4805" t="s">
        <v>77850</v>
      </c>
      <c r="L4805" t="s">
        <v>3</v>
      </c>
      <c r="M4805" t="s">
        <v>77850</v>
      </c>
      <c r="N4805" t="s">
        <v>77850</v>
      </c>
      <c r="O4805" t="s">
        <v>77850</v>
      </c>
      <c r="P4805" t="s">
        <v>77850</v>
      </c>
      <c r="Q4805" t="s">
        <v>77850</v>
      </c>
    </row>
    <row r="4806" spans="1:17" x14ac:dyDescent="0.25">
      <c r="A4806" t="s">
        <v>79592</v>
      </c>
      <c r="B4806">
        <f t="shared" si="150"/>
        <v>5376</v>
      </c>
      <c r="C4806" t="str">
        <f t="shared" si="151"/>
        <v>ᔀ</v>
      </c>
      <c r="D4806" t="s">
        <v>9442</v>
      </c>
      <c r="E4806" t="s">
        <v>284</v>
      </c>
      <c r="F4806">
        <v>0</v>
      </c>
      <c r="G4806" t="s">
        <v>117</v>
      </c>
      <c r="H4806" t="s">
        <v>77850</v>
      </c>
      <c r="K4806" t="s">
        <v>77850</v>
      </c>
      <c r="L4806" t="s">
        <v>3</v>
      </c>
      <c r="M4806" t="s">
        <v>77850</v>
      </c>
      <c r="N4806" t="s">
        <v>77850</v>
      </c>
      <c r="O4806" t="s">
        <v>77850</v>
      </c>
      <c r="P4806" t="s">
        <v>77850</v>
      </c>
      <c r="Q4806" t="s">
        <v>77850</v>
      </c>
    </row>
    <row r="4807" spans="1:17" x14ac:dyDescent="0.25">
      <c r="A4807" t="s">
        <v>79593</v>
      </c>
      <c r="B4807">
        <f t="shared" si="150"/>
        <v>5377</v>
      </c>
      <c r="C4807" t="str">
        <f t="shared" si="151"/>
        <v>ᔁ</v>
      </c>
      <c r="D4807" t="s">
        <v>9443</v>
      </c>
      <c r="E4807" t="s">
        <v>284</v>
      </c>
      <c r="F4807">
        <v>0</v>
      </c>
      <c r="G4807" t="s">
        <v>117</v>
      </c>
      <c r="H4807" t="s">
        <v>77850</v>
      </c>
      <c r="K4807" t="s">
        <v>77850</v>
      </c>
      <c r="L4807" t="s">
        <v>3</v>
      </c>
      <c r="M4807" t="s">
        <v>77850</v>
      </c>
      <c r="N4807" t="s">
        <v>77850</v>
      </c>
      <c r="O4807" t="s">
        <v>77850</v>
      </c>
      <c r="P4807" t="s">
        <v>77850</v>
      </c>
      <c r="Q4807" t="s">
        <v>77850</v>
      </c>
    </row>
    <row r="4808" spans="1:17" x14ac:dyDescent="0.25">
      <c r="A4808" t="s">
        <v>79594</v>
      </c>
      <c r="B4808">
        <f t="shared" si="150"/>
        <v>5378</v>
      </c>
      <c r="C4808" t="str">
        <f t="shared" si="151"/>
        <v>ᔂ</v>
      </c>
      <c r="D4808" t="s">
        <v>9444</v>
      </c>
      <c r="E4808" t="s">
        <v>284</v>
      </c>
      <c r="F4808">
        <v>0</v>
      </c>
      <c r="G4808" t="s">
        <v>117</v>
      </c>
      <c r="H4808" t="s">
        <v>77850</v>
      </c>
      <c r="K4808" t="s">
        <v>77850</v>
      </c>
      <c r="L4808" t="s">
        <v>3</v>
      </c>
      <c r="M4808" t="s">
        <v>77850</v>
      </c>
      <c r="N4808" t="s">
        <v>77850</v>
      </c>
      <c r="O4808" t="s">
        <v>77850</v>
      </c>
      <c r="P4808" t="s">
        <v>77850</v>
      </c>
      <c r="Q4808" t="s">
        <v>77850</v>
      </c>
    </row>
    <row r="4809" spans="1:17" x14ac:dyDescent="0.25">
      <c r="A4809" t="s">
        <v>79595</v>
      </c>
      <c r="B4809">
        <f t="shared" si="150"/>
        <v>5379</v>
      </c>
      <c r="C4809" t="str">
        <f t="shared" si="151"/>
        <v>ᔃ</v>
      </c>
      <c r="D4809" t="s">
        <v>9445</v>
      </c>
      <c r="E4809" t="s">
        <v>284</v>
      </c>
      <c r="F4809">
        <v>0</v>
      </c>
      <c r="G4809" t="s">
        <v>117</v>
      </c>
      <c r="H4809" t="s">
        <v>77850</v>
      </c>
      <c r="K4809" t="s">
        <v>77850</v>
      </c>
      <c r="L4809" t="s">
        <v>3</v>
      </c>
      <c r="M4809" t="s">
        <v>77850</v>
      </c>
      <c r="N4809" t="s">
        <v>77850</v>
      </c>
      <c r="O4809" t="s">
        <v>77850</v>
      </c>
      <c r="P4809" t="s">
        <v>77850</v>
      </c>
      <c r="Q4809" t="s">
        <v>77850</v>
      </c>
    </row>
    <row r="4810" spans="1:17" x14ac:dyDescent="0.25">
      <c r="A4810" t="s">
        <v>79596</v>
      </c>
      <c r="B4810">
        <f t="shared" si="150"/>
        <v>5380</v>
      </c>
      <c r="C4810" t="str">
        <f t="shared" si="151"/>
        <v>ᔄ</v>
      </c>
      <c r="D4810" t="s">
        <v>9446</v>
      </c>
      <c r="E4810" t="s">
        <v>284</v>
      </c>
      <c r="F4810">
        <v>0</v>
      </c>
      <c r="G4810" t="s">
        <v>117</v>
      </c>
      <c r="H4810" t="s">
        <v>77850</v>
      </c>
      <c r="K4810" t="s">
        <v>77850</v>
      </c>
      <c r="L4810" t="s">
        <v>3</v>
      </c>
      <c r="M4810" t="s">
        <v>77850</v>
      </c>
      <c r="N4810" t="s">
        <v>77850</v>
      </c>
      <c r="O4810" t="s">
        <v>77850</v>
      </c>
      <c r="P4810" t="s">
        <v>77850</v>
      </c>
      <c r="Q4810" t="s">
        <v>77850</v>
      </c>
    </row>
    <row r="4811" spans="1:17" x14ac:dyDescent="0.25">
      <c r="A4811" t="s">
        <v>79597</v>
      </c>
      <c r="B4811">
        <f t="shared" si="150"/>
        <v>5381</v>
      </c>
      <c r="C4811" t="str">
        <f t="shared" si="151"/>
        <v>ᔅ</v>
      </c>
      <c r="D4811" t="s">
        <v>9447</v>
      </c>
      <c r="E4811" t="s">
        <v>284</v>
      </c>
      <c r="F4811">
        <v>0</v>
      </c>
      <c r="G4811" t="s">
        <v>117</v>
      </c>
      <c r="H4811" t="s">
        <v>77850</v>
      </c>
      <c r="K4811" t="s">
        <v>77850</v>
      </c>
      <c r="L4811" t="s">
        <v>3</v>
      </c>
      <c r="M4811" t="s">
        <v>77850</v>
      </c>
      <c r="N4811" t="s">
        <v>77850</v>
      </c>
      <c r="O4811" t="s">
        <v>77850</v>
      </c>
      <c r="P4811" t="s">
        <v>77850</v>
      </c>
      <c r="Q4811" t="s">
        <v>77850</v>
      </c>
    </row>
    <row r="4812" spans="1:17" x14ac:dyDescent="0.25">
      <c r="A4812" t="s">
        <v>79598</v>
      </c>
      <c r="B4812">
        <f t="shared" si="150"/>
        <v>5382</v>
      </c>
      <c r="C4812" t="str">
        <f t="shared" si="151"/>
        <v>ᔆ</v>
      </c>
      <c r="D4812" t="s">
        <v>9448</v>
      </c>
      <c r="E4812" t="s">
        <v>284</v>
      </c>
      <c r="F4812">
        <v>0</v>
      </c>
      <c r="G4812" t="s">
        <v>117</v>
      </c>
      <c r="H4812" t="s">
        <v>77850</v>
      </c>
      <c r="K4812" t="s">
        <v>77850</v>
      </c>
      <c r="L4812" t="s">
        <v>3</v>
      </c>
      <c r="M4812" t="s">
        <v>77850</v>
      </c>
      <c r="N4812" t="s">
        <v>77850</v>
      </c>
      <c r="O4812" t="s">
        <v>77850</v>
      </c>
      <c r="P4812" t="s">
        <v>77850</v>
      </c>
      <c r="Q4812" t="s">
        <v>77850</v>
      </c>
    </row>
    <row r="4813" spans="1:17" x14ac:dyDescent="0.25">
      <c r="A4813" t="s">
        <v>79599</v>
      </c>
      <c r="B4813">
        <f t="shared" si="150"/>
        <v>5383</v>
      </c>
      <c r="C4813" t="str">
        <f t="shared" si="151"/>
        <v>ᔇ</v>
      </c>
      <c r="D4813" t="s">
        <v>9449</v>
      </c>
      <c r="E4813" t="s">
        <v>284</v>
      </c>
      <c r="F4813">
        <v>0</v>
      </c>
      <c r="G4813" t="s">
        <v>117</v>
      </c>
      <c r="H4813" t="s">
        <v>77850</v>
      </c>
      <c r="K4813" t="s">
        <v>77850</v>
      </c>
      <c r="L4813" t="s">
        <v>3</v>
      </c>
      <c r="M4813" t="s">
        <v>77850</v>
      </c>
      <c r="N4813" t="s">
        <v>77850</v>
      </c>
      <c r="O4813" t="s">
        <v>77850</v>
      </c>
      <c r="P4813" t="s">
        <v>77850</v>
      </c>
      <c r="Q4813" t="s">
        <v>77850</v>
      </c>
    </row>
    <row r="4814" spans="1:17" x14ac:dyDescent="0.25">
      <c r="A4814" t="s">
        <v>79600</v>
      </c>
      <c r="B4814">
        <f t="shared" si="150"/>
        <v>5384</v>
      </c>
      <c r="C4814" t="str">
        <f t="shared" si="151"/>
        <v>ᔈ</v>
      </c>
      <c r="D4814" t="s">
        <v>9450</v>
      </c>
      <c r="E4814" t="s">
        <v>284</v>
      </c>
      <c r="F4814">
        <v>0</v>
      </c>
      <c r="G4814" t="s">
        <v>117</v>
      </c>
      <c r="H4814" t="s">
        <v>77850</v>
      </c>
      <c r="K4814" t="s">
        <v>77850</v>
      </c>
      <c r="L4814" t="s">
        <v>3</v>
      </c>
      <c r="M4814" t="s">
        <v>77850</v>
      </c>
      <c r="N4814" t="s">
        <v>77850</v>
      </c>
      <c r="O4814" t="s">
        <v>77850</v>
      </c>
      <c r="P4814" t="s">
        <v>77850</v>
      </c>
      <c r="Q4814" t="s">
        <v>77850</v>
      </c>
    </row>
    <row r="4815" spans="1:17" x14ac:dyDescent="0.25">
      <c r="A4815" t="s">
        <v>79601</v>
      </c>
      <c r="B4815">
        <f t="shared" si="150"/>
        <v>5385</v>
      </c>
      <c r="C4815" t="str">
        <f t="shared" si="151"/>
        <v>ᔉ</v>
      </c>
      <c r="D4815" t="s">
        <v>9451</v>
      </c>
      <c r="E4815" t="s">
        <v>284</v>
      </c>
      <c r="F4815">
        <v>0</v>
      </c>
      <c r="G4815" t="s">
        <v>117</v>
      </c>
      <c r="H4815" t="s">
        <v>77850</v>
      </c>
      <c r="K4815" t="s">
        <v>77850</v>
      </c>
      <c r="L4815" t="s">
        <v>3</v>
      </c>
      <c r="M4815" t="s">
        <v>77850</v>
      </c>
      <c r="N4815" t="s">
        <v>77850</v>
      </c>
      <c r="O4815" t="s">
        <v>77850</v>
      </c>
      <c r="P4815" t="s">
        <v>77850</v>
      </c>
      <c r="Q4815" t="s">
        <v>77850</v>
      </c>
    </row>
    <row r="4816" spans="1:17" x14ac:dyDescent="0.25">
      <c r="A4816" t="s">
        <v>9452</v>
      </c>
      <c r="B4816">
        <f t="shared" si="150"/>
        <v>5386</v>
      </c>
      <c r="C4816" t="str">
        <f t="shared" si="151"/>
        <v>ᔊ</v>
      </c>
      <c r="D4816" t="s">
        <v>9453</v>
      </c>
      <c r="E4816" t="s">
        <v>284</v>
      </c>
      <c r="F4816">
        <v>0</v>
      </c>
      <c r="G4816" t="s">
        <v>117</v>
      </c>
      <c r="H4816" t="s">
        <v>77850</v>
      </c>
      <c r="K4816" t="s">
        <v>77850</v>
      </c>
      <c r="L4816" t="s">
        <v>3</v>
      </c>
      <c r="M4816" t="s">
        <v>77850</v>
      </c>
      <c r="N4816" t="s">
        <v>77850</v>
      </c>
      <c r="O4816" t="s">
        <v>77850</v>
      </c>
      <c r="P4816" t="s">
        <v>77850</v>
      </c>
      <c r="Q4816" t="s">
        <v>77850</v>
      </c>
    </row>
    <row r="4817" spans="1:17" x14ac:dyDescent="0.25">
      <c r="A4817" t="s">
        <v>9454</v>
      </c>
      <c r="B4817">
        <f t="shared" si="150"/>
        <v>5387</v>
      </c>
      <c r="C4817" t="str">
        <f t="shared" si="151"/>
        <v>ᔋ</v>
      </c>
      <c r="D4817" t="s">
        <v>9455</v>
      </c>
      <c r="E4817" t="s">
        <v>284</v>
      </c>
      <c r="F4817">
        <v>0</v>
      </c>
      <c r="G4817" t="s">
        <v>117</v>
      </c>
      <c r="H4817" t="s">
        <v>77850</v>
      </c>
      <c r="K4817" t="s">
        <v>77850</v>
      </c>
      <c r="L4817" t="s">
        <v>3</v>
      </c>
      <c r="M4817" t="s">
        <v>77850</v>
      </c>
      <c r="N4817" t="s">
        <v>77850</v>
      </c>
      <c r="O4817" t="s">
        <v>77850</v>
      </c>
      <c r="P4817" t="s">
        <v>77850</v>
      </c>
      <c r="Q4817" t="s">
        <v>77850</v>
      </c>
    </row>
    <row r="4818" spans="1:17" x14ac:dyDescent="0.25">
      <c r="A4818" t="s">
        <v>9456</v>
      </c>
      <c r="B4818">
        <f t="shared" si="150"/>
        <v>5388</v>
      </c>
      <c r="C4818" t="str">
        <f t="shared" si="151"/>
        <v>ᔌ</v>
      </c>
      <c r="D4818" t="s">
        <v>9457</v>
      </c>
      <c r="E4818" t="s">
        <v>284</v>
      </c>
      <c r="F4818">
        <v>0</v>
      </c>
      <c r="G4818" t="s">
        <v>117</v>
      </c>
      <c r="H4818" t="s">
        <v>77850</v>
      </c>
      <c r="K4818" t="s">
        <v>77850</v>
      </c>
      <c r="L4818" t="s">
        <v>3</v>
      </c>
      <c r="M4818" t="s">
        <v>77850</v>
      </c>
      <c r="N4818" t="s">
        <v>77850</v>
      </c>
      <c r="O4818" t="s">
        <v>77850</v>
      </c>
      <c r="P4818" t="s">
        <v>77850</v>
      </c>
      <c r="Q4818" t="s">
        <v>77850</v>
      </c>
    </row>
    <row r="4819" spans="1:17" x14ac:dyDescent="0.25">
      <c r="A4819" t="s">
        <v>9458</v>
      </c>
      <c r="B4819">
        <f t="shared" si="150"/>
        <v>5389</v>
      </c>
      <c r="C4819" t="str">
        <f t="shared" si="151"/>
        <v>ᔍ</v>
      </c>
      <c r="D4819" t="s">
        <v>9459</v>
      </c>
      <c r="E4819" t="s">
        <v>284</v>
      </c>
      <c r="F4819">
        <v>0</v>
      </c>
      <c r="G4819" t="s">
        <v>117</v>
      </c>
      <c r="H4819" t="s">
        <v>77850</v>
      </c>
      <c r="K4819" t="s">
        <v>77850</v>
      </c>
      <c r="L4819" t="s">
        <v>3</v>
      </c>
      <c r="M4819" t="s">
        <v>77850</v>
      </c>
      <c r="N4819" t="s">
        <v>77850</v>
      </c>
      <c r="O4819" t="s">
        <v>77850</v>
      </c>
      <c r="P4819" t="s">
        <v>77850</v>
      </c>
      <c r="Q4819" t="s">
        <v>77850</v>
      </c>
    </row>
    <row r="4820" spans="1:17" x14ac:dyDescent="0.25">
      <c r="A4820" t="s">
        <v>9460</v>
      </c>
      <c r="B4820">
        <f t="shared" si="150"/>
        <v>5390</v>
      </c>
      <c r="C4820" t="str">
        <f t="shared" si="151"/>
        <v>ᔎ</v>
      </c>
      <c r="D4820" t="s">
        <v>9461</v>
      </c>
      <c r="E4820" t="s">
        <v>284</v>
      </c>
      <c r="F4820">
        <v>0</v>
      </c>
      <c r="G4820" t="s">
        <v>117</v>
      </c>
      <c r="H4820" t="s">
        <v>77850</v>
      </c>
      <c r="K4820" t="s">
        <v>77850</v>
      </c>
      <c r="L4820" t="s">
        <v>3</v>
      </c>
      <c r="M4820" t="s">
        <v>77850</v>
      </c>
      <c r="N4820" t="s">
        <v>77850</v>
      </c>
      <c r="O4820" t="s">
        <v>77850</v>
      </c>
      <c r="P4820" t="s">
        <v>77850</v>
      </c>
      <c r="Q4820" t="s">
        <v>77850</v>
      </c>
    </row>
    <row r="4821" spans="1:17" x14ac:dyDescent="0.25">
      <c r="A4821" t="s">
        <v>9462</v>
      </c>
      <c r="B4821">
        <f t="shared" si="150"/>
        <v>5391</v>
      </c>
      <c r="C4821" t="str">
        <f t="shared" si="151"/>
        <v>ᔏ</v>
      </c>
      <c r="D4821" t="s">
        <v>9463</v>
      </c>
      <c r="E4821" t="s">
        <v>284</v>
      </c>
      <c r="F4821">
        <v>0</v>
      </c>
      <c r="G4821" t="s">
        <v>117</v>
      </c>
      <c r="H4821" t="s">
        <v>77850</v>
      </c>
      <c r="K4821" t="s">
        <v>77850</v>
      </c>
      <c r="L4821" t="s">
        <v>3</v>
      </c>
      <c r="M4821" t="s">
        <v>77850</v>
      </c>
      <c r="N4821" t="s">
        <v>77850</v>
      </c>
      <c r="O4821" t="s">
        <v>77850</v>
      </c>
      <c r="P4821" t="s">
        <v>77850</v>
      </c>
      <c r="Q4821" t="s">
        <v>77850</v>
      </c>
    </row>
    <row r="4822" spans="1:17" x14ac:dyDescent="0.25">
      <c r="A4822" t="s">
        <v>79602</v>
      </c>
      <c r="B4822">
        <f t="shared" si="150"/>
        <v>5392</v>
      </c>
      <c r="C4822" t="str">
        <f t="shared" si="151"/>
        <v>ᔐ</v>
      </c>
      <c r="D4822" t="s">
        <v>9464</v>
      </c>
      <c r="E4822" t="s">
        <v>284</v>
      </c>
      <c r="F4822">
        <v>0</v>
      </c>
      <c r="G4822" t="s">
        <v>117</v>
      </c>
      <c r="H4822" t="s">
        <v>77850</v>
      </c>
      <c r="K4822" t="s">
        <v>77850</v>
      </c>
      <c r="L4822" t="s">
        <v>3</v>
      </c>
      <c r="M4822" t="s">
        <v>77850</v>
      </c>
      <c r="N4822" t="s">
        <v>77850</v>
      </c>
      <c r="O4822" t="s">
        <v>77850</v>
      </c>
      <c r="P4822" t="s">
        <v>77850</v>
      </c>
      <c r="Q4822" t="s">
        <v>77850</v>
      </c>
    </row>
    <row r="4823" spans="1:17" x14ac:dyDescent="0.25">
      <c r="A4823" t="s">
        <v>79603</v>
      </c>
      <c r="B4823">
        <f t="shared" si="150"/>
        <v>5393</v>
      </c>
      <c r="C4823" t="str">
        <f t="shared" si="151"/>
        <v>ᔑ</v>
      </c>
      <c r="D4823" t="s">
        <v>9465</v>
      </c>
      <c r="E4823" t="s">
        <v>284</v>
      </c>
      <c r="F4823">
        <v>0</v>
      </c>
      <c r="G4823" t="s">
        <v>117</v>
      </c>
      <c r="H4823" t="s">
        <v>77850</v>
      </c>
      <c r="K4823" t="s">
        <v>77850</v>
      </c>
      <c r="L4823" t="s">
        <v>3</v>
      </c>
      <c r="M4823" t="s">
        <v>77850</v>
      </c>
      <c r="N4823" t="s">
        <v>77850</v>
      </c>
      <c r="O4823" t="s">
        <v>77850</v>
      </c>
      <c r="P4823" t="s">
        <v>77850</v>
      </c>
      <c r="Q4823" t="s">
        <v>77850</v>
      </c>
    </row>
    <row r="4824" spans="1:17" x14ac:dyDescent="0.25">
      <c r="A4824" t="s">
        <v>79604</v>
      </c>
      <c r="B4824">
        <f t="shared" si="150"/>
        <v>5394</v>
      </c>
      <c r="C4824" t="str">
        <f t="shared" si="151"/>
        <v>ᔒ</v>
      </c>
      <c r="D4824" t="s">
        <v>9466</v>
      </c>
      <c r="E4824" t="s">
        <v>284</v>
      </c>
      <c r="F4824">
        <v>0</v>
      </c>
      <c r="G4824" t="s">
        <v>117</v>
      </c>
      <c r="H4824" t="s">
        <v>77850</v>
      </c>
      <c r="K4824" t="s">
        <v>77850</v>
      </c>
      <c r="L4824" t="s">
        <v>3</v>
      </c>
      <c r="M4824" t="s">
        <v>77850</v>
      </c>
      <c r="N4824" t="s">
        <v>77850</v>
      </c>
      <c r="O4824" t="s">
        <v>77850</v>
      </c>
      <c r="P4824" t="s">
        <v>77850</v>
      </c>
      <c r="Q4824" t="s">
        <v>77850</v>
      </c>
    </row>
    <row r="4825" spans="1:17" x14ac:dyDescent="0.25">
      <c r="A4825" t="s">
        <v>79605</v>
      </c>
      <c r="B4825">
        <f t="shared" si="150"/>
        <v>5395</v>
      </c>
      <c r="C4825" t="str">
        <f t="shared" si="151"/>
        <v>ᔓ</v>
      </c>
      <c r="D4825" t="s">
        <v>9467</v>
      </c>
      <c r="E4825" t="s">
        <v>284</v>
      </c>
      <c r="F4825">
        <v>0</v>
      </c>
      <c r="G4825" t="s">
        <v>117</v>
      </c>
      <c r="H4825" t="s">
        <v>77850</v>
      </c>
      <c r="K4825" t="s">
        <v>77850</v>
      </c>
      <c r="L4825" t="s">
        <v>3</v>
      </c>
      <c r="M4825" t="s">
        <v>77850</v>
      </c>
      <c r="N4825" t="s">
        <v>77850</v>
      </c>
      <c r="O4825" t="s">
        <v>77850</v>
      </c>
      <c r="P4825" t="s">
        <v>77850</v>
      </c>
      <c r="Q4825" t="s">
        <v>77850</v>
      </c>
    </row>
    <row r="4826" spans="1:17" x14ac:dyDescent="0.25">
      <c r="A4826" t="s">
        <v>79606</v>
      </c>
      <c r="B4826">
        <f t="shared" si="150"/>
        <v>5396</v>
      </c>
      <c r="C4826" t="str">
        <f t="shared" si="151"/>
        <v>ᔔ</v>
      </c>
      <c r="D4826" t="s">
        <v>9468</v>
      </c>
      <c r="E4826" t="s">
        <v>284</v>
      </c>
      <c r="F4826">
        <v>0</v>
      </c>
      <c r="G4826" t="s">
        <v>117</v>
      </c>
      <c r="H4826" t="s">
        <v>77850</v>
      </c>
      <c r="K4826" t="s">
        <v>77850</v>
      </c>
      <c r="L4826" t="s">
        <v>3</v>
      </c>
      <c r="M4826" t="s">
        <v>77850</v>
      </c>
      <c r="N4826" t="s">
        <v>77850</v>
      </c>
      <c r="O4826" t="s">
        <v>77850</v>
      </c>
      <c r="P4826" t="s">
        <v>77850</v>
      </c>
      <c r="Q4826" t="s">
        <v>77850</v>
      </c>
    </row>
    <row r="4827" spans="1:17" x14ac:dyDescent="0.25">
      <c r="A4827" t="s">
        <v>79607</v>
      </c>
      <c r="B4827">
        <f t="shared" si="150"/>
        <v>5397</v>
      </c>
      <c r="C4827" t="str">
        <f t="shared" si="151"/>
        <v>ᔕ</v>
      </c>
      <c r="D4827" t="s">
        <v>9469</v>
      </c>
      <c r="E4827" t="s">
        <v>284</v>
      </c>
      <c r="F4827">
        <v>0</v>
      </c>
      <c r="G4827" t="s">
        <v>117</v>
      </c>
      <c r="H4827" t="s">
        <v>77850</v>
      </c>
      <c r="K4827" t="s">
        <v>77850</v>
      </c>
      <c r="L4827" t="s">
        <v>3</v>
      </c>
      <c r="M4827" t="s">
        <v>77850</v>
      </c>
      <c r="N4827" t="s">
        <v>77850</v>
      </c>
      <c r="O4827" t="s">
        <v>77850</v>
      </c>
      <c r="P4827" t="s">
        <v>77850</v>
      </c>
      <c r="Q4827" t="s">
        <v>77850</v>
      </c>
    </row>
    <row r="4828" spans="1:17" x14ac:dyDescent="0.25">
      <c r="A4828" t="s">
        <v>79608</v>
      </c>
      <c r="B4828">
        <f t="shared" si="150"/>
        <v>5398</v>
      </c>
      <c r="C4828" t="str">
        <f t="shared" si="151"/>
        <v>ᔖ</v>
      </c>
      <c r="D4828" t="s">
        <v>9470</v>
      </c>
      <c r="E4828" t="s">
        <v>284</v>
      </c>
      <c r="F4828">
        <v>0</v>
      </c>
      <c r="G4828" t="s">
        <v>117</v>
      </c>
      <c r="H4828" t="s">
        <v>77850</v>
      </c>
      <c r="K4828" t="s">
        <v>77850</v>
      </c>
      <c r="L4828" t="s">
        <v>3</v>
      </c>
      <c r="M4828" t="s">
        <v>77850</v>
      </c>
      <c r="N4828" t="s">
        <v>77850</v>
      </c>
      <c r="O4828" t="s">
        <v>77850</v>
      </c>
      <c r="P4828" t="s">
        <v>77850</v>
      </c>
      <c r="Q4828" t="s">
        <v>77850</v>
      </c>
    </row>
    <row r="4829" spans="1:17" x14ac:dyDescent="0.25">
      <c r="A4829" t="s">
        <v>79609</v>
      </c>
      <c r="B4829">
        <f t="shared" si="150"/>
        <v>5399</v>
      </c>
      <c r="C4829" t="str">
        <f t="shared" si="151"/>
        <v>ᔗ</v>
      </c>
      <c r="D4829" t="s">
        <v>9471</v>
      </c>
      <c r="E4829" t="s">
        <v>284</v>
      </c>
      <c r="F4829">
        <v>0</v>
      </c>
      <c r="G4829" t="s">
        <v>117</v>
      </c>
      <c r="H4829" t="s">
        <v>77850</v>
      </c>
      <c r="K4829" t="s">
        <v>77850</v>
      </c>
      <c r="L4829" t="s">
        <v>3</v>
      </c>
      <c r="M4829" t="s">
        <v>77850</v>
      </c>
      <c r="N4829" t="s">
        <v>77850</v>
      </c>
      <c r="O4829" t="s">
        <v>77850</v>
      </c>
      <c r="P4829" t="s">
        <v>77850</v>
      </c>
      <c r="Q4829" t="s">
        <v>77850</v>
      </c>
    </row>
    <row r="4830" spans="1:17" x14ac:dyDescent="0.25">
      <c r="A4830" t="s">
        <v>79610</v>
      </c>
      <c r="B4830">
        <f t="shared" si="150"/>
        <v>5400</v>
      </c>
      <c r="C4830" t="str">
        <f t="shared" si="151"/>
        <v>ᔘ</v>
      </c>
      <c r="D4830" t="s">
        <v>9472</v>
      </c>
      <c r="E4830" t="s">
        <v>284</v>
      </c>
      <c r="F4830">
        <v>0</v>
      </c>
      <c r="G4830" t="s">
        <v>117</v>
      </c>
      <c r="H4830" t="s">
        <v>77850</v>
      </c>
      <c r="K4830" t="s">
        <v>77850</v>
      </c>
      <c r="L4830" t="s">
        <v>3</v>
      </c>
      <c r="M4830" t="s">
        <v>77850</v>
      </c>
      <c r="N4830" t="s">
        <v>77850</v>
      </c>
      <c r="O4830" t="s">
        <v>77850</v>
      </c>
      <c r="P4830" t="s">
        <v>77850</v>
      </c>
      <c r="Q4830" t="s">
        <v>77850</v>
      </c>
    </row>
    <row r="4831" spans="1:17" x14ac:dyDescent="0.25">
      <c r="A4831" t="s">
        <v>79611</v>
      </c>
      <c r="B4831">
        <f t="shared" si="150"/>
        <v>5401</v>
      </c>
      <c r="C4831" t="str">
        <f t="shared" si="151"/>
        <v>ᔙ</v>
      </c>
      <c r="D4831" t="s">
        <v>9473</v>
      </c>
      <c r="E4831" t="s">
        <v>284</v>
      </c>
      <c r="F4831">
        <v>0</v>
      </c>
      <c r="G4831" t="s">
        <v>117</v>
      </c>
      <c r="H4831" t="s">
        <v>77850</v>
      </c>
      <c r="K4831" t="s">
        <v>77850</v>
      </c>
      <c r="L4831" t="s">
        <v>3</v>
      </c>
      <c r="M4831" t="s">
        <v>77850</v>
      </c>
      <c r="N4831" t="s">
        <v>77850</v>
      </c>
      <c r="O4831" t="s">
        <v>77850</v>
      </c>
      <c r="P4831" t="s">
        <v>77850</v>
      </c>
      <c r="Q4831" t="s">
        <v>77850</v>
      </c>
    </row>
    <row r="4832" spans="1:17" x14ac:dyDescent="0.25">
      <c r="A4832" t="s">
        <v>9474</v>
      </c>
      <c r="B4832">
        <f t="shared" si="150"/>
        <v>5402</v>
      </c>
      <c r="C4832" t="str">
        <f t="shared" si="151"/>
        <v>ᔚ</v>
      </c>
      <c r="D4832" t="s">
        <v>9475</v>
      </c>
      <c r="E4832" t="s">
        <v>284</v>
      </c>
      <c r="F4832">
        <v>0</v>
      </c>
      <c r="G4832" t="s">
        <v>117</v>
      </c>
      <c r="H4832" t="s">
        <v>77850</v>
      </c>
      <c r="K4832" t="s">
        <v>77850</v>
      </c>
      <c r="L4832" t="s">
        <v>3</v>
      </c>
      <c r="M4832" t="s">
        <v>77850</v>
      </c>
      <c r="N4832" t="s">
        <v>77850</v>
      </c>
      <c r="O4832" t="s">
        <v>77850</v>
      </c>
      <c r="P4832" t="s">
        <v>77850</v>
      </c>
      <c r="Q4832" t="s">
        <v>77850</v>
      </c>
    </row>
    <row r="4833" spans="1:17" x14ac:dyDescent="0.25">
      <c r="A4833" t="s">
        <v>9476</v>
      </c>
      <c r="B4833">
        <f t="shared" si="150"/>
        <v>5403</v>
      </c>
      <c r="C4833" t="str">
        <f t="shared" si="151"/>
        <v>ᔛ</v>
      </c>
      <c r="D4833" t="s">
        <v>9477</v>
      </c>
      <c r="E4833" t="s">
        <v>284</v>
      </c>
      <c r="F4833">
        <v>0</v>
      </c>
      <c r="G4833" t="s">
        <v>117</v>
      </c>
      <c r="H4833" t="s">
        <v>77850</v>
      </c>
      <c r="K4833" t="s">
        <v>77850</v>
      </c>
      <c r="L4833" t="s">
        <v>3</v>
      </c>
      <c r="M4833" t="s">
        <v>77850</v>
      </c>
      <c r="N4833" t="s">
        <v>77850</v>
      </c>
      <c r="O4833" t="s">
        <v>77850</v>
      </c>
      <c r="P4833" t="s">
        <v>77850</v>
      </c>
      <c r="Q4833" t="s">
        <v>77850</v>
      </c>
    </row>
    <row r="4834" spans="1:17" x14ac:dyDescent="0.25">
      <c r="A4834" t="s">
        <v>9478</v>
      </c>
      <c r="B4834">
        <f t="shared" si="150"/>
        <v>5404</v>
      </c>
      <c r="C4834" t="str">
        <f t="shared" si="151"/>
        <v>ᔜ</v>
      </c>
      <c r="D4834" t="s">
        <v>9479</v>
      </c>
      <c r="E4834" t="s">
        <v>284</v>
      </c>
      <c r="F4834">
        <v>0</v>
      </c>
      <c r="G4834" t="s">
        <v>117</v>
      </c>
      <c r="H4834" t="s">
        <v>77850</v>
      </c>
      <c r="K4834" t="s">
        <v>77850</v>
      </c>
      <c r="L4834" t="s">
        <v>3</v>
      </c>
      <c r="M4834" t="s">
        <v>77850</v>
      </c>
      <c r="N4834" t="s">
        <v>77850</v>
      </c>
      <c r="O4834" t="s">
        <v>77850</v>
      </c>
      <c r="P4834" t="s">
        <v>77850</v>
      </c>
      <c r="Q4834" t="s">
        <v>77850</v>
      </c>
    </row>
    <row r="4835" spans="1:17" x14ac:dyDescent="0.25">
      <c r="A4835" t="s">
        <v>9480</v>
      </c>
      <c r="B4835">
        <f t="shared" si="150"/>
        <v>5405</v>
      </c>
      <c r="C4835" t="str">
        <f t="shared" si="151"/>
        <v>ᔝ</v>
      </c>
      <c r="D4835" t="s">
        <v>9481</v>
      </c>
      <c r="E4835" t="s">
        <v>284</v>
      </c>
      <c r="F4835">
        <v>0</v>
      </c>
      <c r="G4835" t="s">
        <v>117</v>
      </c>
      <c r="H4835" t="s">
        <v>77850</v>
      </c>
      <c r="K4835" t="s">
        <v>77850</v>
      </c>
      <c r="L4835" t="s">
        <v>3</v>
      </c>
      <c r="M4835" t="s">
        <v>77850</v>
      </c>
      <c r="N4835" t="s">
        <v>77850</v>
      </c>
      <c r="O4835" t="s">
        <v>77850</v>
      </c>
      <c r="P4835" t="s">
        <v>77850</v>
      </c>
      <c r="Q4835" t="s">
        <v>77850</v>
      </c>
    </row>
    <row r="4836" spans="1:17" x14ac:dyDescent="0.25">
      <c r="A4836" t="s">
        <v>9482</v>
      </c>
      <c r="B4836">
        <f t="shared" si="150"/>
        <v>5406</v>
      </c>
      <c r="C4836" t="str">
        <f t="shared" si="151"/>
        <v>ᔞ</v>
      </c>
      <c r="D4836" t="s">
        <v>9483</v>
      </c>
      <c r="E4836" t="s">
        <v>284</v>
      </c>
      <c r="F4836">
        <v>0</v>
      </c>
      <c r="G4836" t="s">
        <v>117</v>
      </c>
      <c r="H4836" t="s">
        <v>77850</v>
      </c>
      <c r="K4836" t="s">
        <v>77850</v>
      </c>
      <c r="L4836" t="s">
        <v>3</v>
      </c>
      <c r="M4836" t="s">
        <v>77850</v>
      </c>
      <c r="N4836" t="s">
        <v>77850</v>
      </c>
      <c r="O4836" t="s">
        <v>77850</v>
      </c>
      <c r="P4836" t="s">
        <v>77850</v>
      </c>
      <c r="Q4836" t="s">
        <v>77850</v>
      </c>
    </row>
    <row r="4837" spans="1:17" x14ac:dyDescent="0.25">
      <c r="A4837" t="s">
        <v>9484</v>
      </c>
      <c r="B4837">
        <f t="shared" si="150"/>
        <v>5407</v>
      </c>
      <c r="C4837" t="str">
        <f t="shared" si="151"/>
        <v>ᔟ</v>
      </c>
      <c r="D4837" t="s">
        <v>9485</v>
      </c>
      <c r="E4837" t="s">
        <v>284</v>
      </c>
      <c r="F4837">
        <v>0</v>
      </c>
      <c r="G4837" t="s">
        <v>117</v>
      </c>
      <c r="H4837" t="s">
        <v>77850</v>
      </c>
      <c r="K4837" t="s">
        <v>77850</v>
      </c>
      <c r="L4837" t="s">
        <v>3</v>
      </c>
      <c r="M4837" t="s">
        <v>77850</v>
      </c>
      <c r="N4837" t="s">
        <v>77850</v>
      </c>
      <c r="O4837" t="s">
        <v>77850</v>
      </c>
      <c r="P4837" t="s">
        <v>77850</v>
      </c>
      <c r="Q4837" t="s">
        <v>77850</v>
      </c>
    </row>
    <row r="4838" spans="1:17" x14ac:dyDescent="0.25">
      <c r="A4838" t="s">
        <v>79612</v>
      </c>
      <c r="B4838">
        <f t="shared" si="150"/>
        <v>5408</v>
      </c>
      <c r="C4838" t="str">
        <f t="shared" si="151"/>
        <v>ᔠ</v>
      </c>
      <c r="D4838" t="s">
        <v>9486</v>
      </c>
      <c r="E4838" t="s">
        <v>284</v>
      </c>
      <c r="F4838">
        <v>0</v>
      </c>
      <c r="G4838" t="s">
        <v>117</v>
      </c>
      <c r="H4838" t="s">
        <v>77850</v>
      </c>
      <c r="K4838" t="s">
        <v>77850</v>
      </c>
      <c r="L4838" t="s">
        <v>3</v>
      </c>
      <c r="M4838" t="s">
        <v>77850</v>
      </c>
      <c r="N4838" t="s">
        <v>77850</v>
      </c>
      <c r="O4838" t="s">
        <v>77850</v>
      </c>
      <c r="P4838" t="s">
        <v>77850</v>
      </c>
      <c r="Q4838" t="s">
        <v>77850</v>
      </c>
    </row>
    <row r="4839" spans="1:17" x14ac:dyDescent="0.25">
      <c r="A4839" t="s">
        <v>79613</v>
      </c>
      <c r="B4839">
        <f t="shared" si="150"/>
        <v>5409</v>
      </c>
      <c r="C4839" t="str">
        <f t="shared" si="151"/>
        <v>ᔡ</v>
      </c>
      <c r="D4839" t="s">
        <v>9487</v>
      </c>
      <c r="E4839" t="s">
        <v>284</v>
      </c>
      <c r="F4839">
        <v>0</v>
      </c>
      <c r="G4839" t="s">
        <v>117</v>
      </c>
      <c r="H4839" t="s">
        <v>77850</v>
      </c>
      <c r="K4839" t="s">
        <v>77850</v>
      </c>
      <c r="L4839" t="s">
        <v>3</v>
      </c>
      <c r="M4839" t="s">
        <v>77850</v>
      </c>
      <c r="N4839" t="s">
        <v>77850</v>
      </c>
      <c r="O4839" t="s">
        <v>77850</v>
      </c>
      <c r="P4839" t="s">
        <v>77850</v>
      </c>
      <c r="Q4839" t="s">
        <v>77850</v>
      </c>
    </row>
    <row r="4840" spans="1:17" x14ac:dyDescent="0.25">
      <c r="A4840" t="s">
        <v>79614</v>
      </c>
      <c r="B4840">
        <f t="shared" si="150"/>
        <v>5410</v>
      </c>
      <c r="C4840" t="str">
        <f t="shared" si="151"/>
        <v>ᔢ</v>
      </c>
      <c r="D4840" t="s">
        <v>9488</v>
      </c>
      <c r="E4840" t="s">
        <v>284</v>
      </c>
      <c r="F4840">
        <v>0</v>
      </c>
      <c r="G4840" t="s">
        <v>117</v>
      </c>
      <c r="H4840" t="s">
        <v>77850</v>
      </c>
      <c r="K4840" t="s">
        <v>77850</v>
      </c>
      <c r="L4840" t="s">
        <v>3</v>
      </c>
      <c r="M4840" t="s">
        <v>77850</v>
      </c>
      <c r="N4840" t="s">
        <v>77850</v>
      </c>
      <c r="O4840" t="s">
        <v>77850</v>
      </c>
      <c r="P4840" t="s">
        <v>77850</v>
      </c>
      <c r="Q4840" t="s">
        <v>77850</v>
      </c>
    </row>
    <row r="4841" spans="1:17" x14ac:dyDescent="0.25">
      <c r="A4841" t="s">
        <v>79615</v>
      </c>
      <c r="B4841">
        <f t="shared" si="150"/>
        <v>5411</v>
      </c>
      <c r="C4841" t="str">
        <f t="shared" si="151"/>
        <v>ᔣ</v>
      </c>
      <c r="D4841" t="s">
        <v>9489</v>
      </c>
      <c r="E4841" t="s">
        <v>284</v>
      </c>
      <c r="F4841">
        <v>0</v>
      </c>
      <c r="G4841" t="s">
        <v>117</v>
      </c>
      <c r="H4841" t="s">
        <v>77850</v>
      </c>
      <c r="K4841" t="s">
        <v>77850</v>
      </c>
      <c r="L4841" t="s">
        <v>3</v>
      </c>
      <c r="M4841" t="s">
        <v>77850</v>
      </c>
      <c r="N4841" t="s">
        <v>77850</v>
      </c>
      <c r="O4841" t="s">
        <v>77850</v>
      </c>
      <c r="P4841" t="s">
        <v>77850</v>
      </c>
      <c r="Q4841" t="s">
        <v>77850</v>
      </c>
    </row>
    <row r="4842" spans="1:17" x14ac:dyDescent="0.25">
      <c r="A4842" t="s">
        <v>79616</v>
      </c>
      <c r="B4842">
        <f t="shared" si="150"/>
        <v>5412</v>
      </c>
      <c r="C4842" t="str">
        <f t="shared" si="151"/>
        <v>ᔤ</v>
      </c>
      <c r="D4842" t="s">
        <v>9490</v>
      </c>
      <c r="E4842" t="s">
        <v>284</v>
      </c>
      <c r="F4842">
        <v>0</v>
      </c>
      <c r="G4842" t="s">
        <v>117</v>
      </c>
      <c r="H4842" t="s">
        <v>77850</v>
      </c>
      <c r="K4842" t="s">
        <v>77850</v>
      </c>
      <c r="L4842" t="s">
        <v>3</v>
      </c>
      <c r="M4842" t="s">
        <v>77850</v>
      </c>
      <c r="N4842" t="s">
        <v>77850</v>
      </c>
      <c r="O4842" t="s">
        <v>77850</v>
      </c>
      <c r="P4842" t="s">
        <v>77850</v>
      </c>
      <c r="Q4842" t="s">
        <v>77850</v>
      </c>
    </row>
    <row r="4843" spans="1:17" x14ac:dyDescent="0.25">
      <c r="A4843" t="s">
        <v>79617</v>
      </c>
      <c r="B4843">
        <f t="shared" si="150"/>
        <v>5413</v>
      </c>
      <c r="C4843" t="str">
        <f t="shared" si="151"/>
        <v>ᔥ</v>
      </c>
      <c r="D4843" t="s">
        <v>9491</v>
      </c>
      <c r="E4843" t="s">
        <v>284</v>
      </c>
      <c r="F4843">
        <v>0</v>
      </c>
      <c r="G4843" t="s">
        <v>117</v>
      </c>
      <c r="H4843" t="s">
        <v>77850</v>
      </c>
      <c r="K4843" t="s">
        <v>77850</v>
      </c>
      <c r="L4843" t="s">
        <v>3</v>
      </c>
      <c r="M4843" t="s">
        <v>77850</v>
      </c>
      <c r="N4843" t="s">
        <v>77850</v>
      </c>
      <c r="O4843" t="s">
        <v>77850</v>
      </c>
      <c r="P4843" t="s">
        <v>77850</v>
      </c>
      <c r="Q4843" t="s">
        <v>77850</v>
      </c>
    </row>
    <row r="4844" spans="1:17" x14ac:dyDescent="0.25">
      <c r="A4844" t="s">
        <v>79618</v>
      </c>
      <c r="B4844">
        <f t="shared" si="150"/>
        <v>5414</v>
      </c>
      <c r="C4844" t="str">
        <f t="shared" si="151"/>
        <v>ᔦ</v>
      </c>
      <c r="D4844" t="s">
        <v>9492</v>
      </c>
      <c r="E4844" t="s">
        <v>284</v>
      </c>
      <c r="F4844">
        <v>0</v>
      </c>
      <c r="G4844" t="s">
        <v>117</v>
      </c>
      <c r="H4844" t="s">
        <v>77850</v>
      </c>
      <c r="K4844" t="s">
        <v>77850</v>
      </c>
      <c r="L4844" t="s">
        <v>3</v>
      </c>
      <c r="M4844" t="s">
        <v>77850</v>
      </c>
      <c r="N4844" t="s">
        <v>77850</v>
      </c>
      <c r="O4844" t="s">
        <v>77850</v>
      </c>
      <c r="P4844" t="s">
        <v>77850</v>
      </c>
      <c r="Q4844" t="s">
        <v>77850</v>
      </c>
    </row>
    <row r="4845" spans="1:17" x14ac:dyDescent="0.25">
      <c r="A4845" t="s">
        <v>79619</v>
      </c>
      <c r="B4845">
        <f t="shared" si="150"/>
        <v>5415</v>
      </c>
      <c r="C4845" t="str">
        <f t="shared" si="151"/>
        <v>ᔧ</v>
      </c>
      <c r="D4845" t="s">
        <v>9493</v>
      </c>
      <c r="E4845" t="s">
        <v>284</v>
      </c>
      <c r="F4845">
        <v>0</v>
      </c>
      <c r="G4845" t="s">
        <v>117</v>
      </c>
      <c r="H4845" t="s">
        <v>77850</v>
      </c>
      <c r="K4845" t="s">
        <v>77850</v>
      </c>
      <c r="L4845" t="s">
        <v>3</v>
      </c>
      <c r="M4845" t="s">
        <v>77850</v>
      </c>
      <c r="N4845" t="s">
        <v>77850</v>
      </c>
      <c r="O4845" t="s">
        <v>77850</v>
      </c>
      <c r="P4845" t="s">
        <v>77850</v>
      </c>
      <c r="Q4845" t="s">
        <v>77850</v>
      </c>
    </row>
    <row r="4846" spans="1:17" x14ac:dyDescent="0.25">
      <c r="A4846" t="s">
        <v>79620</v>
      </c>
      <c r="B4846">
        <f t="shared" si="150"/>
        <v>5416</v>
      </c>
      <c r="C4846" t="str">
        <f t="shared" si="151"/>
        <v>ᔨ</v>
      </c>
      <c r="D4846" t="s">
        <v>9494</v>
      </c>
      <c r="E4846" t="s">
        <v>284</v>
      </c>
      <c r="F4846">
        <v>0</v>
      </c>
      <c r="G4846" t="s">
        <v>117</v>
      </c>
      <c r="H4846" t="s">
        <v>77850</v>
      </c>
      <c r="K4846" t="s">
        <v>77850</v>
      </c>
      <c r="L4846" t="s">
        <v>3</v>
      </c>
      <c r="M4846" t="s">
        <v>77850</v>
      </c>
      <c r="N4846" t="s">
        <v>77850</v>
      </c>
      <c r="O4846" t="s">
        <v>77850</v>
      </c>
      <c r="P4846" t="s">
        <v>77850</v>
      </c>
      <c r="Q4846" t="s">
        <v>77850</v>
      </c>
    </row>
    <row r="4847" spans="1:17" x14ac:dyDescent="0.25">
      <c r="A4847" t="s">
        <v>79621</v>
      </c>
      <c r="B4847">
        <f t="shared" si="150"/>
        <v>5417</v>
      </c>
      <c r="C4847" t="str">
        <f t="shared" si="151"/>
        <v>ᔩ</v>
      </c>
      <c r="D4847" t="s">
        <v>9495</v>
      </c>
      <c r="E4847" t="s">
        <v>284</v>
      </c>
      <c r="F4847">
        <v>0</v>
      </c>
      <c r="G4847" t="s">
        <v>117</v>
      </c>
      <c r="H4847" t="s">
        <v>77850</v>
      </c>
      <c r="K4847" t="s">
        <v>77850</v>
      </c>
      <c r="L4847" t="s">
        <v>3</v>
      </c>
      <c r="M4847" t="s">
        <v>77850</v>
      </c>
      <c r="N4847" t="s">
        <v>77850</v>
      </c>
      <c r="O4847" t="s">
        <v>77850</v>
      </c>
      <c r="P4847" t="s">
        <v>77850</v>
      </c>
      <c r="Q4847" t="s">
        <v>77850</v>
      </c>
    </row>
    <row r="4848" spans="1:17" x14ac:dyDescent="0.25">
      <c r="A4848" t="s">
        <v>9496</v>
      </c>
      <c r="B4848">
        <f t="shared" si="150"/>
        <v>5418</v>
      </c>
      <c r="C4848" t="str">
        <f t="shared" si="151"/>
        <v>ᔪ</v>
      </c>
      <c r="D4848" t="s">
        <v>9497</v>
      </c>
      <c r="E4848" t="s">
        <v>284</v>
      </c>
      <c r="F4848">
        <v>0</v>
      </c>
      <c r="G4848" t="s">
        <v>117</v>
      </c>
      <c r="H4848" t="s">
        <v>77850</v>
      </c>
      <c r="K4848" t="s">
        <v>77850</v>
      </c>
      <c r="L4848" t="s">
        <v>3</v>
      </c>
      <c r="M4848" t="s">
        <v>77850</v>
      </c>
      <c r="N4848" t="s">
        <v>77850</v>
      </c>
      <c r="O4848" t="s">
        <v>77850</v>
      </c>
      <c r="P4848" t="s">
        <v>77850</v>
      </c>
      <c r="Q4848" t="s">
        <v>77850</v>
      </c>
    </row>
    <row r="4849" spans="1:17" x14ac:dyDescent="0.25">
      <c r="A4849" t="s">
        <v>9498</v>
      </c>
      <c r="B4849">
        <f t="shared" si="150"/>
        <v>5419</v>
      </c>
      <c r="C4849" t="str">
        <f t="shared" si="151"/>
        <v>ᔫ</v>
      </c>
      <c r="D4849" t="s">
        <v>9499</v>
      </c>
      <c r="E4849" t="s">
        <v>284</v>
      </c>
      <c r="F4849">
        <v>0</v>
      </c>
      <c r="G4849" t="s">
        <v>117</v>
      </c>
      <c r="H4849" t="s">
        <v>77850</v>
      </c>
      <c r="K4849" t="s">
        <v>77850</v>
      </c>
      <c r="L4849" t="s">
        <v>3</v>
      </c>
      <c r="M4849" t="s">
        <v>77850</v>
      </c>
      <c r="N4849" t="s">
        <v>77850</v>
      </c>
      <c r="O4849" t="s">
        <v>77850</v>
      </c>
      <c r="P4849" t="s">
        <v>77850</v>
      </c>
      <c r="Q4849" t="s">
        <v>77850</v>
      </c>
    </row>
    <row r="4850" spans="1:17" x14ac:dyDescent="0.25">
      <c r="A4850" t="s">
        <v>9500</v>
      </c>
      <c r="B4850">
        <f t="shared" si="150"/>
        <v>5420</v>
      </c>
      <c r="C4850" t="str">
        <f t="shared" si="151"/>
        <v>ᔬ</v>
      </c>
      <c r="D4850" t="s">
        <v>9501</v>
      </c>
      <c r="E4850" t="s">
        <v>284</v>
      </c>
      <c r="F4850">
        <v>0</v>
      </c>
      <c r="G4850" t="s">
        <v>117</v>
      </c>
      <c r="H4850" t="s">
        <v>77850</v>
      </c>
      <c r="K4850" t="s">
        <v>77850</v>
      </c>
      <c r="L4850" t="s">
        <v>3</v>
      </c>
      <c r="M4850" t="s">
        <v>77850</v>
      </c>
      <c r="N4850" t="s">
        <v>77850</v>
      </c>
      <c r="O4850" t="s">
        <v>77850</v>
      </c>
      <c r="P4850" t="s">
        <v>77850</v>
      </c>
      <c r="Q4850" t="s">
        <v>77850</v>
      </c>
    </row>
    <row r="4851" spans="1:17" x14ac:dyDescent="0.25">
      <c r="A4851" t="s">
        <v>9502</v>
      </c>
      <c r="B4851">
        <f t="shared" si="150"/>
        <v>5421</v>
      </c>
      <c r="C4851" t="str">
        <f t="shared" si="151"/>
        <v>ᔭ</v>
      </c>
      <c r="D4851" t="s">
        <v>9503</v>
      </c>
      <c r="E4851" t="s">
        <v>284</v>
      </c>
      <c r="F4851">
        <v>0</v>
      </c>
      <c r="G4851" t="s">
        <v>117</v>
      </c>
      <c r="H4851" t="s">
        <v>77850</v>
      </c>
      <c r="K4851" t="s">
        <v>77850</v>
      </c>
      <c r="L4851" t="s">
        <v>3</v>
      </c>
      <c r="M4851" t="s">
        <v>77850</v>
      </c>
      <c r="N4851" t="s">
        <v>77850</v>
      </c>
      <c r="O4851" t="s">
        <v>77850</v>
      </c>
      <c r="P4851" t="s">
        <v>77850</v>
      </c>
      <c r="Q4851" t="s">
        <v>77850</v>
      </c>
    </row>
    <row r="4852" spans="1:17" x14ac:dyDescent="0.25">
      <c r="A4852" t="s">
        <v>9504</v>
      </c>
      <c r="B4852">
        <f t="shared" si="150"/>
        <v>5422</v>
      </c>
      <c r="C4852" t="str">
        <f t="shared" si="151"/>
        <v>ᔮ</v>
      </c>
      <c r="D4852" t="s">
        <v>9505</v>
      </c>
      <c r="E4852" t="s">
        <v>284</v>
      </c>
      <c r="F4852">
        <v>0</v>
      </c>
      <c r="G4852" t="s">
        <v>117</v>
      </c>
      <c r="H4852" t="s">
        <v>77850</v>
      </c>
      <c r="K4852" t="s">
        <v>77850</v>
      </c>
      <c r="L4852" t="s">
        <v>3</v>
      </c>
      <c r="M4852" t="s">
        <v>77850</v>
      </c>
      <c r="N4852" t="s">
        <v>77850</v>
      </c>
      <c r="O4852" t="s">
        <v>77850</v>
      </c>
      <c r="P4852" t="s">
        <v>77850</v>
      </c>
      <c r="Q4852" t="s">
        <v>77850</v>
      </c>
    </row>
    <row r="4853" spans="1:17" x14ac:dyDescent="0.25">
      <c r="A4853" t="s">
        <v>9506</v>
      </c>
      <c r="B4853">
        <f t="shared" si="150"/>
        <v>5423</v>
      </c>
      <c r="C4853" t="str">
        <f t="shared" si="151"/>
        <v>ᔯ</v>
      </c>
      <c r="D4853" t="s">
        <v>9507</v>
      </c>
      <c r="E4853" t="s">
        <v>284</v>
      </c>
      <c r="F4853">
        <v>0</v>
      </c>
      <c r="G4853" t="s">
        <v>117</v>
      </c>
      <c r="H4853" t="s">
        <v>77850</v>
      </c>
      <c r="K4853" t="s">
        <v>77850</v>
      </c>
      <c r="L4853" t="s">
        <v>3</v>
      </c>
      <c r="M4853" t="s">
        <v>77850</v>
      </c>
      <c r="N4853" t="s">
        <v>77850</v>
      </c>
      <c r="O4853" t="s">
        <v>77850</v>
      </c>
      <c r="P4853" t="s">
        <v>77850</v>
      </c>
      <c r="Q4853" t="s">
        <v>77850</v>
      </c>
    </row>
    <row r="4854" spans="1:17" x14ac:dyDescent="0.25">
      <c r="A4854" t="s">
        <v>79622</v>
      </c>
      <c r="B4854">
        <f t="shared" si="150"/>
        <v>5424</v>
      </c>
      <c r="C4854" t="str">
        <f t="shared" si="151"/>
        <v>ᔰ</v>
      </c>
      <c r="D4854" t="s">
        <v>9508</v>
      </c>
      <c r="E4854" t="s">
        <v>284</v>
      </c>
      <c r="F4854">
        <v>0</v>
      </c>
      <c r="G4854" t="s">
        <v>117</v>
      </c>
      <c r="H4854" t="s">
        <v>77850</v>
      </c>
      <c r="K4854" t="s">
        <v>77850</v>
      </c>
      <c r="L4854" t="s">
        <v>3</v>
      </c>
      <c r="M4854" t="s">
        <v>77850</v>
      </c>
      <c r="N4854" t="s">
        <v>77850</v>
      </c>
      <c r="O4854" t="s">
        <v>77850</v>
      </c>
      <c r="P4854" t="s">
        <v>77850</v>
      </c>
      <c r="Q4854" t="s">
        <v>77850</v>
      </c>
    </row>
    <row r="4855" spans="1:17" x14ac:dyDescent="0.25">
      <c r="A4855" t="s">
        <v>79623</v>
      </c>
      <c r="B4855">
        <f t="shared" si="150"/>
        <v>5425</v>
      </c>
      <c r="C4855" t="str">
        <f t="shared" si="151"/>
        <v>ᔱ</v>
      </c>
      <c r="D4855" t="s">
        <v>9509</v>
      </c>
      <c r="E4855" t="s">
        <v>284</v>
      </c>
      <c r="F4855">
        <v>0</v>
      </c>
      <c r="G4855" t="s">
        <v>117</v>
      </c>
      <c r="H4855" t="s">
        <v>77850</v>
      </c>
      <c r="K4855" t="s">
        <v>77850</v>
      </c>
      <c r="L4855" t="s">
        <v>3</v>
      </c>
      <c r="M4855" t="s">
        <v>77850</v>
      </c>
      <c r="N4855" t="s">
        <v>77850</v>
      </c>
      <c r="O4855" t="s">
        <v>77850</v>
      </c>
      <c r="P4855" t="s">
        <v>77850</v>
      </c>
      <c r="Q4855" t="s">
        <v>77850</v>
      </c>
    </row>
    <row r="4856" spans="1:17" x14ac:dyDescent="0.25">
      <c r="A4856" t="s">
        <v>79624</v>
      </c>
      <c r="B4856">
        <f t="shared" si="150"/>
        <v>5426</v>
      </c>
      <c r="C4856" t="str">
        <f t="shared" si="151"/>
        <v>ᔲ</v>
      </c>
      <c r="D4856" t="s">
        <v>9510</v>
      </c>
      <c r="E4856" t="s">
        <v>284</v>
      </c>
      <c r="F4856">
        <v>0</v>
      </c>
      <c r="G4856" t="s">
        <v>117</v>
      </c>
      <c r="H4856" t="s">
        <v>77850</v>
      </c>
      <c r="K4856" t="s">
        <v>77850</v>
      </c>
      <c r="L4856" t="s">
        <v>3</v>
      </c>
      <c r="M4856" t="s">
        <v>77850</v>
      </c>
      <c r="N4856" t="s">
        <v>77850</v>
      </c>
      <c r="O4856" t="s">
        <v>77850</v>
      </c>
      <c r="P4856" t="s">
        <v>77850</v>
      </c>
      <c r="Q4856" t="s">
        <v>77850</v>
      </c>
    </row>
    <row r="4857" spans="1:17" x14ac:dyDescent="0.25">
      <c r="A4857" t="s">
        <v>79625</v>
      </c>
      <c r="B4857">
        <f t="shared" si="150"/>
        <v>5427</v>
      </c>
      <c r="C4857" t="str">
        <f t="shared" si="151"/>
        <v>ᔳ</v>
      </c>
      <c r="D4857" t="s">
        <v>9511</v>
      </c>
      <c r="E4857" t="s">
        <v>284</v>
      </c>
      <c r="F4857">
        <v>0</v>
      </c>
      <c r="G4857" t="s">
        <v>117</v>
      </c>
      <c r="H4857" t="s">
        <v>77850</v>
      </c>
      <c r="K4857" t="s">
        <v>77850</v>
      </c>
      <c r="L4857" t="s">
        <v>3</v>
      </c>
      <c r="M4857" t="s">
        <v>77850</v>
      </c>
      <c r="N4857" t="s">
        <v>77850</v>
      </c>
      <c r="O4857" t="s">
        <v>77850</v>
      </c>
      <c r="P4857" t="s">
        <v>77850</v>
      </c>
      <c r="Q4857" t="s">
        <v>77850</v>
      </c>
    </row>
    <row r="4858" spans="1:17" x14ac:dyDescent="0.25">
      <c r="A4858" t="s">
        <v>79626</v>
      </c>
      <c r="B4858">
        <f t="shared" si="150"/>
        <v>5428</v>
      </c>
      <c r="C4858" t="str">
        <f t="shared" si="151"/>
        <v>ᔴ</v>
      </c>
      <c r="D4858" t="s">
        <v>9512</v>
      </c>
      <c r="E4858" t="s">
        <v>284</v>
      </c>
      <c r="F4858">
        <v>0</v>
      </c>
      <c r="G4858" t="s">
        <v>117</v>
      </c>
      <c r="H4858" t="s">
        <v>77850</v>
      </c>
      <c r="K4858" t="s">
        <v>77850</v>
      </c>
      <c r="L4858" t="s">
        <v>3</v>
      </c>
      <c r="M4858" t="s">
        <v>77850</v>
      </c>
      <c r="N4858" t="s">
        <v>77850</v>
      </c>
      <c r="O4858" t="s">
        <v>77850</v>
      </c>
      <c r="P4858" t="s">
        <v>77850</v>
      </c>
      <c r="Q4858" t="s">
        <v>77850</v>
      </c>
    </row>
    <row r="4859" spans="1:17" x14ac:dyDescent="0.25">
      <c r="A4859" t="s">
        <v>79627</v>
      </c>
      <c r="B4859">
        <f t="shared" si="150"/>
        <v>5429</v>
      </c>
      <c r="C4859" t="str">
        <f t="shared" si="151"/>
        <v>ᔵ</v>
      </c>
      <c r="D4859" t="s">
        <v>9513</v>
      </c>
      <c r="E4859" t="s">
        <v>284</v>
      </c>
      <c r="F4859">
        <v>0</v>
      </c>
      <c r="G4859" t="s">
        <v>117</v>
      </c>
      <c r="H4859" t="s">
        <v>77850</v>
      </c>
      <c r="K4859" t="s">
        <v>77850</v>
      </c>
      <c r="L4859" t="s">
        <v>3</v>
      </c>
      <c r="M4859" t="s">
        <v>77850</v>
      </c>
      <c r="N4859" t="s">
        <v>77850</v>
      </c>
      <c r="O4859" t="s">
        <v>77850</v>
      </c>
      <c r="P4859" t="s">
        <v>77850</v>
      </c>
      <c r="Q4859" t="s">
        <v>77850</v>
      </c>
    </row>
    <row r="4860" spans="1:17" x14ac:dyDescent="0.25">
      <c r="A4860" t="s">
        <v>79628</v>
      </c>
      <c r="B4860">
        <f t="shared" si="150"/>
        <v>5430</v>
      </c>
      <c r="C4860" t="str">
        <f t="shared" si="151"/>
        <v>ᔶ</v>
      </c>
      <c r="D4860" t="s">
        <v>9514</v>
      </c>
      <c r="E4860" t="s">
        <v>284</v>
      </c>
      <c r="F4860">
        <v>0</v>
      </c>
      <c r="G4860" t="s">
        <v>117</v>
      </c>
      <c r="H4860" t="s">
        <v>77850</v>
      </c>
      <c r="K4860" t="s">
        <v>77850</v>
      </c>
      <c r="L4860" t="s">
        <v>3</v>
      </c>
      <c r="M4860" t="s">
        <v>77850</v>
      </c>
      <c r="N4860" t="s">
        <v>77850</v>
      </c>
      <c r="O4860" t="s">
        <v>77850</v>
      </c>
      <c r="P4860" t="s">
        <v>77850</v>
      </c>
      <c r="Q4860" t="s">
        <v>77850</v>
      </c>
    </row>
    <row r="4861" spans="1:17" x14ac:dyDescent="0.25">
      <c r="A4861" t="s">
        <v>79629</v>
      </c>
      <c r="B4861">
        <f t="shared" si="150"/>
        <v>5431</v>
      </c>
      <c r="C4861" t="str">
        <f t="shared" si="151"/>
        <v>ᔷ</v>
      </c>
      <c r="D4861" t="s">
        <v>9515</v>
      </c>
      <c r="E4861" t="s">
        <v>284</v>
      </c>
      <c r="F4861">
        <v>0</v>
      </c>
      <c r="G4861" t="s">
        <v>117</v>
      </c>
      <c r="H4861" t="s">
        <v>77850</v>
      </c>
      <c r="K4861" t="s">
        <v>77850</v>
      </c>
      <c r="L4861" t="s">
        <v>3</v>
      </c>
      <c r="M4861" t="s">
        <v>77850</v>
      </c>
      <c r="N4861" t="s">
        <v>77850</v>
      </c>
      <c r="O4861" t="s">
        <v>77850</v>
      </c>
      <c r="P4861" t="s">
        <v>77850</v>
      </c>
      <c r="Q4861" t="s">
        <v>77850</v>
      </c>
    </row>
    <row r="4862" spans="1:17" x14ac:dyDescent="0.25">
      <c r="A4862" t="s">
        <v>79630</v>
      </c>
      <c r="B4862">
        <f t="shared" si="150"/>
        <v>5432</v>
      </c>
      <c r="C4862" t="str">
        <f t="shared" si="151"/>
        <v>ᔸ</v>
      </c>
      <c r="D4862" t="s">
        <v>9516</v>
      </c>
      <c r="E4862" t="s">
        <v>284</v>
      </c>
      <c r="F4862">
        <v>0</v>
      </c>
      <c r="G4862" t="s">
        <v>117</v>
      </c>
      <c r="H4862" t="s">
        <v>77850</v>
      </c>
      <c r="K4862" t="s">
        <v>77850</v>
      </c>
      <c r="L4862" t="s">
        <v>3</v>
      </c>
      <c r="M4862" t="s">
        <v>77850</v>
      </c>
      <c r="N4862" t="s">
        <v>77850</v>
      </c>
      <c r="O4862" t="s">
        <v>77850</v>
      </c>
      <c r="P4862" t="s">
        <v>77850</v>
      </c>
      <c r="Q4862" t="s">
        <v>77850</v>
      </c>
    </row>
    <row r="4863" spans="1:17" x14ac:dyDescent="0.25">
      <c r="A4863" t="s">
        <v>79631</v>
      </c>
      <c r="B4863">
        <f t="shared" si="150"/>
        <v>5433</v>
      </c>
      <c r="C4863" t="str">
        <f t="shared" si="151"/>
        <v>ᔹ</v>
      </c>
      <c r="D4863" t="s">
        <v>9517</v>
      </c>
      <c r="E4863" t="s">
        <v>284</v>
      </c>
      <c r="F4863">
        <v>0</v>
      </c>
      <c r="G4863" t="s">
        <v>117</v>
      </c>
      <c r="H4863" t="s">
        <v>77850</v>
      </c>
      <c r="K4863" t="s">
        <v>77850</v>
      </c>
      <c r="L4863" t="s">
        <v>3</v>
      </c>
      <c r="M4863" t="s">
        <v>77850</v>
      </c>
      <c r="N4863" t="s">
        <v>77850</v>
      </c>
      <c r="O4863" t="s">
        <v>77850</v>
      </c>
      <c r="P4863" t="s">
        <v>77850</v>
      </c>
      <c r="Q4863" t="s">
        <v>77850</v>
      </c>
    </row>
    <row r="4864" spans="1:17" x14ac:dyDescent="0.25">
      <c r="A4864" t="s">
        <v>9518</v>
      </c>
      <c r="B4864">
        <f t="shared" si="150"/>
        <v>5434</v>
      </c>
      <c r="C4864" t="str">
        <f t="shared" si="151"/>
        <v>ᔺ</v>
      </c>
      <c r="D4864" t="s">
        <v>9519</v>
      </c>
      <c r="E4864" t="s">
        <v>284</v>
      </c>
      <c r="F4864">
        <v>0</v>
      </c>
      <c r="G4864" t="s">
        <v>117</v>
      </c>
      <c r="H4864" t="s">
        <v>77850</v>
      </c>
      <c r="K4864" t="s">
        <v>77850</v>
      </c>
      <c r="L4864" t="s">
        <v>3</v>
      </c>
      <c r="M4864" t="s">
        <v>77850</v>
      </c>
      <c r="N4864" t="s">
        <v>77850</v>
      </c>
      <c r="O4864" t="s">
        <v>77850</v>
      </c>
      <c r="P4864" t="s">
        <v>77850</v>
      </c>
      <c r="Q4864" t="s">
        <v>77850</v>
      </c>
    </row>
    <row r="4865" spans="1:17" x14ac:dyDescent="0.25">
      <c r="A4865" t="s">
        <v>9520</v>
      </c>
      <c r="B4865">
        <f t="shared" si="150"/>
        <v>5435</v>
      </c>
      <c r="C4865" t="str">
        <f t="shared" si="151"/>
        <v>ᔻ</v>
      </c>
      <c r="D4865" t="s">
        <v>9521</v>
      </c>
      <c r="E4865" t="s">
        <v>284</v>
      </c>
      <c r="F4865">
        <v>0</v>
      </c>
      <c r="G4865" t="s">
        <v>117</v>
      </c>
      <c r="H4865" t="s">
        <v>77850</v>
      </c>
      <c r="K4865" t="s">
        <v>77850</v>
      </c>
      <c r="L4865" t="s">
        <v>3</v>
      </c>
      <c r="M4865" t="s">
        <v>77850</v>
      </c>
      <c r="N4865" t="s">
        <v>77850</v>
      </c>
      <c r="O4865" t="s">
        <v>77850</v>
      </c>
      <c r="P4865" t="s">
        <v>77850</v>
      </c>
      <c r="Q4865" t="s">
        <v>77850</v>
      </c>
    </row>
    <row r="4866" spans="1:17" x14ac:dyDescent="0.25">
      <c r="A4866" t="s">
        <v>9522</v>
      </c>
      <c r="B4866">
        <f t="shared" ref="B4866:B4929" si="152">HEX2DEC(A4866)</f>
        <v>5436</v>
      </c>
      <c r="C4866" t="str">
        <f t="shared" ref="C4866:C4929" si="153">_xlfn.UNICHAR(B4866)</f>
        <v>ᔼ</v>
      </c>
      <c r="D4866" t="s">
        <v>9523</v>
      </c>
      <c r="E4866" t="s">
        <v>284</v>
      </c>
      <c r="F4866">
        <v>0</v>
      </c>
      <c r="G4866" t="s">
        <v>117</v>
      </c>
      <c r="H4866" t="s">
        <v>77850</v>
      </c>
      <c r="K4866" t="s">
        <v>77850</v>
      </c>
      <c r="L4866" t="s">
        <v>3</v>
      </c>
      <c r="M4866" t="s">
        <v>77850</v>
      </c>
      <c r="N4866" t="s">
        <v>77850</v>
      </c>
      <c r="O4866" t="s">
        <v>77850</v>
      </c>
      <c r="P4866" t="s">
        <v>77850</v>
      </c>
      <c r="Q4866" t="s">
        <v>77850</v>
      </c>
    </row>
    <row r="4867" spans="1:17" x14ac:dyDescent="0.25">
      <c r="A4867" t="s">
        <v>9524</v>
      </c>
      <c r="B4867">
        <f t="shared" si="152"/>
        <v>5437</v>
      </c>
      <c r="C4867" t="str">
        <f t="shared" si="153"/>
        <v>ᔽ</v>
      </c>
      <c r="D4867" t="s">
        <v>9525</v>
      </c>
      <c r="E4867" t="s">
        <v>284</v>
      </c>
      <c r="F4867">
        <v>0</v>
      </c>
      <c r="G4867" t="s">
        <v>117</v>
      </c>
      <c r="H4867" t="s">
        <v>77850</v>
      </c>
      <c r="K4867" t="s">
        <v>77850</v>
      </c>
      <c r="L4867" t="s">
        <v>3</v>
      </c>
      <c r="M4867" t="s">
        <v>77850</v>
      </c>
      <c r="N4867" t="s">
        <v>77850</v>
      </c>
      <c r="O4867" t="s">
        <v>77850</v>
      </c>
      <c r="P4867" t="s">
        <v>77850</v>
      </c>
      <c r="Q4867" t="s">
        <v>77850</v>
      </c>
    </row>
    <row r="4868" spans="1:17" x14ac:dyDescent="0.25">
      <c r="A4868" t="s">
        <v>9526</v>
      </c>
      <c r="B4868">
        <f t="shared" si="152"/>
        <v>5438</v>
      </c>
      <c r="C4868" t="str">
        <f t="shared" si="153"/>
        <v>ᔾ</v>
      </c>
      <c r="D4868" t="s">
        <v>9527</v>
      </c>
      <c r="E4868" t="s">
        <v>284</v>
      </c>
      <c r="F4868">
        <v>0</v>
      </c>
      <c r="G4868" t="s">
        <v>117</v>
      </c>
      <c r="H4868" t="s">
        <v>77850</v>
      </c>
      <c r="K4868" t="s">
        <v>77850</v>
      </c>
      <c r="L4868" t="s">
        <v>3</v>
      </c>
      <c r="M4868" t="s">
        <v>77850</v>
      </c>
      <c r="N4868" t="s">
        <v>77850</v>
      </c>
      <c r="O4868" t="s">
        <v>77850</v>
      </c>
      <c r="P4868" t="s">
        <v>77850</v>
      </c>
      <c r="Q4868" t="s">
        <v>77850</v>
      </c>
    </row>
    <row r="4869" spans="1:17" x14ac:dyDescent="0.25">
      <c r="A4869" t="s">
        <v>9528</v>
      </c>
      <c r="B4869">
        <f t="shared" si="152"/>
        <v>5439</v>
      </c>
      <c r="C4869" t="str">
        <f t="shared" si="153"/>
        <v>ᔿ</v>
      </c>
      <c r="D4869" t="s">
        <v>9529</v>
      </c>
      <c r="E4869" t="s">
        <v>284</v>
      </c>
      <c r="F4869">
        <v>0</v>
      </c>
      <c r="G4869" t="s">
        <v>117</v>
      </c>
      <c r="H4869" t="s">
        <v>77850</v>
      </c>
      <c r="K4869" t="s">
        <v>77850</v>
      </c>
      <c r="L4869" t="s">
        <v>3</v>
      </c>
      <c r="M4869" t="s">
        <v>77850</v>
      </c>
      <c r="N4869" t="s">
        <v>77850</v>
      </c>
      <c r="O4869" t="s">
        <v>77850</v>
      </c>
      <c r="P4869" t="s">
        <v>77850</v>
      </c>
      <c r="Q4869" t="s">
        <v>77850</v>
      </c>
    </row>
    <row r="4870" spans="1:17" x14ac:dyDescent="0.25">
      <c r="A4870" t="s">
        <v>79632</v>
      </c>
      <c r="B4870">
        <f t="shared" si="152"/>
        <v>5440</v>
      </c>
      <c r="C4870" t="str">
        <f t="shared" si="153"/>
        <v>ᕀ</v>
      </c>
      <c r="D4870" t="s">
        <v>9530</v>
      </c>
      <c r="E4870" t="s">
        <v>284</v>
      </c>
      <c r="F4870">
        <v>0</v>
      </c>
      <c r="G4870" t="s">
        <v>117</v>
      </c>
      <c r="H4870" t="s">
        <v>77850</v>
      </c>
      <c r="K4870" t="s">
        <v>77850</v>
      </c>
      <c r="L4870" t="s">
        <v>3</v>
      </c>
      <c r="M4870" t="s">
        <v>77850</v>
      </c>
      <c r="N4870" t="s">
        <v>77850</v>
      </c>
      <c r="O4870" t="s">
        <v>77850</v>
      </c>
      <c r="P4870" t="s">
        <v>77850</v>
      </c>
      <c r="Q4870" t="s">
        <v>77850</v>
      </c>
    </row>
    <row r="4871" spans="1:17" x14ac:dyDescent="0.25">
      <c r="A4871" t="s">
        <v>79633</v>
      </c>
      <c r="B4871">
        <f t="shared" si="152"/>
        <v>5441</v>
      </c>
      <c r="C4871" t="str">
        <f t="shared" si="153"/>
        <v>ᕁ</v>
      </c>
      <c r="D4871" t="s">
        <v>9531</v>
      </c>
      <c r="E4871" t="s">
        <v>284</v>
      </c>
      <c r="F4871">
        <v>0</v>
      </c>
      <c r="G4871" t="s">
        <v>117</v>
      </c>
      <c r="H4871" t="s">
        <v>77850</v>
      </c>
      <c r="K4871" t="s">
        <v>77850</v>
      </c>
      <c r="L4871" t="s">
        <v>3</v>
      </c>
      <c r="M4871" t="s">
        <v>77850</v>
      </c>
      <c r="N4871" t="s">
        <v>77850</v>
      </c>
      <c r="O4871" t="s">
        <v>77850</v>
      </c>
      <c r="P4871" t="s">
        <v>77850</v>
      </c>
      <c r="Q4871" t="s">
        <v>77850</v>
      </c>
    </row>
    <row r="4872" spans="1:17" x14ac:dyDescent="0.25">
      <c r="A4872" t="s">
        <v>79634</v>
      </c>
      <c r="B4872">
        <f t="shared" si="152"/>
        <v>5442</v>
      </c>
      <c r="C4872" t="str">
        <f t="shared" si="153"/>
        <v>ᕂ</v>
      </c>
      <c r="D4872" t="s">
        <v>9532</v>
      </c>
      <c r="E4872" t="s">
        <v>284</v>
      </c>
      <c r="F4872">
        <v>0</v>
      </c>
      <c r="G4872" t="s">
        <v>117</v>
      </c>
      <c r="H4872" t="s">
        <v>77850</v>
      </c>
      <c r="K4872" t="s">
        <v>77850</v>
      </c>
      <c r="L4872" t="s">
        <v>3</v>
      </c>
      <c r="M4872" t="s">
        <v>77850</v>
      </c>
      <c r="N4872" t="s">
        <v>77850</v>
      </c>
      <c r="O4872" t="s">
        <v>77850</v>
      </c>
      <c r="P4872" t="s">
        <v>77850</v>
      </c>
      <c r="Q4872" t="s">
        <v>77850</v>
      </c>
    </row>
    <row r="4873" spans="1:17" x14ac:dyDescent="0.25">
      <c r="A4873" t="s">
        <v>79635</v>
      </c>
      <c r="B4873">
        <f t="shared" si="152"/>
        <v>5443</v>
      </c>
      <c r="C4873" t="str">
        <f t="shared" si="153"/>
        <v>ᕃ</v>
      </c>
      <c r="D4873" t="s">
        <v>9533</v>
      </c>
      <c r="E4873" t="s">
        <v>284</v>
      </c>
      <c r="F4873">
        <v>0</v>
      </c>
      <c r="G4873" t="s">
        <v>117</v>
      </c>
      <c r="H4873" t="s">
        <v>77850</v>
      </c>
      <c r="K4873" t="s">
        <v>77850</v>
      </c>
      <c r="L4873" t="s">
        <v>3</v>
      </c>
      <c r="M4873" t="s">
        <v>77850</v>
      </c>
      <c r="N4873" t="s">
        <v>77850</v>
      </c>
      <c r="O4873" t="s">
        <v>77850</v>
      </c>
      <c r="P4873" t="s">
        <v>77850</v>
      </c>
      <c r="Q4873" t="s">
        <v>77850</v>
      </c>
    </row>
    <row r="4874" spans="1:17" x14ac:dyDescent="0.25">
      <c r="A4874" t="s">
        <v>79636</v>
      </c>
      <c r="B4874">
        <f t="shared" si="152"/>
        <v>5444</v>
      </c>
      <c r="C4874" t="str">
        <f t="shared" si="153"/>
        <v>ᕄ</v>
      </c>
      <c r="D4874" t="s">
        <v>9534</v>
      </c>
      <c r="E4874" t="s">
        <v>284</v>
      </c>
      <c r="F4874">
        <v>0</v>
      </c>
      <c r="G4874" t="s">
        <v>117</v>
      </c>
      <c r="H4874" t="s">
        <v>77850</v>
      </c>
      <c r="K4874" t="s">
        <v>77850</v>
      </c>
      <c r="L4874" t="s">
        <v>3</v>
      </c>
      <c r="M4874" t="s">
        <v>77850</v>
      </c>
      <c r="N4874" t="s">
        <v>77850</v>
      </c>
      <c r="O4874" t="s">
        <v>77850</v>
      </c>
      <c r="P4874" t="s">
        <v>77850</v>
      </c>
      <c r="Q4874" t="s">
        <v>77850</v>
      </c>
    </row>
    <row r="4875" spans="1:17" x14ac:dyDescent="0.25">
      <c r="A4875" t="s">
        <v>79637</v>
      </c>
      <c r="B4875">
        <f t="shared" si="152"/>
        <v>5445</v>
      </c>
      <c r="C4875" t="str">
        <f t="shared" si="153"/>
        <v>ᕅ</v>
      </c>
      <c r="D4875" t="s">
        <v>9535</v>
      </c>
      <c r="E4875" t="s">
        <v>284</v>
      </c>
      <c r="F4875">
        <v>0</v>
      </c>
      <c r="G4875" t="s">
        <v>117</v>
      </c>
      <c r="H4875" t="s">
        <v>77850</v>
      </c>
      <c r="K4875" t="s">
        <v>77850</v>
      </c>
      <c r="L4875" t="s">
        <v>3</v>
      </c>
      <c r="M4875" t="s">
        <v>77850</v>
      </c>
      <c r="N4875" t="s">
        <v>77850</v>
      </c>
      <c r="O4875" t="s">
        <v>77850</v>
      </c>
      <c r="P4875" t="s">
        <v>77850</v>
      </c>
      <c r="Q4875" t="s">
        <v>77850</v>
      </c>
    </row>
    <row r="4876" spans="1:17" x14ac:dyDescent="0.25">
      <c r="A4876" t="s">
        <v>79638</v>
      </c>
      <c r="B4876">
        <f t="shared" si="152"/>
        <v>5446</v>
      </c>
      <c r="C4876" t="str">
        <f t="shared" si="153"/>
        <v>ᕆ</v>
      </c>
      <c r="D4876" t="s">
        <v>9536</v>
      </c>
      <c r="E4876" t="s">
        <v>284</v>
      </c>
      <c r="F4876">
        <v>0</v>
      </c>
      <c r="G4876" t="s">
        <v>117</v>
      </c>
      <c r="H4876" t="s">
        <v>77850</v>
      </c>
      <c r="K4876" t="s">
        <v>77850</v>
      </c>
      <c r="L4876" t="s">
        <v>3</v>
      </c>
      <c r="M4876" t="s">
        <v>77850</v>
      </c>
      <c r="N4876" t="s">
        <v>77850</v>
      </c>
      <c r="O4876" t="s">
        <v>77850</v>
      </c>
      <c r="P4876" t="s">
        <v>77850</v>
      </c>
      <c r="Q4876" t="s">
        <v>77850</v>
      </c>
    </row>
    <row r="4877" spans="1:17" x14ac:dyDescent="0.25">
      <c r="A4877" t="s">
        <v>79639</v>
      </c>
      <c r="B4877">
        <f t="shared" si="152"/>
        <v>5447</v>
      </c>
      <c r="C4877" t="str">
        <f t="shared" si="153"/>
        <v>ᕇ</v>
      </c>
      <c r="D4877" t="s">
        <v>9537</v>
      </c>
      <c r="E4877" t="s">
        <v>284</v>
      </c>
      <c r="F4877">
        <v>0</v>
      </c>
      <c r="G4877" t="s">
        <v>117</v>
      </c>
      <c r="H4877" t="s">
        <v>77850</v>
      </c>
      <c r="K4877" t="s">
        <v>77850</v>
      </c>
      <c r="L4877" t="s">
        <v>3</v>
      </c>
      <c r="M4877" t="s">
        <v>77850</v>
      </c>
      <c r="N4877" t="s">
        <v>77850</v>
      </c>
      <c r="O4877" t="s">
        <v>77850</v>
      </c>
      <c r="P4877" t="s">
        <v>77850</v>
      </c>
      <c r="Q4877" t="s">
        <v>77850</v>
      </c>
    </row>
    <row r="4878" spans="1:17" x14ac:dyDescent="0.25">
      <c r="A4878" t="s">
        <v>79640</v>
      </c>
      <c r="B4878">
        <f t="shared" si="152"/>
        <v>5448</v>
      </c>
      <c r="C4878" t="str">
        <f t="shared" si="153"/>
        <v>ᕈ</v>
      </c>
      <c r="D4878" t="s">
        <v>9538</v>
      </c>
      <c r="E4878" t="s">
        <v>284</v>
      </c>
      <c r="F4878">
        <v>0</v>
      </c>
      <c r="G4878" t="s">
        <v>117</v>
      </c>
      <c r="H4878" t="s">
        <v>77850</v>
      </c>
      <c r="K4878" t="s">
        <v>77850</v>
      </c>
      <c r="L4878" t="s">
        <v>3</v>
      </c>
      <c r="M4878" t="s">
        <v>77850</v>
      </c>
      <c r="N4878" t="s">
        <v>77850</v>
      </c>
      <c r="O4878" t="s">
        <v>77850</v>
      </c>
      <c r="P4878" t="s">
        <v>77850</v>
      </c>
      <c r="Q4878" t="s">
        <v>77850</v>
      </c>
    </row>
    <row r="4879" spans="1:17" x14ac:dyDescent="0.25">
      <c r="A4879" t="s">
        <v>79641</v>
      </c>
      <c r="B4879">
        <f t="shared" si="152"/>
        <v>5449</v>
      </c>
      <c r="C4879" t="str">
        <f t="shared" si="153"/>
        <v>ᕉ</v>
      </c>
      <c r="D4879" t="s">
        <v>9539</v>
      </c>
      <c r="E4879" t="s">
        <v>284</v>
      </c>
      <c r="F4879">
        <v>0</v>
      </c>
      <c r="G4879" t="s">
        <v>117</v>
      </c>
      <c r="H4879" t="s">
        <v>77850</v>
      </c>
      <c r="K4879" t="s">
        <v>77850</v>
      </c>
      <c r="L4879" t="s">
        <v>3</v>
      </c>
      <c r="M4879" t="s">
        <v>77850</v>
      </c>
      <c r="N4879" t="s">
        <v>77850</v>
      </c>
      <c r="O4879" t="s">
        <v>77850</v>
      </c>
      <c r="P4879" t="s">
        <v>77850</v>
      </c>
      <c r="Q4879" t="s">
        <v>77850</v>
      </c>
    </row>
    <row r="4880" spans="1:17" x14ac:dyDescent="0.25">
      <c r="A4880" t="s">
        <v>9540</v>
      </c>
      <c r="B4880">
        <f t="shared" si="152"/>
        <v>5450</v>
      </c>
      <c r="C4880" t="str">
        <f t="shared" si="153"/>
        <v>ᕊ</v>
      </c>
      <c r="D4880" t="s">
        <v>9541</v>
      </c>
      <c r="E4880" t="s">
        <v>284</v>
      </c>
      <c r="F4880">
        <v>0</v>
      </c>
      <c r="G4880" t="s">
        <v>117</v>
      </c>
      <c r="H4880" t="s">
        <v>77850</v>
      </c>
      <c r="K4880" t="s">
        <v>77850</v>
      </c>
      <c r="L4880" t="s">
        <v>3</v>
      </c>
      <c r="M4880" t="s">
        <v>77850</v>
      </c>
      <c r="N4880" t="s">
        <v>77850</v>
      </c>
      <c r="O4880" t="s">
        <v>77850</v>
      </c>
      <c r="P4880" t="s">
        <v>77850</v>
      </c>
      <c r="Q4880" t="s">
        <v>77850</v>
      </c>
    </row>
    <row r="4881" spans="1:17" x14ac:dyDescent="0.25">
      <c r="A4881" t="s">
        <v>9542</v>
      </c>
      <c r="B4881">
        <f t="shared" si="152"/>
        <v>5451</v>
      </c>
      <c r="C4881" t="str">
        <f t="shared" si="153"/>
        <v>ᕋ</v>
      </c>
      <c r="D4881" t="s">
        <v>9543</v>
      </c>
      <c r="E4881" t="s">
        <v>284</v>
      </c>
      <c r="F4881">
        <v>0</v>
      </c>
      <c r="G4881" t="s">
        <v>117</v>
      </c>
      <c r="H4881" t="s">
        <v>77850</v>
      </c>
      <c r="K4881" t="s">
        <v>77850</v>
      </c>
      <c r="L4881" t="s">
        <v>3</v>
      </c>
      <c r="M4881" t="s">
        <v>77850</v>
      </c>
      <c r="N4881" t="s">
        <v>77850</v>
      </c>
      <c r="O4881" t="s">
        <v>77850</v>
      </c>
      <c r="P4881" t="s">
        <v>77850</v>
      </c>
      <c r="Q4881" t="s">
        <v>77850</v>
      </c>
    </row>
    <row r="4882" spans="1:17" x14ac:dyDescent="0.25">
      <c r="A4882" t="s">
        <v>9544</v>
      </c>
      <c r="B4882">
        <f t="shared" si="152"/>
        <v>5452</v>
      </c>
      <c r="C4882" t="str">
        <f t="shared" si="153"/>
        <v>ᕌ</v>
      </c>
      <c r="D4882" t="s">
        <v>9545</v>
      </c>
      <c r="E4882" t="s">
        <v>284</v>
      </c>
      <c r="F4882">
        <v>0</v>
      </c>
      <c r="G4882" t="s">
        <v>117</v>
      </c>
      <c r="H4882" t="s">
        <v>77850</v>
      </c>
      <c r="K4882" t="s">
        <v>77850</v>
      </c>
      <c r="L4882" t="s">
        <v>3</v>
      </c>
      <c r="M4882" t="s">
        <v>77850</v>
      </c>
      <c r="N4882" t="s">
        <v>77850</v>
      </c>
      <c r="O4882" t="s">
        <v>77850</v>
      </c>
      <c r="P4882" t="s">
        <v>77850</v>
      </c>
      <c r="Q4882" t="s">
        <v>77850</v>
      </c>
    </row>
    <row r="4883" spans="1:17" x14ac:dyDescent="0.25">
      <c r="A4883" t="s">
        <v>9546</v>
      </c>
      <c r="B4883">
        <f t="shared" si="152"/>
        <v>5453</v>
      </c>
      <c r="C4883" t="str">
        <f t="shared" si="153"/>
        <v>ᕍ</v>
      </c>
      <c r="D4883" t="s">
        <v>9547</v>
      </c>
      <c r="E4883" t="s">
        <v>284</v>
      </c>
      <c r="F4883">
        <v>0</v>
      </c>
      <c r="G4883" t="s">
        <v>117</v>
      </c>
      <c r="H4883" t="s">
        <v>77850</v>
      </c>
      <c r="K4883" t="s">
        <v>77850</v>
      </c>
      <c r="L4883" t="s">
        <v>3</v>
      </c>
      <c r="M4883" t="s">
        <v>77850</v>
      </c>
      <c r="N4883" t="s">
        <v>77850</v>
      </c>
      <c r="O4883" t="s">
        <v>77850</v>
      </c>
      <c r="P4883" t="s">
        <v>77850</v>
      </c>
      <c r="Q4883" t="s">
        <v>77850</v>
      </c>
    </row>
    <row r="4884" spans="1:17" x14ac:dyDescent="0.25">
      <c r="A4884" t="s">
        <v>9548</v>
      </c>
      <c r="B4884">
        <f t="shared" si="152"/>
        <v>5454</v>
      </c>
      <c r="C4884" t="str">
        <f t="shared" si="153"/>
        <v>ᕎ</v>
      </c>
      <c r="D4884" t="s">
        <v>9549</v>
      </c>
      <c r="E4884" t="s">
        <v>284</v>
      </c>
      <c r="F4884">
        <v>0</v>
      </c>
      <c r="G4884" t="s">
        <v>117</v>
      </c>
      <c r="H4884" t="s">
        <v>77850</v>
      </c>
      <c r="K4884" t="s">
        <v>77850</v>
      </c>
      <c r="L4884" t="s">
        <v>3</v>
      </c>
      <c r="M4884" t="s">
        <v>77850</v>
      </c>
      <c r="N4884" t="s">
        <v>77850</v>
      </c>
      <c r="O4884" t="s">
        <v>77850</v>
      </c>
      <c r="P4884" t="s">
        <v>77850</v>
      </c>
      <c r="Q4884" t="s">
        <v>77850</v>
      </c>
    </row>
    <row r="4885" spans="1:17" x14ac:dyDescent="0.25">
      <c r="A4885" t="s">
        <v>9550</v>
      </c>
      <c r="B4885">
        <f t="shared" si="152"/>
        <v>5455</v>
      </c>
      <c r="C4885" t="str">
        <f t="shared" si="153"/>
        <v>ᕏ</v>
      </c>
      <c r="D4885" t="s">
        <v>9551</v>
      </c>
      <c r="E4885" t="s">
        <v>284</v>
      </c>
      <c r="F4885">
        <v>0</v>
      </c>
      <c r="G4885" t="s">
        <v>117</v>
      </c>
      <c r="H4885" t="s">
        <v>77850</v>
      </c>
      <c r="K4885" t="s">
        <v>77850</v>
      </c>
      <c r="L4885" t="s">
        <v>3</v>
      </c>
      <c r="M4885" t="s">
        <v>77850</v>
      </c>
      <c r="N4885" t="s">
        <v>77850</v>
      </c>
      <c r="O4885" t="s">
        <v>77850</v>
      </c>
      <c r="P4885" t="s">
        <v>77850</v>
      </c>
      <c r="Q4885" t="s">
        <v>77850</v>
      </c>
    </row>
    <row r="4886" spans="1:17" x14ac:dyDescent="0.25">
      <c r="A4886" t="s">
        <v>79642</v>
      </c>
      <c r="B4886">
        <f t="shared" si="152"/>
        <v>5456</v>
      </c>
      <c r="C4886" t="str">
        <f t="shared" si="153"/>
        <v>ᕐ</v>
      </c>
      <c r="D4886" t="s">
        <v>9552</v>
      </c>
      <c r="E4886" t="s">
        <v>284</v>
      </c>
      <c r="F4886">
        <v>0</v>
      </c>
      <c r="G4886" t="s">
        <v>117</v>
      </c>
      <c r="H4886" t="s">
        <v>77850</v>
      </c>
      <c r="K4886" t="s">
        <v>77850</v>
      </c>
      <c r="L4886" t="s">
        <v>3</v>
      </c>
      <c r="M4886" t="s">
        <v>77850</v>
      </c>
      <c r="N4886" t="s">
        <v>77850</v>
      </c>
      <c r="O4886" t="s">
        <v>77850</v>
      </c>
      <c r="P4886" t="s">
        <v>77850</v>
      </c>
      <c r="Q4886" t="s">
        <v>77850</v>
      </c>
    </row>
    <row r="4887" spans="1:17" x14ac:dyDescent="0.25">
      <c r="A4887" t="s">
        <v>79643</v>
      </c>
      <c r="B4887">
        <f t="shared" si="152"/>
        <v>5457</v>
      </c>
      <c r="C4887" t="str">
        <f t="shared" si="153"/>
        <v>ᕑ</v>
      </c>
      <c r="D4887" t="s">
        <v>9553</v>
      </c>
      <c r="E4887" t="s">
        <v>284</v>
      </c>
      <c r="F4887">
        <v>0</v>
      </c>
      <c r="G4887" t="s">
        <v>117</v>
      </c>
      <c r="H4887" t="s">
        <v>77850</v>
      </c>
      <c r="K4887" t="s">
        <v>77850</v>
      </c>
      <c r="L4887" t="s">
        <v>3</v>
      </c>
      <c r="M4887" t="s">
        <v>77850</v>
      </c>
      <c r="N4887" t="s">
        <v>77850</v>
      </c>
      <c r="O4887" t="s">
        <v>77850</v>
      </c>
      <c r="P4887" t="s">
        <v>77850</v>
      </c>
      <c r="Q4887" t="s">
        <v>77850</v>
      </c>
    </row>
    <row r="4888" spans="1:17" x14ac:dyDescent="0.25">
      <c r="A4888" t="s">
        <v>79644</v>
      </c>
      <c r="B4888">
        <f t="shared" si="152"/>
        <v>5458</v>
      </c>
      <c r="C4888" t="str">
        <f t="shared" si="153"/>
        <v>ᕒ</v>
      </c>
      <c r="D4888" t="s">
        <v>9554</v>
      </c>
      <c r="E4888" t="s">
        <v>284</v>
      </c>
      <c r="F4888">
        <v>0</v>
      </c>
      <c r="G4888" t="s">
        <v>117</v>
      </c>
      <c r="H4888" t="s">
        <v>77850</v>
      </c>
      <c r="K4888" t="s">
        <v>77850</v>
      </c>
      <c r="L4888" t="s">
        <v>3</v>
      </c>
      <c r="M4888" t="s">
        <v>77850</v>
      </c>
      <c r="N4888" t="s">
        <v>77850</v>
      </c>
      <c r="O4888" t="s">
        <v>77850</v>
      </c>
      <c r="P4888" t="s">
        <v>77850</v>
      </c>
      <c r="Q4888" t="s">
        <v>77850</v>
      </c>
    </row>
    <row r="4889" spans="1:17" x14ac:dyDescent="0.25">
      <c r="A4889" t="s">
        <v>79645</v>
      </c>
      <c r="B4889">
        <f t="shared" si="152"/>
        <v>5459</v>
      </c>
      <c r="C4889" t="str">
        <f t="shared" si="153"/>
        <v>ᕓ</v>
      </c>
      <c r="D4889" t="s">
        <v>9555</v>
      </c>
      <c r="E4889" t="s">
        <v>284</v>
      </c>
      <c r="F4889">
        <v>0</v>
      </c>
      <c r="G4889" t="s">
        <v>117</v>
      </c>
      <c r="H4889" t="s">
        <v>77850</v>
      </c>
      <c r="K4889" t="s">
        <v>77850</v>
      </c>
      <c r="L4889" t="s">
        <v>3</v>
      </c>
      <c r="M4889" t="s">
        <v>77850</v>
      </c>
      <c r="N4889" t="s">
        <v>77850</v>
      </c>
      <c r="O4889" t="s">
        <v>77850</v>
      </c>
      <c r="P4889" t="s">
        <v>77850</v>
      </c>
      <c r="Q4889" t="s">
        <v>77850</v>
      </c>
    </row>
    <row r="4890" spans="1:17" x14ac:dyDescent="0.25">
      <c r="A4890" t="s">
        <v>79646</v>
      </c>
      <c r="B4890">
        <f t="shared" si="152"/>
        <v>5460</v>
      </c>
      <c r="C4890" t="str">
        <f t="shared" si="153"/>
        <v>ᕔ</v>
      </c>
      <c r="D4890" t="s">
        <v>9556</v>
      </c>
      <c r="E4890" t="s">
        <v>284</v>
      </c>
      <c r="F4890">
        <v>0</v>
      </c>
      <c r="G4890" t="s">
        <v>117</v>
      </c>
      <c r="H4890" t="s">
        <v>77850</v>
      </c>
      <c r="K4890" t="s">
        <v>77850</v>
      </c>
      <c r="L4890" t="s">
        <v>3</v>
      </c>
      <c r="M4890" t="s">
        <v>77850</v>
      </c>
      <c r="N4890" t="s">
        <v>77850</v>
      </c>
      <c r="O4890" t="s">
        <v>77850</v>
      </c>
      <c r="P4890" t="s">
        <v>77850</v>
      </c>
      <c r="Q4890" t="s">
        <v>77850</v>
      </c>
    </row>
    <row r="4891" spans="1:17" x14ac:dyDescent="0.25">
      <c r="A4891" t="s">
        <v>79647</v>
      </c>
      <c r="B4891">
        <f t="shared" si="152"/>
        <v>5461</v>
      </c>
      <c r="C4891" t="str">
        <f t="shared" si="153"/>
        <v>ᕕ</v>
      </c>
      <c r="D4891" t="s">
        <v>9557</v>
      </c>
      <c r="E4891" t="s">
        <v>284</v>
      </c>
      <c r="F4891">
        <v>0</v>
      </c>
      <c r="G4891" t="s">
        <v>117</v>
      </c>
      <c r="H4891" t="s">
        <v>77850</v>
      </c>
      <c r="K4891" t="s">
        <v>77850</v>
      </c>
      <c r="L4891" t="s">
        <v>3</v>
      </c>
      <c r="M4891" t="s">
        <v>77850</v>
      </c>
      <c r="N4891" t="s">
        <v>77850</v>
      </c>
      <c r="O4891" t="s">
        <v>77850</v>
      </c>
      <c r="P4891" t="s">
        <v>77850</v>
      </c>
      <c r="Q4891" t="s">
        <v>77850</v>
      </c>
    </row>
    <row r="4892" spans="1:17" x14ac:dyDescent="0.25">
      <c r="A4892" t="s">
        <v>79648</v>
      </c>
      <c r="B4892">
        <f t="shared" si="152"/>
        <v>5462</v>
      </c>
      <c r="C4892" t="str">
        <f t="shared" si="153"/>
        <v>ᕖ</v>
      </c>
      <c r="D4892" t="s">
        <v>9558</v>
      </c>
      <c r="E4892" t="s">
        <v>284</v>
      </c>
      <c r="F4892">
        <v>0</v>
      </c>
      <c r="G4892" t="s">
        <v>117</v>
      </c>
      <c r="H4892" t="s">
        <v>77850</v>
      </c>
      <c r="K4892" t="s">
        <v>77850</v>
      </c>
      <c r="L4892" t="s">
        <v>3</v>
      </c>
      <c r="M4892" t="s">
        <v>77850</v>
      </c>
      <c r="N4892" t="s">
        <v>77850</v>
      </c>
      <c r="O4892" t="s">
        <v>77850</v>
      </c>
      <c r="P4892" t="s">
        <v>77850</v>
      </c>
      <c r="Q4892" t="s">
        <v>77850</v>
      </c>
    </row>
    <row r="4893" spans="1:17" x14ac:dyDescent="0.25">
      <c r="A4893" t="s">
        <v>79649</v>
      </c>
      <c r="B4893">
        <f t="shared" si="152"/>
        <v>5463</v>
      </c>
      <c r="C4893" t="str">
        <f t="shared" si="153"/>
        <v>ᕗ</v>
      </c>
      <c r="D4893" t="s">
        <v>9559</v>
      </c>
      <c r="E4893" t="s">
        <v>284</v>
      </c>
      <c r="F4893">
        <v>0</v>
      </c>
      <c r="G4893" t="s">
        <v>117</v>
      </c>
      <c r="H4893" t="s">
        <v>77850</v>
      </c>
      <c r="K4893" t="s">
        <v>77850</v>
      </c>
      <c r="L4893" t="s">
        <v>3</v>
      </c>
      <c r="M4893" t="s">
        <v>77850</v>
      </c>
      <c r="N4893" t="s">
        <v>77850</v>
      </c>
      <c r="O4893" t="s">
        <v>77850</v>
      </c>
      <c r="P4893" t="s">
        <v>77850</v>
      </c>
      <c r="Q4893" t="s">
        <v>77850</v>
      </c>
    </row>
    <row r="4894" spans="1:17" x14ac:dyDescent="0.25">
      <c r="A4894" t="s">
        <v>79650</v>
      </c>
      <c r="B4894">
        <f t="shared" si="152"/>
        <v>5464</v>
      </c>
      <c r="C4894" t="str">
        <f t="shared" si="153"/>
        <v>ᕘ</v>
      </c>
      <c r="D4894" t="s">
        <v>9560</v>
      </c>
      <c r="E4894" t="s">
        <v>284</v>
      </c>
      <c r="F4894">
        <v>0</v>
      </c>
      <c r="G4894" t="s">
        <v>117</v>
      </c>
      <c r="H4894" t="s">
        <v>77850</v>
      </c>
      <c r="K4894" t="s">
        <v>77850</v>
      </c>
      <c r="L4894" t="s">
        <v>3</v>
      </c>
      <c r="M4894" t="s">
        <v>77850</v>
      </c>
      <c r="N4894" t="s">
        <v>77850</v>
      </c>
      <c r="O4894" t="s">
        <v>77850</v>
      </c>
      <c r="P4894" t="s">
        <v>77850</v>
      </c>
      <c r="Q4894" t="s">
        <v>77850</v>
      </c>
    </row>
    <row r="4895" spans="1:17" x14ac:dyDescent="0.25">
      <c r="A4895" t="s">
        <v>79651</v>
      </c>
      <c r="B4895">
        <f t="shared" si="152"/>
        <v>5465</v>
      </c>
      <c r="C4895" t="str">
        <f t="shared" si="153"/>
        <v>ᕙ</v>
      </c>
      <c r="D4895" t="s">
        <v>9561</v>
      </c>
      <c r="E4895" t="s">
        <v>284</v>
      </c>
      <c r="F4895">
        <v>0</v>
      </c>
      <c r="G4895" t="s">
        <v>117</v>
      </c>
      <c r="H4895" t="s">
        <v>77850</v>
      </c>
      <c r="K4895" t="s">
        <v>77850</v>
      </c>
      <c r="L4895" t="s">
        <v>3</v>
      </c>
      <c r="M4895" t="s">
        <v>77850</v>
      </c>
      <c r="N4895" t="s">
        <v>77850</v>
      </c>
      <c r="O4895" t="s">
        <v>77850</v>
      </c>
      <c r="P4895" t="s">
        <v>77850</v>
      </c>
      <c r="Q4895" t="s">
        <v>77850</v>
      </c>
    </row>
    <row r="4896" spans="1:17" x14ac:dyDescent="0.25">
      <c r="A4896" t="s">
        <v>9562</v>
      </c>
      <c r="B4896">
        <f t="shared" si="152"/>
        <v>5466</v>
      </c>
      <c r="C4896" t="str">
        <f t="shared" si="153"/>
        <v>ᕚ</v>
      </c>
      <c r="D4896" t="s">
        <v>9563</v>
      </c>
      <c r="E4896" t="s">
        <v>284</v>
      </c>
      <c r="F4896">
        <v>0</v>
      </c>
      <c r="G4896" t="s">
        <v>117</v>
      </c>
      <c r="H4896" t="s">
        <v>77850</v>
      </c>
      <c r="K4896" t="s">
        <v>77850</v>
      </c>
      <c r="L4896" t="s">
        <v>3</v>
      </c>
      <c r="M4896" t="s">
        <v>77850</v>
      </c>
      <c r="N4896" t="s">
        <v>77850</v>
      </c>
      <c r="O4896" t="s">
        <v>77850</v>
      </c>
      <c r="P4896" t="s">
        <v>77850</v>
      </c>
      <c r="Q4896" t="s">
        <v>77850</v>
      </c>
    </row>
    <row r="4897" spans="1:17" x14ac:dyDescent="0.25">
      <c r="A4897" t="s">
        <v>9564</v>
      </c>
      <c r="B4897">
        <f t="shared" si="152"/>
        <v>5467</v>
      </c>
      <c r="C4897" t="str">
        <f t="shared" si="153"/>
        <v>ᕛ</v>
      </c>
      <c r="D4897" t="s">
        <v>9565</v>
      </c>
      <c r="E4897" t="s">
        <v>284</v>
      </c>
      <c r="F4897">
        <v>0</v>
      </c>
      <c r="G4897" t="s">
        <v>117</v>
      </c>
      <c r="H4897" t="s">
        <v>77850</v>
      </c>
      <c r="K4897" t="s">
        <v>77850</v>
      </c>
      <c r="L4897" t="s">
        <v>3</v>
      </c>
      <c r="M4897" t="s">
        <v>77850</v>
      </c>
      <c r="N4897" t="s">
        <v>77850</v>
      </c>
      <c r="O4897" t="s">
        <v>77850</v>
      </c>
      <c r="P4897" t="s">
        <v>77850</v>
      </c>
      <c r="Q4897" t="s">
        <v>77850</v>
      </c>
    </row>
    <row r="4898" spans="1:17" x14ac:dyDescent="0.25">
      <c r="A4898" t="s">
        <v>9566</v>
      </c>
      <c r="B4898">
        <f t="shared" si="152"/>
        <v>5468</v>
      </c>
      <c r="C4898" t="str">
        <f t="shared" si="153"/>
        <v>ᕜ</v>
      </c>
      <c r="D4898" t="s">
        <v>9567</v>
      </c>
      <c r="E4898" t="s">
        <v>284</v>
      </c>
      <c r="F4898">
        <v>0</v>
      </c>
      <c r="G4898" t="s">
        <v>117</v>
      </c>
      <c r="H4898" t="s">
        <v>77850</v>
      </c>
      <c r="K4898" t="s">
        <v>77850</v>
      </c>
      <c r="L4898" t="s">
        <v>3</v>
      </c>
      <c r="M4898" t="s">
        <v>77850</v>
      </c>
      <c r="N4898" t="s">
        <v>77850</v>
      </c>
      <c r="O4898" t="s">
        <v>77850</v>
      </c>
      <c r="P4898" t="s">
        <v>77850</v>
      </c>
      <c r="Q4898" t="s">
        <v>77850</v>
      </c>
    </row>
    <row r="4899" spans="1:17" x14ac:dyDescent="0.25">
      <c r="A4899" t="s">
        <v>9568</v>
      </c>
      <c r="B4899">
        <f t="shared" si="152"/>
        <v>5469</v>
      </c>
      <c r="C4899" t="str">
        <f t="shared" si="153"/>
        <v>ᕝ</v>
      </c>
      <c r="D4899" t="s">
        <v>9569</v>
      </c>
      <c r="E4899" t="s">
        <v>284</v>
      </c>
      <c r="F4899">
        <v>0</v>
      </c>
      <c r="G4899" t="s">
        <v>117</v>
      </c>
      <c r="H4899" t="s">
        <v>77850</v>
      </c>
      <c r="K4899" t="s">
        <v>77850</v>
      </c>
      <c r="L4899" t="s">
        <v>3</v>
      </c>
      <c r="M4899" t="s">
        <v>77850</v>
      </c>
      <c r="N4899" t="s">
        <v>77850</v>
      </c>
      <c r="O4899" t="s">
        <v>77850</v>
      </c>
      <c r="P4899" t="s">
        <v>77850</v>
      </c>
      <c r="Q4899" t="s">
        <v>77850</v>
      </c>
    </row>
    <row r="4900" spans="1:17" x14ac:dyDescent="0.25">
      <c r="A4900" t="s">
        <v>9570</v>
      </c>
      <c r="B4900">
        <f t="shared" si="152"/>
        <v>5470</v>
      </c>
      <c r="C4900" t="str">
        <f t="shared" si="153"/>
        <v>ᕞ</v>
      </c>
      <c r="D4900" t="s">
        <v>9571</v>
      </c>
      <c r="E4900" t="s">
        <v>284</v>
      </c>
      <c r="F4900">
        <v>0</v>
      </c>
      <c r="G4900" t="s">
        <v>117</v>
      </c>
      <c r="H4900" t="s">
        <v>77850</v>
      </c>
      <c r="K4900" t="s">
        <v>77850</v>
      </c>
      <c r="L4900" t="s">
        <v>3</v>
      </c>
      <c r="M4900" t="s">
        <v>77850</v>
      </c>
      <c r="N4900" t="s">
        <v>77850</v>
      </c>
      <c r="O4900" t="s">
        <v>77850</v>
      </c>
      <c r="P4900" t="s">
        <v>77850</v>
      </c>
      <c r="Q4900" t="s">
        <v>77850</v>
      </c>
    </row>
    <row r="4901" spans="1:17" x14ac:dyDescent="0.25">
      <c r="A4901" t="s">
        <v>9572</v>
      </c>
      <c r="B4901">
        <f t="shared" si="152"/>
        <v>5471</v>
      </c>
      <c r="C4901" t="str">
        <f t="shared" si="153"/>
        <v>ᕟ</v>
      </c>
      <c r="D4901" t="s">
        <v>9573</v>
      </c>
      <c r="E4901" t="s">
        <v>284</v>
      </c>
      <c r="F4901">
        <v>0</v>
      </c>
      <c r="G4901" t="s">
        <v>117</v>
      </c>
      <c r="H4901" t="s">
        <v>77850</v>
      </c>
      <c r="K4901" t="s">
        <v>77850</v>
      </c>
      <c r="L4901" t="s">
        <v>3</v>
      </c>
      <c r="M4901" t="s">
        <v>77850</v>
      </c>
      <c r="N4901" t="s">
        <v>77850</v>
      </c>
      <c r="O4901" t="s">
        <v>77850</v>
      </c>
      <c r="P4901" t="s">
        <v>77850</v>
      </c>
      <c r="Q4901" t="s">
        <v>77850</v>
      </c>
    </row>
    <row r="4902" spans="1:17" x14ac:dyDescent="0.25">
      <c r="A4902" t="s">
        <v>79652</v>
      </c>
      <c r="B4902">
        <f t="shared" si="152"/>
        <v>5472</v>
      </c>
      <c r="C4902" t="str">
        <f t="shared" si="153"/>
        <v>ᕠ</v>
      </c>
      <c r="D4902" t="s">
        <v>9574</v>
      </c>
      <c r="E4902" t="s">
        <v>284</v>
      </c>
      <c r="F4902">
        <v>0</v>
      </c>
      <c r="G4902" t="s">
        <v>117</v>
      </c>
      <c r="H4902" t="s">
        <v>77850</v>
      </c>
      <c r="K4902" t="s">
        <v>77850</v>
      </c>
      <c r="L4902" t="s">
        <v>3</v>
      </c>
      <c r="M4902" t="s">
        <v>77850</v>
      </c>
      <c r="N4902" t="s">
        <v>77850</v>
      </c>
      <c r="O4902" t="s">
        <v>77850</v>
      </c>
      <c r="P4902" t="s">
        <v>77850</v>
      </c>
      <c r="Q4902" t="s">
        <v>77850</v>
      </c>
    </row>
    <row r="4903" spans="1:17" x14ac:dyDescent="0.25">
      <c r="A4903" t="s">
        <v>79653</v>
      </c>
      <c r="B4903">
        <f t="shared" si="152"/>
        <v>5473</v>
      </c>
      <c r="C4903" t="str">
        <f t="shared" si="153"/>
        <v>ᕡ</v>
      </c>
      <c r="D4903" t="s">
        <v>9575</v>
      </c>
      <c r="E4903" t="s">
        <v>284</v>
      </c>
      <c r="F4903">
        <v>0</v>
      </c>
      <c r="G4903" t="s">
        <v>117</v>
      </c>
      <c r="H4903" t="s">
        <v>77850</v>
      </c>
      <c r="K4903" t="s">
        <v>77850</v>
      </c>
      <c r="L4903" t="s">
        <v>3</v>
      </c>
      <c r="M4903" t="s">
        <v>77850</v>
      </c>
      <c r="N4903" t="s">
        <v>77850</v>
      </c>
      <c r="O4903" t="s">
        <v>77850</v>
      </c>
      <c r="P4903" t="s">
        <v>77850</v>
      </c>
      <c r="Q4903" t="s">
        <v>77850</v>
      </c>
    </row>
    <row r="4904" spans="1:17" x14ac:dyDescent="0.25">
      <c r="A4904" t="s">
        <v>79654</v>
      </c>
      <c r="B4904">
        <f t="shared" si="152"/>
        <v>5474</v>
      </c>
      <c r="C4904" t="str">
        <f t="shared" si="153"/>
        <v>ᕢ</v>
      </c>
      <c r="D4904" t="s">
        <v>9576</v>
      </c>
      <c r="E4904" t="s">
        <v>284</v>
      </c>
      <c r="F4904">
        <v>0</v>
      </c>
      <c r="G4904" t="s">
        <v>117</v>
      </c>
      <c r="H4904" t="s">
        <v>77850</v>
      </c>
      <c r="K4904" t="s">
        <v>77850</v>
      </c>
      <c r="L4904" t="s">
        <v>3</v>
      </c>
      <c r="M4904" t="s">
        <v>77850</v>
      </c>
      <c r="N4904" t="s">
        <v>77850</v>
      </c>
      <c r="O4904" t="s">
        <v>77850</v>
      </c>
      <c r="P4904" t="s">
        <v>77850</v>
      </c>
      <c r="Q4904" t="s">
        <v>77850</v>
      </c>
    </row>
    <row r="4905" spans="1:17" x14ac:dyDescent="0.25">
      <c r="A4905" t="s">
        <v>79655</v>
      </c>
      <c r="B4905">
        <f t="shared" si="152"/>
        <v>5475</v>
      </c>
      <c r="C4905" t="str">
        <f t="shared" si="153"/>
        <v>ᕣ</v>
      </c>
      <c r="D4905" t="s">
        <v>9577</v>
      </c>
      <c r="E4905" t="s">
        <v>284</v>
      </c>
      <c r="F4905">
        <v>0</v>
      </c>
      <c r="G4905" t="s">
        <v>117</v>
      </c>
      <c r="H4905" t="s">
        <v>77850</v>
      </c>
      <c r="K4905" t="s">
        <v>77850</v>
      </c>
      <c r="L4905" t="s">
        <v>3</v>
      </c>
      <c r="M4905" t="s">
        <v>77850</v>
      </c>
      <c r="N4905" t="s">
        <v>77850</v>
      </c>
      <c r="O4905" t="s">
        <v>77850</v>
      </c>
      <c r="P4905" t="s">
        <v>77850</v>
      </c>
      <c r="Q4905" t="s">
        <v>77850</v>
      </c>
    </row>
    <row r="4906" spans="1:17" x14ac:dyDescent="0.25">
      <c r="A4906" t="s">
        <v>79656</v>
      </c>
      <c r="B4906">
        <f t="shared" si="152"/>
        <v>5476</v>
      </c>
      <c r="C4906" t="str">
        <f t="shared" si="153"/>
        <v>ᕤ</v>
      </c>
      <c r="D4906" t="s">
        <v>9578</v>
      </c>
      <c r="E4906" t="s">
        <v>284</v>
      </c>
      <c r="F4906">
        <v>0</v>
      </c>
      <c r="G4906" t="s">
        <v>117</v>
      </c>
      <c r="H4906" t="s">
        <v>77850</v>
      </c>
      <c r="K4906" t="s">
        <v>77850</v>
      </c>
      <c r="L4906" t="s">
        <v>3</v>
      </c>
      <c r="M4906" t="s">
        <v>77850</v>
      </c>
      <c r="N4906" t="s">
        <v>77850</v>
      </c>
      <c r="O4906" t="s">
        <v>77850</v>
      </c>
      <c r="P4906" t="s">
        <v>77850</v>
      </c>
      <c r="Q4906" t="s">
        <v>77850</v>
      </c>
    </row>
    <row r="4907" spans="1:17" x14ac:dyDescent="0.25">
      <c r="A4907" t="s">
        <v>79657</v>
      </c>
      <c r="B4907">
        <f t="shared" si="152"/>
        <v>5477</v>
      </c>
      <c r="C4907" t="str">
        <f t="shared" si="153"/>
        <v>ᕥ</v>
      </c>
      <c r="D4907" t="s">
        <v>9579</v>
      </c>
      <c r="E4907" t="s">
        <v>284</v>
      </c>
      <c r="F4907">
        <v>0</v>
      </c>
      <c r="G4907" t="s">
        <v>117</v>
      </c>
      <c r="H4907" t="s">
        <v>77850</v>
      </c>
      <c r="K4907" t="s">
        <v>77850</v>
      </c>
      <c r="L4907" t="s">
        <v>3</v>
      </c>
      <c r="M4907" t="s">
        <v>77850</v>
      </c>
      <c r="N4907" t="s">
        <v>77850</v>
      </c>
      <c r="O4907" t="s">
        <v>77850</v>
      </c>
      <c r="P4907" t="s">
        <v>77850</v>
      </c>
      <c r="Q4907" t="s">
        <v>77850</v>
      </c>
    </row>
    <row r="4908" spans="1:17" x14ac:dyDescent="0.25">
      <c r="A4908" t="s">
        <v>79658</v>
      </c>
      <c r="B4908">
        <f t="shared" si="152"/>
        <v>5478</v>
      </c>
      <c r="C4908" t="str">
        <f t="shared" si="153"/>
        <v>ᕦ</v>
      </c>
      <c r="D4908" t="s">
        <v>9580</v>
      </c>
      <c r="E4908" t="s">
        <v>284</v>
      </c>
      <c r="F4908">
        <v>0</v>
      </c>
      <c r="G4908" t="s">
        <v>117</v>
      </c>
      <c r="H4908" t="s">
        <v>77850</v>
      </c>
      <c r="K4908" t="s">
        <v>77850</v>
      </c>
      <c r="L4908" t="s">
        <v>3</v>
      </c>
      <c r="M4908" t="s">
        <v>77850</v>
      </c>
      <c r="N4908" t="s">
        <v>77850</v>
      </c>
      <c r="O4908" t="s">
        <v>77850</v>
      </c>
      <c r="P4908" t="s">
        <v>77850</v>
      </c>
      <c r="Q4908" t="s">
        <v>77850</v>
      </c>
    </row>
    <row r="4909" spans="1:17" x14ac:dyDescent="0.25">
      <c r="A4909" t="s">
        <v>79659</v>
      </c>
      <c r="B4909">
        <f t="shared" si="152"/>
        <v>5479</v>
      </c>
      <c r="C4909" t="str">
        <f t="shared" si="153"/>
        <v>ᕧ</v>
      </c>
      <c r="D4909" t="s">
        <v>9581</v>
      </c>
      <c r="E4909" t="s">
        <v>284</v>
      </c>
      <c r="F4909">
        <v>0</v>
      </c>
      <c r="G4909" t="s">
        <v>117</v>
      </c>
      <c r="H4909" t="s">
        <v>77850</v>
      </c>
      <c r="K4909" t="s">
        <v>77850</v>
      </c>
      <c r="L4909" t="s">
        <v>3</v>
      </c>
      <c r="M4909" t="s">
        <v>77850</v>
      </c>
      <c r="N4909" t="s">
        <v>77850</v>
      </c>
      <c r="O4909" t="s">
        <v>77850</v>
      </c>
      <c r="P4909" t="s">
        <v>77850</v>
      </c>
      <c r="Q4909" t="s">
        <v>77850</v>
      </c>
    </row>
    <row r="4910" spans="1:17" x14ac:dyDescent="0.25">
      <c r="A4910" t="s">
        <v>79660</v>
      </c>
      <c r="B4910">
        <f t="shared" si="152"/>
        <v>5480</v>
      </c>
      <c r="C4910" t="str">
        <f t="shared" si="153"/>
        <v>ᕨ</v>
      </c>
      <c r="D4910" t="s">
        <v>9582</v>
      </c>
      <c r="E4910" t="s">
        <v>284</v>
      </c>
      <c r="F4910">
        <v>0</v>
      </c>
      <c r="G4910" t="s">
        <v>117</v>
      </c>
      <c r="H4910" t="s">
        <v>77850</v>
      </c>
      <c r="K4910" t="s">
        <v>77850</v>
      </c>
      <c r="L4910" t="s">
        <v>3</v>
      </c>
      <c r="M4910" t="s">
        <v>77850</v>
      </c>
      <c r="N4910" t="s">
        <v>77850</v>
      </c>
      <c r="O4910" t="s">
        <v>77850</v>
      </c>
      <c r="P4910" t="s">
        <v>77850</v>
      </c>
      <c r="Q4910" t="s">
        <v>77850</v>
      </c>
    </row>
    <row r="4911" spans="1:17" x14ac:dyDescent="0.25">
      <c r="A4911" t="s">
        <v>79661</v>
      </c>
      <c r="B4911">
        <f t="shared" si="152"/>
        <v>5481</v>
      </c>
      <c r="C4911" t="str">
        <f t="shared" si="153"/>
        <v>ᕩ</v>
      </c>
      <c r="D4911" t="s">
        <v>9583</v>
      </c>
      <c r="E4911" t="s">
        <v>284</v>
      </c>
      <c r="F4911">
        <v>0</v>
      </c>
      <c r="G4911" t="s">
        <v>117</v>
      </c>
      <c r="H4911" t="s">
        <v>77850</v>
      </c>
      <c r="K4911" t="s">
        <v>77850</v>
      </c>
      <c r="L4911" t="s">
        <v>3</v>
      </c>
      <c r="M4911" t="s">
        <v>77850</v>
      </c>
      <c r="N4911" t="s">
        <v>77850</v>
      </c>
      <c r="O4911" t="s">
        <v>77850</v>
      </c>
      <c r="P4911" t="s">
        <v>77850</v>
      </c>
      <c r="Q4911" t="s">
        <v>77850</v>
      </c>
    </row>
    <row r="4912" spans="1:17" x14ac:dyDescent="0.25">
      <c r="A4912" t="s">
        <v>9584</v>
      </c>
      <c r="B4912">
        <f t="shared" si="152"/>
        <v>5482</v>
      </c>
      <c r="C4912" t="str">
        <f t="shared" si="153"/>
        <v>ᕪ</v>
      </c>
      <c r="D4912" t="s">
        <v>9585</v>
      </c>
      <c r="E4912" t="s">
        <v>284</v>
      </c>
      <c r="F4912">
        <v>0</v>
      </c>
      <c r="G4912" t="s">
        <v>117</v>
      </c>
      <c r="H4912" t="s">
        <v>77850</v>
      </c>
      <c r="K4912" t="s">
        <v>77850</v>
      </c>
      <c r="L4912" t="s">
        <v>3</v>
      </c>
      <c r="M4912" t="s">
        <v>77850</v>
      </c>
      <c r="N4912" t="s">
        <v>77850</v>
      </c>
      <c r="O4912" t="s">
        <v>77850</v>
      </c>
      <c r="P4912" t="s">
        <v>77850</v>
      </c>
      <c r="Q4912" t="s">
        <v>77850</v>
      </c>
    </row>
    <row r="4913" spans="1:17" x14ac:dyDescent="0.25">
      <c r="A4913" t="s">
        <v>9586</v>
      </c>
      <c r="B4913">
        <f t="shared" si="152"/>
        <v>5483</v>
      </c>
      <c r="C4913" t="str">
        <f t="shared" si="153"/>
        <v>ᕫ</v>
      </c>
      <c r="D4913" t="s">
        <v>9587</v>
      </c>
      <c r="E4913" t="s">
        <v>284</v>
      </c>
      <c r="F4913">
        <v>0</v>
      </c>
      <c r="G4913" t="s">
        <v>117</v>
      </c>
      <c r="H4913" t="s">
        <v>77850</v>
      </c>
      <c r="K4913" t="s">
        <v>77850</v>
      </c>
      <c r="L4913" t="s">
        <v>3</v>
      </c>
      <c r="M4913" t="s">
        <v>77850</v>
      </c>
      <c r="N4913" t="s">
        <v>77850</v>
      </c>
      <c r="O4913" t="s">
        <v>77850</v>
      </c>
      <c r="P4913" t="s">
        <v>77850</v>
      </c>
      <c r="Q4913" t="s">
        <v>77850</v>
      </c>
    </row>
    <row r="4914" spans="1:17" x14ac:dyDescent="0.25">
      <c r="A4914" t="s">
        <v>9588</v>
      </c>
      <c r="B4914">
        <f t="shared" si="152"/>
        <v>5484</v>
      </c>
      <c r="C4914" t="str">
        <f t="shared" si="153"/>
        <v>ᕬ</v>
      </c>
      <c r="D4914" t="s">
        <v>9589</v>
      </c>
      <c r="E4914" t="s">
        <v>284</v>
      </c>
      <c r="F4914">
        <v>0</v>
      </c>
      <c r="G4914" t="s">
        <v>117</v>
      </c>
      <c r="H4914" t="s">
        <v>77850</v>
      </c>
      <c r="K4914" t="s">
        <v>77850</v>
      </c>
      <c r="L4914" t="s">
        <v>3</v>
      </c>
      <c r="M4914" t="s">
        <v>77850</v>
      </c>
      <c r="N4914" t="s">
        <v>77850</v>
      </c>
      <c r="O4914" t="s">
        <v>77850</v>
      </c>
      <c r="P4914" t="s">
        <v>77850</v>
      </c>
      <c r="Q4914" t="s">
        <v>77850</v>
      </c>
    </row>
    <row r="4915" spans="1:17" x14ac:dyDescent="0.25">
      <c r="A4915" t="s">
        <v>9590</v>
      </c>
      <c r="B4915">
        <f t="shared" si="152"/>
        <v>5485</v>
      </c>
      <c r="C4915" t="str">
        <f t="shared" si="153"/>
        <v>ᕭ</v>
      </c>
      <c r="D4915" t="s">
        <v>9591</v>
      </c>
      <c r="E4915" t="s">
        <v>284</v>
      </c>
      <c r="F4915">
        <v>0</v>
      </c>
      <c r="G4915" t="s">
        <v>117</v>
      </c>
      <c r="H4915" t="s">
        <v>77850</v>
      </c>
      <c r="K4915" t="s">
        <v>77850</v>
      </c>
      <c r="L4915" t="s">
        <v>3</v>
      </c>
      <c r="M4915" t="s">
        <v>77850</v>
      </c>
      <c r="N4915" t="s">
        <v>77850</v>
      </c>
      <c r="O4915" t="s">
        <v>77850</v>
      </c>
      <c r="P4915" t="s">
        <v>77850</v>
      </c>
      <c r="Q4915" t="s">
        <v>77850</v>
      </c>
    </row>
    <row r="4916" spans="1:17" x14ac:dyDescent="0.25">
      <c r="A4916" t="s">
        <v>9592</v>
      </c>
      <c r="B4916">
        <f t="shared" si="152"/>
        <v>5486</v>
      </c>
      <c r="C4916" t="str">
        <f t="shared" si="153"/>
        <v>ᕮ</v>
      </c>
      <c r="D4916" t="s">
        <v>9593</v>
      </c>
      <c r="E4916" t="s">
        <v>284</v>
      </c>
      <c r="F4916">
        <v>0</v>
      </c>
      <c r="G4916" t="s">
        <v>117</v>
      </c>
      <c r="H4916" t="s">
        <v>77850</v>
      </c>
      <c r="K4916" t="s">
        <v>77850</v>
      </c>
      <c r="L4916" t="s">
        <v>3</v>
      </c>
      <c r="M4916" t="s">
        <v>77850</v>
      </c>
      <c r="N4916" t="s">
        <v>77850</v>
      </c>
      <c r="O4916" t="s">
        <v>77850</v>
      </c>
      <c r="P4916" t="s">
        <v>77850</v>
      </c>
      <c r="Q4916" t="s">
        <v>77850</v>
      </c>
    </row>
    <row r="4917" spans="1:17" x14ac:dyDescent="0.25">
      <c r="A4917" t="s">
        <v>9594</v>
      </c>
      <c r="B4917">
        <f t="shared" si="152"/>
        <v>5487</v>
      </c>
      <c r="C4917" t="str">
        <f t="shared" si="153"/>
        <v>ᕯ</v>
      </c>
      <c r="D4917" t="s">
        <v>9595</v>
      </c>
      <c r="E4917" t="s">
        <v>284</v>
      </c>
      <c r="F4917">
        <v>0</v>
      </c>
      <c r="G4917" t="s">
        <v>117</v>
      </c>
      <c r="H4917" t="s">
        <v>77850</v>
      </c>
      <c r="K4917" t="s">
        <v>77850</v>
      </c>
      <c r="L4917" t="s">
        <v>3</v>
      </c>
      <c r="M4917" t="s">
        <v>77850</v>
      </c>
      <c r="N4917" t="s">
        <v>77850</v>
      </c>
      <c r="O4917" t="s">
        <v>77850</v>
      </c>
      <c r="P4917" t="s">
        <v>77850</v>
      </c>
      <c r="Q4917" t="s">
        <v>77850</v>
      </c>
    </row>
    <row r="4918" spans="1:17" x14ac:dyDescent="0.25">
      <c r="A4918" t="s">
        <v>79662</v>
      </c>
      <c r="B4918">
        <f t="shared" si="152"/>
        <v>5488</v>
      </c>
      <c r="C4918" t="str">
        <f t="shared" si="153"/>
        <v>ᕰ</v>
      </c>
      <c r="D4918" t="s">
        <v>9596</v>
      </c>
      <c r="E4918" t="s">
        <v>284</v>
      </c>
      <c r="F4918">
        <v>0</v>
      </c>
      <c r="G4918" t="s">
        <v>117</v>
      </c>
      <c r="H4918" t="s">
        <v>77850</v>
      </c>
      <c r="K4918" t="s">
        <v>77850</v>
      </c>
      <c r="L4918" t="s">
        <v>3</v>
      </c>
      <c r="M4918" t="s">
        <v>77850</v>
      </c>
      <c r="N4918" t="s">
        <v>77850</v>
      </c>
      <c r="O4918" t="s">
        <v>77850</v>
      </c>
      <c r="P4918" t="s">
        <v>77850</v>
      </c>
      <c r="Q4918" t="s">
        <v>77850</v>
      </c>
    </row>
    <row r="4919" spans="1:17" x14ac:dyDescent="0.25">
      <c r="A4919" t="s">
        <v>79663</v>
      </c>
      <c r="B4919">
        <f t="shared" si="152"/>
        <v>5489</v>
      </c>
      <c r="C4919" t="str">
        <f t="shared" si="153"/>
        <v>ᕱ</v>
      </c>
      <c r="D4919" t="s">
        <v>9597</v>
      </c>
      <c r="E4919" t="s">
        <v>284</v>
      </c>
      <c r="F4919">
        <v>0</v>
      </c>
      <c r="G4919" t="s">
        <v>117</v>
      </c>
      <c r="H4919" t="s">
        <v>77850</v>
      </c>
      <c r="K4919" t="s">
        <v>77850</v>
      </c>
      <c r="L4919" t="s">
        <v>3</v>
      </c>
      <c r="M4919" t="s">
        <v>77850</v>
      </c>
      <c r="N4919" t="s">
        <v>77850</v>
      </c>
      <c r="O4919" t="s">
        <v>77850</v>
      </c>
      <c r="P4919" t="s">
        <v>77850</v>
      </c>
      <c r="Q4919" t="s">
        <v>77850</v>
      </c>
    </row>
    <row r="4920" spans="1:17" x14ac:dyDescent="0.25">
      <c r="A4920" t="s">
        <v>79664</v>
      </c>
      <c r="B4920">
        <f t="shared" si="152"/>
        <v>5490</v>
      </c>
      <c r="C4920" t="str">
        <f t="shared" si="153"/>
        <v>ᕲ</v>
      </c>
      <c r="D4920" t="s">
        <v>9598</v>
      </c>
      <c r="E4920" t="s">
        <v>284</v>
      </c>
      <c r="F4920">
        <v>0</v>
      </c>
      <c r="G4920" t="s">
        <v>117</v>
      </c>
      <c r="H4920" t="s">
        <v>77850</v>
      </c>
      <c r="K4920" t="s">
        <v>77850</v>
      </c>
      <c r="L4920" t="s">
        <v>3</v>
      </c>
      <c r="M4920" t="s">
        <v>77850</v>
      </c>
      <c r="N4920" t="s">
        <v>77850</v>
      </c>
      <c r="O4920" t="s">
        <v>77850</v>
      </c>
      <c r="P4920" t="s">
        <v>77850</v>
      </c>
      <c r="Q4920" t="s">
        <v>77850</v>
      </c>
    </row>
    <row r="4921" spans="1:17" x14ac:dyDescent="0.25">
      <c r="A4921" t="s">
        <v>79665</v>
      </c>
      <c r="B4921">
        <f t="shared" si="152"/>
        <v>5491</v>
      </c>
      <c r="C4921" t="str">
        <f t="shared" si="153"/>
        <v>ᕳ</v>
      </c>
      <c r="D4921" t="s">
        <v>9599</v>
      </c>
      <c r="E4921" t="s">
        <v>284</v>
      </c>
      <c r="F4921">
        <v>0</v>
      </c>
      <c r="G4921" t="s">
        <v>117</v>
      </c>
      <c r="H4921" t="s">
        <v>77850</v>
      </c>
      <c r="K4921" t="s">
        <v>77850</v>
      </c>
      <c r="L4921" t="s">
        <v>3</v>
      </c>
      <c r="M4921" t="s">
        <v>77850</v>
      </c>
      <c r="N4921" t="s">
        <v>77850</v>
      </c>
      <c r="O4921" t="s">
        <v>77850</v>
      </c>
      <c r="P4921" t="s">
        <v>77850</v>
      </c>
      <c r="Q4921" t="s">
        <v>77850</v>
      </c>
    </row>
    <row r="4922" spans="1:17" x14ac:dyDescent="0.25">
      <c r="A4922" t="s">
        <v>79666</v>
      </c>
      <c r="B4922">
        <f t="shared" si="152"/>
        <v>5492</v>
      </c>
      <c r="C4922" t="str">
        <f t="shared" si="153"/>
        <v>ᕴ</v>
      </c>
      <c r="D4922" t="s">
        <v>9600</v>
      </c>
      <c r="E4922" t="s">
        <v>284</v>
      </c>
      <c r="F4922">
        <v>0</v>
      </c>
      <c r="G4922" t="s">
        <v>117</v>
      </c>
      <c r="H4922" t="s">
        <v>77850</v>
      </c>
      <c r="K4922" t="s">
        <v>77850</v>
      </c>
      <c r="L4922" t="s">
        <v>3</v>
      </c>
      <c r="M4922" t="s">
        <v>77850</v>
      </c>
      <c r="N4922" t="s">
        <v>77850</v>
      </c>
      <c r="O4922" t="s">
        <v>77850</v>
      </c>
      <c r="P4922" t="s">
        <v>77850</v>
      </c>
      <c r="Q4922" t="s">
        <v>77850</v>
      </c>
    </row>
    <row r="4923" spans="1:17" x14ac:dyDescent="0.25">
      <c r="A4923" t="s">
        <v>79667</v>
      </c>
      <c r="B4923">
        <f t="shared" si="152"/>
        <v>5493</v>
      </c>
      <c r="C4923" t="str">
        <f t="shared" si="153"/>
        <v>ᕵ</v>
      </c>
      <c r="D4923" t="s">
        <v>9601</v>
      </c>
      <c r="E4923" t="s">
        <v>284</v>
      </c>
      <c r="F4923">
        <v>0</v>
      </c>
      <c r="G4923" t="s">
        <v>117</v>
      </c>
      <c r="H4923" t="s">
        <v>77850</v>
      </c>
      <c r="K4923" t="s">
        <v>77850</v>
      </c>
      <c r="L4923" t="s">
        <v>3</v>
      </c>
      <c r="M4923" t="s">
        <v>77850</v>
      </c>
      <c r="N4923" t="s">
        <v>77850</v>
      </c>
      <c r="O4923" t="s">
        <v>77850</v>
      </c>
      <c r="P4923" t="s">
        <v>77850</v>
      </c>
      <c r="Q4923" t="s">
        <v>77850</v>
      </c>
    </row>
    <row r="4924" spans="1:17" x14ac:dyDescent="0.25">
      <c r="A4924" t="s">
        <v>79668</v>
      </c>
      <c r="B4924">
        <f t="shared" si="152"/>
        <v>5494</v>
      </c>
      <c r="C4924" t="str">
        <f t="shared" si="153"/>
        <v>ᕶ</v>
      </c>
      <c r="D4924" t="s">
        <v>9602</v>
      </c>
      <c r="E4924" t="s">
        <v>284</v>
      </c>
      <c r="F4924">
        <v>0</v>
      </c>
      <c r="G4924" t="s">
        <v>117</v>
      </c>
      <c r="H4924" t="s">
        <v>77850</v>
      </c>
      <c r="K4924" t="s">
        <v>77850</v>
      </c>
      <c r="L4924" t="s">
        <v>3</v>
      </c>
      <c r="M4924" t="s">
        <v>77850</v>
      </c>
      <c r="N4924" t="s">
        <v>77850</v>
      </c>
      <c r="O4924" t="s">
        <v>77850</v>
      </c>
      <c r="P4924" t="s">
        <v>77850</v>
      </c>
      <c r="Q4924" t="s">
        <v>77850</v>
      </c>
    </row>
    <row r="4925" spans="1:17" x14ac:dyDescent="0.25">
      <c r="A4925" t="s">
        <v>79669</v>
      </c>
      <c r="B4925">
        <f t="shared" si="152"/>
        <v>5495</v>
      </c>
      <c r="C4925" t="str">
        <f t="shared" si="153"/>
        <v>ᕷ</v>
      </c>
      <c r="D4925" t="s">
        <v>9603</v>
      </c>
      <c r="E4925" t="s">
        <v>284</v>
      </c>
      <c r="F4925">
        <v>0</v>
      </c>
      <c r="G4925" t="s">
        <v>117</v>
      </c>
      <c r="H4925" t="s">
        <v>77850</v>
      </c>
      <c r="K4925" t="s">
        <v>77850</v>
      </c>
      <c r="L4925" t="s">
        <v>3</v>
      </c>
      <c r="M4925" t="s">
        <v>77850</v>
      </c>
      <c r="N4925" t="s">
        <v>77850</v>
      </c>
      <c r="O4925" t="s">
        <v>77850</v>
      </c>
      <c r="P4925" t="s">
        <v>77850</v>
      </c>
      <c r="Q4925" t="s">
        <v>77850</v>
      </c>
    </row>
    <row r="4926" spans="1:17" x14ac:dyDescent="0.25">
      <c r="A4926" t="s">
        <v>79670</v>
      </c>
      <c r="B4926">
        <f t="shared" si="152"/>
        <v>5496</v>
      </c>
      <c r="C4926" t="str">
        <f t="shared" si="153"/>
        <v>ᕸ</v>
      </c>
      <c r="D4926" t="s">
        <v>9604</v>
      </c>
      <c r="E4926" t="s">
        <v>284</v>
      </c>
      <c r="F4926">
        <v>0</v>
      </c>
      <c r="G4926" t="s">
        <v>117</v>
      </c>
      <c r="H4926" t="s">
        <v>77850</v>
      </c>
      <c r="K4926" t="s">
        <v>77850</v>
      </c>
      <c r="L4926" t="s">
        <v>3</v>
      </c>
      <c r="M4926" t="s">
        <v>77850</v>
      </c>
      <c r="N4926" t="s">
        <v>77850</v>
      </c>
      <c r="O4926" t="s">
        <v>77850</v>
      </c>
      <c r="P4926" t="s">
        <v>77850</v>
      </c>
      <c r="Q4926" t="s">
        <v>77850</v>
      </c>
    </row>
    <row r="4927" spans="1:17" x14ac:dyDescent="0.25">
      <c r="A4927" t="s">
        <v>79671</v>
      </c>
      <c r="B4927">
        <f t="shared" si="152"/>
        <v>5497</v>
      </c>
      <c r="C4927" t="str">
        <f t="shared" si="153"/>
        <v>ᕹ</v>
      </c>
      <c r="D4927" t="s">
        <v>9605</v>
      </c>
      <c r="E4927" t="s">
        <v>284</v>
      </c>
      <c r="F4927">
        <v>0</v>
      </c>
      <c r="G4927" t="s">
        <v>117</v>
      </c>
      <c r="H4927" t="s">
        <v>77850</v>
      </c>
      <c r="K4927" t="s">
        <v>77850</v>
      </c>
      <c r="L4927" t="s">
        <v>3</v>
      </c>
      <c r="M4927" t="s">
        <v>77850</v>
      </c>
      <c r="N4927" t="s">
        <v>77850</v>
      </c>
      <c r="O4927" t="s">
        <v>77850</v>
      </c>
      <c r="P4927" t="s">
        <v>77850</v>
      </c>
      <c r="Q4927" t="s">
        <v>77850</v>
      </c>
    </row>
    <row r="4928" spans="1:17" x14ac:dyDescent="0.25">
      <c r="A4928" t="s">
        <v>9606</v>
      </c>
      <c r="B4928">
        <f t="shared" si="152"/>
        <v>5498</v>
      </c>
      <c r="C4928" t="str">
        <f t="shared" si="153"/>
        <v>ᕺ</v>
      </c>
      <c r="D4928" t="s">
        <v>9607</v>
      </c>
      <c r="E4928" t="s">
        <v>284</v>
      </c>
      <c r="F4928">
        <v>0</v>
      </c>
      <c r="G4928" t="s">
        <v>117</v>
      </c>
      <c r="H4928" t="s">
        <v>77850</v>
      </c>
      <c r="K4928" t="s">
        <v>77850</v>
      </c>
      <c r="L4928" t="s">
        <v>3</v>
      </c>
      <c r="M4928" t="s">
        <v>77850</v>
      </c>
      <c r="N4928" t="s">
        <v>77850</v>
      </c>
      <c r="O4928" t="s">
        <v>77850</v>
      </c>
      <c r="P4928" t="s">
        <v>77850</v>
      </c>
      <c r="Q4928" t="s">
        <v>77850</v>
      </c>
    </row>
    <row r="4929" spans="1:17" x14ac:dyDescent="0.25">
      <c r="A4929" t="s">
        <v>9608</v>
      </c>
      <c r="B4929">
        <f t="shared" si="152"/>
        <v>5499</v>
      </c>
      <c r="C4929" t="str">
        <f t="shared" si="153"/>
        <v>ᕻ</v>
      </c>
      <c r="D4929" t="s">
        <v>9609</v>
      </c>
      <c r="E4929" t="s">
        <v>284</v>
      </c>
      <c r="F4929">
        <v>0</v>
      </c>
      <c r="G4929" t="s">
        <v>117</v>
      </c>
      <c r="H4929" t="s">
        <v>77850</v>
      </c>
      <c r="K4929" t="s">
        <v>77850</v>
      </c>
      <c r="L4929" t="s">
        <v>3</v>
      </c>
      <c r="M4929" t="s">
        <v>77850</v>
      </c>
      <c r="N4929" t="s">
        <v>77850</v>
      </c>
      <c r="O4929" t="s">
        <v>77850</v>
      </c>
      <c r="P4929" t="s">
        <v>77850</v>
      </c>
      <c r="Q4929" t="s">
        <v>77850</v>
      </c>
    </row>
    <row r="4930" spans="1:17" x14ac:dyDescent="0.25">
      <c r="A4930" t="s">
        <v>9610</v>
      </c>
      <c r="B4930">
        <f t="shared" ref="B4930:B4993" si="154">HEX2DEC(A4930)</f>
        <v>5500</v>
      </c>
      <c r="C4930" t="str">
        <f t="shared" ref="C4930:C4993" si="155">_xlfn.UNICHAR(B4930)</f>
        <v>ᕼ</v>
      </c>
      <c r="D4930" t="s">
        <v>9611</v>
      </c>
      <c r="E4930" t="s">
        <v>284</v>
      </c>
      <c r="F4930">
        <v>0</v>
      </c>
      <c r="G4930" t="s">
        <v>117</v>
      </c>
      <c r="H4930" t="s">
        <v>77850</v>
      </c>
      <c r="K4930" t="s">
        <v>77850</v>
      </c>
      <c r="L4930" t="s">
        <v>3</v>
      </c>
      <c r="M4930" t="s">
        <v>77850</v>
      </c>
      <c r="N4930" t="s">
        <v>77850</v>
      </c>
      <c r="O4930" t="s">
        <v>77850</v>
      </c>
      <c r="P4930" t="s">
        <v>77850</v>
      </c>
      <c r="Q4930" t="s">
        <v>77850</v>
      </c>
    </row>
    <row r="4931" spans="1:17" x14ac:dyDescent="0.25">
      <c r="A4931" t="s">
        <v>9612</v>
      </c>
      <c r="B4931">
        <f t="shared" si="154"/>
        <v>5501</v>
      </c>
      <c r="C4931" t="str">
        <f t="shared" si="155"/>
        <v>ᕽ</v>
      </c>
      <c r="D4931" t="s">
        <v>9613</v>
      </c>
      <c r="E4931" t="s">
        <v>284</v>
      </c>
      <c r="F4931">
        <v>0</v>
      </c>
      <c r="G4931" t="s">
        <v>117</v>
      </c>
      <c r="H4931" t="s">
        <v>77850</v>
      </c>
      <c r="K4931" t="s">
        <v>77850</v>
      </c>
      <c r="L4931" t="s">
        <v>3</v>
      </c>
      <c r="M4931" t="s">
        <v>77850</v>
      </c>
      <c r="N4931" t="s">
        <v>77850</v>
      </c>
      <c r="O4931" t="s">
        <v>77850</v>
      </c>
      <c r="P4931" t="s">
        <v>77850</v>
      </c>
      <c r="Q4931" t="s">
        <v>77850</v>
      </c>
    </row>
    <row r="4932" spans="1:17" x14ac:dyDescent="0.25">
      <c r="A4932" t="s">
        <v>9614</v>
      </c>
      <c r="B4932">
        <f t="shared" si="154"/>
        <v>5502</v>
      </c>
      <c r="C4932" t="str">
        <f t="shared" si="155"/>
        <v>ᕾ</v>
      </c>
      <c r="D4932" t="s">
        <v>9615</v>
      </c>
      <c r="E4932" t="s">
        <v>284</v>
      </c>
      <c r="F4932">
        <v>0</v>
      </c>
      <c r="G4932" t="s">
        <v>117</v>
      </c>
      <c r="H4932" t="s">
        <v>77850</v>
      </c>
      <c r="K4932" t="s">
        <v>77850</v>
      </c>
      <c r="L4932" t="s">
        <v>3</v>
      </c>
      <c r="M4932" t="s">
        <v>77850</v>
      </c>
      <c r="N4932" t="s">
        <v>77850</v>
      </c>
      <c r="O4932" t="s">
        <v>77850</v>
      </c>
      <c r="P4932" t="s">
        <v>77850</v>
      </c>
      <c r="Q4932" t="s">
        <v>77850</v>
      </c>
    </row>
    <row r="4933" spans="1:17" x14ac:dyDescent="0.25">
      <c r="A4933" t="s">
        <v>9616</v>
      </c>
      <c r="B4933">
        <f t="shared" si="154"/>
        <v>5503</v>
      </c>
      <c r="C4933" t="str">
        <f t="shared" si="155"/>
        <v>ᕿ</v>
      </c>
      <c r="D4933" t="s">
        <v>9617</v>
      </c>
      <c r="E4933" t="s">
        <v>284</v>
      </c>
      <c r="F4933">
        <v>0</v>
      </c>
      <c r="G4933" t="s">
        <v>117</v>
      </c>
      <c r="H4933" t="s">
        <v>77850</v>
      </c>
      <c r="K4933" t="s">
        <v>77850</v>
      </c>
      <c r="L4933" t="s">
        <v>3</v>
      </c>
      <c r="M4933" t="s">
        <v>77850</v>
      </c>
      <c r="N4933" t="s">
        <v>77850</v>
      </c>
      <c r="O4933" t="s">
        <v>77850</v>
      </c>
      <c r="P4933" t="s">
        <v>77850</v>
      </c>
      <c r="Q4933" t="s">
        <v>77850</v>
      </c>
    </row>
    <row r="4934" spans="1:17" x14ac:dyDescent="0.25">
      <c r="A4934" t="s">
        <v>79672</v>
      </c>
      <c r="B4934">
        <f t="shared" si="154"/>
        <v>5504</v>
      </c>
      <c r="C4934" t="str">
        <f t="shared" si="155"/>
        <v>ᖀ</v>
      </c>
      <c r="D4934" t="s">
        <v>9618</v>
      </c>
      <c r="E4934" t="s">
        <v>284</v>
      </c>
      <c r="F4934">
        <v>0</v>
      </c>
      <c r="G4934" t="s">
        <v>117</v>
      </c>
      <c r="H4934" t="s">
        <v>77850</v>
      </c>
      <c r="K4934" t="s">
        <v>77850</v>
      </c>
      <c r="L4934" t="s">
        <v>3</v>
      </c>
      <c r="M4934" t="s">
        <v>77850</v>
      </c>
      <c r="N4934" t="s">
        <v>77850</v>
      </c>
      <c r="O4934" t="s">
        <v>77850</v>
      </c>
      <c r="P4934" t="s">
        <v>77850</v>
      </c>
      <c r="Q4934" t="s">
        <v>77850</v>
      </c>
    </row>
    <row r="4935" spans="1:17" x14ac:dyDescent="0.25">
      <c r="A4935" t="s">
        <v>79673</v>
      </c>
      <c r="B4935">
        <f t="shared" si="154"/>
        <v>5505</v>
      </c>
      <c r="C4935" t="str">
        <f t="shared" si="155"/>
        <v>ᖁ</v>
      </c>
      <c r="D4935" t="s">
        <v>9619</v>
      </c>
      <c r="E4935" t="s">
        <v>284</v>
      </c>
      <c r="F4935">
        <v>0</v>
      </c>
      <c r="G4935" t="s">
        <v>117</v>
      </c>
      <c r="H4935" t="s">
        <v>77850</v>
      </c>
      <c r="K4935" t="s">
        <v>77850</v>
      </c>
      <c r="L4935" t="s">
        <v>3</v>
      </c>
      <c r="M4935" t="s">
        <v>77850</v>
      </c>
      <c r="N4935" t="s">
        <v>77850</v>
      </c>
      <c r="O4935" t="s">
        <v>77850</v>
      </c>
      <c r="P4935" t="s">
        <v>77850</v>
      </c>
      <c r="Q4935" t="s">
        <v>77850</v>
      </c>
    </row>
    <row r="4936" spans="1:17" x14ac:dyDescent="0.25">
      <c r="A4936" t="s">
        <v>79674</v>
      </c>
      <c r="B4936">
        <f t="shared" si="154"/>
        <v>5506</v>
      </c>
      <c r="C4936" t="str">
        <f t="shared" si="155"/>
        <v>ᖂ</v>
      </c>
      <c r="D4936" t="s">
        <v>9620</v>
      </c>
      <c r="E4936" t="s">
        <v>284</v>
      </c>
      <c r="F4936">
        <v>0</v>
      </c>
      <c r="G4936" t="s">
        <v>117</v>
      </c>
      <c r="H4936" t="s">
        <v>77850</v>
      </c>
      <c r="K4936" t="s">
        <v>77850</v>
      </c>
      <c r="L4936" t="s">
        <v>3</v>
      </c>
      <c r="M4936" t="s">
        <v>77850</v>
      </c>
      <c r="N4936" t="s">
        <v>77850</v>
      </c>
      <c r="O4936" t="s">
        <v>77850</v>
      </c>
      <c r="P4936" t="s">
        <v>77850</v>
      </c>
      <c r="Q4936" t="s">
        <v>77850</v>
      </c>
    </row>
    <row r="4937" spans="1:17" x14ac:dyDescent="0.25">
      <c r="A4937" t="s">
        <v>79675</v>
      </c>
      <c r="B4937">
        <f t="shared" si="154"/>
        <v>5507</v>
      </c>
      <c r="C4937" t="str">
        <f t="shared" si="155"/>
        <v>ᖃ</v>
      </c>
      <c r="D4937" t="s">
        <v>9621</v>
      </c>
      <c r="E4937" t="s">
        <v>284</v>
      </c>
      <c r="F4937">
        <v>0</v>
      </c>
      <c r="G4937" t="s">
        <v>117</v>
      </c>
      <c r="H4937" t="s">
        <v>77850</v>
      </c>
      <c r="K4937" t="s">
        <v>77850</v>
      </c>
      <c r="L4937" t="s">
        <v>3</v>
      </c>
      <c r="M4937" t="s">
        <v>77850</v>
      </c>
      <c r="N4937" t="s">
        <v>77850</v>
      </c>
      <c r="O4937" t="s">
        <v>77850</v>
      </c>
      <c r="P4937" t="s">
        <v>77850</v>
      </c>
      <c r="Q4937" t="s">
        <v>77850</v>
      </c>
    </row>
    <row r="4938" spans="1:17" x14ac:dyDescent="0.25">
      <c r="A4938" t="s">
        <v>79676</v>
      </c>
      <c r="B4938">
        <f t="shared" si="154"/>
        <v>5508</v>
      </c>
      <c r="C4938" t="str">
        <f t="shared" si="155"/>
        <v>ᖄ</v>
      </c>
      <c r="D4938" t="s">
        <v>9622</v>
      </c>
      <c r="E4938" t="s">
        <v>284</v>
      </c>
      <c r="F4938">
        <v>0</v>
      </c>
      <c r="G4938" t="s">
        <v>117</v>
      </c>
      <c r="H4938" t="s">
        <v>77850</v>
      </c>
      <c r="K4938" t="s">
        <v>77850</v>
      </c>
      <c r="L4938" t="s">
        <v>3</v>
      </c>
      <c r="M4938" t="s">
        <v>77850</v>
      </c>
      <c r="N4938" t="s">
        <v>77850</v>
      </c>
      <c r="O4938" t="s">
        <v>77850</v>
      </c>
      <c r="P4938" t="s">
        <v>77850</v>
      </c>
      <c r="Q4938" t="s">
        <v>77850</v>
      </c>
    </row>
    <row r="4939" spans="1:17" x14ac:dyDescent="0.25">
      <c r="A4939" t="s">
        <v>79677</v>
      </c>
      <c r="B4939">
        <f t="shared" si="154"/>
        <v>5509</v>
      </c>
      <c r="C4939" t="str">
        <f t="shared" si="155"/>
        <v>ᖅ</v>
      </c>
      <c r="D4939" t="s">
        <v>9623</v>
      </c>
      <c r="E4939" t="s">
        <v>284</v>
      </c>
      <c r="F4939">
        <v>0</v>
      </c>
      <c r="G4939" t="s">
        <v>117</v>
      </c>
      <c r="H4939" t="s">
        <v>77850</v>
      </c>
      <c r="K4939" t="s">
        <v>77850</v>
      </c>
      <c r="L4939" t="s">
        <v>3</v>
      </c>
      <c r="M4939" t="s">
        <v>77850</v>
      </c>
      <c r="N4939" t="s">
        <v>77850</v>
      </c>
      <c r="O4939" t="s">
        <v>77850</v>
      </c>
      <c r="P4939" t="s">
        <v>77850</v>
      </c>
      <c r="Q4939" t="s">
        <v>77850</v>
      </c>
    </row>
    <row r="4940" spans="1:17" x14ac:dyDescent="0.25">
      <c r="A4940" t="s">
        <v>79678</v>
      </c>
      <c r="B4940">
        <f t="shared" si="154"/>
        <v>5510</v>
      </c>
      <c r="C4940" t="str">
        <f t="shared" si="155"/>
        <v>ᖆ</v>
      </c>
      <c r="D4940" t="s">
        <v>9624</v>
      </c>
      <c r="E4940" t="s">
        <v>284</v>
      </c>
      <c r="F4940">
        <v>0</v>
      </c>
      <c r="G4940" t="s">
        <v>117</v>
      </c>
      <c r="H4940" t="s">
        <v>77850</v>
      </c>
      <c r="K4940" t="s">
        <v>77850</v>
      </c>
      <c r="L4940" t="s">
        <v>3</v>
      </c>
      <c r="M4940" t="s">
        <v>77850</v>
      </c>
      <c r="N4940" t="s">
        <v>77850</v>
      </c>
      <c r="O4940" t="s">
        <v>77850</v>
      </c>
      <c r="P4940" t="s">
        <v>77850</v>
      </c>
      <c r="Q4940" t="s">
        <v>77850</v>
      </c>
    </row>
    <row r="4941" spans="1:17" x14ac:dyDescent="0.25">
      <c r="A4941" t="s">
        <v>79679</v>
      </c>
      <c r="B4941">
        <f t="shared" si="154"/>
        <v>5511</v>
      </c>
      <c r="C4941" t="str">
        <f t="shared" si="155"/>
        <v>ᖇ</v>
      </c>
      <c r="D4941" t="s">
        <v>9625</v>
      </c>
      <c r="E4941" t="s">
        <v>284</v>
      </c>
      <c r="F4941">
        <v>0</v>
      </c>
      <c r="G4941" t="s">
        <v>117</v>
      </c>
      <c r="H4941" t="s">
        <v>77850</v>
      </c>
      <c r="K4941" t="s">
        <v>77850</v>
      </c>
      <c r="L4941" t="s">
        <v>3</v>
      </c>
      <c r="M4941" t="s">
        <v>77850</v>
      </c>
      <c r="N4941" t="s">
        <v>77850</v>
      </c>
      <c r="O4941" t="s">
        <v>77850</v>
      </c>
      <c r="P4941" t="s">
        <v>77850</v>
      </c>
      <c r="Q4941" t="s">
        <v>77850</v>
      </c>
    </row>
    <row r="4942" spans="1:17" x14ac:dyDescent="0.25">
      <c r="A4942" t="s">
        <v>79680</v>
      </c>
      <c r="B4942">
        <f t="shared" si="154"/>
        <v>5512</v>
      </c>
      <c r="C4942" t="str">
        <f t="shared" si="155"/>
        <v>ᖈ</v>
      </c>
      <c r="D4942" t="s">
        <v>9626</v>
      </c>
      <c r="E4942" t="s">
        <v>284</v>
      </c>
      <c r="F4942">
        <v>0</v>
      </c>
      <c r="G4942" t="s">
        <v>117</v>
      </c>
      <c r="H4942" t="s">
        <v>77850</v>
      </c>
      <c r="K4942" t="s">
        <v>77850</v>
      </c>
      <c r="L4942" t="s">
        <v>3</v>
      </c>
      <c r="M4942" t="s">
        <v>77850</v>
      </c>
      <c r="N4942" t="s">
        <v>77850</v>
      </c>
      <c r="O4942" t="s">
        <v>77850</v>
      </c>
      <c r="P4942" t="s">
        <v>77850</v>
      </c>
      <c r="Q4942" t="s">
        <v>77850</v>
      </c>
    </row>
    <row r="4943" spans="1:17" x14ac:dyDescent="0.25">
      <c r="A4943" t="s">
        <v>79681</v>
      </c>
      <c r="B4943">
        <f t="shared" si="154"/>
        <v>5513</v>
      </c>
      <c r="C4943" t="str">
        <f t="shared" si="155"/>
        <v>ᖉ</v>
      </c>
      <c r="D4943" t="s">
        <v>9627</v>
      </c>
      <c r="E4943" t="s">
        <v>284</v>
      </c>
      <c r="F4943">
        <v>0</v>
      </c>
      <c r="G4943" t="s">
        <v>117</v>
      </c>
      <c r="H4943" t="s">
        <v>77850</v>
      </c>
      <c r="K4943" t="s">
        <v>77850</v>
      </c>
      <c r="L4943" t="s">
        <v>3</v>
      </c>
      <c r="M4943" t="s">
        <v>77850</v>
      </c>
      <c r="N4943" t="s">
        <v>77850</v>
      </c>
      <c r="O4943" t="s">
        <v>77850</v>
      </c>
      <c r="P4943" t="s">
        <v>77850</v>
      </c>
      <c r="Q4943" t="s">
        <v>77850</v>
      </c>
    </row>
    <row r="4944" spans="1:17" x14ac:dyDescent="0.25">
      <c r="A4944" t="s">
        <v>9628</v>
      </c>
      <c r="B4944">
        <f t="shared" si="154"/>
        <v>5514</v>
      </c>
      <c r="C4944" t="str">
        <f t="shared" si="155"/>
        <v>ᖊ</v>
      </c>
      <c r="D4944" t="s">
        <v>9629</v>
      </c>
      <c r="E4944" t="s">
        <v>284</v>
      </c>
      <c r="F4944">
        <v>0</v>
      </c>
      <c r="G4944" t="s">
        <v>117</v>
      </c>
      <c r="H4944" t="s">
        <v>77850</v>
      </c>
      <c r="K4944" t="s">
        <v>77850</v>
      </c>
      <c r="L4944" t="s">
        <v>3</v>
      </c>
      <c r="M4944" t="s">
        <v>77850</v>
      </c>
      <c r="N4944" t="s">
        <v>77850</v>
      </c>
      <c r="O4944" t="s">
        <v>77850</v>
      </c>
      <c r="P4944" t="s">
        <v>77850</v>
      </c>
      <c r="Q4944" t="s">
        <v>77850</v>
      </c>
    </row>
    <row r="4945" spans="1:17" x14ac:dyDescent="0.25">
      <c r="A4945" t="s">
        <v>9630</v>
      </c>
      <c r="B4945">
        <f t="shared" si="154"/>
        <v>5515</v>
      </c>
      <c r="C4945" t="str">
        <f t="shared" si="155"/>
        <v>ᖋ</v>
      </c>
      <c r="D4945" t="s">
        <v>9631</v>
      </c>
      <c r="E4945" t="s">
        <v>284</v>
      </c>
      <c r="F4945">
        <v>0</v>
      </c>
      <c r="G4945" t="s">
        <v>117</v>
      </c>
      <c r="H4945" t="s">
        <v>77850</v>
      </c>
      <c r="K4945" t="s">
        <v>77850</v>
      </c>
      <c r="L4945" t="s">
        <v>3</v>
      </c>
      <c r="M4945" t="s">
        <v>77850</v>
      </c>
      <c r="N4945" t="s">
        <v>77850</v>
      </c>
      <c r="O4945" t="s">
        <v>77850</v>
      </c>
      <c r="P4945" t="s">
        <v>77850</v>
      </c>
      <c r="Q4945" t="s">
        <v>77850</v>
      </c>
    </row>
    <row r="4946" spans="1:17" x14ac:dyDescent="0.25">
      <c r="A4946" t="s">
        <v>9632</v>
      </c>
      <c r="B4946">
        <f t="shared" si="154"/>
        <v>5516</v>
      </c>
      <c r="C4946" t="str">
        <f t="shared" si="155"/>
        <v>ᖌ</v>
      </c>
      <c r="D4946" t="s">
        <v>9633</v>
      </c>
      <c r="E4946" t="s">
        <v>284</v>
      </c>
      <c r="F4946">
        <v>0</v>
      </c>
      <c r="G4946" t="s">
        <v>117</v>
      </c>
      <c r="H4946" t="s">
        <v>77850</v>
      </c>
      <c r="K4946" t="s">
        <v>77850</v>
      </c>
      <c r="L4946" t="s">
        <v>3</v>
      </c>
      <c r="M4946" t="s">
        <v>77850</v>
      </c>
      <c r="N4946" t="s">
        <v>77850</v>
      </c>
      <c r="O4946" t="s">
        <v>77850</v>
      </c>
      <c r="P4946" t="s">
        <v>77850</v>
      </c>
      <c r="Q4946" t="s">
        <v>77850</v>
      </c>
    </row>
    <row r="4947" spans="1:17" x14ac:dyDescent="0.25">
      <c r="A4947" t="s">
        <v>9634</v>
      </c>
      <c r="B4947">
        <f t="shared" si="154"/>
        <v>5517</v>
      </c>
      <c r="C4947" t="str">
        <f t="shared" si="155"/>
        <v>ᖍ</v>
      </c>
      <c r="D4947" t="s">
        <v>9635</v>
      </c>
      <c r="E4947" t="s">
        <v>284</v>
      </c>
      <c r="F4947">
        <v>0</v>
      </c>
      <c r="G4947" t="s">
        <v>117</v>
      </c>
      <c r="H4947" t="s">
        <v>77850</v>
      </c>
      <c r="K4947" t="s">
        <v>77850</v>
      </c>
      <c r="L4947" t="s">
        <v>3</v>
      </c>
      <c r="M4947" t="s">
        <v>77850</v>
      </c>
      <c r="N4947" t="s">
        <v>77850</v>
      </c>
      <c r="O4947" t="s">
        <v>77850</v>
      </c>
      <c r="P4947" t="s">
        <v>77850</v>
      </c>
      <c r="Q4947" t="s">
        <v>77850</v>
      </c>
    </row>
    <row r="4948" spans="1:17" x14ac:dyDescent="0.25">
      <c r="A4948" t="s">
        <v>9636</v>
      </c>
      <c r="B4948">
        <f t="shared" si="154"/>
        <v>5518</v>
      </c>
      <c r="C4948" t="str">
        <f t="shared" si="155"/>
        <v>ᖎ</v>
      </c>
      <c r="D4948" t="s">
        <v>9637</v>
      </c>
      <c r="E4948" t="s">
        <v>284</v>
      </c>
      <c r="F4948">
        <v>0</v>
      </c>
      <c r="G4948" t="s">
        <v>117</v>
      </c>
      <c r="H4948" t="s">
        <v>77850</v>
      </c>
      <c r="K4948" t="s">
        <v>77850</v>
      </c>
      <c r="L4948" t="s">
        <v>3</v>
      </c>
      <c r="M4948" t="s">
        <v>77850</v>
      </c>
      <c r="N4948" t="s">
        <v>77850</v>
      </c>
      <c r="O4948" t="s">
        <v>77850</v>
      </c>
      <c r="P4948" t="s">
        <v>77850</v>
      </c>
      <c r="Q4948" t="s">
        <v>77850</v>
      </c>
    </row>
    <row r="4949" spans="1:17" x14ac:dyDescent="0.25">
      <c r="A4949" t="s">
        <v>9638</v>
      </c>
      <c r="B4949">
        <f t="shared" si="154"/>
        <v>5519</v>
      </c>
      <c r="C4949" t="str">
        <f t="shared" si="155"/>
        <v>ᖏ</v>
      </c>
      <c r="D4949" t="s">
        <v>9639</v>
      </c>
      <c r="E4949" t="s">
        <v>284</v>
      </c>
      <c r="F4949">
        <v>0</v>
      </c>
      <c r="G4949" t="s">
        <v>117</v>
      </c>
      <c r="H4949" t="s">
        <v>77850</v>
      </c>
      <c r="K4949" t="s">
        <v>77850</v>
      </c>
      <c r="L4949" t="s">
        <v>3</v>
      </c>
      <c r="M4949" t="s">
        <v>77850</v>
      </c>
      <c r="N4949" t="s">
        <v>77850</v>
      </c>
      <c r="O4949" t="s">
        <v>77850</v>
      </c>
      <c r="P4949" t="s">
        <v>77850</v>
      </c>
      <c r="Q4949" t="s">
        <v>77850</v>
      </c>
    </row>
    <row r="4950" spans="1:17" x14ac:dyDescent="0.25">
      <c r="A4950" t="s">
        <v>79682</v>
      </c>
      <c r="B4950">
        <f t="shared" si="154"/>
        <v>5520</v>
      </c>
      <c r="C4950" t="str">
        <f t="shared" si="155"/>
        <v>ᖐ</v>
      </c>
      <c r="D4950" t="s">
        <v>9640</v>
      </c>
      <c r="E4950" t="s">
        <v>284</v>
      </c>
      <c r="F4950">
        <v>0</v>
      </c>
      <c r="G4950" t="s">
        <v>117</v>
      </c>
      <c r="H4950" t="s">
        <v>77850</v>
      </c>
      <c r="K4950" t="s">
        <v>77850</v>
      </c>
      <c r="L4950" t="s">
        <v>3</v>
      </c>
      <c r="M4950" t="s">
        <v>77850</v>
      </c>
      <c r="N4950" t="s">
        <v>77850</v>
      </c>
      <c r="O4950" t="s">
        <v>77850</v>
      </c>
      <c r="P4950" t="s">
        <v>77850</v>
      </c>
      <c r="Q4950" t="s">
        <v>77850</v>
      </c>
    </row>
    <row r="4951" spans="1:17" x14ac:dyDescent="0.25">
      <c r="A4951" t="s">
        <v>79683</v>
      </c>
      <c r="B4951">
        <f t="shared" si="154"/>
        <v>5521</v>
      </c>
      <c r="C4951" t="str">
        <f t="shared" si="155"/>
        <v>ᖑ</v>
      </c>
      <c r="D4951" t="s">
        <v>9641</v>
      </c>
      <c r="E4951" t="s">
        <v>284</v>
      </c>
      <c r="F4951">
        <v>0</v>
      </c>
      <c r="G4951" t="s">
        <v>117</v>
      </c>
      <c r="H4951" t="s">
        <v>77850</v>
      </c>
      <c r="K4951" t="s">
        <v>77850</v>
      </c>
      <c r="L4951" t="s">
        <v>3</v>
      </c>
      <c r="M4951" t="s">
        <v>77850</v>
      </c>
      <c r="N4951" t="s">
        <v>77850</v>
      </c>
      <c r="O4951" t="s">
        <v>77850</v>
      </c>
      <c r="P4951" t="s">
        <v>77850</v>
      </c>
      <c r="Q4951" t="s">
        <v>77850</v>
      </c>
    </row>
    <row r="4952" spans="1:17" x14ac:dyDescent="0.25">
      <c r="A4952" t="s">
        <v>79684</v>
      </c>
      <c r="B4952">
        <f t="shared" si="154"/>
        <v>5522</v>
      </c>
      <c r="C4952" t="str">
        <f t="shared" si="155"/>
        <v>ᖒ</v>
      </c>
      <c r="D4952" t="s">
        <v>9642</v>
      </c>
      <c r="E4952" t="s">
        <v>284</v>
      </c>
      <c r="F4952">
        <v>0</v>
      </c>
      <c r="G4952" t="s">
        <v>117</v>
      </c>
      <c r="H4952" t="s">
        <v>77850</v>
      </c>
      <c r="K4952" t="s">
        <v>77850</v>
      </c>
      <c r="L4952" t="s">
        <v>3</v>
      </c>
      <c r="M4952" t="s">
        <v>77850</v>
      </c>
      <c r="N4952" t="s">
        <v>77850</v>
      </c>
      <c r="O4952" t="s">
        <v>77850</v>
      </c>
      <c r="P4952" t="s">
        <v>77850</v>
      </c>
      <c r="Q4952" t="s">
        <v>77850</v>
      </c>
    </row>
    <row r="4953" spans="1:17" x14ac:dyDescent="0.25">
      <c r="A4953" t="s">
        <v>79685</v>
      </c>
      <c r="B4953">
        <f t="shared" si="154"/>
        <v>5523</v>
      </c>
      <c r="C4953" t="str">
        <f t="shared" si="155"/>
        <v>ᖓ</v>
      </c>
      <c r="D4953" t="s">
        <v>9643</v>
      </c>
      <c r="E4953" t="s">
        <v>284</v>
      </c>
      <c r="F4953">
        <v>0</v>
      </c>
      <c r="G4953" t="s">
        <v>117</v>
      </c>
      <c r="H4953" t="s">
        <v>77850</v>
      </c>
      <c r="K4953" t="s">
        <v>77850</v>
      </c>
      <c r="L4953" t="s">
        <v>3</v>
      </c>
      <c r="M4953" t="s">
        <v>77850</v>
      </c>
      <c r="N4953" t="s">
        <v>77850</v>
      </c>
      <c r="O4953" t="s">
        <v>77850</v>
      </c>
      <c r="P4953" t="s">
        <v>77850</v>
      </c>
      <c r="Q4953" t="s">
        <v>77850</v>
      </c>
    </row>
    <row r="4954" spans="1:17" x14ac:dyDescent="0.25">
      <c r="A4954" t="s">
        <v>79686</v>
      </c>
      <c r="B4954">
        <f t="shared" si="154"/>
        <v>5524</v>
      </c>
      <c r="C4954" t="str">
        <f t="shared" si="155"/>
        <v>ᖔ</v>
      </c>
      <c r="D4954" t="s">
        <v>9644</v>
      </c>
      <c r="E4954" t="s">
        <v>284</v>
      </c>
      <c r="F4954">
        <v>0</v>
      </c>
      <c r="G4954" t="s">
        <v>117</v>
      </c>
      <c r="H4954" t="s">
        <v>77850</v>
      </c>
      <c r="K4954" t="s">
        <v>77850</v>
      </c>
      <c r="L4954" t="s">
        <v>3</v>
      </c>
      <c r="M4954" t="s">
        <v>77850</v>
      </c>
      <c r="N4954" t="s">
        <v>77850</v>
      </c>
      <c r="O4954" t="s">
        <v>77850</v>
      </c>
      <c r="P4954" t="s">
        <v>77850</v>
      </c>
      <c r="Q4954" t="s">
        <v>77850</v>
      </c>
    </row>
    <row r="4955" spans="1:17" x14ac:dyDescent="0.25">
      <c r="A4955" t="s">
        <v>79687</v>
      </c>
      <c r="B4955">
        <f t="shared" si="154"/>
        <v>5525</v>
      </c>
      <c r="C4955" t="str">
        <f t="shared" si="155"/>
        <v>ᖕ</v>
      </c>
      <c r="D4955" t="s">
        <v>9645</v>
      </c>
      <c r="E4955" t="s">
        <v>284</v>
      </c>
      <c r="F4955">
        <v>0</v>
      </c>
      <c r="G4955" t="s">
        <v>117</v>
      </c>
      <c r="H4955" t="s">
        <v>77850</v>
      </c>
      <c r="K4955" t="s">
        <v>77850</v>
      </c>
      <c r="L4955" t="s">
        <v>3</v>
      </c>
      <c r="M4955" t="s">
        <v>77850</v>
      </c>
      <c r="N4955" t="s">
        <v>77850</v>
      </c>
      <c r="O4955" t="s">
        <v>77850</v>
      </c>
      <c r="P4955" t="s">
        <v>77850</v>
      </c>
      <c r="Q4955" t="s">
        <v>77850</v>
      </c>
    </row>
    <row r="4956" spans="1:17" x14ac:dyDescent="0.25">
      <c r="A4956" t="s">
        <v>79688</v>
      </c>
      <c r="B4956">
        <f t="shared" si="154"/>
        <v>5526</v>
      </c>
      <c r="C4956" t="str">
        <f t="shared" si="155"/>
        <v>ᖖ</v>
      </c>
      <c r="D4956" t="s">
        <v>9646</v>
      </c>
      <c r="E4956" t="s">
        <v>284</v>
      </c>
      <c r="F4956">
        <v>0</v>
      </c>
      <c r="G4956" t="s">
        <v>117</v>
      </c>
      <c r="H4956" t="s">
        <v>77850</v>
      </c>
      <c r="K4956" t="s">
        <v>77850</v>
      </c>
      <c r="L4956" t="s">
        <v>3</v>
      </c>
      <c r="M4956" t="s">
        <v>77850</v>
      </c>
      <c r="N4956" t="s">
        <v>77850</v>
      </c>
      <c r="O4956" t="s">
        <v>77850</v>
      </c>
      <c r="P4956" t="s">
        <v>77850</v>
      </c>
      <c r="Q4956" t="s">
        <v>77850</v>
      </c>
    </row>
    <row r="4957" spans="1:17" x14ac:dyDescent="0.25">
      <c r="A4957" t="s">
        <v>79689</v>
      </c>
      <c r="B4957">
        <f t="shared" si="154"/>
        <v>5527</v>
      </c>
      <c r="C4957" t="str">
        <f t="shared" si="155"/>
        <v>ᖗ</v>
      </c>
      <c r="D4957" t="s">
        <v>9647</v>
      </c>
      <c r="E4957" t="s">
        <v>284</v>
      </c>
      <c r="F4957">
        <v>0</v>
      </c>
      <c r="G4957" t="s">
        <v>117</v>
      </c>
      <c r="H4957" t="s">
        <v>77850</v>
      </c>
      <c r="K4957" t="s">
        <v>77850</v>
      </c>
      <c r="L4957" t="s">
        <v>3</v>
      </c>
      <c r="M4957" t="s">
        <v>77850</v>
      </c>
      <c r="N4957" t="s">
        <v>77850</v>
      </c>
      <c r="O4957" t="s">
        <v>77850</v>
      </c>
      <c r="P4957" t="s">
        <v>77850</v>
      </c>
      <c r="Q4957" t="s">
        <v>77850</v>
      </c>
    </row>
    <row r="4958" spans="1:17" x14ac:dyDescent="0.25">
      <c r="A4958" t="s">
        <v>79690</v>
      </c>
      <c r="B4958">
        <f t="shared" si="154"/>
        <v>5528</v>
      </c>
      <c r="C4958" t="str">
        <f t="shared" si="155"/>
        <v>ᖘ</v>
      </c>
      <c r="D4958" t="s">
        <v>9648</v>
      </c>
      <c r="E4958" t="s">
        <v>284</v>
      </c>
      <c r="F4958">
        <v>0</v>
      </c>
      <c r="G4958" t="s">
        <v>117</v>
      </c>
      <c r="H4958" t="s">
        <v>77850</v>
      </c>
      <c r="K4958" t="s">
        <v>77850</v>
      </c>
      <c r="L4958" t="s">
        <v>3</v>
      </c>
      <c r="M4958" t="s">
        <v>77850</v>
      </c>
      <c r="N4958" t="s">
        <v>77850</v>
      </c>
      <c r="O4958" t="s">
        <v>77850</v>
      </c>
      <c r="P4958" t="s">
        <v>77850</v>
      </c>
      <c r="Q4958" t="s">
        <v>77850</v>
      </c>
    </row>
    <row r="4959" spans="1:17" x14ac:dyDescent="0.25">
      <c r="A4959" t="s">
        <v>79691</v>
      </c>
      <c r="B4959">
        <f t="shared" si="154"/>
        <v>5529</v>
      </c>
      <c r="C4959" t="str">
        <f t="shared" si="155"/>
        <v>ᖙ</v>
      </c>
      <c r="D4959" t="s">
        <v>9649</v>
      </c>
      <c r="E4959" t="s">
        <v>284</v>
      </c>
      <c r="F4959">
        <v>0</v>
      </c>
      <c r="G4959" t="s">
        <v>117</v>
      </c>
      <c r="H4959" t="s">
        <v>77850</v>
      </c>
      <c r="K4959" t="s">
        <v>77850</v>
      </c>
      <c r="L4959" t="s">
        <v>3</v>
      </c>
      <c r="M4959" t="s">
        <v>77850</v>
      </c>
      <c r="N4959" t="s">
        <v>77850</v>
      </c>
      <c r="O4959" t="s">
        <v>77850</v>
      </c>
      <c r="P4959" t="s">
        <v>77850</v>
      </c>
      <c r="Q4959" t="s">
        <v>77850</v>
      </c>
    </row>
    <row r="4960" spans="1:17" x14ac:dyDescent="0.25">
      <c r="A4960" t="s">
        <v>9650</v>
      </c>
      <c r="B4960">
        <f t="shared" si="154"/>
        <v>5530</v>
      </c>
      <c r="C4960" t="str">
        <f t="shared" si="155"/>
        <v>ᖚ</v>
      </c>
      <c r="D4960" t="s">
        <v>9651</v>
      </c>
      <c r="E4960" t="s">
        <v>284</v>
      </c>
      <c r="F4960">
        <v>0</v>
      </c>
      <c r="G4960" t="s">
        <v>117</v>
      </c>
      <c r="H4960" t="s">
        <v>77850</v>
      </c>
      <c r="K4960" t="s">
        <v>77850</v>
      </c>
      <c r="L4960" t="s">
        <v>3</v>
      </c>
      <c r="M4960" t="s">
        <v>77850</v>
      </c>
      <c r="N4960" t="s">
        <v>77850</v>
      </c>
      <c r="O4960" t="s">
        <v>77850</v>
      </c>
      <c r="P4960" t="s">
        <v>77850</v>
      </c>
      <c r="Q4960" t="s">
        <v>77850</v>
      </c>
    </row>
    <row r="4961" spans="1:17" x14ac:dyDescent="0.25">
      <c r="A4961" t="s">
        <v>9652</v>
      </c>
      <c r="B4961">
        <f t="shared" si="154"/>
        <v>5531</v>
      </c>
      <c r="C4961" t="str">
        <f t="shared" si="155"/>
        <v>ᖛ</v>
      </c>
      <c r="D4961" t="s">
        <v>9653</v>
      </c>
      <c r="E4961" t="s">
        <v>284</v>
      </c>
      <c r="F4961">
        <v>0</v>
      </c>
      <c r="G4961" t="s">
        <v>117</v>
      </c>
      <c r="H4961" t="s">
        <v>77850</v>
      </c>
      <c r="K4961" t="s">
        <v>77850</v>
      </c>
      <c r="L4961" t="s">
        <v>3</v>
      </c>
      <c r="M4961" t="s">
        <v>77850</v>
      </c>
      <c r="N4961" t="s">
        <v>77850</v>
      </c>
      <c r="O4961" t="s">
        <v>77850</v>
      </c>
      <c r="P4961" t="s">
        <v>77850</v>
      </c>
      <c r="Q4961" t="s">
        <v>77850</v>
      </c>
    </row>
    <row r="4962" spans="1:17" x14ac:dyDescent="0.25">
      <c r="A4962" t="s">
        <v>9654</v>
      </c>
      <c r="B4962">
        <f t="shared" si="154"/>
        <v>5532</v>
      </c>
      <c r="C4962" t="str">
        <f t="shared" si="155"/>
        <v>ᖜ</v>
      </c>
      <c r="D4962" t="s">
        <v>9655</v>
      </c>
      <c r="E4962" t="s">
        <v>284</v>
      </c>
      <c r="F4962">
        <v>0</v>
      </c>
      <c r="G4962" t="s">
        <v>117</v>
      </c>
      <c r="H4962" t="s">
        <v>77850</v>
      </c>
      <c r="K4962" t="s">
        <v>77850</v>
      </c>
      <c r="L4962" t="s">
        <v>3</v>
      </c>
      <c r="M4962" t="s">
        <v>77850</v>
      </c>
      <c r="N4962" t="s">
        <v>77850</v>
      </c>
      <c r="O4962" t="s">
        <v>77850</v>
      </c>
      <c r="P4962" t="s">
        <v>77850</v>
      </c>
      <c r="Q4962" t="s">
        <v>77850</v>
      </c>
    </row>
    <row r="4963" spans="1:17" x14ac:dyDescent="0.25">
      <c r="A4963" t="s">
        <v>9656</v>
      </c>
      <c r="B4963">
        <f t="shared" si="154"/>
        <v>5533</v>
      </c>
      <c r="C4963" t="str">
        <f t="shared" si="155"/>
        <v>ᖝ</v>
      </c>
      <c r="D4963" t="s">
        <v>9657</v>
      </c>
      <c r="E4963" t="s">
        <v>284</v>
      </c>
      <c r="F4963">
        <v>0</v>
      </c>
      <c r="G4963" t="s">
        <v>117</v>
      </c>
      <c r="H4963" t="s">
        <v>77850</v>
      </c>
      <c r="K4963" t="s">
        <v>77850</v>
      </c>
      <c r="L4963" t="s">
        <v>3</v>
      </c>
      <c r="M4963" t="s">
        <v>77850</v>
      </c>
      <c r="N4963" t="s">
        <v>77850</v>
      </c>
      <c r="O4963" t="s">
        <v>77850</v>
      </c>
      <c r="P4963" t="s">
        <v>77850</v>
      </c>
      <c r="Q4963" t="s">
        <v>77850</v>
      </c>
    </row>
    <row r="4964" spans="1:17" x14ac:dyDescent="0.25">
      <c r="A4964" t="s">
        <v>9658</v>
      </c>
      <c r="B4964">
        <f t="shared" si="154"/>
        <v>5534</v>
      </c>
      <c r="C4964" t="str">
        <f t="shared" si="155"/>
        <v>ᖞ</v>
      </c>
      <c r="D4964" t="s">
        <v>9659</v>
      </c>
      <c r="E4964" t="s">
        <v>284</v>
      </c>
      <c r="F4964">
        <v>0</v>
      </c>
      <c r="G4964" t="s">
        <v>117</v>
      </c>
      <c r="H4964" t="s">
        <v>77850</v>
      </c>
      <c r="K4964" t="s">
        <v>77850</v>
      </c>
      <c r="L4964" t="s">
        <v>3</v>
      </c>
      <c r="M4964" t="s">
        <v>77850</v>
      </c>
      <c r="N4964" t="s">
        <v>77850</v>
      </c>
      <c r="O4964" t="s">
        <v>77850</v>
      </c>
      <c r="P4964" t="s">
        <v>77850</v>
      </c>
      <c r="Q4964" t="s">
        <v>77850</v>
      </c>
    </row>
    <row r="4965" spans="1:17" x14ac:dyDescent="0.25">
      <c r="A4965" t="s">
        <v>9660</v>
      </c>
      <c r="B4965">
        <f t="shared" si="154"/>
        <v>5535</v>
      </c>
      <c r="C4965" t="str">
        <f t="shared" si="155"/>
        <v>ᖟ</v>
      </c>
      <c r="D4965" t="s">
        <v>9661</v>
      </c>
      <c r="E4965" t="s">
        <v>284</v>
      </c>
      <c r="F4965">
        <v>0</v>
      </c>
      <c r="G4965" t="s">
        <v>117</v>
      </c>
      <c r="H4965" t="s">
        <v>77850</v>
      </c>
      <c r="K4965" t="s">
        <v>77850</v>
      </c>
      <c r="L4965" t="s">
        <v>3</v>
      </c>
      <c r="M4965" t="s">
        <v>77850</v>
      </c>
      <c r="N4965" t="s">
        <v>77850</v>
      </c>
      <c r="O4965" t="s">
        <v>77850</v>
      </c>
      <c r="P4965" t="s">
        <v>77850</v>
      </c>
      <c r="Q4965" t="s">
        <v>77850</v>
      </c>
    </row>
    <row r="4966" spans="1:17" x14ac:dyDescent="0.25">
      <c r="A4966" t="s">
        <v>9662</v>
      </c>
      <c r="B4966">
        <f t="shared" si="154"/>
        <v>5536</v>
      </c>
      <c r="C4966" t="str">
        <f t="shared" si="155"/>
        <v>ᖠ</v>
      </c>
      <c r="D4966" t="s">
        <v>9663</v>
      </c>
      <c r="E4966" t="s">
        <v>284</v>
      </c>
      <c r="F4966">
        <v>0</v>
      </c>
      <c r="G4966" t="s">
        <v>117</v>
      </c>
      <c r="H4966" t="s">
        <v>77850</v>
      </c>
      <c r="K4966" t="s">
        <v>77850</v>
      </c>
      <c r="L4966" t="s">
        <v>3</v>
      </c>
      <c r="M4966" t="s">
        <v>77850</v>
      </c>
      <c r="N4966" t="s">
        <v>77850</v>
      </c>
      <c r="O4966" t="s">
        <v>77850</v>
      </c>
      <c r="P4966" t="s">
        <v>77850</v>
      </c>
      <c r="Q4966" t="s">
        <v>77850</v>
      </c>
    </row>
    <row r="4967" spans="1:17" x14ac:dyDescent="0.25">
      <c r="A4967" t="s">
        <v>9664</v>
      </c>
      <c r="B4967">
        <f t="shared" si="154"/>
        <v>5537</v>
      </c>
      <c r="C4967" t="str">
        <f t="shared" si="155"/>
        <v>ᖡ</v>
      </c>
      <c r="D4967" t="s">
        <v>9665</v>
      </c>
      <c r="E4967" t="s">
        <v>284</v>
      </c>
      <c r="F4967">
        <v>0</v>
      </c>
      <c r="G4967" t="s">
        <v>117</v>
      </c>
      <c r="H4967" t="s">
        <v>77850</v>
      </c>
      <c r="K4967" t="s">
        <v>77850</v>
      </c>
      <c r="L4967" t="s">
        <v>3</v>
      </c>
      <c r="M4967" t="s">
        <v>77850</v>
      </c>
      <c r="N4967" t="s">
        <v>77850</v>
      </c>
      <c r="O4967" t="s">
        <v>77850</v>
      </c>
      <c r="P4967" t="s">
        <v>77850</v>
      </c>
      <c r="Q4967" t="s">
        <v>77850</v>
      </c>
    </row>
    <row r="4968" spans="1:17" x14ac:dyDescent="0.25">
      <c r="A4968" t="s">
        <v>9666</v>
      </c>
      <c r="B4968">
        <f t="shared" si="154"/>
        <v>5538</v>
      </c>
      <c r="C4968" t="str">
        <f t="shared" si="155"/>
        <v>ᖢ</v>
      </c>
      <c r="D4968" t="s">
        <v>9667</v>
      </c>
      <c r="E4968" t="s">
        <v>284</v>
      </c>
      <c r="F4968">
        <v>0</v>
      </c>
      <c r="G4968" t="s">
        <v>117</v>
      </c>
      <c r="H4968" t="s">
        <v>77850</v>
      </c>
      <c r="K4968" t="s">
        <v>77850</v>
      </c>
      <c r="L4968" t="s">
        <v>3</v>
      </c>
      <c r="M4968" t="s">
        <v>77850</v>
      </c>
      <c r="N4968" t="s">
        <v>77850</v>
      </c>
      <c r="O4968" t="s">
        <v>77850</v>
      </c>
      <c r="P4968" t="s">
        <v>77850</v>
      </c>
      <c r="Q4968" t="s">
        <v>77850</v>
      </c>
    </row>
    <row r="4969" spans="1:17" x14ac:dyDescent="0.25">
      <c r="A4969" t="s">
        <v>9668</v>
      </c>
      <c r="B4969">
        <f t="shared" si="154"/>
        <v>5539</v>
      </c>
      <c r="C4969" t="str">
        <f t="shared" si="155"/>
        <v>ᖣ</v>
      </c>
      <c r="D4969" t="s">
        <v>9669</v>
      </c>
      <c r="E4969" t="s">
        <v>284</v>
      </c>
      <c r="F4969">
        <v>0</v>
      </c>
      <c r="G4969" t="s">
        <v>117</v>
      </c>
      <c r="H4969" t="s">
        <v>77850</v>
      </c>
      <c r="K4969" t="s">
        <v>77850</v>
      </c>
      <c r="L4969" t="s">
        <v>3</v>
      </c>
      <c r="M4969" t="s">
        <v>77850</v>
      </c>
      <c r="N4969" t="s">
        <v>77850</v>
      </c>
      <c r="O4969" t="s">
        <v>77850</v>
      </c>
      <c r="P4969" t="s">
        <v>77850</v>
      </c>
      <c r="Q4969" t="s">
        <v>77850</v>
      </c>
    </row>
    <row r="4970" spans="1:17" x14ac:dyDescent="0.25">
      <c r="A4970" t="s">
        <v>9670</v>
      </c>
      <c r="B4970">
        <f t="shared" si="154"/>
        <v>5540</v>
      </c>
      <c r="C4970" t="str">
        <f t="shared" si="155"/>
        <v>ᖤ</v>
      </c>
      <c r="D4970" t="s">
        <v>9671</v>
      </c>
      <c r="E4970" t="s">
        <v>284</v>
      </c>
      <c r="F4970">
        <v>0</v>
      </c>
      <c r="G4970" t="s">
        <v>117</v>
      </c>
      <c r="H4970" t="s">
        <v>77850</v>
      </c>
      <c r="K4970" t="s">
        <v>77850</v>
      </c>
      <c r="L4970" t="s">
        <v>3</v>
      </c>
      <c r="M4970" t="s">
        <v>77850</v>
      </c>
      <c r="N4970" t="s">
        <v>77850</v>
      </c>
      <c r="O4970" t="s">
        <v>77850</v>
      </c>
      <c r="P4970" t="s">
        <v>77850</v>
      </c>
      <c r="Q4970" t="s">
        <v>77850</v>
      </c>
    </row>
    <row r="4971" spans="1:17" x14ac:dyDescent="0.25">
      <c r="A4971" t="s">
        <v>9672</v>
      </c>
      <c r="B4971">
        <f t="shared" si="154"/>
        <v>5541</v>
      </c>
      <c r="C4971" t="str">
        <f t="shared" si="155"/>
        <v>ᖥ</v>
      </c>
      <c r="D4971" t="s">
        <v>9673</v>
      </c>
      <c r="E4971" t="s">
        <v>284</v>
      </c>
      <c r="F4971">
        <v>0</v>
      </c>
      <c r="G4971" t="s">
        <v>117</v>
      </c>
      <c r="H4971" t="s">
        <v>77850</v>
      </c>
      <c r="K4971" t="s">
        <v>77850</v>
      </c>
      <c r="L4971" t="s">
        <v>3</v>
      </c>
      <c r="M4971" t="s">
        <v>77850</v>
      </c>
      <c r="N4971" t="s">
        <v>77850</v>
      </c>
      <c r="O4971" t="s">
        <v>77850</v>
      </c>
      <c r="P4971" t="s">
        <v>77850</v>
      </c>
      <c r="Q4971" t="s">
        <v>77850</v>
      </c>
    </row>
    <row r="4972" spans="1:17" x14ac:dyDescent="0.25">
      <c r="A4972" t="s">
        <v>9674</v>
      </c>
      <c r="B4972">
        <f t="shared" si="154"/>
        <v>5542</v>
      </c>
      <c r="C4972" t="str">
        <f t="shared" si="155"/>
        <v>ᖦ</v>
      </c>
      <c r="D4972" t="s">
        <v>9675</v>
      </c>
      <c r="E4972" t="s">
        <v>284</v>
      </c>
      <c r="F4972">
        <v>0</v>
      </c>
      <c r="G4972" t="s">
        <v>117</v>
      </c>
      <c r="H4972" t="s">
        <v>77850</v>
      </c>
      <c r="K4972" t="s">
        <v>77850</v>
      </c>
      <c r="L4972" t="s">
        <v>3</v>
      </c>
      <c r="M4972" t="s">
        <v>77850</v>
      </c>
      <c r="N4972" t="s">
        <v>77850</v>
      </c>
      <c r="O4972" t="s">
        <v>77850</v>
      </c>
      <c r="P4972" t="s">
        <v>77850</v>
      </c>
      <c r="Q4972" t="s">
        <v>77850</v>
      </c>
    </row>
    <row r="4973" spans="1:17" x14ac:dyDescent="0.25">
      <c r="A4973" t="s">
        <v>9676</v>
      </c>
      <c r="B4973">
        <f t="shared" si="154"/>
        <v>5543</v>
      </c>
      <c r="C4973" t="str">
        <f t="shared" si="155"/>
        <v>ᖧ</v>
      </c>
      <c r="D4973" t="s">
        <v>9677</v>
      </c>
      <c r="E4973" t="s">
        <v>284</v>
      </c>
      <c r="F4973">
        <v>0</v>
      </c>
      <c r="G4973" t="s">
        <v>117</v>
      </c>
      <c r="H4973" t="s">
        <v>77850</v>
      </c>
      <c r="K4973" t="s">
        <v>77850</v>
      </c>
      <c r="L4973" t="s">
        <v>3</v>
      </c>
      <c r="M4973" t="s">
        <v>77850</v>
      </c>
      <c r="N4973" t="s">
        <v>77850</v>
      </c>
      <c r="O4973" t="s">
        <v>77850</v>
      </c>
      <c r="P4973" t="s">
        <v>77850</v>
      </c>
      <c r="Q4973" t="s">
        <v>77850</v>
      </c>
    </row>
    <row r="4974" spans="1:17" x14ac:dyDescent="0.25">
      <c r="A4974" t="s">
        <v>9678</v>
      </c>
      <c r="B4974">
        <f t="shared" si="154"/>
        <v>5544</v>
      </c>
      <c r="C4974" t="str">
        <f t="shared" si="155"/>
        <v>ᖨ</v>
      </c>
      <c r="D4974" t="s">
        <v>9679</v>
      </c>
      <c r="E4974" t="s">
        <v>284</v>
      </c>
      <c r="F4974">
        <v>0</v>
      </c>
      <c r="G4974" t="s">
        <v>117</v>
      </c>
      <c r="H4974" t="s">
        <v>77850</v>
      </c>
      <c r="K4974" t="s">
        <v>77850</v>
      </c>
      <c r="L4974" t="s">
        <v>3</v>
      </c>
      <c r="M4974" t="s">
        <v>77850</v>
      </c>
      <c r="N4974" t="s">
        <v>77850</v>
      </c>
      <c r="O4974" t="s">
        <v>77850</v>
      </c>
      <c r="P4974" t="s">
        <v>77850</v>
      </c>
      <c r="Q4974" t="s">
        <v>77850</v>
      </c>
    </row>
    <row r="4975" spans="1:17" x14ac:dyDescent="0.25">
      <c r="A4975" t="s">
        <v>9680</v>
      </c>
      <c r="B4975">
        <f t="shared" si="154"/>
        <v>5545</v>
      </c>
      <c r="C4975" t="str">
        <f t="shared" si="155"/>
        <v>ᖩ</v>
      </c>
      <c r="D4975" t="s">
        <v>9681</v>
      </c>
      <c r="E4975" t="s">
        <v>284</v>
      </c>
      <c r="F4975">
        <v>0</v>
      </c>
      <c r="G4975" t="s">
        <v>117</v>
      </c>
      <c r="H4975" t="s">
        <v>77850</v>
      </c>
      <c r="K4975" t="s">
        <v>77850</v>
      </c>
      <c r="L4975" t="s">
        <v>3</v>
      </c>
      <c r="M4975" t="s">
        <v>77850</v>
      </c>
      <c r="N4975" t="s">
        <v>77850</v>
      </c>
      <c r="O4975" t="s">
        <v>77850</v>
      </c>
      <c r="P4975" t="s">
        <v>77850</v>
      </c>
      <c r="Q4975" t="s">
        <v>77850</v>
      </c>
    </row>
    <row r="4976" spans="1:17" x14ac:dyDescent="0.25">
      <c r="A4976" t="s">
        <v>9682</v>
      </c>
      <c r="B4976">
        <f t="shared" si="154"/>
        <v>5546</v>
      </c>
      <c r="C4976" t="str">
        <f t="shared" si="155"/>
        <v>ᖪ</v>
      </c>
      <c r="D4976" t="s">
        <v>9683</v>
      </c>
      <c r="E4976" t="s">
        <v>284</v>
      </c>
      <c r="F4976">
        <v>0</v>
      </c>
      <c r="G4976" t="s">
        <v>117</v>
      </c>
      <c r="H4976" t="s">
        <v>77850</v>
      </c>
      <c r="K4976" t="s">
        <v>77850</v>
      </c>
      <c r="L4976" t="s">
        <v>3</v>
      </c>
      <c r="M4976" t="s">
        <v>77850</v>
      </c>
      <c r="N4976" t="s">
        <v>77850</v>
      </c>
      <c r="O4976" t="s">
        <v>77850</v>
      </c>
      <c r="P4976" t="s">
        <v>77850</v>
      </c>
      <c r="Q4976" t="s">
        <v>77850</v>
      </c>
    </row>
    <row r="4977" spans="1:17" x14ac:dyDescent="0.25">
      <c r="A4977" t="s">
        <v>9684</v>
      </c>
      <c r="B4977">
        <f t="shared" si="154"/>
        <v>5547</v>
      </c>
      <c r="C4977" t="str">
        <f t="shared" si="155"/>
        <v>ᖫ</v>
      </c>
      <c r="D4977" t="s">
        <v>9685</v>
      </c>
      <c r="E4977" t="s">
        <v>284</v>
      </c>
      <c r="F4977">
        <v>0</v>
      </c>
      <c r="G4977" t="s">
        <v>117</v>
      </c>
      <c r="H4977" t="s">
        <v>77850</v>
      </c>
      <c r="K4977" t="s">
        <v>77850</v>
      </c>
      <c r="L4977" t="s">
        <v>3</v>
      </c>
      <c r="M4977" t="s">
        <v>77850</v>
      </c>
      <c r="N4977" t="s">
        <v>77850</v>
      </c>
      <c r="O4977" t="s">
        <v>77850</v>
      </c>
      <c r="P4977" t="s">
        <v>77850</v>
      </c>
      <c r="Q4977" t="s">
        <v>77850</v>
      </c>
    </row>
    <row r="4978" spans="1:17" x14ac:dyDescent="0.25">
      <c r="A4978" t="s">
        <v>9686</v>
      </c>
      <c r="B4978">
        <f t="shared" si="154"/>
        <v>5548</v>
      </c>
      <c r="C4978" t="str">
        <f t="shared" si="155"/>
        <v>ᖬ</v>
      </c>
      <c r="D4978" t="s">
        <v>9687</v>
      </c>
      <c r="E4978" t="s">
        <v>284</v>
      </c>
      <c r="F4978">
        <v>0</v>
      </c>
      <c r="G4978" t="s">
        <v>117</v>
      </c>
      <c r="H4978" t="s">
        <v>77850</v>
      </c>
      <c r="K4978" t="s">
        <v>77850</v>
      </c>
      <c r="L4978" t="s">
        <v>3</v>
      </c>
      <c r="M4978" t="s">
        <v>77850</v>
      </c>
      <c r="N4978" t="s">
        <v>77850</v>
      </c>
      <c r="O4978" t="s">
        <v>77850</v>
      </c>
      <c r="P4978" t="s">
        <v>77850</v>
      </c>
      <c r="Q4978" t="s">
        <v>77850</v>
      </c>
    </row>
    <row r="4979" spans="1:17" x14ac:dyDescent="0.25">
      <c r="A4979" t="s">
        <v>9688</v>
      </c>
      <c r="B4979">
        <f t="shared" si="154"/>
        <v>5549</v>
      </c>
      <c r="C4979" t="str">
        <f t="shared" si="155"/>
        <v>ᖭ</v>
      </c>
      <c r="D4979" t="s">
        <v>9689</v>
      </c>
      <c r="E4979" t="s">
        <v>284</v>
      </c>
      <c r="F4979">
        <v>0</v>
      </c>
      <c r="G4979" t="s">
        <v>117</v>
      </c>
      <c r="H4979" t="s">
        <v>77850</v>
      </c>
      <c r="K4979" t="s">
        <v>77850</v>
      </c>
      <c r="L4979" t="s">
        <v>3</v>
      </c>
      <c r="M4979" t="s">
        <v>77850</v>
      </c>
      <c r="N4979" t="s">
        <v>77850</v>
      </c>
      <c r="O4979" t="s">
        <v>77850</v>
      </c>
      <c r="P4979" t="s">
        <v>77850</v>
      </c>
      <c r="Q4979" t="s">
        <v>77850</v>
      </c>
    </row>
    <row r="4980" spans="1:17" x14ac:dyDescent="0.25">
      <c r="A4980" t="s">
        <v>9690</v>
      </c>
      <c r="B4980">
        <f t="shared" si="154"/>
        <v>5550</v>
      </c>
      <c r="C4980" t="str">
        <f t="shared" si="155"/>
        <v>ᖮ</v>
      </c>
      <c r="D4980" t="s">
        <v>9691</v>
      </c>
      <c r="E4980" t="s">
        <v>284</v>
      </c>
      <c r="F4980">
        <v>0</v>
      </c>
      <c r="G4980" t="s">
        <v>117</v>
      </c>
      <c r="H4980" t="s">
        <v>77850</v>
      </c>
      <c r="K4980" t="s">
        <v>77850</v>
      </c>
      <c r="L4980" t="s">
        <v>3</v>
      </c>
      <c r="M4980" t="s">
        <v>77850</v>
      </c>
      <c r="N4980" t="s">
        <v>77850</v>
      </c>
      <c r="O4980" t="s">
        <v>77850</v>
      </c>
      <c r="P4980" t="s">
        <v>77850</v>
      </c>
      <c r="Q4980" t="s">
        <v>77850</v>
      </c>
    </row>
    <row r="4981" spans="1:17" x14ac:dyDescent="0.25">
      <c r="A4981" t="s">
        <v>9692</v>
      </c>
      <c r="B4981">
        <f t="shared" si="154"/>
        <v>5551</v>
      </c>
      <c r="C4981" t="str">
        <f t="shared" si="155"/>
        <v>ᖯ</v>
      </c>
      <c r="D4981" t="s">
        <v>9693</v>
      </c>
      <c r="E4981" t="s">
        <v>284</v>
      </c>
      <c r="F4981">
        <v>0</v>
      </c>
      <c r="G4981" t="s">
        <v>117</v>
      </c>
      <c r="H4981" t="s">
        <v>77850</v>
      </c>
      <c r="K4981" t="s">
        <v>77850</v>
      </c>
      <c r="L4981" t="s">
        <v>3</v>
      </c>
      <c r="M4981" t="s">
        <v>77850</v>
      </c>
      <c r="N4981" t="s">
        <v>77850</v>
      </c>
      <c r="O4981" t="s">
        <v>77850</v>
      </c>
      <c r="P4981" t="s">
        <v>77850</v>
      </c>
      <c r="Q4981" t="s">
        <v>77850</v>
      </c>
    </row>
    <row r="4982" spans="1:17" x14ac:dyDescent="0.25">
      <c r="A4982" t="s">
        <v>9694</v>
      </c>
      <c r="B4982">
        <f t="shared" si="154"/>
        <v>5552</v>
      </c>
      <c r="C4982" t="str">
        <f t="shared" si="155"/>
        <v>ᖰ</v>
      </c>
      <c r="D4982" t="s">
        <v>9695</v>
      </c>
      <c r="E4982" t="s">
        <v>284</v>
      </c>
      <c r="F4982">
        <v>0</v>
      </c>
      <c r="G4982" t="s">
        <v>117</v>
      </c>
      <c r="H4982" t="s">
        <v>77850</v>
      </c>
      <c r="K4982" t="s">
        <v>77850</v>
      </c>
      <c r="L4982" t="s">
        <v>3</v>
      </c>
      <c r="M4982" t="s">
        <v>77850</v>
      </c>
      <c r="N4982" t="s">
        <v>77850</v>
      </c>
      <c r="O4982" t="s">
        <v>77850</v>
      </c>
      <c r="P4982" t="s">
        <v>77850</v>
      </c>
      <c r="Q4982" t="s">
        <v>77850</v>
      </c>
    </row>
    <row r="4983" spans="1:17" x14ac:dyDescent="0.25">
      <c r="A4983" t="s">
        <v>9696</v>
      </c>
      <c r="B4983">
        <f t="shared" si="154"/>
        <v>5553</v>
      </c>
      <c r="C4983" t="str">
        <f t="shared" si="155"/>
        <v>ᖱ</v>
      </c>
      <c r="D4983" t="s">
        <v>9697</v>
      </c>
      <c r="E4983" t="s">
        <v>284</v>
      </c>
      <c r="F4983">
        <v>0</v>
      </c>
      <c r="G4983" t="s">
        <v>117</v>
      </c>
      <c r="H4983" t="s">
        <v>77850</v>
      </c>
      <c r="K4983" t="s">
        <v>77850</v>
      </c>
      <c r="L4983" t="s">
        <v>3</v>
      </c>
      <c r="M4983" t="s">
        <v>77850</v>
      </c>
      <c r="N4983" t="s">
        <v>77850</v>
      </c>
      <c r="O4983" t="s">
        <v>77850</v>
      </c>
      <c r="P4983" t="s">
        <v>77850</v>
      </c>
      <c r="Q4983" t="s">
        <v>77850</v>
      </c>
    </row>
    <row r="4984" spans="1:17" x14ac:dyDescent="0.25">
      <c r="A4984" t="s">
        <v>9698</v>
      </c>
      <c r="B4984">
        <f t="shared" si="154"/>
        <v>5554</v>
      </c>
      <c r="C4984" t="str">
        <f t="shared" si="155"/>
        <v>ᖲ</v>
      </c>
      <c r="D4984" t="s">
        <v>9699</v>
      </c>
      <c r="E4984" t="s">
        <v>284</v>
      </c>
      <c r="F4984">
        <v>0</v>
      </c>
      <c r="G4984" t="s">
        <v>117</v>
      </c>
      <c r="H4984" t="s">
        <v>77850</v>
      </c>
      <c r="K4984" t="s">
        <v>77850</v>
      </c>
      <c r="L4984" t="s">
        <v>3</v>
      </c>
      <c r="M4984" t="s">
        <v>77850</v>
      </c>
      <c r="N4984" t="s">
        <v>77850</v>
      </c>
      <c r="O4984" t="s">
        <v>77850</v>
      </c>
      <c r="P4984" t="s">
        <v>77850</v>
      </c>
      <c r="Q4984" t="s">
        <v>77850</v>
      </c>
    </row>
    <row r="4985" spans="1:17" x14ac:dyDescent="0.25">
      <c r="A4985" t="s">
        <v>9700</v>
      </c>
      <c r="B4985">
        <f t="shared" si="154"/>
        <v>5555</v>
      </c>
      <c r="C4985" t="str">
        <f t="shared" si="155"/>
        <v>ᖳ</v>
      </c>
      <c r="D4985" t="s">
        <v>9701</v>
      </c>
      <c r="E4985" t="s">
        <v>284</v>
      </c>
      <c r="F4985">
        <v>0</v>
      </c>
      <c r="G4985" t="s">
        <v>117</v>
      </c>
      <c r="H4985" t="s">
        <v>77850</v>
      </c>
      <c r="K4985" t="s">
        <v>77850</v>
      </c>
      <c r="L4985" t="s">
        <v>3</v>
      </c>
      <c r="M4985" t="s">
        <v>77850</v>
      </c>
      <c r="N4985" t="s">
        <v>77850</v>
      </c>
      <c r="O4985" t="s">
        <v>77850</v>
      </c>
      <c r="P4985" t="s">
        <v>77850</v>
      </c>
      <c r="Q4985" t="s">
        <v>77850</v>
      </c>
    </row>
    <row r="4986" spans="1:17" x14ac:dyDescent="0.25">
      <c r="A4986" t="s">
        <v>9702</v>
      </c>
      <c r="B4986">
        <f t="shared" si="154"/>
        <v>5556</v>
      </c>
      <c r="C4986" t="str">
        <f t="shared" si="155"/>
        <v>ᖴ</v>
      </c>
      <c r="D4986" t="s">
        <v>9703</v>
      </c>
      <c r="E4986" t="s">
        <v>284</v>
      </c>
      <c r="F4986">
        <v>0</v>
      </c>
      <c r="G4986" t="s">
        <v>117</v>
      </c>
      <c r="H4986" t="s">
        <v>77850</v>
      </c>
      <c r="K4986" t="s">
        <v>77850</v>
      </c>
      <c r="L4986" t="s">
        <v>3</v>
      </c>
      <c r="M4986" t="s">
        <v>77850</v>
      </c>
      <c r="N4986" t="s">
        <v>77850</v>
      </c>
      <c r="O4986" t="s">
        <v>77850</v>
      </c>
      <c r="P4986" t="s">
        <v>77850</v>
      </c>
      <c r="Q4986" t="s">
        <v>77850</v>
      </c>
    </row>
    <row r="4987" spans="1:17" x14ac:dyDescent="0.25">
      <c r="A4987" t="s">
        <v>9704</v>
      </c>
      <c r="B4987">
        <f t="shared" si="154"/>
        <v>5557</v>
      </c>
      <c r="C4987" t="str">
        <f t="shared" si="155"/>
        <v>ᖵ</v>
      </c>
      <c r="D4987" t="s">
        <v>9705</v>
      </c>
      <c r="E4987" t="s">
        <v>284</v>
      </c>
      <c r="F4987">
        <v>0</v>
      </c>
      <c r="G4987" t="s">
        <v>117</v>
      </c>
      <c r="H4987" t="s">
        <v>77850</v>
      </c>
      <c r="K4987" t="s">
        <v>77850</v>
      </c>
      <c r="L4987" t="s">
        <v>3</v>
      </c>
      <c r="M4987" t="s">
        <v>77850</v>
      </c>
      <c r="N4987" t="s">
        <v>77850</v>
      </c>
      <c r="O4987" t="s">
        <v>77850</v>
      </c>
      <c r="P4987" t="s">
        <v>77850</v>
      </c>
      <c r="Q4987" t="s">
        <v>77850</v>
      </c>
    </row>
    <row r="4988" spans="1:17" x14ac:dyDescent="0.25">
      <c r="A4988" t="s">
        <v>9706</v>
      </c>
      <c r="B4988">
        <f t="shared" si="154"/>
        <v>5558</v>
      </c>
      <c r="C4988" t="str">
        <f t="shared" si="155"/>
        <v>ᖶ</v>
      </c>
      <c r="D4988" t="s">
        <v>9707</v>
      </c>
      <c r="E4988" t="s">
        <v>284</v>
      </c>
      <c r="F4988">
        <v>0</v>
      </c>
      <c r="G4988" t="s">
        <v>117</v>
      </c>
      <c r="H4988" t="s">
        <v>77850</v>
      </c>
      <c r="K4988" t="s">
        <v>77850</v>
      </c>
      <c r="L4988" t="s">
        <v>3</v>
      </c>
      <c r="M4988" t="s">
        <v>77850</v>
      </c>
      <c r="N4988" t="s">
        <v>77850</v>
      </c>
      <c r="O4988" t="s">
        <v>77850</v>
      </c>
      <c r="P4988" t="s">
        <v>77850</v>
      </c>
      <c r="Q4988" t="s">
        <v>77850</v>
      </c>
    </row>
    <row r="4989" spans="1:17" x14ac:dyDescent="0.25">
      <c r="A4989" t="s">
        <v>9708</v>
      </c>
      <c r="B4989">
        <f t="shared" si="154"/>
        <v>5559</v>
      </c>
      <c r="C4989" t="str">
        <f t="shared" si="155"/>
        <v>ᖷ</v>
      </c>
      <c r="D4989" t="s">
        <v>9709</v>
      </c>
      <c r="E4989" t="s">
        <v>284</v>
      </c>
      <c r="F4989">
        <v>0</v>
      </c>
      <c r="G4989" t="s">
        <v>117</v>
      </c>
      <c r="H4989" t="s">
        <v>77850</v>
      </c>
      <c r="K4989" t="s">
        <v>77850</v>
      </c>
      <c r="L4989" t="s">
        <v>3</v>
      </c>
      <c r="M4989" t="s">
        <v>77850</v>
      </c>
      <c r="N4989" t="s">
        <v>77850</v>
      </c>
      <c r="O4989" t="s">
        <v>77850</v>
      </c>
      <c r="P4989" t="s">
        <v>77850</v>
      </c>
      <c r="Q4989" t="s">
        <v>77850</v>
      </c>
    </row>
    <row r="4990" spans="1:17" x14ac:dyDescent="0.25">
      <c r="A4990" t="s">
        <v>9710</v>
      </c>
      <c r="B4990">
        <f t="shared" si="154"/>
        <v>5560</v>
      </c>
      <c r="C4990" t="str">
        <f t="shared" si="155"/>
        <v>ᖸ</v>
      </c>
      <c r="D4990" t="s">
        <v>9711</v>
      </c>
      <c r="E4990" t="s">
        <v>284</v>
      </c>
      <c r="F4990">
        <v>0</v>
      </c>
      <c r="G4990" t="s">
        <v>117</v>
      </c>
      <c r="H4990" t="s">
        <v>77850</v>
      </c>
      <c r="K4990" t="s">
        <v>77850</v>
      </c>
      <c r="L4990" t="s">
        <v>3</v>
      </c>
      <c r="M4990" t="s">
        <v>77850</v>
      </c>
      <c r="N4990" t="s">
        <v>77850</v>
      </c>
      <c r="O4990" t="s">
        <v>77850</v>
      </c>
      <c r="P4990" t="s">
        <v>77850</v>
      </c>
      <c r="Q4990" t="s">
        <v>77850</v>
      </c>
    </row>
    <row r="4991" spans="1:17" x14ac:dyDescent="0.25">
      <c r="A4991" t="s">
        <v>9712</v>
      </c>
      <c r="B4991">
        <f t="shared" si="154"/>
        <v>5561</v>
      </c>
      <c r="C4991" t="str">
        <f t="shared" si="155"/>
        <v>ᖹ</v>
      </c>
      <c r="D4991" t="s">
        <v>9713</v>
      </c>
      <c r="E4991" t="s">
        <v>284</v>
      </c>
      <c r="F4991">
        <v>0</v>
      </c>
      <c r="G4991" t="s">
        <v>117</v>
      </c>
      <c r="H4991" t="s">
        <v>77850</v>
      </c>
      <c r="K4991" t="s">
        <v>77850</v>
      </c>
      <c r="L4991" t="s">
        <v>3</v>
      </c>
      <c r="M4991" t="s">
        <v>77850</v>
      </c>
      <c r="N4991" t="s">
        <v>77850</v>
      </c>
      <c r="O4991" t="s">
        <v>77850</v>
      </c>
      <c r="P4991" t="s">
        <v>77850</v>
      </c>
      <c r="Q4991" t="s">
        <v>77850</v>
      </c>
    </row>
    <row r="4992" spans="1:17" x14ac:dyDescent="0.25">
      <c r="A4992" t="s">
        <v>9714</v>
      </c>
      <c r="B4992">
        <f t="shared" si="154"/>
        <v>5562</v>
      </c>
      <c r="C4992" t="str">
        <f t="shared" si="155"/>
        <v>ᖺ</v>
      </c>
      <c r="D4992" t="s">
        <v>9715</v>
      </c>
      <c r="E4992" t="s">
        <v>284</v>
      </c>
      <c r="F4992">
        <v>0</v>
      </c>
      <c r="G4992" t="s">
        <v>117</v>
      </c>
      <c r="H4992" t="s">
        <v>77850</v>
      </c>
      <c r="K4992" t="s">
        <v>77850</v>
      </c>
      <c r="L4992" t="s">
        <v>3</v>
      </c>
      <c r="M4992" t="s">
        <v>77850</v>
      </c>
      <c r="N4992" t="s">
        <v>77850</v>
      </c>
      <c r="O4992" t="s">
        <v>77850</v>
      </c>
      <c r="P4992" t="s">
        <v>77850</v>
      </c>
      <c r="Q4992" t="s">
        <v>77850</v>
      </c>
    </row>
    <row r="4993" spans="1:17" x14ac:dyDescent="0.25">
      <c r="A4993" t="s">
        <v>9716</v>
      </c>
      <c r="B4993">
        <f t="shared" si="154"/>
        <v>5563</v>
      </c>
      <c r="C4993" t="str">
        <f t="shared" si="155"/>
        <v>ᖻ</v>
      </c>
      <c r="D4993" t="s">
        <v>9717</v>
      </c>
      <c r="E4993" t="s">
        <v>284</v>
      </c>
      <c r="F4993">
        <v>0</v>
      </c>
      <c r="G4993" t="s">
        <v>117</v>
      </c>
      <c r="H4993" t="s">
        <v>77850</v>
      </c>
      <c r="K4993" t="s">
        <v>77850</v>
      </c>
      <c r="L4993" t="s">
        <v>3</v>
      </c>
      <c r="M4993" t="s">
        <v>77850</v>
      </c>
      <c r="N4993" t="s">
        <v>77850</v>
      </c>
      <c r="O4993" t="s">
        <v>77850</v>
      </c>
      <c r="P4993" t="s">
        <v>77850</v>
      </c>
      <c r="Q4993" t="s">
        <v>77850</v>
      </c>
    </row>
    <row r="4994" spans="1:17" x14ac:dyDescent="0.25">
      <c r="A4994" t="s">
        <v>9718</v>
      </c>
      <c r="B4994">
        <f t="shared" ref="B4994:B5057" si="156">HEX2DEC(A4994)</f>
        <v>5564</v>
      </c>
      <c r="C4994" t="str">
        <f t="shared" ref="C4994:C5057" si="157">_xlfn.UNICHAR(B4994)</f>
        <v>ᖼ</v>
      </c>
      <c r="D4994" t="s">
        <v>9719</v>
      </c>
      <c r="E4994" t="s">
        <v>284</v>
      </c>
      <c r="F4994">
        <v>0</v>
      </c>
      <c r="G4994" t="s">
        <v>117</v>
      </c>
      <c r="H4994" t="s">
        <v>77850</v>
      </c>
      <c r="K4994" t="s">
        <v>77850</v>
      </c>
      <c r="L4994" t="s">
        <v>3</v>
      </c>
      <c r="M4994" t="s">
        <v>77850</v>
      </c>
      <c r="N4994" t="s">
        <v>77850</v>
      </c>
      <c r="O4994" t="s">
        <v>77850</v>
      </c>
      <c r="P4994" t="s">
        <v>77850</v>
      </c>
      <c r="Q4994" t="s">
        <v>77850</v>
      </c>
    </row>
    <row r="4995" spans="1:17" x14ac:dyDescent="0.25">
      <c r="A4995" t="s">
        <v>9720</v>
      </c>
      <c r="B4995">
        <f t="shared" si="156"/>
        <v>5565</v>
      </c>
      <c r="C4995" t="str">
        <f t="shared" si="157"/>
        <v>ᖽ</v>
      </c>
      <c r="D4995" t="s">
        <v>9721</v>
      </c>
      <c r="E4995" t="s">
        <v>284</v>
      </c>
      <c r="F4995">
        <v>0</v>
      </c>
      <c r="G4995" t="s">
        <v>117</v>
      </c>
      <c r="H4995" t="s">
        <v>77850</v>
      </c>
      <c r="K4995" t="s">
        <v>77850</v>
      </c>
      <c r="L4995" t="s">
        <v>3</v>
      </c>
      <c r="M4995" t="s">
        <v>77850</v>
      </c>
      <c r="N4995" t="s">
        <v>77850</v>
      </c>
      <c r="O4995" t="s">
        <v>77850</v>
      </c>
      <c r="P4995" t="s">
        <v>77850</v>
      </c>
      <c r="Q4995" t="s">
        <v>77850</v>
      </c>
    </row>
    <row r="4996" spans="1:17" x14ac:dyDescent="0.25">
      <c r="A4996" t="s">
        <v>9722</v>
      </c>
      <c r="B4996">
        <f t="shared" si="156"/>
        <v>5566</v>
      </c>
      <c r="C4996" t="str">
        <f t="shared" si="157"/>
        <v>ᖾ</v>
      </c>
      <c r="D4996" t="s">
        <v>9723</v>
      </c>
      <c r="E4996" t="s">
        <v>284</v>
      </c>
      <c r="F4996">
        <v>0</v>
      </c>
      <c r="G4996" t="s">
        <v>117</v>
      </c>
      <c r="H4996" t="s">
        <v>77850</v>
      </c>
      <c r="K4996" t="s">
        <v>77850</v>
      </c>
      <c r="L4996" t="s">
        <v>3</v>
      </c>
      <c r="M4996" t="s">
        <v>77850</v>
      </c>
      <c r="N4996" t="s">
        <v>77850</v>
      </c>
      <c r="O4996" t="s">
        <v>77850</v>
      </c>
      <c r="P4996" t="s">
        <v>77850</v>
      </c>
      <c r="Q4996" t="s">
        <v>77850</v>
      </c>
    </row>
    <row r="4997" spans="1:17" x14ac:dyDescent="0.25">
      <c r="A4997" t="s">
        <v>9724</v>
      </c>
      <c r="B4997">
        <f t="shared" si="156"/>
        <v>5567</v>
      </c>
      <c r="C4997" t="str">
        <f t="shared" si="157"/>
        <v>ᖿ</v>
      </c>
      <c r="D4997" t="s">
        <v>9725</v>
      </c>
      <c r="E4997" t="s">
        <v>284</v>
      </c>
      <c r="F4997">
        <v>0</v>
      </c>
      <c r="G4997" t="s">
        <v>117</v>
      </c>
      <c r="H4997" t="s">
        <v>77850</v>
      </c>
      <c r="K4997" t="s">
        <v>77850</v>
      </c>
      <c r="L4997" t="s">
        <v>3</v>
      </c>
      <c r="M4997" t="s">
        <v>77850</v>
      </c>
      <c r="N4997" t="s">
        <v>77850</v>
      </c>
      <c r="O4997" t="s">
        <v>77850</v>
      </c>
      <c r="P4997" t="s">
        <v>77850</v>
      </c>
      <c r="Q4997" t="s">
        <v>77850</v>
      </c>
    </row>
    <row r="4998" spans="1:17" x14ac:dyDescent="0.25">
      <c r="A4998" t="s">
        <v>9726</v>
      </c>
      <c r="B4998">
        <f t="shared" si="156"/>
        <v>5568</v>
      </c>
      <c r="C4998" t="str">
        <f t="shared" si="157"/>
        <v>ᗀ</v>
      </c>
      <c r="D4998" t="s">
        <v>9727</v>
      </c>
      <c r="E4998" t="s">
        <v>284</v>
      </c>
      <c r="F4998">
        <v>0</v>
      </c>
      <c r="G4998" t="s">
        <v>117</v>
      </c>
      <c r="H4998" t="s">
        <v>77850</v>
      </c>
      <c r="K4998" t="s">
        <v>77850</v>
      </c>
      <c r="L4998" t="s">
        <v>3</v>
      </c>
      <c r="M4998" t="s">
        <v>77850</v>
      </c>
      <c r="N4998" t="s">
        <v>77850</v>
      </c>
      <c r="O4998" t="s">
        <v>77850</v>
      </c>
      <c r="P4998" t="s">
        <v>77850</v>
      </c>
      <c r="Q4998" t="s">
        <v>77850</v>
      </c>
    </row>
    <row r="4999" spans="1:17" x14ac:dyDescent="0.25">
      <c r="A4999" t="s">
        <v>9728</v>
      </c>
      <c r="B4999">
        <f t="shared" si="156"/>
        <v>5569</v>
      </c>
      <c r="C4999" t="str">
        <f t="shared" si="157"/>
        <v>ᗁ</v>
      </c>
      <c r="D4999" t="s">
        <v>9729</v>
      </c>
      <c r="E4999" t="s">
        <v>284</v>
      </c>
      <c r="F4999">
        <v>0</v>
      </c>
      <c r="G4999" t="s">
        <v>117</v>
      </c>
      <c r="H4999" t="s">
        <v>77850</v>
      </c>
      <c r="K4999" t="s">
        <v>77850</v>
      </c>
      <c r="L4999" t="s">
        <v>3</v>
      </c>
      <c r="M4999" t="s">
        <v>77850</v>
      </c>
      <c r="N4999" t="s">
        <v>77850</v>
      </c>
      <c r="O4999" t="s">
        <v>77850</v>
      </c>
      <c r="P4999" t="s">
        <v>77850</v>
      </c>
      <c r="Q4999" t="s">
        <v>77850</v>
      </c>
    </row>
    <row r="5000" spans="1:17" x14ac:dyDescent="0.25">
      <c r="A5000" t="s">
        <v>9730</v>
      </c>
      <c r="B5000">
        <f t="shared" si="156"/>
        <v>5570</v>
      </c>
      <c r="C5000" t="str">
        <f t="shared" si="157"/>
        <v>ᗂ</v>
      </c>
      <c r="D5000" t="s">
        <v>9731</v>
      </c>
      <c r="E5000" t="s">
        <v>284</v>
      </c>
      <c r="F5000">
        <v>0</v>
      </c>
      <c r="G5000" t="s">
        <v>117</v>
      </c>
      <c r="H5000" t="s">
        <v>77850</v>
      </c>
      <c r="K5000" t="s">
        <v>77850</v>
      </c>
      <c r="L5000" t="s">
        <v>3</v>
      </c>
      <c r="M5000" t="s">
        <v>77850</v>
      </c>
      <c r="N5000" t="s">
        <v>77850</v>
      </c>
      <c r="O5000" t="s">
        <v>77850</v>
      </c>
      <c r="P5000" t="s">
        <v>77850</v>
      </c>
      <c r="Q5000" t="s">
        <v>77850</v>
      </c>
    </row>
    <row r="5001" spans="1:17" x14ac:dyDescent="0.25">
      <c r="A5001" t="s">
        <v>9732</v>
      </c>
      <c r="B5001">
        <f t="shared" si="156"/>
        <v>5571</v>
      </c>
      <c r="C5001" t="str">
        <f t="shared" si="157"/>
        <v>ᗃ</v>
      </c>
      <c r="D5001" t="s">
        <v>9733</v>
      </c>
      <c r="E5001" t="s">
        <v>284</v>
      </c>
      <c r="F5001">
        <v>0</v>
      </c>
      <c r="G5001" t="s">
        <v>117</v>
      </c>
      <c r="H5001" t="s">
        <v>77850</v>
      </c>
      <c r="K5001" t="s">
        <v>77850</v>
      </c>
      <c r="L5001" t="s">
        <v>3</v>
      </c>
      <c r="M5001" t="s">
        <v>77850</v>
      </c>
      <c r="N5001" t="s">
        <v>77850</v>
      </c>
      <c r="O5001" t="s">
        <v>77850</v>
      </c>
      <c r="P5001" t="s">
        <v>77850</v>
      </c>
      <c r="Q5001" t="s">
        <v>77850</v>
      </c>
    </row>
    <row r="5002" spans="1:17" x14ac:dyDescent="0.25">
      <c r="A5002" t="s">
        <v>9734</v>
      </c>
      <c r="B5002">
        <f t="shared" si="156"/>
        <v>5572</v>
      </c>
      <c r="C5002" t="str">
        <f t="shared" si="157"/>
        <v>ᗄ</v>
      </c>
      <c r="D5002" t="s">
        <v>9735</v>
      </c>
      <c r="E5002" t="s">
        <v>284</v>
      </c>
      <c r="F5002">
        <v>0</v>
      </c>
      <c r="G5002" t="s">
        <v>117</v>
      </c>
      <c r="H5002" t="s">
        <v>77850</v>
      </c>
      <c r="K5002" t="s">
        <v>77850</v>
      </c>
      <c r="L5002" t="s">
        <v>3</v>
      </c>
      <c r="M5002" t="s">
        <v>77850</v>
      </c>
      <c r="N5002" t="s">
        <v>77850</v>
      </c>
      <c r="O5002" t="s">
        <v>77850</v>
      </c>
      <c r="P5002" t="s">
        <v>77850</v>
      </c>
      <c r="Q5002" t="s">
        <v>77850</v>
      </c>
    </row>
    <row r="5003" spans="1:17" x14ac:dyDescent="0.25">
      <c r="A5003" t="s">
        <v>9736</v>
      </c>
      <c r="B5003">
        <f t="shared" si="156"/>
        <v>5573</v>
      </c>
      <c r="C5003" t="str">
        <f t="shared" si="157"/>
        <v>ᗅ</v>
      </c>
      <c r="D5003" t="s">
        <v>9737</v>
      </c>
      <c r="E5003" t="s">
        <v>284</v>
      </c>
      <c r="F5003">
        <v>0</v>
      </c>
      <c r="G5003" t="s">
        <v>117</v>
      </c>
      <c r="H5003" t="s">
        <v>77850</v>
      </c>
      <c r="K5003" t="s">
        <v>77850</v>
      </c>
      <c r="L5003" t="s">
        <v>3</v>
      </c>
      <c r="M5003" t="s">
        <v>77850</v>
      </c>
      <c r="N5003" t="s">
        <v>77850</v>
      </c>
      <c r="O5003" t="s">
        <v>77850</v>
      </c>
      <c r="P5003" t="s">
        <v>77850</v>
      </c>
      <c r="Q5003" t="s">
        <v>77850</v>
      </c>
    </row>
    <row r="5004" spans="1:17" x14ac:dyDescent="0.25">
      <c r="A5004" t="s">
        <v>9738</v>
      </c>
      <c r="B5004">
        <f t="shared" si="156"/>
        <v>5574</v>
      </c>
      <c r="C5004" t="str">
        <f t="shared" si="157"/>
        <v>ᗆ</v>
      </c>
      <c r="D5004" t="s">
        <v>9739</v>
      </c>
      <c r="E5004" t="s">
        <v>284</v>
      </c>
      <c r="F5004">
        <v>0</v>
      </c>
      <c r="G5004" t="s">
        <v>117</v>
      </c>
      <c r="H5004" t="s">
        <v>77850</v>
      </c>
      <c r="K5004" t="s">
        <v>77850</v>
      </c>
      <c r="L5004" t="s">
        <v>3</v>
      </c>
      <c r="M5004" t="s">
        <v>77850</v>
      </c>
      <c r="N5004" t="s">
        <v>77850</v>
      </c>
      <c r="O5004" t="s">
        <v>77850</v>
      </c>
      <c r="P5004" t="s">
        <v>77850</v>
      </c>
      <c r="Q5004" t="s">
        <v>77850</v>
      </c>
    </row>
    <row r="5005" spans="1:17" x14ac:dyDescent="0.25">
      <c r="A5005" t="s">
        <v>9740</v>
      </c>
      <c r="B5005">
        <f t="shared" si="156"/>
        <v>5575</v>
      </c>
      <c r="C5005" t="str">
        <f t="shared" si="157"/>
        <v>ᗇ</v>
      </c>
      <c r="D5005" t="s">
        <v>9741</v>
      </c>
      <c r="E5005" t="s">
        <v>284</v>
      </c>
      <c r="F5005">
        <v>0</v>
      </c>
      <c r="G5005" t="s">
        <v>117</v>
      </c>
      <c r="H5005" t="s">
        <v>77850</v>
      </c>
      <c r="K5005" t="s">
        <v>77850</v>
      </c>
      <c r="L5005" t="s">
        <v>3</v>
      </c>
      <c r="M5005" t="s">
        <v>77850</v>
      </c>
      <c r="N5005" t="s">
        <v>77850</v>
      </c>
      <c r="O5005" t="s">
        <v>77850</v>
      </c>
      <c r="P5005" t="s">
        <v>77850</v>
      </c>
      <c r="Q5005" t="s">
        <v>77850</v>
      </c>
    </row>
    <row r="5006" spans="1:17" x14ac:dyDescent="0.25">
      <c r="A5006" t="s">
        <v>9742</v>
      </c>
      <c r="B5006">
        <f t="shared" si="156"/>
        <v>5576</v>
      </c>
      <c r="C5006" t="str">
        <f t="shared" si="157"/>
        <v>ᗈ</v>
      </c>
      <c r="D5006" t="s">
        <v>9743</v>
      </c>
      <c r="E5006" t="s">
        <v>284</v>
      </c>
      <c r="F5006">
        <v>0</v>
      </c>
      <c r="G5006" t="s">
        <v>117</v>
      </c>
      <c r="H5006" t="s">
        <v>77850</v>
      </c>
      <c r="K5006" t="s">
        <v>77850</v>
      </c>
      <c r="L5006" t="s">
        <v>3</v>
      </c>
      <c r="M5006" t="s">
        <v>77850</v>
      </c>
      <c r="N5006" t="s">
        <v>77850</v>
      </c>
      <c r="O5006" t="s">
        <v>77850</v>
      </c>
      <c r="P5006" t="s">
        <v>77850</v>
      </c>
      <c r="Q5006" t="s">
        <v>77850</v>
      </c>
    </row>
    <row r="5007" spans="1:17" x14ac:dyDescent="0.25">
      <c r="A5007" t="s">
        <v>9744</v>
      </c>
      <c r="B5007">
        <f t="shared" si="156"/>
        <v>5577</v>
      </c>
      <c r="C5007" t="str">
        <f t="shared" si="157"/>
        <v>ᗉ</v>
      </c>
      <c r="D5007" t="s">
        <v>9745</v>
      </c>
      <c r="E5007" t="s">
        <v>284</v>
      </c>
      <c r="F5007">
        <v>0</v>
      </c>
      <c r="G5007" t="s">
        <v>117</v>
      </c>
      <c r="H5007" t="s">
        <v>77850</v>
      </c>
      <c r="K5007" t="s">
        <v>77850</v>
      </c>
      <c r="L5007" t="s">
        <v>3</v>
      </c>
      <c r="M5007" t="s">
        <v>77850</v>
      </c>
      <c r="N5007" t="s">
        <v>77850</v>
      </c>
      <c r="O5007" t="s">
        <v>77850</v>
      </c>
      <c r="P5007" t="s">
        <v>77850</v>
      </c>
      <c r="Q5007" t="s">
        <v>77850</v>
      </c>
    </row>
    <row r="5008" spans="1:17" x14ac:dyDescent="0.25">
      <c r="A5008" t="s">
        <v>9746</v>
      </c>
      <c r="B5008">
        <f t="shared" si="156"/>
        <v>5578</v>
      </c>
      <c r="C5008" t="str">
        <f t="shared" si="157"/>
        <v>ᗊ</v>
      </c>
      <c r="D5008" t="s">
        <v>9747</v>
      </c>
      <c r="E5008" t="s">
        <v>284</v>
      </c>
      <c r="F5008">
        <v>0</v>
      </c>
      <c r="G5008" t="s">
        <v>117</v>
      </c>
      <c r="H5008" t="s">
        <v>77850</v>
      </c>
      <c r="K5008" t="s">
        <v>77850</v>
      </c>
      <c r="L5008" t="s">
        <v>3</v>
      </c>
      <c r="M5008" t="s">
        <v>77850</v>
      </c>
      <c r="N5008" t="s">
        <v>77850</v>
      </c>
      <c r="O5008" t="s">
        <v>77850</v>
      </c>
      <c r="P5008" t="s">
        <v>77850</v>
      </c>
      <c r="Q5008" t="s">
        <v>77850</v>
      </c>
    </row>
    <row r="5009" spans="1:17" x14ac:dyDescent="0.25">
      <c r="A5009" t="s">
        <v>9748</v>
      </c>
      <c r="B5009">
        <f t="shared" si="156"/>
        <v>5579</v>
      </c>
      <c r="C5009" t="str">
        <f t="shared" si="157"/>
        <v>ᗋ</v>
      </c>
      <c r="D5009" t="s">
        <v>9749</v>
      </c>
      <c r="E5009" t="s">
        <v>284</v>
      </c>
      <c r="F5009">
        <v>0</v>
      </c>
      <c r="G5009" t="s">
        <v>117</v>
      </c>
      <c r="H5009" t="s">
        <v>77850</v>
      </c>
      <c r="K5009" t="s">
        <v>77850</v>
      </c>
      <c r="L5009" t="s">
        <v>3</v>
      </c>
      <c r="M5009" t="s">
        <v>77850</v>
      </c>
      <c r="N5009" t="s">
        <v>77850</v>
      </c>
      <c r="O5009" t="s">
        <v>77850</v>
      </c>
      <c r="P5009" t="s">
        <v>77850</v>
      </c>
      <c r="Q5009" t="s">
        <v>77850</v>
      </c>
    </row>
    <row r="5010" spans="1:17" x14ac:dyDescent="0.25">
      <c r="A5010" t="s">
        <v>9750</v>
      </c>
      <c r="B5010">
        <f t="shared" si="156"/>
        <v>5580</v>
      </c>
      <c r="C5010" t="str">
        <f t="shared" si="157"/>
        <v>ᗌ</v>
      </c>
      <c r="D5010" t="s">
        <v>9751</v>
      </c>
      <c r="E5010" t="s">
        <v>284</v>
      </c>
      <c r="F5010">
        <v>0</v>
      </c>
      <c r="G5010" t="s">
        <v>117</v>
      </c>
      <c r="H5010" t="s">
        <v>77850</v>
      </c>
      <c r="K5010" t="s">
        <v>77850</v>
      </c>
      <c r="L5010" t="s">
        <v>3</v>
      </c>
      <c r="M5010" t="s">
        <v>77850</v>
      </c>
      <c r="N5010" t="s">
        <v>77850</v>
      </c>
      <c r="O5010" t="s">
        <v>77850</v>
      </c>
      <c r="P5010" t="s">
        <v>77850</v>
      </c>
      <c r="Q5010" t="s">
        <v>77850</v>
      </c>
    </row>
    <row r="5011" spans="1:17" x14ac:dyDescent="0.25">
      <c r="A5011" t="s">
        <v>9752</v>
      </c>
      <c r="B5011">
        <f t="shared" si="156"/>
        <v>5581</v>
      </c>
      <c r="C5011" t="str">
        <f t="shared" si="157"/>
        <v>ᗍ</v>
      </c>
      <c r="D5011" t="s">
        <v>9753</v>
      </c>
      <c r="E5011" t="s">
        <v>284</v>
      </c>
      <c r="F5011">
        <v>0</v>
      </c>
      <c r="G5011" t="s">
        <v>117</v>
      </c>
      <c r="H5011" t="s">
        <v>77850</v>
      </c>
      <c r="K5011" t="s">
        <v>77850</v>
      </c>
      <c r="L5011" t="s">
        <v>3</v>
      </c>
      <c r="M5011" t="s">
        <v>77850</v>
      </c>
      <c r="N5011" t="s">
        <v>77850</v>
      </c>
      <c r="O5011" t="s">
        <v>77850</v>
      </c>
      <c r="P5011" t="s">
        <v>77850</v>
      </c>
      <c r="Q5011" t="s">
        <v>77850</v>
      </c>
    </row>
    <row r="5012" spans="1:17" x14ac:dyDescent="0.25">
      <c r="A5012" t="s">
        <v>9754</v>
      </c>
      <c r="B5012">
        <f t="shared" si="156"/>
        <v>5582</v>
      </c>
      <c r="C5012" t="str">
        <f t="shared" si="157"/>
        <v>ᗎ</v>
      </c>
      <c r="D5012" t="s">
        <v>9755</v>
      </c>
      <c r="E5012" t="s">
        <v>284</v>
      </c>
      <c r="F5012">
        <v>0</v>
      </c>
      <c r="G5012" t="s">
        <v>117</v>
      </c>
      <c r="H5012" t="s">
        <v>77850</v>
      </c>
      <c r="K5012" t="s">
        <v>77850</v>
      </c>
      <c r="L5012" t="s">
        <v>3</v>
      </c>
      <c r="M5012" t="s">
        <v>77850</v>
      </c>
      <c r="N5012" t="s">
        <v>77850</v>
      </c>
      <c r="O5012" t="s">
        <v>77850</v>
      </c>
      <c r="P5012" t="s">
        <v>77850</v>
      </c>
      <c r="Q5012" t="s">
        <v>77850</v>
      </c>
    </row>
    <row r="5013" spans="1:17" x14ac:dyDescent="0.25">
      <c r="A5013" t="s">
        <v>9756</v>
      </c>
      <c r="B5013">
        <f t="shared" si="156"/>
        <v>5583</v>
      </c>
      <c r="C5013" t="str">
        <f t="shared" si="157"/>
        <v>ᗏ</v>
      </c>
      <c r="D5013" t="s">
        <v>9757</v>
      </c>
      <c r="E5013" t="s">
        <v>284</v>
      </c>
      <c r="F5013">
        <v>0</v>
      </c>
      <c r="G5013" t="s">
        <v>117</v>
      </c>
      <c r="H5013" t="s">
        <v>77850</v>
      </c>
      <c r="K5013" t="s">
        <v>77850</v>
      </c>
      <c r="L5013" t="s">
        <v>3</v>
      </c>
      <c r="M5013" t="s">
        <v>77850</v>
      </c>
      <c r="N5013" t="s">
        <v>77850</v>
      </c>
      <c r="O5013" t="s">
        <v>77850</v>
      </c>
      <c r="P5013" t="s">
        <v>77850</v>
      </c>
      <c r="Q5013" t="s">
        <v>77850</v>
      </c>
    </row>
    <row r="5014" spans="1:17" x14ac:dyDescent="0.25">
      <c r="A5014" t="s">
        <v>9758</v>
      </c>
      <c r="B5014">
        <f t="shared" si="156"/>
        <v>5584</v>
      </c>
      <c r="C5014" t="str">
        <f t="shared" si="157"/>
        <v>ᗐ</v>
      </c>
      <c r="D5014" t="s">
        <v>9759</v>
      </c>
      <c r="E5014" t="s">
        <v>284</v>
      </c>
      <c r="F5014">
        <v>0</v>
      </c>
      <c r="G5014" t="s">
        <v>117</v>
      </c>
      <c r="H5014" t="s">
        <v>77850</v>
      </c>
      <c r="K5014" t="s">
        <v>77850</v>
      </c>
      <c r="L5014" t="s">
        <v>3</v>
      </c>
      <c r="M5014" t="s">
        <v>77850</v>
      </c>
      <c r="N5014" t="s">
        <v>77850</v>
      </c>
      <c r="O5014" t="s">
        <v>77850</v>
      </c>
      <c r="P5014" t="s">
        <v>77850</v>
      </c>
      <c r="Q5014" t="s">
        <v>77850</v>
      </c>
    </row>
    <row r="5015" spans="1:17" x14ac:dyDescent="0.25">
      <c r="A5015" t="s">
        <v>9760</v>
      </c>
      <c r="B5015">
        <f t="shared" si="156"/>
        <v>5585</v>
      </c>
      <c r="C5015" t="str">
        <f t="shared" si="157"/>
        <v>ᗑ</v>
      </c>
      <c r="D5015" t="s">
        <v>9761</v>
      </c>
      <c r="E5015" t="s">
        <v>284</v>
      </c>
      <c r="F5015">
        <v>0</v>
      </c>
      <c r="G5015" t="s">
        <v>117</v>
      </c>
      <c r="H5015" t="s">
        <v>77850</v>
      </c>
      <c r="K5015" t="s">
        <v>77850</v>
      </c>
      <c r="L5015" t="s">
        <v>3</v>
      </c>
      <c r="M5015" t="s">
        <v>77850</v>
      </c>
      <c r="N5015" t="s">
        <v>77850</v>
      </c>
      <c r="O5015" t="s">
        <v>77850</v>
      </c>
      <c r="P5015" t="s">
        <v>77850</v>
      </c>
      <c r="Q5015" t="s">
        <v>77850</v>
      </c>
    </row>
    <row r="5016" spans="1:17" x14ac:dyDescent="0.25">
      <c r="A5016" t="s">
        <v>9762</v>
      </c>
      <c r="B5016">
        <f t="shared" si="156"/>
        <v>5586</v>
      </c>
      <c r="C5016" t="str">
        <f t="shared" si="157"/>
        <v>ᗒ</v>
      </c>
      <c r="D5016" t="s">
        <v>9763</v>
      </c>
      <c r="E5016" t="s">
        <v>284</v>
      </c>
      <c r="F5016">
        <v>0</v>
      </c>
      <c r="G5016" t="s">
        <v>117</v>
      </c>
      <c r="H5016" t="s">
        <v>77850</v>
      </c>
      <c r="K5016" t="s">
        <v>77850</v>
      </c>
      <c r="L5016" t="s">
        <v>3</v>
      </c>
      <c r="M5016" t="s">
        <v>77850</v>
      </c>
      <c r="N5016" t="s">
        <v>77850</v>
      </c>
      <c r="O5016" t="s">
        <v>77850</v>
      </c>
      <c r="P5016" t="s">
        <v>77850</v>
      </c>
      <c r="Q5016" t="s">
        <v>77850</v>
      </c>
    </row>
    <row r="5017" spans="1:17" x14ac:dyDescent="0.25">
      <c r="A5017" t="s">
        <v>9764</v>
      </c>
      <c r="B5017">
        <f t="shared" si="156"/>
        <v>5587</v>
      </c>
      <c r="C5017" t="str">
        <f t="shared" si="157"/>
        <v>ᗓ</v>
      </c>
      <c r="D5017" t="s">
        <v>9765</v>
      </c>
      <c r="E5017" t="s">
        <v>284</v>
      </c>
      <c r="F5017">
        <v>0</v>
      </c>
      <c r="G5017" t="s">
        <v>117</v>
      </c>
      <c r="H5017" t="s">
        <v>77850</v>
      </c>
      <c r="K5017" t="s">
        <v>77850</v>
      </c>
      <c r="L5017" t="s">
        <v>3</v>
      </c>
      <c r="M5017" t="s">
        <v>77850</v>
      </c>
      <c r="N5017" t="s">
        <v>77850</v>
      </c>
      <c r="O5017" t="s">
        <v>77850</v>
      </c>
      <c r="P5017" t="s">
        <v>77850</v>
      </c>
      <c r="Q5017" t="s">
        <v>77850</v>
      </c>
    </row>
    <row r="5018" spans="1:17" x14ac:dyDescent="0.25">
      <c r="A5018" t="s">
        <v>9766</v>
      </c>
      <c r="B5018">
        <f t="shared" si="156"/>
        <v>5588</v>
      </c>
      <c r="C5018" t="str">
        <f t="shared" si="157"/>
        <v>ᗔ</v>
      </c>
      <c r="D5018" t="s">
        <v>9767</v>
      </c>
      <c r="E5018" t="s">
        <v>284</v>
      </c>
      <c r="F5018">
        <v>0</v>
      </c>
      <c r="G5018" t="s">
        <v>117</v>
      </c>
      <c r="H5018" t="s">
        <v>77850</v>
      </c>
      <c r="K5018" t="s">
        <v>77850</v>
      </c>
      <c r="L5018" t="s">
        <v>3</v>
      </c>
      <c r="M5018" t="s">
        <v>77850</v>
      </c>
      <c r="N5018" t="s">
        <v>77850</v>
      </c>
      <c r="O5018" t="s">
        <v>77850</v>
      </c>
      <c r="P5018" t="s">
        <v>77850</v>
      </c>
      <c r="Q5018" t="s">
        <v>77850</v>
      </c>
    </row>
    <row r="5019" spans="1:17" x14ac:dyDescent="0.25">
      <c r="A5019" t="s">
        <v>9768</v>
      </c>
      <c r="B5019">
        <f t="shared" si="156"/>
        <v>5589</v>
      </c>
      <c r="C5019" t="str">
        <f t="shared" si="157"/>
        <v>ᗕ</v>
      </c>
      <c r="D5019" t="s">
        <v>9769</v>
      </c>
      <c r="E5019" t="s">
        <v>284</v>
      </c>
      <c r="F5019">
        <v>0</v>
      </c>
      <c r="G5019" t="s">
        <v>117</v>
      </c>
      <c r="H5019" t="s">
        <v>77850</v>
      </c>
      <c r="K5019" t="s">
        <v>77850</v>
      </c>
      <c r="L5019" t="s">
        <v>3</v>
      </c>
      <c r="M5019" t="s">
        <v>77850</v>
      </c>
      <c r="N5019" t="s">
        <v>77850</v>
      </c>
      <c r="O5019" t="s">
        <v>77850</v>
      </c>
      <c r="P5019" t="s">
        <v>77850</v>
      </c>
      <c r="Q5019" t="s">
        <v>77850</v>
      </c>
    </row>
    <row r="5020" spans="1:17" x14ac:dyDescent="0.25">
      <c r="A5020" t="s">
        <v>9770</v>
      </c>
      <c r="B5020">
        <f t="shared" si="156"/>
        <v>5590</v>
      </c>
      <c r="C5020" t="str">
        <f t="shared" si="157"/>
        <v>ᗖ</v>
      </c>
      <c r="D5020" t="s">
        <v>9771</v>
      </c>
      <c r="E5020" t="s">
        <v>284</v>
      </c>
      <c r="F5020">
        <v>0</v>
      </c>
      <c r="G5020" t="s">
        <v>117</v>
      </c>
      <c r="H5020" t="s">
        <v>77850</v>
      </c>
      <c r="K5020" t="s">
        <v>77850</v>
      </c>
      <c r="L5020" t="s">
        <v>3</v>
      </c>
      <c r="M5020" t="s">
        <v>77850</v>
      </c>
      <c r="N5020" t="s">
        <v>77850</v>
      </c>
      <c r="O5020" t="s">
        <v>77850</v>
      </c>
      <c r="P5020" t="s">
        <v>77850</v>
      </c>
      <c r="Q5020" t="s">
        <v>77850</v>
      </c>
    </row>
    <row r="5021" spans="1:17" x14ac:dyDescent="0.25">
      <c r="A5021" t="s">
        <v>9772</v>
      </c>
      <c r="B5021">
        <f t="shared" si="156"/>
        <v>5591</v>
      </c>
      <c r="C5021" t="str">
        <f t="shared" si="157"/>
        <v>ᗗ</v>
      </c>
      <c r="D5021" t="s">
        <v>9773</v>
      </c>
      <c r="E5021" t="s">
        <v>284</v>
      </c>
      <c r="F5021">
        <v>0</v>
      </c>
      <c r="G5021" t="s">
        <v>117</v>
      </c>
      <c r="H5021" t="s">
        <v>77850</v>
      </c>
      <c r="K5021" t="s">
        <v>77850</v>
      </c>
      <c r="L5021" t="s">
        <v>3</v>
      </c>
      <c r="M5021" t="s">
        <v>77850</v>
      </c>
      <c r="N5021" t="s">
        <v>77850</v>
      </c>
      <c r="O5021" t="s">
        <v>77850</v>
      </c>
      <c r="P5021" t="s">
        <v>77850</v>
      </c>
      <c r="Q5021" t="s">
        <v>77850</v>
      </c>
    </row>
    <row r="5022" spans="1:17" x14ac:dyDescent="0.25">
      <c r="A5022" t="s">
        <v>9774</v>
      </c>
      <c r="B5022">
        <f t="shared" si="156"/>
        <v>5592</v>
      </c>
      <c r="C5022" t="str">
        <f t="shared" si="157"/>
        <v>ᗘ</v>
      </c>
      <c r="D5022" t="s">
        <v>9775</v>
      </c>
      <c r="E5022" t="s">
        <v>284</v>
      </c>
      <c r="F5022">
        <v>0</v>
      </c>
      <c r="G5022" t="s">
        <v>117</v>
      </c>
      <c r="H5022" t="s">
        <v>77850</v>
      </c>
      <c r="K5022" t="s">
        <v>77850</v>
      </c>
      <c r="L5022" t="s">
        <v>3</v>
      </c>
      <c r="M5022" t="s">
        <v>77850</v>
      </c>
      <c r="N5022" t="s">
        <v>77850</v>
      </c>
      <c r="O5022" t="s">
        <v>77850</v>
      </c>
      <c r="P5022" t="s">
        <v>77850</v>
      </c>
      <c r="Q5022" t="s">
        <v>77850</v>
      </c>
    </row>
    <row r="5023" spans="1:17" x14ac:dyDescent="0.25">
      <c r="A5023" t="s">
        <v>9776</v>
      </c>
      <c r="B5023">
        <f t="shared" si="156"/>
        <v>5593</v>
      </c>
      <c r="C5023" t="str">
        <f t="shared" si="157"/>
        <v>ᗙ</v>
      </c>
      <c r="D5023" t="s">
        <v>9777</v>
      </c>
      <c r="E5023" t="s">
        <v>284</v>
      </c>
      <c r="F5023">
        <v>0</v>
      </c>
      <c r="G5023" t="s">
        <v>117</v>
      </c>
      <c r="H5023" t="s">
        <v>77850</v>
      </c>
      <c r="K5023" t="s">
        <v>77850</v>
      </c>
      <c r="L5023" t="s">
        <v>3</v>
      </c>
      <c r="M5023" t="s">
        <v>77850</v>
      </c>
      <c r="N5023" t="s">
        <v>77850</v>
      </c>
      <c r="O5023" t="s">
        <v>77850</v>
      </c>
      <c r="P5023" t="s">
        <v>77850</v>
      </c>
      <c r="Q5023" t="s">
        <v>77850</v>
      </c>
    </row>
    <row r="5024" spans="1:17" x14ac:dyDescent="0.25">
      <c r="A5024" t="s">
        <v>9778</v>
      </c>
      <c r="B5024">
        <f t="shared" si="156"/>
        <v>5594</v>
      </c>
      <c r="C5024" t="str">
        <f t="shared" si="157"/>
        <v>ᗚ</v>
      </c>
      <c r="D5024" t="s">
        <v>9779</v>
      </c>
      <c r="E5024" t="s">
        <v>284</v>
      </c>
      <c r="F5024">
        <v>0</v>
      </c>
      <c r="G5024" t="s">
        <v>117</v>
      </c>
      <c r="H5024" t="s">
        <v>77850</v>
      </c>
      <c r="K5024" t="s">
        <v>77850</v>
      </c>
      <c r="L5024" t="s">
        <v>3</v>
      </c>
      <c r="M5024" t="s">
        <v>77850</v>
      </c>
      <c r="N5024" t="s">
        <v>77850</v>
      </c>
      <c r="O5024" t="s">
        <v>77850</v>
      </c>
      <c r="P5024" t="s">
        <v>77850</v>
      </c>
      <c r="Q5024" t="s">
        <v>77850</v>
      </c>
    </row>
    <row r="5025" spans="1:17" x14ac:dyDescent="0.25">
      <c r="A5025" t="s">
        <v>9780</v>
      </c>
      <c r="B5025">
        <f t="shared" si="156"/>
        <v>5595</v>
      </c>
      <c r="C5025" t="str">
        <f t="shared" si="157"/>
        <v>ᗛ</v>
      </c>
      <c r="D5025" t="s">
        <v>9781</v>
      </c>
      <c r="E5025" t="s">
        <v>284</v>
      </c>
      <c r="F5025">
        <v>0</v>
      </c>
      <c r="G5025" t="s">
        <v>117</v>
      </c>
      <c r="H5025" t="s">
        <v>77850</v>
      </c>
      <c r="K5025" t="s">
        <v>77850</v>
      </c>
      <c r="L5025" t="s">
        <v>3</v>
      </c>
      <c r="M5025" t="s">
        <v>77850</v>
      </c>
      <c r="N5025" t="s">
        <v>77850</v>
      </c>
      <c r="O5025" t="s">
        <v>77850</v>
      </c>
      <c r="P5025" t="s">
        <v>77850</v>
      </c>
      <c r="Q5025" t="s">
        <v>77850</v>
      </c>
    </row>
    <row r="5026" spans="1:17" x14ac:dyDescent="0.25">
      <c r="A5026" t="s">
        <v>9782</v>
      </c>
      <c r="B5026">
        <f t="shared" si="156"/>
        <v>5596</v>
      </c>
      <c r="C5026" t="str">
        <f t="shared" si="157"/>
        <v>ᗜ</v>
      </c>
      <c r="D5026" t="s">
        <v>9783</v>
      </c>
      <c r="E5026" t="s">
        <v>284</v>
      </c>
      <c r="F5026">
        <v>0</v>
      </c>
      <c r="G5026" t="s">
        <v>117</v>
      </c>
      <c r="H5026" t="s">
        <v>77850</v>
      </c>
      <c r="K5026" t="s">
        <v>77850</v>
      </c>
      <c r="L5026" t="s">
        <v>3</v>
      </c>
      <c r="M5026" t="s">
        <v>77850</v>
      </c>
      <c r="N5026" t="s">
        <v>77850</v>
      </c>
      <c r="O5026" t="s">
        <v>77850</v>
      </c>
      <c r="P5026" t="s">
        <v>77850</v>
      </c>
      <c r="Q5026" t="s">
        <v>77850</v>
      </c>
    </row>
    <row r="5027" spans="1:17" x14ac:dyDescent="0.25">
      <c r="A5027" t="s">
        <v>9784</v>
      </c>
      <c r="B5027">
        <f t="shared" si="156"/>
        <v>5597</v>
      </c>
      <c r="C5027" t="str">
        <f t="shared" si="157"/>
        <v>ᗝ</v>
      </c>
      <c r="D5027" t="s">
        <v>9785</v>
      </c>
      <c r="E5027" t="s">
        <v>284</v>
      </c>
      <c r="F5027">
        <v>0</v>
      </c>
      <c r="G5027" t="s">
        <v>117</v>
      </c>
      <c r="H5027" t="s">
        <v>77850</v>
      </c>
      <c r="K5027" t="s">
        <v>77850</v>
      </c>
      <c r="L5027" t="s">
        <v>3</v>
      </c>
      <c r="M5027" t="s">
        <v>77850</v>
      </c>
      <c r="N5027" t="s">
        <v>77850</v>
      </c>
      <c r="O5027" t="s">
        <v>77850</v>
      </c>
      <c r="P5027" t="s">
        <v>77850</v>
      </c>
      <c r="Q5027" t="s">
        <v>77850</v>
      </c>
    </row>
    <row r="5028" spans="1:17" x14ac:dyDescent="0.25">
      <c r="A5028" t="s">
        <v>9786</v>
      </c>
      <c r="B5028">
        <f t="shared" si="156"/>
        <v>5598</v>
      </c>
      <c r="C5028" t="str">
        <f t="shared" si="157"/>
        <v>ᗞ</v>
      </c>
      <c r="D5028" t="s">
        <v>9787</v>
      </c>
      <c r="E5028" t="s">
        <v>284</v>
      </c>
      <c r="F5028">
        <v>0</v>
      </c>
      <c r="G5028" t="s">
        <v>117</v>
      </c>
      <c r="H5028" t="s">
        <v>77850</v>
      </c>
      <c r="K5028" t="s">
        <v>77850</v>
      </c>
      <c r="L5028" t="s">
        <v>3</v>
      </c>
      <c r="M5028" t="s">
        <v>77850</v>
      </c>
      <c r="N5028" t="s">
        <v>77850</v>
      </c>
      <c r="O5028" t="s">
        <v>77850</v>
      </c>
      <c r="P5028" t="s">
        <v>77850</v>
      </c>
      <c r="Q5028" t="s">
        <v>77850</v>
      </c>
    </row>
    <row r="5029" spans="1:17" x14ac:dyDescent="0.25">
      <c r="A5029" t="s">
        <v>9788</v>
      </c>
      <c r="B5029">
        <f t="shared" si="156"/>
        <v>5599</v>
      </c>
      <c r="C5029" t="str">
        <f t="shared" si="157"/>
        <v>ᗟ</v>
      </c>
      <c r="D5029" t="s">
        <v>9789</v>
      </c>
      <c r="E5029" t="s">
        <v>284</v>
      </c>
      <c r="F5029">
        <v>0</v>
      </c>
      <c r="G5029" t="s">
        <v>117</v>
      </c>
      <c r="H5029" t="s">
        <v>77850</v>
      </c>
      <c r="K5029" t="s">
        <v>77850</v>
      </c>
      <c r="L5029" t="s">
        <v>3</v>
      </c>
      <c r="M5029" t="s">
        <v>77850</v>
      </c>
      <c r="N5029" t="s">
        <v>77850</v>
      </c>
      <c r="O5029" t="s">
        <v>77850</v>
      </c>
      <c r="P5029" t="s">
        <v>77850</v>
      </c>
      <c r="Q5029" t="s">
        <v>77850</v>
      </c>
    </row>
    <row r="5030" spans="1:17" x14ac:dyDescent="0.25">
      <c r="A5030" t="s">
        <v>79692</v>
      </c>
      <c r="B5030">
        <f t="shared" si="156"/>
        <v>5600</v>
      </c>
      <c r="C5030" t="str">
        <f t="shared" si="157"/>
        <v>ᗠ</v>
      </c>
      <c r="D5030" t="s">
        <v>9790</v>
      </c>
      <c r="E5030" t="s">
        <v>284</v>
      </c>
      <c r="F5030">
        <v>0</v>
      </c>
      <c r="G5030" t="s">
        <v>117</v>
      </c>
      <c r="H5030" t="s">
        <v>77850</v>
      </c>
      <c r="K5030" t="s">
        <v>77850</v>
      </c>
      <c r="L5030" t="s">
        <v>3</v>
      </c>
      <c r="M5030" t="s">
        <v>77850</v>
      </c>
      <c r="N5030" t="s">
        <v>77850</v>
      </c>
      <c r="O5030" t="s">
        <v>77850</v>
      </c>
      <c r="P5030" t="s">
        <v>77850</v>
      </c>
      <c r="Q5030" t="s">
        <v>77850</v>
      </c>
    </row>
    <row r="5031" spans="1:17" x14ac:dyDescent="0.25">
      <c r="A5031" t="s">
        <v>79693</v>
      </c>
      <c r="B5031">
        <f t="shared" si="156"/>
        <v>5601</v>
      </c>
      <c r="C5031" t="str">
        <f t="shared" si="157"/>
        <v>ᗡ</v>
      </c>
      <c r="D5031" t="s">
        <v>9791</v>
      </c>
      <c r="E5031" t="s">
        <v>284</v>
      </c>
      <c r="F5031">
        <v>0</v>
      </c>
      <c r="G5031" t="s">
        <v>117</v>
      </c>
      <c r="H5031" t="s">
        <v>77850</v>
      </c>
      <c r="K5031" t="s">
        <v>77850</v>
      </c>
      <c r="L5031" t="s">
        <v>3</v>
      </c>
      <c r="M5031" t="s">
        <v>77850</v>
      </c>
      <c r="N5031" t="s">
        <v>77850</v>
      </c>
      <c r="O5031" t="s">
        <v>77850</v>
      </c>
      <c r="P5031" t="s">
        <v>77850</v>
      </c>
      <c r="Q5031" t="s">
        <v>77850</v>
      </c>
    </row>
    <row r="5032" spans="1:17" x14ac:dyDescent="0.25">
      <c r="A5032" t="s">
        <v>79694</v>
      </c>
      <c r="B5032">
        <f t="shared" si="156"/>
        <v>5602</v>
      </c>
      <c r="C5032" t="str">
        <f t="shared" si="157"/>
        <v>ᗢ</v>
      </c>
      <c r="D5032" t="s">
        <v>9792</v>
      </c>
      <c r="E5032" t="s">
        <v>284</v>
      </c>
      <c r="F5032">
        <v>0</v>
      </c>
      <c r="G5032" t="s">
        <v>117</v>
      </c>
      <c r="H5032" t="s">
        <v>77850</v>
      </c>
      <c r="K5032" t="s">
        <v>77850</v>
      </c>
      <c r="L5032" t="s">
        <v>3</v>
      </c>
      <c r="M5032" t="s">
        <v>77850</v>
      </c>
      <c r="N5032" t="s">
        <v>77850</v>
      </c>
      <c r="O5032" t="s">
        <v>77850</v>
      </c>
      <c r="P5032" t="s">
        <v>77850</v>
      </c>
      <c r="Q5032" t="s">
        <v>77850</v>
      </c>
    </row>
    <row r="5033" spans="1:17" x14ac:dyDescent="0.25">
      <c r="A5033" t="s">
        <v>79695</v>
      </c>
      <c r="B5033">
        <f t="shared" si="156"/>
        <v>5603</v>
      </c>
      <c r="C5033" t="str">
        <f t="shared" si="157"/>
        <v>ᗣ</v>
      </c>
      <c r="D5033" t="s">
        <v>9793</v>
      </c>
      <c r="E5033" t="s">
        <v>284</v>
      </c>
      <c r="F5033">
        <v>0</v>
      </c>
      <c r="G5033" t="s">
        <v>117</v>
      </c>
      <c r="H5033" t="s">
        <v>77850</v>
      </c>
      <c r="K5033" t="s">
        <v>77850</v>
      </c>
      <c r="L5033" t="s">
        <v>3</v>
      </c>
      <c r="M5033" t="s">
        <v>77850</v>
      </c>
      <c r="N5033" t="s">
        <v>77850</v>
      </c>
      <c r="O5033" t="s">
        <v>77850</v>
      </c>
      <c r="P5033" t="s">
        <v>77850</v>
      </c>
      <c r="Q5033" t="s">
        <v>77850</v>
      </c>
    </row>
    <row r="5034" spans="1:17" x14ac:dyDescent="0.25">
      <c r="A5034" t="s">
        <v>79696</v>
      </c>
      <c r="B5034">
        <f t="shared" si="156"/>
        <v>5604</v>
      </c>
      <c r="C5034" t="str">
        <f t="shared" si="157"/>
        <v>ᗤ</v>
      </c>
      <c r="D5034" t="s">
        <v>9794</v>
      </c>
      <c r="E5034" t="s">
        <v>284</v>
      </c>
      <c r="F5034">
        <v>0</v>
      </c>
      <c r="G5034" t="s">
        <v>117</v>
      </c>
      <c r="H5034" t="s">
        <v>77850</v>
      </c>
      <c r="K5034" t="s">
        <v>77850</v>
      </c>
      <c r="L5034" t="s">
        <v>3</v>
      </c>
      <c r="M5034" t="s">
        <v>77850</v>
      </c>
      <c r="N5034" t="s">
        <v>77850</v>
      </c>
      <c r="O5034" t="s">
        <v>77850</v>
      </c>
      <c r="P5034" t="s">
        <v>77850</v>
      </c>
      <c r="Q5034" t="s">
        <v>77850</v>
      </c>
    </row>
    <row r="5035" spans="1:17" x14ac:dyDescent="0.25">
      <c r="A5035" t="s">
        <v>79697</v>
      </c>
      <c r="B5035">
        <f t="shared" si="156"/>
        <v>5605</v>
      </c>
      <c r="C5035" t="str">
        <f t="shared" si="157"/>
        <v>ᗥ</v>
      </c>
      <c r="D5035" t="s">
        <v>9795</v>
      </c>
      <c r="E5035" t="s">
        <v>284</v>
      </c>
      <c r="F5035">
        <v>0</v>
      </c>
      <c r="G5035" t="s">
        <v>117</v>
      </c>
      <c r="H5035" t="s">
        <v>77850</v>
      </c>
      <c r="K5035" t="s">
        <v>77850</v>
      </c>
      <c r="L5035" t="s">
        <v>3</v>
      </c>
      <c r="M5035" t="s">
        <v>77850</v>
      </c>
      <c r="N5035" t="s">
        <v>77850</v>
      </c>
      <c r="O5035" t="s">
        <v>77850</v>
      </c>
      <c r="P5035" t="s">
        <v>77850</v>
      </c>
      <c r="Q5035" t="s">
        <v>77850</v>
      </c>
    </row>
    <row r="5036" spans="1:17" x14ac:dyDescent="0.25">
      <c r="A5036" t="s">
        <v>79698</v>
      </c>
      <c r="B5036">
        <f t="shared" si="156"/>
        <v>5606</v>
      </c>
      <c r="C5036" t="str">
        <f t="shared" si="157"/>
        <v>ᗦ</v>
      </c>
      <c r="D5036" t="s">
        <v>9796</v>
      </c>
      <c r="E5036" t="s">
        <v>284</v>
      </c>
      <c r="F5036">
        <v>0</v>
      </c>
      <c r="G5036" t="s">
        <v>117</v>
      </c>
      <c r="H5036" t="s">
        <v>77850</v>
      </c>
      <c r="K5036" t="s">
        <v>77850</v>
      </c>
      <c r="L5036" t="s">
        <v>3</v>
      </c>
      <c r="M5036" t="s">
        <v>77850</v>
      </c>
      <c r="N5036" t="s">
        <v>77850</v>
      </c>
      <c r="O5036" t="s">
        <v>77850</v>
      </c>
      <c r="P5036" t="s">
        <v>77850</v>
      </c>
      <c r="Q5036" t="s">
        <v>77850</v>
      </c>
    </row>
    <row r="5037" spans="1:17" x14ac:dyDescent="0.25">
      <c r="A5037" t="s">
        <v>79699</v>
      </c>
      <c r="B5037">
        <f t="shared" si="156"/>
        <v>5607</v>
      </c>
      <c r="C5037" t="str">
        <f t="shared" si="157"/>
        <v>ᗧ</v>
      </c>
      <c r="D5037" t="s">
        <v>9797</v>
      </c>
      <c r="E5037" t="s">
        <v>284</v>
      </c>
      <c r="F5037">
        <v>0</v>
      </c>
      <c r="G5037" t="s">
        <v>117</v>
      </c>
      <c r="H5037" t="s">
        <v>77850</v>
      </c>
      <c r="K5037" t="s">
        <v>77850</v>
      </c>
      <c r="L5037" t="s">
        <v>3</v>
      </c>
      <c r="M5037" t="s">
        <v>77850</v>
      </c>
      <c r="N5037" t="s">
        <v>77850</v>
      </c>
      <c r="O5037" t="s">
        <v>77850</v>
      </c>
      <c r="P5037" t="s">
        <v>77850</v>
      </c>
      <c r="Q5037" t="s">
        <v>77850</v>
      </c>
    </row>
    <row r="5038" spans="1:17" x14ac:dyDescent="0.25">
      <c r="A5038" t="s">
        <v>79700</v>
      </c>
      <c r="B5038">
        <f t="shared" si="156"/>
        <v>5608</v>
      </c>
      <c r="C5038" t="str">
        <f t="shared" si="157"/>
        <v>ᗨ</v>
      </c>
      <c r="D5038" t="s">
        <v>9798</v>
      </c>
      <c r="E5038" t="s">
        <v>284</v>
      </c>
      <c r="F5038">
        <v>0</v>
      </c>
      <c r="G5038" t="s">
        <v>117</v>
      </c>
      <c r="H5038" t="s">
        <v>77850</v>
      </c>
      <c r="K5038" t="s">
        <v>77850</v>
      </c>
      <c r="L5038" t="s">
        <v>3</v>
      </c>
      <c r="M5038" t="s">
        <v>77850</v>
      </c>
      <c r="N5038" t="s">
        <v>77850</v>
      </c>
      <c r="O5038" t="s">
        <v>77850</v>
      </c>
      <c r="P5038" t="s">
        <v>77850</v>
      </c>
      <c r="Q5038" t="s">
        <v>77850</v>
      </c>
    </row>
    <row r="5039" spans="1:17" x14ac:dyDescent="0.25">
      <c r="A5039" t="s">
        <v>79701</v>
      </c>
      <c r="B5039">
        <f t="shared" si="156"/>
        <v>5609</v>
      </c>
      <c r="C5039" t="str">
        <f t="shared" si="157"/>
        <v>ᗩ</v>
      </c>
      <c r="D5039" t="s">
        <v>9799</v>
      </c>
      <c r="E5039" t="s">
        <v>284</v>
      </c>
      <c r="F5039">
        <v>0</v>
      </c>
      <c r="G5039" t="s">
        <v>117</v>
      </c>
      <c r="H5039" t="s">
        <v>77850</v>
      </c>
      <c r="K5039" t="s">
        <v>77850</v>
      </c>
      <c r="L5039" t="s">
        <v>3</v>
      </c>
      <c r="M5039" t="s">
        <v>77850</v>
      </c>
      <c r="N5039" t="s">
        <v>77850</v>
      </c>
      <c r="O5039" t="s">
        <v>77850</v>
      </c>
      <c r="P5039" t="s">
        <v>77850</v>
      </c>
      <c r="Q5039" t="s">
        <v>77850</v>
      </c>
    </row>
    <row r="5040" spans="1:17" x14ac:dyDescent="0.25">
      <c r="A5040" t="s">
        <v>9800</v>
      </c>
      <c r="B5040">
        <f t="shared" si="156"/>
        <v>5610</v>
      </c>
      <c r="C5040" t="str">
        <f t="shared" si="157"/>
        <v>ᗪ</v>
      </c>
      <c r="D5040" t="s">
        <v>9801</v>
      </c>
      <c r="E5040" t="s">
        <v>284</v>
      </c>
      <c r="F5040">
        <v>0</v>
      </c>
      <c r="G5040" t="s">
        <v>117</v>
      </c>
      <c r="H5040" t="s">
        <v>77850</v>
      </c>
      <c r="K5040" t="s">
        <v>77850</v>
      </c>
      <c r="L5040" t="s">
        <v>3</v>
      </c>
      <c r="M5040" t="s">
        <v>77850</v>
      </c>
      <c r="N5040" t="s">
        <v>77850</v>
      </c>
      <c r="O5040" t="s">
        <v>77850</v>
      </c>
      <c r="P5040" t="s">
        <v>77850</v>
      </c>
      <c r="Q5040" t="s">
        <v>77850</v>
      </c>
    </row>
    <row r="5041" spans="1:17" x14ac:dyDescent="0.25">
      <c r="A5041" t="s">
        <v>9802</v>
      </c>
      <c r="B5041">
        <f t="shared" si="156"/>
        <v>5611</v>
      </c>
      <c r="C5041" t="str">
        <f t="shared" si="157"/>
        <v>ᗫ</v>
      </c>
      <c r="D5041" t="s">
        <v>9803</v>
      </c>
      <c r="E5041" t="s">
        <v>284</v>
      </c>
      <c r="F5041">
        <v>0</v>
      </c>
      <c r="G5041" t="s">
        <v>117</v>
      </c>
      <c r="H5041" t="s">
        <v>77850</v>
      </c>
      <c r="K5041" t="s">
        <v>77850</v>
      </c>
      <c r="L5041" t="s">
        <v>3</v>
      </c>
      <c r="M5041" t="s">
        <v>77850</v>
      </c>
      <c r="N5041" t="s">
        <v>77850</v>
      </c>
      <c r="O5041" t="s">
        <v>77850</v>
      </c>
      <c r="P5041" t="s">
        <v>77850</v>
      </c>
      <c r="Q5041" t="s">
        <v>77850</v>
      </c>
    </row>
    <row r="5042" spans="1:17" x14ac:dyDescent="0.25">
      <c r="A5042" t="s">
        <v>9804</v>
      </c>
      <c r="B5042">
        <f t="shared" si="156"/>
        <v>5612</v>
      </c>
      <c r="C5042" t="str">
        <f t="shared" si="157"/>
        <v>ᗬ</v>
      </c>
      <c r="D5042" t="s">
        <v>9805</v>
      </c>
      <c r="E5042" t="s">
        <v>284</v>
      </c>
      <c r="F5042">
        <v>0</v>
      </c>
      <c r="G5042" t="s">
        <v>117</v>
      </c>
      <c r="H5042" t="s">
        <v>77850</v>
      </c>
      <c r="K5042" t="s">
        <v>77850</v>
      </c>
      <c r="L5042" t="s">
        <v>3</v>
      </c>
      <c r="M5042" t="s">
        <v>77850</v>
      </c>
      <c r="N5042" t="s">
        <v>77850</v>
      </c>
      <c r="O5042" t="s">
        <v>77850</v>
      </c>
      <c r="P5042" t="s">
        <v>77850</v>
      </c>
      <c r="Q5042" t="s">
        <v>77850</v>
      </c>
    </row>
    <row r="5043" spans="1:17" x14ac:dyDescent="0.25">
      <c r="A5043" t="s">
        <v>9806</v>
      </c>
      <c r="B5043">
        <f t="shared" si="156"/>
        <v>5613</v>
      </c>
      <c r="C5043" t="str">
        <f t="shared" si="157"/>
        <v>ᗭ</v>
      </c>
      <c r="D5043" t="s">
        <v>9807</v>
      </c>
      <c r="E5043" t="s">
        <v>284</v>
      </c>
      <c r="F5043">
        <v>0</v>
      </c>
      <c r="G5043" t="s">
        <v>117</v>
      </c>
      <c r="H5043" t="s">
        <v>77850</v>
      </c>
      <c r="K5043" t="s">
        <v>77850</v>
      </c>
      <c r="L5043" t="s">
        <v>3</v>
      </c>
      <c r="M5043" t="s">
        <v>77850</v>
      </c>
      <c r="N5043" t="s">
        <v>77850</v>
      </c>
      <c r="O5043" t="s">
        <v>77850</v>
      </c>
      <c r="P5043" t="s">
        <v>77850</v>
      </c>
      <c r="Q5043" t="s">
        <v>77850</v>
      </c>
    </row>
    <row r="5044" spans="1:17" x14ac:dyDescent="0.25">
      <c r="A5044" t="s">
        <v>9808</v>
      </c>
      <c r="B5044">
        <f t="shared" si="156"/>
        <v>5614</v>
      </c>
      <c r="C5044" t="str">
        <f t="shared" si="157"/>
        <v>ᗮ</v>
      </c>
      <c r="D5044" t="s">
        <v>9809</v>
      </c>
      <c r="E5044" t="s">
        <v>284</v>
      </c>
      <c r="F5044">
        <v>0</v>
      </c>
      <c r="G5044" t="s">
        <v>117</v>
      </c>
      <c r="H5044" t="s">
        <v>77850</v>
      </c>
      <c r="K5044" t="s">
        <v>77850</v>
      </c>
      <c r="L5044" t="s">
        <v>3</v>
      </c>
      <c r="M5044" t="s">
        <v>77850</v>
      </c>
      <c r="N5044" t="s">
        <v>77850</v>
      </c>
      <c r="O5044" t="s">
        <v>77850</v>
      </c>
      <c r="P5044" t="s">
        <v>77850</v>
      </c>
      <c r="Q5044" t="s">
        <v>77850</v>
      </c>
    </row>
    <row r="5045" spans="1:17" x14ac:dyDescent="0.25">
      <c r="A5045" t="s">
        <v>9810</v>
      </c>
      <c r="B5045">
        <f t="shared" si="156"/>
        <v>5615</v>
      </c>
      <c r="C5045" t="str">
        <f t="shared" si="157"/>
        <v>ᗯ</v>
      </c>
      <c r="D5045" t="s">
        <v>9811</v>
      </c>
      <c r="E5045" t="s">
        <v>284</v>
      </c>
      <c r="F5045">
        <v>0</v>
      </c>
      <c r="G5045" t="s">
        <v>117</v>
      </c>
      <c r="H5045" t="s">
        <v>77850</v>
      </c>
      <c r="K5045" t="s">
        <v>77850</v>
      </c>
      <c r="L5045" t="s">
        <v>3</v>
      </c>
      <c r="M5045" t="s">
        <v>77850</v>
      </c>
      <c r="N5045" t="s">
        <v>77850</v>
      </c>
      <c r="O5045" t="s">
        <v>77850</v>
      </c>
      <c r="P5045" t="s">
        <v>77850</v>
      </c>
      <c r="Q5045" t="s">
        <v>77850</v>
      </c>
    </row>
    <row r="5046" spans="1:17" x14ac:dyDescent="0.25">
      <c r="A5046" t="s">
        <v>9812</v>
      </c>
      <c r="B5046">
        <f t="shared" si="156"/>
        <v>5616</v>
      </c>
      <c r="C5046" t="str">
        <f t="shared" si="157"/>
        <v>ᗰ</v>
      </c>
      <c r="D5046" t="s">
        <v>9813</v>
      </c>
      <c r="E5046" t="s">
        <v>284</v>
      </c>
      <c r="F5046">
        <v>0</v>
      </c>
      <c r="G5046" t="s">
        <v>117</v>
      </c>
      <c r="H5046" t="s">
        <v>77850</v>
      </c>
      <c r="K5046" t="s">
        <v>77850</v>
      </c>
      <c r="L5046" t="s">
        <v>3</v>
      </c>
      <c r="M5046" t="s">
        <v>77850</v>
      </c>
      <c r="N5046" t="s">
        <v>77850</v>
      </c>
      <c r="O5046" t="s">
        <v>77850</v>
      </c>
      <c r="P5046" t="s">
        <v>77850</v>
      </c>
      <c r="Q5046" t="s">
        <v>77850</v>
      </c>
    </row>
    <row r="5047" spans="1:17" x14ac:dyDescent="0.25">
      <c r="A5047" t="s">
        <v>9814</v>
      </c>
      <c r="B5047">
        <f t="shared" si="156"/>
        <v>5617</v>
      </c>
      <c r="C5047" t="str">
        <f t="shared" si="157"/>
        <v>ᗱ</v>
      </c>
      <c r="D5047" t="s">
        <v>9815</v>
      </c>
      <c r="E5047" t="s">
        <v>284</v>
      </c>
      <c r="F5047">
        <v>0</v>
      </c>
      <c r="G5047" t="s">
        <v>117</v>
      </c>
      <c r="H5047" t="s">
        <v>77850</v>
      </c>
      <c r="K5047" t="s">
        <v>77850</v>
      </c>
      <c r="L5047" t="s">
        <v>3</v>
      </c>
      <c r="M5047" t="s">
        <v>77850</v>
      </c>
      <c r="N5047" t="s">
        <v>77850</v>
      </c>
      <c r="O5047" t="s">
        <v>77850</v>
      </c>
      <c r="P5047" t="s">
        <v>77850</v>
      </c>
      <c r="Q5047" t="s">
        <v>77850</v>
      </c>
    </row>
    <row r="5048" spans="1:17" x14ac:dyDescent="0.25">
      <c r="A5048" t="s">
        <v>9816</v>
      </c>
      <c r="B5048">
        <f t="shared" si="156"/>
        <v>5618</v>
      </c>
      <c r="C5048" t="str">
        <f t="shared" si="157"/>
        <v>ᗲ</v>
      </c>
      <c r="D5048" t="s">
        <v>9817</v>
      </c>
      <c r="E5048" t="s">
        <v>284</v>
      </c>
      <c r="F5048">
        <v>0</v>
      </c>
      <c r="G5048" t="s">
        <v>117</v>
      </c>
      <c r="H5048" t="s">
        <v>77850</v>
      </c>
      <c r="K5048" t="s">
        <v>77850</v>
      </c>
      <c r="L5048" t="s">
        <v>3</v>
      </c>
      <c r="M5048" t="s">
        <v>77850</v>
      </c>
      <c r="N5048" t="s">
        <v>77850</v>
      </c>
      <c r="O5048" t="s">
        <v>77850</v>
      </c>
      <c r="P5048" t="s">
        <v>77850</v>
      </c>
      <c r="Q5048" t="s">
        <v>77850</v>
      </c>
    </row>
    <row r="5049" spans="1:17" x14ac:dyDescent="0.25">
      <c r="A5049" t="s">
        <v>9818</v>
      </c>
      <c r="B5049">
        <f t="shared" si="156"/>
        <v>5619</v>
      </c>
      <c r="C5049" t="str">
        <f t="shared" si="157"/>
        <v>ᗳ</v>
      </c>
      <c r="D5049" t="s">
        <v>9819</v>
      </c>
      <c r="E5049" t="s">
        <v>284</v>
      </c>
      <c r="F5049">
        <v>0</v>
      </c>
      <c r="G5049" t="s">
        <v>117</v>
      </c>
      <c r="H5049" t="s">
        <v>77850</v>
      </c>
      <c r="K5049" t="s">
        <v>77850</v>
      </c>
      <c r="L5049" t="s">
        <v>3</v>
      </c>
      <c r="M5049" t="s">
        <v>77850</v>
      </c>
      <c r="N5049" t="s">
        <v>77850</v>
      </c>
      <c r="O5049" t="s">
        <v>77850</v>
      </c>
      <c r="P5049" t="s">
        <v>77850</v>
      </c>
      <c r="Q5049" t="s">
        <v>77850</v>
      </c>
    </row>
    <row r="5050" spans="1:17" x14ac:dyDescent="0.25">
      <c r="A5050" t="s">
        <v>9820</v>
      </c>
      <c r="B5050">
        <f t="shared" si="156"/>
        <v>5620</v>
      </c>
      <c r="C5050" t="str">
        <f t="shared" si="157"/>
        <v>ᗴ</v>
      </c>
      <c r="D5050" t="s">
        <v>9821</v>
      </c>
      <c r="E5050" t="s">
        <v>284</v>
      </c>
      <c r="F5050">
        <v>0</v>
      </c>
      <c r="G5050" t="s">
        <v>117</v>
      </c>
      <c r="H5050" t="s">
        <v>77850</v>
      </c>
      <c r="K5050" t="s">
        <v>77850</v>
      </c>
      <c r="L5050" t="s">
        <v>3</v>
      </c>
      <c r="M5050" t="s">
        <v>77850</v>
      </c>
      <c r="N5050" t="s">
        <v>77850</v>
      </c>
      <c r="O5050" t="s">
        <v>77850</v>
      </c>
      <c r="P5050" t="s">
        <v>77850</v>
      </c>
      <c r="Q5050" t="s">
        <v>77850</v>
      </c>
    </row>
    <row r="5051" spans="1:17" x14ac:dyDescent="0.25">
      <c r="A5051" t="s">
        <v>9822</v>
      </c>
      <c r="B5051">
        <f t="shared" si="156"/>
        <v>5621</v>
      </c>
      <c r="C5051" t="str">
        <f t="shared" si="157"/>
        <v>ᗵ</v>
      </c>
      <c r="D5051" t="s">
        <v>9823</v>
      </c>
      <c r="E5051" t="s">
        <v>284</v>
      </c>
      <c r="F5051">
        <v>0</v>
      </c>
      <c r="G5051" t="s">
        <v>117</v>
      </c>
      <c r="H5051" t="s">
        <v>77850</v>
      </c>
      <c r="K5051" t="s">
        <v>77850</v>
      </c>
      <c r="L5051" t="s">
        <v>3</v>
      </c>
      <c r="M5051" t="s">
        <v>77850</v>
      </c>
      <c r="N5051" t="s">
        <v>77850</v>
      </c>
      <c r="O5051" t="s">
        <v>77850</v>
      </c>
      <c r="P5051" t="s">
        <v>77850</v>
      </c>
      <c r="Q5051" t="s">
        <v>77850</v>
      </c>
    </row>
    <row r="5052" spans="1:17" x14ac:dyDescent="0.25">
      <c r="A5052" t="s">
        <v>9824</v>
      </c>
      <c r="B5052">
        <f t="shared" si="156"/>
        <v>5622</v>
      </c>
      <c r="C5052" t="str">
        <f t="shared" si="157"/>
        <v>ᗶ</v>
      </c>
      <c r="D5052" t="s">
        <v>9825</v>
      </c>
      <c r="E5052" t="s">
        <v>284</v>
      </c>
      <c r="F5052">
        <v>0</v>
      </c>
      <c r="G5052" t="s">
        <v>117</v>
      </c>
      <c r="H5052" t="s">
        <v>77850</v>
      </c>
      <c r="K5052" t="s">
        <v>77850</v>
      </c>
      <c r="L5052" t="s">
        <v>3</v>
      </c>
      <c r="M5052" t="s">
        <v>77850</v>
      </c>
      <c r="N5052" t="s">
        <v>77850</v>
      </c>
      <c r="O5052" t="s">
        <v>77850</v>
      </c>
      <c r="P5052" t="s">
        <v>77850</v>
      </c>
      <c r="Q5052" t="s">
        <v>77850</v>
      </c>
    </row>
    <row r="5053" spans="1:17" x14ac:dyDescent="0.25">
      <c r="A5053" t="s">
        <v>9826</v>
      </c>
      <c r="B5053">
        <f t="shared" si="156"/>
        <v>5623</v>
      </c>
      <c r="C5053" t="str">
        <f t="shared" si="157"/>
        <v>ᗷ</v>
      </c>
      <c r="D5053" t="s">
        <v>9827</v>
      </c>
      <c r="E5053" t="s">
        <v>284</v>
      </c>
      <c r="F5053">
        <v>0</v>
      </c>
      <c r="G5053" t="s">
        <v>117</v>
      </c>
      <c r="H5053" t="s">
        <v>77850</v>
      </c>
      <c r="K5053" t="s">
        <v>77850</v>
      </c>
      <c r="L5053" t="s">
        <v>3</v>
      </c>
      <c r="M5053" t="s">
        <v>77850</v>
      </c>
      <c r="N5053" t="s">
        <v>77850</v>
      </c>
      <c r="O5053" t="s">
        <v>77850</v>
      </c>
      <c r="P5053" t="s">
        <v>77850</v>
      </c>
      <c r="Q5053" t="s">
        <v>77850</v>
      </c>
    </row>
    <row r="5054" spans="1:17" x14ac:dyDescent="0.25">
      <c r="A5054" t="s">
        <v>9828</v>
      </c>
      <c r="B5054">
        <f t="shared" si="156"/>
        <v>5624</v>
      </c>
      <c r="C5054" t="str">
        <f t="shared" si="157"/>
        <v>ᗸ</v>
      </c>
      <c r="D5054" t="s">
        <v>9829</v>
      </c>
      <c r="E5054" t="s">
        <v>284</v>
      </c>
      <c r="F5054">
        <v>0</v>
      </c>
      <c r="G5054" t="s">
        <v>117</v>
      </c>
      <c r="H5054" t="s">
        <v>77850</v>
      </c>
      <c r="K5054" t="s">
        <v>77850</v>
      </c>
      <c r="L5054" t="s">
        <v>3</v>
      </c>
      <c r="M5054" t="s">
        <v>77850</v>
      </c>
      <c r="N5054" t="s">
        <v>77850</v>
      </c>
      <c r="O5054" t="s">
        <v>77850</v>
      </c>
      <c r="P5054" t="s">
        <v>77850</v>
      </c>
      <c r="Q5054" t="s">
        <v>77850</v>
      </c>
    </row>
    <row r="5055" spans="1:17" x14ac:dyDescent="0.25">
      <c r="A5055" t="s">
        <v>9830</v>
      </c>
      <c r="B5055">
        <f t="shared" si="156"/>
        <v>5625</v>
      </c>
      <c r="C5055" t="str">
        <f t="shared" si="157"/>
        <v>ᗹ</v>
      </c>
      <c r="D5055" t="s">
        <v>9831</v>
      </c>
      <c r="E5055" t="s">
        <v>284</v>
      </c>
      <c r="F5055">
        <v>0</v>
      </c>
      <c r="G5055" t="s">
        <v>117</v>
      </c>
      <c r="H5055" t="s">
        <v>77850</v>
      </c>
      <c r="K5055" t="s">
        <v>77850</v>
      </c>
      <c r="L5055" t="s">
        <v>3</v>
      </c>
      <c r="M5055" t="s">
        <v>77850</v>
      </c>
      <c r="N5055" t="s">
        <v>77850</v>
      </c>
      <c r="O5055" t="s">
        <v>77850</v>
      </c>
      <c r="P5055" t="s">
        <v>77850</v>
      </c>
      <c r="Q5055" t="s">
        <v>77850</v>
      </c>
    </row>
    <row r="5056" spans="1:17" x14ac:dyDescent="0.25">
      <c r="A5056" t="s">
        <v>9832</v>
      </c>
      <c r="B5056">
        <f t="shared" si="156"/>
        <v>5626</v>
      </c>
      <c r="C5056" t="str">
        <f t="shared" si="157"/>
        <v>ᗺ</v>
      </c>
      <c r="D5056" t="s">
        <v>9833</v>
      </c>
      <c r="E5056" t="s">
        <v>284</v>
      </c>
      <c r="F5056">
        <v>0</v>
      </c>
      <c r="G5056" t="s">
        <v>117</v>
      </c>
      <c r="H5056" t="s">
        <v>77850</v>
      </c>
      <c r="K5056" t="s">
        <v>77850</v>
      </c>
      <c r="L5056" t="s">
        <v>3</v>
      </c>
      <c r="M5056" t="s">
        <v>77850</v>
      </c>
      <c r="N5056" t="s">
        <v>77850</v>
      </c>
      <c r="O5056" t="s">
        <v>77850</v>
      </c>
      <c r="P5056" t="s">
        <v>77850</v>
      </c>
      <c r="Q5056" t="s">
        <v>77850</v>
      </c>
    </row>
    <row r="5057" spans="1:17" x14ac:dyDescent="0.25">
      <c r="A5057" t="s">
        <v>9834</v>
      </c>
      <c r="B5057">
        <f t="shared" si="156"/>
        <v>5627</v>
      </c>
      <c r="C5057" t="str">
        <f t="shared" si="157"/>
        <v>ᗻ</v>
      </c>
      <c r="D5057" t="s">
        <v>9835</v>
      </c>
      <c r="E5057" t="s">
        <v>284</v>
      </c>
      <c r="F5057">
        <v>0</v>
      </c>
      <c r="G5057" t="s">
        <v>117</v>
      </c>
      <c r="H5057" t="s">
        <v>77850</v>
      </c>
      <c r="K5057" t="s">
        <v>77850</v>
      </c>
      <c r="L5057" t="s">
        <v>3</v>
      </c>
      <c r="M5057" t="s">
        <v>77850</v>
      </c>
      <c r="N5057" t="s">
        <v>77850</v>
      </c>
      <c r="O5057" t="s">
        <v>77850</v>
      </c>
      <c r="P5057" t="s">
        <v>77850</v>
      </c>
      <c r="Q5057" t="s">
        <v>77850</v>
      </c>
    </row>
    <row r="5058" spans="1:17" x14ac:dyDescent="0.25">
      <c r="A5058" t="s">
        <v>9836</v>
      </c>
      <c r="B5058">
        <f t="shared" ref="B5058:B5121" si="158">HEX2DEC(A5058)</f>
        <v>5628</v>
      </c>
      <c r="C5058" t="str">
        <f t="shared" ref="C5058:C5121" si="159">_xlfn.UNICHAR(B5058)</f>
        <v>ᗼ</v>
      </c>
      <c r="D5058" t="s">
        <v>9837</v>
      </c>
      <c r="E5058" t="s">
        <v>284</v>
      </c>
      <c r="F5058">
        <v>0</v>
      </c>
      <c r="G5058" t="s">
        <v>117</v>
      </c>
      <c r="H5058" t="s">
        <v>77850</v>
      </c>
      <c r="K5058" t="s">
        <v>77850</v>
      </c>
      <c r="L5058" t="s">
        <v>3</v>
      </c>
      <c r="M5058" t="s">
        <v>77850</v>
      </c>
      <c r="N5058" t="s">
        <v>77850</v>
      </c>
      <c r="O5058" t="s">
        <v>77850</v>
      </c>
      <c r="P5058" t="s">
        <v>77850</v>
      </c>
      <c r="Q5058" t="s">
        <v>77850</v>
      </c>
    </row>
    <row r="5059" spans="1:17" x14ac:dyDescent="0.25">
      <c r="A5059" t="s">
        <v>9838</v>
      </c>
      <c r="B5059">
        <f t="shared" si="158"/>
        <v>5629</v>
      </c>
      <c r="C5059" t="str">
        <f t="shared" si="159"/>
        <v>ᗽ</v>
      </c>
      <c r="D5059" t="s">
        <v>9839</v>
      </c>
      <c r="E5059" t="s">
        <v>284</v>
      </c>
      <c r="F5059">
        <v>0</v>
      </c>
      <c r="G5059" t="s">
        <v>117</v>
      </c>
      <c r="H5059" t="s">
        <v>77850</v>
      </c>
      <c r="K5059" t="s">
        <v>77850</v>
      </c>
      <c r="L5059" t="s">
        <v>3</v>
      </c>
      <c r="M5059" t="s">
        <v>77850</v>
      </c>
      <c r="N5059" t="s">
        <v>77850</v>
      </c>
      <c r="O5059" t="s">
        <v>77850</v>
      </c>
      <c r="P5059" t="s">
        <v>77850</v>
      </c>
      <c r="Q5059" t="s">
        <v>77850</v>
      </c>
    </row>
    <row r="5060" spans="1:17" x14ac:dyDescent="0.25">
      <c r="A5060" t="s">
        <v>9840</v>
      </c>
      <c r="B5060">
        <f t="shared" si="158"/>
        <v>5630</v>
      </c>
      <c r="C5060" t="str">
        <f t="shared" si="159"/>
        <v>ᗾ</v>
      </c>
      <c r="D5060" t="s">
        <v>9841</v>
      </c>
      <c r="E5060" t="s">
        <v>284</v>
      </c>
      <c r="F5060">
        <v>0</v>
      </c>
      <c r="G5060" t="s">
        <v>117</v>
      </c>
      <c r="H5060" t="s">
        <v>77850</v>
      </c>
      <c r="K5060" t="s">
        <v>77850</v>
      </c>
      <c r="L5060" t="s">
        <v>3</v>
      </c>
      <c r="M5060" t="s">
        <v>77850</v>
      </c>
      <c r="N5060" t="s">
        <v>77850</v>
      </c>
      <c r="O5060" t="s">
        <v>77850</v>
      </c>
      <c r="P5060" t="s">
        <v>77850</v>
      </c>
      <c r="Q5060" t="s">
        <v>77850</v>
      </c>
    </row>
    <row r="5061" spans="1:17" x14ac:dyDescent="0.25">
      <c r="A5061" t="s">
        <v>9842</v>
      </c>
      <c r="B5061">
        <f t="shared" si="158"/>
        <v>5631</v>
      </c>
      <c r="C5061" t="str">
        <f t="shared" si="159"/>
        <v>ᗿ</v>
      </c>
      <c r="D5061" t="s">
        <v>9843</v>
      </c>
      <c r="E5061" t="s">
        <v>284</v>
      </c>
      <c r="F5061">
        <v>0</v>
      </c>
      <c r="G5061" t="s">
        <v>117</v>
      </c>
      <c r="H5061" t="s">
        <v>77850</v>
      </c>
      <c r="K5061" t="s">
        <v>77850</v>
      </c>
      <c r="L5061" t="s">
        <v>3</v>
      </c>
      <c r="M5061" t="s">
        <v>77850</v>
      </c>
      <c r="N5061" t="s">
        <v>77850</v>
      </c>
      <c r="O5061" t="s">
        <v>77850</v>
      </c>
      <c r="P5061" t="s">
        <v>77850</v>
      </c>
      <c r="Q5061" t="s">
        <v>77850</v>
      </c>
    </row>
    <row r="5062" spans="1:17" x14ac:dyDescent="0.25">
      <c r="A5062" t="s">
        <v>79702</v>
      </c>
      <c r="B5062">
        <f t="shared" si="158"/>
        <v>5632</v>
      </c>
      <c r="C5062" t="str">
        <f t="shared" si="159"/>
        <v>ᘀ</v>
      </c>
      <c r="D5062" t="s">
        <v>9844</v>
      </c>
      <c r="E5062" t="s">
        <v>284</v>
      </c>
      <c r="F5062">
        <v>0</v>
      </c>
      <c r="G5062" t="s">
        <v>117</v>
      </c>
      <c r="H5062" t="s">
        <v>77850</v>
      </c>
      <c r="K5062" t="s">
        <v>77850</v>
      </c>
      <c r="L5062" t="s">
        <v>3</v>
      </c>
      <c r="M5062" t="s">
        <v>77850</v>
      </c>
      <c r="N5062" t="s">
        <v>77850</v>
      </c>
      <c r="O5062" t="s">
        <v>77850</v>
      </c>
      <c r="P5062" t="s">
        <v>77850</v>
      </c>
      <c r="Q5062" t="s">
        <v>77850</v>
      </c>
    </row>
    <row r="5063" spans="1:17" x14ac:dyDescent="0.25">
      <c r="A5063" t="s">
        <v>79703</v>
      </c>
      <c r="B5063">
        <f t="shared" si="158"/>
        <v>5633</v>
      </c>
      <c r="C5063" t="str">
        <f t="shared" si="159"/>
        <v>ᘁ</v>
      </c>
      <c r="D5063" t="s">
        <v>9845</v>
      </c>
      <c r="E5063" t="s">
        <v>284</v>
      </c>
      <c r="F5063">
        <v>0</v>
      </c>
      <c r="G5063" t="s">
        <v>117</v>
      </c>
      <c r="H5063" t="s">
        <v>77850</v>
      </c>
      <c r="K5063" t="s">
        <v>77850</v>
      </c>
      <c r="L5063" t="s">
        <v>3</v>
      </c>
      <c r="M5063" t="s">
        <v>77850</v>
      </c>
      <c r="N5063" t="s">
        <v>77850</v>
      </c>
      <c r="O5063" t="s">
        <v>77850</v>
      </c>
      <c r="P5063" t="s">
        <v>77850</v>
      </c>
      <c r="Q5063" t="s">
        <v>77850</v>
      </c>
    </row>
    <row r="5064" spans="1:17" x14ac:dyDescent="0.25">
      <c r="A5064" t="s">
        <v>79704</v>
      </c>
      <c r="B5064">
        <f t="shared" si="158"/>
        <v>5634</v>
      </c>
      <c r="C5064" t="str">
        <f t="shared" si="159"/>
        <v>ᘂ</v>
      </c>
      <c r="D5064" t="s">
        <v>9846</v>
      </c>
      <c r="E5064" t="s">
        <v>284</v>
      </c>
      <c r="F5064">
        <v>0</v>
      </c>
      <c r="G5064" t="s">
        <v>117</v>
      </c>
      <c r="H5064" t="s">
        <v>77850</v>
      </c>
      <c r="K5064" t="s">
        <v>77850</v>
      </c>
      <c r="L5064" t="s">
        <v>3</v>
      </c>
      <c r="M5064" t="s">
        <v>77850</v>
      </c>
      <c r="N5064" t="s">
        <v>77850</v>
      </c>
      <c r="O5064" t="s">
        <v>77850</v>
      </c>
      <c r="P5064" t="s">
        <v>77850</v>
      </c>
      <c r="Q5064" t="s">
        <v>77850</v>
      </c>
    </row>
    <row r="5065" spans="1:17" x14ac:dyDescent="0.25">
      <c r="A5065" t="s">
        <v>79705</v>
      </c>
      <c r="B5065">
        <f t="shared" si="158"/>
        <v>5635</v>
      </c>
      <c r="C5065" t="str">
        <f t="shared" si="159"/>
        <v>ᘃ</v>
      </c>
      <c r="D5065" t="s">
        <v>9847</v>
      </c>
      <c r="E5065" t="s">
        <v>284</v>
      </c>
      <c r="F5065">
        <v>0</v>
      </c>
      <c r="G5065" t="s">
        <v>117</v>
      </c>
      <c r="H5065" t="s">
        <v>77850</v>
      </c>
      <c r="K5065" t="s">
        <v>77850</v>
      </c>
      <c r="L5065" t="s">
        <v>3</v>
      </c>
      <c r="M5065" t="s">
        <v>77850</v>
      </c>
      <c r="N5065" t="s">
        <v>77850</v>
      </c>
      <c r="O5065" t="s">
        <v>77850</v>
      </c>
      <c r="P5065" t="s">
        <v>77850</v>
      </c>
      <c r="Q5065" t="s">
        <v>77850</v>
      </c>
    </row>
    <row r="5066" spans="1:17" x14ac:dyDescent="0.25">
      <c r="A5066" t="s">
        <v>79706</v>
      </c>
      <c r="B5066">
        <f t="shared" si="158"/>
        <v>5636</v>
      </c>
      <c r="C5066" t="str">
        <f t="shared" si="159"/>
        <v>ᘄ</v>
      </c>
      <c r="D5066" t="s">
        <v>9848</v>
      </c>
      <c r="E5066" t="s">
        <v>284</v>
      </c>
      <c r="F5066">
        <v>0</v>
      </c>
      <c r="G5066" t="s">
        <v>117</v>
      </c>
      <c r="H5066" t="s">
        <v>77850</v>
      </c>
      <c r="K5066" t="s">
        <v>77850</v>
      </c>
      <c r="L5066" t="s">
        <v>3</v>
      </c>
      <c r="M5066" t="s">
        <v>77850</v>
      </c>
      <c r="N5066" t="s">
        <v>77850</v>
      </c>
      <c r="O5066" t="s">
        <v>77850</v>
      </c>
      <c r="P5066" t="s">
        <v>77850</v>
      </c>
      <c r="Q5066" t="s">
        <v>77850</v>
      </c>
    </row>
    <row r="5067" spans="1:17" x14ac:dyDescent="0.25">
      <c r="A5067" t="s">
        <v>79707</v>
      </c>
      <c r="B5067">
        <f t="shared" si="158"/>
        <v>5637</v>
      </c>
      <c r="C5067" t="str">
        <f t="shared" si="159"/>
        <v>ᘅ</v>
      </c>
      <c r="D5067" t="s">
        <v>9849</v>
      </c>
      <c r="E5067" t="s">
        <v>284</v>
      </c>
      <c r="F5067">
        <v>0</v>
      </c>
      <c r="G5067" t="s">
        <v>117</v>
      </c>
      <c r="H5067" t="s">
        <v>77850</v>
      </c>
      <c r="K5067" t="s">
        <v>77850</v>
      </c>
      <c r="L5067" t="s">
        <v>3</v>
      </c>
      <c r="M5067" t="s">
        <v>77850</v>
      </c>
      <c r="N5067" t="s">
        <v>77850</v>
      </c>
      <c r="O5067" t="s">
        <v>77850</v>
      </c>
      <c r="P5067" t="s">
        <v>77850</v>
      </c>
      <c r="Q5067" t="s">
        <v>77850</v>
      </c>
    </row>
    <row r="5068" spans="1:17" x14ac:dyDescent="0.25">
      <c r="A5068" t="s">
        <v>79708</v>
      </c>
      <c r="B5068">
        <f t="shared" si="158"/>
        <v>5638</v>
      </c>
      <c r="C5068" t="str">
        <f t="shared" si="159"/>
        <v>ᘆ</v>
      </c>
      <c r="D5068" t="s">
        <v>9850</v>
      </c>
      <c r="E5068" t="s">
        <v>284</v>
      </c>
      <c r="F5068">
        <v>0</v>
      </c>
      <c r="G5068" t="s">
        <v>117</v>
      </c>
      <c r="H5068" t="s">
        <v>77850</v>
      </c>
      <c r="K5068" t="s">
        <v>77850</v>
      </c>
      <c r="L5068" t="s">
        <v>3</v>
      </c>
      <c r="M5068" t="s">
        <v>77850</v>
      </c>
      <c r="N5068" t="s">
        <v>77850</v>
      </c>
      <c r="O5068" t="s">
        <v>77850</v>
      </c>
      <c r="P5068" t="s">
        <v>77850</v>
      </c>
      <c r="Q5068" t="s">
        <v>77850</v>
      </c>
    </row>
    <row r="5069" spans="1:17" x14ac:dyDescent="0.25">
      <c r="A5069" t="s">
        <v>79709</v>
      </c>
      <c r="B5069">
        <f t="shared" si="158"/>
        <v>5639</v>
      </c>
      <c r="C5069" t="str">
        <f t="shared" si="159"/>
        <v>ᘇ</v>
      </c>
      <c r="D5069" t="s">
        <v>9851</v>
      </c>
      <c r="E5069" t="s">
        <v>284</v>
      </c>
      <c r="F5069">
        <v>0</v>
      </c>
      <c r="G5069" t="s">
        <v>117</v>
      </c>
      <c r="H5069" t="s">
        <v>77850</v>
      </c>
      <c r="K5069" t="s">
        <v>77850</v>
      </c>
      <c r="L5069" t="s">
        <v>3</v>
      </c>
      <c r="M5069" t="s">
        <v>77850</v>
      </c>
      <c r="N5069" t="s">
        <v>77850</v>
      </c>
      <c r="O5069" t="s">
        <v>77850</v>
      </c>
      <c r="P5069" t="s">
        <v>77850</v>
      </c>
      <c r="Q5069" t="s">
        <v>77850</v>
      </c>
    </row>
    <row r="5070" spans="1:17" x14ac:dyDescent="0.25">
      <c r="A5070" t="s">
        <v>79710</v>
      </c>
      <c r="B5070">
        <f t="shared" si="158"/>
        <v>5640</v>
      </c>
      <c r="C5070" t="str">
        <f t="shared" si="159"/>
        <v>ᘈ</v>
      </c>
      <c r="D5070" t="s">
        <v>9852</v>
      </c>
      <c r="E5070" t="s">
        <v>284</v>
      </c>
      <c r="F5070">
        <v>0</v>
      </c>
      <c r="G5070" t="s">
        <v>117</v>
      </c>
      <c r="H5070" t="s">
        <v>77850</v>
      </c>
      <c r="K5070" t="s">
        <v>77850</v>
      </c>
      <c r="L5070" t="s">
        <v>3</v>
      </c>
      <c r="M5070" t="s">
        <v>77850</v>
      </c>
      <c r="N5070" t="s">
        <v>77850</v>
      </c>
      <c r="O5070" t="s">
        <v>77850</v>
      </c>
      <c r="P5070" t="s">
        <v>77850</v>
      </c>
      <c r="Q5070" t="s">
        <v>77850</v>
      </c>
    </row>
    <row r="5071" spans="1:17" x14ac:dyDescent="0.25">
      <c r="A5071" t="s">
        <v>79711</v>
      </c>
      <c r="B5071">
        <f t="shared" si="158"/>
        <v>5641</v>
      </c>
      <c r="C5071" t="str">
        <f t="shared" si="159"/>
        <v>ᘉ</v>
      </c>
      <c r="D5071" t="s">
        <v>9853</v>
      </c>
      <c r="E5071" t="s">
        <v>284</v>
      </c>
      <c r="F5071">
        <v>0</v>
      </c>
      <c r="G5071" t="s">
        <v>117</v>
      </c>
      <c r="H5071" t="s">
        <v>77850</v>
      </c>
      <c r="K5071" t="s">
        <v>77850</v>
      </c>
      <c r="L5071" t="s">
        <v>3</v>
      </c>
      <c r="M5071" t="s">
        <v>77850</v>
      </c>
      <c r="N5071" t="s">
        <v>77850</v>
      </c>
      <c r="O5071" t="s">
        <v>77850</v>
      </c>
      <c r="P5071" t="s">
        <v>77850</v>
      </c>
      <c r="Q5071" t="s">
        <v>77850</v>
      </c>
    </row>
    <row r="5072" spans="1:17" x14ac:dyDescent="0.25">
      <c r="A5072" t="s">
        <v>9854</v>
      </c>
      <c r="B5072">
        <f t="shared" si="158"/>
        <v>5642</v>
      </c>
      <c r="C5072" t="str">
        <f t="shared" si="159"/>
        <v>ᘊ</v>
      </c>
      <c r="D5072" t="s">
        <v>9855</v>
      </c>
      <c r="E5072" t="s">
        <v>284</v>
      </c>
      <c r="F5072">
        <v>0</v>
      </c>
      <c r="G5072" t="s">
        <v>117</v>
      </c>
      <c r="H5072" t="s">
        <v>77850</v>
      </c>
      <c r="K5072" t="s">
        <v>77850</v>
      </c>
      <c r="L5072" t="s">
        <v>3</v>
      </c>
      <c r="M5072" t="s">
        <v>77850</v>
      </c>
      <c r="N5072" t="s">
        <v>77850</v>
      </c>
      <c r="O5072" t="s">
        <v>77850</v>
      </c>
      <c r="P5072" t="s">
        <v>77850</v>
      </c>
      <c r="Q5072" t="s">
        <v>77850</v>
      </c>
    </row>
    <row r="5073" spans="1:17" x14ac:dyDescent="0.25">
      <c r="A5073" t="s">
        <v>9856</v>
      </c>
      <c r="B5073">
        <f t="shared" si="158"/>
        <v>5643</v>
      </c>
      <c r="C5073" t="str">
        <f t="shared" si="159"/>
        <v>ᘋ</v>
      </c>
      <c r="D5073" t="s">
        <v>9857</v>
      </c>
      <c r="E5073" t="s">
        <v>284</v>
      </c>
      <c r="F5073">
        <v>0</v>
      </c>
      <c r="G5073" t="s">
        <v>117</v>
      </c>
      <c r="H5073" t="s">
        <v>77850</v>
      </c>
      <c r="K5073" t="s">
        <v>77850</v>
      </c>
      <c r="L5073" t="s">
        <v>3</v>
      </c>
      <c r="M5073" t="s">
        <v>77850</v>
      </c>
      <c r="N5073" t="s">
        <v>77850</v>
      </c>
      <c r="O5073" t="s">
        <v>77850</v>
      </c>
      <c r="P5073" t="s">
        <v>77850</v>
      </c>
      <c r="Q5073" t="s">
        <v>77850</v>
      </c>
    </row>
    <row r="5074" spans="1:17" x14ac:dyDescent="0.25">
      <c r="A5074" t="s">
        <v>9858</v>
      </c>
      <c r="B5074">
        <f t="shared" si="158"/>
        <v>5644</v>
      </c>
      <c r="C5074" t="str">
        <f t="shared" si="159"/>
        <v>ᘌ</v>
      </c>
      <c r="D5074" t="s">
        <v>9859</v>
      </c>
      <c r="E5074" t="s">
        <v>284</v>
      </c>
      <c r="F5074">
        <v>0</v>
      </c>
      <c r="G5074" t="s">
        <v>117</v>
      </c>
      <c r="H5074" t="s">
        <v>77850</v>
      </c>
      <c r="K5074" t="s">
        <v>77850</v>
      </c>
      <c r="L5074" t="s">
        <v>3</v>
      </c>
      <c r="M5074" t="s">
        <v>77850</v>
      </c>
      <c r="N5074" t="s">
        <v>77850</v>
      </c>
      <c r="O5074" t="s">
        <v>77850</v>
      </c>
      <c r="P5074" t="s">
        <v>77850</v>
      </c>
      <c r="Q5074" t="s">
        <v>77850</v>
      </c>
    </row>
    <row r="5075" spans="1:17" x14ac:dyDescent="0.25">
      <c r="A5075" t="s">
        <v>9860</v>
      </c>
      <c r="B5075">
        <f t="shared" si="158"/>
        <v>5645</v>
      </c>
      <c r="C5075" t="str">
        <f t="shared" si="159"/>
        <v>ᘍ</v>
      </c>
      <c r="D5075" t="s">
        <v>9861</v>
      </c>
      <c r="E5075" t="s">
        <v>284</v>
      </c>
      <c r="F5075">
        <v>0</v>
      </c>
      <c r="G5075" t="s">
        <v>117</v>
      </c>
      <c r="H5075" t="s">
        <v>77850</v>
      </c>
      <c r="K5075" t="s">
        <v>77850</v>
      </c>
      <c r="L5075" t="s">
        <v>3</v>
      </c>
      <c r="M5075" t="s">
        <v>77850</v>
      </c>
      <c r="N5075" t="s">
        <v>77850</v>
      </c>
      <c r="O5075" t="s">
        <v>77850</v>
      </c>
      <c r="P5075" t="s">
        <v>77850</v>
      </c>
      <c r="Q5075" t="s">
        <v>77850</v>
      </c>
    </row>
    <row r="5076" spans="1:17" x14ac:dyDescent="0.25">
      <c r="A5076" t="s">
        <v>9862</v>
      </c>
      <c r="B5076">
        <f t="shared" si="158"/>
        <v>5646</v>
      </c>
      <c r="C5076" t="str">
        <f t="shared" si="159"/>
        <v>ᘎ</v>
      </c>
      <c r="D5076" t="s">
        <v>9863</v>
      </c>
      <c r="E5076" t="s">
        <v>284</v>
      </c>
      <c r="F5076">
        <v>0</v>
      </c>
      <c r="G5076" t="s">
        <v>117</v>
      </c>
      <c r="H5076" t="s">
        <v>77850</v>
      </c>
      <c r="K5076" t="s">
        <v>77850</v>
      </c>
      <c r="L5076" t="s">
        <v>3</v>
      </c>
      <c r="M5076" t="s">
        <v>77850</v>
      </c>
      <c r="N5076" t="s">
        <v>77850</v>
      </c>
      <c r="O5076" t="s">
        <v>77850</v>
      </c>
      <c r="P5076" t="s">
        <v>77850</v>
      </c>
      <c r="Q5076" t="s">
        <v>77850</v>
      </c>
    </row>
    <row r="5077" spans="1:17" x14ac:dyDescent="0.25">
      <c r="A5077" t="s">
        <v>9864</v>
      </c>
      <c r="B5077">
        <f t="shared" si="158"/>
        <v>5647</v>
      </c>
      <c r="C5077" t="str">
        <f t="shared" si="159"/>
        <v>ᘏ</v>
      </c>
      <c r="D5077" t="s">
        <v>9865</v>
      </c>
      <c r="E5077" t="s">
        <v>284</v>
      </c>
      <c r="F5077">
        <v>0</v>
      </c>
      <c r="G5077" t="s">
        <v>117</v>
      </c>
      <c r="H5077" t="s">
        <v>77850</v>
      </c>
      <c r="K5077" t="s">
        <v>77850</v>
      </c>
      <c r="L5077" t="s">
        <v>3</v>
      </c>
      <c r="M5077" t="s">
        <v>77850</v>
      </c>
      <c r="N5077" t="s">
        <v>77850</v>
      </c>
      <c r="O5077" t="s">
        <v>77850</v>
      </c>
      <c r="P5077" t="s">
        <v>77850</v>
      </c>
      <c r="Q5077" t="s">
        <v>77850</v>
      </c>
    </row>
    <row r="5078" spans="1:17" x14ac:dyDescent="0.25">
      <c r="A5078" t="s">
        <v>79712</v>
      </c>
      <c r="B5078">
        <f t="shared" si="158"/>
        <v>5648</v>
      </c>
      <c r="C5078" t="str">
        <f t="shared" si="159"/>
        <v>ᘐ</v>
      </c>
      <c r="D5078" t="s">
        <v>9866</v>
      </c>
      <c r="E5078" t="s">
        <v>284</v>
      </c>
      <c r="F5078">
        <v>0</v>
      </c>
      <c r="G5078" t="s">
        <v>117</v>
      </c>
      <c r="H5078" t="s">
        <v>77850</v>
      </c>
      <c r="K5078" t="s">
        <v>77850</v>
      </c>
      <c r="L5078" t="s">
        <v>3</v>
      </c>
      <c r="M5078" t="s">
        <v>77850</v>
      </c>
      <c r="N5078" t="s">
        <v>77850</v>
      </c>
      <c r="O5078" t="s">
        <v>77850</v>
      </c>
      <c r="P5078" t="s">
        <v>77850</v>
      </c>
      <c r="Q5078" t="s">
        <v>77850</v>
      </c>
    </row>
    <row r="5079" spans="1:17" x14ac:dyDescent="0.25">
      <c r="A5079" t="s">
        <v>79713</v>
      </c>
      <c r="B5079">
        <f t="shared" si="158"/>
        <v>5649</v>
      </c>
      <c r="C5079" t="str">
        <f t="shared" si="159"/>
        <v>ᘑ</v>
      </c>
      <c r="D5079" t="s">
        <v>9867</v>
      </c>
      <c r="E5079" t="s">
        <v>284</v>
      </c>
      <c r="F5079">
        <v>0</v>
      </c>
      <c r="G5079" t="s">
        <v>117</v>
      </c>
      <c r="H5079" t="s">
        <v>77850</v>
      </c>
      <c r="K5079" t="s">
        <v>77850</v>
      </c>
      <c r="L5079" t="s">
        <v>3</v>
      </c>
      <c r="M5079" t="s">
        <v>77850</v>
      </c>
      <c r="N5079" t="s">
        <v>77850</v>
      </c>
      <c r="O5079" t="s">
        <v>77850</v>
      </c>
      <c r="P5079" t="s">
        <v>77850</v>
      </c>
      <c r="Q5079" t="s">
        <v>77850</v>
      </c>
    </row>
    <row r="5080" spans="1:17" x14ac:dyDescent="0.25">
      <c r="A5080" t="s">
        <v>79714</v>
      </c>
      <c r="B5080">
        <f t="shared" si="158"/>
        <v>5650</v>
      </c>
      <c r="C5080" t="str">
        <f t="shared" si="159"/>
        <v>ᘒ</v>
      </c>
      <c r="D5080" t="s">
        <v>9868</v>
      </c>
      <c r="E5080" t="s">
        <v>284</v>
      </c>
      <c r="F5080">
        <v>0</v>
      </c>
      <c r="G5080" t="s">
        <v>117</v>
      </c>
      <c r="H5080" t="s">
        <v>77850</v>
      </c>
      <c r="K5080" t="s">
        <v>77850</v>
      </c>
      <c r="L5080" t="s">
        <v>3</v>
      </c>
      <c r="M5080" t="s">
        <v>77850</v>
      </c>
      <c r="N5080" t="s">
        <v>77850</v>
      </c>
      <c r="O5080" t="s">
        <v>77850</v>
      </c>
      <c r="P5080" t="s">
        <v>77850</v>
      </c>
      <c r="Q5080" t="s">
        <v>77850</v>
      </c>
    </row>
    <row r="5081" spans="1:17" x14ac:dyDescent="0.25">
      <c r="A5081" t="s">
        <v>79715</v>
      </c>
      <c r="B5081">
        <f t="shared" si="158"/>
        <v>5651</v>
      </c>
      <c r="C5081" t="str">
        <f t="shared" si="159"/>
        <v>ᘓ</v>
      </c>
      <c r="D5081" t="s">
        <v>9869</v>
      </c>
      <c r="E5081" t="s">
        <v>284</v>
      </c>
      <c r="F5081">
        <v>0</v>
      </c>
      <c r="G5081" t="s">
        <v>117</v>
      </c>
      <c r="H5081" t="s">
        <v>77850</v>
      </c>
      <c r="K5081" t="s">
        <v>77850</v>
      </c>
      <c r="L5081" t="s">
        <v>3</v>
      </c>
      <c r="M5081" t="s">
        <v>77850</v>
      </c>
      <c r="N5081" t="s">
        <v>77850</v>
      </c>
      <c r="O5081" t="s">
        <v>77850</v>
      </c>
      <c r="P5081" t="s">
        <v>77850</v>
      </c>
      <c r="Q5081" t="s">
        <v>77850</v>
      </c>
    </row>
    <row r="5082" spans="1:17" x14ac:dyDescent="0.25">
      <c r="A5082" t="s">
        <v>79716</v>
      </c>
      <c r="B5082">
        <f t="shared" si="158"/>
        <v>5652</v>
      </c>
      <c r="C5082" t="str">
        <f t="shared" si="159"/>
        <v>ᘔ</v>
      </c>
      <c r="D5082" t="s">
        <v>9870</v>
      </c>
      <c r="E5082" t="s">
        <v>284</v>
      </c>
      <c r="F5082">
        <v>0</v>
      </c>
      <c r="G5082" t="s">
        <v>117</v>
      </c>
      <c r="H5082" t="s">
        <v>77850</v>
      </c>
      <c r="K5082" t="s">
        <v>77850</v>
      </c>
      <c r="L5082" t="s">
        <v>3</v>
      </c>
      <c r="M5082" t="s">
        <v>77850</v>
      </c>
      <c r="N5082" t="s">
        <v>77850</v>
      </c>
      <c r="O5082" t="s">
        <v>77850</v>
      </c>
      <c r="P5082" t="s">
        <v>77850</v>
      </c>
      <c r="Q5082" t="s">
        <v>77850</v>
      </c>
    </row>
    <row r="5083" spans="1:17" x14ac:dyDescent="0.25">
      <c r="A5083" t="s">
        <v>79717</v>
      </c>
      <c r="B5083">
        <f t="shared" si="158"/>
        <v>5653</v>
      </c>
      <c r="C5083" t="str">
        <f t="shared" si="159"/>
        <v>ᘕ</v>
      </c>
      <c r="D5083" t="s">
        <v>9871</v>
      </c>
      <c r="E5083" t="s">
        <v>284</v>
      </c>
      <c r="F5083">
        <v>0</v>
      </c>
      <c r="G5083" t="s">
        <v>117</v>
      </c>
      <c r="H5083" t="s">
        <v>77850</v>
      </c>
      <c r="K5083" t="s">
        <v>77850</v>
      </c>
      <c r="L5083" t="s">
        <v>3</v>
      </c>
      <c r="M5083" t="s">
        <v>77850</v>
      </c>
      <c r="N5083" t="s">
        <v>77850</v>
      </c>
      <c r="O5083" t="s">
        <v>77850</v>
      </c>
      <c r="P5083" t="s">
        <v>77850</v>
      </c>
      <c r="Q5083" t="s">
        <v>77850</v>
      </c>
    </row>
    <row r="5084" spans="1:17" x14ac:dyDescent="0.25">
      <c r="A5084" t="s">
        <v>79718</v>
      </c>
      <c r="B5084">
        <f t="shared" si="158"/>
        <v>5654</v>
      </c>
      <c r="C5084" t="str">
        <f t="shared" si="159"/>
        <v>ᘖ</v>
      </c>
      <c r="D5084" t="s">
        <v>9872</v>
      </c>
      <c r="E5084" t="s">
        <v>284</v>
      </c>
      <c r="F5084">
        <v>0</v>
      </c>
      <c r="G5084" t="s">
        <v>117</v>
      </c>
      <c r="H5084" t="s">
        <v>77850</v>
      </c>
      <c r="K5084" t="s">
        <v>77850</v>
      </c>
      <c r="L5084" t="s">
        <v>3</v>
      </c>
      <c r="M5084" t="s">
        <v>77850</v>
      </c>
      <c r="N5084" t="s">
        <v>77850</v>
      </c>
      <c r="O5084" t="s">
        <v>77850</v>
      </c>
      <c r="P5084" t="s">
        <v>77850</v>
      </c>
      <c r="Q5084" t="s">
        <v>77850</v>
      </c>
    </row>
    <row r="5085" spans="1:17" x14ac:dyDescent="0.25">
      <c r="A5085" t="s">
        <v>79719</v>
      </c>
      <c r="B5085">
        <f t="shared" si="158"/>
        <v>5655</v>
      </c>
      <c r="C5085" t="str">
        <f t="shared" si="159"/>
        <v>ᘗ</v>
      </c>
      <c r="D5085" t="s">
        <v>9873</v>
      </c>
      <c r="E5085" t="s">
        <v>284</v>
      </c>
      <c r="F5085">
        <v>0</v>
      </c>
      <c r="G5085" t="s">
        <v>117</v>
      </c>
      <c r="H5085" t="s">
        <v>77850</v>
      </c>
      <c r="K5085" t="s">
        <v>77850</v>
      </c>
      <c r="L5085" t="s">
        <v>3</v>
      </c>
      <c r="M5085" t="s">
        <v>77850</v>
      </c>
      <c r="N5085" t="s">
        <v>77850</v>
      </c>
      <c r="O5085" t="s">
        <v>77850</v>
      </c>
      <c r="P5085" t="s">
        <v>77850</v>
      </c>
      <c r="Q5085" t="s">
        <v>77850</v>
      </c>
    </row>
    <row r="5086" spans="1:17" x14ac:dyDescent="0.25">
      <c r="A5086" t="s">
        <v>79720</v>
      </c>
      <c r="B5086">
        <f t="shared" si="158"/>
        <v>5656</v>
      </c>
      <c r="C5086" t="str">
        <f t="shared" si="159"/>
        <v>ᘘ</v>
      </c>
      <c r="D5086" t="s">
        <v>9874</v>
      </c>
      <c r="E5086" t="s">
        <v>284</v>
      </c>
      <c r="F5086">
        <v>0</v>
      </c>
      <c r="G5086" t="s">
        <v>117</v>
      </c>
      <c r="H5086" t="s">
        <v>77850</v>
      </c>
      <c r="K5086" t="s">
        <v>77850</v>
      </c>
      <c r="L5086" t="s">
        <v>3</v>
      </c>
      <c r="M5086" t="s">
        <v>77850</v>
      </c>
      <c r="N5086" t="s">
        <v>77850</v>
      </c>
      <c r="O5086" t="s">
        <v>77850</v>
      </c>
      <c r="P5086" t="s">
        <v>77850</v>
      </c>
      <c r="Q5086" t="s">
        <v>77850</v>
      </c>
    </row>
    <row r="5087" spans="1:17" x14ac:dyDescent="0.25">
      <c r="A5087" t="s">
        <v>79721</v>
      </c>
      <c r="B5087">
        <f t="shared" si="158"/>
        <v>5657</v>
      </c>
      <c r="C5087" t="str">
        <f t="shared" si="159"/>
        <v>ᘙ</v>
      </c>
      <c r="D5087" t="s">
        <v>9875</v>
      </c>
      <c r="E5087" t="s">
        <v>284</v>
      </c>
      <c r="F5087">
        <v>0</v>
      </c>
      <c r="G5087" t="s">
        <v>117</v>
      </c>
      <c r="H5087" t="s">
        <v>77850</v>
      </c>
      <c r="K5087" t="s">
        <v>77850</v>
      </c>
      <c r="L5087" t="s">
        <v>3</v>
      </c>
      <c r="M5087" t="s">
        <v>77850</v>
      </c>
      <c r="N5087" t="s">
        <v>77850</v>
      </c>
      <c r="O5087" t="s">
        <v>77850</v>
      </c>
      <c r="P5087" t="s">
        <v>77850</v>
      </c>
      <c r="Q5087" t="s">
        <v>77850</v>
      </c>
    </row>
    <row r="5088" spans="1:17" x14ac:dyDescent="0.25">
      <c r="A5088" t="s">
        <v>9876</v>
      </c>
      <c r="B5088">
        <f t="shared" si="158"/>
        <v>5658</v>
      </c>
      <c r="C5088" t="str">
        <f t="shared" si="159"/>
        <v>ᘚ</v>
      </c>
      <c r="D5088" t="s">
        <v>9877</v>
      </c>
      <c r="E5088" t="s">
        <v>284</v>
      </c>
      <c r="F5088">
        <v>0</v>
      </c>
      <c r="G5088" t="s">
        <v>117</v>
      </c>
      <c r="H5088" t="s">
        <v>77850</v>
      </c>
      <c r="K5088" t="s">
        <v>77850</v>
      </c>
      <c r="L5088" t="s">
        <v>3</v>
      </c>
      <c r="M5088" t="s">
        <v>77850</v>
      </c>
      <c r="N5088" t="s">
        <v>77850</v>
      </c>
      <c r="O5088" t="s">
        <v>77850</v>
      </c>
      <c r="P5088" t="s">
        <v>77850</v>
      </c>
      <c r="Q5088" t="s">
        <v>77850</v>
      </c>
    </row>
    <row r="5089" spans="1:17" x14ac:dyDescent="0.25">
      <c r="A5089" t="s">
        <v>9878</v>
      </c>
      <c r="B5089">
        <f t="shared" si="158"/>
        <v>5659</v>
      </c>
      <c r="C5089" t="str">
        <f t="shared" si="159"/>
        <v>ᘛ</v>
      </c>
      <c r="D5089" t="s">
        <v>9879</v>
      </c>
      <c r="E5089" t="s">
        <v>284</v>
      </c>
      <c r="F5089">
        <v>0</v>
      </c>
      <c r="G5089" t="s">
        <v>117</v>
      </c>
      <c r="H5089" t="s">
        <v>77850</v>
      </c>
      <c r="K5089" t="s">
        <v>77850</v>
      </c>
      <c r="L5089" t="s">
        <v>3</v>
      </c>
      <c r="M5089" t="s">
        <v>77850</v>
      </c>
      <c r="N5089" t="s">
        <v>77850</v>
      </c>
      <c r="O5089" t="s">
        <v>77850</v>
      </c>
      <c r="P5089" t="s">
        <v>77850</v>
      </c>
      <c r="Q5089" t="s">
        <v>77850</v>
      </c>
    </row>
    <row r="5090" spans="1:17" x14ac:dyDescent="0.25">
      <c r="A5090" t="s">
        <v>9880</v>
      </c>
      <c r="B5090">
        <f t="shared" si="158"/>
        <v>5660</v>
      </c>
      <c r="C5090" t="str">
        <f t="shared" si="159"/>
        <v>ᘜ</v>
      </c>
      <c r="D5090" t="s">
        <v>9881</v>
      </c>
      <c r="E5090" t="s">
        <v>284</v>
      </c>
      <c r="F5090">
        <v>0</v>
      </c>
      <c r="G5090" t="s">
        <v>117</v>
      </c>
      <c r="H5090" t="s">
        <v>77850</v>
      </c>
      <c r="K5090" t="s">
        <v>77850</v>
      </c>
      <c r="L5090" t="s">
        <v>3</v>
      </c>
      <c r="M5090" t="s">
        <v>77850</v>
      </c>
      <c r="N5090" t="s">
        <v>77850</v>
      </c>
      <c r="O5090" t="s">
        <v>77850</v>
      </c>
      <c r="P5090" t="s">
        <v>77850</v>
      </c>
      <c r="Q5090" t="s">
        <v>77850</v>
      </c>
    </row>
    <row r="5091" spans="1:17" x14ac:dyDescent="0.25">
      <c r="A5091" t="s">
        <v>9882</v>
      </c>
      <c r="B5091">
        <f t="shared" si="158"/>
        <v>5661</v>
      </c>
      <c r="C5091" t="str">
        <f t="shared" si="159"/>
        <v>ᘝ</v>
      </c>
      <c r="D5091" t="s">
        <v>9883</v>
      </c>
      <c r="E5091" t="s">
        <v>284</v>
      </c>
      <c r="F5091">
        <v>0</v>
      </c>
      <c r="G5091" t="s">
        <v>117</v>
      </c>
      <c r="H5091" t="s">
        <v>77850</v>
      </c>
      <c r="K5091" t="s">
        <v>77850</v>
      </c>
      <c r="L5091" t="s">
        <v>3</v>
      </c>
      <c r="M5091" t="s">
        <v>77850</v>
      </c>
      <c r="N5091" t="s">
        <v>77850</v>
      </c>
      <c r="O5091" t="s">
        <v>77850</v>
      </c>
      <c r="P5091" t="s">
        <v>77850</v>
      </c>
      <c r="Q5091" t="s">
        <v>77850</v>
      </c>
    </row>
    <row r="5092" spans="1:17" x14ac:dyDescent="0.25">
      <c r="A5092" t="s">
        <v>9884</v>
      </c>
      <c r="B5092">
        <f t="shared" si="158"/>
        <v>5662</v>
      </c>
      <c r="C5092" t="str">
        <f t="shared" si="159"/>
        <v>ᘞ</v>
      </c>
      <c r="D5092" t="s">
        <v>9885</v>
      </c>
      <c r="E5092" t="s">
        <v>284</v>
      </c>
      <c r="F5092">
        <v>0</v>
      </c>
      <c r="G5092" t="s">
        <v>117</v>
      </c>
      <c r="H5092" t="s">
        <v>77850</v>
      </c>
      <c r="K5092" t="s">
        <v>77850</v>
      </c>
      <c r="L5092" t="s">
        <v>3</v>
      </c>
      <c r="M5092" t="s">
        <v>77850</v>
      </c>
      <c r="N5092" t="s">
        <v>77850</v>
      </c>
      <c r="O5092" t="s">
        <v>77850</v>
      </c>
      <c r="P5092" t="s">
        <v>77850</v>
      </c>
      <c r="Q5092" t="s">
        <v>77850</v>
      </c>
    </row>
    <row r="5093" spans="1:17" x14ac:dyDescent="0.25">
      <c r="A5093" t="s">
        <v>9886</v>
      </c>
      <c r="B5093">
        <f t="shared" si="158"/>
        <v>5663</v>
      </c>
      <c r="C5093" t="str">
        <f t="shared" si="159"/>
        <v>ᘟ</v>
      </c>
      <c r="D5093" t="s">
        <v>9887</v>
      </c>
      <c r="E5093" t="s">
        <v>284</v>
      </c>
      <c r="F5093">
        <v>0</v>
      </c>
      <c r="G5093" t="s">
        <v>117</v>
      </c>
      <c r="H5093" t="s">
        <v>77850</v>
      </c>
      <c r="K5093" t="s">
        <v>77850</v>
      </c>
      <c r="L5093" t="s">
        <v>3</v>
      </c>
      <c r="M5093" t="s">
        <v>77850</v>
      </c>
      <c r="N5093" t="s">
        <v>77850</v>
      </c>
      <c r="O5093" t="s">
        <v>77850</v>
      </c>
      <c r="P5093" t="s">
        <v>77850</v>
      </c>
      <c r="Q5093" t="s">
        <v>77850</v>
      </c>
    </row>
    <row r="5094" spans="1:17" x14ac:dyDescent="0.25">
      <c r="A5094" t="s">
        <v>79722</v>
      </c>
      <c r="B5094">
        <f t="shared" si="158"/>
        <v>5664</v>
      </c>
      <c r="C5094" t="str">
        <f t="shared" si="159"/>
        <v>ᘠ</v>
      </c>
      <c r="D5094" t="s">
        <v>9888</v>
      </c>
      <c r="E5094" t="s">
        <v>284</v>
      </c>
      <c r="F5094">
        <v>0</v>
      </c>
      <c r="G5094" t="s">
        <v>117</v>
      </c>
      <c r="H5094" t="s">
        <v>77850</v>
      </c>
      <c r="K5094" t="s">
        <v>77850</v>
      </c>
      <c r="L5094" t="s">
        <v>3</v>
      </c>
      <c r="M5094" t="s">
        <v>77850</v>
      </c>
      <c r="N5094" t="s">
        <v>77850</v>
      </c>
      <c r="O5094" t="s">
        <v>77850</v>
      </c>
      <c r="P5094" t="s">
        <v>77850</v>
      </c>
      <c r="Q5094" t="s">
        <v>77850</v>
      </c>
    </row>
    <row r="5095" spans="1:17" x14ac:dyDescent="0.25">
      <c r="A5095" t="s">
        <v>79723</v>
      </c>
      <c r="B5095">
        <f t="shared" si="158"/>
        <v>5665</v>
      </c>
      <c r="C5095" t="str">
        <f t="shared" si="159"/>
        <v>ᘡ</v>
      </c>
      <c r="D5095" t="s">
        <v>9889</v>
      </c>
      <c r="E5095" t="s">
        <v>284</v>
      </c>
      <c r="F5095">
        <v>0</v>
      </c>
      <c r="G5095" t="s">
        <v>117</v>
      </c>
      <c r="H5095" t="s">
        <v>77850</v>
      </c>
      <c r="K5095" t="s">
        <v>77850</v>
      </c>
      <c r="L5095" t="s">
        <v>3</v>
      </c>
      <c r="M5095" t="s">
        <v>77850</v>
      </c>
      <c r="N5095" t="s">
        <v>77850</v>
      </c>
      <c r="O5095" t="s">
        <v>77850</v>
      </c>
      <c r="P5095" t="s">
        <v>77850</v>
      </c>
      <c r="Q5095" t="s">
        <v>77850</v>
      </c>
    </row>
    <row r="5096" spans="1:17" x14ac:dyDescent="0.25">
      <c r="A5096" t="s">
        <v>79724</v>
      </c>
      <c r="B5096">
        <f t="shared" si="158"/>
        <v>5666</v>
      </c>
      <c r="C5096" t="str">
        <f t="shared" si="159"/>
        <v>ᘢ</v>
      </c>
      <c r="D5096" t="s">
        <v>9890</v>
      </c>
      <c r="E5096" t="s">
        <v>284</v>
      </c>
      <c r="F5096">
        <v>0</v>
      </c>
      <c r="G5096" t="s">
        <v>117</v>
      </c>
      <c r="H5096" t="s">
        <v>77850</v>
      </c>
      <c r="K5096" t="s">
        <v>77850</v>
      </c>
      <c r="L5096" t="s">
        <v>3</v>
      </c>
      <c r="M5096" t="s">
        <v>77850</v>
      </c>
      <c r="N5096" t="s">
        <v>77850</v>
      </c>
      <c r="O5096" t="s">
        <v>77850</v>
      </c>
      <c r="P5096" t="s">
        <v>77850</v>
      </c>
      <c r="Q5096" t="s">
        <v>77850</v>
      </c>
    </row>
    <row r="5097" spans="1:17" x14ac:dyDescent="0.25">
      <c r="A5097" t="s">
        <v>79725</v>
      </c>
      <c r="B5097">
        <f t="shared" si="158"/>
        <v>5667</v>
      </c>
      <c r="C5097" t="str">
        <f t="shared" si="159"/>
        <v>ᘣ</v>
      </c>
      <c r="D5097" t="s">
        <v>9891</v>
      </c>
      <c r="E5097" t="s">
        <v>284</v>
      </c>
      <c r="F5097">
        <v>0</v>
      </c>
      <c r="G5097" t="s">
        <v>117</v>
      </c>
      <c r="H5097" t="s">
        <v>77850</v>
      </c>
      <c r="K5097" t="s">
        <v>77850</v>
      </c>
      <c r="L5097" t="s">
        <v>3</v>
      </c>
      <c r="M5097" t="s">
        <v>77850</v>
      </c>
      <c r="N5097" t="s">
        <v>77850</v>
      </c>
      <c r="O5097" t="s">
        <v>77850</v>
      </c>
      <c r="P5097" t="s">
        <v>77850</v>
      </c>
      <c r="Q5097" t="s">
        <v>77850</v>
      </c>
    </row>
    <row r="5098" spans="1:17" x14ac:dyDescent="0.25">
      <c r="A5098" t="s">
        <v>79726</v>
      </c>
      <c r="B5098">
        <f t="shared" si="158"/>
        <v>5668</v>
      </c>
      <c r="C5098" t="str">
        <f t="shared" si="159"/>
        <v>ᘤ</v>
      </c>
      <c r="D5098" t="s">
        <v>9892</v>
      </c>
      <c r="E5098" t="s">
        <v>284</v>
      </c>
      <c r="F5098">
        <v>0</v>
      </c>
      <c r="G5098" t="s">
        <v>117</v>
      </c>
      <c r="H5098" t="s">
        <v>77850</v>
      </c>
      <c r="K5098" t="s">
        <v>77850</v>
      </c>
      <c r="L5098" t="s">
        <v>3</v>
      </c>
      <c r="M5098" t="s">
        <v>77850</v>
      </c>
      <c r="N5098" t="s">
        <v>77850</v>
      </c>
      <c r="O5098" t="s">
        <v>77850</v>
      </c>
      <c r="P5098" t="s">
        <v>77850</v>
      </c>
      <c r="Q5098" t="s">
        <v>77850</v>
      </c>
    </row>
    <row r="5099" spans="1:17" x14ac:dyDescent="0.25">
      <c r="A5099" t="s">
        <v>79727</v>
      </c>
      <c r="B5099">
        <f t="shared" si="158"/>
        <v>5669</v>
      </c>
      <c r="C5099" t="str">
        <f t="shared" si="159"/>
        <v>ᘥ</v>
      </c>
      <c r="D5099" t="s">
        <v>9893</v>
      </c>
      <c r="E5099" t="s">
        <v>284</v>
      </c>
      <c r="F5099">
        <v>0</v>
      </c>
      <c r="G5099" t="s">
        <v>117</v>
      </c>
      <c r="H5099" t="s">
        <v>77850</v>
      </c>
      <c r="K5099" t="s">
        <v>77850</v>
      </c>
      <c r="L5099" t="s">
        <v>3</v>
      </c>
      <c r="M5099" t="s">
        <v>77850</v>
      </c>
      <c r="N5099" t="s">
        <v>77850</v>
      </c>
      <c r="O5099" t="s">
        <v>77850</v>
      </c>
      <c r="P5099" t="s">
        <v>77850</v>
      </c>
      <c r="Q5099" t="s">
        <v>77850</v>
      </c>
    </row>
    <row r="5100" spans="1:17" x14ac:dyDescent="0.25">
      <c r="A5100" t="s">
        <v>79728</v>
      </c>
      <c r="B5100">
        <f t="shared" si="158"/>
        <v>5670</v>
      </c>
      <c r="C5100" t="str">
        <f t="shared" si="159"/>
        <v>ᘦ</v>
      </c>
      <c r="D5100" t="s">
        <v>9894</v>
      </c>
      <c r="E5100" t="s">
        <v>284</v>
      </c>
      <c r="F5100">
        <v>0</v>
      </c>
      <c r="G5100" t="s">
        <v>117</v>
      </c>
      <c r="H5100" t="s">
        <v>77850</v>
      </c>
      <c r="K5100" t="s">
        <v>77850</v>
      </c>
      <c r="L5100" t="s">
        <v>3</v>
      </c>
      <c r="M5100" t="s">
        <v>77850</v>
      </c>
      <c r="N5100" t="s">
        <v>77850</v>
      </c>
      <c r="O5100" t="s">
        <v>77850</v>
      </c>
      <c r="P5100" t="s">
        <v>77850</v>
      </c>
      <c r="Q5100" t="s">
        <v>77850</v>
      </c>
    </row>
    <row r="5101" spans="1:17" x14ac:dyDescent="0.25">
      <c r="A5101" t="s">
        <v>79729</v>
      </c>
      <c r="B5101">
        <f t="shared" si="158"/>
        <v>5671</v>
      </c>
      <c r="C5101" t="str">
        <f t="shared" si="159"/>
        <v>ᘧ</v>
      </c>
      <c r="D5101" t="s">
        <v>9895</v>
      </c>
      <c r="E5101" t="s">
        <v>284</v>
      </c>
      <c r="F5101">
        <v>0</v>
      </c>
      <c r="G5101" t="s">
        <v>117</v>
      </c>
      <c r="H5101" t="s">
        <v>77850</v>
      </c>
      <c r="K5101" t="s">
        <v>77850</v>
      </c>
      <c r="L5101" t="s">
        <v>3</v>
      </c>
      <c r="M5101" t="s">
        <v>77850</v>
      </c>
      <c r="N5101" t="s">
        <v>77850</v>
      </c>
      <c r="O5101" t="s">
        <v>77850</v>
      </c>
      <c r="P5101" t="s">
        <v>77850</v>
      </c>
      <c r="Q5101" t="s">
        <v>77850</v>
      </c>
    </row>
    <row r="5102" spans="1:17" x14ac:dyDescent="0.25">
      <c r="A5102" t="s">
        <v>79730</v>
      </c>
      <c r="B5102">
        <f t="shared" si="158"/>
        <v>5672</v>
      </c>
      <c r="C5102" t="str">
        <f t="shared" si="159"/>
        <v>ᘨ</v>
      </c>
      <c r="D5102" t="s">
        <v>9896</v>
      </c>
      <c r="E5102" t="s">
        <v>284</v>
      </c>
      <c r="F5102">
        <v>0</v>
      </c>
      <c r="G5102" t="s">
        <v>117</v>
      </c>
      <c r="H5102" t="s">
        <v>77850</v>
      </c>
      <c r="K5102" t="s">
        <v>77850</v>
      </c>
      <c r="L5102" t="s">
        <v>3</v>
      </c>
      <c r="M5102" t="s">
        <v>77850</v>
      </c>
      <c r="N5102" t="s">
        <v>77850</v>
      </c>
      <c r="O5102" t="s">
        <v>77850</v>
      </c>
      <c r="P5102" t="s">
        <v>77850</v>
      </c>
      <c r="Q5102" t="s">
        <v>77850</v>
      </c>
    </row>
    <row r="5103" spans="1:17" x14ac:dyDescent="0.25">
      <c r="A5103" t="s">
        <v>79731</v>
      </c>
      <c r="B5103">
        <f t="shared" si="158"/>
        <v>5673</v>
      </c>
      <c r="C5103" t="str">
        <f t="shared" si="159"/>
        <v>ᘩ</v>
      </c>
      <c r="D5103" t="s">
        <v>9897</v>
      </c>
      <c r="E5103" t="s">
        <v>284</v>
      </c>
      <c r="F5103">
        <v>0</v>
      </c>
      <c r="G5103" t="s">
        <v>117</v>
      </c>
      <c r="H5103" t="s">
        <v>77850</v>
      </c>
      <c r="K5103" t="s">
        <v>77850</v>
      </c>
      <c r="L5103" t="s">
        <v>3</v>
      </c>
      <c r="M5103" t="s">
        <v>77850</v>
      </c>
      <c r="N5103" t="s">
        <v>77850</v>
      </c>
      <c r="O5103" t="s">
        <v>77850</v>
      </c>
      <c r="P5103" t="s">
        <v>77850</v>
      </c>
      <c r="Q5103" t="s">
        <v>77850</v>
      </c>
    </row>
    <row r="5104" spans="1:17" x14ac:dyDescent="0.25">
      <c r="A5104" t="s">
        <v>9898</v>
      </c>
      <c r="B5104">
        <f t="shared" si="158"/>
        <v>5674</v>
      </c>
      <c r="C5104" t="str">
        <f t="shared" si="159"/>
        <v>ᘪ</v>
      </c>
      <c r="D5104" t="s">
        <v>9899</v>
      </c>
      <c r="E5104" t="s">
        <v>284</v>
      </c>
      <c r="F5104">
        <v>0</v>
      </c>
      <c r="G5104" t="s">
        <v>117</v>
      </c>
      <c r="H5104" t="s">
        <v>77850</v>
      </c>
      <c r="K5104" t="s">
        <v>77850</v>
      </c>
      <c r="L5104" t="s">
        <v>3</v>
      </c>
      <c r="M5104" t="s">
        <v>77850</v>
      </c>
      <c r="N5104" t="s">
        <v>77850</v>
      </c>
      <c r="O5104" t="s">
        <v>77850</v>
      </c>
      <c r="P5104" t="s">
        <v>77850</v>
      </c>
      <c r="Q5104" t="s">
        <v>77850</v>
      </c>
    </row>
    <row r="5105" spans="1:17" x14ac:dyDescent="0.25">
      <c r="A5105" t="s">
        <v>9900</v>
      </c>
      <c r="B5105">
        <f t="shared" si="158"/>
        <v>5675</v>
      </c>
      <c r="C5105" t="str">
        <f t="shared" si="159"/>
        <v>ᘫ</v>
      </c>
      <c r="D5105" t="s">
        <v>9901</v>
      </c>
      <c r="E5105" t="s">
        <v>284</v>
      </c>
      <c r="F5105">
        <v>0</v>
      </c>
      <c r="G5105" t="s">
        <v>117</v>
      </c>
      <c r="H5105" t="s">
        <v>77850</v>
      </c>
      <c r="K5105" t="s">
        <v>77850</v>
      </c>
      <c r="L5105" t="s">
        <v>3</v>
      </c>
      <c r="M5105" t="s">
        <v>77850</v>
      </c>
      <c r="N5105" t="s">
        <v>77850</v>
      </c>
      <c r="O5105" t="s">
        <v>77850</v>
      </c>
      <c r="P5105" t="s">
        <v>77850</v>
      </c>
      <c r="Q5105" t="s">
        <v>77850</v>
      </c>
    </row>
    <row r="5106" spans="1:17" x14ac:dyDescent="0.25">
      <c r="A5106" t="s">
        <v>9902</v>
      </c>
      <c r="B5106">
        <f t="shared" si="158"/>
        <v>5676</v>
      </c>
      <c r="C5106" t="str">
        <f t="shared" si="159"/>
        <v>ᘬ</v>
      </c>
      <c r="D5106" t="s">
        <v>9903</v>
      </c>
      <c r="E5106" t="s">
        <v>284</v>
      </c>
      <c r="F5106">
        <v>0</v>
      </c>
      <c r="G5106" t="s">
        <v>117</v>
      </c>
      <c r="H5106" t="s">
        <v>77850</v>
      </c>
      <c r="K5106" t="s">
        <v>77850</v>
      </c>
      <c r="L5106" t="s">
        <v>3</v>
      </c>
      <c r="M5106" t="s">
        <v>77850</v>
      </c>
      <c r="N5106" t="s">
        <v>77850</v>
      </c>
      <c r="O5106" t="s">
        <v>77850</v>
      </c>
      <c r="P5106" t="s">
        <v>77850</v>
      </c>
      <c r="Q5106" t="s">
        <v>77850</v>
      </c>
    </row>
    <row r="5107" spans="1:17" x14ac:dyDescent="0.25">
      <c r="A5107" t="s">
        <v>9904</v>
      </c>
      <c r="B5107">
        <f t="shared" si="158"/>
        <v>5677</v>
      </c>
      <c r="C5107" t="str">
        <f t="shared" si="159"/>
        <v>ᘭ</v>
      </c>
      <c r="D5107" t="s">
        <v>9905</v>
      </c>
      <c r="E5107" t="s">
        <v>284</v>
      </c>
      <c r="F5107">
        <v>0</v>
      </c>
      <c r="G5107" t="s">
        <v>117</v>
      </c>
      <c r="H5107" t="s">
        <v>77850</v>
      </c>
      <c r="K5107" t="s">
        <v>77850</v>
      </c>
      <c r="L5107" t="s">
        <v>3</v>
      </c>
      <c r="M5107" t="s">
        <v>77850</v>
      </c>
      <c r="N5107" t="s">
        <v>77850</v>
      </c>
      <c r="O5107" t="s">
        <v>77850</v>
      </c>
      <c r="P5107" t="s">
        <v>77850</v>
      </c>
      <c r="Q5107" t="s">
        <v>77850</v>
      </c>
    </row>
    <row r="5108" spans="1:17" x14ac:dyDescent="0.25">
      <c r="A5108" t="s">
        <v>9906</v>
      </c>
      <c r="B5108">
        <f t="shared" si="158"/>
        <v>5678</v>
      </c>
      <c r="C5108" t="str">
        <f t="shared" si="159"/>
        <v>ᘮ</v>
      </c>
      <c r="D5108" t="s">
        <v>9907</v>
      </c>
      <c r="E5108" t="s">
        <v>284</v>
      </c>
      <c r="F5108">
        <v>0</v>
      </c>
      <c r="G5108" t="s">
        <v>117</v>
      </c>
      <c r="H5108" t="s">
        <v>77850</v>
      </c>
      <c r="K5108" t="s">
        <v>77850</v>
      </c>
      <c r="L5108" t="s">
        <v>3</v>
      </c>
      <c r="M5108" t="s">
        <v>77850</v>
      </c>
      <c r="N5108" t="s">
        <v>77850</v>
      </c>
      <c r="O5108" t="s">
        <v>77850</v>
      </c>
      <c r="P5108" t="s">
        <v>77850</v>
      </c>
      <c r="Q5108" t="s">
        <v>77850</v>
      </c>
    </row>
    <row r="5109" spans="1:17" x14ac:dyDescent="0.25">
      <c r="A5109" t="s">
        <v>9908</v>
      </c>
      <c r="B5109">
        <f t="shared" si="158"/>
        <v>5679</v>
      </c>
      <c r="C5109" t="str">
        <f t="shared" si="159"/>
        <v>ᘯ</v>
      </c>
      <c r="D5109" t="s">
        <v>9909</v>
      </c>
      <c r="E5109" t="s">
        <v>284</v>
      </c>
      <c r="F5109">
        <v>0</v>
      </c>
      <c r="G5109" t="s">
        <v>117</v>
      </c>
      <c r="H5109" t="s">
        <v>77850</v>
      </c>
      <c r="K5109" t="s">
        <v>77850</v>
      </c>
      <c r="L5109" t="s">
        <v>3</v>
      </c>
      <c r="M5109" t="s">
        <v>77850</v>
      </c>
      <c r="N5109" t="s">
        <v>77850</v>
      </c>
      <c r="O5109" t="s">
        <v>77850</v>
      </c>
      <c r="P5109" t="s">
        <v>77850</v>
      </c>
      <c r="Q5109" t="s">
        <v>77850</v>
      </c>
    </row>
    <row r="5110" spans="1:17" x14ac:dyDescent="0.25">
      <c r="A5110" t="s">
        <v>79732</v>
      </c>
      <c r="B5110">
        <f t="shared" si="158"/>
        <v>5680</v>
      </c>
      <c r="C5110" t="str">
        <f t="shared" si="159"/>
        <v>ᘰ</v>
      </c>
      <c r="D5110" t="s">
        <v>9910</v>
      </c>
      <c r="E5110" t="s">
        <v>284</v>
      </c>
      <c r="F5110">
        <v>0</v>
      </c>
      <c r="G5110" t="s">
        <v>117</v>
      </c>
      <c r="H5110" t="s">
        <v>77850</v>
      </c>
      <c r="K5110" t="s">
        <v>77850</v>
      </c>
      <c r="L5110" t="s">
        <v>3</v>
      </c>
      <c r="M5110" t="s">
        <v>77850</v>
      </c>
      <c r="N5110" t="s">
        <v>77850</v>
      </c>
      <c r="O5110" t="s">
        <v>77850</v>
      </c>
      <c r="P5110" t="s">
        <v>77850</v>
      </c>
      <c r="Q5110" t="s">
        <v>77850</v>
      </c>
    </row>
    <row r="5111" spans="1:17" x14ac:dyDescent="0.25">
      <c r="A5111" t="s">
        <v>79733</v>
      </c>
      <c r="B5111">
        <f t="shared" si="158"/>
        <v>5681</v>
      </c>
      <c r="C5111" t="str">
        <f t="shared" si="159"/>
        <v>ᘱ</v>
      </c>
      <c r="D5111" t="s">
        <v>9911</v>
      </c>
      <c r="E5111" t="s">
        <v>284</v>
      </c>
      <c r="F5111">
        <v>0</v>
      </c>
      <c r="G5111" t="s">
        <v>117</v>
      </c>
      <c r="H5111" t="s">
        <v>77850</v>
      </c>
      <c r="K5111" t="s">
        <v>77850</v>
      </c>
      <c r="L5111" t="s">
        <v>3</v>
      </c>
      <c r="M5111" t="s">
        <v>77850</v>
      </c>
      <c r="N5111" t="s">
        <v>77850</v>
      </c>
      <c r="O5111" t="s">
        <v>77850</v>
      </c>
      <c r="P5111" t="s">
        <v>77850</v>
      </c>
      <c r="Q5111" t="s">
        <v>77850</v>
      </c>
    </row>
    <row r="5112" spans="1:17" x14ac:dyDescent="0.25">
      <c r="A5112" t="s">
        <v>79734</v>
      </c>
      <c r="B5112">
        <f t="shared" si="158"/>
        <v>5682</v>
      </c>
      <c r="C5112" t="str">
        <f t="shared" si="159"/>
        <v>ᘲ</v>
      </c>
      <c r="D5112" t="s">
        <v>9912</v>
      </c>
      <c r="E5112" t="s">
        <v>284</v>
      </c>
      <c r="F5112">
        <v>0</v>
      </c>
      <c r="G5112" t="s">
        <v>117</v>
      </c>
      <c r="H5112" t="s">
        <v>77850</v>
      </c>
      <c r="K5112" t="s">
        <v>77850</v>
      </c>
      <c r="L5112" t="s">
        <v>3</v>
      </c>
      <c r="M5112" t="s">
        <v>77850</v>
      </c>
      <c r="N5112" t="s">
        <v>77850</v>
      </c>
      <c r="O5112" t="s">
        <v>77850</v>
      </c>
      <c r="P5112" t="s">
        <v>77850</v>
      </c>
      <c r="Q5112" t="s">
        <v>77850</v>
      </c>
    </row>
    <row r="5113" spans="1:17" x14ac:dyDescent="0.25">
      <c r="A5113" t="s">
        <v>79735</v>
      </c>
      <c r="B5113">
        <f t="shared" si="158"/>
        <v>5683</v>
      </c>
      <c r="C5113" t="str">
        <f t="shared" si="159"/>
        <v>ᘳ</v>
      </c>
      <c r="D5113" t="s">
        <v>9913</v>
      </c>
      <c r="E5113" t="s">
        <v>284</v>
      </c>
      <c r="F5113">
        <v>0</v>
      </c>
      <c r="G5113" t="s">
        <v>117</v>
      </c>
      <c r="H5113" t="s">
        <v>77850</v>
      </c>
      <c r="K5113" t="s">
        <v>77850</v>
      </c>
      <c r="L5113" t="s">
        <v>3</v>
      </c>
      <c r="M5113" t="s">
        <v>77850</v>
      </c>
      <c r="N5113" t="s">
        <v>77850</v>
      </c>
      <c r="O5113" t="s">
        <v>77850</v>
      </c>
      <c r="P5113" t="s">
        <v>77850</v>
      </c>
      <c r="Q5113" t="s">
        <v>77850</v>
      </c>
    </row>
    <row r="5114" spans="1:17" x14ac:dyDescent="0.25">
      <c r="A5114" t="s">
        <v>79736</v>
      </c>
      <c r="B5114">
        <f t="shared" si="158"/>
        <v>5684</v>
      </c>
      <c r="C5114" t="str">
        <f t="shared" si="159"/>
        <v>ᘴ</v>
      </c>
      <c r="D5114" t="s">
        <v>9914</v>
      </c>
      <c r="E5114" t="s">
        <v>284</v>
      </c>
      <c r="F5114">
        <v>0</v>
      </c>
      <c r="G5114" t="s">
        <v>117</v>
      </c>
      <c r="H5114" t="s">
        <v>77850</v>
      </c>
      <c r="K5114" t="s">
        <v>77850</v>
      </c>
      <c r="L5114" t="s">
        <v>3</v>
      </c>
      <c r="M5114" t="s">
        <v>77850</v>
      </c>
      <c r="N5114" t="s">
        <v>77850</v>
      </c>
      <c r="O5114" t="s">
        <v>77850</v>
      </c>
      <c r="P5114" t="s">
        <v>77850</v>
      </c>
      <c r="Q5114" t="s">
        <v>77850</v>
      </c>
    </row>
    <row r="5115" spans="1:17" x14ac:dyDescent="0.25">
      <c r="A5115" t="s">
        <v>79737</v>
      </c>
      <c r="B5115">
        <f t="shared" si="158"/>
        <v>5685</v>
      </c>
      <c r="C5115" t="str">
        <f t="shared" si="159"/>
        <v>ᘵ</v>
      </c>
      <c r="D5115" t="s">
        <v>9915</v>
      </c>
      <c r="E5115" t="s">
        <v>284</v>
      </c>
      <c r="F5115">
        <v>0</v>
      </c>
      <c r="G5115" t="s">
        <v>117</v>
      </c>
      <c r="H5115" t="s">
        <v>77850</v>
      </c>
      <c r="K5115" t="s">
        <v>77850</v>
      </c>
      <c r="L5115" t="s">
        <v>3</v>
      </c>
      <c r="M5115" t="s">
        <v>77850</v>
      </c>
      <c r="N5115" t="s">
        <v>77850</v>
      </c>
      <c r="O5115" t="s">
        <v>77850</v>
      </c>
      <c r="P5115" t="s">
        <v>77850</v>
      </c>
      <c r="Q5115" t="s">
        <v>77850</v>
      </c>
    </row>
    <row r="5116" spans="1:17" x14ac:dyDescent="0.25">
      <c r="A5116" t="s">
        <v>79738</v>
      </c>
      <c r="B5116">
        <f t="shared" si="158"/>
        <v>5686</v>
      </c>
      <c r="C5116" t="str">
        <f t="shared" si="159"/>
        <v>ᘶ</v>
      </c>
      <c r="D5116" t="s">
        <v>9916</v>
      </c>
      <c r="E5116" t="s">
        <v>284</v>
      </c>
      <c r="F5116">
        <v>0</v>
      </c>
      <c r="G5116" t="s">
        <v>117</v>
      </c>
      <c r="H5116" t="s">
        <v>77850</v>
      </c>
      <c r="K5116" t="s">
        <v>77850</v>
      </c>
      <c r="L5116" t="s">
        <v>3</v>
      </c>
      <c r="M5116" t="s">
        <v>77850</v>
      </c>
      <c r="N5116" t="s">
        <v>77850</v>
      </c>
      <c r="O5116" t="s">
        <v>77850</v>
      </c>
      <c r="P5116" t="s">
        <v>77850</v>
      </c>
      <c r="Q5116" t="s">
        <v>77850</v>
      </c>
    </row>
    <row r="5117" spans="1:17" x14ac:dyDescent="0.25">
      <c r="A5117" t="s">
        <v>79739</v>
      </c>
      <c r="B5117">
        <f t="shared" si="158"/>
        <v>5687</v>
      </c>
      <c r="C5117" t="str">
        <f t="shared" si="159"/>
        <v>ᘷ</v>
      </c>
      <c r="D5117" t="s">
        <v>9917</v>
      </c>
      <c r="E5117" t="s">
        <v>284</v>
      </c>
      <c r="F5117">
        <v>0</v>
      </c>
      <c r="G5117" t="s">
        <v>117</v>
      </c>
      <c r="H5117" t="s">
        <v>77850</v>
      </c>
      <c r="K5117" t="s">
        <v>77850</v>
      </c>
      <c r="L5117" t="s">
        <v>3</v>
      </c>
      <c r="M5117" t="s">
        <v>77850</v>
      </c>
      <c r="N5117" t="s">
        <v>77850</v>
      </c>
      <c r="O5117" t="s">
        <v>77850</v>
      </c>
      <c r="P5117" t="s">
        <v>77850</v>
      </c>
      <c r="Q5117" t="s">
        <v>77850</v>
      </c>
    </row>
    <row r="5118" spans="1:17" x14ac:dyDescent="0.25">
      <c r="A5118" t="s">
        <v>79740</v>
      </c>
      <c r="B5118">
        <f t="shared" si="158"/>
        <v>5688</v>
      </c>
      <c r="C5118" t="str">
        <f t="shared" si="159"/>
        <v>ᘸ</v>
      </c>
      <c r="D5118" t="s">
        <v>9918</v>
      </c>
      <c r="E5118" t="s">
        <v>284</v>
      </c>
      <c r="F5118">
        <v>0</v>
      </c>
      <c r="G5118" t="s">
        <v>117</v>
      </c>
      <c r="H5118" t="s">
        <v>77850</v>
      </c>
      <c r="K5118" t="s">
        <v>77850</v>
      </c>
      <c r="L5118" t="s">
        <v>3</v>
      </c>
      <c r="M5118" t="s">
        <v>77850</v>
      </c>
      <c r="N5118" t="s">
        <v>77850</v>
      </c>
      <c r="O5118" t="s">
        <v>77850</v>
      </c>
      <c r="P5118" t="s">
        <v>77850</v>
      </c>
      <c r="Q5118" t="s">
        <v>77850</v>
      </c>
    </row>
    <row r="5119" spans="1:17" x14ac:dyDescent="0.25">
      <c r="A5119" t="s">
        <v>79741</v>
      </c>
      <c r="B5119">
        <f t="shared" si="158"/>
        <v>5689</v>
      </c>
      <c r="C5119" t="str">
        <f t="shared" si="159"/>
        <v>ᘹ</v>
      </c>
      <c r="D5119" t="s">
        <v>9919</v>
      </c>
      <c r="E5119" t="s">
        <v>284</v>
      </c>
      <c r="F5119">
        <v>0</v>
      </c>
      <c r="G5119" t="s">
        <v>117</v>
      </c>
      <c r="H5119" t="s">
        <v>77850</v>
      </c>
      <c r="K5119" t="s">
        <v>77850</v>
      </c>
      <c r="L5119" t="s">
        <v>3</v>
      </c>
      <c r="M5119" t="s">
        <v>77850</v>
      </c>
      <c r="N5119" t="s">
        <v>77850</v>
      </c>
      <c r="O5119" t="s">
        <v>77850</v>
      </c>
      <c r="P5119" t="s">
        <v>77850</v>
      </c>
      <c r="Q5119" t="s">
        <v>77850</v>
      </c>
    </row>
    <row r="5120" spans="1:17" x14ac:dyDescent="0.25">
      <c r="A5120" t="s">
        <v>9920</v>
      </c>
      <c r="B5120">
        <f t="shared" si="158"/>
        <v>5690</v>
      </c>
      <c r="C5120" t="str">
        <f t="shared" si="159"/>
        <v>ᘺ</v>
      </c>
      <c r="D5120" t="s">
        <v>9921</v>
      </c>
      <c r="E5120" t="s">
        <v>284</v>
      </c>
      <c r="F5120">
        <v>0</v>
      </c>
      <c r="G5120" t="s">
        <v>117</v>
      </c>
      <c r="H5120" t="s">
        <v>77850</v>
      </c>
      <c r="K5120" t="s">
        <v>77850</v>
      </c>
      <c r="L5120" t="s">
        <v>3</v>
      </c>
      <c r="M5120" t="s">
        <v>77850</v>
      </c>
      <c r="N5120" t="s">
        <v>77850</v>
      </c>
      <c r="O5120" t="s">
        <v>77850</v>
      </c>
      <c r="P5120" t="s">
        <v>77850</v>
      </c>
      <c r="Q5120" t="s">
        <v>77850</v>
      </c>
    </row>
    <row r="5121" spans="1:17" x14ac:dyDescent="0.25">
      <c r="A5121" t="s">
        <v>9922</v>
      </c>
      <c r="B5121">
        <f t="shared" si="158"/>
        <v>5691</v>
      </c>
      <c r="C5121" t="str">
        <f t="shared" si="159"/>
        <v>ᘻ</v>
      </c>
      <c r="D5121" t="s">
        <v>9923</v>
      </c>
      <c r="E5121" t="s">
        <v>284</v>
      </c>
      <c r="F5121">
        <v>0</v>
      </c>
      <c r="G5121" t="s">
        <v>117</v>
      </c>
      <c r="H5121" t="s">
        <v>77850</v>
      </c>
      <c r="K5121" t="s">
        <v>77850</v>
      </c>
      <c r="L5121" t="s">
        <v>3</v>
      </c>
      <c r="M5121" t="s">
        <v>77850</v>
      </c>
      <c r="N5121" t="s">
        <v>77850</v>
      </c>
      <c r="O5121" t="s">
        <v>77850</v>
      </c>
      <c r="P5121" t="s">
        <v>77850</v>
      </c>
      <c r="Q5121" t="s">
        <v>77850</v>
      </c>
    </row>
    <row r="5122" spans="1:17" x14ac:dyDescent="0.25">
      <c r="A5122" t="s">
        <v>9924</v>
      </c>
      <c r="B5122">
        <f t="shared" ref="B5122:B5185" si="160">HEX2DEC(A5122)</f>
        <v>5692</v>
      </c>
      <c r="C5122" t="str">
        <f t="shared" ref="C5122:C5185" si="161">_xlfn.UNICHAR(B5122)</f>
        <v>ᘼ</v>
      </c>
      <c r="D5122" t="s">
        <v>9925</v>
      </c>
      <c r="E5122" t="s">
        <v>284</v>
      </c>
      <c r="F5122">
        <v>0</v>
      </c>
      <c r="G5122" t="s">
        <v>117</v>
      </c>
      <c r="H5122" t="s">
        <v>77850</v>
      </c>
      <c r="K5122" t="s">
        <v>77850</v>
      </c>
      <c r="L5122" t="s">
        <v>3</v>
      </c>
      <c r="M5122" t="s">
        <v>77850</v>
      </c>
      <c r="N5122" t="s">
        <v>77850</v>
      </c>
      <c r="O5122" t="s">
        <v>77850</v>
      </c>
      <c r="P5122" t="s">
        <v>77850</v>
      </c>
      <c r="Q5122" t="s">
        <v>77850</v>
      </c>
    </row>
    <row r="5123" spans="1:17" x14ac:dyDescent="0.25">
      <c r="A5123" t="s">
        <v>9926</v>
      </c>
      <c r="B5123">
        <f t="shared" si="160"/>
        <v>5693</v>
      </c>
      <c r="C5123" t="str">
        <f t="shared" si="161"/>
        <v>ᘽ</v>
      </c>
      <c r="D5123" t="s">
        <v>9927</v>
      </c>
      <c r="E5123" t="s">
        <v>284</v>
      </c>
      <c r="F5123">
        <v>0</v>
      </c>
      <c r="G5123" t="s">
        <v>117</v>
      </c>
      <c r="H5123" t="s">
        <v>77850</v>
      </c>
      <c r="K5123" t="s">
        <v>77850</v>
      </c>
      <c r="L5123" t="s">
        <v>3</v>
      </c>
      <c r="M5123" t="s">
        <v>77850</v>
      </c>
      <c r="N5123" t="s">
        <v>77850</v>
      </c>
      <c r="O5123" t="s">
        <v>77850</v>
      </c>
      <c r="P5123" t="s">
        <v>77850</v>
      </c>
      <c r="Q5123" t="s">
        <v>77850</v>
      </c>
    </row>
    <row r="5124" spans="1:17" x14ac:dyDescent="0.25">
      <c r="A5124" t="s">
        <v>9928</v>
      </c>
      <c r="B5124">
        <f t="shared" si="160"/>
        <v>5694</v>
      </c>
      <c r="C5124" t="str">
        <f t="shared" si="161"/>
        <v>ᘾ</v>
      </c>
      <c r="D5124" t="s">
        <v>9929</v>
      </c>
      <c r="E5124" t="s">
        <v>284</v>
      </c>
      <c r="F5124">
        <v>0</v>
      </c>
      <c r="G5124" t="s">
        <v>117</v>
      </c>
      <c r="H5124" t="s">
        <v>77850</v>
      </c>
      <c r="K5124" t="s">
        <v>77850</v>
      </c>
      <c r="L5124" t="s">
        <v>3</v>
      </c>
      <c r="M5124" t="s">
        <v>77850</v>
      </c>
      <c r="N5124" t="s">
        <v>77850</v>
      </c>
      <c r="O5124" t="s">
        <v>77850</v>
      </c>
      <c r="P5124" t="s">
        <v>77850</v>
      </c>
      <c r="Q5124" t="s">
        <v>77850</v>
      </c>
    </row>
    <row r="5125" spans="1:17" x14ac:dyDescent="0.25">
      <c r="A5125" t="s">
        <v>9930</v>
      </c>
      <c r="B5125">
        <f t="shared" si="160"/>
        <v>5695</v>
      </c>
      <c r="C5125" t="str">
        <f t="shared" si="161"/>
        <v>ᘿ</v>
      </c>
      <c r="D5125" t="s">
        <v>9931</v>
      </c>
      <c r="E5125" t="s">
        <v>284</v>
      </c>
      <c r="F5125">
        <v>0</v>
      </c>
      <c r="G5125" t="s">
        <v>117</v>
      </c>
      <c r="H5125" t="s">
        <v>77850</v>
      </c>
      <c r="K5125" t="s">
        <v>77850</v>
      </c>
      <c r="L5125" t="s">
        <v>3</v>
      </c>
      <c r="M5125" t="s">
        <v>77850</v>
      </c>
      <c r="N5125" t="s">
        <v>77850</v>
      </c>
      <c r="O5125" t="s">
        <v>77850</v>
      </c>
      <c r="P5125" t="s">
        <v>77850</v>
      </c>
      <c r="Q5125" t="s">
        <v>77850</v>
      </c>
    </row>
    <row r="5126" spans="1:17" x14ac:dyDescent="0.25">
      <c r="A5126" t="s">
        <v>79742</v>
      </c>
      <c r="B5126">
        <f t="shared" si="160"/>
        <v>5696</v>
      </c>
      <c r="C5126" t="str">
        <f t="shared" si="161"/>
        <v>ᙀ</v>
      </c>
      <c r="D5126" t="s">
        <v>9932</v>
      </c>
      <c r="E5126" t="s">
        <v>284</v>
      </c>
      <c r="F5126">
        <v>0</v>
      </c>
      <c r="G5126" t="s">
        <v>117</v>
      </c>
      <c r="H5126" t="s">
        <v>77850</v>
      </c>
      <c r="K5126" t="s">
        <v>77850</v>
      </c>
      <c r="L5126" t="s">
        <v>3</v>
      </c>
      <c r="M5126" t="s">
        <v>77850</v>
      </c>
      <c r="N5126" t="s">
        <v>77850</v>
      </c>
      <c r="O5126" t="s">
        <v>77850</v>
      </c>
      <c r="P5126" t="s">
        <v>77850</v>
      </c>
      <c r="Q5126" t="s">
        <v>77850</v>
      </c>
    </row>
    <row r="5127" spans="1:17" x14ac:dyDescent="0.25">
      <c r="A5127" t="s">
        <v>79743</v>
      </c>
      <c r="B5127">
        <f t="shared" si="160"/>
        <v>5697</v>
      </c>
      <c r="C5127" t="str">
        <f t="shared" si="161"/>
        <v>ᙁ</v>
      </c>
      <c r="D5127" t="s">
        <v>9933</v>
      </c>
      <c r="E5127" t="s">
        <v>284</v>
      </c>
      <c r="F5127">
        <v>0</v>
      </c>
      <c r="G5127" t="s">
        <v>117</v>
      </c>
      <c r="H5127" t="s">
        <v>77850</v>
      </c>
      <c r="K5127" t="s">
        <v>77850</v>
      </c>
      <c r="L5127" t="s">
        <v>3</v>
      </c>
      <c r="M5127" t="s">
        <v>77850</v>
      </c>
      <c r="N5127" t="s">
        <v>77850</v>
      </c>
      <c r="O5127" t="s">
        <v>77850</v>
      </c>
      <c r="P5127" t="s">
        <v>77850</v>
      </c>
      <c r="Q5127" t="s">
        <v>77850</v>
      </c>
    </row>
    <row r="5128" spans="1:17" x14ac:dyDescent="0.25">
      <c r="A5128" t="s">
        <v>79744</v>
      </c>
      <c r="B5128">
        <f t="shared" si="160"/>
        <v>5698</v>
      </c>
      <c r="C5128" t="str">
        <f t="shared" si="161"/>
        <v>ᙂ</v>
      </c>
      <c r="D5128" t="s">
        <v>9934</v>
      </c>
      <c r="E5128" t="s">
        <v>284</v>
      </c>
      <c r="F5128">
        <v>0</v>
      </c>
      <c r="G5128" t="s">
        <v>117</v>
      </c>
      <c r="H5128" t="s">
        <v>77850</v>
      </c>
      <c r="K5128" t="s">
        <v>77850</v>
      </c>
      <c r="L5128" t="s">
        <v>3</v>
      </c>
      <c r="M5128" t="s">
        <v>77850</v>
      </c>
      <c r="N5128" t="s">
        <v>77850</v>
      </c>
      <c r="O5128" t="s">
        <v>77850</v>
      </c>
      <c r="P5128" t="s">
        <v>77850</v>
      </c>
      <c r="Q5128" t="s">
        <v>77850</v>
      </c>
    </row>
    <row r="5129" spans="1:17" x14ac:dyDescent="0.25">
      <c r="A5129" t="s">
        <v>79745</v>
      </c>
      <c r="B5129">
        <f t="shared" si="160"/>
        <v>5699</v>
      </c>
      <c r="C5129" t="str">
        <f t="shared" si="161"/>
        <v>ᙃ</v>
      </c>
      <c r="D5129" t="s">
        <v>9935</v>
      </c>
      <c r="E5129" t="s">
        <v>284</v>
      </c>
      <c r="F5129">
        <v>0</v>
      </c>
      <c r="G5129" t="s">
        <v>117</v>
      </c>
      <c r="H5129" t="s">
        <v>77850</v>
      </c>
      <c r="K5129" t="s">
        <v>77850</v>
      </c>
      <c r="L5129" t="s">
        <v>3</v>
      </c>
      <c r="M5129" t="s">
        <v>77850</v>
      </c>
      <c r="N5129" t="s">
        <v>77850</v>
      </c>
      <c r="O5129" t="s">
        <v>77850</v>
      </c>
      <c r="P5129" t="s">
        <v>77850</v>
      </c>
      <c r="Q5129" t="s">
        <v>77850</v>
      </c>
    </row>
    <row r="5130" spans="1:17" x14ac:dyDescent="0.25">
      <c r="A5130" t="s">
        <v>79746</v>
      </c>
      <c r="B5130">
        <f t="shared" si="160"/>
        <v>5700</v>
      </c>
      <c r="C5130" t="str">
        <f t="shared" si="161"/>
        <v>ᙄ</v>
      </c>
      <c r="D5130" t="s">
        <v>9936</v>
      </c>
      <c r="E5130" t="s">
        <v>284</v>
      </c>
      <c r="F5130">
        <v>0</v>
      </c>
      <c r="G5130" t="s">
        <v>117</v>
      </c>
      <c r="H5130" t="s">
        <v>77850</v>
      </c>
      <c r="K5130" t="s">
        <v>77850</v>
      </c>
      <c r="L5130" t="s">
        <v>3</v>
      </c>
      <c r="M5130" t="s">
        <v>77850</v>
      </c>
      <c r="N5130" t="s">
        <v>77850</v>
      </c>
      <c r="O5130" t="s">
        <v>77850</v>
      </c>
      <c r="P5130" t="s">
        <v>77850</v>
      </c>
      <c r="Q5130" t="s">
        <v>77850</v>
      </c>
    </row>
    <row r="5131" spans="1:17" x14ac:dyDescent="0.25">
      <c r="A5131" t="s">
        <v>79747</v>
      </c>
      <c r="B5131">
        <f t="shared" si="160"/>
        <v>5701</v>
      </c>
      <c r="C5131" t="str">
        <f t="shared" si="161"/>
        <v>ᙅ</v>
      </c>
      <c r="D5131" t="s">
        <v>9937</v>
      </c>
      <c r="E5131" t="s">
        <v>284</v>
      </c>
      <c r="F5131">
        <v>0</v>
      </c>
      <c r="G5131" t="s">
        <v>117</v>
      </c>
      <c r="H5131" t="s">
        <v>77850</v>
      </c>
      <c r="K5131" t="s">
        <v>77850</v>
      </c>
      <c r="L5131" t="s">
        <v>3</v>
      </c>
      <c r="M5131" t="s">
        <v>77850</v>
      </c>
      <c r="N5131" t="s">
        <v>77850</v>
      </c>
      <c r="O5131" t="s">
        <v>77850</v>
      </c>
      <c r="P5131" t="s">
        <v>77850</v>
      </c>
      <c r="Q5131" t="s">
        <v>77850</v>
      </c>
    </row>
    <row r="5132" spans="1:17" x14ac:dyDescent="0.25">
      <c r="A5132" t="s">
        <v>79748</v>
      </c>
      <c r="B5132">
        <f t="shared" si="160"/>
        <v>5702</v>
      </c>
      <c r="C5132" t="str">
        <f t="shared" si="161"/>
        <v>ᙆ</v>
      </c>
      <c r="D5132" t="s">
        <v>9938</v>
      </c>
      <c r="E5132" t="s">
        <v>284</v>
      </c>
      <c r="F5132">
        <v>0</v>
      </c>
      <c r="G5132" t="s">
        <v>117</v>
      </c>
      <c r="H5132" t="s">
        <v>77850</v>
      </c>
      <c r="K5132" t="s">
        <v>77850</v>
      </c>
      <c r="L5132" t="s">
        <v>3</v>
      </c>
      <c r="M5132" t="s">
        <v>77850</v>
      </c>
      <c r="N5132" t="s">
        <v>77850</v>
      </c>
      <c r="O5132" t="s">
        <v>77850</v>
      </c>
      <c r="P5132" t="s">
        <v>77850</v>
      </c>
      <c r="Q5132" t="s">
        <v>77850</v>
      </c>
    </row>
    <row r="5133" spans="1:17" x14ac:dyDescent="0.25">
      <c r="A5133" t="s">
        <v>79749</v>
      </c>
      <c r="B5133">
        <f t="shared" si="160"/>
        <v>5703</v>
      </c>
      <c r="C5133" t="str">
        <f t="shared" si="161"/>
        <v>ᙇ</v>
      </c>
      <c r="D5133" t="s">
        <v>9939</v>
      </c>
      <c r="E5133" t="s">
        <v>284</v>
      </c>
      <c r="F5133">
        <v>0</v>
      </c>
      <c r="G5133" t="s">
        <v>117</v>
      </c>
      <c r="H5133" t="s">
        <v>77850</v>
      </c>
      <c r="K5133" t="s">
        <v>77850</v>
      </c>
      <c r="L5133" t="s">
        <v>3</v>
      </c>
      <c r="M5133" t="s">
        <v>77850</v>
      </c>
      <c r="N5133" t="s">
        <v>77850</v>
      </c>
      <c r="O5133" t="s">
        <v>77850</v>
      </c>
      <c r="P5133" t="s">
        <v>77850</v>
      </c>
      <c r="Q5133" t="s">
        <v>77850</v>
      </c>
    </row>
    <row r="5134" spans="1:17" x14ac:dyDescent="0.25">
      <c r="A5134" t="s">
        <v>79750</v>
      </c>
      <c r="B5134">
        <f t="shared" si="160"/>
        <v>5704</v>
      </c>
      <c r="C5134" t="str">
        <f t="shared" si="161"/>
        <v>ᙈ</v>
      </c>
      <c r="D5134" t="s">
        <v>9940</v>
      </c>
      <c r="E5134" t="s">
        <v>284</v>
      </c>
      <c r="F5134">
        <v>0</v>
      </c>
      <c r="G5134" t="s">
        <v>117</v>
      </c>
      <c r="H5134" t="s">
        <v>77850</v>
      </c>
      <c r="K5134" t="s">
        <v>77850</v>
      </c>
      <c r="L5134" t="s">
        <v>3</v>
      </c>
      <c r="M5134" t="s">
        <v>77850</v>
      </c>
      <c r="N5134" t="s">
        <v>77850</v>
      </c>
      <c r="O5134" t="s">
        <v>77850</v>
      </c>
      <c r="P5134" t="s">
        <v>77850</v>
      </c>
      <c r="Q5134" t="s">
        <v>77850</v>
      </c>
    </row>
    <row r="5135" spans="1:17" x14ac:dyDescent="0.25">
      <c r="A5135" t="s">
        <v>79751</v>
      </c>
      <c r="B5135">
        <f t="shared" si="160"/>
        <v>5705</v>
      </c>
      <c r="C5135" t="str">
        <f t="shared" si="161"/>
        <v>ᙉ</v>
      </c>
      <c r="D5135" t="s">
        <v>9941</v>
      </c>
      <c r="E5135" t="s">
        <v>284</v>
      </c>
      <c r="F5135">
        <v>0</v>
      </c>
      <c r="G5135" t="s">
        <v>117</v>
      </c>
      <c r="H5135" t="s">
        <v>77850</v>
      </c>
      <c r="K5135" t="s">
        <v>77850</v>
      </c>
      <c r="L5135" t="s">
        <v>3</v>
      </c>
      <c r="M5135" t="s">
        <v>77850</v>
      </c>
      <c r="N5135" t="s">
        <v>77850</v>
      </c>
      <c r="O5135" t="s">
        <v>77850</v>
      </c>
      <c r="P5135" t="s">
        <v>77850</v>
      </c>
      <c r="Q5135" t="s">
        <v>77850</v>
      </c>
    </row>
    <row r="5136" spans="1:17" x14ac:dyDescent="0.25">
      <c r="A5136" t="s">
        <v>9942</v>
      </c>
      <c r="B5136">
        <f t="shared" si="160"/>
        <v>5706</v>
      </c>
      <c r="C5136" t="str">
        <f t="shared" si="161"/>
        <v>ᙊ</v>
      </c>
      <c r="D5136" t="s">
        <v>9943</v>
      </c>
      <c r="E5136" t="s">
        <v>284</v>
      </c>
      <c r="F5136">
        <v>0</v>
      </c>
      <c r="G5136" t="s">
        <v>117</v>
      </c>
      <c r="H5136" t="s">
        <v>77850</v>
      </c>
      <c r="K5136" t="s">
        <v>77850</v>
      </c>
      <c r="L5136" t="s">
        <v>3</v>
      </c>
      <c r="M5136" t="s">
        <v>77850</v>
      </c>
      <c r="N5136" t="s">
        <v>77850</v>
      </c>
      <c r="O5136" t="s">
        <v>77850</v>
      </c>
      <c r="P5136" t="s">
        <v>77850</v>
      </c>
      <c r="Q5136" t="s">
        <v>77850</v>
      </c>
    </row>
    <row r="5137" spans="1:17" x14ac:dyDescent="0.25">
      <c r="A5137" t="s">
        <v>9944</v>
      </c>
      <c r="B5137">
        <f t="shared" si="160"/>
        <v>5707</v>
      </c>
      <c r="C5137" t="str">
        <f t="shared" si="161"/>
        <v>ᙋ</v>
      </c>
      <c r="D5137" t="s">
        <v>9945</v>
      </c>
      <c r="E5137" t="s">
        <v>284</v>
      </c>
      <c r="F5137">
        <v>0</v>
      </c>
      <c r="G5137" t="s">
        <v>117</v>
      </c>
      <c r="H5137" t="s">
        <v>77850</v>
      </c>
      <c r="K5137" t="s">
        <v>77850</v>
      </c>
      <c r="L5137" t="s">
        <v>3</v>
      </c>
      <c r="M5137" t="s">
        <v>77850</v>
      </c>
      <c r="N5137" t="s">
        <v>77850</v>
      </c>
      <c r="O5137" t="s">
        <v>77850</v>
      </c>
      <c r="P5137" t="s">
        <v>77850</v>
      </c>
      <c r="Q5137" t="s">
        <v>77850</v>
      </c>
    </row>
    <row r="5138" spans="1:17" x14ac:dyDescent="0.25">
      <c r="A5138" t="s">
        <v>9946</v>
      </c>
      <c r="B5138">
        <f t="shared" si="160"/>
        <v>5708</v>
      </c>
      <c r="C5138" t="str">
        <f t="shared" si="161"/>
        <v>ᙌ</v>
      </c>
      <c r="D5138" t="s">
        <v>9947</v>
      </c>
      <c r="E5138" t="s">
        <v>284</v>
      </c>
      <c r="F5138">
        <v>0</v>
      </c>
      <c r="G5138" t="s">
        <v>117</v>
      </c>
      <c r="H5138" t="s">
        <v>77850</v>
      </c>
      <c r="K5138" t="s">
        <v>77850</v>
      </c>
      <c r="L5138" t="s">
        <v>3</v>
      </c>
      <c r="M5138" t="s">
        <v>77850</v>
      </c>
      <c r="N5138" t="s">
        <v>77850</v>
      </c>
      <c r="O5138" t="s">
        <v>77850</v>
      </c>
      <c r="P5138" t="s">
        <v>77850</v>
      </c>
      <c r="Q5138" t="s">
        <v>77850</v>
      </c>
    </row>
    <row r="5139" spans="1:17" x14ac:dyDescent="0.25">
      <c r="A5139" t="s">
        <v>9948</v>
      </c>
      <c r="B5139">
        <f t="shared" si="160"/>
        <v>5709</v>
      </c>
      <c r="C5139" t="str">
        <f t="shared" si="161"/>
        <v>ᙍ</v>
      </c>
      <c r="D5139" t="s">
        <v>9949</v>
      </c>
      <c r="E5139" t="s">
        <v>284</v>
      </c>
      <c r="F5139">
        <v>0</v>
      </c>
      <c r="G5139" t="s">
        <v>117</v>
      </c>
      <c r="H5139" t="s">
        <v>77850</v>
      </c>
      <c r="K5139" t="s">
        <v>77850</v>
      </c>
      <c r="L5139" t="s">
        <v>3</v>
      </c>
      <c r="M5139" t="s">
        <v>77850</v>
      </c>
      <c r="N5139" t="s">
        <v>77850</v>
      </c>
      <c r="O5139" t="s">
        <v>77850</v>
      </c>
      <c r="P5139" t="s">
        <v>77850</v>
      </c>
      <c r="Q5139" t="s">
        <v>77850</v>
      </c>
    </row>
    <row r="5140" spans="1:17" x14ac:dyDescent="0.25">
      <c r="A5140" t="s">
        <v>9950</v>
      </c>
      <c r="B5140">
        <f t="shared" si="160"/>
        <v>5710</v>
      </c>
      <c r="C5140" t="str">
        <f t="shared" si="161"/>
        <v>ᙎ</v>
      </c>
      <c r="D5140" t="s">
        <v>9951</v>
      </c>
      <c r="E5140" t="s">
        <v>284</v>
      </c>
      <c r="F5140">
        <v>0</v>
      </c>
      <c r="G5140" t="s">
        <v>117</v>
      </c>
      <c r="H5140" t="s">
        <v>77850</v>
      </c>
      <c r="K5140" t="s">
        <v>77850</v>
      </c>
      <c r="L5140" t="s">
        <v>3</v>
      </c>
      <c r="M5140" t="s">
        <v>77850</v>
      </c>
      <c r="N5140" t="s">
        <v>77850</v>
      </c>
      <c r="O5140" t="s">
        <v>77850</v>
      </c>
      <c r="P5140" t="s">
        <v>77850</v>
      </c>
      <c r="Q5140" t="s">
        <v>77850</v>
      </c>
    </row>
    <row r="5141" spans="1:17" x14ac:dyDescent="0.25">
      <c r="A5141" t="s">
        <v>9952</v>
      </c>
      <c r="B5141">
        <f t="shared" si="160"/>
        <v>5711</v>
      </c>
      <c r="C5141" t="str">
        <f t="shared" si="161"/>
        <v>ᙏ</v>
      </c>
      <c r="D5141" t="s">
        <v>9953</v>
      </c>
      <c r="E5141" t="s">
        <v>284</v>
      </c>
      <c r="F5141">
        <v>0</v>
      </c>
      <c r="G5141" t="s">
        <v>117</v>
      </c>
      <c r="H5141" t="s">
        <v>77850</v>
      </c>
      <c r="K5141" t="s">
        <v>77850</v>
      </c>
      <c r="L5141" t="s">
        <v>3</v>
      </c>
      <c r="M5141" t="s">
        <v>77850</v>
      </c>
      <c r="N5141" t="s">
        <v>77850</v>
      </c>
      <c r="O5141" t="s">
        <v>77850</v>
      </c>
      <c r="P5141" t="s">
        <v>77850</v>
      </c>
      <c r="Q5141" t="s">
        <v>77850</v>
      </c>
    </row>
    <row r="5142" spans="1:17" x14ac:dyDescent="0.25">
      <c r="A5142" t="s">
        <v>79752</v>
      </c>
      <c r="B5142">
        <f t="shared" si="160"/>
        <v>5712</v>
      </c>
      <c r="C5142" t="str">
        <f t="shared" si="161"/>
        <v>ᙐ</v>
      </c>
      <c r="D5142" t="s">
        <v>9954</v>
      </c>
      <c r="E5142" t="s">
        <v>284</v>
      </c>
      <c r="F5142">
        <v>0</v>
      </c>
      <c r="G5142" t="s">
        <v>117</v>
      </c>
      <c r="H5142" t="s">
        <v>77850</v>
      </c>
      <c r="K5142" t="s">
        <v>77850</v>
      </c>
      <c r="L5142" t="s">
        <v>3</v>
      </c>
      <c r="M5142" t="s">
        <v>77850</v>
      </c>
      <c r="N5142" t="s">
        <v>77850</v>
      </c>
      <c r="O5142" t="s">
        <v>77850</v>
      </c>
      <c r="P5142" t="s">
        <v>77850</v>
      </c>
      <c r="Q5142" t="s">
        <v>77850</v>
      </c>
    </row>
    <row r="5143" spans="1:17" x14ac:dyDescent="0.25">
      <c r="A5143" t="s">
        <v>79753</v>
      </c>
      <c r="B5143">
        <f t="shared" si="160"/>
        <v>5713</v>
      </c>
      <c r="C5143" t="str">
        <f t="shared" si="161"/>
        <v>ᙑ</v>
      </c>
      <c r="D5143" t="s">
        <v>9955</v>
      </c>
      <c r="E5143" t="s">
        <v>284</v>
      </c>
      <c r="F5143">
        <v>0</v>
      </c>
      <c r="G5143" t="s">
        <v>117</v>
      </c>
      <c r="H5143" t="s">
        <v>77850</v>
      </c>
      <c r="K5143" t="s">
        <v>77850</v>
      </c>
      <c r="L5143" t="s">
        <v>3</v>
      </c>
      <c r="M5143" t="s">
        <v>77850</v>
      </c>
      <c r="N5143" t="s">
        <v>77850</v>
      </c>
      <c r="O5143" t="s">
        <v>77850</v>
      </c>
      <c r="P5143" t="s">
        <v>77850</v>
      </c>
      <c r="Q5143" t="s">
        <v>77850</v>
      </c>
    </row>
    <row r="5144" spans="1:17" x14ac:dyDescent="0.25">
      <c r="A5144" t="s">
        <v>79754</v>
      </c>
      <c r="B5144">
        <f t="shared" si="160"/>
        <v>5714</v>
      </c>
      <c r="C5144" t="str">
        <f t="shared" si="161"/>
        <v>ᙒ</v>
      </c>
      <c r="D5144" t="s">
        <v>9956</v>
      </c>
      <c r="E5144" t="s">
        <v>284</v>
      </c>
      <c r="F5144">
        <v>0</v>
      </c>
      <c r="G5144" t="s">
        <v>117</v>
      </c>
      <c r="H5144" t="s">
        <v>77850</v>
      </c>
      <c r="K5144" t="s">
        <v>77850</v>
      </c>
      <c r="L5144" t="s">
        <v>3</v>
      </c>
      <c r="M5144" t="s">
        <v>77850</v>
      </c>
      <c r="N5144" t="s">
        <v>77850</v>
      </c>
      <c r="O5144" t="s">
        <v>77850</v>
      </c>
      <c r="P5144" t="s">
        <v>77850</v>
      </c>
      <c r="Q5144" t="s">
        <v>77850</v>
      </c>
    </row>
    <row r="5145" spans="1:17" x14ac:dyDescent="0.25">
      <c r="A5145" t="s">
        <v>79755</v>
      </c>
      <c r="B5145">
        <f t="shared" si="160"/>
        <v>5715</v>
      </c>
      <c r="C5145" t="str">
        <f t="shared" si="161"/>
        <v>ᙓ</v>
      </c>
      <c r="D5145" t="s">
        <v>9957</v>
      </c>
      <c r="E5145" t="s">
        <v>284</v>
      </c>
      <c r="F5145">
        <v>0</v>
      </c>
      <c r="G5145" t="s">
        <v>117</v>
      </c>
      <c r="H5145" t="s">
        <v>77850</v>
      </c>
      <c r="K5145" t="s">
        <v>77850</v>
      </c>
      <c r="L5145" t="s">
        <v>3</v>
      </c>
      <c r="M5145" t="s">
        <v>77850</v>
      </c>
      <c r="N5145" t="s">
        <v>77850</v>
      </c>
      <c r="O5145" t="s">
        <v>77850</v>
      </c>
      <c r="P5145" t="s">
        <v>77850</v>
      </c>
      <c r="Q5145" t="s">
        <v>77850</v>
      </c>
    </row>
    <row r="5146" spans="1:17" x14ac:dyDescent="0.25">
      <c r="A5146" t="s">
        <v>79756</v>
      </c>
      <c r="B5146">
        <f t="shared" si="160"/>
        <v>5716</v>
      </c>
      <c r="C5146" t="str">
        <f t="shared" si="161"/>
        <v>ᙔ</v>
      </c>
      <c r="D5146" t="s">
        <v>9958</v>
      </c>
      <c r="E5146" t="s">
        <v>284</v>
      </c>
      <c r="F5146">
        <v>0</v>
      </c>
      <c r="G5146" t="s">
        <v>117</v>
      </c>
      <c r="H5146" t="s">
        <v>77850</v>
      </c>
      <c r="K5146" t="s">
        <v>77850</v>
      </c>
      <c r="L5146" t="s">
        <v>3</v>
      </c>
      <c r="M5146" t="s">
        <v>77850</v>
      </c>
      <c r="N5146" t="s">
        <v>77850</v>
      </c>
      <c r="O5146" t="s">
        <v>77850</v>
      </c>
      <c r="P5146" t="s">
        <v>77850</v>
      </c>
      <c r="Q5146" t="s">
        <v>77850</v>
      </c>
    </row>
    <row r="5147" spans="1:17" x14ac:dyDescent="0.25">
      <c r="A5147" t="s">
        <v>79757</v>
      </c>
      <c r="B5147">
        <f t="shared" si="160"/>
        <v>5717</v>
      </c>
      <c r="C5147" t="str">
        <f t="shared" si="161"/>
        <v>ᙕ</v>
      </c>
      <c r="D5147" t="s">
        <v>9959</v>
      </c>
      <c r="E5147" t="s">
        <v>284</v>
      </c>
      <c r="F5147">
        <v>0</v>
      </c>
      <c r="G5147" t="s">
        <v>117</v>
      </c>
      <c r="H5147" t="s">
        <v>77850</v>
      </c>
      <c r="K5147" t="s">
        <v>77850</v>
      </c>
      <c r="L5147" t="s">
        <v>3</v>
      </c>
      <c r="M5147" t="s">
        <v>77850</v>
      </c>
      <c r="N5147" t="s">
        <v>77850</v>
      </c>
      <c r="O5147" t="s">
        <v>77850</v>
      </c>
      <c r="P5147" t="s">
        <v>77850</v>
      </c>
      <c r="Q5147" t="s">
        <v>77850</v>
      </c>
    </row>
    <row r="5148" spans="1:17" x14ac:dyDescent="0.25">
      <c r="A5148" t="s">
        <v>79758</v>
      </c>
      <c r="B5148">
        <f t="shared" si="160"/>
        <v>5718</v>
      </c>
      <c r="C5148" t="str">
        <f t="shared" si="161"/>
        <v>ᙖ</v>
      </c>
      <c r="D5148" t="s">
        <v>9960</v>
      </c>
      <c r="E5148" t="s">
        <v>284</v>
      </c>
      <c r="F5148">
        <v>0</v>
      </c>
      <c r="G5148" t="s">
        <v>117</v>
      </c>
      <c r="H5148" t="s">
        <v>77850</v>
      </c>
      <c r="K5148" t="s">
        <v>77850</v>
      </c>
      <c r="L5148" t="s">
        <v>3</v>
      </c>
      <c r="M5148" t="s">
        <v>77850</v>
      </c>
      <c r="N5148" t="s">
        <v>77850</v>
      </c>
      <c r="O5148" t="s">
        <v>77850</v>
      </c>
      <c r="P5148" t="s">
        <v>77850</v>
      </c>
      <c r="Q5148" t="s">
        <v>77850</v>
      </c>
    </row>
    <row r="5149" spans="1:17" x14ac:dyDescent="0.25">
      <c r="A5149" t="s">
        <v>79759</v>
      </c>
      <c r="B5149">
        <f t="shared" si="160"/>
        <v>5719</v>
      </c>
      <c r="C5149" t="str">
        <f t="shared" si="161"/>
        <v>ᙗ</v>
      </c>
      <c r="D5149" t="s">
        <v>9961</v>
      </c>
      <c r="E5149" t="s">
        <v>284</v>
      </c>
      <c r="F5149">
        <v>0</v>
      </c>
      <c r="G5149" t="s">
        <v>117</v>
      </c>
      <c r="H5149" t="s">
        <v>77850</v>
      </c>
      <c r="K5149" t="s">
        <v>77850</v>
      </c>
      <c r="L5149" t="s">
        <v>3</v>
      </c>
      <c r="M5149" t="s">
        <v>77850</v>
      </c>
      <c r="N5149" t="s">
        <v>77850</v>
      </c>
      <c r="O5149" t="s">
        <v>77850</v>
      </c>
      <c r="P5149" t="s">
        <v>77850</v>
      </c>
      <c r="Q5149" t="s">
        <v>77850</v>
      </c>
    </row>
    <row r="5150" spans="1:17" x14ac:dyDescent="0.25">
      <c r="A5150" t="s">
        <v>79760</v>
      </c>
      <c r="B5150">
        <f t="shared" si="160"/>
        <v>5720</v>
      </c>
      <c r="C5150" t="str">
        <f t="shared" si="161"/>
        <v>ᙘ</v>
      </c>
      <c r="D5150" t="s">
        <v>9962</v>
      </c>
      <c r="E5150" t="s">
        <v>284</v>
      </c>
      <c r="F5150">
        <v>0</v>
      </c>
      <c r="G5150" t="s">
        <v>117</v>
      </c>
      <c r="H5150" t="s">
        <v>77850</v>
      </c>
      <c r="K5150" t="s">
        <v>77850</v>
      </c>
      <c r="L5150" t="s">
        <v>3</v>
      </c>
      <c r="M5150" t="s">
        <v>77850</v>
      </c>
      <c r="N5150" t="s">
        <v>77850</v>
      </c>
      <c r="O5150" t="s">
        <v>77850</v>
      </c>
      <c r="P5150" t="s">
        <v>77850</v>
      </c>
      <c r="Q5150" t="s">
        <v>77850</v>
      </c>
    </row>
    <row r="5151" spans="1:17" x14ac:dyDescent="0.25">
      <c r="A5151" t="s">
        <v>79761</v>
      </c>
      <c r="B5151">
        <f t="shared" si="160"/>
        <v>5721</v>
      </c>
      <c r="C5151" t="str">
        <f t="shared" si="161"/>
        <v>ᙙ</v>
      </c>
      <c r="D5151" t="s">
        <v>9963</v>
      </c>
      <c r="E5151" t="s">
        <v>284</v>
      </c>
      <c r="F5151">
        <v>0</v>
      </c>
      <c r="G5151" t="s">
        <v>117</v>
      </c>
      <c r="H5151" t="s">
        <v>77850</v>
      </c>
      <c r="K5151" t="s">
        <v>77850</v>
      </c>
      <c r="L5151" t="s">
        <v>3</v>
      </c>
      <c r="M5151" t="s">
        <v>77850</v>
      </c>
      <c r="N5151" t="s">
        <v>77850</v>
      </c>
      <c r="O5151" t="s">
        <v>77850</v>
      </c>
      <c r="P5151" t="s">
        <v>77850</v>
      </c>
      <c r="Q5151" t="s">
        <v>77850</v>
      </c>
    </row>
    <row r="5152" spans="1:17" x14ac:dyDescent="0.25">
      <c r="A5152" t="s">
        <v>9964</v>
      </c>
      <c r="B5152">
        <f t="shared" si="160"/>
        <v>5722</v>
      </c>
      <c r="C5152" t="str">
        <f t="shared" si="161"/>
        <v>ᙚ</v>
      </c>
      <c r="D5152" t="s">
        <v>9965</v>
      </c>
      <c r="E5152" t="s">
        <v>284</v>
      </c>
      <c r="F5152">
        <v>0</v>
      </c>
      <c r="G5152" t="s">
        <v>117</v>
      </c>
      <c r="H5152" t="s">
        <v>77850</v>
      </c>
      <c r="K5152" t="s">
        <v>77850</v>
      </c>
      <c r="L5152" t="s">
        <v>3</v>
      </c>
      <c r="M5152" t="s">
        <v>77850</v>
      </c>
      <c r="N5152" t="s">
        <v>77850</v>
      </c>
      <c r="O5152" t="s">
        <v>77850</v>
      </c>
      <c r="P5152" t="s">
        <v>77850</v>
      </c>
      <c r="Q5152" t="s">
        <v>77850</v>
      </c>
    </row>
    <row r="5153" spans="1:17" x14ac:dyDescent="0.25">
      <c r="A5153" t="s">
        <v>9966</v>
      </c>
      <c r="B5153">
        <f t="shared" si="160"/>
        <v>5723</v>
      </c>
      <c r="C5153" t="str">
        <f t="shared" si="161"/>
        <v>ᙛ</v>
      </c>
      <c r="D5153" t="s">
        <v>9967</v>
      </c>
      <c r="E5153" t="s">
        <v>284</v>
      </c>
      <c r="F5153">
        <v>0</v>
      </c>
      <c r="G5153" t="s">
        <v>117</v>
      </c>
      <c r="H5153" t="s">
        <v>77850</v>
      </c>
      <c r="K5153" t="s">
        <v>77850</v>
      </c>
      <c r="L5153" t="s">
        <v>3</v>
      </c>
      <c r="M5153" t="s">
        <v>77850</v>
      </c>
      <c r="N5153" t="s">
        <v>77850</v>
      </c>
      <c r="O5153" t="s">
        <v>77850</v>
      </c>
      <c r="P5153" t="s">
        <v>77850</v>
      </c>
      <c r="Q5153" t="s">
        <v>77850</v>
      </c>
    </row>
    <row r="5154" spans="1:17" x14ac:dyDescent="0.25">
      <c r="A5154" t="s">
        <v>9968</v>
      </c>
      <c r="B5154">
        <f t="shared" si="160"/>
        <v>5724</v>
      </c>
      <c r="C5154" t="str">
        <f t="shared" si="161"/>
        <v>ᙜ</v>
      </c>
      <c r="D5154" t="s">
        <v>9969</v>
      </c>
      <c r="E5154" t="s">
        <v>284</v>
      </c>
      <c r="F5154">
        <v>0</v>
      </c>
      <c r="G5154" t="s">
        <v>117</v>
      </c>
      <c r="H5154" t="s">
        <v>77850</v>
      </c>
      <c r="K5154" t="s">
        <v>77850</v>
      </c>
      <c r="L5154" t="s">
        <v>3</v>
      </c>
      <c r="M5154" t="s">
        <v>77850</v>
      </c>
      <c r="N5154" t="s">
        <v>77850</v>
      </c>
      <c r="O5154" t="s">
        <v>77850</v>
      </c>
      <c r="P5154" t="s">
        <v>77850</v>
      </c>
      <c r="Q5154" t="s">
        <v>77850</v>
      </c>
    </row>
    <row r="5155" spans="1:17" x14ac:dyDescent="0.25">
      <c r="A5155" t="s">
        <v>9970</v>
      </c>
      <c r="B5155">
        <f t="shared" si="160"/>
        <v>5725</v>
      </c>
      <c r="C5155" t="str">
        <f t="shared" si="161"/>
        <v>ᙝ</v>
      </c>
      <c r="D5155" t="s">
        <v>9971</v>
      </c>
      <c r="E5155" t="s">
        <v>284</v>
      </c>
      <c r="F5155">
        <v>0</v>
      </c>
      <c r="G5155" t="s">
        <v>117</v>
      </c>
      <c r="H5155" t="s">
        <v>77850</v>
      </c>
      <c r="K5155" t="s">
        <v>77850</v>
      </c>
      <c r="L5155" t="s">
        <v>3</v>
      </c>
      <c r="M5155" t="s">
        <v>77850</v>
      </c>
      <c r="N5155" t="s">
        <v>77850</v>
      </c>
      <c r="O5155" t="s">
        <v>77850</v>
      </c>
      <c r="P5155" t="s">
        <v>77850</v>
      </c>
      <c r="Q5155" t="s">
        <v>77850</v>
      </c>
    </row>
    <row r="5156" spans="1:17" x14ac:dyDescent="0.25">
      <c r="A5156" t="s">
        <v>9972</v>
      </c>
      <c r="B5156">
        <f t="shared" si="160"/>
        <v>5726</v>
      </c>
      <c r="C5156" t="str">
        <f t="shared" si="161"/>
        <v>ᙞ</v>
      </c>
      <c r="D5156" t="s">
        <v>9973</v>
      </c>
      <c r="E5156" t="s">
        <v>284</v>
      </c>
      <c r="F5156">
        <v>0</v>
      </c>
      <c r="G5156" t="s">
        <v>117</v>
      </c>
      <c r="H5156" t="s">
        <v>77850</v>
      </c>
      <c r="K5156" t="s">
        <v>77850</v>
      </c>
      <c r="L5156" t="s">
        <v>3</v>
      </c>
      <c r="M5156" t="s">
        <v>77850</v>
      </c>
      <c r="N5156" t="s">
        <v>77850</v>
      </c>
      <c r="O5156" t="s">
        <v>77850</v>
      </c>
      <c r="P5156" t="s">
        <v>77850</v>
      </c>
      <c r="Q5156" t="s">
        <v>77850</v>
      </c>
    </row>
    <row r="5157" spans="1:17" x14ac:dyDescent="0.25">
      <c r="A5157" t="s">
        <v>9974</v>
      </c>
      <c r="B5157">
        <f t="shared" si="160"/>
        <v>5727</v>
      </c>
      <c r="C5157" t="str">
        <f t="shared" si="161"/>
        <v>ᙟ</v>
      </c>
      <c r="D5157" t="s">
        <v>9975</v>
      </c>
      <c r="E5157" t="s">
        <v>284</v>
      </c>
      <c r="F5157">
        <v>0</v>
      </c>
      <c r="G5157" t="s">
        <v>117</v>
      </c>
      <c r="H5157" t="s">
        <v>77850</v>
      </c>
      <c r="K5157" t="s">
        <v>77850</v>
      </c>
      <c r="L5157" t="s">
        <v>3</v>
      </c>
      <c r="M5157" t="s">
        <v>77850</v>
      </c>
      <c r="N5157" t="s">
        <v>77850</v>
      </c>
      <c r="O5157" t="s">
        <v>77850</v>
      </c>
      <c r="P5157" t="s">
        <v>77850</v>
      </c>
      <c r="Q5157" t="s">
        <v>77850</v>
      </c>
    </row>
    <row r="5158" spans="1:17" x14ac:dyDescent="0.25">
      <c r="A5158" t="s">
        <v>79762</v>
      </c>
      <c r="B5158">
        <f t="shared" si="160"/>
        <v>5728</v>
      </c>
      <c r="C5158" t="str">
        <f t="shared" si="161"/>
        <v>ᙠ</v>
      </c>
      <c r="D5158" t="s">
        <v>9976</v>
      </c>
      <c r="E5158" t="s">
        <v>284</v>
      </c>
      <c r="F5158">
        <v>0</v>
      </c>
      <c r="G5158" t="s">
        <v>117</v>
      </c>
      <c r="H5158" t="s">
        <v>77850</v>
      </c>
      <c r="K5158" t="s">
        <v>77850</v>
      </c>
      <c r="L5158" t="s">
        <v>3</v>
      </c>
      <c r="M5158" t="s">
        <v>77850</v>
      </c>
      <c r="N5158" t="s">
        <v>77850</v>
      </c>
      <c r="O5158" t="s">
        <v>77850</v>
      </c>
      <c r="P5158" t="s">
        <v>77850</v>
      </c>
      <c r="Q5158" t="s">
        <v>77850</v>
      </c>
    </row>
    <row r="5159" spans="1:17" x14ac:dyDescent="0.25">
      <c r="A5159" t="s">
        <v>79763</v>
      </c>
      <c r="B5159">
        <f t="shared" si="160"/>
        <v>5729</v>
      </c>
      <c r="C5159" t="str">
        <f t="shared" si="161"/>
        <v>ᙡ</v>
      </c>
      <c r="D5159" t="s">
        <v>9977</v>
      </c>
      <c r="E5159" t="s">
        <v>284</v>
      </c>
      <c r="F5159">
        <v>0</v>
      </c>
      <c r="G5159" t="s">
        <v>117</v>
      </c>
      <c r="H5159" t="s">
        <v>77850</v>
      </c>
      <c r="K5159" t="s">
        <v>77850</v>
      </c>
      <c r="L5159" t="s">
        <v>3</v>
      </c>
      <c r="M5159" t="s">
        <v>77850</v>
      </c>
      <c r="N5159" t="s">
        <v>77850</v>
      </c>
      <c r="O5159" t="s">
        <v>77850</v>
      </c>
      <c r="P5159" t="s">
        <v>77850</v>
      </c>
      <c r="Q5159" t="s">
        <v>77850</v>
      </c>
    </row>
    <row r="5160" spans="1:17" x14ac:dyDescent="0.25">
      <c r="A5160" t="s">
        <v>79764</v>
      </c>
      <c r="B5160">
        <f t="shared" si="160"/>
        <v>5730</v>
      </c>
      <c r="C5160" t="str">
        <f t="shared" si="161"/>
        <v>ᙢ</v>
      </c>
      <c r="D5160" t="s">
        <v>9978</v>
      </c>
      <c r="E5160" t="s">
        <v>284</v>
      </c>
      <c r="F5160">
        <v>0</v>
      </c>
      <c r="G5160" t="s">
        <v>117</v>
      </c>
      <c r="H5160" t="s">
        <v>77850</v>
      </c>
      <c r="K5160" t="s">
        <v>77850</v>
      </c>
      <c r="L5160" t="s">
        <v>3</v>
      </c>
      <c r="M5160" t="s">
        <v>77850</v>
      </c>
      <c r="N5160" t="s">
        <v>77850</v>
      </c>
      <c r="O5160" t="s">
        <v>77850</v>
      </c>
      <c r="P5160" t="s">
        <v>77850</v>
      </c>
      <c r="Q5160" t="s">
        <v>77850</v>
      </c>
    </row>
    <row r="5161" spans="1:17" x14ac:dyDescent="0.25">
      <c r="A5161" t="s">
        <v>79765</v>
      </c>
      <c r="B5161">
        <f t="shared" si="160"/>
        <v>5731</v>
      </c>
      <c r="C5161" t="str">
        <f t="shared" si="161"/>
        <v>ᙣ</v>
      </c>
      <c r="D5161" t="s">
        <v>9979</v>
      </c>
      <c r="E5161" t="s">
        <v>284</v>
      </c>
      <c r="F5161">
        <v>0</v>
      </c>
      <c r="G5161" t="s">
        <v>117</v>
      </c>
      <c r="H5161" t="s">
        <v>77850</v>
      </c>
      <c r="K5161" t="s">
        <v>77850</v>
      </c>
      <c r="L5161" t="s">
        <v>3</v>
      </c>
      <c r="M5161" t="s">
        <v>77850</v>
      </c>
      <c r="N5161" t="s">
        <v>77850</v>
      </c>
      <c r="O5161" t="s">
        <v>77850</v>
      </c>
      <c r="P5161" t="s">
        <v>77850</v>
      </c>
      <c r="Q5161" t="s">
        <v>77850</v>
      </c>
    </row>
    <row r="5162" spans="1:17" x14ac:dyDescent="0.25">
      <c r="A5162" t="s">
        <v>79766</v>
      </c>
      <c r="B5162">
        <f t="shared" si="160"/>
        <v>5732</v>
      </c>
      <c r="C5162" t="str">
        <f t="shared" si="161"/>
        <v>ᙤ</v>
      </c>
      <c r="D5162" t="s">
        <v>9980</v>
      </c>
      <c r="E5162" t="s">
        <v>284</v>
      </c>
      <c r="F5162">
        <v>0</v>
      </c>
      <c r="G5162" t="s">
        <v>117</v>
      </c>
      <c r="H5162" t="s">
        <v>77850</v>
      </c>
      <c r="K5162" t="s">
        <v>77850</v>
      </c>
      <c r="L5162" t="s">
        <v>3</v>
      </c>
      <c r="M5162" t="s">
        <v>77850</v>
      </c>
      <c r="N5162" t="s">
        <v>77850</v>
      </c>
      <c r="O5162" t="s">
        <v>77850</v>
      </c>
      <c r="P5162" t="s">
        <v>77850</v>
      </c>
      <c r="Q5162" t="s">
        <v>77850</v>
      </c>
    </row>
    <row r="5163" spans="1:17" x14ac:dyDescent="0.25">
      <c r="A5163" t="s">
        <v>79767</v>
      </c>
      <c r="B5163">
        <f t="shared" si="160"/>
        <v>5733</v>
      </c>
      <c r="C5163" t="str">
        <f t="shared" si="161"/>
        <v>ᙥ</v>
      </c>
      <c r="D5163" t="s">
        <v>9981</v>
      </c>
      <c r="E5163" t="s">
        <v>284</v>
      </c>
      <c r="F5163">
        <v>0</v>
      </c>
      <c r="G5163" t="s">
        <v>117</v>
      </c>
      <c r="H5163" t="s">
        <v>77850</v>
      </c>
      <c r="K5163" t="s">
        <v>77850</v>
      </c>
      <c r="L5163" t="s">
        <v>3</v>
      </c>
      <c r="M5163" t="s">
        <v>77850</v>
      </c>
      <c r="N5163" t="s">
        <v>77850</v>
      </c>
      <c r="O5163" t="s">
        <v>77850</v>
      </c>
      <c r="P5163" t="s">
        <v>77850</v>
      </c>
      <c r="Q5163" t="s">
        <v>77850</v>
      </c>
    </row>
    <row r="5164" spans="1:17" x14ac:dyDescent="0.25">
      <c r="A5164" t="s">
        <v>79768</v>
      </c>
      <c r="B5164">
        <f t="shared" si="160"/>
        <v>5734</v>
      </c>
      <c r="C5164" t="str">
        <f t="shared" si="161"/>
        <v>ᙦ</v>
      </c>
      <c r="D5164" t="s">
        <v>9982</v>
      </c>
      <c r="E5164" t="s">
        <v>284</v>
      </c>
      <c r="F5164">
        <v>0</v>
      </c>
      <c r="G5164" t="s">
        <v>117</v>
      </c>
      <c r="H5164" t="s">
        <v>77850</v>
      </c>
      <c r="K5164" t="s">
        <v>77850</v>
      </c>
      <c r="L5164" t="s">
        <v>3</v>
      </c>
      <c r="M5164" t="s">
        <v>77850</v>
      </c>
      <c r="N5164" t="s">
        <v>77850</v>
      </c>
      <c r="O5164" t="s">
        <v>77850</v>
      </c>
      <c r="P5164" t="s">
        <v>77850</v>
      </c>
      <c r="Q5164" t="s">
        <v>77850</v>
      </c>
    </row>
    <row r="5165" spans="1:17" x14ac:dyDescent="0.25">
      <c r="A5165" t="s">
        <v>79769</v>
      </c>
      <c r="B5165">
        <f t="shared" si="160"/>
        <v>5735</v>
      </c>
      <c r="C5165" t="str">
        <f t="shared" si="161"/>
        <v>ᙧ</v>
      </c>
      <c r="D5165" t="s">
        <v>9983</v>
      </c>
      <c r="E5165" t="s">
        <v>284</v>
      </c>
      <c r="F5165">
        <v>0</v>
      </c>
      <c r="G5165" t="s">
        <v>117</v>
      </c>
      <c r="H5165" t="s">
        <v>77850</v>
      </c>
      <c r="K5165" t="s">
        <v>77850</v>
      </c>
      <c r="L5165" t="s">
        <v>3</v>
      </c>
      <c r="M5165" t="s">
        <v>77850</v>
      </c>
      <c r="N5165" t="s">
        <v>77850</v>
      </c>
      <c r="O5165" t="s">
        <v>77850</v>
      </c>
      <c r="P5165" t="s">
        <v>77850</v>
      </c>
      <c r="Q5165" t="s">
        <v>77850</v>
      </c>
    </row>
    <row r="5166" spans="1:17" x14ac:dyDescent="0.25">
      <c r="A5166" t="s">
        <v>79770</v>
      </c>
      <c r="B5166">
        <f t="shared" si="160"/>
        <v>5736</v>
      </c>
      <c r="C5166" t="str">
        <f t="shared" si="161"/>
        <v>ᙨ</v>
      </c>
      <c r="D5166" t="s">
        <v>9984</v>
      </c>
      <c r="E5166" t="s">
        <v>284</v>
      </c>
      <c r="F5166">
        <v>0</v>
      </c>
      <c r="G5166" t="s">
        <v>117</v>
      </c>
      <c r="H5166" t="s">
        <v>77850</v>
      </c>
      <c r="K5166" t="s">
        <v>77850</v>
      </c>
      <c r="L5166" t="s">
        <v>3</v>
      </c>
      <c r="M5166" t="s">
        <v>77850</v>
      </c>
      <c r="N5166" t="s">
        <v>77850</v>
      </c>
      <c r="O5166" t="s">
        <v>77850</v>
      </c>
      <c r="P5166" t="s">
        <v>77850</v>
      </c>
      <c r="Q5166" t="s">
        <v>77850</v>
      </c>
    </row>
    <row r="5167" spans="1:17" x14ac:dyDescent="0.25">
      <c r="A5167" t="s">
        <v>79771</v>
      </c>
      <c r="B5167">
        <f t="shared" si="160"/>
        <v>5737</v>
      </c>
      <c r="C5167" t="str">
        <f t="shared" si="161"/>
        <v>ᙩ</v>
      </c>
      <c r="D5167" t="s">
        <v>9985</v>
      </c>
      <c r="E5167" t="s">
        <v>284</v>
      </c>
      <c r="F5167">
        <v>0</v>
      </c>
      <c r="G5167" t="s">
        <v>117</v>
      </c>
      <c r="H5167" t="s">
        <v>77850</v>
      </c>
      <c r="K5167" t="s">
        <v>77850</v>
      </c>
      <c r="L5167" t="s">
        <v>3</v>
      </c>
      <c r="M5167" t="s">
        <v>77850</v>
      </c>
      <c r="N5167" t="s">
        <v>77850</v>
      </c>
      <c r="O5167" t="s">
        <v>77850</v>
      </c>
      <c r="P5167" t="s">
        <v>77850</v>
      </c>
      <c r="Q5167" t="s">
        <v>77850</v>
      </c>
    </row>
    <row r="5168" spans="1:17" x14ac:dyDescent="0.25">
      <c r="A5168" t="s">
        <v>9986</v>
      </c>
      <c r="B5168">
        <f t="shared" si="160"/>
        <v>5738</v>
      </c>
      <c r="C5168" t="str">
        <f t="shared" si="161"/>
        <v>ᙪ</v>
      </c>
      <c r="D5168" t="s">
        <v>9987</v>
      </c>
      <c r="E5168" t="s">
        <v>284</v>
      </c>
      <c r="F5168">
        <v>0</v>
      </c>
      <c r="G5168" t="s">
        <v>117</v>
      </c>
      <c r="H5168" t="s">
        <v>77850</v>
      </c>
      <c r="K5168" t="s">
        <v>77850</v>
      </c>
      <c r="L5168" t="s">
        <v>3</v>
      </c>
      <c r="M5168" t="s">
        <v>77850</v>
      </c>
      <c r="N5168" t="s">
        <v>77850</v>
      </c>
      <c r="O5168" t="s">
        <v>77850</v>
      </c>
      <c r="P5168" t="s">
        <v>77850</v>
      </c>
      <c r="Q5168" t="s">
        <v>77850</v>
      </c>
    </row>
    <row r="5169" spans="1:17" x14ac:dyDescent="0.25">
      <c r="A5169" t="s">
        <v>9988</v>
      </c>
      <c r="B5169">
        <f t="shared" si="160"/>
        <v>5739</v>
      </c>
      <c r="C5169" t="str">
        <f t="shared" si="161"/>
        <v>ᙫ</v>
      </c>
      <c r="D5169" t="s">
        <v>9989</v>
      </c>
      <c r="E5169" t="s">
        <v>284</v>
      </c>
      <c r="F5169">
        <v>0</v>
      </c>
      <c r="G5169" t="s">
        <v>117</v>
      </c>
      <c r="H5169" t="s">
        <v>77850</v>
      </c>
      <c r="K5169" t="s">
        <v>77850</v>
      </c>
      <c r="L5169" t="s">
        <v>3</v>
      </c>
      <c r="M5169" t="s">
        <v>77850</v>
      </c>
      <c r="N5169" t="s">
        <v>77850</v>
      </c>
      <c r="O5169" t="s">
        <v>77850</v>
      </c>
      <c r="P5169" t="s">
        <v>77850</v>
      </c>
      <c r="Q5169" t="s">
        <v>77850</v>
      </c>
    </row>
    <row r="5170" spans="1:17" x14ac:dyDescent="0.25">
      <c r="A5170" t="s">
        <v>9990</v>
      </c>
      <c r="B5170">
        <f t="shared" si="160"/>
        <v>5740</v>
      </c>
      <c r="C5170" t="str">
        <f t="shared" si="161"/>
        <v>ᙬ</v>
      </c>
      <c r="D5170" t="s">
        <v>9991</v>
      </c>
      <c r="E5170" t="s">
        <v>284</v>
      </c>
      <c r="F5170">
        <v>0</v>
      </c>
      <c r="G5170" t="s">
        <v>117</v>
      </c>
      <c r="H5170" t="s">
        <v>77850</v>
      </c>
      <c r="K5170" t="s">
        <v>77850</v>
      </c>
      <c r="L5170" t="s">
        <v>3</v>
      </c>
      <c r="M5170" t="s">
        <v>77850</v>
      </c>
      <c r="N5170" t="s">
        <v>77850</v>
      </c>
      <c r="O5170" t="s">
        <v>77850</v>
      </c>
      <c r="P5170" t="s">
        <v>77850</v>
      </c>
      <c r="Q5170" t="s">
        <v>77850</v>
      </c>
    </row>
    <row r="5171" spans="1:17" x14ac:dyDescent="0.25">
      <c r="A5171" t="s">
        <v>9992</v>
      </c>
      <c r="B5171">
        <f t="shared" si="160"/>
        <v>5741</v>
      </c>
      <c r="C5171" t="str">
        <f t="shared" si="161"/>
        <v>᙭</v>
      </c>
      <c r="D5171" t="s">
        <v>9993</v>
      </c>
      <c r="E5171" t="s">
        <v>272</v>
      </c>
      <c r="F5171">
        <v>0</v>
      </c>
      <c r="G5171" t="s">
        <v>117</v>
      </c>
      <c r="H5171" t="s">
        <v>77850</v>
      </c>
      <c r="K5171" t="s">
        <v>77850</v>
      </c>
      <c r="L5171" t="s">
        <v>3</v>
      </c>
      <c r="M5171" t="s">
        <v>77850</v>
      </c>
      <c r="N5171" t="s">
        <v>77850</v>
      </c>
      <c r="O5171" t="s">
        <v>77850</v>
      </c>
      <c r="P5171" t="s">
        <v>77850</v>
      </c>
      <c r="Q5171" t="s">
        <v>77850</v>
      </c>
    </row>
    <row r="5172" spans="1:17" x14ac:dyDescent="0.25">
      <c r="A5172" t="s">
        <v>9994</v>
      </c>
      <c r="B5172">
        <f t="shared" si="160"/>
        <v>5742</v>
      </c>
      <c r="C5172" t="str">
        <f t="shared" si="161"/>
        <v>᙮</v>
      </c>
      <c r="D5172" t="s">
        <v>9995</v>
      </c>
      <c r="E5172" t="s">
        <v>54</v>
      </c>
      <c r="F5172">
        <v>0</v>
      </c>
      <c r="G5172" t="s">
        <v>117</v>
      </c>
      <c r="H5172" t="s">
        <v>77850</v>
      </c>
      <c r="K5172" t="s">
        <v>77850</v>
      </c>
      <c r="L5172" t="s">
        <v>3</v>
      </c>
      <c r="M5172" t="s">
        <v>77850</v>
      </c>
      <c r="N5172" t="s">
        <v>77850</v>
      </c>
      <c r="O5172" t="s">
        <v>77850</v>
      </c>
      <c r="P5172" t="s">
        <v>77850</v>
      </c>
      <c r="Q5172" t="s">
        <v>77850</v>
      </c>
    </row>
    <row r="5173" spans="1:17" x14ac:dyDescent="0.25">
      <c r="A5173" t="s">
        <v>9996</v>
      </c>
      <c r="B5173">
        <f t="shared" si="160"/>
        <v>5743</v>
      </c>
      <c r="C5173" t="str">
        <f t="shared" si="161"/>
        <v>ᙯ</v>
      </c>
      <c r="D5173" t="s">
        <v>9997</v>
      </c>
      <c r="E5173" t="s">
        <v>284</v>
      </c>
      <c r="F5173">
        <v>0</v>
      </c>
      <c r="G5173" t="s">
        <v>117</v>
      </c>
      <c r="H5173" t="s">
        <v>77850</v>
      </c>
      <c r="K5173" t="s">
        <v>77850</v>
      </c>
      <c r="L5173" t="s">
        <v>3</v>
      </c>
      <c r="M5173" t="s">
        <v>77850</v>
      </c>
      <c r="N5173" t="s">
        <v>77850</v>
      </c>
      <c r="O5173" t="s">
        <v>77850</v>
      </c>
      <c r="P5173" t="s">
        <v>77850</v>
      </c>
      <c r="Q5173" t="s">
        <v>77850</v>
      </c>
    </row>
    <row r="5174" spans="1:17" x14ac:dyDescent="0.25">
      <c r="A5174" t="s">
        <v>79772</v>
      </c>
      <c r="B5174">
        <f t="shared" si="160"/>
        <v>5744</v>
      </c>
      <c r="C5174" t="str">
        <f t="shared" si="161"/>
        <v>ᙰ</v>
      </c>
      <c r="D5174" t="s">
        <v>9998</v>
      </c>
      <c r="E5174" t="s">
        <v>284</v>
      </c>
      <c r="F5174">
        <v>0</v>
      </c>
      <c r="G5174" t="s">
        <v>117</v>
      </c>
      <c r="H5174" t="s">
        <v>77850</v>
      </c>
      <c r="K5174" t="s">
        <v>77850</v>
      </c>
      <c r="L5174" t="s">
        <v>3</v>
      </c>
      <c r="M5174" t="s">
        <v>77850</v>
      </c>
      <c r="N5174" t="s">
        <v>77850</v>
      </c>
      <c r="O5174" t="s">
        <v>77850</v>
      </c>
      <c r="P5174" t="s">
        <v>77850</v>
      </c>
      <c r="Q5174" t="s">
        <v>77850</v>
      </c>
    </row>
    <row r="5175" spans="1:17" x14ac:dyDescent="0.25">
      <c r="A5175" t="s">
        <v>79773</v>
      </c>
      <c r="B5175">
        <f t="shared" si="160"/>
        <v>5745</v>
      </c>
      <c r="C5175" t="str">
        <f t="shared" si="161"/>
        <v>ᙱ</v>
      </c>
      <c r="D5175" t="s">
        <v>9999</v>
      </c>
      <c r="E5175" t="s">
        <v>284</v>
      </c>
      <c r="F5175">
        <v>0</v>
      </c>
      <c r="G5175" t="s">
        <v>117</v>
      </c>
      <c r="H5175" t="s">
        <v>77850</v>
      </c>
      <c r="K5175" t="s">
        <v>77850</v>
      </c>
      <c r="L5175" t="s">
        <v>3</v>
      </c>
      <c r="M5175" t="s">
        <v>77850</v>
      </c>
      <c r="N5175" t="s">
        <v>77850</v>
      </c>
      <c r="O5175" t="s">
        <v>77850</v>
      </c>
      <c r="P5175" t="s">
        <v>77850</v>
      </c>
      <c r="Q5175" t="s">
        <v>77850</v>
      </c>
    </row>
    <row r="5176" spans="1:17" x14ac:dyDescent="0.25">
      <c r="A5176" t="s">
        <v>79774</v>
      </c>
      <c r="B5176">
        <f t="shared" si="160"/>
        <v>5746</v>
      </c>
      <c r="C5176" t="str">
        <f t="shared" si="161"/>
        <v>ᙲ</v>
      </c>
      <c r="D5176" t="s">
        <v>10000</v>
      </c>
      <c r="E5176" t="s">
        <v>284</v>
      </c>
      <c r="F5176">
        <v>0</v>
      </c>
      <c r="G5176" t="s">
        <v>117</v>
      </c>
      <c r="H5176" t="s">
        <v>77850</v>
      </c>
      <c r="K5176" t="s">
        <v>77850</v>
      </c>
      <c r="L5176" t="s">
        <v>3</v>
      </c>
      <c r="M5176" t="s">
        <v>77850</v>
      </c>
      <c r="N5176" t="s">
        <v>77850</v>
      </c>
      <c r="O5176" t="s">
        <v>77850</v>
      </c>
      <c r="P5176" t="s">
        <v>77850</v>
      </c>
      <c r="Q5176" t="s">
        <v>77850</v>
      </c>
    </row>
    <row r="5177" spans="1:17" x14ac:dyDescent="0.25">
      <c r="A5177" t="s">
        <v>79775</v>
      </c>
      <c r="B5177">
        <f t="shared" si="160"/>
        <v>5747</v>
      </c>
      <c r="C5177" t="str">
        <f t="shared" si="161"/>
        <v>ᙳ</v>
      </c>
      <c r="D5177" t="s">
        <v>10001</v>
      </c>
      <c r="E5177" t="s">
        <v>284</v>
      </c>
      <c r="F5177">
        <v>0</v>
      </c>
      <c r="G5177" t="s">
        <v>117</v>
      </c>
      <c r="H5177" t="s">
        <v>77850</v>
      </c>
      <c r="K5177" t="s">
        <v>77850</v>
      </c>
      <c r="L5177" t="s">
        <v>3</v>
      </c>
      <c r="M5177" t="s">
        <v>77850</v>
      </c>
      <c r="N5177" t="s">
        <v>77850</v>
      </c>
      <c r="O5177" t="s">
        <v>77850</v>
      </c>
      <c r="P5177" t="s">
        <v>77850</v>
      </c>
      <c r="Q5177" t="s">
        <v>77850</v>
      </c>
    </row>
    <row r="5178" spans="1:17" x14ac:dyDescent="0.25">
      <c r="A5178" t="s">
        <v>79776</v>
      </c>
      <c r="B5178">
        <f t="shared" si="160"/>
        <v>5748</v>
      </c>
      <c r="C5178" t="str">
        <f t="shared" si="161"/>
        <v>ᙴ</v>
      </c>
      <c r="D5178" t="s">
        <v>10002</v>
      </c>
      <c r="E5178" t="s">
        <v>284</v>
      </c>
      <c r="F5178">
        <v>0</v>
      </c>
      <c r="G5178" t="s">
        <v>117</v>
      </c>
      <c r="H5178" t="s">
        <v>77850</v>
      </c>
      <c r="K5178" t="s">
        <v>77850</v>
      </c>
      <c r="L5178" t="s">
        <v>3</v>
      </c>
      <c r="M5178" t="s">
        <v>77850</v>
      </c>
      <c r="N5178" t="s">
        <v>77850</v>
      </c>
      <c r="O5178" t="s">
        <v>77850</v>
      </c>
      <c r="P5178" t="s">
        <v>77850</v>
      </c>
      <c r="Q5178" t="s">
        <v>77850</v>
      </c>
    </row>
    <row r="5179" spans="1:17" x14ac:dyDescent="0.25">
      <c r="A5179" t="s">
        <v>79777</v>
      </c>
      <c r="B5179">
        <f t="shared" si="160"/>
        <v>5749</v>
      </c>
      <c r="C5179" t="str">
        <f t="shared" si="161"/>
        <v>ᙵ</v>
      </c>
      <c r="D5179" t="s">
        <v>10003</v>
      </c>
      <c r="E5179" t="s">
        <v>284</v>
      </c>
      <c r="F5179">
        <v>0</v>
      </c>
      <c r="G5179" t="s">
        <v>117</v>
      </c>
      <c r="H5179" t="s">
        <v>77850</v>
      </c>
      <c r="K5179" t="s">
        <v>77850</v>
      </c>
      <c r="L5179" t="s">
        <v>3</v>
      </c>
      <c r="M5179" t="s">
        <v>77850</v>
      </c>
      <c r="N5179" t="s">
        <v>77850</v>
      </c>
      <c r="O5179" t="s">
        <v>77850</v>
      </c>
      <c r="P5179" t="s">
        <v>77850</v>
      </c>
      <c r="Q5179" t="s">
        <v>77850</v>
      </c>
    </row>
    <row r="5180" spans="1:17" x14ac:dyDescent="0.25">
      <c r="A5180" t="s">
        <v>79778</v>
      </c>
      <c r="B5180">
        <f t="shared" si="160"/>
        <v>5750</v>
      </c>
      <c r="C5180" t="str">
        <f t="shared" si="161"/>
        <v>ᙶ</v>
      </c>
      <c r="D5180" t="s">
        <v>10004</v>
      </c>
      <c r="E5180" t="s">
        <v>284</v>
      </c>
      <c r="F5180">
        <v>0</v>
      </c>
      <c r="G5180" t="s">
        <v>117</v>
      </c>
      <c r="H5180" t="s">
        <v>77850</v>
      </c>
      <c r="K5180" t="s">
        <v>77850</v>
      </c>
      <c r="L5180" t="s">
        <v>3</v>
      </c>
      <c r="M5180" t="s">
        <v>77850</v>
      </c>
      <c r="N5180" t="s">
        <v>77850</v>
      </c>
      <c r="O5180" t="s">
        <v>77850</v>
      </c>
      <c r="P5180" t="s">
        <v>77850</v>
      </c>
      <c r="Q5180" t="s">
        <v>77850</v>
      </c>
    </row>
    <row r="5181" spans="1:17" x14ac:dyDescent="0.25">
      <c r="A5181" t="s">
        <v>79779</v>
      </c>
      <c r="B5181">
        <f t="shared" si="160"/>
        <v>5751</v>
      </c>
      <c r="C5181" t="str">
        <f t="shared" si="161"/>
        <v>ᙷ</v>
      </c>
      <c r="D5181" t="s">
        <v>10005</v>
      </c>
      <c r="E5181" t="s">
        <v>284</v>
      </c>
      <c r="F5181">
        <v>0</v>
      </c>
      <c r="G5181" t="s">
        <v>117</v>
      </c>
      <c r="H5181" t="s">
        <v>77850</v>
      </c>
      <c r="K5181" t="s">
        <v>77850</v>
      </c>
      <c r="L5181" t="s">
        <v>3</v>
      </c>
      <c r="M5181" t="s">
        <v>77850</v>
      </c>
      <c r="N5181" t="s">
        <v>77850</v>
      </c>
      <c r="O5181" t="s">
        <v>77850</v>
      </c>
      <c r="P5181" t="s">
        <v>77850</v>
      </c>
      <c r="Q5181" t="s">
        <v>77850</v>
      </c>
    </row>
    <row r="5182" spans="1:17" x14ac:dyDescent="0.25">
      <c r="A5182" t="s">
        <v>79780</v>
      </c>
      <c r="B5182">
        <f t="shared" si="160"/>
        <v>5752</v>
      </c>
      <c r="C5182" t="str">
        <f t="shared" si="161"/>
        <v>ᙸ</v>
      </c>
      <c r="D5182" t="s">
        <v>10006</v>
      </c>
      <c r="E5182" t="s">
        <v>284</v>
      </c>
      <c r="F5182">
        <v>0</v>
      </c>
      <c r="G5182" t="s">
        <v>117</v>
      </c>
      <c r="H5182" t="s">
        <v>77850</v>
      </c>
      <c r="K5182" t="s">
        <v>77850</v>
      </c>
      <c r="L5182" t="s">
        <v>3</v>
      </c>
      <c r="M5182" t="s">
        <v>77850</v>
      </c>
      <c r="N5182" t="s">
        <v>77850</v>
      </c>
      <c r="O5182" t="s">
        <v>77850</v>
      </c>
      <c r="P5182" t="s">
        <v>77850</v>
      </c>
      <c r="Q5182" t="s">
        <v>77850</v>
      </c>
    </row>
    <row r="5183" spans="1:17" x14ac:dyDescent="0.25">
      <c r="A5183" t="s">
        <v>79781</v>
      </c>
      <c r="B5183">
        <f t="shared" si="160"/>
        <v>5753</v>
      </c>
      <c r="C5183" t="str">
        <f t="shared" si="161"/>
        <v>ᙹ</v>
      </c>
      <c r="D5183" t="s">
        <v>10007</v>
      </c>
      <c r="E5183" t="s">
        <v>284</v>
      </c>
      <c r="F5183">
        <v>0</v>
      </c>
      <c r="G5183" t="s">
        <v>117</v>
      </c>
      <c r="H5183" t="s">
        <v>77850</v>
      </c>
      <c r="K5183" t="s">
        <v>77850</v>
      </c>
      <c r="L5183" t="s">
        <v>3</v>
      </c>
      <c r="M5183" t="s">
        <v>77850</v>
      </c>
      <c r="N5183" t="s">
        <v>77850</v>
      </c>
      <c r="O5183" t="s">
        <v>77850</v>
      </c>
      <c r="P5183" t="s">
        <v>77850</v>
      </c>
      <c r="Q5183" t="s">
        <v>77850</v>
      </c>
    </row>
    <row r="5184" spans="1:17" x14ac:dyDescent="0.25">
      <c r="A5184" t="s">
        <v>10008</v>
      </c>
      <c r="B5184">
        <f t="shared" si="160"/>
        <v>5754</v>
      </c>
      <c r="C5184" t="str">
        <f t="shared" si="161"/>
        <v>ᙺ</v>
      </c>
      <c r="D5184" t="s">
        <v>10009</v>
      </c>
      <c r="E5184" t="s">
        <v>284</v>
      </c>
      <c r="F5184">
        <v>0</v>
      </c>
      <c r="G5184" t="s">
        <v>117</v>
      </c>
      <c r="H5184" t="s">
        <v>77850</v>
      </c>
      <c r="K5184" t="s">
        <v>77850</v>
      </c>
      <c r="L5184" t="s">
        <v>3</v>
      </c>
      <c r="M5184" t="s">
        <v>77850</v>
      </c>
      <c r="N5184" t="s">
        <v>77850</v>
      </c>
      <c r="O5184" t="s">
        <v>77850</v>
      </c>
      <c r="P5184" t="s">
        <v>77850</v>
      </c>
      <c r="Q5184" t="s">
        <v>77850</v>
      </c>
    </row>
    <row r="5185" spans="1:17" x14ac:dyDescent="0.25">
      <c r="A5185" t="s">
        <v>10010</v>
      </c>
      <c r="B5185">
        <f t="shared" si="160"/>
        <v>5755</v>
      </c>
      <c r="C5185" t="str">
        <f t="shared" si="161"/>
        <v>ᙻ</v>
      </c>
      <c r="D5185" t="s">
        <v>10011</v>
      </c>
      <c r="E5185" t="s">
        <v>284</v>
      </c>
      <c r="F5185">
        <v>0</v>
      </c>
      <c r="G5185" t="s">
        <v>117</v>
      </c>
      <c r="H5185" t="s">
        <v>77850</v>
      </c>
      <c r="K5185" t="s">
        <v>77850</v>
      </c>
      <c r="L5185" t="s">
        <v>3</v>
      </c>
      <c r="M5185" t="s">
        <v>77850</v>
      </c>
      <c r="N5185" t="s">
        <v>77850</v>
      </c>
      <c r="O5185" t="s">
        <v>77850</v>
      </c>
      <c r="P5185" t="s">
        <v>77850</v>
      </c>
      <c r="Q5185" t="s">
        <v>77850</v>
      </c>
    </row>
    <row r="5186" spans="1:17" x14ac:dyDescent="0.25">
      <c r="A5186" t="s">
        <v>10012</v>
      </c>
      <c r="B5186">
        <f t="shared" ref="B5186:B5249" si="162">HEX2DEC(A5186)</f>
        <v>5756</v>
      </c>
      <c r="C5186" t="str">
        <f t="shared" ref="C5186:C5249" si="163">_xlfn.UNICHAR(B5186)</f>
        <v>ᙼ</v>
      </c>
      <c r="D5186" t="s">
        <v>10013</v>
      </c>
      <c r="E5186" t="s">
        <v>284</v>
      </c>
      <c r="F5186">
        <v>0</v>
      </c>
      <c r="G5186" t="s">
        <v>117</v>
      </c>
      <c r="H5186" t="s">
        <v>77850</v>
      </c>
      <c r="K5186" t="s">
        <v>77850</v>
      </c>
      <c r="L5186" t="s">
        <v>3</v>
      </c>
      <c r="M5186" t="s">
        <v>77850</v>
      </c>
      <c r="N5186" t="s">
        <v>77850</v>
      </c>
      <c r="O5186" t="s">
        <v>77850</v>
      </c>
      <c r="P5186" t="s">
        <v>77850</v>
      </c>
      <c r="Q5186" t="s">
        <v>77850</v>
      </c>
    </row>
    <row r="5187" spans="1:17" x14ac:dyDescent="0.25">
      <c r="A5187" t="s">
        <v>10014</v>
      </c>
      <c r="B5187">
        <f t="shared" si="162"/>
        <v>5757</v>
      </c>
      <c r="C5187" t="str">
        <f t="shared" si="163"/>
        <v>ᙽ</v>
      </c>
      <c r="D5187" t="s">
        <v>10015</v>
      </c>
      <c r="E5187" t="s">
        <v>284</v>
      </c>
      <c r="F5187">
        <v>0</v>
      </c>
      <c r="G5187" t="s">
        <v>117</v>
      </c>
      <c r="H5187" t="s">
        <v>77850</v>
      </c>
      <c r="K5187" t="s">
        <v>77850</v>
      </c>
      <c r="L5187" t="s">
        <v>3</v>
      </c>
      <c r="M5187" t="s">
        <v>77850</v>
      </c>
      <c r="N5187" t="s">
        <v>77850</v>
      </c>
      <c r="O5187" t="s">
        <v>77850</v>
      </c>
      <c r="P5187" t="s">
        <v>77850</v>
      </c>
      <c r="Q5187" t="s">
        <v>77850</v>
      </c>
    </row>
    <row r="5188" spans="1:17" x14ac:dyDescent="0.25">
      <c r="A5188" t="s">
        <v>10016</v>
      </c>
      <c r="B5188">
        <f t="shared" si="162"/>
        <v>5758</v>
      </c>
      <c r="C5188" t="str">
        <f t="shared" si="163"/>
        <v>ᙾ</v>
      </c>
      <c r="D5188" t="s">
        <v>10017</v>
      </c>
      <c r="E5188" t="s">
        <v>284</v>
      </c>
      <c r="F5188">
        <v>0</v>
      </c>
      <c r="G5188" t="s">
        <v>117</v>
      </c>
      <c r="H5188" t="s">
        <v>77850</v>
      </c>
      <c r="K5188" t="s">
        <v>77850</v>
      </c>
      <c r="L5188" t="s">
        <v>3</v>
      </c>
      <c r="M5188" t="s">
        <v>77850</v>
      </c>
      <c r="N5188" t="s">
        <v>77850</v>
      </c>
      <c r="O5188" t="s">
        <v>77850</v>
      </c>
      <c r="P5188" t="s">
        <v>77850</v>
      </c>
      <c r="Q5188" t="s">
        <v>77850</v>
      </c>
    </row>
    <row r="5189" spans="1:17" x14ac:dyDescent="0.25">
      <c r="A5189" t="s">
        <v>10018</v>
      </c>
      <c r="B5189">
        <f t="shared" si="162"/>
        <v>5759</v>
      </c>
      <c r="C5189" t="str">
        <f t="shared" si="163"/>
        <v>ᙿ</v>
      </c>
      <c r="D5189" t="s">
        <v>10019</v>
      </c>
      <c r="E5189" t="s">
        <v>284</v>
      </c>
      <c r="F5189">
        <v>0</v>
      </c>
      <c r="G5189" t="s">
        <v>117</v>
      </c>
      <c r="H5189" t="s">
        <v>77850</v>
      </c>
      <c r="K5189" t="s">
        <v>77850</v>
      </c>
      <c r="L5189" t="s">
        <v>3</v>
      </c>
      <c r="M5189" t="s">
        <v>77850</v>
      </c>
      <c r="N5189" t="s">
        <v>77850</v>
      </c>
      <c r="O5189" t="s">
        <v>77850</v>
      </c>
      <c r="P5189" t="s">
        <v>77850</v>
      </c>
      <c r="Q5189" t="s">
        <v>77850</v>
      </c>
    </row>
    <row r="5190" spans="1:17" x14ac:dyDescent="0.25">
      <c r="A5190" t="s">
        <v>79782</v>
      </c>
      <c r="B5190">
        <f t="shared" si="162"/>
        <v>5760</v>
      </c>
      <c r="C5190" t="str">
        <f t="shared" si="163"/>
        <v> </v>
      </c>
      <c r="D5190" t="s">
        <v>10020</v>
      </c>
      <c r="E5190" t="s">
        <v>52</v>
      </c>
      <c r="F5190">
        <v>0</v>
      </c>
      <c r="G5190" t="s">
        <v>21</v>
      </c>
      <c r="H5190" t="s">
        <v>77850</v>
      </c>
      <c r="K5190" t="s">
        <v>77850</v>
      </c>
      <c r="L5190" t="s">
        <v>3</v>
      </c>
      <c r="M5190" t="s">
        <v>77850</v>
      </c>
      <c r="N5190" t="s">
        <v>77850</v>
      </c>
      <c r="O5190" t="s">
        <v>77850</v>
      </c>
      <c r="P5190" t="s">
        <v>77850</v>
      </c>
      <c r="Q5190" t="s">
        <v>77850</v>
      </c>
    </row>
    <row r="5191" spans="1:17" x14ac:dyDescent="0.25">
      <c r="A5191" t="s">
        <v>79783</v>
      </c>
      <c r="B5191">
        <f t="shared" si="162"/>
        <v>5761</v>
      </c>
      <c r="C5191" t="str">
        <f t="shared" si="163"/>
        <v>ᚁ</v>
      </c>
      <c r="D5191" t="s">
        <v>10021</v>
      </c>
      <c r="E5191" t="s">
        <v>284</v>
      </c>
      <c r="F5191">
        <v>0</v>
      </c>
      <c r="G5191" t="s">
        <v>117</v>
      </c>
      <c r="H5191" t="s">
        <v>77850</v>
      </c>
      <c r="K5191" t="s">
        <v>77850</v>
      </c>
      <c r="L5191" t="s">
        <v>3</v>
      </c>
      <c r="M5191" t="s">
        <v>77850</v>
      </c>
      <c r="N5191" t="s">
        <v>77850</v>
      </c>
      <c r="O5191" t="s">
        <v>77850</v>
      </c>
      <c r="P5191" t="s">
        <v>77850</v>
      </c>
      <c r="Q5191" t="s">
        <v>77850</v>
      </c>
    </row>
    <row r="5192" spans="1:17" x14ac:dyDescent="0.25">
      <c r="A5192" t="s">
        <v>79784</v>
      </c>
      <c r="B5192">
        <f t="shared" si="162"/>
        <v>5762</v>
      </c>
      <c r="C5192" t="str">
        <f t="shared" si="163"/>
        <v>ᚂ</v>
      </c>
      <c r="D5192" t="s">
        <v>10022</v>
      </c>
      <c r="E5192" t="s">
        <v>284</v>
      </c>
      <c r="F5192">
        <v>0</v>
      </c>
      <c r="G5192" t="s">
        <v>117</v>
      </c>
      <c r="H5192" t="s">
        <v>77850</v>
      </c>
      <c r="K5192" t="s">
        <v>77850</v>
      </c>
      <c r="L5192" t="s">
        <v>3</v>
      </c>
      <c r="M5192" t="s">
        <v>77850</v>
      </c>
      <c r="N5192" t="s">
        <v>77850</v>
      </c>
      <c r="O5192" t="s">
        <v>77850</v>
      </c>
      <c r="P5192" t="s">
        <v>77850</v>
      </c>
      <c r="Q5192" t="s">
        <v>77850</v>
      </c>
    </row>
    <row r="5193" spans="1:17" x14ac:dyDescent="0.25">
      <c r="A5193" t="s">
        <v>79785</v>
      </c>
      <c r="B5193">
        <f t="shared" si="162"/>
        <v>5763</v>
      </c>
      <c r="C5193" t="str">
        <f t="shared" si="163"/>
        <v>ᚃ</v>
      </c>
      <c r="D5193" t="s">
        <v>10023</v>
      </c>
      <c r="E5193" t="s">
        <v>284</v>
      </c>
      <c r="F5193">
        <v>0</v>
      </c>
      <c r="G5193" t="s">
        <v>117</v>
      </c>
      <c r="H5193" t="s">
        <v>77850</v>
      </c>
      <c r="K5193" t="s">
        <v>77850</v>
      </c>
      <c r="L5193" t="s">
        <v>3</v>
      </c>
      <c r="M5193" t="s">
        <v>77850</v>
      </c>
      <c r="N5193" t="s">
        <v>77850</v>
      </c>
      <c r="O5193" t="s">
        <v>77850</v>
      </c>
      <c r="P5193" t="s">
        <v>77850</v>
      </c>
      <c r="Q5193" t="s">
        <v>77850</v>
      </c>
    </row>
    <row r="5194" spans="1:17" x14ac:dyDescent="0.25">
      <c r="A5194" t="s">
        <v>79786</v>
      </c>
      <c r="B5194">
        <f t="shared" si="162"/>
        <v>5764</v>
      </c>
      <c r="C5194" t="str">
        <f t="shared" si="163"/>
        <v>ᚄ</v>
      </c>
      <c r="D5194" t="s">
        <v>10024</v>
      </c>
      <c r="E5194" t="s">
        <v>284</v>
      </c>
      <c r="F5194">
        <v>0</v>
      </c>
      <c r="G5194" t="s">
        <v>117</v>
      </c>
      <c r="H5194" t="s">
        <v>77850</v>
      </c>
      <c r="K5194" t="s">
        <v>77850</v>
      </c>
      <c r="L5194" t="s">
        <v>3</v>
      </c>
      <c r="M5194" t="s">
        <v>77850</v>
      </c>
      <c r="N5194" t="s">
        <v>77850</v>
      </c>
      <c r="O5194" t="s">
        <v>77850</v>
      </c>
      <c r="P5194" t="s">
        <v>77850</v>
      </c>
      <c r="Q5194" t="s">
        <v>77850</v>
      </c>
    </row>
    <row r="5195" spans="1:17" x14ac:dyDescent="0.25">
      <c r="A5195" t="s">
        <v>79787</v>
      </c>
      <c r="B5195">
        <f t="shared" si="162"/>
        <v>5765</v>
      </c>
      <c r="C5195" t="str">
        <f t="shared" si="163"/>
        <v>ᚅ</v>
      </c>
      <c r="D5195" t="s">
        <v>10025</v>
      </c>
      <c r="E5195" t="s">
        <v>284</v>
      </c>
      <c r="F5195">
        <v>0</v>
      </c>
      <c r="G5195" t="s">
        <v>117</v>
      </c>
      <c r="H5195" t="s">
        <v>77850</v>
      </c>
      <c r="K5195" t="s">
        <v>77850</v>
      </c>
      <c r="L5195" t="s">
        <v>3</v>
      </c>
      <c r="M5195" t="s">
        <v>77850</v>
      </c>
      <c r="N5195" t="s">
        <v>77850</v>
      </c>
      <c r="O5195" t="s">
        <v>77850</v>
      </c>
      <c r="P5195" t="s">
        <v>77850</v>
      </c>
      <c r="Q5195" t="s">
        <v>77850</v>
      </c>
    </row>
    <row r="5196" spans="1:17" x14ac:dyDescent="0.25">
      <c r="A5196" t="s">
        <v>79788</v>
      </c>
      <c r="B5196">
        <f t="shared" si="162"/>
        <v>5766</v>
      </c>
      <c r="C5196" t="str">
        <f t="shared" si="163"/>
        <v>ᚆ</v>
      </c>
      <c r="D5196" t="s">
        <v>10026</v>
      </c>
      <c r="E5196" t="s">
        <v>284</v>
      </c>
      <c r="F5196">
        <v>0</v>
      </c>
      <c r="G5196" t="s">
        <v>117</v>
      </c>
      <c r="H5196" t="s">
        <v>77850</v>
      </c>
      <c r="K5196" t="s">
        <v>77850</v>
      </c>
      <c r="L5196" t="s">
        <v>3</v>
      </c>
      <c r="M5196" t="s">
        <v>77850</v>
      </c>
      <c r="N5196" t="s">
        <v>77850</v>
      </c>
      <c r="O5196" t="s">
        <v>77850</v>
      </c>
      <c r="P5196" t="s">
        <v>77850</v>
      </c>
      <c r="Q5196" t="s">
        <v>77850</v>
      </c>
    </row>
    <row r="5197" spans="1:17" x14ac:dyDescent="0.25">
      <c r="A5197" t="s">
        <v>79789</v>
      </c>
      <c r="B5197">
        <f t="shared" si="162"/>
        <v>5767</v>
      </c>
      <c r="C5197" t="str">
        <f t="shared" si="163"/>
        <v>ᚇ</v>
      </c>
      <c r="D5197" t="s">
        <v>10027</v>
      </c>
      <c r="E5197" t="s">
        <v>284</v>
      </c>
      <c r="F5197">
        <v>0</v>
      </c>
      <c r="G5197" t="s">
        <v>117</v>
      </c>
      <c r="H5197" t="s">
        <v>77850</v>
      </c>
      <c r="K5197" t="s">
        <v>77850</v>
      </c>
      <c r="L5197" t="s">
        <v>3</v>
      </c>
      <c r="M5197" t="s">
        <v>77850</v>
      </c>
      <c r="N5197" t="s">
        <v>77850</v>
      </c>
      <c r="O5197" t="s">
        <v>77850</v>
      </c>
      <c r="P5197" t="s">
        <v>77850</v>
      </c>
      <c r="Q5197" t="s">
        <v>77850</v>
      </c>
    </row>
    <row r="5198" spans="1:17" x14ac:dyDescent="0.25">
      <c r="A5198" t="s">
        <v>79790</v>
      </c>
      <c r="B5198">
        <f t="shared" si="162"/>
        <v>5768</v>
      </c>
      <c r="C5198" t="str">
        <f t="shared" si="163"/>
        <v>ᚈ</v>
      </c>
      <c r="D5198" t="s">
        <v>10028</v>
      </c>
      <c r="E5198" t="s">
        <v>284</v>
      </c>
      <c r="F5198">
        <v>0</v>
      </c>
      <c r="G5198" t="s">
        <v>117</v>
      </c>
      <c r="H5198" t="s">
        <v>77850</v>
      </c>
      <c r="K5198" t="s">
        <v>77850</v>
      </c>
      <c r="L5198" t="s">
        <v>3</v>
      </c>
      <c r="M5198" t="s">
        <v>77850</v>
      </c>
      <c r="N5198" t="s">
        <v>77850</v>
      </c>
      <c r="O5198" t="s">
        <v>77850</v>
      </c>
      <c r="P5198" t="s">
        <v>77850</v>
      </c>
      <c r="Q5198" t="s">
        <v>77850</v>
      </c>
    </row>
    <row r="5199" spans="1:17" x14ac:dyDescent="0.25">
      <c r="A5199" t="s">
        <v>79791</v>
      </c>
      <c r="B5199">
        <f t="shared" si="162"/>
        <v>5769</v>
      </c>
      <c r="C5199" t="str">
        <f t="shared" si="163"/>
        <v>ᚉ</v>
      </c>
      <c r="D5199" t="s">
        <v>10029</v>
      </c>
      <c r="E5199" t="s">
        <v>284</v>
      </c>
      <c r="F5199">
        <v>0</v>
      </c>
      <c r="G5199" t="s">
        <v>117</v>
      </c>
      <c r="H5199" t="s">
        <v>77850</v>
      </c>
      <c r="K5199" t="s">
        <v>77850</v>
      </c>
      <c r="L5199" t="s">
        <v>3</v>
      </c>
      <c r="M5199" t="s">
        <v>77850</v>
      </c>
      <c r="N5199" t="s">
        <v>77850</v>
      </c>
      <c r="O5199" t="s">
        <v>77850</v>
      </c>
      <c r="P5199" t="s">
        <v>77850</v>
      </c>
      <c r="Q5199" t="s">
        <v>77850</v>
      </c>
    </row>
    <row r="5200" spans="1:17" x14ac:dyDescent="0.25">
      <c r="A5200" t="s">
        <v>10030</v>
      </c>
      <c r="B5200">
        <f t="shared" si="162"/>
        <v>5770</v>
      </c>
      <c r="C5200" t="str">
        <f t="shared" si="163"/>
        <v>ᚊ</v>
      </c>
      <c r="D5200" t="s">
        <v>10031</v>
      </c>
      <c r="E5200" t="s">
        <v>284</v>
      </c>
      <c r="F5200">
        <v>0</v>
      </c>
      <c r="G5200" t="s">
        <v>117</v>
      </c>
      <c r="H5200" t="s">
        <v>77850</v>
      </c>
      <c r="K5200" t="s">
        <v>77850</v>
      </c>
      <c r="L5200" t="s">
        <v>3</v>
      </c>
      <c r="M5200" t="s">
        <v>77850</v>
      </c>
      <c r="N5200" t="s">
        <v>77850</v>
      </c>
      <c r="O5200" t="s">
        <v>77850</v>
      </c>
      <c r="P5200" t="s">
        <v>77850</v>
      </c>
      <c r="Q5200" t="s">
        <v>77850</v>
      </c>
    </row>
    <row r="5201" spans="1:17" x14ac:dyDescent="0.25">
      <c r="A5201" t="s">
        <v>10032</v>
      </c>
      <c r="B5201">
        <f t="shared" si="162"/>
        <v>5771</v>
      </c>
      <c r="C5201" t="str">
        <f t="shared" si="163"/>
        <v>ᚋ</v>
      </c>
      <c r="D5201" t="s">
        <v>10033</v>
      </c>
      <c r="E5201" t="s">
        <v>284</v>
      </c>
      <c r="F5201">
        <v>0</v>
      </c>
      <c r="G5201" t="s">
        <v>117</v>
      </c>
      <c r="H5201" t="s">
        <v>77850</v>
      </c>
      <c r="K5201" t="s">
        <v>77850</v>
      </c>
      <c r="L5201" t="s">
        <v>3</v>
      </c>
      <c r="M5201" t="s">
        <v>77850</v>
      </c>
      <c r="N5201" t="s">
        <v>77850</v>
      </c>
      <c r="O5201" t="s">
        <v>77850</v>
      </c>
      <c r="P5201" t="s">
        <v>77850</v>
      </c>
      <c r="Q5201" t="s">
        <v>77850</v>
      </c>
    </row>
    <row r="5202" spans="1:17" x14ac:dyDescent="0.25">
      <c r="A5202" t="s">
        <v>10034</v>
      </c>
      <c r="B5202">
        <f t="shared" si="162"/>
        <v>5772</v>
      </c>
      <c r="C5202" t="str">
        <f t="shared" si="163"/>
        <v>ᚌ</v>
      </c>
      <c r="D5202" t="s">
        <v>10035</v>
      </c>
      <c r="E5202" t="s">
        <v>284</v>
      </c>
      <c r="F5202">
        <v>0</v>
      </c>
      <c r="G5202" t="s">
        <v>117</v>
      </c>
      <c r="H5202" t="s">
        <v>77850</v>
      </c>
      <c r="K5202" t="s">
        <v>77850</v>
      </c>
      <c r="L5202" t="s">
        <v>3</v>
      </c>
      <c r="M5202" t="s">
        <v>77850</v>
      </c>
      <c r="N5202" t="s">
        <v>77850</v>
      </c>
      <c r="O5202" t="s">
        <v>77850</v>
      </c>
      <c r="P5202" t="s">
        <v>77850</v>
      </c>
      <c r="Q5202" t="s">
        <v>77850</v>
      </c>
    </row>
    <row r="5203" spans="1:17" x14ac:dyDescent="0.25">
      <c r="A5203" t="s">
        <v>10036</v>
      </c>
      <c r="B5203">
        <f t="shared" si="162"/>
        <v>5773</v>
      </c>
      <c r="C5203" t="str">
        <f t="shared" si="163"/>
        <v>ᚍ</v>
      </c>
      <c r="D5203" t="s">
        <v>10037</v>
      </c>
      <c r="E5203" t="s">
        <v>284</v>
      </c>
      <c r="F5203">
        <v>0</v>
      </c>
      <c r="G5203" t="s">
        <v>117</v>
      </c>
      <c r="H5203" t="s">
        <v>77850</v>
      </c>
      <c r="K5203" t="s">
        <v>77850</v>
      </c>
      <c r="L5203" t="s">
        <v>3</v>
      </c>
      <c r="M5203" t="s">
        <v>77850</v>
      </c>
      <c r="N5203" t="s">
        <v>77850</v>
      </c>
      <c r="O5203" t="s">
        <v>77850</v>
      </c>
      <c r="P5203" t="s">
        <v>77850</v>
      </c>
      <c r="Q5203" t="s">
        <v>77850</v>
      </c>
    </row>
    <row r="5204" spans="1:17" x14ac:dyDescent="0.25">
      <c r="A5204" t="s">
        <v>10038</v>
      </c>
      <c r="B5204">
        <f t="shared" si="162"/>
        <v>5774</v>
      </c>
      <c r="C5204" t="str">
        <f t="shared" si="163"/>
        <v>ᚎ</v>
      </c>
      <c r="D5204" t="s">
        <v>10039</v>
      </c>
      <c r="E5204" t="s">
        <v>284</v>
      </c>
      <c r="F5204">
        <v>0</v>
      </c>
      <c r="G5204" t="s">
        <v>117</v>
      </c>
      <c r="H5204" t="s">
        <v>77850</v>
      </c>
      <c r="K5204" t="s">
        <v>77850</v>
      </c>
      <c r="L5204" t="s">
        <v>3</v>
      </c>
      <c r="M5204" t="s">
        <v>77850</v>
      </c>
      <c r="N5204" t="s">
        <v>77850</v>
      </c>
      <c r="O5204" t="s">
        <v>77850</v>
      </c>
      <c r="P5204" t="s">
        <v>77850</v>
      </c>
      <c r="Q5204" t="s">
        <v>77850</v>
      </c>
    </row>
    <row r="5205" spans="1:17" x14ac:dyDescent="0.25">
      <c r="A5205" t="s">
        <v>10040</v>
      </c>
      <c r="B5205">
        <f t="shared" si="162"/>
        <v>5775</v>
      </c>
      <c r="C5205" t="str">
        <f t="shared" si="163"/>
        <v>ᚏ</v>
      </c>
      <c r="D5205" t="s">
        <v>10041</v>
      </c>
      <c r="E5205" t="s">
        <v>284</v>
      </c>
      <c r="F5205">
        <v>0</v>
      </c>
      <c r="G5205" t="s">
        <v>117</v>
      </c>
      <c r="H5205" t="s">
        <v>77850</v>
      </c>
      <c r="K5205" t="s">
        <v>77850</v>
      </c>
      <c r="L5205" t="s">
        <v>3</v>
      </c>
      <c r="M5205" t="s">
        <v>77850</v>
      </c>
      <c r="N5205" t="s">
        <v>77850</v>
      </c>
      <c r="O5205" t="s">
        <v>77850</v>
      </c>
      <c r="P5205" t="s">
        <v>77850</v>
      </c>
      <c r="Q5205" t="s">
        <v>77850</v>
      </c>
    </row>
    <row r="5206" spans="1:17" x14ac:dyDescent="0.25">
      <c r="A5206" t="s">
        <v>79792</v>
      </c>
      <c r="B5206">
        <f t="shared" si="162"/>
        <v>5776</v>
      </c>
      <c r="C5206" t="str">
        <f t="shared" si="163"/>
        <v>ᚐ</v>
      </c>
      <c r="D5206" t="s">
        <v>10042</v>
      </c>
      <c r="E5206" t="s">
        <v>284</v>
      </c>
      <c r="F5206">
        <v>0</v>
      </c>
      <c r="G5206" t="s">
        <v>117</v>
      </c>
      <c r="H5206" t="s">
        <v>77850</v>
      </c>
      <c r="K5206" t="s">
        <v>77850</v>
      </c>
      <c r="L5206" t="s">
        <v>3</v>
      </c>
      <c r="M5206" t="s">
        <v>77850</v>
      </c>
      <c r="N5206" t="s">
        <v>77850</v>
      </c>
      <c r="O5206" t="s">
        <v>77850</v>
      </c>
      <c r="P5206" t="s">
        <v>77850</v>
      </c>
      <c r="Q5206" t="s">
        <v>77850</v>
      </c>
    </row>
    <row r="5207" spans="1:17" x14ac:dyDescent="0.25">
      <c r="A5207" t="s">
        <v>79793</v>
      </c>
      <c r="B5207">
        <f t="shared" si="162"/>
        <v>5777</v>
      </c>
      <c r="C5207" t="str">
        <f t="shared" si="163"/>
        <v>ᚑ</v>
      </c>
      <c r="D5207" t="s">
        <v>10043</v>
      </c>
      <c r="E5207" t="s">
        <v>284</v>
      </c>
      <c r="F5207">
        <v>0</v>
      </c>
      <c r="G5207" t="s">
        <v>117</v>
      </c>
      <c r="H5207" t="s">
        <v>77850</v>
      </c>
      <c r="K5207" t="s">
        <v>77850</v>
      </c>
      <c r="L5207" t="s">
        <v>3</v>
      </c>
      <c r="M5207" t="s">
        <v>77850</v>
      </c>
      <c r="N5207" t="s">
        <v>77850</v>
      </c>
      <c r="O5207" t="s">
        <v>77850</v>
      </c>
      <c r="P5207" t="s">
        <v>77850</v>
      </c>
      <c r="Q5207" t="s">
        <v>77850</v>
      </c>
    </row>
    <row r="5208" spans="1:17" x14ac:dyDescent="0.25">
      <c r="A5208" t="s">
        <v>79794</v>
      </c>
      <c r="B5208">
        <f t="shared" si="162"/>
        <v>5778</v>
      </c>
      <c r="C5208" t="str">
        <f t="shared" si="163"/>
        <v>ᚒ</v>
      </c>
      <c r="D5208" t="s">
        <v>10044</v>
      </c>
      <c r="E5208" t="s">
        <v>284</v>
      </c>
      <c r="F5208">
        <v>0</v>
      </c>
      <c r="G5208" t="s">
        <v>117</v>
      </c>
      <c r="H5208" t="s">
        <v>77850</v>
      </c>
      <c r="K5208" t="s">
        <v>77850</v>
      </c>
      <c r="L5208" t="s">
        <v>3</v>
      </c>
      <c r="M5208" t="s">
        <v>77850</v>
      </c>
      <c r="N5208" t="s">
        <v>77850</v>
      </c>
      <c r="O5208" t="s">
        <v>77850</v>
      </c>
      <c r="P5208" t="s">
        <v>77850</v>
      </c>
      <c r="Q5208" t="s">
        <v>77850</v>
      </c>
    </row>
    <row r="5209" spans="1:17" x14ac:dyDescent="0.25">
      <c r="A5209" t="s">
        <v>79795</v>
      </c>
      <c r="B5209">
        <f t="shared" si="162"/>
        <v>5779</v>
      </c>
      <c r="C5209" t="str">
        <f t="shared" si="163"/>
        <v>ᚓ</v>
      </c>
      <c r="D5209" t="s">
        <v>10045</v>
      </c>
      <c r="E5209" t="s">
        <v>284</v>
      </c>
      <c r="F5209">
        <v>0</v>
      </c>
      <c r="G5209" t="s">
        <v>117</v>
      </c>
      <c r="H5209" t="s">
        <v>77850</v>
      </c>
      <c r="K5209" t="s">
        <v>77850</v>
      </c>
      <c r="L5209" t="s">
        <v>3</v>
      </c>
      <c r="M5209" t="s">
        <v>77850</v>
      </c>
      <c r="N5209" t="s">
        <v>77850</v>
      </c>
      <c r="O5209" t="s">
        <v>77850</v>
      </c>
      <c r="P5209" t="s">
        <v>77850</v>
      </c>
      <c r="Q5209" t="s">
        <v>77850</v>
      </c>
    </row>
    <row r="5210" spans="1:17" x14ac:dyDescent="0.25">
      <c r="A5210" t="s">
        <v>79796</v>
      </c>
      <c r="B5210">
        <f t="shared" si="162"/>
        <v>5780</v>
      </c>
      <c r="C5210" t="str">
        <f t="shared" si="163"/>
        <v>ᚔ</v>
      </c>
      <c r="D5210" t="s">
        <v>10046</v>
      </c>
      <c r="E5210" t="s">
        <v>284</v>
      </c>
      <c r="F5210">
        <v>0</v>
      </c>
      <c r="G5210" t="s">
        <v>117</v>
      </c>
      <c r="H5210" t="s">
        <v>77850</v>
      </c>
      <c r="K5210" t="s">
        <v>77850</v>
      </c>
      <c r="L5210" t="s">
        <v>3</v>
      </c>
      <c r="M5210" t="s">
        <v>77850</v>
      </c>
      <c r="N5210" t="s">
        <v>77850</v>
      </c>
      <c r="O5210" t="s">
        <v>77850</v>
      </c>
      <c r="P5210" t="s">
        <v>77850</v>
      </c>
      <c r="Q5210" t="s">
        <v>77850</v>
      </c>
    </row>
    <row r="5211" spans="1:17" x14ac:dyDescent="0.25">
      <c r="A5211" t="s">
        <v>79797</v>
      </c>
      <c r="B5211">
        <f t="shared" si="162"/>
        <v>5781</v>
      </c>
      <c r="C5211" t="str">
        <f t="shared" si="163"/>
        <v>ᚕ</v>
      </c>
      <c r="D5211" t="s">
        <v>10047</v>
      </c>
      <c r="E5211" t="s">
        <v>284</v>
      </c>
      <c r="F5211">
        <v>0</v>
      </c>
      <c r="G5211" t="s">
        <v>117</v>
      </c>
      <c r="H5211" t="s">
        <v>77850</v>
      </c>
      <c r="K5211" t="s">
        <v>77850</v>
      </c>
      <c r="L5211" t="s">
        <v>3</v>
      </c>
      <c r="M5211" t="s">
        <v>77850</v>
      </c>
      <c r="N5211" t="s">
        <v>77850</v>
      </c>
      <c r="O5211" t="s">
        <v>77850</v>
      </c>
      <c r="P5211" t="s">
        <v>77850</v>
      </c>
      <c r="Q5211" t="s">
        <v>77850</v>
      </c>
    </row>
    <row r="5212" spans="1:17" x14ac:dyDescent="0.25">
      <c r="A5212" t="s">
        <v>79798</v>
      </c>
      <c r="B5212">
        <f t="shared" si="162"/>
        <v>5782</v>
      </c>
      <c r="C5212" t="str">
        <f t="shared" si="163"/>
        <v>ᚖ</v>
      </c>
      <c r="D5212" t="s">
        <v>10048</v>
      </c>
      <c r="E5212" t="s">
        <v>284</v>
      </c>
      <c r="F5212">
        <v>0</v>
      </c>
      <c r="G5212" t="s">
        <v>117</v>
      </c>
      <c r="H5212" t="s">
        <v>77850</v>
      </c>
      <c r="K5212" t="s">
        <v>77850</v>
      </c>
      <c r="L5212" t="s">
        <v>3</v>
      </c>
      <c r="M5212" t="s">
        <v>77850</v>
      </c>
      <c r="N5212" t="s">
        <v>77850</v>
      </c>
      <c r="O5212" t="s">
        <v>77850</v>
      </c>
      <c r="P5212" t="s">
        <v>77850</v>
      </c>
      <c r="Q5212" t="s">
        <v>77850</v>
      </c>
    </row>
    <row r="5213" spans="1:17" x14ac:dyDescent="0.25">
      <c r="A5213" t="s">
        <v>79799</v>
      </c>
      <c r="B5213">
        <f t="shared" si="162"/>
        <v>5783</v>
      </c>
      <c r="C5213" t="str">
        <f t="shared" si="163"/>
        <v>ᚗ</v>
      </c>
      <c r="D5213" t="s">
        <v>10049</v>
      </c>
      <c r="E5213" t="s">
        <v>284</v>
      </c>
      <c r="F5213">
        <v>0</v>
      </c>
      <c r="G5213" t="s">
        <v>117</v>
      </c>
      <c r="H5213" t="s">
        <v>77850</v>
      </c>
      <c r="K5213" t="s">
        <v>77850</v>
      </c>
      <c r="L5213" t="s">
        <v>3</v>
      </c>
      <c r="M5213" t="s">
        <v>77850</v>
      </c>
      <c r="N5213" t="s">
        <v>77850</v>
      </c>
      <c r="O5213" t="s">
        <v>77850</v>
      </c>
      <c r="P5213" t="s">
        <v>77850</v>
      </c>
      <c r="Q5213" t="s">
        <v>77850</v>
      </c>
    </row>
    <row r="5214" spans="1:17" x14ac:dyDescent="0.25">
      <c r="A5214" t="s">
        <v>79800</v>
      </c>
      <c r="B5214">
        <f t="shared" si="162"/>
        <v>5784</v>
      </c>
      <c r="C5214" t="str">
        <f t="shared" si="163"/>
        <v>ᚘ</v>
      </c>
      <c r="D5214" t="s">
        <v>10050</v>
      </c>
      <c r="E5214" t="s">
        <v>284</v>
      </c>
      <c r="F5214">
        <v>0</v>
      </c>
      <c r="G5214" t="s">
        <v>117</v>
      </c>
      <c r="H5214" t="s">
        <v>77850</v>
      </c>
      <c r="K5214" t="s">
        <v>77850</v>
      </c>
      <c r="L5214" t="s">
        <v>3</v>
      </c>
      <c r="M5214" t="s">
        <v>77850</v>
      </c>
      <c r="N5214" t="s">
        <v>77850</v>
      </c>
      <c r="O5214" t="s">
        <v>77850</v>
      </c>
      <c r="P5214" t="s">
        <v>77850</v>
      </c>
      <c r="Q5214" t="s">
        <v>77850</v>
      </c>
    </row>
    <row r="5215" spans="1:17" x14ac:dyDescent="0.25">
      <c r="A5215" t="s">
        <v>79801</v>
      </c>
      <c r="B5215">
        <f t="shared" si="162"/>
        <v>5785</v>
      </c>
      <c r="C5215" t="str">
        <f t="shared" si="163"/>
        <v>ᚙ</v>
      </c>
      <c r="D5215" t="s">
        <v>10051</v>
      </c>
      <c r="E5215" t="s">
        <v>284</v>
      </c>
      <c r="F5215">
        <v>0</v>
      </c>
      <c r="G5215" t="s">
        <v>117</v>
      </c>
      <c r="H5215" t="s">
        <v>77850</v>
      </c>
      <c r="K5215" t="s">
        <v>77850</v>
      </c>
      <c r="L5215" t="s">
        <v>3</v>
      </c>
      <c r="M5215" t="s">
        <v>77850</v>
      </c>
      <c r="N5215" t="s">
        <v>77850</v>
      </c>
      <c r="O5215" t="s">
        <v>77850</v>
      </c>
      <c r="P5215" t="s">
        <v>77850</v>
      </c>
      <c r="Q5215" t="s">
        <v>77850</v>
      </c>
    </row>
    <row r="5216" spans="1:17" x14ac:dyDescent="0.25">
      <c r="A5216" t="s">
        <v>10052</v>
      </c>
      <c r="B5216">
        <f t="shared" si="162"/>
        <v>5786</v>
      </c>
      <c r="C5216" t="str">
        <f t="shared" si="163"/>
        <v>ᚚ</v>
      </c>
      <c r="D5216" t="s">
        <v>10053</v>
      </c>
      <c r="E5216" t="s">
        <v>284</v>
      </c>
      <c r="F5216">
        <v>0</v>
      </c>
      <c r="G5216" t="s">
        <v>117</v>
      </c>
      <c r="H5216" t="s">
        <v>77850</v>
      </c>
      <c r="K5216" t="s">
        <v>77850</v>
      </c>
      <c r="L5216" t="s">
        <v>3</v>
      </c>
      <c r="M5216" t="s">
        <v>77850</v>
      </c>
      <c r="N5216" t="s">
        <v>77850</v>
      </c>
      <c r="O5216" t="s">
        <v>77850</v>
      </c>
      <c r="P5216" t="s">
        <v>77850</v>
      </c>
      <c r="Q5216" t="s">
        <v>77850</v>
      </c>
    </row>
    <row r="5217" spans="1:17" x14ac:dyDescent="0.25">
      <c r="A5217" t="s">
        <v>10054</v>
      </c>
      <c r="B5217">
        <f t="shared" si="162"/>
        <v>5787</v>
      </c>
      <c r="C5217" t="str">
        <f t="shared" si="163"/>
        <v>᚛</v>
      </c>
      <c r="D5217" t="s">
        <v>10055</v>
      </c>
      <c r="E5217" t="s">
        <v>66</v>
      </c>
      <c r="F5217">
        <v>0</v>
      </c>
      <c r="G5217" t="s">
        <v>55</v>
      </c>
      <c r="H5217" t="s">
        <v>77850</v>
      </c>
      <c r="K5217" t="s">
        <v>77850</v>
      </c>
      <c r="L5217" t="s">
        <v>67</v>
      </c>
      <c r="M5217" t="s">
        <v>77850</v>
      </c>
      <c r="N5217" t="s">
        <v>77850</v>
      </c>
      <c r="O5217" t="s">
        <v>77850</v>
      </c>
      <c r="P5217" t="s">
        <v>77850</v>
      </c>
      <c r="Q5217" t="s">
        <v>77850</v>
      </c>
    </row>
    <row r="5218" spans="1:17" x14ac:dyDescent="0.25">
      <c r="A5218" t="s">
        <v>10056</v>
      </c>
      <c r="B5218">
        <f t="shared" si="162"/>
        <v>5788</v>
      </c>
      <c r="C5218" t="str">
        <f t="shared" si="163"/>
        <v>᚜</v>
      </c>
      <c r="D5218" t="s">
        <v>10057</v>
      </c>
      <c r="E5218" t="s">
        <v>70</v>
      </c>
      <c r="F5218">
        <v>0</v>
      </c>
      <c r="G5218" t="s">
        <v>55</v>
      </c>
      <c r="H5218" t="s">
        <v>77850</v>
      </c>
      <c r="K5218" t="s">
        <v>77850</v>
      </c>
      <c r="L5218" t="s">
        <v>67</v>
      </c>
      <c r="M5218" t="s">
        <v>77850</v>
      </c>
      <c r="N5218" t="s">
        <v>77850</v>
      </c>
      <c r="O5218" t="s">
        <v>77850</v>
      </c>
      <c r="P5218" t="s">
        <v>77850</v>
      </c>
      <c r="Q5218" t="s">
        <v>77850</v>
      </c>
    </row>
    <row r="5219" spans="1:17" x14ac:dyDescent="0.25">
      <c r="A5219" t="s">
        <v>10058</v>
      </c>
      <c r="B5219">
        <f t="shared" si="162"/>
        <v>5792</v>
      </c>
      <c r="C5219" t="str">
        <f t="shared" si="163"/>
        <v>ᚠ</v>
      </c>
      <c r="D5219" t="s">
        <v>10059</v>
      </c>
      <c r="E5219" t="s">
        <v>284</v>
      </c>
      <c r="F5219">
        <v>0</v>
      </c>
      <c r="G5219" t="s">
        <v>117</v>
      </c>
      <c r="H5219" t="s">
        <v>77850</v>
      </c>
      <c r="K5219" t="s">
        <v>77850</v>
      </c>
      <c r="L5219" t="s">
        <v>3</v>
      </c>
      <c r="M5219" t="s">
        <v>77850</v>
      </c>
      <c r="N5219" t="s">
        <v>77850</v>
      </c>
      <c r="O5219" t="s">
        <v>77850</v>
      </c>
      <c r="P5219" t="s">
        <v>77850</v>
      </c>
      <c r="Q5219" t="s">
        <v>77850</v>
      </c>
    </row>
    <row r="5220" spans="1:17" x14ac:dyDescent="0.25">
      <c r="A5220" t="s">
        <v>10060</v>
      </c>
      <c r="B5220">
        <f t="shared" si="162"/>
        <v>5793</v>
      </c>
      <c r="C5220" t="str">
        <f t="shared" si="163"/>
        <v>ᚡ</v>
      </c>
      <c r="D5220" t="s">
        <v>10061</v>
      </c>
      <c r="E5220" t="s">
        <v>284</v>
      </c>
      <c r="F5220">
        <v>0</v>
      </c>
      <c r="G5220" t="s">
        <v>117</v>
      </c>
      <c r="H5220" t="s">
        <v>77850</v>
      </c>
      <c r="K5220" t="s">
        <v>77850</v>
      </c>
      <c r="L5220" t="s">
        <v>3</v>
      </c>
      <c r="M5220" t="s">
        <v>77850</v>
      </c>
      <c r="N5220" t="s">
        <v>77850</v>
      </c>
      <c r="O5220" t="s">
        <v>77850</v>
      </c>
      <c r="P5220" t="s">
        <v>77850</v>
      </c>
      <c r="Q5220" t="s">
        <v>77850</v>
      </c>
    </row>
    <row r="5221" spans="1:17" x14ac:dyDescent="0.25">
      <c r="A5221" t="s">
        <v>10062</v>
      </c>
      <c r="B5221">
        <f t="shared" si="162"/>
        <v>5794</v>
      </c>
      <c r="C5221" t="str">
        <f t="shared" si="163"/>
        <v>ᚢ</v>
      </c>
      <c r="D5221" t="s">
        <v>10063</v>
      </c>
      <c r="E5221" t="s">
        <v>284</v>
      </c>
      <c r="F5221">
        <v>0</v>
      </c>
      <c r="G5221" t="s">
        <v>117</v>
      </c>
      <c r="H5221" t="s">
        <v>77850</v>
      </c>
      <c r="K5221" t="s">
        <v>77850</v>
      </c>
      <c r="L5221" t="s">
        <v>3</v>
      </c>
      <c r="M5221" t="s">
        <v>77850</v>
      </c>
      <c r="N5221" t="s">
        <v>77850</v>
      </c>
      <c r="O5221" t="s">
        <v>77850</v>
      </c>
      <c r="P5221" t="s">
        <v>77850</v>
      </c>
      <c r="Q5221" t="s">
        <v>77850</v>
      </c>
    </row>
    <row r="5222" spans="1:17" x14ac:dyDescent="0.25">
      <c r="A5222" t="s">
        <v>10064</v>
      </c>
      <c r="B5222">
        <f t="shared" si="162"/>
        <v>5795</v>
      </c>
      <c r="C5222" t="str">
        <f t="shared" si="163"/>
        <v>ᚣ</v>
      </c>
      <c r="D5222" t="s">
        <v>10065</v>
      </c>
      <c r="E5222" t="s">
        <v>284</v>
      </c>
      <c r="F5222">
        <v>0</v>
      </c>
      <c r="G5222" t="s">
        <v>117</v>
      </c>
      <c r="H5222" t="s">
        <v>77850</v>
      </c>
      <c r="K5222" t="s">
        <v>77850</v>
      </c>
      <c r="L5222" t="s">
        <v>3</v>
      </c>
      <c r="M5222" t="s">
        <v>77850</v>
      </c>
      <c r="N5222" t="s">
        <v>77850</v>
      </c>
      <c r="O5222" t="s">
        <v>77850</v>
      </c>
      <c r="P5222" t="s">
        <v>77850</v>
      </c>
      <c r="Q5222" t="s">
        <v>77850</v>
      </c>
    </row>
    <row r="5223" spans="1:17" x14ac:dyDescent="0.25">
      <c r="A5223" t="s">
        <v>10066</v>
      </c>
      <c r="B5223">
        <f t="shared" si="162"/>
        <v>5796</v>
      </c>
      <c r="C5223" t="str">
        <f t="shared" si="163"/>
        <v>ᚤ</v>
      </c>
      <c r="D5223" t="s">
        <v>10067</v>
      </c>
      <c r="E5223" t="s">
        <v>284</v>
      </c>
      <c r="F5223">
        <v>0</v>
      </c>
      <c r="G5223" t="s">
        <v>117</v>
      </c>
      <c r="H5223" t="s">
        <v>77850</v>
      </c>
      <c r="K5223" t="s">
        <v>77850</v>
      </c>
      <c r="L5223" t="s">
        <v>3</v>
      </c>
      <c r="M5223" t="s">
        <v>77850</v>
      </c>
      <c r="N5223" t="s">
        <v>77850</v>
      </c>
      <c r="O5223" t="s">
        <v>77850</v>
      </c>
      <c r="P5223" t="s">
        <v>77850</v>
      </c>
      <c r="Q5223" t="s">
        <v>77850</v>
      </c>
    </row>
    <row r="5224" spans="1:17" x14ac:dyDescent="0.25">
      <c r="A5224" t="s">
        <v>10068</v>
      </c>
      <c r="B5224">
        <f t="shared" si="162"/>
        <v>5797</v>
      </c>
      <c r="C5224" t="str">
        <f t="shared" si="163"/>
        <v>ᚥ</v>
      </c>
      <c r="D5224" t="s">
        <v>10069</v>
      </c>
      <c r="E5224" t="s">
        <v>284</v>
      </c>
      <c r="F5224">
        <v>0</v>
      </c>
      <c r="G5224" t="s">
        <v>117</v>
      </c>
      <c r="H5224" t="s">
        <v>77850</v>
      </c>
      <c r="K5224" t="s">
        <v>77850</v>
      </c>
      <c r="L5224" t="s">
        <v>3</v>
      </c>
      <c r="M5224" t="s">
        <v>77850</v>
      </c>
      <c r="N5224" t="s">
        <v>77850</v>
      </c>
      <c r="O5224" t="s">
        <v>77850</v>
      </c>
      <c r="P5224" t="s">
        <v>77850</v>
      </c>
      <c r="Q5224" t="s">
        <v>77850</v>
      </c>
    </row>
    <row r="5225" spans="1:17" x14ac:dyDescent="0.25">
      <c r="A5225" t="s">
        <v>10070</v>
      </c>
      <c r="B5225">
        <f t="shared" si="162"/>
        <v>5798</v>
      </c>
      <c r="C5225" t="str">
        <f t="shared" si="163"/>
        <v>ᚦ</v>
      </c>
      <c r="D5225" t="s">
        <v>10071</v>
      </c>
      <c r="E5225" t="s">
        <v>284</v>
      </c>
      <c r="F5225">
        <v>0</v>
      </c>
      <c r="G5225" t="s">
        <v>117</v>
      </c>
      <c r="H5225" t="s">
        <v>77850</v>
      </c>
      <c r="K5225" t="s">
        <v>77850</v>
      </c>
      <c r="L5225" t="s">
        <v>3</v>
      </c>
      <c r="M5225" t="s">
        <v>77850</v>
      </c>
      <c r="N5225" t="s">
        <v>77850</v>
      </c>
      <c r="O5225" t="s">
        <v>77850</v>
      </c>
      <c r="P5225" t="s">
        <v>77850</v>
      </c>
      <c r="Q5225" t="s">
        <v>77850</v>
      </c>
    </row>
    <row r="5226" spans="1:17" x14ac:dyDescent="0.25">
      <c r="A5226" t="s">
        <v>10072</v>
      </c>
      <c r="B5226">
        <f t="shared" si="162"/>
        <v>5799</v>
      </c>
      <c r="C5226" t="str">
        <f t="shared" si="163"/>
        <v>ᚧ</v>
      </c>
      <c r="D5226" t="s">
        <v>10073</v>
      </c>
      <c r="E5226" t="s">
        <v>284</v>
      </c>
      <c r="F5226">
        <v>0</v>
      </c>
      <c r="G5226" t="s">
        <v>117</v>
      </c>
      <c r="H5226" t="s">
        <v>77850</v>
      </c>
      <c r="K5226" t="s">
        <v>77850</v>
      </c>
      <c r="L5226" t="s">
        <v>3</v>
      </c>
      <c r="M5226" t="s">
        <v>77850</v>
      </c>
      <c r="N5226" t="s">
        <v>77850</v>
      </c>
      <c r="O5226" t="s">
        <v>77850</v>
      </c>
      <c r="P5226" t="s">
        <v>77850</v>
      </c>
      <c r="Q5226" t="s">
        <v>77850</v>
      </c>
    </row>
    <row r="5227" spans="1:17" x14ac:dyDescent="0.25">
      <c r="A5227" t="s">
        <v>10074</v>
      </c>
      <c r="B5227">
        <f t="shared" si="162"/>
        <v>5800</v>
      </c>
      <c r="C5227" t="str">
        <f t="shared" si="163"/>
        <v>ᚨ</v>
      </c>
      <c r="D5227" t="s">
        <v>10075</v>
      </c>
      <c r="E5227" t="s">
        <v>284</v>
      </c>
      <c r="F5227">
        <v>0</v>
      </c>
      <c r="G5227" t="s">
        <v>117</v>
      </c>
      <c r="H5227" t="s">
        <v>77850</v>
      </c>
      <c r="K5227" t="s">
        <v>77850</v>
      </c>
      <c r="L5227" t="s">
        <v>3</v>
      </c>
      <c r="M5227" t="s">
        <v>77850</v>
      </c>
      <c r="N5227" t="s">
        <v>77850</v>
      </c>
      <c r="O5227" t="s">
        <v>77850</v>
      </c>
      <c r="P5227" t="s">
        <v>77850</v>
      </c>
      <c r="Q5227" t="s">
        <v>77850</v>
      </c>
    </row>
    <row r="5228" spans="1:17" x14ac:dyDescent="0.25">
      <c r="A5228" t="s">
        <v>10076</v>
      </c>
      <c r="B5228">
        <f t="shared" si="162"/>
        <v>5801</v>
      </c>
      <c r="C5228" t="str">
        <f t="shared" si="163"/>
        <v>ᚩ</v>
      </c>
      <c r="D5228" t="s">
        <v>10077</v>
      </c>
      <c r="E5228" t="s">
        <v>284</v>
      </c>
      <c r="F5228">
        <v>0</v>
      </c>
      <c r="G5228" t="s">
        <v>117</v>
      </c>
      <c r="H5228" t="s">
        <v>77850</v>
      </c>
      <c r="K5228" t="s">
        <v>77850</v>
      </c>
      <c r="L5228" t="s">
        <v>3</v>
      </c>
      <c r="M5228" t="s">
        <v>77850</v>
      </c>
      <c r="N5228" t="s">
        <v>77850</v>
      </c>
      <c r="O5228" t="s">
        <v>77850</v>
      </c>
      <c r="P5228" t="s">
        <v>77850</v>
      </c>
      <c r="Q5228" t="s">
        <v>77850</v>
      </c>
    </row>
    <row r="5229" spans="1:17" x14ac:dyDescent="0.25">
      <c r="A5229" t="s">
        <v>10078</v>
      </c>
      <c r="B5229">
        <f t="shared" si="162"/>
        <v>5802</v>
      </c>
      <c r="C5229" t="str">
        <f t="shared" si="163"/>
        <v>ᚪ</v>
      </c>
      <c r="D5229" t="s">
        <v>10079</v>
      </c>
      <c r="E5229" t="s">
        <v>284</v>
      </c>
      <c r="F5229">
        <v>0</v>
      </c>
      <c r="G5229" t="s">
        <v>117</v>
      </c>
      <c r="H5229" t="s">
        <v>77850</v>
      </c>
      <c r="K5229" t="s">
        <v>77850</v>
      </c>
      <c r="L5229" t="s">
        <v>3</v>
      </c>
      <c r="M5229" t="s">
        <v>77850</v>
      </c>
      <c r="N5229" t="s">
        <v>77850</v>
      </c>
      <c r="O5229" t="s">
        <v>77850</v>
      </c>
      <c r="P5229" t="s">
        <v>77850</v>
      </c>
      <c r="Q5229" t="s">
        <v>77850</v>
      </c>
    </row>
    <row r="5230" spans="1:17" x14ac:dyDescent="0.25">
      <c r="A5230" t="s">
        <v>10080</v>
      </c>
      <c r="B5230">
        <f t="shared" si="162"/>
        <v>5803</v>
      </c>
      <c r="C5230" t="str">
        <f t="shared" si="163"/>
        <v>ᚫ</v>
      </c>
      <c r="D5230" t="s">
        <v>10081</v>
      </c>
      <c r="E5230" t="s">
        <v>284</v>
      </c>
      <c r="F5230">
        <v>0</v>
      </c>
      <c r="G5230" t="s">
        <v>117</v>
      </c>
      <c r="H5230" t="s">
        <v>77850</v>
      </c>
      <c r="K5230" t="s">
        <v>77850</v>
      </c>
      <c r="L5230" t="s">
        <v>3</v>
      </c>
      <c r="M5230" t="s">
        <v>77850</v>
      </c>
      <c r="N5230" t="s">
        <v>77850</v>
      </c>
      <c r="O5230" t="s">
        <v>77850</v>
      </c>
      <c r="P5230" t="s">
        <v>77850</v>
      </c>
      <c r="Q5230" t="s">
        <v>77850</v>
      </c>
    </row>
    <row r="5231" spans="1:17" x14ac:dyDescent="0.25">
      <c r="A5231" t="s">
        <v>10082</v>
      </c>
      <c r="B5231">
        <f t="shared" si="162"/>
        <v>5804</v>
      </c>
      <c r="C5231" t="str">
        <f t="shared" si="163"/>
        <v>ᚬ</v>
      </c>
      <c r="D5231" t="s">
        <v>10083</v>
      </c>
      <c r="E5231" t="s">
        <v>284</v>
      </c>
      <c r="F5231">
        <v>0</v>
      </c>
      <c r="G5231" t="s">
        <v>117</v>
      </c>
      <c r="H5231" t="s">
        <v>77850</v>
      </c>
      <c r="K5231" t="s">
        <v>77850</v>
      </c>
      <c r="L5231" t="s">
        <v>3</v>
      </c>
      <c r="M5231" t="s">
        <v>77850</v>
      </c>
      <c r="N5231" t="s">
        <v>77850</v>
      </c>
      <c r="O5231" t="s">
        <v>77850</v>
      </c>
      <c r="P5231" t="s">
        <v>77850</v>
      </c>
      <c r="Q5231" t="s">
        <v>77850</v>
      </c>
    </row>
    <row r="5232" spans="1:17" x14ac:dyDescent="0.25">
      <c r="A5232" t="s">
        <v>10084</v>
      </c>
      <c r="B5232">
        <f t="shared" si="162"/>
        <v>5805</v>
      </c>
      <c r="C5232" t="str">
        <f t="shared" si="163"/>
        <v>ᚭ</v>
      </c>
      <c r="D5232" t="s">
        <v>10085</v>
      </c>
      <c r="E5232" t="s">
        <v>284</v>
      </c>
      <c r="F5232">
        <v>0</v>
      </c>
      <c r="G5232" t="s">
        <v>117</v>
      </c>
      <c r="H5232" t="s">
        <v>77850</v>
      </c>
      <c r="K5232" t="s">
        <v>77850</v>
      </c>
      <c r="L5232" t="s">
        <v>3</v>
      </c>
      <c r="M5232" t="s">
        <v>77850</v>
      </c>
      <c r="N5232" t="s">
        <v>77850</v>
      </c>
      <c r="O5232" t="s">
        <v>77850</v>
      </c>
      <c r="P5232" t="s">
        <v>77850</v>
      </c>
      <c r="Q5232" t="s">
        <v>77850</v>
      </c>
    </row>
    <row r="5233" spans="1:17" x14ac:dyDescent="0.25">
      <c r="A5233" t="s">
        <v>10086</v>
      </c>
      <c r="B5233">
        <f t="shared" si="162"/>
        <v>5806</v>
      </c>
      <c r="C5233" t="str">
        <f t="shared" si="163"/>
        <v>ᚮ</v>
      </c>
      <c r="D5233" t="s">
        <v>10087</v>
      </c>
      <c r="E5233" t="s">
        <v>284</v>
      </c>
      <c r="F5233">
        <v>0</v>
      </c>
      <c r="G5233" t="s">
        <v>117</v>
      </c>
      <c r="H5233" t="s">
        <v>77850</v>
      </c>
      <c r="K5233" t="s">
        <v>77850</v>
      </c>
      <c r="L5233" t="s">
        <v>3</v>
      </c>
      <c r="M5233" t="s">
        <v>77850</v>
      </c>
      <c r="N5233" t="s">
        <v>77850</v>
      </c>
      <c r="O5233" t="s">
        <v>77850</v>
      </c>
      <c r="P5233" t="s">
        <v>77850</v>
      </c>
      <c r="Q5233" t="s">
        <v>77850</v>
      </c>
    </row>
    <row r="5234" spans="1:17" x14ac:dyDescent="0.25">
      <c r="A5234" t="s">
        <v>10088</v>
      </c>
      <c r="B5234">
        <f t="shared" si="162"/>
        <v>5807</v>
      </c>
      <c r="C5234" t="str">
        <f t="shared" si="163"/>
        <v>ᚯ</v>
      </c>
      <c r="D5234" t="s">
        <v>10089</v>
      </c>
      <c r="E5234" t="s">
        <v>284</v>
      </c>
      <c r="F5234">
        <v>0</v>
      </c>
      <c r="G5234" t="s">
        <v>117</v>
      </c>
      <c r="H5234" t="s">
        <v>77850</v>
      </c>
      <c r="K5234" t="s">
        <v>77850</v>
      </c>
      <c r="L5234" t="s">
        <v>3</v>
      </c>
      <c r="M5234" t="s">
        <v>77850</v>
      </c>
      <c r="N5234" t="s">
        <v>77850</v>
      </c>
      <c r="O5234" t="s">
        <v>77850</v>
      </c>
      <c r="P5234" t="s">
        <v>77850</v>
      </c>
      <c r="Q5234" t="s">
        <v>77850</v>
      </c>
    </row>
    <row r="5235" spans="1:17" x14ac:dyDescent="0.25">
      <c r="A5235" t="s">
        <v>10090</v>
      </c>
      <c r="B5235">
        <f t="shared" si="162"/>
        <v>5808</v>
      </c>
      <c r="C5235" t="str">
        <f t="shared" si="163"/>
        <v>ᚰ</v>
      </c>
      <c r="D5235" t="s">
        <v>10091</v>
      </c>
      <c r="E5235" t="s">
        <v>284</v>
      </c>
      <c r="F5235">
        <v>0</v>
      </c>
      <c r="G5235" t="s">
        <v>117</v>
      </c>
      <c r="H5235" t="s">
        <v>77850</v>
      </c>
      <c r="K5235" t="s">
        <v>77850</v>
      </c>
      <c r="L5235" t="s">
        <v>3</v>
      </c>
      <c r="M5235" t="s">
        <v>77850</v>
      </c>
      <c r="N5235" t="s">
        <v>77850</v>
      </c>
      <c r="O5235" t="s">
        <v>77850</v>
      </c>
      <c r="P5235" t="s">
        <v>77850</v>
      </c>
      <c r="Q5235" t="s">
        <v>77850</v>
      </c>
    </row>
    <row r="5236" spans="1:17" x14ac:dyDescent="0.25">
      <c r="A5236" t="s">
        <v>10092</v>
      </c>
      <c r="B5236">
        <f t="shared" si="162"/>
        <v>5809</v>
      </c>
      <c r="C5236" t="str">
        <f t="shared" si="163"/>
        <v>ᚱ</v>
      </c>
      <c r="D5236" t="s">
        <v>10093</v>
      </c>
      <c r="E5236" t="s">
        <v>284</v>
      </c>
      <c r="F5236">
        <v>0</v>
      </c>
      <c r="G5236" t="s">
        <v>117</v>
      </c>
      <c r="H5236" t="s">
        <v>77850</v>
      </c>
      <c r="K5236" t="s">
        <v>77850</v>
      </c>
      <c r="L5236" t="s">
        <v>3</v>
      </c>
      <c r="M5236" t="s">
        <v>77850</v>
      </c>
      <c r="N5236" t="s">
        <v>77850</v>
      </c>
      <c r="O5236" t="s">
        <v>77850</v>
      </c>
      <c r="P5236" t="s">
        <v>77850</v>
      </c>
      <c r="Q5236" t="s">
        <v>77850</v>
      </c>
    </row>
    <row r="5237" spans="1:17" x14ac:dyDescent="0.25">
      <c r="A5237" t="s">
        <v>10094</v>
      </c>
      <c r="B5237">
        <f t="shared" si="162"/>
        <v>5810</v>
      </c>
      <c r="C5237" t="str">
        <f t="shared" si="163"/>
        <v>ᚲ</v>
      </c>
      <c r="D5237" t="s">
        <v>10095</v>
      </c>
      <c r="E5237" t="s">
        <v>284</v>
      </c>
      <c r="F5237">
        <v>0</v>
      </c>
      <c r="G5237" t="s">
        <v>117</v>
      </c>
      <c r="H5237" t="s">
        <v>77850</v>
      </c>
      <c r="K5237" t="s">
        <v>77850</v>
      </c>
      <c r="L5237" t="s">
        <v>3</v>
      </c>
      <c r="M5237" t="s">
        <v>77850</v>
      </c>
      <c r="N5237" t="s">
        <v>77850</v>
      </c>
      <c r="O5237" t="s">
        <v>77850</v>
      </c>
      <c r="P5237" t="s">
        <v>77850</v>
      </c>
      <c r="Q5237" t="s">
        <v>77850</v>
      </c>
    </row>
    <row r="5238" spans="1:17" x14ac:dyDescent="0.25">
      <c r="A5238" t="s">
        <v>10096</v>
      </c>
      <c r="B5238">
        <f t="shared" si="162"/>
        <v>5811</v>
      </c>
      <c r="C5238" t="str">
        <f t="shared" si="163"/>
        <v>ᚳ</v>
      </c>
      <c r="D5238" t="s">
        <v>10097</v>
      </c>
      <c r="E5238" t="s">
        <v>284</v>
      </c>
      <c r="F5238">
        <v>0</v>
      </c>
      <c r="G5238" t="s">
        <v>117</v>
      </c>
      <c r="H5238" t="s">
        <v>77850</v>
      </c>
      <c r="K5238" t="s">
        <v>77850</v>
      </c>
      <c r="L5238" t="s">
        <v>3</v>
      </c>
      <c r="M5238" t="s">
        <v>77850</v>
      </c>
      <c r="N5238" t="s">
        <v>77850</v>
      </c>
      <c r="O5238" t="s">
        <v>77850</v>
      </c>
      <c r="P5238" t="s">
        <v>77850</v>
      </c>
      <c r="Q5238" t="s">
        <v>77850</v>
      </c>
    </row>
    <row r="5239" spans="1:17" x14ac:dyDescent="0.25">
      <c r="A5239" t="s">
        <v>10098</v>
      </c>
      <c r="B5239">
        <f t="shared" si="162"/>
        <v>5812</v>
      </c>
      <c r="C5239" t="str">
        <f t="shared" si="163"/>
        <v>ᚴ</v>
      </c>
      <c r="D5239" t="s">
        <v>10099</v>
      </c>
      <c r="E5239" t="s">
        <v>284</v>
      </c>
      <c r="F5239">
        <v>0</v>
      </c>
      <c r="G5239" t="s">
        <v>117</v>
      </c>
      <c r="H5239" t="s">
        <v>77850</v>
      </c>
      <c r="K5239" t="s">
        <v>77850</v>
      </c>
      <c r="L5239" t="s">
        <v>3</v>
      </c>
      <c r="M5239" t="s">
        <v>77850</v>
      </c>
      <c r="N5239" t="s">
        <v>77850</v>
      </c>
      <c r="O5239" t="s">
        <v>77850</v>
      </c>
      <c r="P5239" t="s">
        <v>77850</v>
      </c>
      <c r="Q5239" t="s">
        <v>77850</v>
      </c>
    </row>
    <row r="5240" spans="1:17" x14ac:dyDescent="0.25">
      <c r="A5240" t="s">
        <v>10100</v>
      </c>
      <c r="B5240">
        <f t="shared" si="162"/>
        <v>5813</v>
      </c>
      <c r="C5240" t="str">
        <f t="shared" si="163"/>
        <v>ᚵ</v>
      </c>
      <c r="D5240" t="s">
        <v>10101</v>
      </c>
      <c r="E5240" t="s">
        <v>284</v>
      </c>
      <c r="F5240">
        <v>0</v>
      </c>
      <c r="G5240" t="s">
        <v>117</v>
      </c>
      <c r="H5240" t="s">
        <v>77850</v>
      </c>
      <c r="K5240" t="s">
        <v>77850</v>
      </c>
      <c r="L5240" t="s">
        <v>3</v>
      </c>
      <c r="M5240" t="s">
        <v>77850</v>
      </c>
      <c r="N5240" t="s">
        <v>77850</v>
      </c>
      <c r="O5240" t="s">
        <v>77850</v>
      </c>
      <c r="P5240" t="s">
        <v>77850</v>
      </c>
      <c r="Q5240" t="s">
        <v>77850</v>
      </c>
    </row>
    <row r="5241" spans="1:17" x14ac:dyDescent="0.25">
      <c r="A5241" t="s">
        <v>10102</v>
      </c>
      <c r="B5241">
        <f t="shared" si="162"/>
        <v>5814</v>
      </c>
      <c r="C5241" t="str">
        <f t="shared" si="163"/>
        <v>ᚶ</v>
      </c>
      <c r="D5241" t="s">
        <v>10103</v>
      </c>
      <c r="E5241" t="s">
        <v>284</v>
      </c>
      <c r="F5241">
        <v>0</v>
      </c>
      <c r="G5241" t="s">
        <v>117</v>
      </c>
      <c r="H5241" t="s">
        <v>77850</v>
      </c>
      <c r="K5241" t="s">
        <v>77850</v>
      </c>
      <c r="L5241" t="s">
        <v>3</v>
      </c>
      <c r="M5241" t="s">
        <v>77850</v>
      </c>
      <c r="N5241" t="s">
        <v>77850</v>
      </c>
      <c r="O5241" t="s">
        <v>77850</v>
      </c>
      <c r="P5241" t="s">
        <v>77850</v>
      </c>
      <c r="Q5241" t="s">
        <v>77850</v>
      </c>
    </row>
    <row r="5242" spans="1:17" x14ac:dyDescent="0.25">
      <c r="A5242" t="s">
        <v>10104</v>
      </c>
      <c r="B5242">
        <f t="shared" si="162"/>
        <v>5815</v>
      </c>
      <c r="C5242" t="str">
        <f t="shared" si="163"/>
        <v>ᚷ</v>
      </c>
      <c r="D5242" t="s">
        <v>10105</v>
      </c>
      <c r="E5242" t="s">
        <v>284</v>
      </c>
      <c r="F5242">
        <v>0</v>
      </c>
      <c r="G5242" t="s">
        <v>117</v>
      </c>
      <c r="H5242" t="s">
        <v>77850</v>
      </c>
      <c r="K5242" t="s">
        <v>77850</v>
      </c>
      <c r="L5242" t="s">
        <v>3</v>
      </c>
      <c r="M5242" t="s">
        <v>77850</v>
      </c>
      <c r="N5242" t="s">
        <v>77850</v>
      </c>
      <c r="O5242" t="s">
        <v>77850</v>
      </c>
      <c r="P5242" t="s">
        <v>77850</v>
      </c>
      <c r="Q5242" t="s">
        <v>77850</v>
      </c>
    </row>
    <row r="5243" spans="1:17" x14ac:dyDescent="0.25">
      <c r="A5243" t="s">
        <v>10106</v>
      </c>
      <c r="B5243">
        <f t="shared" si="162"/>
        <v>5816</v>
      </c>
      <c r="C5243" t="str">
        <f t="shared" si="163"/>
        <v>ᚸ</v>
      </c>
      <c r="D5243" t="s">
        <v>10107</v>
      </c>
      <c r="E5243" t="s">
        <v>284</v>
      </c>
      <c r="F5243">
        <v>0</v>
      </c>
      <c r="G5243" t="s">
        <v>117</v>
      </c>
      <c r="H5243" t="s">
        <v>77850</v>
      </c>
      <c r="K5243" t="s">
        <v>77850</v>
      </c>
      <c r="L5243" t="s">
        <v>3</v>
      </c>
      <c r="M5243" t="s">
        <v>77850</v>
      </c>
      <c r="N5243" t="s">
        <v>77850</v>
      </c>
      <c r="O5243" t="s">
        <v>77850</v>
      </c>
      <c r="P5243" t="s">
        <v>77850</v>
      </c>
      <c r="Q5243" t="s">
        <v>77850</v>
      </c>
    </row>
    <row r="5244" spans="1:17" x14ac:dyDescent="0.25">
      <c r="A5244" t="s">
        <v>10108</v>
      </c>
      <c r="B5244">
        <f t="shared" si="162"/>
        <v>5817</v>
      </c>
      <c r="C5244" t="str">
        <f t="shared" si="163"/>
        <v>ᚹ</v>
      </c>
      <c r="D5244" t="s">
        <v>10109</v>
      </c>
      <c r="E5244" t="s">
        <v>284</v>
      </c>
      <c r="F5244">
        <v>0</v>
      </c>
      <c r="G5244" t="s">
        <v>117</v>
      </c>
      <c r="H5244" t="s">
        <v>77850</v>
      </c>
      <c r="K5244" t="s">
        <v>77850</v>
      </c>
      <c r="L5244" t="s">
        <v>3</v>
      </c>
      <c r="M5244" t="s">
        <v>77850</v>
      </c>
      <c r="N5244" t="s">
        <v>77850</v>
      </c>
      <c r="O5244" t="s">
        <v>77850</v>
      </c>
      <c r="P5244" t="s">
        <v>77850</v>
      </c>
      <c r="Q5244" t="s">
        <v>77850</v>
      </c>
    </row>
    <row r="5245" spans="1:17" x14ac:dyDescent="0.25">
      <c r="A5245" t="s">
        <v>10110</v>
      </c>
      <c r="B5245">
        <f t="shared" si="162"/>
        <v>5818</v>
      </c>
      <c r="C5245" t="str">
        <f t="shared" si="163"/>
        <v>ᚺ</v>
      </c>
      <c r="D5245" t="s">
        <v>10111</v>
      </c>
      <c r="E5245" t="s">
        <v>284</v>
      </c>
      <c r="F5245">
        <v>0</v>
      </c>
      <c r="G5245" t="s">
        <v>117</v>
      </c>
      <c r="H5245" t="s">
        <v>77850</v>
      </c>
      <c r="K5245" t="s">
        <v>77850</v>
      </c>
      <c r="L5245" t="s">
        <v>3</v>
      </c>
      <c r="M5245" t="s">
        <v>77850</v>
      </c>
      <c r="N5245" t="s">
        <v>77850</v>
      </c>
      <c r="O5245" t="s">
        <v>77850</v>
      </c>
      <c r="P5245" t="s">
        <v>77850</v>
      </c>
      <c r="Q5245" t="s">
        <v>77850</v>
      </c>
    </row>
    <row r="5246" spans="1:17" x14ac:dyDescent="0.25">
      <c r="A5246" t="s">
        <v>10112</v>
      </c>
      <c r="B5246">
        <f t="shared" si="162"/>
        <v>5819</v>
      </c>
      <c r="C5246" t="str">
        <f t="shared" si="163"/>
        <v>ᚻ</v>
      </c>
      <c r="D5246" t="s">
        <v>10113</v>
      </c>
      <c r="E5246" t="s">
        <v>284</v>
      </c>
      <c r="F5246">
        <v>0</v>
      </c>
      <c r="G5246" t="s">
        <v>117</v>
      </c>
      <c r="H5246" t="s">
        <v>77850</v>
      </c>
      <c r="K5246" t="s">
        <v>77850</v>
      </c>
      <c r="L5246" t="s">
        <v>3</v>
      </c>
      <c r="M5246" t="s">
        <v>77850</v>
      </c>
      <c r="N5246" t="s">
        <v>77850</v>
      </c>
      <c r="O5246" t="s">
        <v>77850</v>
      </c>
      <c r="P5246" t="s">
        <v>77850</v>
      </c>
      <c r="Q5246" t="s">
        <v>77850</v>
      </c>
    </row>
    <row r="5247" spans="1:17" x14ac:dyDescent="0.25">
      <c r="A5247" t="s">
        <v>10114</v>
      </c>
      <c r="B5247">
        <f t="shared" si="162"/>
        <v>5820</v>
      </c>
      <c r="C5247" t="str">
        <f t="shared" si="163"/>
        <v>ᚼ</v>
      </c>
      <c r="D5247" t="s">
        <v>10115</v>
      </c>
      <c r="E5247" t="s">
        <v>284</v>
      </c>
      <c r="F5247">
        <v>0</v>
      </c>
      <c r="G5247" t="s">
        <v>117</v>
      </c>
      <c r="H5247" t="s">
        <v>77850</v>
      </c>
      <c r="K5247" t="s">
        <v>77850</v>
      </c>
      <c r="L5247" t="s">
        <v>3</v>
      </c>
      <c r="M5247" t="s">
        <v>77850</v>
      </c>
      <c r="N5247" t="s">
        <v>77850</v>
      </c>
      <c r="O5247" t="s">
        <v>77850</v>
      </c>
      <c r="P5247" t="s">
        <v>77850</v>
      </c>
      <c r="Q5247" t="s">
        <v>77850</v>
      </c>
    </row>
    <row r="5248" spans="1:17" x14ac:dyDescent="0.25">
      <c r="A5248" t="s">
        <v>10116</v>
      </c>
      <c r="B5248">
        <f t="shared" si="162"/>
        <v>5821</v>
      </c>
      <c r="C5248" t="str">
        <f t="shared" si="163"/>
        <v>ᚽ</v>
      </c>
      <c r="D5248" t="s">
        <v>10117</v>
      </c>
      <c r="E5248" t="s">
        <v>284</v>
      </c>
      <c r="F5248">
        <v>0</v>
      </c>
      <c r="G5248" t="s">
        <v>117</v>
      </c>
      <c r="H5248" t="s">
        <v>77850</v>
      </c>
      <c r="K5248" t="s">
        <v>77850</v>
      </c>
      <c r="L5248" t="s">
        <v>3</v>
      </c>
      <c r="M5248" t="s">
        <v>77850</v>
      </c>
      <c r="N5248" t="s">
        <v>77850</v>
      </c>
      <c r="O5248" t="s">
        <v>77850</v>
      </c>
      <c r="P5248" t="s">
        <v>77850</v>
      </c>
      <c r="Q5248" t="s">
        <v>77850</v>
      </c>
    </row>
    <row r="5249" spans="1:17" x14ac:dyDescent="0.25">
      <c r="A5249" t="s">
        <v>10118</v>
      </c>
      <c r="B5249">
        <f t="shared" si="162"/>
        <v>5822</v>
      </c>
      <c r="C5249" t="str">
        <f t="shared" si="163"/>
        <v>ᚾ</v>
      </c>
      <c r="D5249" t="s">
        <v>10119</v>
      </c>
      <c r="E5249" t="s">
        <v>284</v>
      </c>
      <c r="F5249">
        <v>0</v>
      </c>
      <c r="G5249" t="s">
        <v>117</v>
      </c>
      <c r="H5249" t="s">
        <v>77850</v>
      </c>
      <c r="K5249" t="s">
        <v>77850</v>
      </c>
      <c r="L5249" t="s">
        <v>3</v>
      </c>
      <c r="M5249" t="s">
        <v>77850</v>
      </c>
      <c r="N5249" t="s">
        <v>77850</v>
      </c>
      <c r="O5249" t="s">
        <v>77850</v>
      </c>
      <c r="P5249" t="s">
        <v>77850</v>
      </c>
      <c r="Q5249" t="s">
        <v>77850</v>
      </c>
    </row>
    <row r="5250" spans="1:17" x14ac:dyDescent="0.25">
      <c r="A5250" t="s">
        <v>10120</v>
      </c>
      <c r="B5250">
        <f t="shared" ref="B5250:B5313" si="164">HEX2DEC(A5250)</f>
        <v>5823</v>
      </c>
      <c r="C5250" t="str">
        <f t="shared" ref="C5250:C5313" si="165">_xlfn.UNICHAR(B5250)</f>
        <v>ᚿ</v>
      </c>
      <c r="D5250" t="s">
        <v>10121</v>
      </c>
      <c r="E5250" t="s">
        <v>284</v>
      </c>
      <c r="F5250">
        <v>0</v>
      </c>
      <c r="G5250" t="s">
        <v>117</v>
      </c>
      <c r="H5250" t="s">
        <v>77850</v>
      </c>
      <c r="K5250" t="s">
        <v>77850</v>
      </c>
      <c r="L5250" t="s">
        <v>3</v>
      </c>
      <c r="M5250" t="s">
        <v>77850</v>
      </c>
      <c r="N5250" t="s">
        <v>77850</v>
      </c>
      <c r="O5250" t="s">
        <v>77850</v>
      </c>
      <c r="P5250" t="s">
        <v>77850</v>
      </c>
      <c r="Q5250" t="s">
        <v>77850</v>
      </c>
    </row>
    <row r="5251" spans="1:17" x14ac:dyDescent="0.25">
      <c r="A5251" t="s">
        <v>10122</v>
      </c>
      <c r="B5251">
        <f t="shared" si="164"/>
        <v>5824</v>
      </c>
      <c r="C5251" t="str">
        <f t="shared" si="165"/>
        <v>ᛀ</v>
      </c>
      <c r="D5251" t="s">
        <v>10123</v>
      </c>
      <c r="E5251" t="s">
        <v>284</v>
      </c>
      <c r="F5251">
        <v>0</v>
      </c>
      <c r="G5251" t="s">
        <v>117</v>
      </c>
      <c r="H5251" t="s">
        <v>77850</v>
      </c>
      <c r="K5251" t="s">
        <v>77850</v>
      </c>
      <c r="L5251" t="s">
        <v>3</v>
      </c>
      <c r="M5251" t="s">
        <v>77850</v>
      </c>
      <c r="N5251" t="s">
        <v>77850</v>
      </c>
      <c r="O5251" t="s">
        <v>77850</v>
      </c>
      <c r="P5251" t="s">
        <v>77850</v>
      </c>
      <c r="Q5251" t="s">
        <v>77850</v>
      </c>
    </row>
    <row r="5252" spans="1:17" x14ac:dyDescent="0.25">
      <c r="A5252" t="s">
        <v>10124</v>
      </c>
      <c r="B5252">
        <f t="shared" si="164"/>
        <v>5825</v>
      </c>
      <c r="C5252" t="str">
        <f t="shared" si="165"/>
        <v>ᛁ</v>
      </c>
      <c r="D5252" t="s">
        <v>10125</v>
      </c>
      <c r="E5252" t="s">
        <v>284</v>
      </c>
      <c r="F5252">
        <v>0</v>
      </c>
      <c r="G5252" t="s">
        <v>117</v>
      </c>
      <c r="H5252" t="s">
        <v>77850</v>
      </c>
      <c r="K5252" t="s">
        <v>77850</v>
      </c>
      <c r="L5252" t="s">
        <v>3</v>
      </c>
      <c r="M5252" t="s">
        <v>77850</v>
      </c>
      <c r="N5252" t="s">
        <v>77850</v>
      </c>
      <c r="O5252" t="s">
        <v>77850</v>
      </c>
      <c r="P5252" t="s">
        <v>77850</v>
      </c>
      <c r="Q5252" t="s">
        <v>77850</v>
      </c>
    </row>
    <row r="5253" spans="1:17" x14ac:dyDescent="0.25">
      <c r="A5253" t="s">
        <v>10126</v>
      </c>
      <c r="B5253">
        <f t="shared" si="164"/>
        <v>5826</v>
      </c>
      <c r="C5253" t="str">
        <f t="shared" si="165"/>
        <v>ᛂ</v>
      </c>
      <c r="D5253" t="s">
        <v>10127</v>
      </c>
      <c r="E5253" t="s">
        <v>284</v>
      </c>
      <c r="F5253">
        <v>0</v>
      </c>
      <c r="G5253" t="s">
        <v>117</v>
      </c>
      <c r="H5253" t="s">
        <v>77850</v>
      </c>
      <c r="K5253" t="s">
        <v>77850</v>
      </c>
      <c r="L5253" t="s">
        <v>3</v>
      </c>
      <c r="M5253" t="s">
        <v>77850</v>
      </c>
      <c r="N5253" t="s">
        <v>77850</v>
      </c>
      <c r="O5253" t="s">
        <v>77850</v>
      </c>
      <c r="P5253" t="s">
        <v>77850</v>
      </c>
      <c r="Q5253" t="s">
        <v>77850</v>
      </c>
    </row>
    <row r="5254" spans="1:17" x14ac:dyDescent="0.25">
      <c r="A5254" t="s">
        <v>10128</v>
      </c>
      <c r="B5254">
        <f t="shared" si="164"/>
        <v>5827</v>
      </c>
      <c r="C5254" t="str">
        <f t="shared" si="165"/>
        <v>ᛃ</v>
      </c>
      <c r="D5254" t="s">
        <v>10129</v>
      </c>
      <c r="E5254" t="s">
        <v>284</v>
      </c>
      <c r="F5254">
        <v>0</v>
      </c>
      <c r="G5254" t="s">
        <v>117</v>
      </c>
      <c r="H5254" t="s">
        <v>77850</v>
      </c>
      <c r="K5254" t="s">
        <v>77850</v>
      </c>
      <c r="L5254" t="s">
        <v>3</v>
      </c>
      <c r="M5254" t="s">
        <v>77850</v>
      </c>
      <c r="N5254" t="s">
        <v>77850</v>
      </c>
      <c r="O5254" t="s">
        <v>77850</v>
      </c>
      <c r="P5254" t="s">
        <v>77850</v>
      </c>
      <c r="Q5254" t="s">
        <v>77850</v>
      </c>
    </row>
    <row r="5255" spans="1:17" x14ac:dyDescent="0.25">
      <c r="A5255" t="s">
        <v>10130</v>
      </c>
      <c r="B5255">
        <f t="shared" si="164"/>
        <v>5828</v>
      </c>
      <c r="C5255" t="str">
        <f t="shared" si="165"/>
        <v>ᛄ</v>
      </c>
      <c r="D5255" t="s">
        <v>10131</v>
      </c>
      <c r="E5255" t="s">
        <v>284</v>
      </c>
      <c r="F5255">
        <v>0</v>
      </c>
      <c r="G5255" t="s">
        <v>117</v>
      </c>
      <c r="H5255" t="s">
        <v>77850</v>
      </c>
      <c r="K5255" t="s">
        <v>77850</v>
      </c>
      <c r="L5255" t="s">
        <v>3</v>
      </c>
      <c r="M5255" t="s">
        <v>77850</v>
      </c>
      <c r="N5255" t="s">
        <v>77850</v>
      </c>
      <c r="O5255" t="s">
        <v>77850</v>
      </c>
      <c r="P5255" t="s">
        <v>77850</v>
      </c>
      <c r="Q5255" t="s">
        <v>77850</v>
      </c>
    </row>
    <row r="5256" spans="1:17" x14ac:dyDescent="0.25">
      <c r="A5256" t="s">
        <v>10132</v>
      </c>
      <c r="B5256">
        <f t="shared" si="164"/>
        <v>5829</v>
      </c>
      <c r="C5256" t="str">
        <f t="shared" si="165"/>
        <v>ᛅ</v>
      </c>
      <c r="D5256" t="s">
        <v>10133</v>
      </c>
      <c r="E5256" t="s">
        <v>284</v>
      </c>
      <c r="F5256">
        <v>0</v>
      </c>
      <c r="G5256" t="s">
        <v>117</v>
      </c>
      <c r="H5256" t="s">
        <v>77850</v>
      </c>
      <c r="K5256" t="s">
        <v>77850</v>
      </c>
      <c r="L5256" t="s">
        <v>3</v>
      </c>
      <c r="M5256" t="s">
        <v>77850</v>
      </c>
      <c r="N5256" t="s">
        <v>77850</v>
      </c>
      <c r="O5256" t="s">
        <v>77850</v>
      </c>
      <c r="P5256" t="s">
        <v>77850</v>
      </c>
      <c r="Q5256" t="s">
        <v>77850</v>
      </c>
    </row>
    <row r="5257" spans="1:17" x14ac:dyDescent="0.25">
      <c r="A5257" t="s">
        <v>10134</v>
      </c>
      <c r="B5257">
        <f t="shared" si="164"/>
        <v>5830</v>
      </c>
      <c r="C5257" t="str">
        <f t="shared" si="165"/>
        <v>ᛆ</v>
      </c>
      <c r="D5257" t="s">
        <v>10135</v>
      </c>
      <c r="E5257" t="s">
        <v>284</v>
      </c>
      <c r="F5257">
        <v>0</v>
      </c>
      <c r="G5257" t="s">
        <v>117</v>
      </c>
      <c r="H5257" t="s">
        <v>77850</v>
      </c>
      <c r="K5257" t="s">
        <v>77850</v>
      </c>
      <c r="L5257" t="s">
        <v>3</v>
      </c>
      <c r="M5257" t="s">
        <v>77850</v>
      </c>
      <c r="N5257" t="s">
        <v>77850</v>
      </c>
      <c r="O5257" t="s">
        <v>77850</v>
      </c>
      <c r="P5257" t="s">
        <v>77850</v>
      </c>
      <c r="Q5257" t="s">
        <v>77850</v>
      </c>
    </row>
    <row r="5258" spans="1:17" x14ac:dyDescent="0.25">
      <c r="A5258" t="s">
        <v>10136</v>
      </c>
      <c r="B5258">
        <f t="shared" si="164"/>
        <v>5831</v>
      </c>
      <c r="C5258" t="str">
        <f t="shared" si="165"/>
        <v>ᛇ</v>
      </c>
      <c r="D5258" t="s">
        <v>10137</v>
      </c>
      <c r="E5258" t="s">
        <v>284</v>
      </c>
      <c r="F5258">
        <v>0</v>
      </c>
      <c r="G5258" t="s">
        <v>117</v>
      </c>
      <c r="H5258" t="s">
        <v>77850</v>
      </c>
      <c r="K5258" t="s">
        <v>77850</v>
      </c>
      <c r="L5258" t="s">
        <v>3</v>
      </c>
      <c r="M5258" t="s">
        <v>77850</v>
      </c>
      <c r="N5258" t="s">
        <v>77850</v>
      </c>
      <c r="O5258" t="s">
        <v>77850</v>
      </c>
      <c r="P5258" t="s">
        <v>77850</v>
      </c>
      <c r="Q5258" t="s">
        <v>77850</v>
      </c>
    </row>
    <row r="5259" spans="1:17" x14ac:dyDescent="0.25">
      <c r="A5259" t="s">
        <v>10138</v>
      </c>
      <c r="B5259">
        <f t="shared" si="164"/>
        <v>5832</v>
      </c>
      <c r="C5259" t="str">
        <f t="shared" si="165"/>
        <v>ᛈ</v>
      </c>
      <c r="D5259" t="s">
        <v>10139</v>
      </c>
      <c r="E5259" t="s">
        <v>284</v>
      </c>
      <c r="F5259">
        <v>0</v>
      </c>
      <c r="G5259" t="s">
        <v>117</v>
      </c>
      <c r="H5259" t="s">
        <v>77850</v>
      </c>
      <c r="K5259" t="s">
        <v>77850</v>
      </c>
      <c r="L5259" t="s">
        <v>3</v>
      </c>
      <c r="M5259" t="s">
        <v>77850</v>
      </c>
      <c r="N5259" t="s">
        <v>77850</v>
      </c>
      <c r="O5259" t="s">
        <v>77850</v>
      </c>
      <c r="P5259" t="s">
        <v>77850</v>
      </c>
      <c r="Q5259" t="s">
        <v>77850</v>
      </c>
    </row>
    <row r="5260" spans="1:17" x14ac:dyDescent="0.25">
      <c r="A5260" t="s">
        <v>10140</v>
      </c>
      <c r="B5260">
        <f t="shared" si="164"/>
        <v>5833</v>
      </c>
      <c r="C5260" t="str">
        <f t="shared" si="165"/>
        <v>ᛉ</v>
      </c>
      <c r="D5260" t="s">
        <v>10141</v>
      </c>
      <c r="E5260" t="s">
        <v>284</v>
      </c>
      <c r="F5260">
        <v>0</v>
      </c>
      <c r="G5260" t="s">
        <v>117</v>
      </c>
      <c r="H5260" t="s">
        <v>77850</v>
      </c>
      <c r="K5260" t="s">
        <v>77850</v>
      </c>
      <c r="L5260" t="s">
        <v>3</v>
      </c>
      <c r="M5260" t="s">
        <v>77850</v>
      </c>
      <c r="N5260" t="s">
        <v>77850</v>
      </c>
      <c r="O5260" t="s">
        <v>77850</v>
      </c>
      <c r="P5260" t="s">
        <v>77850</v>
      </c>
      <c r="Q5260" t="s">
        <v>77850</v>
      </c>
    </row>
    <row r="5261" spans="1:17" x14ac:dyDescent="0.25">
      <c r="A5261" t="s">
        <v>10142</v>
      </c>
      <c r="B5261">
        <f t="shared" si="164"/>
        <v>5834</v>
      </c>
      <c r="C5261" t="str">
        <f t="shared" si="165"/>
        <v>ᛊ</v>
      </c>
      <c r="D5261" t="s">
        <v>10143</v>
      </c>
      <c r="E5261" t="s">
        <v>284</v>
      </c>
      <c r="F5261">
        <v>0</v>
      </c>
      <c r="G5261" t="s">
        <v>117</v>
      </c>
      <c r="H5261" t="s">
        <v>77850</v>
      </c>
      <c r="K5261" t="s">
        <v>77850</v>
      </c>
      <c r="L5261" t="s">
        <v>3</v>
      </c>
      <c r="M5261" t="s">
        <v>77850</v>
      </c>
      <c r="N5261" t="s">
        <v>77850</v>
      </c>
      <c r="O5261" t="s">
        <v>77850</v>
      </c>
      <c r="P5261" t="s">
        <v>77850</v>
      </c>
      <c r="Q5261" t="s">
        <v>77850</v>
      </c>
    </row>
    <row r="5262" spans="1:17" x14ac:dyDescent="0.25">
      <c r="A5262" t="s">
        <v>10144</v>
      </c>
      <c r="B5262">
        <f t="shared" si="164"/>
        <v>5835</v>
      </c>
      <c r="C5262" t="str">
        <f t="shared" si="165"/>
        <v>ᛋ</v>
      </c>
      <c r="D5262" t="s">
        <v>10145</v>
      </c>
      <c r="E5262" t="s">
        <v>284</v>
      </c>
      <c r="F5262">
        <v>0</v>
      </c>
      <c r="G5262" t="s">
        <v>117</v>
      </c>
      <c r="H5262" t="s">
        <v>77850</v>
      </c>
      <c r="K5262" t="s">
        <v>77850</v>
      </c>
      <c r="L5262" t="s">
        <v>3</v>
      </c>
      <c r="M5262" t="s">
        <v>77850</v>
      </c>
      <c r="N5262" t="s">
        <v>77850</v>
      </c>
      <c r="O5262" t="s">
        <v>77850</v>
      </c>
      <c r="P5262" t="s">
        <v>77850</v>
      </c>
      <c r="Q5262" t="s">
        <v>77850</v>
      </c>
    </row>
    <row r="5263" spans="1:17" x14ac:dyDescent="0.25">
      <c r="A5263" t="s">
        <v>10146</v>
      </c>
      <c r="B5263">
        <f t="shared" si="164"/>
        <v>5836</v>
      </c>
      <c r="C5263" t="str">
        <f t="shared" si="165"/>
        <v>ᛌ</v>
      </c>
      <c r="D5263" t="s">
        <v>10147</v>
      </c>
      <c r="E5263" t="s">
        <v>284</v>
      </c>
      <c r="F5263">
        <v>0</v>
      </c>
      <c r="G5263" t="s">
        <v>117</v>
      </c>
      <c r="H5263" t="s">
        <v>77850</v>
      </c>
      <c r="K5263" t="s">
        <v>77850</v>
      </c>
      <c r="L5263" t="s">
        <v>3</v>
      </c>
      <c r="M5263" t="s">
        <v>77850</v>
      </c>
      <c r="N5263" t="s">
        <v>77850</v>
      </c>
      <c r="O5263" t="s">
        <v>77850</v>
      </c>
      <c r="P5263" t="s">
        <v>77850</v>
      </c>
      <c r="Q5263" t="s">
        <v>77850</v>
      </c>
    </row>
    <row r="5264" spans="1:17" x14ac:dyDescent="0.25">
      <c r="A5264" t="s">
        <v>10148</v>
      </c>
      <c r="B5264">
        <f t="shared" si="164"/>
        <v>5837</v>
      </c>
      <c r="C5264" t="str">
        <f t="shared" si="165"/>
        <v>ᛍ</v>
      </c>
      <c r="D5264" t="s">
        <v>10149</v>
      </c>
      <c r="E5264" t="s">
        <v>284</v>
      </c>
      <c r="F5264">
        <v>0</v>
      </c>
      <c r="G5264" t="s">
        <v>117</v>
      </c>
      <c r="H5264" t="s">
        <v>77850</v>
      </c>
      <c r="K5264" t="s">
        <v>77850</v>
      </c>
      <c r="L5264" t="s">
        <v>3</v>
      </c>
      <c r="M5264" t="s">
        <v>77850</v>
      </c>
      <c r="N5264" t="s">
        <v>77850</v>
      </c>
      <c r="O5264" t="s">
        <v>77850</v>
      </c>
      <c r="P5264" t="s">
        <v>77850</v>
      </c>
      <c r="Q5264" t="s">
        <v>77850</v>
      </c>
    </row>
    <row r="5265" spans="1:17" x14ac:dyDescent="0.25">
      <c r="A5265" t="s">
        <v>10150</v>
      </c>
      <c r="B5265">
        <f t="shared" si="164"/>
        <v>5838</v>
      </c>
      <c r="C5265" t="str">
        <f t="shared" si="165"/>
        <v>ᛎ</v>
      </c>
      <c r="D5265" t="s">
        <v>10151</v>
      </c>
      <c r="E5265" t="s">
        <v>284</v>
      </c>
      <c r="F5265">
        <v>0</v>
      </c>
      <c r="G5265" t="s">
        <v>117</v>
      </c>
      <c r="H5265" t="s">
        <v>77850</v>
      </c>
      <c r="K5265" t="s">
        <v>77850</v>
      </c>
      <c r="L5265" t="s">
        <v>3</v>
      </c>
      <c r="M5265" t="s">
        <v>77850</v>
      </c>
      <c r="N5265" t="s">
        <v>77850</v>
      </c>
      <c r="O5265" t="s">
        <v>77850</v>
      </c>
      <c r="P5265" t="s">
        <v>77850</v>
      </c>
      <c r="Q5265" t="s">
        <v>77850</v>
      </c>
    </row>
    <row r="5266" spans="1:17" x14ac:dyDescent="0.25">
      <c r="A5266" t="s">
        <v>10152</v>
      </c>
      <c r="B5266">
        <f t="shared" si="164"/>
        <v>5839</v>
      </c>
      <c r="C5266" t="str">
        <f t="shared" si="165"/>
        <v>ᛏ</v>
      </c>
      <c r="D5266" t="s">
        <v>10153</v>
      </c>
      <c r="E5266" t="s">
        <v>284</v>
      </c>
      <c r="F5266">
        <v>0</v>
      </c>
      <c r="G5266" t="s">
        <v>117</v>
      </c>
      <c r="H5266" t="s">
        <v>77850</v>
      </c>
      <c r="K5266" t="s">
        <v>77850</v>
      </c>
      <c r="L5266" t="s">
        <v>3</v>
      </c>
      <c r="M5266" t="s">
        <v>77850</v>
      </c>
      <c r="N5266" t="s">
        <v>77850</v>
      </c>
      <c r="O5266" t="s">
        <v>77850</v>
      </c>
      <c r="P5266" t="s">
        <v>77850</v>
      </c>
      <c r="Q5266" t="s">
        <v>77850</v>
      </c>
    </row>
    <row r="5267" spans="1:17" x14ac:dyDescent="0.25">
      <c r="A5267" t="s">
        <v>10154</v>
      </c>
      <c r="B5267">
        <f t="shared" si="164"/>
        <v>5840</v>
      </c>
      <c r="C5267" t="str">
        <f t="shared" si="165"/>
        <v>ᛐ</v>
      </c>
      <c r="D5267" t="s">
        <v>10155</v>
      </c>
      <c r="E5267" t="s">
        <v>284</v>
      </c>
      <c r="F5267">
        <v>0</v>
      </c>
      <c r="G5267" t="s">
        <v>117</v>
      </c>
      <c r="H5267" t="s">
        <v>77850</v>
      </c>
      <c r="K5267" t="s">
        <v>77850</v>
      </c>
      <c r="L5267" t="s">
        <v>3</v>
      </c>
      <c r="M5267" t="s">
        <v>77850</v>
      </c>
      <c r="N5267" t="s">
        <v>77850</v>
      </c>
      <c r="O5267" t="s">
        <v>77850</v>
      </c>
      <c r="P5267" t="s">
        <v>77850</v>
      </c>
      <c r="Q5267" t="s">
        <v>77850</v>
      </c>
    </row>
    <row r="5268" spans="1:17" x14ac:dyDescent="0.25">
      <c r="A5268" t="s">
        <v>10156</v>
      </c>
      <c r="B5268">
        <f t="shared" si="164"/>
        <v>5841</v>
      </c>
      <c r="C5268" t="str">
        <f t="shared" si="165"/>
        <v>ᛑ</v>
      </c>
      <c r="D5268" t="s">
        <v>10157</v>
      </c>
      <c r="E5268" t="s">
        <v>284</v>
      </c>
      <c r="F5268">
        <v>0</v>
      </c>
      <c r="G5268" t="s">
        <v>117</v>
      </c>
      <c r="H5268" t="s">
        <v>77850</v>
      </c>
      <c r="K5268" t="s">
        <v>77850</v>
      </c>
      <c r="L5268" t="s">
        <v>3</v>
      </c>
      <c r="M5268" t="s">
        <v>77850</v>
      </c>
      <c r="N5268" t="s">
        <v>77850</v>
      </c>
      <c r="O5268" t="s">
        <v>77850</v>
      </c>
      <c r="P5268" t="s">
        <v>77850</v>
      </c>
      <c r="Q5268" t="s">
        <v>77850</v>
      </c>
    </row>
    <row r="5269" spans="1:17" x14ac:dyDescent="0.25">
      <c r="A5269" t="s">
        <v>10158</v>
      </c>
      <c r="B5269">
        <f t="shared" si="164"/>
        <v>5842</v>
      </c>
      <c r="C5269" t="str">
        <f t="shared" si="165"/>
        <v>ᛒ</v>
      </c>
      <c r="D5269" t="s">
        <v>10159</v>
      </c>
      <c r="E5269" t="s">
        <v>284</v>
      </c>
      <c r="F5269">
        <v>0</v>
      </c>
      <c r="G5269" t="s">
        <v>117</v>
      </c>
      <c r="H5269" t="s">
        <v>77850</v>
      </c>
      <c r="K5269" t="s">
        <v>77850</v>
      </c>
      <c r="L5269" t="s">
        <v>3</v>
      </c>
      <c r="M5269" t="s">
        <v>77850</v>
      </c>
      <c r="N5269" t="s">
        <v>77850</v>
      </c>
      <c r="O5269" t="s">
        <v>77850</v>
      </c>
      <c r="P5269" t="s">
        <v>77850</v>
      </c>
      <c r="Q5269" t="s">
        <v>77850</v>
      </c>
    </row>
    <row r="5270" spans="1:17" x14ac:dyDescent="0.25">
      <c r="A5270" t="s">
        <v>10160</v>
      </c>
      <c r="B5270">
        <f t="shared" si="164"/>
        <v>5843</v>
      </c>
      <c r="C5270" t="str">
        <f t="shared" si="165"/>
        <v>ᛓ</v>
      </c>
      <c r="D5270" t="s">
        <v>10161</v>
      </c>
      <c r="E5270" t="s">
        <v>284</v>
      </c>
      <c r="F5270">
        <v>0</v>
      </c>
      <c r="G5270" t="s">
        <v>117</v>
      </c>
      <c r="H5270" t="s">
        <v>77850</v>
      </c>
      <c r="K5270" t="s">
        <v>77850</v>
      </c>
      <c r="L5270" t="s">
        <v>3</v>
      </c>
      <c r="M5270" t="s">
        <v>77850</v>
      </c>
      <c r="N5270" t="s">
        <v>77850</v>
      </c>
      <c r="O5270" t="s">
        <v>77850</v>
      </c>
      <c r="P5270" t="s">
        <v>77850</v>
      </c>
      <c r="Q5270" t="s">
        <v>77850</v>
      </c>
    </row>
    <row r="5271" spans="1:17" x14ac:dyDescent="0.25">
      <c r="A5271" t="s">
        <v>10162</v>
      </c>
      <c r="B5271">
        <f t="shared" si="164"/>
        <v>5844</v>
      </c>
      <c r="C5271" t="str">
        <f t="shared" si="165"/>
        <v>ᛔ</v>
      </c>
      <c r="D5271" t="s">
        <v>10163</v>
      </c>
      <c r="E5271" t="s">
        <v>284</v>
      </c>
      <c r="F5271">
        <v>0</v>
      </c>
      <c r="G5271" t="s">
        <v>117</v>
      </c>
      <c r="H5271" t="s">
        <v>77850</v>
      </c>
      <c r="K5271" t="s">
        <v>77850</v>
      </c>
      <c r="L5271" t="s">
        <v>3</v>
      </c>
      <c r="M5271" t="s">
        <v>77850</v>
      </c>
      <c r="N5271" t="s">
        <v>77850</v>
      </c>
      <c r="O5271" t="s">
        <v>77850</v>
      </c>
      <c r="P5271" t="s">
        <v>77850</v>
      </c>
      <c r="Q5271" t="s">
        <v>77850</v>
      </c>
    </row>
    <row r="5272" spans="1:17" x14ac:dyDescent="0.25">
      <c r="A5272" t="s">
        <v>10164</v>
      </c>
      <c r="B5272">
        <f t="shared" si="164"/>
        <v>5845</v>
      </c>
      <c r="C5272" t="str">
        <f t="shared" si="165"/>
        <v>ᛕ</v>
      </c>
      <c r="D5272" t="s">
        <v>10165</v>
      </c>
      <c r="E5272" t="s">
        <v>284</v>
      </c>
      <c r="F5272">
        <v>0</v>
      </c>
      <c r="G5272" t="s">
        <v>117</v>
      </c>
      <c r="H5272" t="s">
        <v>77850</v>
      </c>
      <c r="K5272" t="s">
        <v>77850</v>
      </c>
      <c r="L5272" t="s">
        <v>3</v>
      </c>
      <c r="M5272" t="s">
        <v>77850</v>
      </c>
      <c r="N5272" t="s">
        <v>77850</v>
      </c>
      <c r="O5272" t="s">
        <v>77850</v>
      </c>
      <c r="P5272" t="s">
        <v>77850</v>
      </c>
      <c r="Q5272" t="s">
        <v>77850</v>
      </c>
    </row>
    <row r="5273" spans="1:17" x14ac:dyDescent="0.25">
      <c r="A5273" t="s">
        <v>10166</v>
      </c>
      <c r="B5273">
        <f t="shared" si="164"/>
        <v>5846</v>
      </c>
      <c r="C5273" t="str">
        <f t="shared" si="165"/>
        <v>ᛖ</v>
      </c>
      <c r="D5273" t="s">
        <v>10167</v>
      </c>
      <c r="E5273" t="s">
        <v>284</v>
      </c>
      <c r="F5273">
        <v>0</v>
      </c>
      <c r="G5273" t="s">
        <v>117</v>
      </c>
      <c r="H5273" t="s">
        <v>77850</v>
      </c>
      <c r="K5273" t="s">
        <v>77850</v>
      </c>
      <c r="L5273" t="s">
        <v>3</v>
      </c>
      <c r="M5273" t="s">
        <v>77850</v>
      </c>
      <c r="N5273" t="s">
        <v>77850</v>
      </c>
      <c r="O5273" t="s">
        <v>77850</v>
      </c>
      <c r="P5273" t="s">
        <v>77850</v>
      </c>
      <c r="Q5273" t="s">
        <v>77850</v>
      </c>
    </row>
    <row r="5274" spans="1:17" x14ac:dyDescent="0.25">
      <c r="A5274" t="s">
        <v>10168</v>
      </c>
      <c r="B5274">
        <f t="shared" si="164"/>
        <v>5847</v>
      </c>
      <c r="C5274" t="str">
        <f t="shared" si="165"/>
        <v>ᛗ</v>
      </c>
      <c r="D5274" t="s">
        <v>10169</v>
      </c>
      <c r="E5274" t="s">
        <v>284</v>
      </c>
      <c r="F5274">
        <v>0</v>
      </c>
      <c r="G5274" t="s">
        <v>117</v>
      </c>
      <c r="H5274" t="s">
        <v>77850</v>
      </c>
      <c r="K5274" t="s">
        <v>77850</v>
      </c>
      <c r="L5274" t="s">
        <v>3</v>
      </c>
      <c r="M5274" t="s">
        <v>77850</v>
      </c>
      <c r="N5274" t="s">
        <v>77850</v>
      </c>
      <c r="O5274" t="s">
        <v>77850</v>
      </c>
      <c r="P5274" t="s">
        <v>77850</v>
      </c>
      <c r="Q5274" t="s">
        <v>77850</v>
      </c>
    </row>
    <row r="5275" spans="1:17" x14ac:dyDescent="0.25">
      <c r="A5275" t="s">
        <v>10170</v>
      </c>
      <c r="B5275">
        <f t="shared" si="164"/>
        <v>5848</v>
      </c>
      <c r="C5275" t="str">
        <f t="shared" si="165"/>
        <v>ᛘ</v>
      </c>
      <c r="D5275" t="s">
        <v>10171</v>
      </c>
      <c r="E5275" t="s">
        <v>284</v>
      </c>
      <c r="F5275">
        <v>0</v>
      </c>
      <c r="G5275" t="s">
        <v>117</v>
      </c>
      <c r="H5275" t="s">
        <v>77850</v>
      </c>
      <c r="K5275" t="s">
        <v>77850</v>
      </c>
      <c r="L5275" t="s">
        <v>3</v>
      </c>
      <c r="M5275" t="s">
        <v>77850</v>
      </c>
      <c r="N5275" t="s">
        <v>77850</v>
      </c>
      <c r="O5275" t="s">
        <v>77850</v>
      </c>
      <c r="P5275" t="s">
        <v>77850</v>
      </c>
      <c r="Q5275" t="s">
        <v>77850</v>
      </c>
    </row>
    <row r="5276" spans="1:17" x14ac:dyDescent="0.25">
      <c r="A5276" t="s">
        <v>10172</v>
      </c>
      <c r="B5276">
        <f t="shared" si="164"/>
        <v>5849</v>
      </c>
      <c r="C5276" t="str">
        <f t="shared" si="165"/>
        <v>ᛙ</v>
      </c>
      <c r="D5276" t="s">
        <v>10173</v>
      </c>
      <c r="E5276" t="s">
        <v>284</v>
      </c>
      <c r="F5276">
        <v>0</v>
      </c>
      <c r="G5276" t="s">
        <v>117</v>
      </c>
      <c r="H5276" t="s">
        <v>77850</v>
      </c>
      <c r="K5276" t="s">
        <v>77850</v>
      </c>
      <c r="L5276" t="s">
        <v>3</v>
      </c>
      <c r="M5276" t="s">
        <v>77850</v>
      </c>
      <c r="N5276" t="s">
        <v>77850</v>
      </c>
      <c r="O5276" t="s">
        <v>77850</v>
      </c>
      <c r="P5276" t="s">
        <v>77850</v>
      </c>
      <c r="Q5276" t="s">
        <v>77850</v>
      </c>
    </row>
    <row r="5277" spans="1:17" x14ac:dyDescent="0.25">
      <c r="A5277" t="s">
        <v>10174</v>
      </c>
      <c r="B5277">
        <f t="shared" si="164"/>
        <v>5850</v>
      </c>
      <c r="C5277" t="str">
        <f t="shared" si="165"/>
        <v>ᛚ</v>
      </c>
      <c r="D5277" t="s">
        <v>10175</v>
      </c>
      <c r="E5277" t="s">
        <v>284</v>
      </c>
      <c r="F5277">
        <v>0</v>
      </c>
      <c r="G5277" t="s">
        <v>117</v>
      </c>
      <c r="H5277" t="s">
        <v>77850</v>
      </c>
      <c r="K5277" t="s">
        <v>77850</v>
      </c>
      <c r="L5277" t="s">
        <v>3</v>
      </c>
      <c r="M5277" t="s">
        <v>77850</v>
      </c>
      <c r="N5277" t="s">
        <v>77850</v>
      </c>
      <c r="O5277" t="s">
        <v>77850</v>
      </c>
      <c r="P5277" t="s">
        <v>77850</v>
      </c>
      <c r="Q5277" t="s">
        <v>77850</v>
      </c>
    </row>
    <row r="5278" spans="1:17" x14ac:dyDescent="0.25">
      <c r="A5278" t="s">
        <v>10176</v>
      </c>
      <c r="B5278">
        <f t="shared" si="164"/>
        <v>5851</v>
      </c>
      <c r="C5278" t="str">
        <f t="shared" si="165"/>
        <v>ᛛ</v>
      </c>
      <c r="D5278" t="s">
        <v>10177</v>
      </c>
      <c r="E5278" t="s">
        <v>284</v>
      </c>
      <c r="F5278">
        <v>0</v>
      </c>
      <c r="G5278" t="s">
        <v>117</v>
      </c>
      <c r="H5278" t="s">
        <v>77850</v>
      </c>
      <c r="K5278" t="s">
        <v>77850</v>
      </c>
      <c r="L5278" t="s">
        <v>3</v>
      </c>
      <c r="M5278" t="s">
        <v>77850</v>
      </c>
      <c r="N5278" t="s">
        <v>77850</v>
      </c>
      <c r="O5278" t="s">
        <v>77850</v>
      </c>
      <c r="P5278" t="s">
        <v>77850</v>
      </c>
      <c r="Q5278" t="s">
        <v>77850</v>
      </c>
    </row>
    <row r="5279" spans="1:17" x14ac:dyDescent="0.25">
      <c r="A5279" t="s">
        <v>10178</v>
      </c>
      <c r="B5279">
        <f t="shared" si="164"/>
        <v>5852</v>
      </c>
      <c r="C5279" t="str">
        <f t="shared" si="165"/>
        <v>ᛜ</v>
      </c>
      <c r="D5279" t="s">
        <v>10179</v>
      </c>
      <c r="E5279" t="s">
        <v>284</v>
      </c>
      <c r="F5279">
        <v>0</v>
      </c>
      <c r="G5279" t="s">
        <v>117</v>
      </c>
      <c r="H5279" t="s">
        <v>77850</v>
      </c>
      <c r="K5279" t="s">
        <v>77850</v>
      </c>
      <c r="L5279" t="s">
        <v>3</v>
      </c>
      <c r="M5279" t="s">
        <v>77850</v>
      </c>
      <c r="N5279" t="s">
        <v>77850</v>
      </c>
      <c r="O5279" t="s">
        <v>77850</v>
      </c>
      <c r="P5279" t="s">
        <v>77850</v>
      </c>
      <c r="Q5279" t="s">
        <v>77850</v>
      </c>
    </row>
    <row r="5280" spans="1:17" x14ac:dyDescent="0.25">
      <c r="A5280" t="s">
        <v>10180</v>
      </c>
      <c r="B5280">
        <f t="shared" si="164"/>
        <v>5853</v>
      </c>
      <c r="C5280" t="str">
        <f t="shared" si="165"/>
        <v>ᛝ</v>
      </c>
      <c r="D5280" t="s">
        <v>10181</v>
      </c>
      <c r="E5280" t="s">
        <v>284</v>
      </c>
      <c r="F5280">
        <v>0</v>
      </c>
      <c r="G5280" t="s">
        <v>117</v>
      </c>
      <c r="H5280" t="s">
        <v>77850</v>
      </c>
      <c r="K5280" t="s">
        <v>77850</v>
      </c>
      <c r="L5280" t="s">
        <v>3</v>
      </c>
      <c r="M5280" t="s">
        <v>77850</v>
      </c>
      <c r="N5280" t="s">
        <v>77850</v>
      </c>
      <c r="O5280" t="s">
        <v>77850</v>
      </c>
      <c r="P5280" t="s">
        <v>77850</v>
      </c>
      <c r="Q5280" t="s">
        <v>77850</v>
      </c>
    </row>
    <row r="5281" spans="1:17" x14ac:dyDescent="0.25">
      <c r="A5281" t="s">
        <v>10182</v>
      </c>
      <c r="B5281">
        <f t="shared" si="164"/>
        <v>5854</v>
      </c>
      <c r="C5281" t="str">
        <f t="shared" si="165"/>
        <v>ᛞ</v>
      </c>
      <c r="D5281" t="s">
        <v>10183</v>
      </c>
      <c r="E5281" t="s">
        <v>284</v>
      </c>
      <c r="F5281">
        <v>0</v>
      </c>
      <c r="G5281" t="s">
        <v>117</v>
      </c>
      <c r="H5281" t="s">
        <v>77850</v>
      </c>
      <c r="K5281" t="s">
        <v>77850</v>
      </c>
      <c r="L5281" t="s">
        <v>3</v>
      </c>
      <c r="M5281" t="s">
        <v>77850</v>
      </c>
      <c r="N5281" t="s">
        <v>77850</v>
      </c>
      <c r="O5281" t="s">
        <v>77850</v>
      </c>
      <c r="P5281" t="s">
        <v>77850</v>
      </c>
      <c r="Q5281" t="s">
        <v>77850</v>
      </c>
    </row>
    <row r="5282" spans="1:17" x14ac:dyDescent="0.25">
      <c r="A5282" t="s">
        <v>10184</v>
      </c>
      <c r="B5282">
        <f t="shared" si="164"/>
        <v>5855</v>
      </c>
      <c r="C5282" t="str">
        <f t="shared" si="165"/>
        <v>ᛟ</v>
      </c>
      <c r="D5282" t="s">
        <v>10185</v>
      </c>
      <c r="E5282" t="s">
        <v>284</v>
      </c>
      <c r="F5282">
        <v>0</v>
      </c>
      <c r="G5282" t="s">
        <v>117</v>
      </c>
      <c r="H5282" t="s">
        <v>77850</v>
      </c>
      <c r="K5282" t="s">
        <v>77850</v>
      </c>
      <c r="L5282" t="s">
        <v>3</v>
      </c>
      <c r="M5282" t="s">
        <v>77850</v>
      </c>
      <c r="N5282" t="s">
        <v>77850</v>
      </c>
      <c r="O5282" t="s">
        <v>77850</v>
      </c>
      <c r="P5282" t="s">
        <v>77850</v>
      </c>
      <c r="Q5282" t="s">
        <v>77850</v>
      </c>
    </row>
    <row r="5283" spans="1:17" x14ac:dyDescent="0.25">
      <c r="A5283" t="s">
        <v>79802</v>
      </c>
      <c r="B5283">
        <f t="shared" si="164"/>
        <v>5856</v>
      </c>
      <c r="C5283" t="str">
        <f t="shared" si="165"/>
        <v>ᛠ</v>
      </c>
      <c r="D5283" t="s">
        <v>10186</v>
      </c>
      <c r="E5283" t="s">
        <v>284</v>
      </c>
      <c r="F5283">
        <v>0</v>
      </c>
      <c r="G5283" t="s">
        <v>117</v>
      </c>
      <c r="H5283" t="s">
        <v>77850</v>
      </c>
      <c r="K5283" t="s">
        <v>77850</v>
      </c>
      <c r="L5283" t="s">
        <v>3</v>
      </c>
      <c r="M5283" t="s">
        <v>77850</v>
      </c>
      <c r="N5283" t="s">
        <v>77850</v>
      </c>
      <c r="O5283" t="s">
        <v>77850</v>
      </c>
      <c r="P5283" t="s">
        <v>77850</v>
      </c>
      <c r="Q5283" t="s">
        <v>77850</v>
      </c>
    </row>
    <row r="5284" spans="1:17" x14ac:dyDescent="0.25">
      <c r="A5284" t="s">
        <v>79803</v>
      </c>
      <c r="B5284">
        <f t="shared" si="164"/>
        <v>5857</v>
      </c>
      <c r="C5284" t="str">
        <f t="shared" si="165"/>
        <v>ᛡ</v>
      </c>
      <c r="D5284" t="s">
        <v>10187</v>
      </c>
      <c r="E5284" t="s">
        <v>284</v>
      </c>
      <c r="F5284">
        <v>0</v>
      </c>
      <c r="G5284" t="s">
        <v>117</v>
      </c>
      <c r="H5284" t="s">
        <v>77850</v>
      </c>
      <c r="K5284" t="s">
        <v>77850</v>
      </c>
      <c r="L5284" t="s">
        <v>3</v>
      </c>
      <c r="M5284" t="s">
        <v>77850</v>
      </c>
      <c r="N5284" t="s">
        <v>77850</v>
      </c>
      <c r="O5284" t="s">
        <v>77850</v>
      </c>
      <c r="P5284" t="s">
        <v>77850</v>
      </c>
      <c r="Q5284" t="s">
        <v>77850</v>
      </c>
    </row>
    <row r="5285" spans="1:17" x14ac:dyDescent="0.25">
      <c r="A5285" t="s">
        <v>79804</v>
      </c>
      <c r="B5285">
        <f t="shared" si="164"/>
        <v>5858</v>
      </c>
      <c r="C5285" t="str">
        <f t="shared" si="165"/>
        <v>ᛢ</v>
      </c>
      <c r="D5285" t="s">
        <v>10188</v>
      </c>
      <c r="E5285" t="s">
        <v>284</v>
      </c>
      <c r="F5285">
        <v>0</v>
      </c>
      <c r="G5285" t="s">
        <v>117</v>
      </c>
      <c r="H5285" t="s">
        <v>77850</v>
      </c>
      <c r="K5285" t="s">
        <v>77850</v>
      </c>
      <c r="L5285" t="s">
        <v>3</v>
      </c>
      <c r="M5285" t="s">
        <v>77850</v>
      </c>
      <c r="N5285" t="s">
        <v>77850</v>
      </c>
      <c r="O5285" t="s">
        <v>77850</v>
      </c>
      <c r="P5285" t="s">
        <v>77850</v>
      </c>
      <c r="Q5285" t="s">
        <v>77850</v>
      </c>
    </row>
    <row r="5286" spans="1:17" x14ac:dyDescent="0.25">
      <c r="A5286" t="s">
        <v>79805</v>
      </c>
      <c r="B5286">
        <f t="shared" si="164"/>
        <v>5859</v>
      </c>
      <c r="C5286" t="str">
        <f t="shared" si="165"/>
        <v>ᛣ</v>
      </c>
      <c r="D5286" t="s">
        <v>10189</v>
      </c>
      <c r="E5286" t="s">
        <v>284</v>
      </c>
      <c r="F5286">
        <v>0</v>
      </c>
      <c r="G5286" t="s">
        <v>117</v>
      </c>
      <c r="H5286" t="s">
        <v>77850</v>
      </c>
      <c r="K5286" t="s">
        <v>77850</v>
      </c>
      <c r="L5286" t="s">
        <v>3</v>
      </c>
      <c r="M5286" t="s">
        <v>77850</v>
      </c>
      <c r="N5286" t="s">
        <v>77850</v>
      </c>
      <c r="O5286" t="s">
        <v>77850</v>
      </c>
      <c r="P5286" t="s">
        <v>77850</v>
      </c>
      <c r="Q5286" t="s">
        <v>77850</v>
      </c>
    </row>
    <row r="5287" spans="1:17" x14ac:dyDescent="0.25">
      <c r="A5287" t="s">
        <v>79806</v>
      </c>
      <c r="B5287">
        <f t="shared" si="164"/>
        <v>5860</v>
      </c>
      <c r="C5287" t="str">
        <f t="shared" si="165"/>
        <v>ᛤ</v>
      </c>
      <c r="D5287" t="s">
        <v>10190</v>
      </c>
      <c r="E5287" t="s">
        <v>284</v>
      </c>
      <c r="F5287">
        <v>0</v>
      </c>
      <c r="G5287" t="s">
        <v>117</v>
      </c>
      <c r="H5287" t="s">
        <v>77850</v>
      </c>
      <c r="K5287" t="s">
        <v>77850</v>
      </c>
      <c r="L5287" t="s">
        <v>3</v>
      </c>
      <c r="M5287" t="s">
        <v>77850</v>
      </c>
      <c r="N5287" t="s">
        <v>77850</v>
      </c>
      <c r="O5287" t="s">
        <v>77850</v>
      </c>
      <c r="P5287" t="s">
        <v>77850</v>
      </c>
      <c r="Q5287" t="s">
        <v>77850</v>
      </c>
    </row>
    <row r="5288" spans="1:17" x14ac:dyDescent="0.25">
      <c r="A5288" t="s">
        <v>79807</v>
      </c>
      <c r="B5288">
        <f t="shared" si="164"/>
        <v>5861</v>
      </c>
      <c r="C5288" t="str">
        <f t="shared" si="165"/>
        <v>ᛥ</v>
      </c>
      <c r="D5288" t="s">
        <v>10191</v>
      </c>
      <c r="E5288" t="s">
        <v>284</v>
      </c>
      <c r="F5288">
        <v>0</v>
      </c>
      <c r="G5288" t="s">
        <v>117</v>
      </c>
      <c r="H5288" t="s">
        <v>77850</v>
      </c>
      <c r="K5288" t="s">
        <v>77850</v>
      </c>
      <c r="L5288" t="s">
        <v>3</v>
      </c>
      <c r="M5288" t="s">
        <v>77850</v>
      </c>
      <c r="N5288" t="s">
        <v>77850</v>
      </c>
      <c r="O5288" t="s">
        <v>77850</v>
      </c>
      <c r="P5288" t="s">
        <v>77850</v>
      </c>
      <c r="Q5288" t="s">
        <v>77850</v>
      </c>
    </row>
    <row r="5289" spans="1:17" x14ac:dyDescent="0.25">
      <c r="A5289" t="s">
        <v>79808</v>
      </c>
      <c r="B5289">
        <f t="shared" si="164"/>
        <v>5862</v>
      </c>
      <c r="C5289" t="str">
        <f t="shared" si="165"/>
        <v>ᛦ</v>
      </c>
      <c r="D5289" t="s">
        <v>10192</v>
      </c>
      <c r="E5289" t="s">
        <v>284</v>
      </c>
      <c r="F5289">
        <v>0</v>
      </c>
      <c r="G5289" t="s">
        <v>117</v>
      </c>
      <c r="H5289" t="s">
        <v>77850</v>
      </c>
      <c r="K5289" t="s">
        <v>77850</v>
      </c>
      <c r="L5289" t="s">
        <v>3</v>
      </c>
      <c r="M5289" t="s">
        <v>77850</v>
      </c>
      <c r="N5289" t="s">
        <v>77850</v>
      </c>
      <c r="O5289" t="s">
        <v>77850</v>
      </c>
      <c r="P5289" t="s">
        <v>77850</v>
      </c>
      <c r="Q5289" t="s">
        <v>77850</v>
      </c>
    </row>
    <row r="5290" spans="1:17" x14ac:dyDescent="0.25">
      <c r="A5290" t="s">
        <v>79809</v>
      </c>
      <c r="B5290">
        <f t="shared" si="164"/>
        <v>5863</v>
      </c>
      <c r="C5290" t="str">
        <f t="shared" si="165"/>
        <v>ᛧ</v>
      </c>
      <c r="D5290" t="s">
        <v>10193</v>
      </c>
      <c r="E5290" t="s">
        <v>284</v>
      </c>
      <c r="F5290">
        <v>0</v>
      </c>
      <c r="G5290" t="s">
        <v>117</v>
      </c>
      <c r="H5290" t="s">
        <v>77850</v>
      </c>
      <c r="K5290" t="s">
        <v>77850</v>
      </c>
      <c r="L5290" t="s">
        <v>3</v>
      </c>
      <c r="M5290" t="s">
        <v>77850</v>
      </c>
      <c r="N5290" t="s">
        <v>77850</v>
      </c>
      <c r="O5290" t="s">
        <v>77850</v>
      </c>
      <c r="P5290" t="s">
        <v>77850</v>
      </c>
      <c r="Q5290" t="s">
        <v>77850</v>
      </c>
    </row>
    <row r="5291" spans="1:17" x14ac:dyDescent="0.25">
      <c r="A5291" t="s">
        <v>79810</v>
      </c>
      <c r="B5291">
        <f t="shared" si="164"/>
        <v>5864</v>
      </c>
      <c r="C5291" t="str">
        <f t="shared" si="165"/>
        <v>ᛨ</v>
      </c>
      <c r="D5291" t="s">
        <v>10194</v>
      </c>
      <c r="E5291" t="s">
        <v>284</v>
      </c>
      <c r="F5291">
        <v>0</v>
      </c>
      <c r="G5291" t="s">
        <v>117</v>
      </c>
      <c r="H5291" t="s">
        <v>77850</v>
      </c>
      <c r="K5291" t="s">
        <v>77850</v>
      </c>
      <c r="L5291" t="s">
        <v>3</v>
      </c>
      <c r="M5291" t="s">
        <v>77850</v>
      </c>
      <c r="N5291" t="s">
        <v>77850</v>
      </c>
      <c r="O5291" t="s">
        <v>77850</v>
      </c>
      <c r="P5291" t="s">
        <v>77850</v>
      </c>
      <c r="Q5291" t="s">
        <v>77850</v>
      </c>
    </row>
    <row r="5292" spans="1:17" x14ac:dyDescent="0.25">
      <c r="A5292" t="s">
        <v>79811</v>
      </c>
      <c r="B5292">
        <f t="shared" si="164"/>
        <v>5865</v>
      </c>
      <c r="C5292" t="str">
        <f t="shared" si="165"/>
        <v>ᛩ</v>
      </c>
      <c r="D5292" t="s">
        <v>10195</v>
      </c>
      <c r="E5292" t="s">
        <v>284</v>
      </c>
      <c r="F5292">
        <v>0</v>
      </c>
      <c r="G5292" t="s">
        <v>117</v>
      </c>
      <c r="H5292" t="s">
        <v>77850</v>
      </c>
      <c r="K5292" t="s">
        <v>77850</v>
      </c>
      <c r="L5292" t="s">
        <v>3</v>
      </c>
      <c r="M5292" t="s">
        <v>77850</v>
      </c>
      <c r="N5292" t="s">
        <v>77850</v>
      </c>
      <c r="O5292" t="s">
        <v>77850</v>
      </c>
      <c r="P5292" t="s">
        <v>77850</v>
      </c>
      <c r="Q5292" t="s">
        <v>77850</v>
      </c>
    </row>
    <row r="5293" spans="1:17" x14ac:dyDescent="0.25">
      <c r="A5293" t="s">
        <v>10196</v>
      </c>
      <c r="B5293">
        <f t="shared" si="164"/>
        <v>5866</v>
      </c>
      <c r="C5293" t="str">
        <f t="shared" si="165"/>
        <v>ᛪ</v>
      </c>
      <c r="D5293" t="s">
        <v>10197</v>
      </c>
      <c r="E5293" t="s">
        <v>284</v>
      </c>
      <c r="F5293">
        <v>0</v>
      </c>
      <c r="G5293" t="s">
        <v>117</v>
      </c>
      <c r="H5293" t="s">
        <v>77850</v>
      </c>
      <c r="K5293" t="s">
        <v>77850</v>
      </c>
      <c r="L5293" t="s">
        <v>3</v>
      </c>
      <c r="M5293" t="s">
        <v>77850</v>
      </c>
      <c r="N5293" t="s">
        <v>77850</v>
      </c>
      <c r="O5293" t="s">
        <v>77850</v>
      </c>
      <c r="P5293" t="s">
        <v>77850</v>
      </c>
      <c r="Q5293" t="s">
        <v>77850</v>
      </c>
    </row>
    <row r="5294" spans="1:17" x14ac:dyDescent="0.25">
      <c r="A5294" t="s">
        <v>10198</v>
      </c>
      <c r="B5294">
        <f t="shared" si="164"/>
        <v>5867</v>
      </c>
      <c r="C5294" t="str">
        <f t="shared" si="165"/>
        <v>᛫</v>
      </c>
      <c r="D5294" t="s">
        <v>10199</v>
      </c>
      <c r="E5294" t="s">
        <v>54</v>
      </c>
      <c r="F5294">
        <v>0</v>
      </c>
      <c r="G5294" t="s">
        <v>117</v>
      </c>
      <c r="H5294" t="s">
        <v>77850</v>
      </c>
      <c r="K5294" t="s">
        <v>77850</v>
      </c>
      <c r="L5294" t="s">
        <v>3</v>
      </c>
      <c r="M5294" t="s">
        <v>77850</v>
      </c>
      <c r="N5294" t="s">
        <v>77850</v>
      </c>
      <c r="O5294" t="s">
        <v>77850</v>
      </c>
      <c r="P5294" t="s">
        <v>77850</v>
      </c>
      <c r="Q5294" t="s">
        <v>77850</v>
      </c>
    </row>
    <row r="5295" spans="1:17" x14ac:dyDescent="0.25">
      <c r="A5295" t="s">
        <v>10200</v>
      </c>
      <c r="B5295">
        <f t="shared" si="164"/>
        <v>5868</v>
      </c>
      <c r="C5295" t="str">
        <f t="shared" si="165"/>
        <v>᛬</v>
      </c>
      <c r="D5295" t="s">
        <v>10201</v>
      </c>
      <c r="E5295" t="s">
        <v>54</v>
      </c>
      <c r="F5295">
        <v>0</v>
      </c>
      <c r="G5295" t="s">
        <v>117</v>
      </c>
      <c r="H5295" t="s">
        <v>77850</v>
      </c>
      <c r="K5295" t="s">
        <v>77850</v>
      </c>
      <c r="L5295" t="s">
        <v>3</v>
      </c>
      <c r="M5295" t="s">
        <v>77850</v>
      </c>
      <c r="N5295" t="s">
        <v>77850</v>
      </c>
      <c r="O5295" t="s">
        <v>77850</v>
      </c>
      <c r="P5295" t="s">
        <v>77850</v>
      </c>
      <c r="Q5295" t="s">
        <v>77850</v>
      </c>
    </row>
    <row r="5296" spans="1:17" x14ac:dyDescent="0.25">
      <c r="A5296" t="s">
        <v>10202</v>
      </c>
      <c r="B5296">
        <f t="shared" si="164"/>
        <v>5869</v>
      </c>
      <c r="C5296" t="str">
        <f t="shared" si="165"/>
        <v>᛭</v>
      </c>
      <c r="D5296" t="s">
        <v>10203</v>
      </c>
      <c r="E5296" t="s">
        <v>54</v>
      </c>
      <c r="F5296">
        <v>0</v>
      </c>
      <c r="G5296" t="s">
        <v>117</v>
      </c>
      <c r="H5296" t="s">
        <v>77850</v>
      </c>
      <c r="K5296" t="s">
        <v>77850</v>
      </c>
      <c r="L5296" t="s">
        <v>3</v>
      </c>
      <c r="M5296" t="s">
        <v>77850</v>
      </c>
      <c r="N5296" t="s">
        <v>77850</v>
      </c>
      <c r="O5296" t="s">
        <v>77850</v>
      </c>
      <c r="P5296" t="s">
        <v>77850</v>
      </c>
      <c r="Q5296" t="s">
        <v>77850</v>
      </c>
    </row>
    <row r="5297" spans="1:17" x14ac:dyDescent="0.25">
      <c r="A5297" t="s">
        <v>10204</v>
      </c>
      <c r="B5297">
        <f t="shared" si="164"/>
        <v>5870</v>
      </c>
      <c r="C5297" t="str">
        <f t="shared" si="165"/>
        <v>ᛮ</v>
      </c>
      <c r="D5297" t="s">
        <v>10205</v>
      </c>
      <c r="E5297" t="s">
        <v>10206</v>
      </c>
      <c r="F5297">
        <v>0</v>
      </c>
      <c r="G5297" t="s">
        <v>117</v>
      </c>
      <c r="H5297" t="s">
        <v>77850</v>
      </c>
      <c r="K5297" t="s">
        <v>79812</v>
      </c>
      <c r="L5297" t="s">
        <v>3</v>
      </c>
      <c r="M5297" t="s">
        <v>77850</v>
      </c>
      <c r="N5297" t="s">
        <v>77850</v>
      </c>
      <c r="O5297" t="s">
        <v>77850</v>
      </c>
      <c r="P5297" t="s">
        <v>77850</v>
      </c>
      <c r="Q5297" t="s">
        <v>77850</v>
      </c>
    </row>
    <row r="5298" spans="1:17" x14ac:dyDescent="0.25">
      <c r="A5298" t="s">
        <v>10207</v>
      </c>
      <c r="B5298">
        <f t="shared" si="164"/>
        <v>5871</v>
      </c>
      <c r="C5298" t="str">
        <f t="shared" si="165"/>
        <v>ᛯ</v>
      </c>
      <c r="D5298" t="s">
        <v>10208</v>
      </c>
      <c r="E5298" t="s">
        <v>10206</v>
      </c>
      <c r="F5298">
        <v>0</v>
      </c>
      <c r="G5298" t="s">
        <v>117</v>
      </c>
      <c r="H5298" t="s">
        <v>77850</v>
      </c>
      <c r="K5298" t="s">
        <v>79813</v>
      </c>
      <c r="L5298" t="s">
        <v>3</v>
      </c>
      <c r="M5298" t="s">
        <v>77850</v>
      </c>
      <c r="N5298" t="s">
        <v>77850</v>
      </c>
      <c r="O5298" t="s">
        <v>77850</v>
      </c>
      <c r="P5298" t="s">
        <v>77850</v>
      </c>
      <c r="Q5298" t="s">
        <v>77850</v>
      </c>
    </row>
    <row r="5299" spans="1:17" x14ac:dyDescent="0.25">
      <c r="A5299" t="s">
        <v>10209</v>
      </c>
      <c r="B5299">
        <f t="shared" si="164"/>
        <v>5872</v>
      </c>
      <c r="C5299" t="str">
        <f t="shared" si="165"/>
        <v>ᛰ</v>
      </c>
      <c r="D5299" t="s">
        <v>10210</v>
      </c>
      <c r="E5299" t="s">
        <v>10206</v>
      </c>
      <c r="F5299">
        <v>0</v>
      </c>
      <c r="G5299" t="s">
        <v>117</v>
      </c>
      <c r="H5299" t="s">
        <v>77850</v>
      </c>
      <c r="K5299" t="s">
        <v>79814</v>
      </c>
      <c r="L5299" t="s">
        <v>3</v>
      </c>
      <c r="M5299" t="s">
        <v>77850</v>
      </c>
      <c r="N5299" t="s">
        <v>77850</v>
      </c>
      <c r="O5299" t="s">
        <v>77850</v>
      </c>
      <c r="P5299" t="s">
        <v>77850</v>
      </c>
      <c r="Q5299" t="s">
        <v>77850</v>
      </c>
    </row>
    <row r="5300" spans="1:17" x14ac:dyDescent="0.25">
      <c r="A5300" t="s">
        <v>10211</v>
      </c>
      <c r="B5300">
        <f t="shared" si="164"/>
        <v>5873</v>
      </c>
      <c r="C5300" t="str">
        <f t="shared" si="165"/>
        <v>ᛱ</v>
      </c>
      <c r="D5300" t="s">
        <v>10212</v>
      </c>
      <c r="E5300" t="s">
        <v>284</v>
      </c>
      <c r="F5300">
        <v>0</v>
      </c>
      <c r="G5300" t="s">
        <v>117</v>
      </c>
      <c r="H5300" t="s">
        <v>77850</v>
      </c>
      <c r="K5300" t="s">
        <v>77850</v>
      </c>
      <c r="L5300" t="s">
        <v>3</v>
      </c>
      <c r="M5300" t="s">
        <v>77850</v>
      </c>
      <c r="N5300" t="s">
        <v>77850</v>
      </c>
      <c r="O5300" t="s">
        <v>77850</v>
      </c>
      <c r="P5300" t="s">
        <v>77850</v>
      </c>
      <c r="Q5300" t="s">
        <v>77850</v>
      </c>
    </row>
    <row r="5301" spans="1:17" x14ac:dyDescent="0.25">
      <c r="A5301" t="s">
        <v>10213</v>
      </c>
      <c r="B5301">
        <f t="shared" si="164"/>
        <v>5874</v>
      </c>
      <c r="C5301" t="str">
        <f t="shared" si="165"/>
        <v>ᛲ</v>
      </c>
      <c r="D5301" t="s">
        <v>10214</v>
      </c>
      <c r="E5301" t="s">
        <v>284</v>
      </c>
      <c r="F5301">
        <v>0</v>
      </c>
      <c r="G5301" t="s">
        <v>117</v>
      </c>
      <c r="H5301" t="s">
        <v>77850</v>
      </c>
      <c r="K5301" t="s">
        <v>77850</v>
      </c>
      <c r="L5301" t="s">
        <v>3</v>
      </c>
      <c r="M5301" t="s">
        <v>77850</v>
      </c>
      <c r="N5301" t="s">
        <v>77850</v>
      </c>
      <c r="O5301" t="s">
        <v>77850</v>
      </c>
      <c r="P5301" t="s">
        <v>77850</v>
      </c>
      <c r="Q5301" t="s">
        <v>77850</v>
      </c>
    </row>
    <row r="5302" spans="1:17" x14ac:dyDescent="0.25">
      <c r="A5302" t="s">
        <v>10215</v>
      </c>
      <c r="B5302">
        <f t="shared" si="164"/>
        <v>5875</v>
      </c>
      <c r="C5302" t="str">
        <f t="shared" si="165"/>
        <v>ᛳ</v>
      </c>
      <c r="D5302" t="s">
        <v>10216</v>
      </c>
      <c r="E5302" t="s">
        <v>284</v>
      </c>
      <c r="F5302">
        <v>0</v>
      </c>
      <c r="G5302" t="s">
        <v>117</v>
      </c>
      <c r="H5302" t="s">
        <v>77850</v>
      </c>
      <c r="K5302" t="s">
        <v>77850</v>
      </c>
      <c r="L5302" t="s">
        <v>3</v>
      </c>
      <c r="M5302" t="s">
        <v>77850</v>
      </c>
      <c r="N5302" t="s">
        <v>77850</v>
      </c>
      <c r="O5302" t="s">
        <v>77850</v>
      </c>
      <c r="P5302" t="s">
        <v>77850</v>
      </c>
      <c r="Q5302" t="s">
        <v>77850</v>
      </c>
    </row>
    <row r="5303" spans="1:17" x14ac:dyDescent="0.25">
      <c r="A5303" t="s">
        <v>10217</v>
      </c>
      <c r="B5303">
        <f t="shared" si="164"/>
        <v>5876</v>
      </c>
      <c r="C5303" t="str">
        <f t="shared" si="165"/>
        <v>ᛴ</v>
      </c>
      <c r="D5303" t="s">
        <v>10218</v>
      </c>
      <c r="E5303" t="s">
        <v>284</v>
      </c>
      <c r="F5303">
        <v>0</v>
      </c>
      <c r="G5303" t="s">
        <v>117</v>
      </c>
      <c r="H5303" t="s">
        <v>77850</v>
      </c>
      <c r="K5303" t="s">
        <v>77850</v>
      </c>
      <c r="L5303" t="s">
        <v>3</v>
      </c>
      <c r="M5303" t="s">
        <v>77850</v>
      </c>
      <c r="N5303" t="s">
        <v>77850</v>
      </c>
      <c r="O5303" t="s">
        <v>77850</v>
      </c>
      <c r="P5303" t="s">
        <v>77850</v>
      </c>
      <c r="Q5303" t="s">
        <v>77850</v>
      </c>
    </row>
    <row r="5304" spans="1:17" x14ac:dyDescent="0.25">
      <c r="A5304" t="s">
        <v>10219</v>
      </c>
      <c r="B5304">
        <f t="shared" si="164"/>
        <v>5877</v>
      </c>
      <c r="C5304" t="str">
        <f t="shared" si="165"/>
        <v>ᛵ</v>
      </c>
      <c r="D5304" t="s">
        <v>10220</v>
      </c>
      <c r="E5304" t="s">
        <v>284</v>
      </c>
      <c r="F5304">
        <v>0</v>
      </c>
      <c r="G5304" t="s">
        <v>117</v>
      </c>
      <c r="H5304" t="s">
        <v>77850</v>
      </c>
      <c r="K5304" t="s">
        <v>77850</v>
      </c>
      <c r="L5304" t="s">
        <v>3</v>
      </c>
      <c r="M5304" t="s">
        <v>77850</v>
      </c>
      <c r="N5304" t="s">
        <v>77850</v>
      </c>
      <c r="O5304" t="s">
        <v>77850</v>
      </c>
      <c r="P5304" t="s">
        <v>77850</v>
      </c>
      <c r="Q5304" t="s">
        <v>77850</v>
      </c>
    </row>
    <row r="5305" spans="1:17" x14ac:dyDescent="0.25">
      <c r="A5305" t="s">
        <v>10221</v>
      </c>
      <c r="B5305">
        <f t="shared" si="164"/>
        <v>5878</v>
      </c>
      <c r="C5305" t="str">
        <f t="shared" si="165"/>
        <v>ᛶ</v>
      </c>
      <c r="D5305" t="s">
        <v>10222</v>
      </c>
      <c r="E5305" t="s">
        <v>284</v>
      </c>
      <c r="F5305">
        <v>0</v>
      </c>
      <c r="G5305" t="s">
        <v>117</v>
      </c>
      <c r="H5305" t="s">
        <v>77850</v>
      </c>
      <c r="K5305" t="s">
        <v>77850</v>
      </c>
      <c r="L5305" t="s">
        <v>3</v>
      </c>
      <c r="M5305" t="s">
        <v>77850</v>
      </c>
      <c r="N5305" t="s">
        <v>77850</v>
      </c>
      <c r="O5305" t="s">
        <v>77850</v>
      </c>
      <c r="P5305" t="s">
        <v>77850</v>
      </c>
      <c r="Q5305" t="s">
        <v>77850</v>
      </c>
    </row>
    <row r="5306" spans="1:17" x14ac:dyDescent="0.25">
      <c r="A5306" t="s">
        <v>10223</v>
      </c>
      <c r="B5306">
        <f t="shared" si="164"/>
        <v>5879</v>
      </c>
      <c r="C5306" t="str">
        <f t="shared" si="165"/>
        <v>ᛷ</v>
      </c>
      <c r="D5306" t="s">
        <v>10224</v>
      </c>
      <c r="E5306" t="s">
        <v>284</v>
      </c>
      <c r="F5306">
        <v>0</v>
      </c>
      <c r="G5306" t="s">
        <v>117</v>
      </c>
      <c r="H5306" t="s">
        <v>77850</v>
      </c>
      <c r="K5306" t="s">
        <v>77850</v>
      </c>
      <c r="L5306" t="s">
        <v>3</v>
      </c>
      <c r="M5306" t="s">
        <v>77850</v>
      </c>
      <c r="N5306" t="s">
        <v>77850</v>
      </c>
      <c r="O5306" t="s">
        <v>77850</v>
      </c>
      <c r="P5306" t="s">
        <v>77850</v>
      </c>
      <c r="Q5306" t="s">
        <v>77850</v>
      </c>
    </row>
    <row r="5307" spans="1:17" x14ac:dyDescent="0.25">
      <c r="A5307" t="s">
        <v>10225</v>
      </c>
      <c r="B5307">
        <f t="shared" si="164"/>
        <v>5880</v>
      </c>
      <c r="C5307" t="str">
        <f t="shared" si="165"/>
        <v>ᛸ</v>
      </c>
      <c r="D5307" t="s">
        <v>10226</v>
      </c>
      <c r="E5307" t="s">
        <v>284</v>
      </c>
      <c r="F5307">
        <v>0</v>
      </c>
      <c r="G5307" t="s">
        <v>117</v>
      </c>
      <c r="H5307" t="s">
        <v>77850</v>
      </c>
      <c r="K5307" t="s">
        <v>77850</v>
      </c>
      <c r="L5307" t="s">
        <v>3</v>
      </c>
      <c r="M5307" t="s">
        <v>77850</v>
      </c>
      <c r="N5307" t="s">
        <v>77850</v>
      </c>
      <c r="O5307" t="s">
        <v>77850</v>
      </c>
      <c r="P5307" t="s">
        <v>77850</v>
      </c>
      <c r="Q5307" t="s">
        <v>77850</v>
      </c>
    </row>
    <row r="5308" spans="1:17" x14ac:dyDescent="0.25">
      <c r="A5308" t="s">
        <v>79815</v>
      </c>
      <c r="B5308">
        <f t="shared" si="164"/>
        <v>5888</v>
      </c>
      <c r="C5308" t="str">
        <f t="shared" si="165"/>
        <v>ᜀ</v>
      </c>
      <c r="D5308" t="s">
        <v>10227</v>
      </c>
      <c r="E5308" t="s">
        <v>284</v>
      </c>
      <c r="F5308">
        <v>0</v>
      </c>
      <c r="G5308" t="s">
        <v>117</v>
      </c>
      <c r="H5308" t="s">
        <v>77850</v>
      </c>
      <c r="K5308" t="s">
        <v>77850</v>
      </c>
      <c r="L5308" t="s">
        <v>3</v>
      </c>
      <c r="M5308" t="s">
        <v>77850</v>
      </c>
      <c r="N5308" t="s">
        <v>77850</v>
      </c>
      <c r="O5308" t="s">
        <v>77850</v>
      </c>
      <c r="P5308" t="s">
        <v>77850</v>
      </c>
      <c r="Q5308" t="s">
        <v>77850</v>
      </c>
    </row>
    <row r="5309" spans="1:17" x14ac:dyDescent="0.25">
      <c r="A5309" t="s">
        <v>79816</v>
      </c>
      <c r="B5309">
        <f t="shared" si="164"/>
        <v>5889</v>
      </c>
      <c r="C5309" t="str">
        <f t="shared" si="165"/>
        <v>ᜁ</v>
      </c>
      <c r="D5309" t="s">
        <v>10228</v>
      </c>
      <c r="E5309" t="s">
        <v>284</v>
      </c>
      <c r="F5309">
        <v>0</v>
      </c>
      <c r="G5309" t="s">
        <v>117</v>
      </c>
      <c r="H5309" t="s">
        <v>77850</v>
      </c>
      <c r="K5309" t="s">
        <v>77850</v>
      </c>
      <c r="L5309" t="s">
        <v>3</v>
      </c>
      <c r="M5309" t="s">
        <v>77850</v>
      </c>
      <c r="N5309" t="s">
        <v>77850</v>
      </c>
      <c r="O5309" t="s">
        <v>77850</v>
      </c>
      <c r="P5309" t="s">
        <v>77850</v>
      </c>
      <c r="Q5309" t="s">
        <v>77850</v>
      </c>
    </row>
    <row r="5310" spans="1:17" x14ac:dyDescent="0.25">
      <c r="A5310" t="s">
        <v>79817</v>
      </c>
      <c r="B5310">
        <f t="shared" si="164"/>
        <v>5890</v>
      </c>
      <c r="C5310" t="str">
        <f t="shared" si="165"/>
        <v>ᜂ</v>
      </c>
      <c r="D5310" t="s">
        <v>10229</v>
      </c>
      <c r="E5310" t="s">
        <v>284</v>
      </c>
      <c r="F5310">
        <v>0</v>
      </c>
      <c r="G5310" t="s">
        <v>117</v>
      </c>
      <c r="H5310" t="s">
        <v>77850</v>
      </c>
      <c r="K5310" t="s">
        <v>77850</v>
      </c>
      <c r="L5310" t="s">
        <v>3</v>
      </c>
      <c r="M5310" t="s">
        <v>77850</v>
      </c>
      <c r="N5310" t="s">
        <v>77850</v>
      </c>
      <c r="O5310" t="s">
        <v>77850</v>
      </c>
      <c r="P5310" t="s">
        <v>77850</v>
      </c>
      <c r="Q5310" t="s">
        <v>77850</v>
      </c>
    </row>
    <row r="5311" spans="1:17" x14ac:dyDescent="0.25">
      <c r="A5311" t="s">
        <v>79818</v>
      </c>
      <c r="B5311">
        <f t="shared" si="164"/>
        <v>5891</v>
      </c>
      <c r="C5311" t="str">
        <f t="shared" si="165"/>
        <v>ᜃ</v>
      </c>
      <c r="D5311" t="s">
        <v>10230</v>
      </c>
      <c r="E5311" t="s">
        <v>284</v>
      </c>
      <c r="F5311">
        <v>0</v>
      </c>
      <c r="G5311" t="s">
        <v>117</v>
      </c>
      <c r="H5311" t="s">
        <v>77850</v>
      </c>
      <c r="K5311" t="s">
        <v>77850</v>
      </c>
      <c r="L5311" t="s">
        <v>3</v>
      </c>
      <c r="M5311" t="s">
        <v>77850</v>
      </c>
      <c r="N5311" t="s">
        <v>77850</v>
      </c>
      <c r="O5311" t="s">
        <v>77850</v>
      </c>
      <c r="P5311" t="s">
        <v>77850</v>
      </c>
      <c r="Q5311" t="s">
        <v>77850</v>
      </c>
    </row>
    <row r="5312" spans="1:17" x14ac:dyDescent="0.25">
      <c r="A5312" t="s">
        <v>79819</v>
      </c>
      <c r="B5312">
        <f t="shared" si="164"/>
        <v>5892</v>
      </c>
      <c r="C5312" t="str">
        <f t="shared" si="165"/>
        <v>ᜄ</v>
      </c>
      <c r="D5312" t="s">
        <v>10231</v>
      </c>
      <c r="E5312" t="s">
        <v>284</v>
      </c>
      <c r="F5312">
        <v>0</v>
      </c>
      <c r="G5312" t="s">
        <v>117</v>
      </c>
      <c r="H5312" t="s">
        <v>77850</v>
      </c>
      <c r="K5312" t="s">
        <v>77850</v>
      </c>
      <c r="L5312" t="s">
        <v>3</v>
      </c>
      <c r="M5312" t="s">
        <v>77850</v>
      </c>
      <c r="N5312" t="s">
        <v>77850</v>
      </c>
      <c r="O5312" t="s">
        <v>77850</v>
      </c>
      <c r="P5312" t="s">
        <v>77850</v>
      </c>
      <c r="Q5312" t="s">
        <v>77850</v>
      </c>
    </row>
    <row r="5313" spans="1:17" x14ac:dyDescent="0.25">
      <c r="A5313" t="s">
        <v>79820</v>
      </c>
      <c r="B5313">
        <f t="shared" si="164"/>
        <v>5893</v>
      </c>
      <c r="C5313" t="str">
        <f t="shared" si="165"/>
        <v>ᜅ</v>
      </c>
      <c r="D5313" t="s">
        <v>10232</v>
      </c>
      <c r="E5313" t="s">
        <v>284</v>
      </c>
      <c r="F5313">
        <v>0</v>
      </c>
      <c r="G5313" t="s">
        <v>117</v>
      </c>
      <c r="H5313" t="s">
        <v>77850</v>
      </c>
      <c r="K5313" t="s">
        <v>77850</v>
      </c>
      <c r="L5313" t="s">
        <v>3</v>
      </c>
      <c r="M5313" t="s">
        <v>77850</v>
      </c>
      <c r="N5313" t="s">
        <v>77850</v>
      </c>
      <c r="O5313" t="s">
        <v>77850</v>
      </c>
      <c r="P5313" t="s">
        <v>77850</v>
      </c>
      <c r="Q5313" t="s">
        <v>77850</v>
      </c>
    </row>
    <row r="5314" spans="1:17" x14ac:dyDescent="0.25">
      <c r="A5314" t="s">
        <v>79821</v>
      </c>
      <c r="B5314">
        <f t="shared" ref="B5314:B5377" si="166">HEX2DEC(A5314)</f>
        <v>5894</v>
      </c>
      <c r="C5314" t="str">
        <f t="shared" ref="C5314:C5377" si="167">_xlfn.UNICHAR(B5314)</f>
        <v>ᜆ</v>
      </c>
      <c r="D5314" t="s">
        <v>10233</v>
      </c>
      <c r="E5314" t="s">
        <v>284</v>
      </c>
      <c r="F5314">
        <v>0</v>
      </c>
      <c r="G5314" t="s">
        <v>117</v>
      </c>
      <c r="H5314" t="s">
        <v>77850</v>
      </c>
      <c r="K5314" t="s">
        <v>77850</v>
      </c>
      <c r="L5314" t="s">
        <v>3</v>
      </c>
      <c r="M5314" t="s">
        <v>77850</v>
      </c>
      <c r="N5314" t="s">
        <v>77850</v>
      </c>
      <c r="O5314" t="s">
        <v>77850</v>
      </c>
      <c r="P5314" t="s">
        <v>77850</v>
      </c>
      <c r="Q5314" t="s">
        <v>77850</v>
      </c>
    </row>
    <row r="5315" spans="1:17" x14ac:dyDescent="0.25">
      <c r="A5315" t="s">
        <v>79822</v>
      </c>
      <c r="B5315">
        <f t="shared" si="166"/>
        <v>5895</v>
      </c>
      <c r="C5315" t="str">
        <f t="shared" si="167"/>
        <v>ᜇ</v>
      </c>
      <c r="D5315" t="s">
        <v>10234</v>
      </c>
      <c r="E5315" t="s">
        <v>284</v>
      </c>
      <c r="F5315">
        <v>0</v>
      </c>
      <c r="G5315" t="s">
        <v>117</v>
      </c>
      <c r="H5315" t="s">
        <v>77850</v>
      </c>
      <c r="K5315" t="s">
        <v>77850</v>
      </c>
      <c r="L5315" t="s">
        <v>3</v>
      </c>
      <c r="M5315" t="s">
        <v>77850</v>
      </c>
      <c r="N5315" t="s">
        <v>77850</v>
      </c>
      <c r="O5315" t="s">
        <v>77850</v>
      </c>
      <c r="P5315" t="s">
        <v>77850</v>
      </c>
      <c r="Q5315" t="s">
        <v>77850</v>
      </c>
    </row>
    <row r="5316" spans="1:17" x14ac:dyDescent="0.25">
      <c r="A5316" t="s">
        <v>79823</v>
      </c>
      <c r="B5316">
        <f t="shared" si="166"/>
        <v>5896</v>
      </c>
      <c r="C5316" t="str">
        <f t="shared" si="167"/>
        <v>ᜈ</v>
      </c>
      <c r="D5316" t="s">
        <v>10235</v>
      </c>
      <c r="E5316" t="s">
        <v>284</v>
      </c>
      <c r="F5316">
        <v>0</v>
      </c>
      <c r="G5316" t="s">
        <v>117</v>
      </c>
      <c r="H5316" t="s">
        <v>77850</v>
      </c>
      <c r="K5316" t="s">
        <v>77850</v>
      </c>
      <c r="L5316" t="s">
        <v>3</v>
      </c>
      <c r="M5316" t="s">
        <v>77850</v>
      </c>
      <c r="N5316" t="s">
        <v>77850</v>
      </c>
      <c r="O5316" t="s">
        <v>77850</v>
      </c>
      <c r="P5316" t="s">
        <v>77850</v>
      </c>
      <c r="Q5316" t="s">
        <v>77850</v>
      </c>
    </row>
    <row r="5317" spans="1:17" x14ac:dyDescent="0.25">
      <c r="A5317" t="s">
        <v>79824</v>
      </c>
      <c r="B5317">
        <f t="shared" si="166"/>
        <v>5897</v>
      </c>
      <c r="C5317" t="str">
        <f t="shared" si="167"/>
        <v>ᜉ</v>
      </c>
      <c r="D5317" t="s">
        <v>10236</v>
      </c>
      <c r="E5317" t="s">
        <v>284</v>
      </c>
      <c r="F5317">
        <v>0</v>
      </c>
      <c r="G5317" t="s">
        <v>117</v>
      </c>
      <c r="H5317" t="s">
        <v>77850</v>
      </c>
      <c r="K5317" t="s">
        <v>77850</v>
      </c>
      <c r="L5317" t="s">
        <v>3</v>
      </c>
      <c r="M5317" t="s">
        <v>77850</v>
      </c>
      <c r="N5317" t="s">
        <v>77850</v>
      </c>
      <c r="O5317" t="s">
        <v>77850</v>
      </c>
      <c r="P5317" t="s">
        <v>77850</v>
      </c>
      <c r="Q5317" t="s">
        <v>77850</v>
      </c>
    </row>
    <row r="5318" spans="1:17" x14ac:dyDescent="0.25">
      <c r="A5318" t="s">
        <v>10237</v>
      </c>
      <c r="B5318">
        <f t="shared" si="166"/>
        <v>5898</v>
      </c>
      <c r="C5318" t="str">
        <f t="shared" si="167"/>
        <v>ᜊ</v>
      </c>
      <c r="D5318" t="s">
        <v>10238</v>
      </c>
      <c r="E5318" t="s">
        <v>284</v>
      </c>
      <c r="F5318">
        <v>0</v>
      </c>
      <c r="G5318" t="s">
        <v>117</v>
      </c>
      <c r="H5318" t="s">
        <v>77850</v>
      </c>
      <c r="K5318" t="s">
        <v>77850</v>
      </c>
      <c r="L5318" t="s">
        <v>3</v>
      </c>
      <c r="M5318" t="s">
        <v>77850</v>
      </c>
      <c r="N5318" t="s">
        <v>77850</v>
      </c>
      <c r="O5318" t="s">
        <v>77850</v>
      </c>
      <c r="P5318" t="s">
        <v>77850</v>
      </c>
      <c r="Q5318" t="s">
        <v>77850</v>
      </c>
    </row>
    <row r="5319" spans="1:17" x14ac:dyDescent="0.25">
      <c r="A5319" t="s">
        <v>10239</v>
      </c>
      <c r="B5319">
        <f t="shared" si="166"/>
        <v>5899</v>
      </c>
      <c r="C5319" t="str">
        <f t="shared" si="167"/>
        <v>ᜋ</v>
      </c>
      <c r="D5319" t="s">
        <v>10240</v>
      </c>
      <c r="E5319" t="s">
        <v>284</v>
      </c>
      <c r="F5319">
        <v>0</v>
      </c>
      <c r="G5319" t="s">
        <v>117</v>
      </c>
      <c r="H5319" t="s">
        <v>77850</v>
      </c>
      <c r="K5319" t="s">
        <v>77850</v>
      </c>
      <c r="L5319" t="s">
        <v>3</v>
      </c>
      <c r="M5319" t="s">
        <v>77850</v>
      </c>
      <c r="N5319" t="s">
        <v>77850</v>
      </c>
      <c r="O5319" t="s">
        <v>77850</v>
      </c>
      <c r="P5319" t="s">
        <v>77850</v>
      </c>
      <c r="Q5319" t="s">
        <v>77850</v>
      </c>
    </row>
    <row r="5320" spans="1:17" x14ac:dyDescent="0.25">
      <c r="A5320" t="s">
        <v>10241</v>
      </c>
      <c r="B5320">
        <f t="shared" si="166"/>
        <v>5900</v>
      </c>
      <c r="C5320" t="str">
        <f t="shared" si="167"/>
        <v>ᜌ</v>
      </c>
      <c r="D5320" t="s">
        <v>10242</v>
      </c>
      <c r="E5320" t="s">
        <v>284</v>
      </c>
      <c r="F5320">
        <v>0</v>
      </c>
      <c r="G5320" t="s">
        <v>117</v>
      </c>
      <c r="H5320" t="s">
        <v>77850</v>
      </c>
      <c r="K5320" t="s">
        <v>77850</v>
      </c>
      <c r="L5320" t="s">
        <v>3</v>
      </c>
      <c r="M5320" t="s">
        <v>77850</v>
      </c>
      <c r="N5320" t="s">
        <v>77850</v>
      </c>
      <c r="O5320" t="s">
        <v>77850</v>
      </c>
      <c r="P5320" t="s">
        <v>77850</v>
      </c>
      <c r="Q5320" t="s">
        <v>77850</v>
      </c>
    </row>
    <row r="5321" spans="1:17" x14ac:dyDescent="0.25">
      <c r="A5321" t="s">
        <v>10243</v>
      </c>
      <c r="B5321">
        <f t="shared" si="166"/>
        <v>5901</v>
      </c>
      <c r="C5321" t="str">
        <f t="shared" si="167"/>
        <v>ᜍ</v>
      </c>
      <c r="D5321" t="s">
        <v>10244</v>
      </c>
      <c r="E5321" t="s">
        <v>284</v>
      </c>
      <c r="F5321">
        <v>0</v>
      </c>
      <c r="G5321" t="s">
        <v>117</v>
      </c>
      <c r="H5321" t="s">
        <v>77850</v>
      </c>
      <c r="K5321" t="s">
        <v>77850</v>
      </c>
      <c r="L5321" t="s">
        <v>3</v>
      </c>
      <c r="M5321" t="s">
        <v>77850</v>
      </c>
      <c r="N5321" t="s">
        <v>77850</v>
      </c>
      <c r="O5321" t="s">
        <v>77850</v>
      </c>
      <c r="P5321" t="s">
        <v>77850</v>
      </c>
      <c r="Q5321" t="s">
        <v>77850</v>
      </c>
    </row>
    <row r="5322" spans="1:17" x14ac:dyDescent="0.25">
      <c r="A5322" t="s">
        <v>10245</v>
      </c>
      <c r="B5322">
        <f t="shared" si="166"/>
        <v>5902</v>
      </c>
      <c r="C5322" t="str">
        <f t="shared" si="167"/>
        <v>ᜎ</v>
      </c>
      <c r="D5322" t="s">
        <v>10246</v>
      </c>
      <c r="E5322" t="s">
        <v>284</v>
      </c>
      <c r="F5322">
        <v>0</v>
      </c>
      <c r="G5322" t="s">
        <v>117</v>
      </c>
      <c r="H5322" t="s">
        <v>77850</v>
      </c>
      <c r="K5322" t="s">
        <v>77850</v>
      </c>
      <c r="L5322" t="s">
        <v>3</v>
      </c>
      <c r="M5322" t="s">
        <v>77850</v>
      </c>
      <c r="N5322" t="s">
        <v>77850</v>
      </c>
      <c r="O5322" t="s">
        <v>77850</v>
      </c>
      <c r="P5322" t="s">
        <v>77850</v>
      </c>
      <c r="Q5322" t="s">
        <v>77850</v>
      </c>
    </row>
    <row r="5323" spans="1:17" x14ac:dyDescent="0.25">
      <c r="A5323" t="s">
        <v>10247</v>
      </c>
      <c r="B5323">
        <f t="shared" si="166"/>
        <v>5903</v>
      </c>
      <c r="C5323" t="str">
        <f t="shared" si="167"/>
        <v>ᜏ</v>
      </c>
      <c r="D5323" t="s">
        <v>10248</v>
      </c>
      <c r="E5323" t="s">
        <v>284</v>
      </c>
      <c r="F5323">
        <v>0</v>
      </c>
      <c r="G5323" t="s">
        <v>117</v>
      </c>
      <c r="H5323" t="s">
        <v>77850</v>
      </c>
      <c r="K5323" t="s">
        <v>77850</v>
      </c>
      <c r="L5323" t="s">
        <v>3</v>
      </c>
      <c r="M5323" t="s">
        <v>77850</v>
      </c>
      <c r="N5323" t="s">
        <v>77850</v>
      </c>
      <c r="O5323" t="s">
        <v>77850</v>
      </c>
      <c r="P5323" t="s">
        <v>77850</v>
      </c>
      <c r="Q5323" t="s">
        <v>77850</v>
      </c>
    </row>
    <row r="5324" spans="1:17" x14ac:dyDescent="0.25">
      <c r="A5324" t="s">
        <v>79825</v>
      </c>
      <c r="B5324">
        <f t="shared" si="166"/>
        <v>5904</v>
      </c>
      <c r="C5324" t="str">
        <f t="shared" si="167"/>
        <v>ᜐ</v>
      </c>
      <c r="D5324" t="s">
        <v>10249</v>
      </c>
      <c r="E5324" t="s">
        <v>284</v>
      </c>
      <c r="F5324">
        <v>0</v>
      </c>
      <c r="G5324" t="s">
        <v>117</v>
      </c>
      <c r="H5324" t="s">
        <v>77850</v>
      </c>
      <c r="K5324" t="s">
        <v>77850</v>
      </c>
      <c r="L5324" t="s">
        <v>3</v>
      </c>
      <c r="M5324" t="s">
        <v>77850</v>
      </c>
      <c r="N5324" t="s">
        <v>77850</v>
      </c>
      <c r="O5324" t="s">
        <v>77850</v>
      </c>
      <c r="P5324" t="s">
        <v>77850</v>
      </c>
      <c r="Q5324" t="s">
        <v>77850</v>
      </c>
    </row>
    <row r="5325" spans="1:17" x14ac:dyDescent="0.25">
      <c r="A5325" t="s">
        <v>79826</v>
      </c>
      <c r="B5325">
        <f t="shared" si="166"/>
        <v>5905</v>
      </c>
      <c r="C5325" t="str">
        <f t="shared" si="167"/>
        <v>ᜑ</v>
      </c>
      <c r="D5325" t="s">
        <v>10250</v>
      </c>
      <c r="E5325" t="s">
        <v>284</v>
      </c>
      <c r="F5325">
        <v>0</v>
      </c>
      <c r="G5325" t="s">
        <v>117</v>
      </c>
      <c r="H5325" t="s">
        <v>77850</v>
      </c>
      <c r="K5325" t="s">
        <v>77850</v>
      </c>
      <c r="L5325" t="s">
        <v>3</v>
      </c>
      <c r="M5325" t="s">
        <v>77850</v>
      </c>
      <c r="N5325" t="s">
        <v>77850</v>
      </c>
      <c r="O5325" t="s">
        <v>77850</v>
      </c>
      <c r="P5325" t="s">
        <v>77850</v>
      </c>
      <c r="Q5325" t="s">
        <v>77850</v>
      </c>
    </row>
    <row r="5326" spans="1:17" x14ac:dyDescent="0.25">
      <c r="A5326" t="s">
        <v>79827</v>
      </c>
      <c r="B5326">
        <f t="shared" si="166"/>
        <v>5906</v>
      </c>
      <c r="C5326" t="str">
        <f t="shared" si="167"/>
        <v>ᜒ</v>
      </c>
      <c r="D5326" t="s">
        <v>10251</v>
      </c>
      <c r="E5326" t="s">
        <v>1932</v>
      </c>
      <c r="F5326">
        <v>0</v>
      </c>
      <c r="G5326" t="s">
        <v>1933</v>
      </c>
      <c r="H5326" t="s">
        <v>77850</v>
      </c>
      <c r="K5326" t="s">
        <v>77850</v>
      </c>
      <c r="L5326" t="s">
        <v>3</v>
      </c>
      <c r="M5326" t="s">
        <v>77850</v>
      </c>
      <c r="N5326" t="s">
        <v>77850</v>
      </c>
      <c r="O5326" t="s">
        <v>77850</v>
      </c>
      <c r="P5326" t="s">
        <v>77850</v>
      </c>
      <c r="Q5326" t="s">
        <v>77850</v>
      </c>
    </row>
    <row r="5327" spans="1:17" x14ac:dyDescent="0.25">
      <c r="A5327" t="s">
        <v>79828</v>
      </c>
      <c r="B5327">
        <f t="shared" si="166"/>
        <v>5907</v>
      </c>
      <c r="C5327" t="str">
        <f t="shared" si="167"/>
        <v>ᜓ</v>
      </c>
      <c r="D5327" t="s">
        <v>10252</v>
      </c>
      <c r="E5327" t="s">
        <v>1932</v>
      </c>
      <c r="F5327">
        <v>0</v>
      </c>
      <c r="G5327" t="s">
        <v>1933</v>
      </c>
      <c r="H5327" t="s">
        <v>77850</v>
      </c>
      <c r="K5327" t="s">
        <v>77850</v>
      </c>
      <c r="L5327" t="s">
        <v>3</v>
      </c>
      <c r="M5327" t="s">
        <v>77850</v>
      </c>
      <c r="N5327" t="s">
        <v>77850</v>
      </c>
      <c r="O5327" t="s">
        <v>77850</v>
      </c>
      <c r="P5327" t="s">
        <v>77850</v>
      </c>
      <c r="Q5327" t="s">
        <v>77850</v>
      </c>
    </row>
    <row r="5328" spans="1:17" x14ac:dyDescent="0.25">
      <c r="A5328" t="s">
        <v>79829</v>
      </c>
      <c r="B5328">
        <f t="shared" si="166"/>
        <v>5908</v>
      </c>
      <c r="C5328" t="str">
        <f t="shared" si="167"/>
        <v>᜔</v>
      </c>
      <c r="D5328" t="s">
        <v>10253</v>
      </c>
      <c r="E5328" t="s">
        <v>1932</v>
      </c>
      <c r="F5328">
        <v>9</v>
      </c>
      <c r="G5328" t="s">
        <v>1933</v>
      </c>
      <c r="H5328" t="s">
        <v>77850</v>
      </c>
      <c r="K5328" t="s">
        <v>77850</v>
      </c>
      <c r="L5328" t="s">
        <v>3</v>
      </c>
      <c r="M5328" t="s">
        <v>77850</v>
      </c>
      <c r="N5328" t="s">
        <v>77850</v>
      </c>
      <c r="O5328" t="s">
        <v>77850</v>
      </c>
      <c r="P5328" t="s">
        <v>77850</v>
      </c>
      <c r="Q5328" t="s">
        <v>77850</v>
      </c>
    </row>
    <row r="5329" spans="1:17" x14ac:dyDescent="0.25">
      <c r="A5329" t="s">
        <v>79830</v>
      </c>
      <c r="B5329">
        <f t="shared" si="166"/>
        <v>5909</v>
      </c>
      <c r="C5329" t="str">
        <f t="shared" si="167"/>
        <v>᜕</v>
      </c>
      <c r="D5329" t="s">
        <v>10254</v>
      </c>
      <c r="E5329" t="s">
        <v>4638</v>
      </c>
      <c r="F5329">
        <v>9</v>
      </c>
      <c r="G5329" t="s">
        <v>117</v>
      </c>
      <c r="H5329" t="s">
        <v>77850</v>
      </c>
      <c r="K5329" t="s">
        <v>77850</v>
      </c>
      <c r="L5329" t="s">
        <v>3</v>
      </c>
      <c r="M5329" t="s">
        <v>77850</v>
      </c>
      <c r="N5329" t="s">
        <v>77850</v>
      </c>
      <c r="O5329" t="s">
        <v>77850</v>
      </c>
      <c r="P5329" t="s">
        <v>77850</v>
      </c>
      <c r="Q5329" t="s">
        <v>77850</v>
      </c>
    </row>
    <row r="5330" spans="1:17" x14ac:dyDescent="0.25">
      <c r="A5330" t="s">
        <v>10255</v>
      </c>
      <c r="B5330">
        <f t="shared" si="166"/>
        <v>5919</v>
      </c>
      <c r="C5330" t="str">
        <f t="shared" si="167"/>
        <v>ᜟ</v>
      </c>
      <c r="D5330" t="s">
        <v>10256</v>
      </c>
      <c r="E5330" t="s">
        <v>284</v>
      </c>
      <c r="F5330">
        <v>0</v>
      </c>
      <c r="G5330" t="s">
        <v>117</v>
      </c>
      <c r="H5330" t="s">
        <v>77850</v>
      </c>
      <c r="K5330" t="s">
        <v>77850</v>
      </c>
      <c r="L5330" t="s">
        <v>3</v>
      </c>
      <c r="M5330" t="s">
        <v>77850</v>
      </c>
      <c r="N5330" t="s">
        <v>77850</v>
      </c>
      <c r="O5330" t="s">
        <v>77850</v>
      </c>
      <c r="P5330" t="s">
        <v>77850</v>
      </c>
      <c r="Q5330" t="s">
        <v>77850</v>
      </c>
    </row>
    <row r="5331" spans="1:17" x14ac:dyDescent="0.25">
      <c r="A5331" t="s">
        <v>79831</v>
      </c>
      <c r="B5331">
        <f t="shared" si="166"/>
        <v>5920</v>
      </c>
      <c r="C5331" t="str">
        <f t="shared" si="167"/>
        <v>ᜠ</v>
      </c>
      <c r="D5331" t="s">
        <v>10257</v>
      </c>
      <c r="E5331" t="s">
        <v>284</v>
      </c>
      <c r="F5331">
        <v>0</v>
      </c>
      <c r="G5331" t="s">
        <v>117</v>
      </c>
      <c r="H5331" t="s">
        <v>77850</v>
      </c>
      <c r="K5331" t="s">
        <v>77850</v>
      </c>
      <c r="L5331" t="s">
        <v>3</v>
      </c>
      <c r="M5331" t="s">
        <v>77850</v>
      </c>
      <c r="N5331" t="s">
        <v>77850</v>
      </c>
      <c r="O5331" t="s">
        <v>77850</v>
      </c>
      <c r="P5331" t="s">
        <v>77850</v>
      </c>
      <c r="Q5331" t="s">
        <v>77850</v>
      </c>
    </row>
    <row r="5332" spans="1:17" x14ac:dyDescent="0.25">
      <c r="A5332" t="s">
        <v>79832</v>
      </c>
      <c r="B5332">
        <f t="shared" si="166"/>
        <v>5921</v>
      </c>
      <c r="C5332" t="str">
        <f t="shared" si="167"/>
        <v>ᜡ</v>
      </c>
      <c r="D5332" t="s">
        <v>10258</v>
      </c>
      <c r="E5332" t="s">
        <v>284</v>
      </c>
      <c r="F5332">
        <v>0</v>
      </c>
      <c r="G5332" t="s">
        <v>117</v>
      </c>
      <c r="H5332" t="s">
        <v>77850</v>
      </c>
      <c r="K5332" t="s">
        <v>77850</v>
      </c>
      <c r="L5332" t="s">
        <v>3</v>
      </c>
      <c r="M5332" t="s">
        <v>77850</v>
      </c>
      <c r="N5332" t="s">
        <v>77850</v>
      </c>
      <c r="O5332" t="s">
        <v>77850</v>
      </c>
      <c r="P5332" t="s">
        <v>77850</v>
      </c>
      <c r="Q5332" t="s">
        <v>77850</v>
      </c>
    </row>
    <row r="5333" spans="1:17" x14ac:dyDescent="0.25">
      <c r="A5333" t="s">
        <v>79833</v>
      </c>
      <c r="B5333">
        <f t="shared" si="166"/>
        <v>5922</v>
      </c>
      <c r="C5333" t="str">
        <f t="shared" si="167"/>
        <v>ᜢ</v>
      </c>
      <c r="D5333" t="s">
        <v>10259</v>
      </c>
      <c r="E5333" t="s">
        <v>284</v>
      </c>
      <c r="F5333">
        <v>0</v>
      </c>
      <c r="G5333" t="s">
        <v>117</v>
      </c>
      <c r="H5333" t="s">
        <v>77850</v>
      </c>
      <c r="K5333" t="s">
        <v>77850</v>
      </c>
      <c r="L5333" t="s">
        <v>3</v>
      </c>
      <c r="M5333" t="s">
        <v>77850</v>
      </c>
      <c r="N5333" t="s">
        <v>77850</v>
      </c>
      <c r="O5333" t="s">
        <v>77850</v>
      </c>
      <c r="P5333" t="s">
        <v>77850</v>
      </c>
      <c r="Q5333" t="s">
        <v>77850</v>
      </c>
    </row>
    <row r="5334" spans="1:17" x14ac:dyDescent="0.25">
      <c r="A5334" t="s">
        <v>79834</v>
      </c>
      <c r="B5334">
        <f t="shared" si="166"/>
        <v>5923</v>
      </c>
      <c r="C5334" t="str">
        <f t="shared" si="167"/>
        <v>ᜣ</v>
      </c>
      <c r="D5334" t="s">
        <v>10260</v>
      </c>
      <c r="E5334" t="s">
        <v>284</v>
      </c>
      <c r="F5334">
        <v>0</v>
      </c>
      <c r="G5334" t="s">
        <v>117</v>
      </c>
      <c r="H5334" t="s">
        <v>77850</v>
      </c>
      <c r="K5334" t="s">
        <v>77850</v>
      </c>
      <c r="L5334" t="s">
        <v>3</v>
      </c>
      <c r="M5334" t="s">
        <v>77850</v>
      </c>
      <c r="N5334" t="s">
        <v>77850</v>
      </c>
      <c r="O5334" t="s">
        <v>77850</v>
      </c>
      <c r="P5334" t="s">
        <v>77850</v>
      </c>
      <c r="Q5334" t="s">
        <v>77850</v>
      </c>
    </row>
    <row r="5335" spans="1:17" x14ac:dyDescent="0.25">
      <c r="A5335" t="s">
        <v>79835</v>
      </c>
      <c r="B5335">
        <f t="shared" si="166"/>
        <v>5924</v>
      </c>
      <c r="C5335" t="str">
        <f t="shared" si="167"/>
        <v>ᜤ</v>
      </c>
      <c r="D5335" t="s">
        <v>10261</v>
      </c>
      <c r="E5335" t="s">
        <v>284</v>
      </c>
      <c r="F5335">
        <v>0</v>
      </c>
      <c r="G5335" t="s">
        <v>117</v>
      </c>
      <c r="H5335" t="s">
        <v>77850</v>
      </c>
      <c r="K5335" t="s">
        <v>77850</v>
      </c>
      <c r="L5335" t="s">
        <v>3</v>
      </c>
      <c r="M5335" t="s">
        <v>77850</v>
      </c>
      <c r="N5335" t="s">
        <v>77850</v>
      </c>
      <c r="O5335" t="s">
        <v>77850</v>
      </c>
      <c r="P5335" t="s">
        <v>77850</v>
      </c>
      <c r="Q5335" t="s">
        <v>77850</v>
      </c>
    </row>
    <row r="5336" spans="1:17" x14ac:dyDescent="0.25">
      <c r="A5336" t="s">
        <v>79836</v>
      </c>
      <c r="B5336">
        <f t="shared" si="166"/>
        <v>5925</v>
      </c>
      <c r="C5336" t="str">
        <f t="shared" si="167"/>
        <v>ᜥ</v>
      </c>
      <c r="D5336" t="s">
        <v>10262</v>
      </c>
      <c r="E5336" t="s">
        <v>284</v>
      </c>
      <c r="F5336">
        <v>0</v>
      </c>
      <c r="G5336" t="s">
        <v>117</v>
      </c>
      <c r="H5336" t="s">
        <v>77850</v>
      </c>
      <c r="K5336" t="s">
        <v>77850</v>
      </c>
      <c r="L5336" t="s">
        <v>3</v>
      </c>
      <c r="M5336" t="s">
        <v>77850</v>
      </c>
      <c r="N5336" t="s">
        <v>77850</v>
      </c>
      <c r="O5336" t="s">
        <v>77850</v>
      </c>
      <c r="P5336" t="s">
        <v>77850</v>
      </c>
      <c r="Q5336" t="s">
        <v>77850</v>
      </c>
    </row>
    <row r="5337" spans="1:17" x14ac:dyDescent="0.25">
      <c r="A5337" t="s">
        <v>79837</v>
      </c>
      <c r="B5337">
        <f t="shared" si="166"/>
        <v>5926</v>
      </c>
      <c r="C5337" t="str">
        <f t="shared" si="167"/>
        <v>ᜦ</v>
      </c>
      <c r="D5337" t="s">
        <v>10263</v>
      </c>
      <c r="E5337" t="s">
        <v>284</v>
      </c>
      <c r="F5337">
        <v>0</v>
      </c>
      <c r="G5337" t="s">
        <v>117</v>
      </c>
      <c r="H5337" t="s">
        <v>77850</v>
      </c>
      <c r="K5337" t="s">
        <v>77850</v>
      </c>
      <c r="L5337" t="s">
        <v>3</v>
      </c>
      <c r="M5337" t="s">
        <v>77850</v>
      </c>
      <c r="N5337" t="s">
        <v>77850</v>
      </c>
      <c r="O5337" t="s">
        <v>77850</v>
      </c>
      <c r="P5337" t="s">
        <v>77850</v>
      </c>
      <c r="Q5337" t="s">
        <v>77850</v>
      </c>
    </row>
    <row r="5338" spans="1:17" x14ac:dyDescent="0.25">
      <c r="A5338" t="s">
        <v>79838</v>
      </c>
      <c r="B5338">
        <f t="shared" si="166"/>
        <v>5927</v>
      </c>
      <c r="C5338" t="str">
        <f t="shared" si="167"/>
        <v>ᜧ</v>
      </c>
      <c r="D5338" t="s">
        <v>10264</v>
      </c>
      <c r="E5338" t="s">
        <v>284</v>
      </c>
      <c r="F5338">
        <v>0</v>
      </c>
      <c r="G5338" t="s">
        <v>117</v>
      </c>
      <c r="H5338" t="s">
        <v>77850</v>
      </c>
      <c r="K5338" t="s">
        <v>77850</v>
      </c>
      <c r="L5338" t="s">
        <v>3</v>
      </c>
      <c r="M5338" t="s">
        <v>77850</v>
      </c>
      <c r="N5338" t="s">
        <v>77850</v>
      </c>
      <c r="O5338" t="s">
        <v>77850</v>
      </c>
      <c r="P5338" t="s">
        <v>77850</v>
      </c>
      <c r="Q5338" t="s">
        <v>77850</v>
      </c>
    </row>
    <row r="5339" spans="1:17" x14ac:dyDescent="0.25">
      <c r="A5339" t="s">
        <v>79839</v>
      </c>
      <c r="B5339">
        <f t="shared" si="166"/>
        <v>5928</v>
      </c>
      <c r="C5339" t="str">
        <f t="shared" si="167"/>
        <v>ᜨ</v>
      </c>
      <c r="D5339" t="s">
        <v>10265</v>
      </c>
      <c r="E5339" t="s">
        <v>284</v>
      </c>
      <c r="F5339">
        <v>0</v>
      </c>
      <c r="G5339" t="s">
        <v>117</v>
      </c>
      <c r="H5339" t="s">
        <v>77850</v>
      </c>
      <c r="K5339" t="s">
        <v>77850</v>
      </c>
      <c r="L5339" t="s">
        <v>3</v>
      </c>
      <c r="M5339" t="s">
        <v>77850</v>
      </c>
      <c r="N5339" t="s">
        <v>77850</v>
      </c>
      <c r="O5339" t="s">
        <v>77850</v>
      </c>
      <c r="P5339" t="s">
        <v>77850</v>
      </c>
      <c r="Q5339" t="s">
        <v>77850</v>
      </c>
    </row>
    <row r="5340" spans="1:17" x14ac:dyDescent="0.25">
      <c r="A5340" t="s">
        <v>79840</v>
      </c>
      <c r="B5340">
        <f t="shared" si="166"/>
        <v>5929</v>
      </c>
      <c r="C5340" t="str">
        <f t="shared" si="167"/>
        <v>ᜩ</v>
      </c>
      <c r="D5340" t="s">
        <v>10266</v>
      </c>
      <c r="E5340" t="s">
        <v>284</v>
      </c>
      <c r="F5340">
        <v>0</v>
      </c>
      <c r="G5340" t="s">
        <v>117</v>
      </c>
      <c r="H5340" t="s">
        <v>77850</v>
      </c>
      <c r="K5340" t="s">
        <v>77850</v>
      </c>
      <c r="L5340" t="s">
        <v>3</v>
      </c>
      <c r="M5340" t="s">
        <v>77850</v>
      </c>
      <c r="N5340" t="s">
        <v>77850</v>
      </c>
      <c r="O5340" t="s">
        <v>77850</v>
      </c>
      <c r="P5340" t="s">
        <v>77850</v>
      </c>
      <c r="Q5340" t="s">
        <v>77850</v>
      </c>
    </row>
    <row r="5341" spans="1:17" x14ac:dyDescent="0.25">
      <c r="A5341" t="s">
        <v>10267</v>
      </c>
      <c r="B5341">
        <f t="shared" si="166"/>
        <v>5930</v>
      </c>
      <c r="C5341" t="str">
        <f t="shared" si="167"/>
        <v>ᜪ</v>
      </c>
      <c r="D5341" t="s">
        <v>10268</v>
      </c>
      <c r="E5341" t="s">
        <v>284</v>
      </c>
      <c r="F5341">
        <v>0</v>
      </c>
      <c r="G5341" t="s">
        <v>117</v>
      </c>
      <c r="H5341" t="s">
        <v>77850</v>
      </c>
      <c r="K5341" t="s">
        <v>77850</v>
      </c>
      <c r="L5341" t="s">
        <v>3</v>
      </c>
      <c r="M5341" t="s">
        <v>77850</v>
      </c>
      <c r="N5341" t="s">
        <v>77850</v>
      </c>
      <c r="O5341" t="s">
        <v>77850</v>
      </c>
      <c r="P5341" t="s">
        <v>77850</v>
      </c>
      <c r="Q5341" t="s">
        <v>77850</v>
      </c>
    </row>
    <row r="5342" spans="1:17" x14ac:dyDescent="0.25">
      <c r="A5342" t="s">
        <v>10269</v>
      </c>
      <c r="B5342">
        <f t="shared" si="166"/>
        <v>5931</v>
      </c>
      <c r="C5342" t="str">
        <f t="shared" si="167"/>
        <v>ᜫ</v>
      </c>
      <c r="D5342" t="s">
        <v>10270</v>
      </c>
      <c r="E5342" t="s">
        <v>284</v>
      </c>
      <c r="F5342">
        <v>0</v>
      </c>
      <c r="G5342" t="s">
        <v>117</v>
      </c>
      <c r="H5342" t="s">
        <v>77850</v>
      </c>
      <c r="K5342" t="s">
        <v>77850</v>
      </c>
      <c r="L5342" t="s">
        <v>3</v>
      </c>
      <c r="M5342" t="s">
        <v>77850</v>
      </c>
      <c r="N5342" t="s">
        <v>77850</v>
      </c>
      <c r="O5342" t="s">
        <v>77850</v>
      </c>
      <c r="P5342" t="s">
        <v>77850</v>
      </c>
      <c r="Q5342" t="s">
        <v>77850</v>
      </c>
    </row>
    <row r="5343" spans="1:17" x14ac:dyDescent="0.25">
      <c r="A5343" t="s">
        <v>10271</v>
      </c>
      <c r="B5343">
        <f t="shared" si="166"/>
        <v>5932</v>
      </c>
      <c r="C5343" t="str">
        <f t="shared" si="167"/>
        <v>ᜬ</v>
      </c>
      <c r="D5343" t="s">
        <v>10272</v>
      </c>
      <c r="E5343" t="s">
        <v>284</v>
      </c>
      <c r="F5343">
        <v>0</v>
      </c>
      <c r="G5343" t="s">
        <v>117</v>
      </c>
      <c r="H5343" t="s">
        <v>77850</v>
      </c>
      <c r="K5343" t="s">
        <v>77850</v>
      </c>
      <c r="L5343" t="s">
        <v>3</v>
      </c>
      <c r="M5343" t="s">
        <v>77850</v>
      </c>
      <c r="N5343" t="s">
        <v>77850</v>
      </c>
      <c r="O5343" t="s">
        <v>77850</v>
      </c>
      <c r="P5343" t="s">
        <v>77850</v>
      </c>
      <c r="Q5343" t="s">
        <v>77850</v>
      </c>
    </row>
    <row r="5344" spans="1:17" x14ac:dyDescent="0.25">
      <c r="A5344" t="s">
        <v>10273</v>
      </c>
      <c r="B5344">
        <f t="shared" si="166"/>
        <v>5933</v>
      </c>
      <c r="C5344" t="str">
        <f t="shared" si="167"/>
        <v>ᜭ</v>
      </c>
      <c r="D5344" t="s">
        <v>10274</v>
      </c>
      <c r="E5344" t="s">
        <v>284</v>
      </c>
      <c r="F5344">
        <v>0</v>
      </c>
      <c r="G5344" t="s">
        <v>117</v>
      </c>
      <c r="H5344" t="s">
        <v>77850</v>
      </c>
      <c r="K5344" t="s">
        <v>77850</v>
      </c>
      <c r="L5344" t="s">
        <v>3</v>
      </c>
      <c r="M5344" t="s">
        <v>77850</v>
      </c>
      <c r="N5344" t="s">
        <v>77850</v>
      </c>
      <c r="O5344" t="s">
        <v>77850</v>
      </c>
      <c r="P5344" t="s">
        <v>77850</v>
      </c>
      <c r="Q5344" t="s">
        <v>77850</v>
      </c>
    </row>
    <row r="5345" spans="1:17" x14ac:dyDescent="0.25">
      <c r="A5345" t="s">
        <v>10275</v>
      </c>
      <c r="B5345">
        <f t="shared" si="166"/>
        <v>5934</v>
      </c>
      <c r="C5345" t="str">
        <f t="shared" si="167"/>
        <v>ᜮ</v>
      </c>
      <c r="D5345" t="s">
        <v>10276</v>
      </c>
      <c r="E5345" t="s">
        <v>284</v>
      </c>
      <c r="F5345">
        <v>0</v>
      </c>
      <c r="G5345" t="s">
        <v>117</v>
      </c>
      <c r="H5345" t="s">
        <v>77850</v>
      </c>
      <c r="K5345" t="s">
        <v>77850</v>
      </c>
      <c r="L5345" t="s">
        <v>3</v>
      </c>
      <c r="M5345" t="s">
        <v>77850</v>
      </c>
      <c r="N5345" t="s">
        <v>77850</v>
      </c>
      <c r="O5345" t="s">
        <v>77850</v>
      </c>
      <c r="P5345" t="s">
        <v>77850</v>
      </c>
      <c r="Q5345" t="s">
        <v>77850</v>
      </c>
    </row>
    <row r="5346" spans="1:17" x14ac:dyDescent="0.25">
      <c r="A5346" t="s">
        <v>10277</v>
      </c>
      <c r="B5346">
        <f t="shared" si="166"/>
        <v>5935</v>
      </c>
      <c r="C5346" t="str">
        <f t="shared" si="167"/>
        <v>ᜯ</v>
      </c>
      <c r="D5346" t="s">
        <v>10278</v>
      </c>
      <c r="E5346" t="s">
        <v>284</v>
      </c>
      <c r="F5346">
        <v>0</v>
      </c>
      <c r="G5346" t="s">
        <v>117</v>
      </c>
      <c r="H5346" t="s">
        <v>77850</v>
      </c>
      <c r="K5346" t="s">
        <v>77850</v>
      </c>
      <c r="L5346" t="s">
        <v>3</v>
      </c>
      <c r="M5346" t="s">
        <v>77850</v>
      </c>
      <c r="N5346" t="s">
        <v>77850</v>
      </c>
      <c r="O5346" t="s">
        <v>77850</v>
      </c>
      <c r="P5346" t="s">
        <v>77850</v>
      </c>
      <c r="Q5346" t="s">
        <v>77850</v>
      </c>
    </row>
    <row r="5347" spans="1:17" x14ac:dyDescent="0.25">
      <c r="A5347" t="s">
        <v>79841</v>
      </c>
      <c r="B5347">
        <f t="shared" si="166"/>
        <v>5936</v>
      </c>
      <c r="C5347" t="str">
        <f t="shared" si="167"/>
        <v>ᜰ</v>
      </c>
      <c r="D5347" t="s">
        <v>10279</v>
      </c>
      <c r="E5347" t="s">
        <v>284</v>
      </c>
      <c r="F5347">
        <v>0</v>
      </c>
      <c r="G5347" t="s">
        <v>117</v>
      </c>
      <c r="H5347" t="s">
        <v>77850</v>
      </c>
      <c r="K5347" t="s">
        <v>77850</v>
      </c>
      <c r="L5347" t="s">
        <v>3</v>
      </c>
      <c r="M5347" t="s">
        <v>77850</v>
      </c>
      <c r="N5347" t="s">
        <v>77850</v>
      </c>
      <c r="O5347" t="s">
        <v>77850</v>
      </c>
      <c r="P5347" t="s">
        <v>77850</v>
      </c>
      <c r="Q5347" t="s">
        <v>77850</v>
      </c>
    </row>
    <row r="5348" spans="1:17" x14ac:dyDescent="0.25">
      <c r="A5348" t="s">
        <v>79842</v>
      </c>
      <c r="B5348">
        <f t="shared" si="166"/>
        <v>5937</v>
      </c>
      <c r="C5348" t="str">
        <f t="shared" si="167"/>
        <v>ᜱ</v>
      </c>
      <c r="D5348" t="s">
        <v>10280</v>
      </c>
      <c r="E5348" t="s">
        <v>284</v>
      </c>
      <c r="F5348">
        <v>0</v>
      </c>
      <c r="G5348" t="s">
        <v>117</v>
      </c>
      <c r="H5348" t="s">
        <v>77850</v>
      </c>
      <c r="K5348" t="s">
        <v>77850</v>
      </c>
      <c r="L5348" t="s">
        <v>3</v>
      </c>
      <c r="M5348" t="s">
        <v>77850</v>
      </c>
      <c r="N5348" t="s">
        <v>77850</v>
      </c>
      <c r="O5348" t="s">
        <v>77850</v>
      </c>
      <c r="P5348" t="s">
        <v>77850</v>
      </c>
      <c r="Q5348" t="s">
        <v>77850</v>
      </c>
    </row>
    <row r="5349" spans="1:17" x14ac:dyDescent="0.25">
      <c r="A5349" t="s">
        <v>79843</v>
      </c>
      <c r="B5349">
        <f t="shared" si="166"/>
        <v>5938</v>
      </c>
      <c r="C5349" t="str">
        <f t="shared" si="167"/>
        <v>ᜲ</v>
      </c>
      <c r="D5349" t="s">
        <v>10281</v>
      </c>
      <c r="E5349" t="s">
        <v>1932</v>
      </c>
      <c r="F5349">
        <v>0</v>
      </c>
      <c r="G5349" t="s">
        <v>1933</v>
      </c>
      <c r="H5349" t="s">
        <v>77850</v>
      </c>
      <c r="K5349" t="s">
        <v>77850</v>
      </c>
      <c r="L5349" t="s">
        <v>3</v>
      </c>
      <c r="M5349" t="s">
        <v>77850</v>
      </c>
      <c r="N5349" t="s">
        <v>77850</v>
      </c>
      <c r="O5349" t="s">
        <v>77850</v>
      </c>
      <c r="P5349" t="s">
        <v>77850</v>
      </c>
      <c r="Q5349" t="s">
        <v>77850</v>
      </c>
    </row>
    <row r="5350" spans="1:17" x14ac:dyDescent="0.25">
      <c r="A5350" t="s">
        <v>79844</v>
      </c>
      <c r="B5350">
        <f t="shared" si="166"/>
        <v>5939</v>
      </c>
      <c r="C5350" t="str">
        <f t="shared" si="167"/>
        <v>ᜳ</v>
      </c>
      <c r="D5350" t="s">
        <v>10282</v>
      </c>
      <c r="E5350" t="s">
        <v>1932</v>
      </c>
      <c r="F5350">
        <v>0</v>
      </c>
      <c r="G5350" t="s">
        <v>1933</v>
      </c>
      <c r="H5350" t="s">
        <v>77850</v>
      </c>
      <c r="K5350" t="s">
        <v>77850</v>
      </c>
      <c r="L5350" t="s">
        <v>3</v>
      </c>
      <c r="M5350" t="s">
        <v>77850</v>
      </c>
      <c r="N5350" t="s">
        <v>77850</v>
      </c>
      <c r="O5350" t="s">
        <v>77850</v>
      </c>
      <c r="P5350" t="s">
        <v>77850</v>
      </c>
      <c r="Q5350" t="s">
        <v>77850</v>
      </c>
    </row>
    <row r="5351" spans="1:17" x14ac:dyDescent="0.25">
      <c r="A5351" t="s">
        <v>79845</v>
      </c>
      <c r="B5351">
        <f t="shared" si="166"/>
        <v>5940</v>
      </c>
      <c r="C5351" t="str">
        <f t="shared" si="167"/>
        <v>᜴</v>
      </c>
      <c r="D5351" t="s">
        <v>10283</v>
      </c>
      <c r="E5351" t="s">
        <v>4638</v>
      </c>
      <c r="F5351">
        <v>9</v>
      </c>
      <c r="G5351" t="s">
        <v>117</v>
      </c>
      <c r="H5351" t="s">
        <v>77850</v>
      </c>
      <c r="K5351" t="s">
        <v>77850</v>
      </c>
      <c r="L5351" t="s">
        <v>3</v>
      </c>
      <c r="M5351" t="s">
        <v>77850</v>
      </c>
      <c r="N5351" t="s">
        <v>77850</v>
      </c>
      <c r="O5351" t="s">
        <v>77850</v>
      </c>
      <c r="P5351" t="s">
        <v>77850</v>
      </c>
      <c r="Q5351" t="s">
        <v>77850</v>
      </c>
    </row>
    <row r="5352" spans="1:17" x14ac:dyDescent="0.25">
      <c r="A5352" t="s">
        <v>79846</v>
      </c>
      <c r="B5352">
        <f t="shared" si="166"/>
        <v>5941</v>
      </c>
      <c r="C5352" t="str">
        <f t="shared" si="167"/>
        <v>᜵</v>
      </c>
      <c r="D5352" t="s">
        <v>10284</v>
      </c>
      <c r="E5352" t="s">
        <v>54</v>
      </c>
      <c r="F5352">
        <v>0</v>
      </c>
      <c r="G5352" t="s">
        <v>117</v>
      </c>
      <c r="H5352" t="s">
        <v>77850</v>
      </c>
      <c r="K5352" t="s">
        <v>77850</v>
      </c>
      <c r="L5352" t="s">
        <v>3</v>
      </c>
      <c r="M5352" t="s">
        <v>77850</v>
      </c>
      <c r="N5352" t="s">
        <v>77850</v>
      </c>
      <c r="O5352" t="s">
        <v>77850</v>
      </c>
      <c r="P5352" t="s">
        <v>77850</v>
      </c>
      <c r="Q5352" t="s">
        <v>77850</v>
      </c>
    </row>
    <row r="5353" spans="1:17" x14ac:dyDescent="0.25">
      <c r="A5353" t="s">
        <v>79847</v>
      </c>
      <c r="B5353">
        <f t="shared" si="166"/>
        <v>5942</v>
      </c>
      <c r="C5353" t="str">
        <f t="shared" si="167"/>
        <v>᜶</v>
      </c>
      <c r="D5353" t="s">
        <v>10285</v>
      </c>
      <c r="E5353" t="s">
        <v>54</v>
      </c>
      <c r="F5353">
        <v>0</v>
      </c>
      <c r="G5353" t="s">
        <v>117</v>
      </c>
      <c r="H5353" t="s">
        <v>77850</v>
      </c>
      <c r="K5353" t="s">
        <v>77850</v>
      </c>
      <c r="L5353" t="s">
        <v>3</v>
      </c>
      <c r="M5353" t="s">
        <v>77850</v>
      </c>
      <c r="N5353" t="s">
        <v>77850</v>
      </c>
      <c r="O5353" t="s">
        <v>77850</v>
      </c>
      <c r="P5353" t="s">
        <v>77850</v>
      </c>
      <c r="Q5353" t="s">
        <v>77850</v>
      </c>
    </row>
    <row r="5354" spans="1:17" x14ac:dyDescent="0.25">
      <c r="A5354" t="s">
        <v>79848</v>
      </c>
      <c r="B5354">
        <f t="shared" si="166"/>
        <v>5952</v>
      </c>
      <c r="C5354" t="str">
        <f t="shared" si="167"/>
        <v>ᝀ</v>
      </c>
      <c r="D5354" t="s">
        <v>10286</v>
      </c>
      <c r="E5354" t="s">
        <v>284</v>
      </c>
      <c r="F5354">
        <v>0</v>
      </c>
      <c r="G5354" t="s">
        <v>117</v>
      </c>
      <c r="H5354" t="s">
        <v>77850</v>
      </c>
      <c r="K5354" t="s">
        <v>77850</v>
      </c>
      <c r="L5354" t="s">
        <v>3</v>
      </c>
      <c r="M5354" t="s">
        <v>77850</v>
      </c>
      <c r="N5354" t="s">
        <v>77850</v>
      </c>
      <c r="O5354" t="s">
        <v>77850</v>
      </c>
      <c r="P5354" t="s">
        <v>77850</v>
      </c>
      <c r="Q5354" t="s">
        <v>77850</v>
      </c>
    </row>
    <row r="5355" spans="1:17" x14ac:dyDescent="0.25">
      <c r="A5355" t="s">
        <v>79849</v>
      </c>
      <c r="B5355">
        <f t="shared" si="166"/>
        <v>5953</v>
      </c>
      <c r="C5355" t="str">
        <f t="shared" si="167"/>
        <v>ᝁ</v>
      </c>
      <c r="D5355" t="s">
        <v>10287</v>
      </c>
      <c r="E5355" t="s">
        <v>284</v>
      </c>
      <c r="F5355">
        <v>0</v>
      </c>
      <c r="G5355" t="s">
        <v>117</v>
      </c>
      <c r="H5355" t="s">
        <v>77850</v>
      </c>
      <c r="K5355" t="s">
        <v>77850</v>
      </c>
      <c r="L5355" t="s">
        <v>3</v>
      </c>
      <c r="M5355" t="s">
        <v>77850</v>
      </c>
      <c r="N5355" t="s">
        <v>77850</v>
      </c>
      <c r="O5355" t="s">
        <v>77850</v>
      </c>
      <c r="P5355" t="s">
        <v>77850</v>
      </c>
      <c r="Q5355" t="s">
        <v>77850</v>
      </c>
    </row>
    <row r="5356" spans="1:17" x14ac:dyDescent="0.25">
      <c r="A5356" t="s">
        <v>79850</v>
      </c>
      <c r="B5356">
        <f t="shared" si="166"/>
        <v>5954</v>
      </c>
      <c r="C5356" t="str">
        <f t="shared" si="167"/>
        <v>ᝂ</v>
      </c>
      <c r="D5356" t="s">
        <v>10288</v>
      </c>
      <c r="E5356" t="s">
        <v>284</v>
      </c>
      <c r="F5356">
        <v>0</v>
      </c>
      <c r="G5356" t="s">
        <v>117</v>
      </c>
      <c r="H5356" t="s">
        <v>77850</v>
      </c>
      <c r="K5356" t="s">
        <v>77850</v>
      </c>
      <c r="L5356" t="s">
        <v>3</v>
      </c>
      <c r="M5356" t="s">
        <v>77850</v>
      </c>
      <c r="N5356" t="s">
        <v>77850</v>
      </c>
      <c r="O5356" t="s">
        <v>77850</v>
      </c>
      <c r="P5356" t="s">
        <v>77850</v>
      </c>
      <c r="Q5356" t="s">
        <v>77850</v>
      </c>
    </row>
    <row r="5357" spans="1:17" x14ac:dyDescent="0.25">
      <c r="A5357" t="s">
        <v>79851</v>
      </c>
      <c r="B5357">
        <f t="shared" si="166"/>
        <v>5955</v>
      </c>
      <c r="C5357" t="str">
        <f t="shared" si="167"/>
        <v>ᝃ</v>
      </c>
      <c r="D5357" t="s">
        <v>10289</v>
      </c>
      <c r="E5357" t="s">
        <v>284</v>
      </c>
      <c r="F5357">
        <v>0</v>
      </c>
      <c r="G5357" t="s">
        <v>117</v>
      </c>
      <c r="H5357" t="s">
        <v>77850</v>
      </c>
      <c r="K5357" t="s">
        <v>77850</v>
      </c>
      <c r="L5357" t="s">
        <v>3</v>
      </c>
      <c r="M5357" t="s">
        <v>77850</v>
      </c>
      <c r="N5357" t="s">
        <v>77850</v>
      </c>
      <c r="O5357" t="s">
        <v>77850</v>
      </c>
      <c r="P5357" t="s">
        <v>77850</v>
      </c>
      <c r="Q5357" t="s">
        <v>77850</v>
      </c>
    </row>
    <row r="5358" spans="1:17" x14ac:dyDescent="0.25">
      <c r="A5358" t="s">
        <v>79852</v>
      </c>
      <c r="B5358">
        <f t="shared" si="166"/>
        <v>5956</v>
      </c>
      <c r="C5358" t="str">
        <f t="shared" si="167"/>
        <v>ᝄ</v>
      </c>
      <c r="D5358" t="s">
        <v>10290</v>
      </c>
      <c r="E5358" t="s">
        <v>284</v>
      </c>
      <c r="F5358">
        <v>0</v>
      </c>
      <c r="G5358" t="s">
        <v>117</v>
      </c>
      <c r="H5358" t="s">
        <v>77850</v>
      </c>
      <c r="K5358" t="s">
        <v>77850</v>
      </c>
      <c r="L5358" t="s">
        <v>3</v>
      </c>
      <c r="M5358" t="s">
        <v>77850</v>
      </c>
      <c r="N5358" t="s">
        <v>77850</v>
      </c>
      <c r="O5358" t="s">
        <v>77850</v>
      </c>
      <c r="P5358" t="s">
        <v>77850</v>
      </c>
      <c r="Q5358" t="s">
        <v>77850</v>
      </c>
    </row>
    <row r="5359" spans="1:17" x14ac:dyDescent="0.25">
      <c r="A5359" t="s">
        <v>79853</v>
      </c>
      <c r="B5359">
        <f t="shared" si="166"/>
        <v>5957</v>
      </c>
      <c r="C5359" t="str">
        <f t="shared" si="167"/>
        <v>ᝅ</v>
      </c>
      <c r="D5359" t="s">
        <v>10291</v>
      </c>
      <c r="E5359" t="s">
        <v>284</v>
      </c>
      <c r="F5359">
        <v>0</v>
      </c>
      <c r="G5359" t="s">
        <v>117</v>
      </c>
      <c r="H5359" t="s">
        <v>77850</v>
      </c>
      <c r="K5359" t="s">
        <v>77850</v>
      </c>
      <c r="L5359" t="s">
        <v>3</v>
      </c>
      <c r="M5359" t="s">
        <v>77850</v>
      </c>
      <c r="N5359" t="s">
        <v>77850</v>
      </c>
      <c r="O5359" t="s">
        <v>77850</v>
      </c>
      <c r="P5359" t="s">
        <v>77850</v>
      </c>
      <c r="Q5359" t="s">
        <v>77850</v>
      </c>
    </row>
    <row r="5360" spans="1:17" x14ac:dyDescent="0.25">
      <c r="A5360" t="s">
        <v>79854</v>
      </c>
      <c r="B5360">
        <f t="shared" si="166"/>
        <v>5958</v>
      </c>
      <c r="C5360" t="str">
        <f t="shared" si="167"/>
        <v>ᝆ</v>
      </c>
      <c r="D5360" t="s">
        <v>10292</v>
      </c>
      <c r="E5360" t="s">
        <v>284</v>
      </c>
      <c r="F5360">
        <v>0</v>
      </c>
      <c r="G5360" t="s">
        <v>117</v>
      </c>
      <c r="H5360" t="s">
        <v>77850</v>
      </c>
      <c r="K5360" t="s">
        <v>77850</v>
      </c>
      <c r="L5360" t="s">
        <v>3</v>
      </c>
      <c r="M5360" t="s">
        <v>77850</v>
      </c>
      <c r="N5360" t="s">
        <v>77850</v>
      </c>
      <c r="O5360" t="s">
        <v>77850</v>
      </c>
      <c r="P5360" t="s">
        <v>77850</v>
      </c>
      <c r="Q5360" t="s">
        <v>77850</v>
      </c>
    </row>
    <row r="5361" spans="1:17" x14ac:dyDescent="0.25">
      <c r="A5361" t="s">
        <v>79855</v>
      </c>
      <c r="B5361">
        <f t="shared" si="166"/>
        <v>5959</v>
      </c>
      <c r="C5361" t="str">
        <f t="shared" si="167"/>
        <v>ᝇ</v>
      </c>
      <c r="D5361" t="s">
        <v>10293</v>
      </c>
      <c r="E5361" t="s">
        <v>284</v>
      </c>
      <c r="F5361">
        <v>0</v>
      </c>
      <c r="G5361" t="s">
        <v>117</v>
      </c>
      <c r="H5361" t="s">
        <v>77850</v>
      </c>
      <c r="K5361" t="s">
        <v>77850</v>
      </c>
      <c r="L5361" t="s">
        <v>3</v>
      </c>
      <c r="M5361" t="s">
        <v>77850</v>
      </c>
      <c r="N5361" t="s">
        <v>77850</v>
      </c>
      <c r="O5361" t="s">
        <v>77850</v>
      </c>
      <c r="P5361" t="s">
        <v>77850</v>
      </c>
      <c r="Q5361" t="s">
        <v>77850</v>
      </c>
    </row>
    <row r="5362" spans="1:17" x14ac:dyDescent="0.25">
      <c r="A5362" t="s">
        <v>79856</v>
      </c>
      <c r="B5362">
        <f t="shared" si="166"/>
        <v>5960</v>
      </c>
      <c r="C5362" t="str">
        <f t="shared" si="167"/>
        <v>ᝈ</v>
      </c>
      <c r="D5362" t="s">
        <v>10294</v>
      </c>
      <c r="E5362" t="s">
        <v>284</v>
      </c>
      <c r="F5362">
        <v>0</v>
      </c>
      <c r="G5362" t="s">
        <v>117</v>
      </c>
      <c r="H5362" t="s">
        <v>77850</v>
      </c>
      <c r="K5362" t="s">
        <v>77850</v>
      </c>
      <c r="L5362" t="s">
        <v>3</v>
      </c>
      <c r="M5362" t="s">
        <v>77850</v>
      </c>
      <c r="N5362" t="s">
        <v>77850</v>
      </c>
      <c r="O5362" t="s">
        <v>77850</v>
      </c>
      <c r="P5362" t="s">
        <v>77850</v>
      </c>
      <c r="Q5362" t="s">
        <v>77850</v>
      </c>
    </row>
    <row r="5363" spans="1:17" x14ac:dyDescent="0.25">
      <c r="A5363" t="s">
        <v>79857</v>
      </c>
      <c r="B5363">
        <f t="shared" si="166"/>
        <v>5961</v>
      </c>
      <c r="C5363" t="str">
        <f t="shared" si="167"/>
        <v>ᝉ</v>
      </c>
      <c r="D5363" t="s">
        <v>10295</v>
      </c>
      <c r="E5363" t="s">
        <v>284</v>
      </c>
      <c r="F5363">
        <v>0</v>
      </c>
      <c r="G5363" t="s">
        <v>117</v>
      </c>
      <c r="H5363" t="s">
        <v>77850</v>
      </c>
      <c r="K5363" t="s">
        <v>77850</v>
      </c>
      <c r="L5363" t="s">
        <v>3</v>
      </c>
      <c r="M5363" t="s">
        <v>77850</v>
      </c>
      <c r="N5363" t="s">
        <v>77850</v>
      </c>
      <c r="O5363" t="s">
        <v>77850</v>
      </c>
      <c r="P5363" t="s">
        <v>77850</v>
      </c>
      <c r="Q5363" t="s">
        <v>77850</v>
      </c>
    </row>
    <row r="5364" spans="1:17" x14ac:dyDescent="0.25">
      <c r="A5364" t="s">
        <v>10296</v>
      </c>
      <c r="B5364">
        <f t="shared" si="166"/>
        <v>5962</v>
      </c>
      <c r="C5364" t="str">
        <f t="shared" si="167"/>
        <v>ᝊ</v>
      </c>
      <c r="D5364" t="s">
        <v>10297</v>
      </c>
      <c r="E5364" t="s">
        <v>284</v>
      </c>
      <c r="F5364">
        <v>0</v>
      </c>
      <c r="G5364" t="s">
        <v>117</v>
      </c>
      <c r="H5364" t="s">
        <v>77850</v>
      </c>
      <c r="K5364" t="s">
        <v>77850</v>
      </c>
      <c r="L5364" t="s">
        <v>3</v>
      </c>
      <c r="M5364" t="s">
        <v>77850</v>
      </c>
      <c r="N5364" t="s">
        <v>77850</v>
      </c>
      <c r="O5364" t="s">
        <v>77850</v>
      </c>
      <c r="P5364" t="s">
        <v>77850</v>
      </c>
      <c r="Q5364" t="s">
        <v>77850</v>
      </c>
    </row>
    <row r="5365" spans="1:17" x14ac:dyDescent="0.25">
      <c r="A5365" t="s">
        <v>10298</v>
      </c>
      <c r="B5365">
        <f t="shared" si="166"/>
        <v>5963</v>
      </c>
      <c r="C5365" t="str">
        <f t="shared" si="167"/>
        <v>ᝋ</v>
      </c>
      <c r="D5365" t="s">
        <v>10299</v>
      </c>
      <c r="E5365" t="s">
        <v>284</v>
      </c>
      <c r="F5365">
        <v>0</v>
      </c>
      <c r="G5365" t="s">
        <v>117</v>
      </c>
      <c r="H5365" t="s">
        <v>77850</v>
      </c>
      <c r="K5365" t="s">
        <v>77850</v>
      </c>
      <c r="L5365" t="s">
        <v>3</v>
      </c>
      <c r="M5365" t="s">
        <v>77850</v>
      </c>
      <c r="N5365" t="s">
        <v>77850</v>
      </c>
      <c r="O5365" t="s">
        <v>77850</v>
      </c>
      <c r="P5365" t="s">
        <v>77850</v>
      </c>
      <c r="Q5365" t="s">
        <v>77850</v>
      </c>
    </row>
    <row r="5366" spans="1:17" x14ac:dyDescent="0.25">
      <c r="A5366" t="s">
        <v>10300</v>
      </c>
      <c r="B5366">
        <f t="shared" si="166"/>
        <v>5964</v>
      </c>
      <c r="C5366" t="str">
        <f t="shared" si="167"/>
        <v>ᝌ</v>
      </c>
      <c r="D5366" t="s">
        <v>10301</v>
      </c>
      <c r="E5366" t="s">
        <v>284</v>
      </c>
      <c r="F5366">
        <v>0</v>
      </c>
      <c r="G5366" t="s">
        <v>117</v>
      </c>
      <c r="H5366" t="s">
        <v>77850</v>
      </c>
      <c r="K5366" t="s">
        <v>77850</v>
      </c>
      <c r="L5366" t="s">
        <v>3</v>
      </c>
      <c r="M5366" t="s">
        <v>77850</v>
      </c>
      <c r="N5366" t="s">
        <v>77850</v>
      </c>
      <c r="O5366" t="s">
        <v>77850</v>
      </c>
      <c r="P5366" t="s">
        <v>77850</v>
      </c>
      <c r="Q5366" t="s">
        <v>77850</v>
      </c>
    </row>
    <row r="5367" spans="1:17" x14ac:dyDescent="0.25">
      <c r="A5367" t="s">
        <v>10302</v>
      </c>
      <c r="B5367">
        <f t="shared" si="166"/>
        <v>5965</v>
      </c>
      <c r="C5367" t="str">
        <f t="shared" si="167"/>
        <v>ᝍ</v>
      </c>
      <c r="D5367" t="s">
        <v>10303</v>
      </c>
      <c r="E5367" t="s">
        <v>284</v>
      </c>
      <c r="F5367">
        <v>0</v>
      </c>
      <c r="G5367" t="s">
        <v>117</v>
      </c>
      <c r="H5367" t="s">
        <v>77850</v>
      </c>
      <c r="K5367" t="s">
        <v>77850</v>
      </c>
      <c r="L5367" t="s">
        <v>3</v>
      </c>
      <c r="M5367" t="s">
        <v>77850</v>
      </c>
      <c r="N5367" t="s">
        <v>77850</v>
      </c>
      <c r="O5367" t="s">
        <v>77850</v>
      </c>
      <c r="P5367" t="s">
        <v>77850</v>
      </c>
      <c r="Q5367" t="s">
        <v>77850</v>
      </c>
    </row>
    <row r="5368" spans="1:17" x14ac:dyDescent="0.25">
      <c r="A5368" t="s">
        <v>10304</v>
      </c>
      <c r="B5368">
        <f t="shared" si="166"/>
        <v>5966</v>
      </c>
      <c r="C5368" t="str">
        <f t="shared" si="167"/>
        <v>ᝎ</v>
      </c>
      <c r="D5368" t="s">
        <v>10305</v>
      </c>
      <c r="E5368" t="s">
        <v>284</v>
      </c>
      <c r="F5368">
        <v>0</v>
      </c>
      <c r="G5368" t="s">
        <v>117</v>
      </c>
      <c r="H5368" t="s">
        <v>77850</v>
      </c>
      <c r="K5368" t="s">
        <v>77850</v>
      </c>
      <c r="L5368" t="s">
        <v>3</v>
      </c>
      <c r="M5368" t="s">
        <v>77850</v>
      </c>
      <c r="N5368" t="s">
        <v>77850</v>
      </c>
      <c r="O5368" t="s">
        <v>77850</v>
      </c>
      <c r="P5368" t="s">
        <v>77850</v>
      </c>
      <c r="Q5368" t="s">
        <v>77850</v>
      </c>
    </row>
    <row r="5369" spans="1:17" x14ac:dyDescent="0.25">
      <c r="A5369" t="s">
        <v>10306</v>
      </c>
      <c r="B5369">
        <f t="shared" si="166"/>
        <v>5967</v>
      </c>
      <c r="C5369" t="str">
        <f t="shared" si="167"/>
        <v>ᝏ</v>
      </c>
      <c r="D5369" t="s">
        <v>10307</v>
      </c>
      <c r="E5369" t="s">
        <v>284</v>
      </c>
      <c r="F5369">
        <v>0</v>
      </c>
      <c r="G5369" t="s">
        <v>117</v>
      </c>
      <c r="H5369" t="s">
        <v>77850</v>
      </c>
      <c r="K5369" t="s">
        <v>77850</v>
      </c>
      <c r="L5369" t="s">
        <v>3</v>
      </c>
      <c r="M5369" t="s">
        <v>77850</v>
      </c>
      <c r="N5369" t="s">
        <v>77850</v>
      </c>
      <c r="O5369" t="s">
        <v>77850</v>
      </c>
      <c r="P5369" t="s">
        <v>77850</v>
      </c>
      <c r="Q5369" t="s">
        <v>77850</v>
      </c>
    </row>
    <row r="5370" spans="1:17" x14ac:dyDescent="0.25">
      <c r="A5370" t="s">
        <v>79858</v>
      </c>
      <c r="B5370">
        <f t="shared" si="166"/>
        <v>5968</v>
      </c>
      <c r="C5370" t="str">
        <f t="shared" si="167"/>
        <v>ᝐ</v>
      </c>
      <c r="D5370" t="s">
        <v>10308</v>
      </c>
      <c r="E5370" t="s">
        <v>284</v>
      </c>
      <c r="F5370">
        <v>0</v>
      </c>
      <c r="G5370" t="s">
        <v>117</v>
      </c>
      <c r="H5370" t="s">
        <v>77850</v>
      </c>
      <c r="K5370" t="s">
        <v>77850</v>
      </c>
      <c r="L5370" t="s">
        <v>3</v>
      </c>
      <c r="M5370" t="s">
        <v>77850</v>
      </c>
      <c r="N5370" t="s">
        <v>77850</v>
      </c>
      <c r="O5370" t="s">
        <v>77850</v>
      </c>
      <c r="P5370" t="s">
        <v>77850</v>
      </c>
      <c r="Q5370" t="s">
        <v>77850</v>
      </c>
    </row>
    <row r="5371" spans="1:17" x14ac:dyDescent="0.25">
      <c r="A5371" t="s">
        <v>79859</v>
      </c>
      <c r="B5371">
        <f t="shared" si="166"/>
        <v>5969</v>
      </c>
      <c r="C5371" t="str">
        <f t="shared" si="167"/>
        <v>ᝑ</v>
      </c>
      <c r="D5371" t="s">
        <v>10309</v>
      </c>
      <c r="E5371" t="s">
        <v>284</v>
      </c>
      <c r="F5371">
        <v>0</v>
      </c>
      <c r="G5371" t="s">
        <v>117</v>
      </c>
      <c r="H5371" t="s">
        <v>77850</v>
      </c>
      <c r="K5371" t="s">
        <v>77850</v>
      </c>
      <c r="L5371" t="s">
        <v>3</v>
      </c>
      <c r="M5371" t="s">
        <v>77850</v>
      </c>
      <c r="N5371" t="s">
        <v>77850</v>
      </c>
      <c r="O5371" t="s">
        <v>77850</v>
      </c>
      <c r="P5371" t="s">
        <v>77850</v>
      </c>
      <c r="Q5371" t="s">
        <v>77850</v>
      </c>
    </row>
    <row r="5372" spans="1:17" x14ac:dyDescent="0.25">
      <c r="A5372" t="s">
        <v>79860</v>
      </c>
      <c r="B5372">
        <f t="shared" si="166"/>
        <v>5970</v>
      </c>
      <c r="C5372" t="str">
        <f t="shared" si="167"/>
        <v>ᝒ</v>
      </c>
      <c r="D5372" t="s">
        <v>10310</v>
      </c>
      <c r="E5372" t="s">
        <v>1932</v>
      </c>
      <c r="F5372">
        <v>0</v>
      </c>
      <c r="G5372" t="s">
        <v>1933</v>
      </c>
      <c r="H5372" t="s">
        <v>77850</v>
      </c>
      <c r="K5372" t="s">
        <v>77850</v>
      </c>
      <c r="L5372" t="s">
        <v>3</v>
      </c>
      <c r="M5372" t="s">
        <v>77850</v>
      </c>
      <c r="N5372" t="s">
        <v>77850</v>
      </c>
      <c r="O5372" t="s">
        <v>77850</v>
      </c>
      <c r="P5372" t="s">
        <v>77850</v>
      </c>
      <c r="Q5372" t="s">
        <v>77850</v>
      </c>
    </row>
    <row r="5373" spans="1:17" x14ac:dyDescent="0.25">
      <c r="A5373" t="s">
        <v>79861</v>
      </c>
      <c r="B5373">
        <f t="shared" si="166"/>
        <v>5971</v>
      </c>
      <c r="C5373" t="str">
        <f t="shared" si="167"/>
        <v>ᝓ</v>
      </c>
      <c r="D5373" t="s">
        <v>10311</v>
      </c>
      <c r="E5373" t="s">
        <v>1932</v>
      </c>
      <c r="F5373">
        <v>0</v>
      </c>
      <c r="G5373" t="s">
        <v>1933</v>
      </c>
      <c r="H5373" t="s">
        <v>77850</v>
      </c>
      <c r="K5373" t="s">
        <v>77850</v>
      </c>
      <c r="L5373" t="s">
        <v>3</v>
      </c>
      <c r="M5373" t="s">
        <v>77850</v>
      </c>
      <c r="N5373" t="s">
        <v>77850</v>
      </c>
      <c r="O5373" t="s">
        <v>77850</v>
      </c>
      <c r="P5373" t="s">
        <v>77850</v>
      </c>
      <c r="Q5373" t="s">
        <v>77850</v>
      </c>
    </row>
    <row r="5374" spans="1:17" x14ac:dyDescent="0.25">
      <c r="A5374" t="s">
        <v>79862</v>
      </c>
      <c r="B5374">
        <f t="shared" si="166"/>
        <v>5984</v>
      </c>
      <c r="C5374" t="str">
        <f t="shared" si="167"/>
        <v>ᝠ</v>
      </c>
      <c r="D5374" t="s">
        <v>10312</v>
      </c>
      <c r="E5374" t="s">
        <v>284</v>
      </c>
      <c r="F5374">
        <v>0</v>
      </c>
      <c r="G5374" t="s">
        <v>117</v>
      </c>
      <c r="H5374" t="s">
        <v>77850</v>
      </c>
      <c r="K5374" t="s">
        <v>77850</v>
      </c>
      <c r="L5374" t="s">
        <v>3</v>
      </c>
      <c r="M5374" t="s">
        <v>77850</v>
      </c>
      <c r="N5374" t="s">
        <v>77850</v>
      </c>
      <c r="O5374" t="s">
        <v>77850</v>
      </c>
      <c r="P5374" t="s">
        <v>77850</v>
      </c>
      <c r="Q5374" t="s">
        <v>77850</v>
      </c>
    </row>
    <row r="5375" spans="1:17" x14ac:dyDescent="0.25">
      <c r="A5375" t="s">
        <v>79863</v>
      </c>
      <c r="B5375">
        <f t="shared" si="166"/>
        <v>5985</v>
      </c>
      <c r="C5375" t="str">
        <f t="shared" si="167"/>
        <v>ᝡ</v>
      </c>
      <c r="D5375" t="s">
        <v>10313</v>
      </c>
      <c r="E5375" t="s">
        <v>284</v>
      </c>
      <c r="F5375">
        <v>0</v>
      </c>
      <c r="G5375" t="s">
        <v>117</v>
      </c>
      <c r="H5375" t="s">
        <v>77850</v>
      </c>
      <c r="K5375" t="s">
        <v>77850</v>
      </c>
      <c r="L5375" t="s">
        <v>3</v>
      </c>
      <c r="M5375" t="s">
        <v>77850</v>
      </c>
      <c r="N5375" t="s">
        <v>77850</v>
      </c>
      <c r="O5375" t="s">
        <v>77850</v>
      </c>
      <c r="P5375" t="s">
        <v>77850</v>
      </c>
      <c r="Q5375" t="s">
        <v>77850</v>
      </c>
    </row>
    <row r="5376" spans="1:17" x14ac:dyDescent="0.25">
      <c r="A5376" t="s">
        <v>79864</v>
      </c>
      <c r="B5376">
        <f t="shared" si="166"/>
        <v>5986</v>
      </c>
      <c r="C5376" t="str">
        <f t="shared" si="167"/>
        <v>ᝢ</v>
      </c>
      <c r="D5376" t="s">
        <v>10314</v>
      </c>
      <c r="E5376" t="s">
        <v>284</v>
      </c>
      <c r="F5376">
        <v>0</v>
      </c>
      <c r="G5376" t="s">
        <v>117</v>
      </c>
      <c r="H5376" t="s">
        <v>77850</v>
      </c>
      <c r="K5376" t="s">
        <v>77850</v>
      </c>
      <c r="L5376" t="s">
        <v>3</v>
      </c>
      <c r="M5376" t="s">
        <v>77850</v>
      </c>
      <c r="N5376" t="s">
        <v>77850</v>
      </c>
      <c r="O5376" t="s">
        <v>77850</v>
      </c>
      <c r="P5376" t="s">
        <v>77850</v>
      </c>
      <c r="Q5376" t="s">
        <v>77850</v>
      </c>
    </row>
    <row r="5377" spans="1:17" x14ac:dyDescent="0.25">
      <c r="A5377" t="s">
        <v>79865</v>
      </c>
      <c r="B5377">
        <f t="shared" si="166"/>
        <v>5987</v>
      </c>
      <c r="C5377" t="str">
        <f t="shared" si="167"/>
        <v>ᝣ</v>
      </c>
      <c r="D5377" t="s">
        <v>10315</v>
      </c>
      <c r="E5377" t="s">
        <v>284</v>
      </c>
      <c r="F5377">
        <v>0</v>
      </c>
      <c r="G5377" t="s">
        <v>117</v>
      </c>
      <c r="H5377" t="s">
        <v>77850</v>
      </c>
      <c r="K5377" t="s">
        <v>77850</v>
      </c>
      <c r="L5377" t="s">
        <v>3</v>
      </c>
      <c r="M5377" t="s">
        <v>77850</v>
      </c>
      <c r="N5377" t="s">
        <v>77850</v>
      </c>
      <c r="O5377" t="s">
        <v>77850</v>
      </c>
      <c r="P5377" t="s">
        <v>77850</v>
      </c>
      <c r="Q5377" t="s">
        <v>77850</v>
      </c>
    </row>
    <row r="5378" spans="1:17" x14ac:dyDescent="0.25">
      <c r="A5378" t="s">
        <v>79866</v>
      </c>
      <c r="B5378">
        <f t="shared" ref="B5378:B5441" si="168">HEX2DEC(A5378)</f>
        <v>5988</v>
      </c>
      <c r="C5378" t="str">
        <f t="shared" ref="C5378:C5441" si="169">_xlfn.UNICHAR(B5378)</f>
        <v>ᝤ</v>
      </c>
      <c r="D5378" t="s">
        <v>10316</v>
      </c>
      <c r="E5378" t="s">
        <v>284</v>
      </c>
      <c r="F5378">
        <v>0</v>
      </c>
      <c r="G5378" t="s">
        <v>117</v>
      </c>
      <c r="H5378" t="s">
        <v>77850</v>
      </c>
      <c r="K5378" t="s">
        <v>77850</v>
      </c>
      <c r="L5378" t="s">
        <v>3</v>
      </c>
      <c r="M5378" t="s">
        <v>77850</v>
      </c>
      <c r="N5378" t="s">
        <v>77850</v>
      </c>
      <c r="O5378" t="s">
        <v>77850</v>
      </c>
      <c r="P5378" t="s">
        <v>77850</v>
      </c>
      <c r="Q5378" t="s">
        <v>77850</v>
      </c>
    </row>
    <row r="5379" spans="1:17" x14ac:dyDescent="0.25">
      <c r="A5379" t="s">
        <v>79867</v>
      </c>
      <c r="B5379">
        <f t="shared" si="168"/>
        <v>5989</v>
      </c>
      <c r="C5379" t="str">
        <f t="shared" si="169"/>
        <v>ᝥ</v>
      </c>
      <c r="D5379" t="s">
        <v>10317</v>
      </c>
      <c r="E5379" t="s">
        <v>284</v>
      </c>
      <c r="F5379">
        <v>0</v>
      </c>
      <c r="G5379" t="s">
        <v>117</v>
      </c>
      <c r="H5379" t="s">
        <v>77850</v>
      </c>
      <c r="K5379" t="s">
        <v>77850</v>
      </c>
      <c r="L5379" t="s">
        <v>3</v>
      </c>
      <c r="M5379" t="s">
        <v>77850</v>
      </c>
      <c r="N5379" t="s">
        <v>77850</v>
      </c>
      <c r="O5379" t="s">
        <v>77850</v>
      </c>
      <c r="P5379" t="s">
        <v>77850</v>
      </c>
      <c r="Q5379" t="s">
        <v>77850</v>
      </c>
    </row>
    <row r="5380" spans="1:17" x14ac:dyDescent="0.25">
      <c r="A5380" t="s">
        <v>79868</v>
      </c>
      <c r="B5380">
        <f t="shared" si="168"/>
        <v>5990</v>
      </c>
      <c r="C5380" t="str">
        <f t="shared" si="169"/>
        <v>ᝦ</v>
      </c>
      <c r="D5380" t="s">
        <v>10318</v>
      </c>
      <c r="E5380" t="s">
        <v>284</v>
      </c>
      <c r="F5380">
        <v>0</v>
      </c>
      <c r="G5380" t="s">
        <v>117</v>
      </c>
      <c r="H5380" t="s">
        <v>77850</v>
      </c>
      <c r="K5380" t="s">
        <v>77850</v>
      </c>
      <c r="L5380" t="s">
        <v>3</v>
      </c>
      <c r="M5380" t="s">
        <v>77850</v>
      </c>
      <c r="N5380" t="s">
        <v>77850</v>
      </c>
      <c r="O5380" t="s">
        <v>77850</v>
      </c>
      <c r="P5380" t="s">
        <v>77850</v>
      </c>
      <c r="Q5380" t="s">
        <v>77850</v>
      </c>
    </row>
    <row r="5381" spans="1:17" x14ac:dyDescent="0.25">
      <c r="A5381" t="s">
        <v>79869</v>
      </c>
      <c r="B5381">
        <f t="shared" si="168"/>
        <v>5991</v>
      </c>
      <c r="C5381" t="str">
        <f t="shared" si="169"/>
        <v>ᝧ</v>
      </c>
      <c r="D5381" t="s">
        <v>10319</v>
      </c>
      <c r="E5381" t="s">
        <v>284</v>
      </c>
      <c r="F5381">
        <v>0</v>
      </c>
      <c r="G5381" t="s">
        <v>117</v>
      </c>
      <c r="H5381" t="s">
        <v>77850</v>
      </c>
      <c r="K5381" t="s">
        <v>77850</v>
      </c>
      <c r="L5381" t="s">
        <v>3</v>
      </c>
      <c r="M5381" t="s">
        <v>77850</v>
      </c>
      <c r="N5381" t="s">
        <v>77850</v>
      </c>
      <c r="O5381" t="s">
        <v>77850</v>
      </c>
      <c r="P5381" t="s">
        <v>77850</v>
      </c>
      <c r="Q5381" t="s">
        <v>77850</v>
      </c>
    </row>
    <row r="5382" spans="1:17" x14ac:dyDescent="0.25">
      <c r="A5382" t="s">
        <v>79870</v>
      </c>
      <c r="B5382">
        <f t="shared" si="168"/>
        <v>5992</v>
      </c>
      <c r="C5382" t="str">
        <f t="shared" si="169"/>
        <v>ᝨ</v>
      </c>
      <c r="D5382" t="s">
        <v>10320</v>
      </c>
      <c r="E5382" t="s">
        <v>284</v>
      </c>
      <c r="F5382">
        <v>0</v>
      </c>
      <c r="G5382" t="s">
        <v>117</v>
      </c>
      <c r="H5382" t="s">
        <v>77850</v>
      </c>
      <c r="K5382" t="s">
        <v>77850</v>
      </c>
      <c r="L5382" t="s">
        <v>3</v>
      </c>
      <c r="M5382" t="s">
        <v>77850</v>
      </c>
      <c r="N5382" t="s">
        <v>77850</v>
      </c>
      <c r="O5382" t="s">
        <v>77850</v>
      </c>
      <c r="P5382" t="s">
        <v>77850</v>
      </c>
      <c r="Q5382" t="s">
        <v>77850</v>
      </c>
    </row>
    <row r="5383" spans="1:17" x14ac:dyDescent="0.25">
      <c r="A5383" t="s">
        <v>79871</v>
      </c>
      <c r="B5383">
        <f t="shared" si="168"/>
        <v>5993</v>
      </c>
      <c r="C5383" t="str">
        <f t="shared" si="169"/>
        <v>ᝩ</v>
      </c>
      <c r="D5383" t="s">
        <v>10321</v>
      </c>
      <c r="E5383" t="s">
        <v>284</v>
      </c>
      <c r="F5383">
        <v>0</v>
      </c>
      <c r="G5383" t="s">
        <v>117</v>
      </c>
      <c r="H5383" t="s">
        <v>77850</v>
      </c>
      <c r="K5383" t="s">
        <v>77850</v>
      </c>
      <c r="L5383" t="s">
        <v>3</v>
      </c>
      <c r="M5383" t="s">
        <v>77850</v>
      </c>
      <c r="N5383" t="s">
        <v>77850</v>
      </c>
      <c r="O5383" t="s">
        <v>77850</v>
      </c>
      <c r="P5383" t="s">
        <v>77850</v>
      </c>
      <c r="Q5383" t="s">
        <v>77850</v>
      </c>
    </row>
    <row r="5384" spans="1:17" x14ac:dyDescent="0.25">
      <c r="A5384" t="s">
        <v>10322</v>
      </c>
      <c r="B5384">
        <f t="shared" si="168"/>
        <v>5994</v>
      </c>
      <c r="C5384" t="str">
        <f t="shared" si="169"/>
        <v>ᝪ</v>
      </c>
      <c r="D5384" t="s">
        <v>10323</v>
      </c>
      <c r="E5384" t="s">
        <v>284</v>
      </c>
      <c r="F5384">
        <v>0</v>
      </c>
      <c r="G5384" t="s">
        <v>117</v>
      </c>
      <c r="H5384" t="s">
        <v>77850</v>
      </c>
      <c r="K5384" t="s">
        <v>77850</v>
      </c>
      <c r="L5384" t="s">
        <v>3</v>
      </c>
      <c r="M5384" t="s">
        <v>77850</v>
      </c>
      <c r="N5384" t="s">
        <v>77850</v>
      </c>
      <c r="O5384" t="s">
        <v>77850</v>
      </c>
      <c r="P5384" t="s">
        <v>77850</v>
      </c>
      <c r="Q5384" t="s">
        <v>77850</v>
      </c>
    </row>
    <row r="5385" spans="1:17" x14ac:dyDescent="0.25">
      <c r="A5385" t="s">
        <v>10324</v>
      </c>
      <c r="B5385">
        <f t="shared" si="168"/>
        <v>5995</v>
      </c>
      <c r="C5385" t="str">
        <f t="shared" si="169"/>
        <v>ᝫ</v>
      </c>
      <c r="D5385" t="s">
        <v>10325</v>
      </c>
      <c r="E5385" t="s">
        <v>284</v>
      </c>
      <c r="F5385">
        <v>0</v>
      </c>
      <c r="G5385" t="s">
        <v>117</v>
      </c>
      <c r="H5385" t="s">
        <v>77850</v>
      </c>
      <c r="K5385" t="s">
        <v>77850</v>
      </c>
      <c r="L5385" t="s">
        <v>3</v>
      </c>
      <c r="M5385" t="s">
        <v>77850</v>
      </c>
      <c r="N5385" t="s">
        <v>77850</v>
      </c>
      <c r="O5385" t="s">
        <v>77850</v>
      </c>
      <c r="P5385" t="s">
        <v>77850</v>
      </c>
      <c r="Q5385" t="s">
        <v>77850</v>
      </c>
    </row>
    <row r="5386" spans="1:17" x14ac:dyDescent="0.25">
      <c r="A5386" t="s">
        <v>10326</v>
      </c>
      <c r="B5386">
        <f t="shared" si="168"/>
        <v>5996</v>
      </c>
      <c r="C5386" t="str">
        <f t="shared" si="169"/>
        <v>ᝬ</v>
      </c>
      <c r="D5386" t="s">
        <v>10327</v>
      </c>
      <c r="E5386" t="s">
        <v>284</v>
      </c>
      <c r="F5386">
        <v>0</v>
      </c>
      <c r="G5386" t="s">
        <v>117</v>
      </c>
      <c r="H5386" t="s">
        <v>77850</v>
      </c>
      <c r="K5386" t="s">
        <v>77850</v>
      </c>
      <c r="L5386" t="s">
        <v>3</v>
      </c>
      <c r="M5386" t="s">
        <v>77850</v>
      </c>
      <c r="N5386" t="s">
        <v>77850</v>
      </c>
      <c r="O5386" t="s">
        <v>77850</v>
      </c>
      <c r="P5386" t="s">
        <v>77850</v>
      </c>
      <c r="Q5386" t="s">
        <v>77850</v>
      </c>
    </row>
    <row r="5387" spans="1:17" x14ac:dyDescent="0.25">
      <c r="A5387" t="s">
        <v>10328</v>
      </c>
      <c r="B5387">
        <f t="shared" si="168"/>
        <v>5998</v>
      </c>
      <c r="C5387" t="str">
        <f t="shared" si="169"/>
        <v>ᝮ</v>
      </c>
      <c r="D5387" t="s">
        <v>10329</v>
      </c>
      <c r="E5387" t="s">
        <v>284</v>
      </c>
      <c r="F5387">
        <v>0</v>
      </c>
      <c r="G5387" t="s">
        <v>117</v>
      </c>
      <c r="H5387" t="s">
        <v>77850</v>
      </c>
      <c r="K5387" t="s">
        <v>77850</v>
      </c>
      <c r="L5387" t="s">
        <v>3</v>
      </c>
      <c r="M5387" t="s">
        <v>77850</v>
      </c>
      <c r="N5387" t="s">
        <v>77850</v>
      </c>
      <c r="O5387" t="s">
        <v>77850</v>
      </c>
      <c r="P5387" t="s">
        <v>77850</v>
      </c>
      <c r="Q5387" t="s">
        <v>77850</v>
      </c>
    </row>
    <row r="5388" spans="1:17" x14ac:dyDescent="0.25">
      <c r="A5388" t="s">
        <v>10330</v>
      </c>
      <c r="B5388">
        <f t="shared" si="168"/>
        <v>5999</v>
      </c>
      <c r="C5388" t="str">
        <f t="shared" si="169"/>
        <v>ᝯ</v>
      </c>
      <c r="D5388" t="s">
        <v>10331</v>
      </c>
      <c r="E5388" t="s">
        <v>284</v>
      </c>
      <c r="F5388">
        <v>0</v>
      </c>
      <c r="G5388" t="s">
        <v>117</v>
      </c>
      <c r="H5388" t="s">
        <v>77850</v>
      </c>
      <c r="K5388" t="s">
        <v>77850</v>
      </c>
      <c r="L5388" t="s">
        <v>3</v>
      </c>
      <c r="M5388" t="s">
        <v>77850</v>
      </c>
      <c r="N5388" t="s">
        <v>77850</v>
      </c>
      <c r="O5388" t="s">
        <v>77850</v>
      </c>
      <c r="P5388" t="s">
        <v>77850</v>
      </c>
      <c r="Q5388" t="s">
        <v>77850</v>
      </c>
    </row>
    <row r="5389" spans="1:17" x14ac:dyDescent="0.25">
      <c r="A5389" t="s">
        <v>79872</v>
      </c>
      <c r="B5389">
        <f t="shared" si="168"/>
        <v>6000</v>
      </c>
      <c r="C5389" t="str">
        <f t="shared" si="169"/>
        <v>ᝰ</v>
      </c>
      <c r="D5389" t="s">
        <v>10332</v>
      </c>
      <c r="E5389" t="s">
        <v>284</v>
      </c>
      <c r="F5389">
        <v>0</v>
      </c>
      <c r="G5389" t="s">
        <v>117</v>
      </c>
      <c r="H5389" t="s">
        <v>77850</v>
      </c>
      <c r="K5389" t="s">
        <v>77850</v>
      </c>
      <c r="L5389" t="s">
        <v>3</v>
      </c>
      <c r="M5389" t="s">
        <v>77850</v>
      </c>
      <c r="N5389" t="s">
        <v>77850</v>
      </c>
      <c r="O5389" t="s">
        <v>77850</v>
      </c>
      <c r="P5389" t="s">
        <v>77850</v>
      </c>
      <c r="Q5389" t="s">
        <v>77850</v>
      </c>
    </row>
    <row r="5390" spans="1:17" x14ac:dyDescent="0.25">
      <c r="A5390" t="s">
        <v>79873</v>
      </c>
      <c r="B5390">
        <f t="shared" si="168"/>
        <v>6002</v>
      </c>
      <c r="C5390" t="str">
        <f t="shared" si="169"/>
        <v>ᝲ</v>
      </c>
      <c r="D5390" t="s">
        <v>10333</v>
      </c>
      <c r="E5390" t="s">
        <v>1932</v>
      </c>
      <c r="F5390">
        <v>0</v>
      </c>
      <c r="G5390" t="s">
        <v>1933</v>
      </c>
      <c r="H5390" t="s">
        <v>77850</v>
      </c>
      <c r="K5390" t="s">
        <v>77850</v>
      </c>
      <c r="L5390" t="s">
        <v>3</v>
      </c>
      <c r="M5390" t="s">
        <v>77850</v>
      </c>
      <c r="N5390" t="s">
        <v>77850</v>
      </c>
      <c r="O5390" t="s">
        <v>77850</v>
      </c>
      <c r="P5390" t="s">
        <v>77850</v>
      </c>
      <c r="Q5390" t="s">
        <v>77850</v>
      </c>
    </row>
    <row r="5391" spans="1:17" x14ac:dyDescent="0.25">
      <c r="A5391" t="s">
        <v>79874</v>
      </c>
      <c r="B5391">
        <f t="shared" si="168"/>
        <v>6003</v>
      </c>
      <c r="C5391" t="str">
        <f t="shared" si="169"/>
        <v>ᝳ</v>
      </c>
      <c r="D5391" t="s">
        <v>10334</v>
      </c>
      <c r="E5391" t="s">
        <v>1932</v>
      </c>
      <c r="F5391">
        <v>0</v>
      </c>
      <c r="G5391" t="s">
        <v>1933</v>
      </c>
      <c r="H5391" t="s">
        <v>77850</v>
      </c>
      <c r="K5391" t="s">
        <v>77850</v>
      </c>
      <c r="L5391" t="s">
        <v>3</v>
      </c>
      <c r="M5391" t="s">
        <v>77850</v>
      </c>
      <c r="N5391" t="s">
        <v>77850</v>
      </c>
      <c r="O5391" t="s">
        <v>77850</v>
      </c>
      <c r="P5391" t="s">
        <v>77850</v>
      </c>
      <c r="Q5391" t="s">
        <v>77850</v>
      </c>
    </row>
    <row r="5392" spans="1:17" x14ac:dyDescent="0.25">
      <c r="A5392" t="s">
        <v>79875</v>
      </c>
      <c r="B5392">
        <f t="shared" si="168"/>
        <v>6016</v>
      </c>
      <c r="C5392" t="str">
        <f t="shared" si="169"/>
        <v>ក</v>
      </c>
      <c r="D5392" t="s">
        <v>10335</v>
      </c>
      <c r="E5392" t="s">
        <v>284</v>
      </c>
      <c r="F5392">
        <v>0</v>
      </c>
      <c r="G5392" t="s">
        <v>117</v>
      </c>
      <c r="H5392" t="s">
        <v>77850</v>
      </c>
      <c r="K5392" t="s">
        <v>77850</v>
      </c>
      <c r="L5392" t="s">
        <v>3</v>
      </c>
      <c r="M5392" t="s">
        <v>77850</v>
      </c>
      <c r="N5392" t="s">
        <v>77850</v>
      </c>
      <c r="O5392" t="s">
        <v>77850</v>
      </c>
      <c r="P5392" t="s">
        <v>77850</v>
      </c>
      <c r="Q5392" t="s">
        <v>77850</v>
      </c>
    </row>
    <row r="5393" spans="1:17" x14ac:dyDescent="0.25">
      <c r="A5393" t="s">
        <v>79876</v>
      </c>
      <c r="B5393">
        <f t="shared" si="168"/>
        <v>6017</v>
      </c>
      <c r="C5393" t="str">
        <f t="shared" si="169"/>
        <v>ខ</v>
      </c>
      <c r="D5393" t="s">
        <v>10336</v>
      </c>
      <c r="E5393" t="s">
        <v>284</v>
      </c>
      <c r="F5393">
        <v>0</v>
      </c>
      <c r="G5393" t="s">
        <v>117</v>
      </c>
      <c r="H5393" t="s">
        <v>77850</v>
      </c>
      <c r="K5393" t="s">
        <v>77850</v>
      </c>
      <c r="L5393" t="s">
        <v>3</v>
      </c>
      <c r="M5393" t="s">
        <v>77850</v>
      </c>
      <c r="N5393" t="s">
        <v>77850</v>
      </c>
      <c r="O5393" t="s">
        <v>77850</v>
      </c>
      <c r="P5393" t="s">
        <v>77850</v>
      </c>
      <c r="Q5393" t="s">
        <v>77850</v>
      </c>
    </row>
    <row r="5394" spans="1:17" x14ac:dyDescent="0.25">
      <c r="A5394" t="s">
        <v>79877</v>
      </c>
      <c r="B5394">
        <f t="shared" si="168"/>
        <v>6018</v>
      </c>
      <c r="C5394" t="str">
        <f t="shared" si="169"/>
        <v>គ</v>
      </c>
      <c r="D5394" t="s">
        <v>10337</v>
      </c>
      <c r="E5394" t="s">
        <v>284</v>
      </c>
      <c r="F5394">
        <v>0</v>
      </c>
      <c r="G5394" t="s">
        <v>117</v>
      </c>
      <c r="H5394" t="s">
        <v>77850</v>
      </c>
      <c r="K5394" t="s">
        <v>77850</v>
      </c>
      <c r="L5394" t="s">
        <v>3</v>
      </c>
      <c r="M5394" t="s">
        <v>77850</v>
      </c>
      <c r="N5394" t="s">
        <v>77850</v>
      </c>
      <c r="O5394" t="s">
        <v>77850</v>
      </c>
      <c r="P5394" t="s">
        <v>77850</v>
      </c>
      <c r="Q5394" t="s">
        <v>77850</v>
      </c>
    </row>
    <row r="5395" spans="1:17" x14ac:dyDescent="0.25">
      <c r="A5395" t="s">
        <v>79878</v>
      </c>
      <c r="B5395">
        <f t="shared" si="168"/>
        <v>6019</v>
      </c>
      <c r="C5395" t="str">
        <f t="shared" si="169"/>
        <v>ឃ</v>
      </c>
      <c r="D5395" t="s">
        <v>10338</v>
      </c>
      <c r="E5395" t="s">
        <v>284</v>
      </c>
      <c r="F5395">
        <v>0</v>
      </c>
      <c r="G5395" t="s">
        <v>117</v>
      </c>
      <c r="H5395" t="s">
        <v>77850</v>
      </c>
      <c r="K5395" t="s">
        <v>77850</v>
      </c>
      <c r="L5395" t="s">
        <v>3</v>
      </c>
      <c r="M5395" t="s">
        <v>77850</v>
      </c>
      <c r="N5395" t="s">
        <v>77850</v>
      </c>
      <c r="O5395" t="s">
        <v>77850</v>
      </c>
      <c r="P5395" t="s">
        <v>77850</v>
      </c>
      <c r="Q5395" t="s">
        <v>77850</v>
      </c>
    </row>
    <row r="5396" spans="1:17" x14ac:dyDescent="0.25">
      <c r="A5396" t="s">
        <v>79879</v>
      </c>
      <c r="B5396">
        <f t="shared" si="168"/>
        <v>6020</v>
      </c>
      <c r="C5396" t="str">
        <f t="shared" si="169"/>
        <v>ង</v>
      </c>
      <c r="D5396" t="s">
        <v>10339</v>
      </c>
      <c r="E5396" t="s">
        <v>284</v>
      </c>
      <c r="F5396">
        <v>0</v>
      </c>
      <c r="G5396" t="s">
        <v>117</v>
      </c>
      <c r="H5396" t="s">
        <v>77850</v>
      </c>
      <c r="K5396" t="s">
        <v>77850</v>
      </c>
      <c r="L5396" t="s">
        <v>3</v>
      </c>
      <c r="M5396" t="s">
        <v>77850</v>
      </c>
      <c r="N5396" t="s">
        <v>77850</v>
      </c>
      <c r="O5396" t="s">
        <v>77850</v>
      </c>
      <c r="P5396" t="s">
        <v>77850</v>
      </c>
      <c r="Q5396" t="s">
        <v>77850</v>
      </c>
    </row>
    <row r="5397" spans="1:17" x14ac:dyDescent="0.25">
      <c r="A5397" t="s">
        <v>79880</v>
      </c>
      <c r="B5397">
        <f t="shared" si="168"/>
        <v>6021</v>
      </c>
      <c r="C5397" t="str">
        <f t="shared" si="169"/>
        <v>ច</v>
      </c>
      <c r="D5397" t="s">
        <v>10340</v>
      </c>
      <c r="E5397" t="s">
        <v>284</v>
      </c>
      <c r="F5397">
        <v>0</v>
      </c>
      <c r="G5397" t="s">
        <v>117</v>
      </c>
      <c r="H5397" t="s">
        <v>77850</v>
      </c>
      <c r="K5397" t="s">
        <v>77850</v>
      </c>
      <c r="L5397" t="s">
        <v>3</v>
      </c>
      <c r="M5397" t="s">
        <v>77850</v>
      </c>
      <c r="N5397" t="s">
        <v>77850</v>
      </c>
      <c r="O5397" t="s">
        <v>77850</v>
      </c>
      <c r="P5397" t="s">
        <v>77850</v>
      </c>
      <c r="Q5397" t="s">
        <v>77850</v>
      </c>
    </row>
    <row r="5398" spans="1:17" x14ac:dyDescent="0.25">
      <c r="A5398" t="s">
        <v>79881</v>
      </c>
      <c r="B5398">
        <f t="shared" si="168"/>
        <v>6022</v>
      </c>
      <c r="C5398" t="str">
        <f t="shared" si="169"/>
        <v>ឆ</v>
      </c>
      <c r="D5398" t="s">
        <v>10341</v>
      </c>
      <c r="E5398" t="s">
        <v>284</v>
      </c>
      <c r="F5398">
        <v>0</v>
      </c>
      <c r="G5398" t="s">
        <v>117</v>
      </c>
      <c r="H5398" t="s">
        <v>77850</v>
      </c>
      <c r="K5398" t="s">
        <v>77850</v>
      </c>
      <c r="L5398" t="s">
        <v>3</v>
      </c>
      <c r="M5398" t="s">
        <v>77850</v>
      </c>
      <c r="N5398" t="s">
        <v>77850</v>
      </c>
      <c r="O5398" t="s">
        <v>77850</v>
      </c>
      <c r="P5398" t="s">
        <v>77850</v>
      </c>
      <c r="Q5398" t="s">
        <v>77850</v>
      </c>
    </row>
    <row r="5399" spans="1:17" x14ac:dyDescent="0.25">
      <c r="A5399" t="s">
        <v>79882</v>
      </c>
      <c r="B5399">
        <f t="shared" si="168"/>
        <v>6023</v>
      </c>
      <c r="C5399" t="str">
        <f t="shared" si="169"/>
        <v>ជ</v>
      </c>
      <c r="D5399" t="s">
        <v>10342</v>
      </c>
      <c r="E5399" t="s">
        <v>284</v>
      </c>
      <c r="F5399">
        <v>0</v>
      </c>
      <c r="G5399" t="s">
        <v>117</v>
      </c>
      <c r="H5399" t="s">
        <v>77850</v>
      </c>
      <c r="K5399" t="s">
        <v>77850</v>
      </c>
      <c r="L5399" t="s">
        <v>3</v>
      </c>
      <c r="M5399" t="s">
        <v>77850</v>
      </c>
      <c r="N5399" t="s">
        <v>77850</v>
      </c>
      <c r="O5399" t="s">
        <v>77850</v>
      </c>
      <c r="P5399" t="s">
        <v>77850</v>
      </c>
      <c r="Q5399" t="s">
        <v>77850</v>
      </c>
    </row>
    <row r="5400" spans="1:17" x14ac:dyDescent="0.25">
      <c r="A5400" t="s">
        <v>79883</v>
      </c>
      <c r="B5400">
        <f t="shared" si="168"/>
        <v>6024</v>
      </c>
      <c r="C5400" t="str">
        <f t="shared" si="169"/>
        <v>ឈ</v>
      </c>
      <c r="D5400" t="s">
        <v>10343</v>
      </c>
      <c r="E5400" t="s">
        <v>284</v>
      </c>
      <c r="F5400">
        <v>0</v>
      </c>
      <c r="G5400" t="s">
        <v>117</v>
      </c>
      <c r="H5400" t="s">
        <v>77850</v>
      </c>
      <c r="K5400" t="s">
        <v>77850</v>
      </c>
      <c r="L5400" t="s">
        <v>3</v>
      </c>
      <c r="M5400" t="s">
        <v>77850</v>
      </c>
      <c r="N5400" t="s">
        <v>77850</v>
      </c>
      <c r="O5400" t="s">
        <v>77850</v>
      </c>
      <c r="P5400" t="s">
        <v>77850</v>
      </c>
      <c r="Q5400" t="s">
        <v>77850</v>
      </c>
    </row>
    <row r="5401" spans="1:17" x14ac:dyDescent="0.25">
      <c r="A5401" t="s">
        <v>79884</v>
      </c>
      <c r="B5401">
        <f t="shared" si="168"/>
        <v>6025</v>
      </c>
      <c r="C5401" t="str">
        <f t="shared" si="169"/>
        <v>ញ</v>
      </c>
      <c r="D5401" t="s">
        <v>10344</v>
      </c>
      <c r="E5401" t="s">
        <v>284</v>
      </c>
      <c r="F5401">
        <v>0</v>
      </c>
      <c r="G5401" t="s">
        <v>117</v>
      </c>
      <c r="H5401" t="s">
        <v>77850</v>
      </c>
      <c r="K5401" t="s">
        <v>77850</v>
      </c>
      <c r="L5401" t="s">
        <v>3</v>
      </c>
      <c r="M5401" t="s">
        <v>77850</v>
      </c>
      <c r="N5401" t="s">
        <v>77850</v>
      </c>
      <c r="O5401" t="s">
        <v>77850</v>
      </c>
      <c r="P5401" t="s">
        <v>77850</v>
      </c>
      <c r="Q5401" t="s">
        <v>77850</v>
      </c>
    </row>
    <row r="5402" spans="1:17" x14ac:dyDescent="0.25">
      <c r="A5402" t="s">
        <v>10345</v>
      </c>
      <c r="B5402">
        <f t="shared" si="168"/>
        <v>6026</v>
      </c>
      <c r="C5402" t="str">
        <f t="shared" si="169"/>
        <v>ដ</v>
      </c>
      <c r="D5402" t="s">
        <v>10346</v>
      </c>
      <c r="E5402" t="s">
        <v>284</v>
      </c>
      <c r="F5402">
        <v>0</v>
      </c>
      <c r="G5402" t="s">
        <v>117</v>
      </c>
      <c r="H5402" t="s">
        <v>77850</v>
      </c>
      <c r="K5402" t="s">
        <v>77850</v>
      </c>
      <c r="L5402" t="s">
        <v>3</v>
      </c>
      <c r="M5402" t="s">
        <v>77850</v>
      </c>
      <c r="N5402" t="s">
        <v>77850</v>
      </c>
      <c r="O5402" t="s">
        <v>77850</v>
      </c>
      <c r="P5402" t="s">
        <v>77850</v>
      </c>
      <c r="Q5402" t="s">
        <v>77850</v>
      </c>
    </row>
    <row r="5403" spans="1:17" x14ac:dyDescent="0.25">
      <c r="A5403" t="s">
        <v>10347</v>
      </c>
      <c r="B5403">
        <f t="shared" si="168"/>
        <v>6027</v>
      </c>
      <c r="C5403" t="str">
        <f t="shared" si="169"/>
        <v>ឋ</v>
      </c>
      <c r="D5403" t="s">
        <v>10348</v>
      </c>
      <c r="E5403" t="s">
        <v>284</v>
      </c>
      <c r="F5403">
        <v>0</v>
      </c>
      <c r="G5403" t="s">
        <v>117</v>
      </c>
      <c r="H5403" t="s">
        <v>77850</v>
      </c>
      <c r="K5403" t="s">
        <v>77850</v>
      </c>
      <c r="L5403" t="s">
        <v>3</v>
      </c>
      <c r="M5403" t="s">
        <v>77850</v>
      </c>
      <c r="N5403" t="s">
        <v>77850</v>
      </c>
      <c r="O5403" t="s">
        <v>77850</v>
      </c>
      <c r="P5403" t="s">
        <v>77850</v>
      </c>
      <c r="Q5403" t="s">
        <v>77850</v>
      </c>
    </row>
    <row r="5404" spans="1:17" x14ac:dyDescent="0.25">
      <c r="A5404" t="s">
        <v>10349</v>
      </c>
      <c r="B5404">
        <f t="shared" si="168"/>
        <v>6028</v>
      </c>
      <c r="C5404" t="str">
        <f t="shared" si="169"/>
        <v>ឌ</v>
      </c>
      <c r="D5404" t="s">
        <v>10350</v>
      </c>
      <c r="E5404" t="s">
        <v>284</v>
      </c>
      <c r="F5404">
        <v>0</v>
      </c>
      <c r="G5404" t="s">
        <v>117</v>
      </c>
      <c r="H5404" t="s">
        <v>77850</v>
      </c>
      <c r="K5404" t="s">
        <v>77850</v>
      </c>
      <c r="L5404" t="s">
        <v>3</v>
      </c>
      <c r="M5404" t="s">
        <v>77850</v>
      </c>
      <c r="N5404" t="s">
        <v>77850</v>
      </c>
      <c r="O5404" t="s">
        <v>77850</v>
      </c>
      <c r="P5404" t="s">
        <v>77850</v>
      </c>
      <c r="Q5404" t="s">
        <v>77850</v>
      </c>
    </row>
    <row r="5405" spans="1:17" x14ac:dyDescent="0.25">
      <c r="A5405" t="s">
        <v>10351</v>
      </c>
      <c r="B5405">
        <f t="shared" si="168"/>
        <v>6029</v>
      </c>
      <c r="C5405" t="str">
        <f t="shared" si="169"/>
        <v>ឍ</v>
      </c>
      <c r="D5405" t="s">
        <v>10352</v>
      </c>
      <c r="E5405" t="s">
        <v>284</v>
      </c>
      <c r="F5405">
        <v>0</v>
      </c>
      <c r="G5405" t="s">
        <v>117</v>
      </c>
      <c r="H5405" t="s">
        <v>77850</v>
      </c>
      <c r="K5405" t="s">
        <v>77850</v>
      </c>
      <c r="L5405" t="s">
        <v>3</v>
      </c>
      <c r="M5405" t="s">
        <v>77850</v>
      </c>
      <c r="N5405" t="s">
        <v>77850</v>
      </c>
      <c r="O5405" t="s">
        <v>77850</v>
      </c>
      <c r="P5405" t="s">
        <v>77850</v>
      </c>
      <c r="Q5405" t="s">
        <v>77850</v>
      </c>
    </row>
    <row r="5406" spans="1:17" x14ac:dyDescent="0.25">
      <c r="A5406" t="s">
        <v>10353</v>
      </c>
      <c r="B5406">
        <f t="shared" si="168"/>
        <v>6030</v>
      </c>
      <c r="C5406" t="str">
        <f t="shared" si="169"/>
        <v>ណ</v>
      </c>
      <c r="D5406" t="s">
        <v>10354</v>
      </c>
      <c r="E5406" t="s">
        <v>284</v>
      </c>
      <c r="F5406">
        <v>0</v>
      </c>
      <c r="G5406" t="s">
        <v>117</v>
      </c>
      <c r="H5406" t="s">
        <v>77850</v>
      </c>
      <c r="K5406" t="s">
        <v>77850</v>
      </c>
      <c r="L5406" t="s">
        <v>3</v>
      </c>
      <c r="M5406" t="s">
        <v>77850</v>
      </c>
      <c r="N5406" t="s">
        <v>77850</v>
      </c>
      <c r="O5406" t="s">
        <v>77850</v>
      </c>
      <c r="P5406" t="s">
        <v>77850</v>
      </c>
      <c r="Q5406" t="s">
        <v>77850</v>
      </c>
    </row>
    <row r="5407" spans="1:17" x14ac:dyDescent="0.25">
      <c r="A5407" t="s">
        <v>10355</v>
      </c>
      <c r="B5407">
        <f t="shared" si="168"/>
        <v>6031</v>
      </c>
      <c r="C5407" t="str">
        <f t="shared" si="169"/>
        <v>ត</v>
      </c>
      <c r="D5407" t="s">
        <v>10356</v>
      </c>
      <c r="E5407" t="s">
        <v>284</v>
      </c>
      <c r="F5407">
        <v>0</v>
      </c>
      <c r="G5407" t="s">
        <v>117</v>
      </c>
      <c r="H5407" t="s">
        <v>77850</v>
      </c>
      <c r="K5407" t="s">
        <v>77850</v>
      </c>
      <c r="L5407" t="s">
        <v>3</v>
      </c>
      <c r="M5407" t="s">
        <v>77850</v>
      </c>
      <c r="N5407" t="s">
        <v>77850</v>
      </c>
      <c r="O5407" t="s">
        <v>77850</v>
      </c>
      <c r="P5407" t="s">
        <v>77850</v>
      </c>
      <c r="Q5407" t="s">
        <v>77850</v>
      </c>
    </row>
    <row r="5408" spans="1:17" x14ac:dyDescent="0.25">
      <c r="A5408" t="s">
        <v>79885</v>
      </c>
      <c r="B5408">
        <f t="shared" si="168"/>
        <v>6032</v>
      </c>
      <c r="C5408" t="str">
        <f t="shared" si="169"/>
        <v>ថ</v>
      </c>
      <c r="D5408" t="s">
        <v>10357</v>
      </c>
      <c r="E5408" t="s">
        <v>284</v>
      </c>
      <c r="F5408">
        <v>0</v>
      </c>
      <c r="G5408" t="s">
        <v>117</v>
      </c>
      <c r="H5408" t="s">
        <v>77850</v>
      </c>
      <c r="K5408" t="s">
        <v>77850</v>
      </c>
      <c r="L5408" t="s">
        <v>3</v>
      </c>
      <c r="M5408" t="s">
        <v>77850</v>
      </c>
      <c r="N5408" t="s">
        <v>77850</v>
      </c>
      <c r="O5408" t="s">
        <v>77850</v>
      </c>
      <c r="P5408" t="s">
        <v>77850</v>
      </c>
      <c r="Q5408" t="s">
        <v>77850</v>
      </c>
    </row>
    <row r="5409" spans="1:17" x14ac:dyDescent="0.25">
      <c r="A5409" t="s">
        <v>79886</v>
      </c>
      <c r="B5409">
        <f t="shared" si="168"/>
        <v>6033</v>
      </c>
      <c r="C5409" t="str">
        <f t="shared" si="169"/>
        <v>ទ</v>
      </c>
      <c r="D5409" t="s">
        <v>10358</v>
      </c>
      <c r="E5409" t="s">
        <v>284</v>
      </c>
      <c r="F5409">
        <v>0</v>
      </c>
      <c r="G5409" t="s">
        <v>117</v>
      </c>
      <c r="H5409" t="s">
        <v>77850</v>
      </c>
      <c r="K5409" t="s">
        <v>77850</v>
      </c>
      <c r="L5409" t="s">
        <v>3</v>
      </c>
      <c r="M5409" t="s">
        <v>77850</v>
      </c>
      <c r="N5409" t="s">
        <v>77850</v>
      </c>
      <c r="O5409" t="s">
        <v>77850</v>
      </c>
      <c r="P5409" t="s">
        <v>77850</v>
      </c>
      <c r="Q5409" t="s">
        <v>77850</v>
      </c>
    </row>
    <row r="5410" spans="1:17" x14ac:dyDescent="0.25">
      <c r="A5410" t="s">
        <v>79887</v>
      </c>
      <c r="B5410">
        <f t="shared" si="168"/>
        <v>6034</v>
      </c>
      <c r="C5410" t="str">
        <f t="shared" si="169"/>
        <v>ធ</v>
      </c>
      <c r="D5410" t="s">
        <v>10359</v>
      </c>
      <c r="E5410" t="s">
        <v>284</v>
      </c>
      <c r="F5410">
        <v>0</v>
      </c>
      <c r="G5410" t="s">
        <v>117</v>
      </c>
      <c r="H5410" t="s">
        <v>77850</v>
      </c>
      <c r="K5410" t="s">
        <v>77850</v>
      </c>
      <c r="L5410" t="s">
        <v>3</v>
      </c>
      <c r="M5410" t="s">
        <v>77850</v>
      </c>
      <c r="N5410" t="s">
        <v>77850</v>
      </c>
      <c r="O5410" t="s">
        <v>77850</v>
      </c>
      <c r="P5410" t="s">
        <v>77850</v>
      </c>
      <c r="Q5410" t="s">
        <v>77850</v>
      </c>
    </row>
    <row r="5411" spans="1:17" x14ac:dyDescent="0.25">
      <c r="A5411" t="s">
        <v>79888</v>
      </c>
      <c r="B5411">
        <f t="shared" si="168"/>
        <v>6035</v>
      </c>
      <c r="C5411" t="str">
        <f t="shared" si="169"/>
        <v>ន</v>
      </c>
      <c r="D5411" t="s">
        <v>10360</v>
      </c>
      <c r="E5411" t="s">
        <v>284</v>
      </c>
      <c r="F5411">
        <v>0</v>
      </c>
      <c r="G5411" t="s">
        <v>117</v>
      </c>
      <c r="H5411" t="s">
        <v>77850</v>
      </c>
      <c r="K5411" t="s">
        <v>77850</v>
      </c>
      <c r="L5411" t="s">
        <v>3</v>
      </c>
      <c r="M5411" t="s">
        <v>77850</v>
      </c>
      <c r="N5411" t="s">
        <v>77850</v>
      </c>
      <c r="O5411" t="s">
        <v>77850</v>
      </c>
      <c r="P5411" t="s">
        <v>77850</v>
      </c>
      <c r="Q5411" t="s">
        <v>77850</v>
      </c>
    </row>
    <row r="5412" spans="1:17" x14ac:dyDescent="0.25">
      <c r="A5412" t="s">
        <v>79889</v>
      </c>
      <c r="B5412">
        <f t="shared" si="168"/>
        <v>6036</v>
      </c>
      <c r="C5412" t="str">
        <f t="shared" si="169"/>
        <v>ប</v>
      </c>
      <c r="D5412" t="s">
        <v>10361</v>
      </c>
      <c r="E5412" t="s">
        <v>284</v>
      </c>
      <c r="F5412">
        <v>0</v>
      </c>
      <c r="G5412" t="s">
        <v>117</v>
      </c>
      <c r="H5412" t="s">
        <v>77850</v>
      </c>
      <c r="K5412" t="s">
        <v>77850</v>
      </c>
      <c r="L5412" t="s">
        <v>3</v>
      </c>
      <c r="M5412" t="s">
        <v>77850</v>
      </c>
      <c r="N5412" t="s">
        <v>77850</v>
      </c>
      <c r="O5412" t="s">
        <v>77850</v>
      </c>
      <c r="P5412" t="s">
        <v>77850</v>
      </c>
      <c r="Q5412" t="s">
        <v>77850</v>
      </c>
    </row>
    <row r="5413" spans="1:17" x14ac:dyDescent="0.25">
      <c r="A5413" t="s">
        <v>79890</v>
      </c>
      <c r="B5413">
        <f t="shared" si="168"/>
        <v>6037</v>
      </c>
      <c r="C5413" t="str">
        <f t="shared" si="169"/>
        <v>ផ</v>
      </c>
      <c r="D5413" t="s">
        <v>10362</v>
      </c>
      <c r="E5413" t="s">
        <v>284</v>
      </c>
      <c r="F5413">
        <v>0</v>
      </c>
      <c r="G5413" t="s">
        <v>117</v>
      </c>
      <c r="H5413" t="s">
        <v>77850</v>
      </c>
      <c r="K5413" t="s">
        <v>77850</v>
      </c>
      <c r="L5413" t="s">
        <v>3</v>
      </c>
      <c r="M5413" t="s">
        <v>77850</v>
      </c>
      <c r="N5413" t="s">
        <v>77850</v>
      </c>
      <c r="O5413" t="s">
        <v>77850</v>
      </c>
      <c r="P5413" t="s">
        <v>77850</v>
      </c>
      <c r="Q5413" t="s">
        <v>77850</v>
      </c>
    </row>
    <row r="5414" spans="1:17" x14ac:dyDescent="0.25">
      <c r="A5414" t="s">
        <v>79891</v>
      </c>
      <c r="B5414">
        <f t="shared" si="168"/>
        <v>6038</v>
      </c>
      <c r="C5414" t="str">
        <f t="shared" si="169"/>
        <v>ព</v>
      </c>
      <c r="D5414" t="s">
        <v>10363</v>
      </c>
      <c r="E5414" t="s">
        <v>284</v>
      </c>
      <c r="F5414">
        <v>0</v>
      </c>
      <c r="G5414" t="s">
        <v>117</v>
      </c>
      <c r="H5414" t="s">
        <v>77850</v>
      </c>
      <c r="K5414" t="s">
        <v>77850</v>
      </c>
      <c r="L5414" t="s">
        <v>3</v>
      </c>
      <c r="M5414" t="s">
        <v>77850</v>
      </c>
      <c r="N5414" t="s">
        <v>77850</v>
      </c>
      <c r="O5414" t="s">
        <v>77850</v>
      </c>
      <c r="P5414" t="s">
        <v>77850</v>
      </c>
      <c r="Q5414" t="s">
        <v>77850</v>
      </c>
    </row>
    <row r="5415" spans="1:17" x14ac:dyDescent="0.25">
      <c r="A5415" t="s">
        <v>79892</v>
      </c>
      <c r="B5415">
        <f t="shared" si="168"/>
        <v>6039</v>
      </c>
      <c r="C5415" t="str">
        <f t="shared" si="169"/>
        <v>ភ</v>
      </c>
      <c r="D5415" t="s">
        <v>10364</v>
      </c>
      <c r="E5415" t="s">
        <v>284</v>
      </c>
      <c r="F5415">
        <v>0</v>
      </c>
      <c r="G5415" t="s">
        <v>117</v>
      </c>
      <c r="H5415" t="s">
        <v>77850</v>
      </c>
      <c r="K5415" t="s">
        <v>77850</v>
      </c>
      <c r="L5415" t="s">
        <v>3</v>
      </c>
      <c r="M5415" t="s">
        <v>77850</v>
      </c>
      <c r="N5415" t="s">
        <v>77850</v>
      </c>
      <c r="O5415" t="s">
        <v>77850</v>
      </c>
      <c r="P5415" t="s">
        <v>77850</v>
      </c>
      <c r="Q5415" t="s">
        <v>77850</v>
      </c>
    </row>
    <row r="5416" spans="1:17" x14ac:dyDescent="0.25">
      <c r="A5416" t="s">
        <v>79893</v>
      </c>
      <c r="B5416">
        <f t="shared" si="168"/>
        <v>6040</v>
      </c>
      <c r="C5416" t="str">
        <f t="shared" si="169"/>
        <v>ម</v>
      </c>
      <c r="D5416" t="s">
        <v>10365</v>
      </c>
      <c r="E5416" t="s">
        <v>284</v>
      </c>
      <c r="F5416">
        <v>0</v>
      </c>
      <c r="G5416" t="s">
        <v>117</v>
      </c>
      <c r="H5416" t="s">
        <v>77850</v>
      </c>
      <c r="K5416" t="s">
        <v>77850</v>
      </c>
      <c r="L5416" t="s">
        <v>3</v>
      </c>
      <c r="M5416" t="s">
        <v>77850</v>
      </c>
      <c r="N5416" t="s">
        <v>77850</v>
      </c>
      <c r="O5416" t="s">
        <v>77850</v>
      </c>
      <c r="P5416" t="s">
        <v>77850</v>
      </c>
      <c r="Q5416" t="s">
        <v>77850</v>
      </c>
    </row>
    <row r="5417" spans="1:17" x14ac:dyDescent="0.25">
      <c r="A5417" t="s">
        <v>79894</v>
      </c>
      <c r="B5417">
        <f t="shared" si="168"/>
        <v>6041</v>
      </c>
      <c r="C5417" t="str">
        <f t="shared" si="169"/>
        <v>យ</v>
      </c>
      <c r="D5417" t="s">
        <v>10366</v>
      </c>
      <c r="E5417" t="s">
        <v>284</v>
      </c>
      <c r="F5417">
        <v>0</v>
      </c>
      <c r="G5417" t="s">
        <v>117</v>
      </c>
      <c r="H5417" t="s">
        <v>77850</v>
      </c>
      <c r="K5417" t="s">
        <v>77850</v>
      </c>
      <c r="L5417" t="s">
        <v>3</v>
      </c>
      <c r="M5417" t="s">
        <v>77850</v>
      </c>
      <c r="N5417" t="s">
        <v>77850</v>
      </c>
      <c r="O5417" t="s">
        <v>77850</v>
      </c>
      <c r="P5417" t="s">
        <v>77850</v>
      </c>
      <c r="Q5417" t="s">
        <v>77850</v>
      </c>
    </row>
    <row r="5418" spans="1:17" x14ac:dyDescent="0.25">
      <c r="A5418" t="s">
        <v>10367</v>
      </c>
      <c r="B5418">
        <f t="shared" si="168"/>
        <v>6042</v>
      </c>
      <c r="C5418" t="str">
        <f t="shared" si="169"/>
        <v>រ</v>
      </c>
      <c r="D5418" t="s">
        <v>10368</v>
      </c>
      <c r="E5418" t="s">
        <v>284</v>
      </c>
      <c r="F5418">
        <v>0</v>
      </c>
      <c r="G5418" t="s">
        <v>117</v>
      </c>
      <c r="H5418" t="s">
        <v>77850</v>
      </c>
      <c r="K5418" t="s">
        <v>77850</v>
      </c>
      <c r="L5418" t="s">
        <v>3</v>
      </c>
      <c r="M5418" t="s">
        <v>77850</v>
      </c>
      <c r="N5418" t="s">
        <v>77850</v>
      </c>
      <c r="O5418" t="s">
        <v>77850</v>
      </c>
      <c r="P5418" t="s">
        <v>77850</v>
      </c>
      <c r="Q5418" t="s">
        <v>77850</v>
      </c>
    </row>
    <row r="5419" spans="1:17" x14ac:dyDescent="0.25">
      <c r="A5419" t="s">
        <v>10369</v>
      </c>
      <c r="B5419">
        <f t="shared" si="168"/>
        <v>6043</v>
      </c>
      <c r="C5419" t="str">
        <f t="shared" si="169"/>
        <v>ល</v>
      </c>
      <c r="D5419" t="s">
        <v>10370</v>
      </c>
      <c r="E5419" t="s">
        <v>284</v>
      </c>
      <c r="F5419">
        <v>0</v>
      </c>
      <c r="G5419" t="s">
        <v>117</v>
      </c>
      <c r="H5419" t="s">
        <v>77850</v>
      </c>
      <c r="K5419" t="s">
        <v>77850</v>
      </c>
      <c r="L5419" t="s">
        <v>3</v>
      </c>
      <c r="M5419" t="s">
        <v>77850</v>
      </c>
      <c r="N5419" t="s">
        <v>77850</v>
      </c>
      <c r="O5419" t="s">
        <v>77850</v>
      </c>
      <c r="P5419" t="s">
        <v>77850</v>
      </c>
      <c r="Q5419" t="s">
        <v>77850</v>
      </c>
    </row>
    <row r="5420" spans="1:17" x14ac:dyDescent="0.25">
      <c r="A5420" t="s">
        <v>10371</v>
      </c>
      <c r="B5420">
        <f t="shared" si="168"/>
        <v>6044</v>
      </c>
      <c r="C5420" t="str">
        <f t="shared" si="169"/>
        <v>វ</v>
      </c>
      <c r="D5420" t="s">
        <v>10372</v>
      </c>
      <c r="E5420" t="s">
        <v>284</v>
      </c>
      <c r="F5420">
        <v>0</v>
      </c>
      <c r="G5420" t="s">
        <v>117</v>
      </c>
      <c r="H5420" t="s">
        <v>77850</v>
      </c>
      <c r="K5420" t="s">
        <v>77850</v>
      </c>
      <c r="L5420" t="s">
        <v>3</v>
      </c>
      <c r="M5420" t="s">
        <v>77850</v>
      </c>
      <c r="N5420" t="s">
        <v>77850</v>
      </c>
      <c r="O5420" t="s">
        <v>77850</v>
      </c>
      <c r="P5420" t="s">
        <v>77850</v>
      </c>
      <c r="Q5420" t="s">
        <v>77850</v>
      </c>
    </row>
    <row r="5421" spans="1:17" x14ac:dyDescent="0.25">
      <c r="A5421" t="s">
        <v>10373</v>
      </c>
      <c r="B5421">
        <f t="shared" si="168"/>
        <v>6045</v>
      </c>
      <c r="C5421" t="str">
        <f t="shared" si="169"/>
        <v>ឝ</v>
      </c>
      <c r="D5421" t="s">
        <v>10374</v>
      </c>
      <c r="E5421" t="s">
        <v>284</v>
      </c>
      <c r="F5421">
        <v>0</v>
      </c>
      <c r="G5421" t="s">
        <v>117</v>
      </c>
      <c r="H5421" t="s">
        <v>77850</v>
      </c>
      <c r="K5421" t="s">
        <v>77850</v>
      </c>
      <c r="L5421" t="s">
        <v>3</v>
      </c>
      <c r="M5421" t="s">
        <v>77850</v>
      </c>
      <c r="N5421" t="s">
        <v>77850</v>
      </c>
      <c r="O5421" t="s">
        <v>77850</v>
      </c>
      <c r="P5421" t="s">
        <v>77850</v>
      </c>
      <c r="Q5421" t="s">
        <v>77850</v>
      </c>
    </row>
    <row r="5422" spans="1:17" x14ac:dyDescent="0.25">
      <c r="A5422" t="s">
        <v>10375</v>
      </c>
      <c r="B5422">
        <f t="shared" si="168"/>
        <v>6046</v>
      </c>
      <c r="C5422" t="str">
        <f t="shared" si="169"/>
        <v>ឞ</v>
      </c>
      <c r="D5422" t="s">
        <v>10376</v>
      </c>
      <c r="E5422" t="s">
        <v>284</v>
      </c>
      <c r="F5422">
        <v>0</v>
      </c>
      <c r="G5422" t="s">
        <v>117</v>
      </c>
      <c r="H5422" t="s">
        <v>77850</v>
      </c>
      <c r="K5422" t="s">
        <v>77850</v>
      </c>
      <c r="L5422" t="s">
        <v>3</v>
      </c>
      <c r="M5422" t="s">
        <v>77850</v>
      </c>
      <c r="N5422" t="s">
        <v>77850</v>
      </c>
      <c r="O5422" t="s">
        <v>77850</v>
      </c>
      <c r="P5422" t="s">
        <v>77850</v>
      </c>
      <c r="Q5422" t="s">
        <v>77850</v>
      </c>
    </row>
    <row r="5423" spans="1:17" x14ac:dyDescent="0.25">
      <c r="A5423" t="s">
        <v>10377</v>
      </c>
      <c r="B5423">
        <f t="shared" si="168"/>
        <v>6047</v>
      </c>
      <c r="C5423" t="str">
        <f t="shared" si="169"/>
        <v>ស</v>
      </c>
      <c r="D5423" t="s">
        <v>10378</v>
      </c>
      <c r="E5423" t="s">
        <v>284</v>
      </c>
      <c r="F5423">
        <v>0</v>
      </c>
      <c r="G5423" t="s">
        <v>117</v>
      </c>
      <c r="H5423" t="s">
        <v>77850</v>
      </c>
      <c r="K5423" t="s">
        <v>77850</v>
      </c>
      <c r="L5423" t="s">
        <v>3</v>
      </c>
      <c r="M5423" t="s">
        <v>77850</v>
      </c>
      <c r="N5423" t="s">
        <v>77850</v>
      </c>
      <c r="O5423" t="s">
        <v>77850</v>
      </c>
      <c r="P5423" t="s">
        <v>77850</v>
      </c>
      <c r="Q5423" t="s">
        <v>77850</v>
      </c>
    </row>
    <row r="5424" spans="1:17" x14ac:dyDescent="0.25">
      <c r="A5424" t="s">
        <v>10379</v>
      </c>
      <c r="B5424">
        <f t="shared" si="168"/>
        <v>6048</v>
      </c>
      <c r="C5424" t="str">
        <f t="shared" si="169"/>
        <v>ហ</v>
      </c>
      <c r="D5424" t="s">
        <v>10380</v>
      </c>
      <c r="E5424" t="s">
        <v>284</v>
      </c>
      <c r="F5424">
        <v>0</v>
      </c>
      <c r="G5424" t="s">
        <v>117</v>
      </c>
      <c r="H5424" t="s">
        <v>77850</v>
      </c>
      <c r="K5424" t="s">
        <v>77850</v>
      </c>
      <c r="L5424" t="s">
        <v>3</v>
      </c>
      <c r="M5424" t="s">
        <v>77850</v>
      </c>
      <c r="N5424" t="s">
        <v>77850</v>
      </c>
      <c r="O5424" t="s">
        <v>77850</v>
      </c>
      <c r="P5424" t="s">
        <v>77850</v>
      </c>
      <c r="Q5424" t="s">
        <v>77850</v>
      </c>
    </row>
    <row r="5425" spans="1:17" x14ac:dyDescent="0.25">
      <c r="A5425" t="s">
        <v>10381</v>
      </c>
      <c r="B5425">
        <f t="shared" si="168"/>
        <v>6049</v>
      </c>
      <c r="C5425" t="str">
        <f t="shared" si="169"/>
        <v>ឡ</v>
      </c>
      <c r="D5425" t="s">
        <v>10382</v>
      </c>
      <c r="E5425" t="s">
        <v>284</v>
      </c>
      <c r="F5425">
        <v>0</v>
      </c>
      <c r="G5425" t="s">
        <v>117</v>
      </c>
      <c r="H5425" t="s">
        <v>77850</v>
      </c>
      <c r="K5425" t="s">
        <v>77850</v>
      </c>
      <c r="L5425" t="s">
        <v>3</v>
      </c>
      <c r="M5425" t="s">
        <v>77850</v>
      </c>
      <c r="N5425" t="s">
        <v>77850</v>
      </c>
      <c r="O5425" t="s">
        <v>77850</v>
      </c>
      <c r="P5425" t="s">
        <v>77850</v>
      </c>
      <c r="Q5425" t="s">
        <v>77850</v>
      </c>
    </row>
    <row r="5426" spans="1:17" x14ac:dyDescent="0.25">
      <c r="A5426" t="s">
        <v>10383</v>
      </c>
      <c r="B5426">
        <f t="shared" si="168"/>
        <v>6050</v>
      </c>
      <c r="C5426" t="str">
        <f t="shared" si="169"/>
        <v>អ</v>
      </c>
      <c r="D5426" t="s">
        <v>10384</v>
      </c>
      <c r="E5426" t="s">
        <v>284</v>
      </c>
      <c r="F5426">
        <v>0</v>
      </c>
      <c r="G5426" t="s">
        <v>117</v>
      </c>
      <c r="H5426" t="s">
        <v>77850</v>
      </c>
      <c r="K5426" t="s">
        <v>77850</v>
      </c>
      <c r="L5426" t="s">
        <v>3</v>
      </c>
      <c r="M5426" t="s">
        <v>77850</v>
      </c>
      <c r="N5426" t="s">
        <v>77850</v>
      </c>
      <c r="O5426" t="s">
        <v>77850</v>
      </c>
      <c r="P5426" t="s">
        <v>77850</v>
      </c>
      <c r="Q5426" t="s">
        <v>77850</v>
      </c>
    </row>
    <row r="5427" spans="1:17" x14ac:dyDescent="0.25">
      <c r="A5427" t="s">
        <v>10385</v>
      </c>
      <c r="B5427">
        <f t="shared" si="168"/>
        <v>6051</v>
      </c>
      <c r="C5427" t="str">
        <f t="shared" si="169"/>
        <v>ឣ</v>
      </c>
      <c r="D5427" t="s">
        <v>10386</v>
      </c>
      <c r="E5427" t="s">
        <v>284</v>
      </c>
      <c r="F5427">
        <v>0</v>
      </c>
      <c r="G5427" t="s">
        <v>117</v>
      </c>
      <c r="H5427" t="s">
        <v>77850</v>
      </c>
      <c r="K5427" t="s">
        <v>77850</v>
      </c>
      <c r="L5427" t="s">
        <v>3</v>
      </c>
      <c r="M5427" t="s">
        <v>77850</v>
      </c>
      <c r="N5427" t="s">
        <v>77850</v>
      </c>
      <c r="O5427" t="s">
        <v>77850</v>
      </c>
      <c r="P5427" t="s">
        <v>77850</v>
      </c>
      <c r="Q5427" t="s">
        <v>77850</v>
      </c>
    </row>
    <row r="5428" spans="1:17" x14ac:dyDescent="0.25">
      <c r="A5428" t="s">
        <v>10387</v>
      </c>
      <c r="B5428">
        <f t="shared" si="168"/>
        <v>6052</v>
      </c>
      <c r="C5428" t="str">
        <f t="shared" si="169"/>
        <v>ឤ</v>
      </c>
      <c r="D5428" t="s">
        <v>10388</v>
      </c>
      <c r="E5428" t="s">
        <v>284</v>
      </c>
      <c r="F5428">
        <v>0</v>
      </c>
      <c r="G5428" t="s">
        <v>117</v>
      </c>
      <c r="H5428" t="s">
        <v>77850</v>
      </c>
      <c r="K5428" t="s">
        <v>77850</v>
      </c>
      <c r="L5428" t="s">
        <v>3</v>
      </c>
      <c r="M5428" t="s">
        <v>77850</v>
      </c>
      <c r="N5428" t="s">
        <v>77850</v>
      </c>
      <c r="O5428" t="s">
        <v>77850</v>
      </c>
      <c r="P5428" t="s">
        <v>77850</v>
      </c>
      <c r="Q5428" t="s">
        <v>77850</v>
      </c>
    </row>
    <row r="5429" spans="1:17" x14ac:dyDescent="0.25">
      <c r="A5429" t="s">
        <v>10389</v>
      </c>
      <c r="B5429">
        <f t="shared" si="168"/>
        <v>6053</v>
      </c>
      <c r="C5429" t="str">
        <f t="shared" si="169"/>
        <v>ឥ</v>
      </c>
      <c r="D5429" t="s">
        <v>10390</v>
      </c>
      <c r="E5429" t="s">
        <v>284</v>
      </c>
      <c r="F5429">
        <v>0</v>
      </c>
      <c r="G5429" t="s">
        <v>117</v>
      </c>
      <c r="H5429" t="s">
        <v>77850</v>
      </c>
      <c r="K5429" t="s">
        <v>77850</v>
      </c>
      <c r="L5429" t="s">
        <v>3</v>
      </c>
      <c r="M5429" t="s">
        <v>77850</v>
      </c>
      <c r="N5429" t="s">
        <v>77850</v>
      </c>
      <c r="O5429" t="s">
        <v>77850</v>
      </c>
      <c r="P5429" t="s">
        <v>77850</v>
      </c>
      <c r="Q5429" t="s">
        <v>77850</v>
      </c>
    </row>
    <row r="5430" spans="1:17" x14ac:dyDescent="0.25">
      <c r="A5430" t="s">
        <v>10391</v>
      </c>
      <c r="B5430">
        <f t="shared" si="168"/>
        <v>6054</v>
      </c>
      <c r="C5430" t="str">
        <f t="shared" si="169"/>
        <v>ឦ</v>
      </c>
      <c r="D5430" t="s">
        <v>10392</v>
      </c>
      <c r="E5430" t="s">
        <v>284</v>
      </c>
      <c r="F5430">
        <v>0</v>
      </c>
      <c r="G5430" t="s">
        <v>117</v>
      </c>
      <c r="H5430" t="s">
        <v>77850</v>
      </c>
      <c r="K5430" t="s">
        <v>77850</v>
      </c>
      <c r="L5430" t="s">
        <v>3</v>
      </c>
      <c r="M5430" t="s">
        <v>77850</v>
      </c>
      <c r="N5430" t="s">
        <v>77850</v>
      </c>
      <c r="O5430" t="s">
        <v>77850</v>
      </c>
      <c r="P5430" t="s">
        <v>77850</v>
      </c>
      <c r="Q5430" t="s">
        <v>77850</v>
      </c>
    </row>
    <row r="5431" spans="1:17" x14ac:dyDescent="0.25">
      <c r="A5431" t="s">
        <v>10393</v>
      </c>
      <c r="B5431">
        <f t="shared" si="168"/>
        <v>6055</v>
      </c>
      <c r="C5431" t="str">
        <f t="shared" si="169"/>
        <v>ឧ</v>
      </c>
      <c r="D5431" t="s">
        <v>10394</v>
      </c>
      <c r="E5431" t="s">
        <v>284</v>
      </c>
      <c r="F5431">
        <v>0</v>
      </c>
      <c r="G5431" t="s">
        <v>117</v>
      </c>
      <c r="H5431" t="s">
        <v>77850</v>
      </c>
      <c r="K5431" t="s">
        <v>77850</v>
      </c>
      <c r="L5431" t="s">
        <v>3</v>
      </c>
      <c r="M5431" t="s">
        <v>77850</v>
      </c>
      <c r="N5431" t="s">
        <v>77850</v>
      </c>
      <c r="O5431" t="s">
        <v>77850</v>
      </c>
      <c r="P5431" t="s">
        <v>77850</v>
      </c>
      <c r="Q5431" t="s">
        <v>77850</v>
      </c>
    </row>
    <row r="5432" spans="1:17" x14ac:dyDescent="0.25">
      <c r="A5432" t="s">
        <v>10395</v>
      </c>
      <c r="B5432">
        <f t="shared" si="168"/>
        <v>6056</v>
      </c>
      <c r="C5432" t="str">
        <f t="shared" si="169"/>
        <v>ឨ</v>
      </c>
      <c r="D5432" t="s">
        <v>10396</v>
      </c>
      <c r="E5432" t="s">
        <v>284</v>
      </c>
      <c r="F5432">
        <v>0</v>
      </c>
      <c r="G5432" t="s">
        <v>117</v>
      </c>
      <c r="H5432" t="s">
        <v>77850</v>
      </c>
      <c r="K5432" t="s">
        <v>77850</v>
      </c>
      <c r="L5432" t="s">
        <v>3</v>
      </c>
      <c r="M5432" t="s">
        <v>77850</v>
      </c>
      <c r="N5432" t="s">
        <v>77850</v>
      </c>
      <c r="O5432" t="s">
        <v>77850</v>
      </c>
      <c r="P5432" t="s">
        <v>77850</v>
      </c>
      <c r="Q5432" t="s">
        <v>77850</v>
      </c>
    </row>
    <row r="5433" spans="1:17" x14ac:dyDescent="0.25">
      <c r="A5433" t="s">
        <v>10397</v>
      </c>
      <c r="B5433">
        <f t="shared" si="168"/>
        <v>6057</v>
      </c>
      <c r="C5433" t="str">
        <f t="shared" si="169"/>
        <v>ឩ</v>
      </c>
      <c r="D5433" t="s">
        <v>10398</v>
      </c>
      <c r="E5433" t="s">
        <v>284</v>
      </c>
      <c r="F5433">
        <v>0</v>
      </c>
      <c r="G5433" t="s">
        <v>117</v>
      </c>
      <c r="H5433" t="s">
        <v>77850</v>
      </c>
      <c r="K5433" t="s">
        <v>77850</v>
      </c>
      <c r="L5433" t="s">
        <v>3</v>
      </c>
      <c r="M5433" t="s">
        <v>77850</v>
      </c>
      <c r="N5433" t="s">
        <v>77850</v>
      </c>
      <c r="O5433" t="s">
        <v>77850</v>
      </c>
      <c r="P5433" t="s">
        <v>77850</v>
      </c>
      <c r="Q5433" t="s">
        <v>77850</v>
      </c>
    </row>
    <row r="5434" spans="1:17" x14ac:dyDescent="0.25">
      <c r="A5434" t="s">
        <v>10399</v>
      </c>
      <c r="B5434">
        <f t="shared" si="168"/>
        <v>6058</v>
      </c>
      <c r="C5434" t="str">
        <f t="shared" si="169"/>
        <v>ឪ</v>
      </c>
      <c r="D5434" t="s">
        <v>10400</v>
      </c>
      <c r="E5434" t="s">
        <v>284</v>
      </c>
      <c r="F5434">
        <v>0</v>
      </c>
      <c r="G5434" t="s">
        <v>117</v>
      </c>
      <c r="H5434" t="s">
        <v>77850</v>
      </c>
      <c r="K5434" t="s">
        <v>77850</v>
      </c>
      <c r="L5434" t="s">
        <v>3</v>
      </c>
      <c r="M5434" t="s">
        <v>77850</v>
      </c>
      <c r="N5434" t="s">
        <v>77850</v>
      </c>
      <c r="O5434" t="s">
        <v>77850</v>
      </c>
      <c r="P5434" t="s">
        <v>77850</v>
      </c>
      <c r="Q5434" t="s">
        <v>77850</v>
      </c>
    </row>
    <row r="5435" spans="1:17" x14ac:dyDescent="0.25">
      <c r="A5435" t="s">
        <v>10401</v>
      </c>
      <c r="B5435">
        <f t="shared" si="168"/>
        <v>6059</v>
      </c>
      <c r="C5435" t="str">
        <f t="shared" si="169"/>
        <v>ឫ</v>
      </c>
      <c r="D5435" t="s">
        <v>10402</v>
      </c>
      <c r="E5435" t="s">
        <v>284</v>
      </c>
      <c r="F5435">
        <v>0</v>
      </c>
      <c r="G5435" t="s">
        <v>117</v>
      </c>
      <c r="H5435" t="s">
        <v>77850</v>
      </c>
      <c r="K5435" t="s">
        <v>77850</v>
      </c>
      <c r="L5435" t="s">
        <v>3</v>
      </c>
      <c r="M5435" t="s">
        <v>77850</v>
      </c>
      <c r="N5435" t="s">
        <v>77850</v>
      </c>
      <c r="O5435" t="s">
        <v>77850</v>
      </c>
      <c r="P5435" t="s">
        <v>77850</v>
      </c>
      <c r="Q5435" t="s">
        <v>77850</v>
      </c>
    </row>
    <row r="5436" spans="1:17" x14ac:dyDescent="0.25">
      <c r="A5436" t="s">
        <v>10403</v>
      </c>
      <c r="B5436">
        <f t="shared" si="168"/>
        <v>6060</v>
      </c>
      <c r="C5436" t="str">
        <f t="shared" si="169"/>
        <v>ឬ</v>
      </c>
      <c r="D5436" t="s">
        <v>10404</v>
      </c>
      <c r="E5436" t="s">
        <v>284</v>
      </c>
      <c r="F5436">
        <v>0</v>
      </c>
      <c r="G5436" t="s">
        <v>117</v>
      </c>
      <c r="H5436" t="s">
        <v>77850</v>
      </c>
      <c r="K5436" t="s">
        <v>77850</v>
      </c>
      <c r="L5436" t="s">
        <v>3</v>
      </c>
      <c r="M5436" t="s">
        <v>77850</v>
      </c>
      <c r="N5436" t="s">
        <v>77850</v>
      </c>
      <c r="O5436" t="s">
        <v>77850</v>
      </c>
      <c r="P5436" t="s">
        <v>77850</v>
      </c>
      <c r="Q5436" t="s">
        <v>77850</v>
      </c>
    </row>
    <row r="5437" spans="1:17" x14ac:dyDescent="0.25">
      <c r="A5437" t="s">
        <v>10405</v>
      </c>
      <c r="B5437">
        <f t="shared" si="168"/>
        <v>6061</v>
      </c>
      <c r="C5437" t="str">
        <f t="shared" si="169"/>
        <v>ឭ</v>
      </c>
      <c r="D5437" t="s">
        <v>10406</v>
      </c>
      <c r="E5437" t="s">
        <v>284</v>
      </c>
      <c r="F5437">
        <v>0</v>
      </c>
      <c r="G5437" t="s">
        <v>117</v>
      </c>
      <c r="H5437" t="s">
        <v>77850</v>
      </c>
      <c r="K5437" t="s">
        <v>77850</v>
      </c>
      <c r="L5437" t="s">
        <v>3</v>
      </c>
      <c r="M5437" t="s">
        <v>77850</v>
      </c>
      <c r="N5437" t="s">
        <v>77850</v>
      </c>
      <c r="O5437" t="s">
        <v>77850</v>
      </c>
      <c r="P5437" t="s">
        <v>77850</v>
      </c>
      <c r="Q5437" t="s">
        <v>77850</v>
      </c>
    </row>
    <row r="5438" spans="1:17" x14ac:dyDescent="0.25">
      <c r="A5438" t="s">
        <v>10407</v>
      </c>
      <c r="B5438">
        <f t="shared" si="168"/>
        <v>6062</v>
      </c>
      <c r="C5438" t="str">
        <f t="shared" si="169"/>
        <v>ឮ</v>
      </c>
      <c r="D5438" t="s">
        <v>10408</v>
      </c>
      <c r="E5438" t="s">
        <v>284</v>
      </c>
      <c r="F5438">
        <v>0</v>
      </c>
      <c r="G5438" t="s">
        <v>117</v>
      </c>
      <c r="H5438" t="s">
        <v>77850</v>
      </c>
      <c r="K5438" t="s">
        <v>77850</v>
      </c>
      <c r="L5438" t="s">
        <v>3</v>
      </c>
      <c r="M5438" t="s">
        <v>77850</v>
      </c>
      <c r="N5438" t="s">
        <v>77850</v>
      </c>
      <c r="O5438" t="s">
        <v>77850</v>
      </c>
      <c r="P5438" t="s">
        <v>77850</v>
      </c>
      <c r="Q5438" t="s">
        <v>77850</v>
      </c>
    </row>
    <row r="5439" spans="1:17" x14ac:dyDescent="0.25">
      <c r="A5439" t="s">
        <v>10409</v>
      </c>
      <c r="B5439">
        <f t="shared" si="168"/>
        <v>6063</v>
      </c>
      <c r="C5439" t="str">
        <f t="shared" si="169"/>
        <v>ឯ</v>
      </c>
      <c r="D5439" t="s">
        <v>10410</v>
      </c>
      <c r="E5439" t="s">
        <v>284</v>
      </c>
      <c r="F5439">
        <v>0</v>
      </c>
      <c r="G5439" t="s">
        <v>117</v>
      </c>
      <c r="H5439" t="s">
        <v>77850</v>
      </c>
      <c r="K5439" t="s">
        <v>77850</v>
      </c>
      <c r="L5439" t="s">
        <v>3</v>
      </c>
      <c r="M5439" t="s">
        <v>77850</v>
      </c>
      <c r="N5439" t="s">
        <v>77850</v>
      </c>
      <c r="O5439" t="s">
        <v>77850</v>
      </c>
      <c r="P5439" t="s">
        <v>77850</v>
      </c>
      <c r="Q5439" t="s">
        <v>77850</v>
      </c>
    </row>
    <row r="5440" spans="1:17" x14ac:dyDescent="0.25">
      <c r="A5440" t="s">
        <v>10411</v>
      </c>
      <c r="B5440">
        <f t="shared" si="168"/>
        <v>6064</v>
      </c>
      <c r="C5440" t="str">
        <f t="shared" si="169"/>
        <v>ឰ</v>
      </c>
      <c r="D5440" t="s">
        <v>10412</v>
      </c>
      <c r="E5440" t="s">
        <v>284</v>
      </c>
      <c r="F5440">
        <v>0</v>
      </c>
      <c r="G5440" t="s">
        <v>117</v>
      </c>
      <c r="H5440" t="s">
        <v>77850</v>
      </c>
      <c r="K5440" t="s">
        <v>77850</v>
      </c>
      <c r="L5440" t="s">
        <v>3</v>
      </c>
      <c r="M5440" t="s">
        <v>77850</v>
      </c>
      <c r="N5440" t="s">
        <v>77850</v>
      </c>
      <c r="O5440" t="s">
        <v>77850</v>
      </c>
      <c r="P5440" t="s">
        <v>77850</v>
      </c>
      <c r="Q5440" t="s">
        <v>77850</v>
      </c>
    </row>
    <row r="5441" spans="1:17" x14ac:dyDescent="0.25">
      <c r="A5441" t="s">
        <v>10413</v>
      </c>
      <c r="B5441">
        <f t="shared" si="168"/>
        <v>6065</v>
      </c>
      <c r="C5441" t="str">
        <f t="shared" si="169"/>
        <v>ឱ</v>
      </c>
      <c r="D5441" t="s">
        <v>10414</v>
      </c>
      <c r="E5441" t="s">
        <v>284</v>
      </c>
      <c r="F5441">
        <v>0</v>
      </c>
      <c r="G5441" t="s">
        <v>117</v>
      </c>
      <c r="H5441" t="s">
        <v>77850</v>
      </c>
      <c r="K5441" t="s">
        <v>77850</v>
      </c>
      <c r="L5441" t="s">
        <v>3</v>
      </c>
      <c r="M5441" t="s">
        <v>77850</v>
      </c>
      <c r="N5441" t="s">
        <v>77850</v>
      </c>
      <c r="O5441" t="s">
        <v>77850</v>
      </c>
      <c r="P5441" t="s">
        <v>77850</v>
      </c>
      <c r="Q5441" t="s">
        <v>77850</v>
      </c>
    </row>
    <row r="5442" spans="1:17" x14ac:dyDescent="0.25">
      <c r="A5442" t="s">
        <v>10415</v>
      </c>
      <c r="B5442">
        <f t="shared" ref="B5442:B5505" si="170">HEX2DEC(A5442)</f>
        <v>6066</v>
      </c>
      <c r="C5442" t="str">
        <f t="shared" ref="C5442:C5505" si="171">_xlfn.UNICHAR(B5442)</f>
        <v>ឲ</v>
      </c>
      <c r="D5442" t="s">
        <v>10416</v>
      </c>
      <c r="E5442" t="s">
        <v>284</v>
      </c>
      <c r="F5442">
        <v>0</v>
      </c>
      <c r="G5442" t="s">
        <v>117</v>
      </c>
      <c r="H5442" t="s">
        <v>77850</v>
      </c>
      <c r="K5442" t="s">
        <v>77850</v>
      </c>
      <c r="L5442" t="s">
        <v>3</v>
      </c>
      <c r="M5442" t="s">
        <v>77850</v>
      </c>
      <c r="N5442" t="s">
        <v>77850</v>
      </c>
      <c r="O5442" t="s">
        <v>77850</v>
      </c>
      <c r="P5442" t="s">
        <v>77850</v>
      </c>
      <c r="Q5442" t="s">
        <v>77850</v>
      </c>
    </row>
    <row r="5443" spans="1:17" x14ac:dyDescent="0.25">
      <c r="A5443" t="s">
        <v>10417</v>
      </c>
      <c r="B5443">
        <f t="shared" si="170"/>
        <v>6067</v>
      </c>
      <c r="C5443" t="str">
        <f t="shared" si="171"/>
        <v>ឳ</v>
      </c>
      <c r="D5443" t="s">
        <v>10418</v>
      </c>
      <c r="E5443" t="s">
        <v>284</v>
      </c>
      <c r="F5443">
        <v>0</v>
      </c>
      <c r="G5443" t="s">
        <v>117</v>
      </c>
      <c r="H5443" t="s">
        <v>77850</v>
      </c>
      <c r="K5443" t="s">
        <v>77850</v>
      </c>
      <c r="L5443" t="s">
        <v>3</v>
      </c>
      <c r="M5443" t="s">
        <v>77850</v>
      </c>
      <c r="N5443" t="s">
        <v>77850</v>
      </c>
      <c r="O5443" t="s">
        <v>77850</v>
      </c>
      <c r="P5443" t="s">
        <v>77850</v>
      </c>
      <c r="Q5443" t="s">
        <v>77850</v>
      </c>
    </row>
    <row r="5444" spans="1:17" x14ac:dyDescent="0.25">
      <c r="A5444" t="s">
        <v>10419</v>
      </c>
      <c r="B5444">
        <f t="shared" si="170"/>
        <v>6068</v>
      </c>
      <c r="C5444" t="str">
        <f t="shared" si="171"/>
        <v>឴</v>
      </c>
      <c r="D5444" t="s">
        <v>10420</v>
      </c>
      <c r="E5444" t="s">
        <v>1932</v>
      </c>
      <c r="F5444">
        <v>0</v>
      </c>
      <c r="G5444" t="s">
        <v>1933</v>
      </c>
      <c r="H5444" t="s">
        <v>77850</v>
      </c>
      <c r="K5444" t="s">
        <v>77850</v>
      </c>
      <c r="L5444" t="s">
        <v>3</v>
      </c>
      <c r="M5444" t="s">
        <v>77850</v>
      </c>
      <c r="N5444" t="s">
        <v>77850</v>
      </c>
      <c r="O5444" t="s">
        <v>77850</v>
      </c>
      <c r="P5444" t="s">
        <v>77850</v>
      </c>
      <c r="Q5444" t="s">
        <v>77850</v>
      </c>
    </row>
    <row r="5445" spans="1:17" x14ac:dyDescent="0.25">
      <c r="A5445" t="s">
        <v>10421</v>
      </c>
      <c r="B5445">
        <f t="shared" si="170"/>
        <v>6069</v>
      </c>
      <c r="C5445" t="str">
        <f t="shared" si="171"/>
        <v>឵</v>
      </c>
      <c r="D5445" t="s">
        <v>10422</v>
      </c>
      <c r="E5445" t="s">
        <v>1932</v>
      </c>
      <c r="F5445">
        <v>0</v>
      </c>
      <c r="G5445" t="s">
        <v>1933</v>
      </c>
      <c r="H5445" t="s">
        <v>77850</v>
      </c>
      <c r="K5445" t="s">
        <v>77850</v>
      </c>
      <c r="L5445" t="s">
        <v>3</v>
      </c>
      <c r="M5445" t="s">
        <v>77850</v>
      </c>
      <c r="N5445" t="s">
        <v>77850</v>
      </c>
      <c r="O5445" t="s">
        <v>77850</v>
      </c>
      <c r="P5445" t="s">
        <v>77850</v>
      </c>
      <c r="Q5445" t="s">
        <v>77850</v>
      </c>
    </row>
    <row r="5446" spans="1:17" x14ac:dyDescent="0.25">
      <c r="A5446" t="s">
        <v>10423</v>
      </c>
      <c r="B5446">
        <f t="shared" si="170"/>
        <v>6070</v>
      </c>
      <c r="C5446" t="str">
        <f t="shared" si="171"/>
        <v>ា</v>
      </c>
      <c r="D5446" t="s">
        <v>10424</v>
      </c>
      <c r="E5446" t="s">
        <v>4638</v>
      </c>
      <c r="F5446">
        <v>0</v>
      </c>
      <c r="G5446" t="s">
        <v>117</v>
      </c>
      <c r="H5446" t="s">
        <v>77850</v>
      </c>
      <c r="K5446" t="s">
        <v>77850</v>
      </c>
      <c r="L5446" t="s">
        <v>3</v>
      </c>
      <c r="M5446" t="s">
        <v>77850</v>
      </c>
      <c r="N5446" t="s">
        <v>77850</v>
      </c>
      <c r="O5446" t="s">
        <v>77850</v>
      </c>
      <c r="P5446" t="s">
        <v>77850</v>
      </c>
      <c r="Q5446" t="s">
        <v>77850</v>
      </c>
    </row>
    <row r="5447" spans="1:17" x14ac:dyDescent="0.25">
      <c r="A5447" t="s">
        <v>10425</v>
      </c>
      <c r="B5447">
        <f t="shared" si="170"/>
        <v>6071</v>
      </c>
      <c r="C5447" t="str">
        <f t="shared" si="171"/>
        <v>ិ</v>
      </c>
      <c r="D5447" t="s">
        <v>10426</v>
      </c>
      <c r="E5447" t="s">
        <v>1932</v>
      </c>
      <c r="F5447">
        <v>0</v>
      </c>
      <c r="G5447" t="s">
        <v>1933</v>
      </c>
      <c r="H5447" t="s">
        <v>77850</v>
      </c>
      <c r="K5447" t="s">
        <v>77850</v>
      </c>
      <c r="L5447" t="s">
        <v>3</v>
      </c>
      <c r="M5447" t="s">
        <v>77850</v>
      </c>
      <c r="N5447" t="s">
        <v>77850</v>
      </c>
      <c r="O5447" t="s">
        <v>77850</v>
      </c>
      <c r="P5447" t="s">
        <v>77850</v>
      </c>
      <c r="Q5447" t="s">
        <v>77850</v>
      </c>
    </row>
    <row r="5448" spans="1:17" x14ac:dyDescent="0.25">
      <c r="A5448" t="s">
        <v>10427</v>
      </c>
      <c r="B5448">
        <f t="shared" si="170"/>
        <v>6072</v>
      </c>
      <c r="C5448" t="str">
        <f t="shared" si="171"/>
        <v>ី</v>
      </c>
      <c r="D5448" t="s">
        <v>10428</v>
      </c>
      <c r="E5448" t="s">
        <v>1932</v>
      </c>
      <c r="F5448">
        <v>0</v>
      </c>
      <c r="G5448" t="s">
        <v>1933</v>
      </c>
      <c r="H5448" t="s">
        <v>77850</v>
      </c>
      <c r="K5448" t="s">
        <v>77850</v>
      </c>
      <c r="L5448" t="s">
        <v>3</v>
      </c>
      <c r="M5448" t="s">
        <v>77850</v>
      </c>
      <c r="N5448" t="s">
        <v>77850</v>
      </c>
      <c r="O5448" t="s">
        <v>77850</v>
      </c>
      <c r="P5448" t="s">
        <v>77850</v>
      </c>
      <c r="Q5448" t="s">
        <v>77850</v>
      </c>
    </row>
    <row r="5449" spans="1:17" x14ac:dyDescent="0.25">
      <c r="A5449" t="s">
        <v>10429</v>
      </c>
      <c r="B5449">
        <f t="shared" si="170"/>
        <v>6073</v>
      </c>
      <c r="C5449" t="str">
        <f t="shared" si="171"/>
        <v>ឹ</v>
      </c>
      <c r="D5449" t="s">
        <v>10430</v>
      </c>
      <c r="E5449" t="s">
        <v>1932</v>
      </c>
      <c r="F5449">
        <v>0</v>
      </c>
      <c r="G5449" t="s">
        <v>1933</v>
      </c>
      <c r="H5449" t="s">
        <v>77850</v>
      </c>
      <c r="K5449" t="s">
        <v>77850</v>
      </c>
      <c r="L5449" t="s">
        <v>3</v>
      </c>
      <c r="M5449" t="s">
        <v>77850</v>
      </c>
      <c r="N5449" t="s">
        <v>77850</v>
      </c>
      <c r="O5449" t="s">
        <v>77850</v>
      </c>
      <c r="P5449" t="s">
        <v>77850</v>
      </c>
      <c r="Q5449" t="s">
        <v>77850</v>
      </c>
    </row>
    <row r="5450" spans="1:17" x14ac:dyDescent="0.25">
      <c r="A5450" t="s">
        <v>10431</v>
      </c>
      <c r="B5450">
        <f t="shared" si="170"/>
        <v>6074</v>
      </c>
      <c r="C5450" t="str">
        <f t="shared" si="171"/>
        <v>ឺ</v>
      </c>
      <c r="D5450" t="s">
        <v>10432</v>
      </c>
      <c r="E5450" t="s">
        <v>1932</v>
      </c>
      <c r="F5450">
        <v>0</v>
      </c>
      <c r="G5450" t="s">
        <v>1933</v>
      </c>
      <c r="H5450" t="s">
        <v>77850</v>
      </c>
      <c r="K5450" t="s">
        <v>77850</v>
      </c>
      <c r="L5450" t="s">
        <v>3</v>
      </c>
      <c r="M5450" t="s">
        <v>77850</v>
      </c>
      <c r="N5450" t="s">
        <v>77850</v>
      </c>
      <c r="O5450" t="s">
        <v>77850</v>
      </c>
      <c r="P5450" t="s">
        <v>77850</v>
      </c>
      <c r="Q5450" t="s">
        <v>77850</v>
      </c>
    </row>
    <row r="5451" spans="1:17" x14ac:dyDescent="0.25">
      <c r="A5451" t="s">
        <v>10433</v>
      </c>
      <c r="B5451">
        <f t="shared" si="170"/>
        <v>6075</v>
      </c>
      <c r="C5451" t="str">
        <f t="shared" si="171"/>
        <v>ុ</v>
      </c>
      <c r="D5451" t="s">
        <v>10434</v>
      </c>
      <c r="E5451" t="s">
        <v>1932</v>
      </c>
      <c r="F5451">
        <v>0</v>
      </c>
      <c r="G5451" t="s">
        <v>1933</v>
      </c>
      <c r="H5451" t="s">
        <v>77850</v>
      </c>
      <c r="K5451" t="s">
        <v>77850</v>
      </c>
      <c r="L5451" t="s">
        <v>3</v>
      </c>
      <c r="M5451" t="s">
        <v>77850</v>
      </c>
      <c r="N5451" t="s">
        <v>77850</v>
      </c>
      <c r="O5451" t="s">
        <v>77850</v>
      </c>
      <c r="P5451" t="s">
        <v>77850</v>
      </c>
      <c r="Q5451" t="s">
        <v>77850</v>
      </c>
    </row>
    <row r="5452" spans="1:17" x14ac:dyDescent="0.25">
      <c r="A5452" t="s">
        <v>10435</v>
      </c>
      <c r="B5452">
        <f t="shared" si="170"/>
        <v>6076</v>
      </c>
      <c r="C5452" t="str">
        <f t="shared" si="171"/>
        <v>ូ</v>
      </c>
      <c r="D5452" t="s">
        <v>10436</v>
      </c>
      <c r="E5452" t="s">
        <v>1932</v>
      </c>
      <c r="F5452">
        <v>0</v>
      </c>
      <c r="G5452" t="s">
        <v>1933</v>
      </c>
      <c r="H5452" t="s">
        <v>77850</v>
      </c>
      <c r="K5452" t="s">
        <v>77850</v>
      </c>
      <c r="L5452" t="s">
        <v>3</v>
      </c>
      <c r="M5452" t="s">
        <v>77850</v>
      </c>
      <c r="N5452" t="s">
        <v>77850</v>
      </c>
      <c r="O5452" t="s">
        <v>77850</v>
      </c>
      <c r="P5452" t="s">
        <v>77850</v>
      </c>
      <c r="Q5452" t="s">
        <v>77850</v>
      </c>
    </row>
    <row r="5453" spans="1:17" x14ac:dyDescent="0.25">
      <c r="A5453" t="s">
        <v>10437</v>
      </c>
      <c r="B5453">
        <f t="shared" si="170"/>
        <v>6077</v>
      </c>
      <c r="C5453" t="str">
        <f t="shared" si="171"/>
        <v>ួ</v>
      </c>
      <c r="D5453" t="s">
        <v>10438</v>
      </c>
      <c r="E5453" t="s">
        <v>1932</v>
      </c>
      <c r="F5453">
        <v>0</v>
      </c>
      <c r="G5453" t="s">
        <v>1933</v>
      </c>
      <c r="H5453" t="s">
        <v>77850</v>
      </c>
      <c r="K5453" t="s">
        <v>77850</v>
      </c>
      <c r="L5453" t="s">
        <v>3</v>
      </c>
      <c r="M5453" t="s">
        <v>77850</v>
      </c>
      <c r="N5453" t="s">
        <v>77850</v>
      </c>
      <c r="O5453" t="s">
        <v>77850</v>
      </c>
      <c r="P5453" t="s">
        <v>77850</v>
      </c>
      <c r="Q5453" t="s">
        <v>77850</v>
      </c>
    </row>
    <row r="5454" spans="1:17" x14ac:dyDescent="0.25">
      <c r="A5454" t="s">
        <v>10439</v>
      </c>
      <c r="B5454">
        <f t="shared" si="170"/>
        <v>6078</v>
      </c>
      <c r="C5454" t="str">
        <f t="shared" si="171"/>
        <v>ើ</v>
      </c>
      <c r="D5454" t="s">
        <v>10440</v>
      </c>
      <c r="E5454" t="s">
        <v>4638</v>
      </c>
      <c r="F5454">
        <v>0</v>
      </c>
      <c r="G5454" t="s">
        <v>117</v>
      </c>
      <c r="H5454" t="s">
        <v>77850</v>
      </c>
      <c r="K5454" t="s">
        <v>77850</v>
      </c>
      <c r="L5454" t="s">
        <v>3</v>
      </c>
      <c r="M5454" t="s">
        <v>77850</v>
      </c>
      <c r="N5454" t="s">
        <v>77850</v>
      </c>
      <c r="O5454" t="s">
        <v>77850</v>
      </c>
      <c r="P5454" t="s">
        <v>77850</v>
      </c>
      <c r="Q5454" t="s">
        <v>77850</v>
      </c>
    </row>
    <row r="5455" spans="1:17" x14ac:dyDescent="0.25">
      <c r="A5455" t="s">
        <v>10441</v>
      </c>
      <c r="B5455">
        <f t="shared" si="170"/>
        <v>6079</v>
      </c>
      <c r="C5455" t="str">
        <f t="shared" si="171"/>
        <v>ឿ</v>
      </c>
      <c r="D5455" t="s">
        <v>10442</v>
      </c>
      <c r="E5455" t="s">
        <v>4638</v>
      </c>
      <c r="F5455">
        <v>0</v>
      </c>
      <c r="G5455" t="s">
        <v>117</v>
      </c>
      <c r="H5455" t="s">
        <v>77850</v>
      </c>
      <c r="K5455" t="s">
        <v>77850</v>
      </c>
      <c r="L5455" t="s">
        <v>3</v>
      </c>
      <c r="M5455" t="s">
        <v>77850</v>
      </c>
      <c r="N5455" t="s">
        <v>77850</v>
      </c>
      <c r="O5455" t="s">
        <v>77850</v>
      </c>
      <c r="P5455" t="s">
        <v>77850</v>
      </c>
      <c r="Q5455" t="s">
        <v>77850</v>
      </c>
    </row>
    <row r="5456" spans="1:17" x14ac:dyDescent="0.25">
      <c r="A5456" t="s">
        <v>10443</v>
      </c>
      <c r="B5456">
        <f t="shared" si="170"/>
        <v>6080</v>
      </c>
      <c r="C5456" t="str">
        <f t="shared" si="171"/>
        <v>ៀ</v>
      </c>
      <c r="D5456" t="s">
        <v>10444</v>
      </c>
      <c r="E5456" t="s">
        <v>4638</v>
      </c>
      <c r="F5456">
        <v>0</v>
      </c>
      <c r="G5456" t="s">
        <v>117</v>
      </c>
      <c r="H5456" t="s">
        <v>77850</v>
      </c>
      <c r="K5456" t="s">
        <v>77850</v>
      </c>
      <c r="L5456" t="s">
        <v>3</v>
      </c>
      <c r="M5456" t="s">
        <v>77850</v>
      </c>
      <c r="N5456" t="s">
        <v>77850</v>
      </c>
      <c r="O5456" t="s">
        <v>77850</v>
      </c>
      <c r="P5456" t="s">
        <v>77850</v>
      </c>
      <c r="Q5456" t="s">
        <v>77850</v>
      </c>
    </row>
    <row r="5457" spans="1:17" x14ac:dyDescent="0.25">
      <c r="A5457" t="s">
        <v>10445</v>
      </c>
      <c r="B5457">
        <f t="shared" si="170"/>
        <v>6081</v>
      </c>
      <c r="C5457" t="str">
        <f t="shared" si="171"/>
        <v>េ</v>
      </c>
      <c r="D5457" t="s">
        <v>10446</v>
      </c>
      <c r="E5457" t="s">
        <v>4638</v>
      </c>
      <c r="F5457">
        <v>0</v>
      </c>
      <c r="G5457" t="s">
        <v>117</v>
      </c>
      <c r="H5457" t="s">
        <v>77850</v>
      </c>
      <c r="K5457" t="s">
        <v>77850</v>
      </c>
      <c r="L5457" t="s">
        <v>3</v>
      </c>
      <c r="M5457" t="s">
        <v>77850</v>
      </c>
      <c r="N5457" t="s">
        <v>77850</v>
      </c>
      <c r="O5457" t="s">
        <v>77850</v>
      </c>
      <c r="P5457" t="s">
        <v>77850</v>
      </c>
      <c r="Q5457" t="s">
        <v>77850</v>
      </c>
    </row>
    <row r="5458" spans="1:17" x14ac:dyDescent="0.25">
      <c r="A5458" t="s">
        <v>10447</v>
      </c>
      <c r="B5458">
        <f t="shared" si="170"/>
        <v>6082</v>
      </c>
      <c r="C5458" t="str">
        <f t="shared" si="171"/>
        <v>ែ</v>
      </c>
      <c r="D5458" t="s">
        <v>10448</v>
      </c>
      <c r="E5458" t="s">
        <v>4638</v>
      </c>
      <c r="F5458">
        <v>0</v>
      </c>
      <c r="G5458" t="s">
        <v>117</v>
      </c>
      <c r="H5458" t="s">
        <v>77850</v>
      </c>
      <c r="K5458" t="s">
        <v>77850</v>
      </c>
      <c r="L5458" t="s">
        <v>3</v>
      </c>
      <c r="M5458" t="s">
        <v>77850</v>
      </c>
      <c r="N5458" t="s">
        <v>77850</v>
      </c>
      <c r="O5458" t="s">
        <v>77850</v>
      </c>
      <c r="P5458" t="s">
        <v>77850</v>
      </c>
      <c r="Q5458" t="s">
        <v>77850</v>
      </c>
    </row>
    <row r="5459" spans="1:17" x14ac:dyDescent="0.25">
      <c r="A5459" t="s">
        <v>10449</v>
      </c>
      <c r="B5459">
        <f t="shared" si="170"/>
        <v>6083</v>
      </c>
      <c r="C5459" t="str">
        <f t="shared" si="171"/>
        <v>ៃ</v>
      </c>
      <c r="D5459" t="s">
        <v>10450</v>
      </c>
      <c r="E5459" t="s">
        <v>4638</v>
      </c>
      <c r="F5459">
        <v>0</v>
      </c>
      <c r="G5459" t="s">
        <v>117</v>
      </c>
      <c r="H5459" t="s">
        <v>77850</v>
      </c>
      <c r="K5459" t="s">
        <v>77850</v>
      </c>
      <c r="L5459" t="s">
        <v>3</v>
      </c>
      <c r="M5459" t="s">
        <v>77850</v>
      </c>
      <c r="N5459" t="s">
        <v>77850</v>
      </c>
      <c r="O5459" t="s">
        <v>77850</v>
      </c>
      <c r="P5459" t="s">
        <v>77850</v>
      </c>
      <c r="Q5459" t="s">
        <v>77850</v>
      </c>
    </row>
    <row r="5460" spans="1:17" x14ac:dyDescent="0.25">
      <c r="A5460" t="s">
        <v>10451</v>
      </c>
      <c r="B5460">
        <f t="shared" si="170"/>
        <v>6084</v>
      </c>
      <c r="C5460" t="str">
        <f t="shared" si="171"/>
        <v>ោ</v>
      </c>
      <c r="D5460" t="s">
        <v>10452</v>
      </c>
      <c r="E5460" t="s">
        <v>4638</v>
      </c>
      <c r="F5460">
        <v>0</v>
      </c>
      <c r="G5460" t="s">
        <v>117</v>
      </c>
      <c r="H5460" t="s">
        <v>77850</v>
      </c>
      <c r="K5460" t="s">
        <v>77850</v>
      </c>
      <c r="L5460" t="s">
        <v>3</v>
      </c>
      <c r="M5460" t="s">
        <v>77850</v>
      </c>
      <c r="N5460" t="s">
        <v>77850</v>
      </c>
      <c r="O5460" t="s">
        <v>77850</v>
      </c>
      <c r="P5460" t="s">
        <v>77850</v>
      </c>
      <c r="Q5460" t="s">
        <v>77850</v>
      </c>
    </row>
    <row r="5461" spans="1:17" x14ac:dyDescent="0.25">
      <c r="A5461" t="s">
        <v>10453</v>
      </c>
      <c r="B5461">
        <f t="shared" si="170"/>
        <v>6085</v>
      </c>
      <c r="C5461" t="str">
        <f t="shared" si="171"/>
        <v>ៅ</v>
      </c>
      <c r="D5461" t="s">
        <v>10454</v>
      </c>
      <c r="E5461" t="s">
        <v>4638</v>
      </c>
      <c r="F5461">
        <v>0</v>
      </c>
      <c r="G5461" t="s">
        <v>117</v>
      </c>
      <c r="H5461" t="s">
        <v>77850</v>
      </c>
      <c r="K5461" t="s">
        <v>77850</v>
      </c>
      <c r="L5461" t="s">
        <v>3</v>
      </c>
      <c r="M5461" t="s">
        <v>77850</v>
      </c>
      <c r="N5461" t="s">
        <v>77850</v>
      </c>
      <c r="O5461" t="s">
        <v>77850</v>
      </c>
      <c r="P5461" t="s">
        <v>77850</v>
      </c>
      <c r="Q5461" t="s">
        <v>77850</v>
      </c>
    </row>
    <row r="5462" spans="1:17" x14ac:dyDescent="0.25">
      <c r="A5462" t="s">
        <v>10455</v>
      </c>
      <c r="B5462">
        <f t="shared" si="170"/>
        <v>6086</v>
      </c>
      <c r="C5462" t="str">
        <f t="shared" si="171"/>
        <v>ំ</v>
      </c>
      <c r="D5462" t="s">
        <v>10456</v>
      </c>
      <c r="E5462" t="s">
        <v>1932</v>
      </c>
      <c r="F5462">
        <v>0</v>
      </c>
      <c r="G5462" t="s">
        <v>1933</v>
      </c>
      <c r="H5462" t="s">
        <v>77850</v>
      </c>
      <c r="K5462" t="s">
        <v>77850</v>
      </c>
      <c r="L5462" t="s">
        <v>3</v>
      </c>
      <c r="M5462" t="s">
        <v>77850</v>
      </c>
      <c r="N5462" t="s">
        <v>77850</v>
      </c>
      <c r="O5462" t="s">
        <v>77850</v>
      </c>
      <c r="P5462" t="s">
        <v>77850</v>
      </c>
      <c r="Q5462" t="s">
        <v>77850</v>
      </c>
    </row>
    <row r="5463" spans="1:17" x14ac:dyDescent="0.25">
      <c r="A5463" t="s">
        <v>10457</v>
      </c>
      <c r="B5463">
        <f t="shared" si="170"/>
        <v>6087</v>
      </c>
      <c r="C5463" t="str">
        <f t="shared" si="171"/>
        <v>ះ</v>
      </c>
      <c r="D5463" t="s">
        <v>10458</v>
      </c>
      <c r="E5463" t="s">
        <v>4638</v>
      </c>
      <c r="F5463">
        <v>0</v>
      </c>
      <c r="G5463" t="s">
        <v>117</v>
      </c>
      <c r="H5463" t="s">
        <v>77850</v>
      </c>
      <c r="K5463" t="s">
        <v>77850</v>
      </c>
      <c r="L5463" t="s">
        <v>3</v>
      </c>
      <c r="M5463" t="s">
        <v>77850</v>
      </c>
      <c r="N5463" t="s">
        <v>77850</v>
      </c>
      <c r="O5463" t="s">
        <v>77850</v>
      </c>
      <c r="P5463" t="s">
        <v>77850</v>
      </c>
      <c r="Q5463" t="s">
        <v>77850</v>
      </c>
    </row>
    <row r="5464" spans="1:17" x14ac:dyDescent="0.25">
      <c r="A5464" t="s">
        <v>10459</v>
      </c>
      <c r="B5464">
        <f t="shared" si="170"/>
        <v>6088</v>
      </c>
      <c r="C5464" t="str">
        <f t="shared" si="171"/>
        <v>ៈ</v>
      </c>
      <c r="D5464" t="s">
        <v>10460</v>
      </c>
      <c r="E5464" t="s">
        <v>4638</v>
      </c>
      <c r="F5464">
        <v>0</v>
      </c>
      <c r="G5464" t="s">
        <v>117</v>
      </c>
      <c r="H5464" t="s">
        <v>77850</v>
      </c>
      <c r="K5464" t="s">
        <v>77850</v>
      </c>
      <c r="L5464" t="s">
        <v>3</v>
      </c>
      <c r="M5464" t="s">
        <v>77850</v>
      </c>
      <c r="N5464" t="s">
        <v>77850</v>
      </c>
      <c r="O5464" t="s">
        <v>77850</v>
      </c>
      <c r="P5464" t="s">
        <v>77850</v>
      </c>
      <c r="Q5464" t="s">
        <v>77850</v>
      </c>
    </row>
    <row r="5465" spans="1:17" x14ac:dyDescent="0.25">
      <c r="A5465" t="s">
        <v>10461</v>
      </c>
      <c r="B5465">
        <f t="shared" si="170"/>
        <v>6089</v>
      </c>
      <c r="C5465" t="str">
        <f t="shared" si="171"/>
        <v>៉</v>
      </c>
      <c r="D5465" t="s">
        <v>10462</v>
      </c>
      <c r="E5465" t="s">
        <v>1932</v>
      </c>
      <c r="F5465">
        <v>0</v>
      </c>
      <c r="G5465" t="s">
        <v>1933</v>
      </c>
      <c r="H5465" t="s">
        <v>77850</v>
      </c>
      <c r="K5465" t="s">
        <v>77850</v>
      </c>
      <c r="L5465" t="s">
        <v>3</v>
      </c>
      <c r="M5465" t="s">
        <v>77850</v>
      </c>
      <c r="N5465" t="s">
        <v>77850</v>
      </c>
      <c r="O5465" t="s">
        <v>77850</v>
      </c>
      <c r="P5465" t="s">
        <v>77850</v>
      </c>
      <c r="Q5465" t="s">
        <v>77850</v>
      </c>
    </row>
    <row r="5466" spans="1:17" x14ac:dyDescent="0.25">
      <c r="A5466" t="s">
        <v>10463</v>
      </c>
      <c r="B5466">
        <f t="shared" si="170"/>
        <v>6090</v>
      </c>
      <c r="C5466" t="str">
        <f t="shared" si="171"/>
        <v>៊</v>
      </c>
      <c r="D5466" t="s">
        <v>10464</v>
      </c>
      <c r="E5466" t="s">
        <v>1932</v>
      </c>
      <c r="F5466">
        <v>0</v>
      </c>
      <c r="G5466" t="s">
        <v>1933</v>
      </c>
      <c r="H5466" t="s">
        <v>77850</v>
      </c>
      <c r="K5466" t="s">
        <v>77850</v>
      </c>
      <c r="L5466" t="s">
        <v>3</v>
      </c>
      <c r="M5466" t="s">
        <v>77850</v>
      </c>
      <c r="N5466" t="s">
        <v>77850</v>
      </c>
      <c r="O5466" t="s">
        <v>77850</v>
      </c>
      <c r="P5466" t="s">
        <v>77850</v>
      </c>
      <c r="Q5466" t="s">
        <v>77850</v>
      </c>
    </row>
    <row r="5467" spans="1:17" x14ac:dyDescent="0.25">
      <c r="A5467" t="s">
        <v>10465</v>
      </c>
      <c r="B5467">
        <f t="shared" si="170"/>
        <v>6091</v>
      </c>
      <c r="C5467" t="str">
        <f t="shared" si="171"/>
        <v>់</v>
      </c>
      <c r="D5467" t="s">
        <v>10466</v>
      </c>
      <c r="E5467" t="s">
        <v>1932</v>
      </c>
      <c r="F5467">
        <v>0</v>
      </c>
      <c r="G5467" t="s">
        <v>1933</v>
      </c>
      <c r="H5467" t="s">
        <v>77850</v>
      </c>
      <c r="K5467" t="s">
        <v>77850</v>
      </c>
      <c r="L5467" t="s">
        <v>3</v>
      </c>
      <c r="M5467" t="s">
        <v>77850</v>
      </c>
      <c r="N5467" t="s">
        <v>77850</v>
      </c>
      <c r="O5467" t="s">
        <v>77850</v>
      </c>
      <c r="P5467" t="s">
        <v>77850</v>
      </c>
      <c r="Q5467" t="s">
        <v>77850</v>
      </c>
    </row>
    <row r="5468" spans="1:17" x14ac:dyDescent="0.25">
      <c r="A5468" t="s">
        <v>10467</v>
      </c>
      <c r="B5468">
        <f t="shared" si="170"/>
        <v>6092</v>
      </c>
      <c r="C5468" t="str">
        <f t="shared" si="171"/>
        <v>៌</v>
      </c>
      <c r="D5468" t="s">
        <v>10468</v>
      </c>
      <c r="E5468" t="s">
        <v>1932</v>
      </c>
      <c r="F5468">
        <v>0</v>
      </c>
      <c r="G5468" t="s">
        <v>1933</v>
      </c>
      <c r="H5468" t="s">
        <v>77850</v>
      </c>
      <c r="K5468" t="s">
        <v>77850</v>
      </c>
      <c r="L5468" t="s">
        <v>3</v>
      </c>
      <c r="M5468" t="s">
        <v>77850</v>
      </c>
      <c r="N5468" t="s">
        <v>77850</v>
      </c>
      <c r="O5468" t="s">
        <v>77850</v>
      </c>
      <c r="P5468" t="s">
        <v>77850</v>
      </c>
      <c r="Q5468" t="s">
        <v>77850</v>
      </c>
    </row>
    <row r="5469" spans="1:17" x14ac:dyDescent="0.25">
      <c r="A5469" t="s">
        <v>10469</v>
      </c>
      <c r="B5469">
        <f t="shared" si="170"/>
        <v>6093</v>
      </c>
      <c r="C5469" t="str">
        <f t="shared" si="171"/>
        <v>៍</v>
      </c>
      <c r="D5469" t="s">
        <v>10470</v>
      </c>
      <c r="E5469" t="s">
        <v>1932</v>
      </c>
      <c r="F5469">
        <v>0</v>
      </c>
      <c r="G5469" t="s">
        <v>1933</v>
      </c>
      <c r="H5469" t="s">
        <v>77850</v>
      </c>
      <c r="K5469" t="s">
        <v>77850</v>
      </c>
      <c r="L5469" t="s">
        <v>3</v>
      </c>
      <c r="M5469" t="s">
        <v>77850</v>
      </c>
      <c r="N5469" t="s">
        <v>77850</v>
      </c>
      <c r="O5469" t="s">
        <v>77850</v>
      </c>
      <c r="P5469" t="s">
        <v>77850</v>
      </c>
      <c r="Q5469" t="s">
        <v>77850</v>
      </c>
    </row>
    <row r="5470" spans="1:17" x14ac:dyDescent="0.25">
      <c r="A5470" t="s">
        <v>10471</v>
      </c>
      <c r="B5470">
        <f t="shared" si="170"/>
        <v>6094</v>
      </c>
      <c r="C5470" t="str">
        <f t="shared" si="171"/>
        <v>៎</v>
      </c>
      <c r="D5470" t="s">
        <v>10472</v>
      </c>
      <c r="E5470" t="s">
        <v>1932</v>
      </c>
      <c r="F5470">
        <v>0</v>
      </c>
      <c r="G5470" t="s">
        <v>1933</v>
      </c>
      <c r="H5470" t="s">
        <v>77850</v>
      </c>
      <c r="K5470" t="s">
        <v>77850</v>
      </c>
      <c r="L5470" t="s">
        <v>3</v>
      </c>
      <c r="M5470" t="s">
        <v>77850</v>
      </c>
      <c r="N5470" t="s">
        <v>77850</v>
      </c>
      <c r="O5470" t="s">
        <v>77850</v>
      </c>
      <c r="P5470" t="s">
        <v>77850</v>
      </c>
      <c r="Q5470" t="s">
        <v>77850</v>
      </c>
    </row>
    <row r="5471" spans="1:17" x14ac:dyDescent="0.25">
      <c r="A5471" t="s">
        <v>10473</v>
      </c>
      <c r="B5471">
        <f t="shared" si="170"/>
        <v>6095</v>
      </c>
      <c r="C5471" t="str">
        <f t="shared" si="171"/>
        <v>៏</v>
      </c>
      <c r="D5471" t="s">
        <v>10474</v>
      </c>
      <c r="E5471" t="s">
        <v>1932</v>
      </c>
      <c r="F5471">
        <v>0</v>
      </c>
      <c r="G5471" t="s">
        <v>1933</v>
      </c>
      <c r="H5471" t="s">
        <v>77850</v>
      </c>
      <c r="K5471" t="s">
        <v>77850</v>
      </c>
      <c r="L5471" t="s">
        <v>3</v>
      </c>
      <c r="M5471" t="s">
        <v>77850</v>
      </c>
      <c r="N5471" t="s">
        <v>77850</v>
      </c>
      <c r="O5471" t="s">
        <v>77850</v>
      </c>
      <c r="P5471" t="s">
        <v>77850</v>
      </c>
      <c r="Q5471" t="s">
        <v>77850</v>
      </c>
    </row>
    <row r="5472" spans="1:17" x14ac:dyDescent="0.25">
      <c r="A5472" t="s">
        <v>10475</v>
      </c>
      <c r="B5472">
        <f t="shared" si="170"/>
        <v>6096</v>
      </c>
      <c r="C5472" t="str">
        <f t="shared" si="171"/>
        <v>័</v>
      </c>
      <c r="D5472" t="s">
        <v>10476</v>
      </c>
      <c r="E5472" t="s">
        <v>1932</v>
      </c>
      <c r="F5472">
        <v>0</v>
      </c>
      <c r="G5472" t="s">
        <v>1933</v>
      </c>
      <c r="H5472" t="s">
        <v>77850</v>
      </c>
      <c r="K5472" t="s">
        <v>77850</v>
      </c>
      <c r="L5472" t="s">
        <v>3</v>
      </c>
      <c r="M5472" t="s">
        <v>77850</v>
      </c>
      <c r="N5472" t="s">
        <v>77850</v>
      </c>
      <c r="O5472" t="s">
        <v>77850</v>
      </c>
      <c r="P5472" t="s">
        <v>77850</v>
      </c>
      <c r="Q5472" t="s">
        <v>77850</v>
      </c>
    </row>
    <row r="5473" spans="1:17" x14ac:dyDescent="0.25">
      <c r="A5473" t="s">
        <v>10477</v>
      </c>
      <c r="B5473">
        <f t="shared" si="170"/>
        <v>6097</v>
      </c>
      <c r="C5473" t="str">
        <f t="shared" si="171"/>
        <v>៑</v>
      </c>
      <c r="D5473" t="s">
        <v>10478</v>
      </c>
      <c r="E5473" t="s">
        <v>1932</v>
      </c>
      <c r="F5473">
        <v>0</v>
      </c>
      <c r="G5473" t="s">
        <v>1933</v>
      </c>
      <c r="H5473" t="s">
        <v>77850</v>
      </c>
      <c r="K5473" t="s">
        <v>77850</v>
      </c>
      <c r="L5473" t="s">
        <v>3</v>
      </c>
      <c r="M5473" t="s">
        <v>77850</v>
      </c>
      <c r="N5473" t="s">
        <v>77850</v>
      </c>
      <c r="O5473" t="s">
        <v>77850</v>
      </c>
      <c r="P5473" t="s">
        <v>77850</v>
      </c>
      <c r="Q5473" t="s">
        <v>77850</v>
      </c>
    </row>
    <row r="5474" spans="1:17" x14ac:dyDescent="0.25">
      <c r="A5474" t="s">
        <v>10479</v>
      </c>
      <c r="B5474">
        <f t="shared" si="170"/>
        <v>6098</v>
      </c>
      <c r="C5474" t="str">
        <f t="shared" si="171"/>
        <v>្</v>
      </c>
      <c r="D5474" t="s">
        <v>10480</v>
      </c>
      <c r="E5474" t="s">
        <v>1932</v>
      </c>
      <c r="F5474">
        <v>9</v>
      </c>
      <c r="G5474" t="s">
        <v>1933</v>
      </c>
      <c r="H5474" t="s">
        <v>77850</v>
      </c>
      <c r="K5474" t="s">
        <v>77850</v>
      </c>
      <c r="L5474" t="s">
        <v>3</v>
      </c>
      <c r="M5474" t="s">
        <v>77850</v>
      </c>
      <c r="N5474" t="s">
        <v>77850</v>
      </c>
      <c r="O5474" t="s">
        <v>77850</v>
      </c>
      <c r="P5474" t="s">
        <v>77850</v>
      </c>
      <c r="Q5474" t="s">
        <v>77850</v>
      </c>
    </row>
    <row r="5475" spans="1:17" x14ac:dyDescent="0.25">
      <c r="A5475" t="s">
        <v>10481</v>
      </c>
      <c r="B5475">
        <f t="shared" si="170"/>
        <v>6099</v>
      </c>
      <c r="C5475" t="str">
        <f t="shared" si="171"/>
        <v>៓</v>
      </c>
      <c r="D5475" t="s">
        <v>10482</v>
      </c>
      <c r="E5475" t="s">
        <v>1932</v>
      </c>
      <c r="F5475">
        <v>0</v>
      </c>
      <c r="G5475" t="s">
        <v>1933</v>
      </c>
      <c r="H5475" t="s">
        <v>77850</v>
      </c>
      <c r="K5475" t="s">
        <v>77850</v>
      </c>
      <c r="L5475" t="s">
        <v>3</v>
      </c>
      <c r="M5475" t="s">
        <v>77850</v>
      </c>
      <c r="N5475" t="s">
        <v>77850</v>
      </c>
      <c r="O5475" t="s">
        <v>77850</v>
      </c>
      <c r="P5475" t="s">
        <v>77850</v>
      </c>
      <c r="Q5475" t="s">
        <v>77850</v>
      </c>
    </row>
    <row r="5476" spans="1:17" x14ac:dyDescent="0.25">
      <c r="A5476" t="s">
        <v>10483</v>
      </c>
      <c r="B5476">
        <f t="shared" si="170"/>
        <v>6100</v>
      </c>
      <c r="C5476" t="str">
        <f t="shared" si="171"/>
        <v>។</v>
      </c>
      <c r="D5476" t="s">
        <v>10484</v>
      </c>
      <c r="E5476" t="s">
        <v>54</v>
      </c>
      <c r="F5476">
        <v>0</v>
      </c>
      <c r="G5476" t="s">
        <v>117</v>
      </c>
      <c r="H5476" t="s">
        <v>77850</v>
      </c>
      <c r="K5476" t="s">
        <v>77850</v>
      </c>
      <c r="L5476" t="s">
        <v>3</v>
      </c>
      <c r="M5476" t="s">
        <v>77850</v>
      </c>
      <c r="N5476" t="s">
        <v>77850</v>
      </c>
      <c r="O5476" t="s">
        <v>77850</v>
      </c>
      <c r="P5476" t="s">
        <v>77850</v>
      </c>
      <c r="Q5476" t="s">
        <v>77850</v>
      </c>
    </row>
    <row r="5477" spans="1:17" x14ac:dyDescent="0.25">
      <c r="A5477" t="s">
        <v>10485</v>
      </c>
      <c r="B5477">
        <f t="shared" si="170"/>
        <v>6101</v>
      </c>
      <c r="C5477" t="str">
        <f t="shared" si="171"/>
        <v>៕</v>
      </c>
      <c r="D5477" t="s">
        <v>10486</v>
      </c>
      <c r="E5477" t="s">
        <v>54</v>
      </c>
      <c r="F5477">
        <v>0</v>
      </c>
      <c r="G5477" t="s">
        <v>117</v>
      </c>
      <c r="H5477" t="s">
        <v>77850</v>
      </c>
      <c r="K5477" t="s">
        <v>77850</v>
      </c>
      <c r="L5477" t="s">
        <v>3</v>
      </c>
      <c r="M5477" t="s">
        <v>77850</v>
      </c>
      <c r="N5477" t="s">
        <v>77850</v>
      </c>
      <c r="O5477" t="s">
        <v>77850</v>
      </c>
      <c r="P5477" t="s">
        <v>77850</v>
      </c>
      <c r="Q5477" t="s">
        <v>77850</v>
      </c>
    </row>
    <row r="5478" spans="1:17" x14ac:dyDescent="0.25">
      <c r="A5478" t="s">
        <v>10487</v>
      </c>
      <c r="B5478">
        <f t="shared" si="170"/>
        <v>6102</v>
      </c>
      <c r="C5478" t="str">
        <f t="shared" si="171"/>
        <v>៖</v>
      </c>
      <c r="D5478" t="s">
        <v>10488</v>
      </c>
      <c r="E5478" t="s">
        <v>54</v>
      </c>
      <c r="F5478">
        <v>0</v>
      </c>
      <c r="G5478" t="s">
        <v>117</v>
      </c>
      <c r="H5478" t="s">
        <v>77850</v>
      </c>
      <c r="K5478" t="s">
        <v>77850</v>
      </c>
      <c r="L5478" t="s">
        <v>3</v>
      </c>
      <c r="M5478" t="s">
        <v>77850</v>
      </c>
      <c r="N5478" t="s">
        <v>77850</v>
      </c>
      <c r="O5478" t="s">
        <v>77850</v>
      </c>
      <c r="P5478" t="s">
        <v>77850</v>
      </c>
      <c r="Q5478" t="s">
        <v>77850</v>
      </c>
    </row>
    <row r="5479" spans="1:17" x14ac:dyDescent="0.25">
      <c r="A5479" t="s">
        <v>10489</v>
      </c>
      <c r="B5479">
        <f t="shared" si="170"/>
        <v>6103</v>
      </c>
      <c r="C5479" t="str">
        <f t="shared" si="171"/>
        <v>ៗ</v>
      </c>
      <c r="D5479" t="s">
        <v>10490</v>
      </c>
      <c r="E5479" t="s">
        <v>1746</v>
      </c>
      <c r="F5479">
        <v>0</v>
      </c>
      <c r="G5479" t="s">
        <v>117</v>
      </c>
      <c r="H5479" t="s">
        <v>77850</v>
      </c>
      <c r="K5479" t="s">
        <v>77850</v>
      </c>
      <c r="L5479" t="s">
        <v>3</v>
      </c>
      <c r="M5479" t="s">
        <v>77850</v>
      </c>
      <c r="N5479" t="s">
        <v>77850</v>
      </c>
      <c r="O5479" t="s">
        <v>77850</v>
      </c>
      <c r="P5479" t="s">
        <v>77850</v>
      </c>
      <c r="Q5479" t="s">
        <v>77850</v>
      </c>
    </row>
    <row r="5480" spans="1:17" x14ac:dyDescent="0.25">
      <c r="A5480" t="s">
        <v>10491</v>
      </c>
      <c r="B5480">
        <f t="shared" si="170"/>
        <v>6104</v>
      </c>
      <c r="C5480" t="str">
        <f t="shared" si="171"/>
        <v>៘</v>
      </c>
      <c r="D5480" t="s">
        <v>10492</v>
      </c>
      <c r="E5480" t="s">
        <v>54</v>
      </c>
      <c r="F5480">
        <v>0</v>
      </c>
      <c r="G5480" t="s">
        <v>117</v>
      </c>
      <c r="H5480" t="s">
        <v>77850</v>
      </c>
      <c r="K5480" t="s">
        <v>77850</v>
      </c>
      <c r="L5480" t="s">
        <v>3</v>
      </c>
      <c r="M5480" t="s">
        <v>77850</v>
      </c>
      <c r="N5480" t="s">
        <v>77850</v>
      </c>
      <c r="O5480" t="s">
        <v>77850</v>
      </c>
      <c r="P5480" t="s">
        <v>77850</v>
      </c>
      <c r="Q5480" t="s">
        <v>77850</v>
      </c>
    </row>
    <row r="5481" spans="1:17" x14ac:dyDescent="0.25">
      <c r="A5481" t="s">
        <v>10493</v>
      </c>
      <c r="B5481">
        <f t="shared" si="170"/>
        <v>6105</v>
      </c>
      <c r="C5481" t="str">
        <f t="shared" si="171"/>
        <v>៙</v>
      </c>
      <c r="D5481" t="s">
        <v>10494</v>
      </c>
      <c r="E5481" t="s">
        <v>54</v>
      </c>
      <c r="F5481">
        <v>0</v>
      </c>
      <c r="G5481" t="s">
        <v>117</v>
      </c>
      <c r="H5481" t="s">
        <v>77850</v>
      </c>
      <c r="K5481" t="s">
        <v>77850</v>
      </c>
      <c r="L5481" t="s">
        <v>3</v>
      </c>
      <c r="M5481" t="s">
        <v>77850</v>
      </c>
      <c r="N5481" t="s">
        <v>77850</v>
      </c>
      <c r="O5481" t="s">
        <v>77850</v>
      </c>
      <c r="P5481" t="s">
        <v>77850</v>
      </c>
      <c r="Q5481" t="s">
        <v>77850</v>
      </c>
    </row>
    <row r="5482" spans="1:17" x14ac:dyDescent="0.25">
      <c r="A5482" t="s">
        <v>10495</v>
      </c>
      <c r="B5482">
        <f t="shared" si="170"/>
        <v>6106</v>
      </c>
      <c r="C5482" t="str">
        <f t="shared" si="171"/>
        <v>៚</v>
      </c>
      <c r="D5482" t="s">
        <v>10496</v>
      </c>
      <c r="E5482" t="s">
        <v>54</v>
      </c>
      <c r="F5482">
        <v>0</v>
      </c>
      <c r="G5482" t="s">
        <v>117</v>
      </c>
      <c r="H5482" t="s">
        <v>77850</v>
      </c>
      <c r="K5482" t="s">
        <v>77850</v>
      </c>
      <c r="L5482" t="s">
        <v>3</v>
      </c>
      <c r="M5482" t="s">
        <v>77850</v>
      </c>
      <c r="N5482" t="s">
        <v>77850</v>
      </c>
      <c r="O5482" t="s">
        <v>77850</v>
      </c>
      <c r="P5482" t="s">
        <v>77850</v>
      </c>
      <c r="Q5482" t="s">
        <v>77850</v>
      </c>
    </row>
    <row r="5483" spans="1:17" x14ac:dyDescent="0.25">
      <c r="A5483" t="s">
        <v>10497</v>
      </c>
      <c r="B5483">
        <f t="shared" si="170"/>
        <v>6107</v>
      </c>
      <c r="C5483" t="str">
        <f t="shared" si="171"/>
        <v>៛</v>
      </c>
      <c r="D5483" t="s">
        <v>10498</v>
      </c>
      <c r="E5483" t="s">
        <v>60</v>
      </c>
      <c r="F5483">
        <v>0</v>
      </c>
      <c r="G5483" t="s">
        <v>58</v>
      </c>
      <c r="H5483" t="s">
        <v>77850</v>
      </c>
      <c r="K5483" t="s">
        <v>77850</v>
      </c>
      <c r="L5483" t="s">
        <v>3</v>
      </c>
      <c r="M5483" t="s">
        <v>77850</v>
      </c>
      <c r="N5483" t="s">
        <v>77850</v>
      </c>
      <c r="O5483" t="s">
        <v>77850</v>
      </c>
      <c r="P5483" t="s">
        <v>77850</v>
      </c>
      <c r="Q5483" t="s">
        <v>77850</v>
      </c>
    </row>
    <row r="5484" spans="1:17" x14ac:dyDescent="0.25">
      <c r="A5484" t="s">
        <v>10499</v>
      </c>
      <c r="B5484">
        <f t="shared" si="170"/>
        <v>6108</v>
      </c>
      <c r="C5484" t="str">
        <f t="shared" si="171"/>
        <v>ៜ</v>
      </c>
      <c r="D5484" t="s">
        <v>10500</v>
      </c>
      <c r="E5484" t="s">
        <v>284</v>
      </c>
      <c r="F5484">
        <v>0</v>
      </c>
      <c r="G5484" t="s">
        <v>117</v>
      </c>
      <c r="H5484" t="s">
        <v>77850</v>
      </c>
      <c r="K5484" t="s">
        <v>77850</v>
      </c>
      <c r="L5484" t="s">
        <v>3</v>
      </c>
      <c r="M5484" t="s">
        <v>77850</v>
      </c>
      <c r="N5484" t="s">
        <v>77850</v>
      </c>
      <c r="O5484" t="s">
        <v>77850</v>
      </c>
      <c r="P5484" t="s">
        <v>77850</v>
      </c>
      <c r="Q5484" t="s">
        <v>77850</v>
      </c>
    </row>
    <row r="5485" spans="1:17" x14ac:dyDescent="0.25">
      <c r="A5485" t="s">
        <v>10501</v>
      </c>
      <c r="B5485">
        <f t="shared" si="170"/>
        <v>6109</v>
      </c>
      <c r="C5485" t="str">
        <f t="shared" si="171"/>
        <v>៝</v>
      </c>
      <c r="D5485" t="s">
        <v>10502</v>
      </c>
      <c r="E5485" t="s">
        <v>1932</v>
      </c>
      <c r="F5485">
        <v>230</v>
      </c>
      <c r="G5485" t="s">
        <v>1933</v>
      </c>
      <c r="H5485" t="s">
        <v>77850</v>
      </c>
      <c r="K5485" t="s">
        <v>77850</v>
      </c>
      <c r="L5485" t="s">
        <v>3</v>
      </c>
      <c r="M5485" t="s">
        <v>77850</v>
      </c>
      <c r="N5485" t="s">
        <v>77850</v>
      </c>
      <c r="O5485" t="s">
        <v>77850</v>
      </c>
      <c r="P5485" t="s">
        <v>77850</v>
      </c>
      <c r="Q5485" t="s">
        <v>77850</v>
      </c>
    </row>
    <row r="5486" spans="1:17" x14ac:dyDescent="0.25">
      <c r="A5486" t="s">
        <v>79895</v>
      </c>
      <c r="B5486">
        <f t="shared" si="170"/>
        <v>6112</v>
      </c>
      <c r="C5486" t="str">
        <f t="shared" si="171"/>
        <v>០</v>
      </c>
      <c r="D5486" t="s">
        <v>10503</v>
      </c>
      <c r="E5486" t="s">
        <v>91</v>
      </c>
      <c r="F5486">
        <v>0</v>
      </c>
      <c r="G5486" t="s">
        <v>117</v>
      </c>
      <c r="H5486" t="s">
        <v>77850</v>
      </c>
      <c r="I5486">
        <v>0</v>
      </c>
      <c r="J5486">
        <v>0</v>
      </c>
      <c r="K5486" t="s">
        <v>77881</v>
      </c>
      <c r="L5486" t="s">
        <v>3</v>
      </c>
      <c r="M5486" t="s">
        <v>77850</v>
      </c>
      <c r="N5486" t="s">
        <v>77850</v>
      </c>
      <c r="O5486" t="s">
        <v>77850</v>
      </c>
      <c r="P5486" t="s">
        <v>77850</v>
      </c>
      <c r="Q5486" t="s">
        <v>77850</v>
      </c>
    </row>
    <row r="5487" spans="1:17" x14ac:dyDescent="0.25">
      <c r="A5487" t="s">
        <v>79896</v>
      </c>
      <c r="B5487">
        <f t="shared" si="170"/>
        <v>6113</v>
      </c>
      <c r="C5487" t="str">
        <f t="shared" si="171"/>
        <v>១</v>
      </c>
      <c r="D5487" t="s">
        <v>10504</v>
      </c>
      <c r="E5487" t="s">
        <v>91</v>
      </c>
      <c r="F5487">
        <v>0</v>
      </c>
      <c r="G5487" t="s">
        <v>117</v>
      </c>
      <c r="H5487" t="s">
        <v>77850</v>
      </c>
      <c r="I5487">
        <v>1</v>
      </c>
      <c r="J5487">
        <v>1</v>
      </c>
      <c r="K5487" t="s">
        <v>77883</v>
      </c>
      <c r="L5487" t="s">
        <v>3</v>
      </c>
      <c r="M5487" t="s">
        <v>77850</v>
      </c>
      <c r="N5487" t="s">
        <v>77850</v>
      </c>
      <c r="O5487" t="s">
        <v>77850</v>
      </c>
      <c r="P5487" t="s">
        <v>77850</v>
      </c>
      <c r="Q5487" t="s">
        <v>77850</v>
      </c>
    </row>
    <row r="5488" spans="1:17" x14ac:dyDescent="0.25">
      <c r="A5488" t="s">
        <v>79897</v>
      </c>
      <c r="B5488">
        <f t="shared" si="170"/>
        <v>6114</v>
      </c>
      <c r="C5488" t="str">
        <f t="shared" si="171"/>
        <v>២</v>
      </c>
      <c r="D5488" t="s">
        <v>10505</v>
      </c>
      <c r="E5488" t="s">
        <v>91</v>
      </c>
      <c r="F5488">
        <v>0</v>
      </c>
      <c r="G5488" t="s">
        <v>117</v>
      </c>
      <c r="H5488" t="s">
        <v>77850</v>
      </c>
      <c r="I5488">
        <v>2</v>
      </c>
      <c r="J5488">
        <v>2</v>
      </c>
      <c r="K5488" t="s">
        <v>77885</v>
      </c>
      <c r="L5488" t="s">
        <v>3</v>
      </c>
      <c r="M5488" t="s">
        <v>77850</v>
      </c>
      <c r="N5488" t="s">
        <v>77850</v>
      </c>
      <c r="O5488" t="s">
        <v>77850</v>
      </c>
      <c r="P5488" t="s">
        <v>77850</v>
      </c>
      <c r="Q5488" t="s">
        <v>77850</v>
      </c>
    </row>
    <row r="5489" spans="1:17" x14ac:dyDescent="0.25">
      <c r="A5489" t="s">
        <v>79898</v>
      </c>
      <c r="B5489">
        <f t="shared" si="170"/>
        <v>6115</v>
      </c>
      <c r="C5489" t="str">
        <f t="shared" si="171"/>
        <v>៣</v>
      </c>
      <c r="D5489" t="s">
        <v>10506</v>
      </c>
      <c r="E5489" t="s">
        <v>91</v>
      </c>
      <c r="F5489">
        <v>0</v>
      </c>
      <c r="G5489" t="s">
        <v>117</v>
      </c>
      <c r="H5489" t="s">
        <v>77850</v>
      </c>
      <c r="I5489">
        <v>3</v>
      </c>
      <c r="J5489">
        <v>3</v>
      </c>
      <c r="K5489" t="s">
        <v>77887</v>
      </c>
      <c r="L5489" t="s">
        <v>3</v>
      </c>
      <c r="M5489" t="s">
        <v>77850</v>
      </c>
      <c r="N5489" t="s">
        <v>77850</v>
      </c>
      <c r="O5489" t="s">
        <v>77850</v>
      </c>
      <c r="P5489" t="s">
        <v>77850</v>
      </c>
      <c r="Q5489" t="s">
        <v>77850</v>
      </c>
    </row>
    <row r="5490" spans="1:17" x14ac:dyDescent="0.25">
      <c r="A5490" t="s">
        <v>79899</v>
      </c>
      <c r="B5490">
        <f t="shared" si="170"/>
        <v>6116</v>
      </c>
      <c r="C5490" t="str">
        <f t="shared" si="171"/>
        <v>៤</v>
      </c>
      <c r="D5490" t="s">
        <v>10507</v>
      </c>
      <c r="E5490" t="s">
        <v>91</v>
      </c>
      <c r="F5490">
        <v>0</v>
      </c>
      <c r="G5490" t="s">
        <v>117</v>
      </c>
      <c r="H5490" t="s">
        <v>77850</v>
      </c>
      <c r="I5490">
        <v>4</v>
      </c>
      <c r="J5490">
        <v>4</v>
      </c>
      <c r="K5490" t="s">
        <v>77889</v>
      </c>
      <c r="L5490" t="s">
        <v>3</v>
      </c>
      <c r="M5490" t="s">
        <v>77850</v>
      </c>
      <c r="N5490" t="s">
        <v>77850</v>
      </c>
      <c r="O5490" t="s">
        <v>77850</v>
      </c>
      <c r="P5490" t="s">
        <v>77850</v>
      </c>
      <c r="Q5490" t="s">
        <v>77850</v>
      </c>
    </row>
    <row r="5491" spans="1:17" x14ac:dyDescent="0.25">
      <c r="A5491" t="s">
        <v>79900</v>
      </c>
      <c r="B5491">
        <f t="shared" si="170"/>
        <v>6117</v>
      </c>
      <c r="C5491" t="str">
        <f t="shared" si="171"/>
        <v>៥</v>
      </c>
      <c r="D5491" t="s">
        <v>10508</v>
      </c>
      <c r="E5491" t="s">
        <v>91</v>
      </c>
      <c r="F5491">
        <v>0</v>
      </c>
      <c r="G5491" t="s">
        <v>117</v>
      </c>
      <c r="H5491" t="s">
        <v>77850</v>
      </c>
      <c r="I5491">
        <v>5</v>
      </c>
      <c r="J5491">
        <v>5</v>
      </c>
      <c r="K5491" t="s">
        <v>77891</v>
      </c>
      <c r="L5491" t="s">
        <v>3</v>
      </c>
      <c r="M5491" t="s">
        <v>77850</v>
      </c>
      <c r="N5491" t="s">
        <v>77850</v>
      </c>
      <c r="O5491" t="s">
        <v>77850</v>
      </c>
      <c r="P5491" t="s">
        <v>77850</v>
      </c>
      <c r="Q5491" t="s">
        <v>77850</v>
      </c>
    </row>
    <row r="5492" spans="1:17" x14ac:dyDescent="0.25">
      <c r="A5492" t="s">
        <v>79901</v>
      </c>
      <c r="B5492">
        <f t="shared" si="170"/>
        <v>6118</v>
      </c>
      <c r="C5492" t="str">
        <f t="shared" si="171"/>
        <v>៦</v>
      </c>
      <c r="D5492" t="s">
        <v>10509</v>
      </c>
      <c r="E5492" t="s">
        <v>91</v>
      </c>
      <c r="F5492">
        <v>0</v>
      </c>
      <c r="G5492" t="s">
        <v>117</v>
      </c>
      <c r="H5492" t="s">
        <v>77850</v>
      </c>
      <c r="I5492">
        <v>6</v>
      </c>
      <c r="J5492">
        <v>6</v>
      </c>
      <c r="K5492" t="s">
        <v>77893</v>
      </c>
      <c r="L5492" t="s">
        <v>3</v>
      </c>
      <c r="M5492" t="s">
        <v>77850</v>
      </c>
      <c r="N5492" t="s">
        <v>77850</v>
      </c>
      <c r="O5492" t="s">
        <v>77850</v>
      </c>
      <c r="P5492" t="s">
        <v>77850</v>
      </c>
      <c r="Q5492" t="s">
        <v>77850</v>
      </c>
    </row>
    <row r="5493" spans="1:17" x14ac:dyDescent="0.25">
      <c r="A5493" t="s">
        <v>79902</v>
      </c>
      <c r="B5493">
        <f t="shared" si="170"/>
        <v>6119</v>
      </c>
      <c r="C5493" t="str">
        <f t="shared" si="171"/>
        <v>៧</v>
      </c>
      <c r="D5493" t="s">
        <v>10510</v>
      </c>
      <c r="E5493" t="s">
        <v>91</v>
      </c>
      <c r="F5493">
        <v>0</v>
      </c>
      <c r="G5493" t="s">
        <v>117</v>
      </c>
      <c r="H5493" t="s">
        <v>77850</v>
      </c>
      <c r="I5493">
        <v>7</v>
      </c>
      <c r="J5493">
        <v>7</v>
      </c>
      <c r="K5493" t="s">
        <v>77895</v>
      </c>
      <c r="L5493" t="s">
        <v>3</v>
      </c>
      <c r="M5493" t="s">
        <v>77850</v>
      </c>
      <c r="N5493" t="s">
        <v>77850</v>
      </c>
      <c r="O5493" t="s">
        <v>77850</v>
      </c>
      <c r="P5493" t="s">
        <v>77850</v>
      </c>
      <c r="Q5493" t="s">
        <v>77850</v>
      </c>
    </row>
    <row r="5494" spans="1:17" x14ac:dyDescent="0.25">
      <c r="A5494" t="s">
        <v>79903</v>
      </c>
      <c r="B5494">
        <f t="shared" si="170"/>
        <v>6120</v>
      </c>
      <c r="C5494" t="str">
        <f t="shared" si="171"/>
        <v>៨</v>
      </c>
      <c r="D5494" t="s">
        <v>10511</v>
      </c>
      <c r="E5494" t="s">
        <v>91</v>
      </c>
      <c r="F5494">
        <v>0</v>
      </c>
      <c r="G5494" t="s">
        <v>117</v>
      </c>
      <c r="H5494" t="s">
        <v>77850</v>
      </c>
      <c r="I5494">
        <v>8</v>
      </c>
      <c r="J5494">
        <v>8</v>
      </c>
      <c r="K5494" t="s">
        <v>77897</v>
      </c>
      <c r="L5494" t="s">
        <v>3</v>
      </c>
      <c r="M5494" t="s">
        <v>77850</v>
      </c>
      <c r="N5494" t="s">
        <v>77850</v>
      </c>
      <c r="O5494" t="s">
        <v>77850</v>
      </c>
      <c r="P5494" t="s">
        <v>77850</v>
      </c>
      <c r="Q5494" t="s">
        <v>77850</v>
      </c>
    </row>
    <row r="5495" spans="1:17" x14ac:dyDescent="0.25">
      <c r="A5495" t="s">
        <v>79904</v>
      </c>
      <c r="B5495">
        <f t="shared" si="170"/>
        <v>6121</v>
      </c>
      <c r="C5495" t="str">
        <f t="shared" si="171"/>
        <v>៩</v>
      </c>
      <c r="D5495" t="s">
        <v>10512</v>
      </c>
      <c r="E5495" t="s">
        <v>91</v>
      </c>
      <c r="F5495">
        <v>0</v>
      </c>
      <c r="G5495" t="s">
        <v>117</v>
      </c>
      <c r="H5495" t="s">
        <v>77850</v>
      </c>
      <c r="I5495">
        <v>9</v>
      </c>
      <c r="J5495">
        <v>9</v>
      </c>
      <c r="K5495" t="s">
        <v>77899</v>
      </c>
      <c r="L5495" t="s">
        <v>3</v>
      </c>
      <c r="M5495" t="s">
        <v>77850</v>
      </c>
      <c r="N5495" t="s">
        <v>77850</v>
      </c>
      <c r="O5495" t="s">
        <v>77850</v>
      </c>
      <c r="P5495" t="s">
        <v>77850</v>
      </c>
      <c r="Q5495" t="s">
        <v>77850</v>
      </c>
    </row>
    <row r="5496" spans="1:17" x14ac:dyDescent="0.25">
      <c r="A5496" t="s">
        <v>10513</v>
      </c>
      <c r="B5496">
        <f t="shared" si="170"/>
        <v>6128</v>
      </c>
      <c r="C5496" t="str">
        <f t="shared" si="171"/>
        <v>៰</v>
      </c>
      <c r="D5496" t="s">
        <v>10514</v>
      </c>
      <c r="E5496" t="s">
        <v>309</v>
      </c>
      <c r="F5496">
        <v>0</v>
      </c>
      <c r="G5496" t="s">
        <v>55</v>
      </c>
      <c r="H5496" t="s">
        <v>77850</v>
      </c>
      <c r="K5496" t="s">
        <v>77881</v>
      </c>
      <c r="L5496" t="s">
        <v>3</v>
      </c>
      <c r="M5496" t="s">
        <v>77850</v>
      </c>
      <c r="N5496" t="s">
        <v>77850</v>
      </c>
      <c r="O5496" t="s">
        <v>77850</v>
      </c>
      <c r="P5496" t="s">
        <v>77850</v>
      </c>
      <c r="Q5496" t="s">
        <v>77850</v>
      </c>
    </row>
    <row r="5497" spans="1:17" x14ac:dyDescent="0.25">
      <c r="A5497" t="s">
        <v>10515</v>
      </c>
      <c r="B5497">
        <f t="shared" si="170"/>
        <v>6129</v>
      </c>
      <c r="C5497" t="str">
        <f t="shared" si="171"/>
        <v>៱</v>
      </c>
      <c r="D5497" t="s">
        <v>10516</v>
      </c>
      <c r="E5497" t="s">
        <v>309</v>
      </c>
      <c r="F5497">
        <v>0</v>
      </c>
      <c r="G5497" t="s">
        <v>55</v>
      </c>
      <c r="H5497" t="s">
        <v>77850</v>
      </c>
      <c r="K5497" t="s">
        <v>77883</v>
      </c>
      <c r="L5497" t="s">
        <v>3</v>
      </c>
      <c r="M5497" t="s">
        <v>77850</v>
      </c>
      <c r="N5497" t="s">
        <v>77850</v>
      </c>
      <c r="O5497" t="s">
        <v>77850</v>
      </c>
      <c r="P5497" t="s">
        <v>77850</v>
      </c>
      <c r="Q5497" t="s">
        <v>77850</v>
      </c>
    </row>
    <row r="5498" spans="1:17" x14ac:dyDescent="0.25">
      <c r="A5498" t="s">
        <v>10517</v>
      </c>
      <c r="B5498">
        <f t="shared" si="170"/>
        <v>6130</v>
      </c>
      <c r="C5498" t="str">
        <f t="shared" si="171"/>
        <v>៲</v>
      </c>
      <c r="D5498" t="s">
        <v>10518</v>
      </c>
      <c r="E5498" t="s">
        <v>309</v>
      </c>
      <c r="F5498">
        <v>0</v>
      </c>
      <c r="G5498" t="s">
        <v>55</v>
      </c>
      <c r="H5498" t="s">
        <v>77850</v>
      </c>
      <c r="K5498" t="s">
        <v>77885</v>
      </c>
      <c r="L5498" t="s">
        <v>3</v>
      </c>
      <c r="M5498" t="s">
        <v>77850</v>
      </c>
      <c r="N5498" t="s">
        <v>77850</v>
      </c>
      <c r="O5498" t="s">
        <v>77850</v>
      </c>
      <c r="P5498" t="s">
        <v>77850</v>
      </c>
      <c r="Q5498" t="s">
        <v>77850</v>
      </c>
    </row>
    <row r="5499" spans="1:17" x14ac:dyDescent="0.25">
      <c r="A5499" t="s">
        <v>10519</v>
      </c>
      <c r="B5499">
        <f t="shared" si="170"/>
        <v>6131</v>
      </c>
      <c r="C5499" t="str">
        <f t="shared" si="171"/>
        <v>៳</v>
      </c>
      <c r="D5499" t="s">
        <v>10520</v>
      </c>
      <c r="E5499" t="s">
        <v>309</v>
      </c>
      <c r="F5499">
        <v>0</v>
      </c>
      <c r="G5499" t="s">
        <v>55</v>
      </c>
      <c r="H5499" t="s">
        <v>77850</v>
      </c>
      <c r="K5499" t="s">
        <v>77887</v>
      </c>
      <c r="L5499" t="s">
        <v>3</v>
      </c>
      <c r="M5499" t="s">
        <v>77850</v>
      </c>
      <c r="N5499" t="s">
        <v>77850</v>
      </c>
      <c r="O5499" t="s">
        <v>77850</v>
      </c>
      <c r="P5499" t="s">
        <v>77850</v>
      </c>
      <c r="Q5499" t="s">
        <v>77850</v>
      </c>
    </row>
    <row r="5500" spans="1:17" x14ac:dyDescent="0.25">
      <c r="A5500" t="s">
        <v>10521</v>
      </c>
      <c r="B5500">
        <f t="shared" si="170"/>
        <v>6132</v>
      </c>
      <c r="C5500" t="str">
        <f t="shared" si="171"/>
        <v>៴</v>
      </c>
      <c r="D5500" t="s">
        <v>10522</v>
      </c>
      <c r="E5500" t="s">
        <v>309</v>
      </c>
      <c r="F5500">
        <v>0</v>
      </c>
      <c r="G5500" t="s">
        <v>55</v>
      </c>
      <c r="H5500" t="s">
        <v>77850</v>
      </c>
      <c r="K5500" t="s">
        <v>77889</v>
      </c>
      <c r="L5500" t="s">
        <v>3</v>
      </c>
      <c r="M5500" t="s">
        <v>77850</v>
      </c>
      <c r="N5500" t="s">
        <v>77850</v>
      </c>
      <c r="O5500" t="s">
        <v>77850</v>
      </c>
      <c r="P5500" t="s">
        <v>77850</v>
      </c>
      <c r="Q5500" t="s">
        <v>77850</v>
      </c>
    </row>
    <row r="5501" spans="1:17" x14ac:dyDescent="0.25">
      <c r="A5501" t="s">
        <v>10523</v>
      </c>
      <c r="B5501">
        <f t="shared" si="170"/>
        <v>6133</v>
      </c>
      <c r="C5501" t="str">
        <f t="shared" si="171"/>
        <v>៵</v>
      </c>
      <c r="D5501" t="s">
        <v>10524</v>
      </c>
      <c r="E5501" t="s">
        <v>309</v>
      </c>
      <c r="F5501">
        <v>0</v>
      </c>
      <c r="G5501" t="s">
        <v>55</v>
      </c>
      <c r="H5501" t="s">
        <v>77850</v>
      </c>
      <c r="K5501" t="s">
        <v>77891</v>
      </c>
      <c r="L5501" t="s">
        <v>3</v>
      </c>
      <c r="M5501" t="s">
        <v>77850</v>
      </c>
      <c r="N5501" t="s">
        <v>77850</v>
      </c>
      <c r="O5501" t="s">
        <v>77850</v>
      </c>
      <c r="P5501" t="s">
        <v>77850</v>
      </c>
      <c r="Q5501" t="s">
        <v>77850</v>
      </c>
    </row>
    <row r="5502" spans="1:17" x14ac:dyDescent="0.25">
      <c r="A5502" t="s">
        <v>10525</v>
      </c>
      <c r="B5502">
        <f t="shared" si="170"/>
        <v>6134</v>
      </c>
      <c r="C5502" t="str">
        <f t="shared" si="171"/>
        <v>៶</v>
      </c>
      <c r="D5502" t="s">
        <v>10526</v>
      </c>
      <c r="E5502" t="s">
        <v>309</v>
      </c>
      <c r="F5502">
        <v>0</v>
      </c>
      <c r="G5502" t="s">
        <v>55</v>
      </c>
      <c r="H5502" t="s">
        <v>77850</v>
      </c>
      <c r="K5502" t="s">
        <v>77893</v>
      </c>
      <c r="L5502" t="s">
        <v>3</v>
      </c>
      <c r="M5502" t="s">
        <v>77850</v>
      </c>
      <c r="N5502" t="s">
        <v>77850</v>
      </c>
      <c r="O5502" t="s">
        <v>77850</v>
      </c>
      <c r="P5502" t="s">
        <v>77850</v>
      </c>
      <c r="Q5502" t="s">
        <v>77850</v>
      </c>
    </row>
    <row r="5503" spans="1:17" x14ac:dyDescent="0.25">
      <c r="A5503" t="s">
        <v>10527</v>
      </c>
      <c r="B5503">
        <f t="shared" si="170"/>
        <v>6135</v>
      </c>
      <c r="C5503" t="str">
        <f t="shared" si="171"/>
        <v>៷</v>
      </c>
      <c r="D5503" t="s">
        <v>10528</v>
      </c>
      <c r="E5503" t="s">
        <v>309</v>
      </c>
      <c r="F5503">
        <v>0</v>
      </c>
      <c r="G5503" t="s">
        <v>55</v>
      </c>
      <c r="H5503" t="s">
        <v>77850</v>
      </c>
      <c r="K5503" t="s">
        <v>77895</v>
      </c>
      <c r="L5503" t="s">
        <v>3</v>
      </c>
      <c r="M5503" t="s">
        <v>77850</v>
      </c>
      <c r="N5503" t="s">
        <v>77850</v>
      </c>
      <c r="O5503" t="s">
        <v>77850</v>
      </c>
      <c r="P5503" t="s">
        <v>77850</v>
      </c>
      <c r="Q5503" t="s">
        <v>77850</v>
      </c>
    </row>
    <row r="5504" spans="1:17" x14ac:dyDescent="0.25">
      <c r="A5504" t="s">
        <v>10529</v>
      </c>
      <c r="B5504">
        <f t="shared" si="170"/>
        <v>6136</v>
      </c>
      <c r="C5504" t="str">
        <f t="shared" si="171"/>
        <v>៸</v>
      </c>
      <c r="D5504" t="s">
        <v>10530</v>
      </c>
      <c r="E5504" t="s">
        <v>309</v>
      </c>
      <c r="F5504">
        <v>0</v>
      </c>
      <c r="G5504" t="s">
        <v>55</v>
      </c>
      <c r="H5504" t="s">
        <v>77850</v>
      </c>
      <c r="K5504" t="s">
        <v>77897</v>
      </c>
      <c r="L5504" t="s">
        <v>3</v>
      </c>
      <c r="M5504" t="s">
        <v>77850</v>
      </c>
      <c r="N5504" t="s">
        <v>77850</v>
      </c>
      <c r="O5504" t="s">
        <v>77850</v>
      </c>
      <c r="P5504" t="s">
        <v>77850</v>
      </c>
      <c r="Q5504" t="s">
        <v>77850</v>
      </c>
    </row>
    <row r="5505" spans="1:17" x14ac:dyDescent="0.25">
      <c r="A5505" t="s">
        <v>10531</v>
      </c>
      <c r="B5505">
        <f t="shared" si="170"/>
        <v>6137</v>
      </c>
      <c r="C5505" t="str">
        <f t="shared" si="171"/>
        <v>៹</v>
      </c>
      <c r="D5505" t="s">
        <v>10532</v>
      </c>
      <c r="E5505" t="s">
        <v>309</v>
      </c>
      <c r="F5505">
        <v>0</v>
      </c>
      <c r="G5505" t="s">
        <v>55</v>
      </c>
      <c r="H5505" t="s">
        <v>77850</v>
      </c>
      <c r="K5505" t="s">
        <v>77899</v>
      </c>
      <c r="L5505" t="s">
        <v>3</v>
      </c>
      <c r="M5505" t="s">
        <v>77850</v>
      </c>
      <c r="N5505" t="s">
        <v>77850</v>
      </c>
      <c r="O5505" t="s">
        <v>77850</v>
      </c>
      <c r="P5505" t="s">
        <v>77850</v>
      </c>
      <c r="Q5505" t="s">
        <v>77850</v>
      </c>
    </row>
    <row r="5506" spans="1:17" x14ac:dyDescent="0.25">
      <c r="A5506" t="s">
        <v>79905</v>
      </c>
      <c r="B5506">
        <f t="shared" ref="B5506:B5569" si="172">HEX2DEC(A5506)</f>
        <v>6144</v>
      </c>
      <c r="C5506" t="str">
        <f t="shared" ref="C5506:C5569" si="173">_xlfn.UNICHAR(B5506)</f>
        <v>᠀</v>
      </c>
      <c r="D5506" t="s">
        <v>10533</v>
      </c>
      <c r="E5506" t="s">
        <v>54</v>
      </c>
      <c r="F5506">
        <v>0</v>
      </c>
      <c r="G5506" t="s">
        <v>55</v>
      </c>
      <c r="H5506" t="s">
        <v>77850</v>
      </c>
      <c r="K5506" t="s">
        <v>77850</v>
      </c>
      <c r="L5506" t="s">
        <v>3</v>
      </c>
      <c r="M5506" t="s">
        <v>77850</v>
      </c>
      <c r="N5506" t="s">
        <v>77850</v>
      </c>
      <c r="O5506" t="s">
        <v>77850</v>
      </c>
      <c r="P5506" t="s">
        <v>77850</v>
      </c>
      <c r="Q5506" t="s">
        <v>77850</v>
      </c>
    </row>
    <row r="5507" spans="1:17" x14ac:dyDescent="0.25">
      <c r="A5507" t="s">
        <v>79906</v>
      </c>
      <c r="B5507">
        <f t="shared" si="172"/>
        <v>6145</v>
      </c>
      <c r="C5507" t="str">
        <f t="shared" si="173"/>
        <v>᠁</v>
      </c>
      <c r="D5507" t="s">
        <v>10534</v>
      </c>
      <c r="E5507" t="s">
        <v>54</v>
      </c>
      <c r="F5507">
        <v>0</v>
      </c>
      <c r="G5507" t="s">
        <v>55</v>
      </c>
      <c r="H5507" t="s">
        <v>77850</v>
      </c>
      <c r="K5507" t="s">
        <v>77850</v>
      </c>
      <c r="L5507" t="s">
        <v>3</v>
      </c>
      <c r="M5507" t="s">
        <v>77850</v>
      </c>
      <c r="N5507" t="s">
        <v>77850</v>
      </c>
      <c r="O5507" t="s">
        <v>77850</v>
      </c>
      <c r="P5507" t="s">
        <v>77850</v>
      </c>
      <c r="Q5507" t="s">
        <v>77850</v>
      </c>
    </row>
    <row r="5508" spans="1:17" x14ac:dyDescent="0.25">
      <c r="A5508" t="s">
        <v>79907</v>
      </c>
      <c r="B5508">
        <f t="shared" si="172"/>
        <v>6146</v>
      </c>
      <c r="C5508" t="str">
        <f t="shared" si="173"/>
        <v>᠂</v>
      </c>
      <c r="D5508" t="s">
        <v>10535</v>
      </c>
      <c r="E5508" t="s">
        <v>54</v>
      </c>
      <c r="F5508">
        <v>0</v>
      </c>
      <c r="G5508" t="s">
        <v>55</v>
      </c>
      <c r="H5508" t="s">
        <v>77850</v>
      </c>
      <c r="K5508" t="s">
        <v>77850</v>
      </c>
      <c r="L5508" t="s">
        <v>3</v>
      </c>
      <c r="M5508" t="s">
        <v>77850</v>
      </c>
      <c r="N5508" t="s">
        <v>77850</v>
      </c>
      <c r="O5508" t="s">
        <v>77850</v>
      </c>
      <c r="P5508" t="s">
        <v>77850</v>
      </c>
      <c r="Q5508" t="s">
        <v>77850</v>
      </c>
    </row>
    <row r="5509" spans="1:17" x14ac:dyDescent="0.25">
      <c r="A5509" t="s">
        <v>79908</v>
      </c>
      <c r="B5509">
        <f t="shared" si="172"/>
        <v>6147</v>
      </c>
      <c r="C5509" t="str">
        <f t="shared" si="173"/>
        <v>᠃</v>
      </c>
      <c r="D5509" t="s">
        <v>10536</v>
      </c>
      <c r="E5509" t="s">
        <v>54</v>
      </c>
      <c r="F5509">
        <v>0</v>
      </c>
      <c r="G5509" t="s">
        <v>55</v>
      </c>
      <c r="H5509" t="s">
        <v>77850</v>
      </c>
      <c r="K5509" t="s">
        <v>77850</v>
      </c>
      <c r="L5509" t="s">
        <v>3</v>
      </c>
      <c r="M5509" t="s">
        <v>77850</v>
      </c>
      <c r="N5509" t="s">
        <v>77850</v>
      </c>
      <c r="O5509" t="s">
        <v>77850</v>
      </c>
      <c r="P5509" t="s">
        <v>77850</v>
      </c>
      <c r="Q5509" t="s">
        <v>77850</v>
      </c>
    </row>
    <row r="5510" spans="1:17" x14ac:dyDescent="0.25">
      <c r="A5510" t="s">
        <v>79909</v>
      </c>
      <c r="B5510">
        <f t="shared" si="172"/>
        <v>6148</v>
      </c>
      <c r="C5510" t="str">
        <f t="shared" si="173"/>
        <v>᠄</v>
      </c>
      <c r="D5510" t="s">
        <v>10537</v>
      </c>
      <c r="E5510" t="s">
        <v>54</v>
      </c>
      <c r="F5510">
        <v>0</v>
      </c>
      <c r="G5510" t="s">
        <v>55</v>
      </c>
      <c r="H5510" t="s">
        <v>77850</v>
      </c>
      <c r="K5510" t="s">
        <v>77850</v>
      </c>
      <c r="L5510" t="s">
        <v>3</v>
      </c>
      <c r="M5510" t="s">
        <v>77850</v>
      </c>
      <c r="N5510" t="s">
        <v>77850</v>
      </c>
      <c r="O5510" t="s">
        <v>77850</v>
      </c>
      <c r="P5510" t="s">
        <v>77850</v>
      </c>
      <c r="Q5510" t="s">
        <v>77850</v>
      </c>
    </row>
    <row r="5511" spans="1:17" x14ac:dyDescent="0.25">
      <c r="A5511" t="s">
        <v>79910</v>
      </c>
      <c r="B5511">
        <f t="shared" si="172"/>
        <v>6149</v>
      </c>
      <c r="C5511" t="str">
        <f t="shared" si="173"/>
        <v>᠅</v>
      </c>
      <c r="D5511" t="s">
        <v>10538</v>
      </c>
      <c r="E5511" t="s">
        <v>54</v>
      </c>
      <c r="F5511">
        <v>0</v>
      </c>
      <c r="G5511" t="s">
        <v>55</v>
      </c>
      <c r="H5511" t="s">
        <v>77850</v>
      </c>
      <c r="K5511" t="s">
        <v>77850</v>
      </c>
      <c r="L5511" t="s">
        <v>3</v>
      </c>
      <c r="M5511" t="s">
        <v>77850</v>
      </c>
      <c r="N5511" t="s">
        <v>77850</v>
      </c>
      <c r="O5511" t="s">
        <v>77850</v>
      </c>
      <c r="P5511" t="s">
        <v>77850</v>
      </c>
      <c r="Q5511" t="s">
        <v>77850</v>
      </c>
    </row>
    <row r="5512" spans="1:17" x14ac:dyDescent="0.25">
      <c r="A5512" t="s">
        <v>79911</v>
      </c>
      <c r="B5512">
        <f t="shared" si="172"/>
        <v>6150</v>
      </c>
      <c r="C5512" t="str">
        <f t="shared" si="173"/>
        <v>᠆</v>
      </c>
      <c r="D5512" t="s">
        <v>10539</v>
      </c>
      <c r="E5512" t="s">
        <v>83</v>
      </c>
      <c r="F5512">
        <v>0</v>
      </c>
      <c r="G5512" t="s">
        <v>55</v>
      </c>
      <c r="H5512" t="s">
        <v>77850</v>
      </c>
      <c r="K5512" t="s">
        <v>77850</v>
      </c>
      <c r="L5512" t="s">
        <v>3</v>
      </c>
      <c r="M5512" t="s">
        <v>77850</v>
      </c>
      <c r="N5512" t="s">
        <v>77850</v>
      </c>
      <c r="O5512" t="s">
        <v>77850</v>
      </c>
      <c r="P5512" t="s">
        <v>77850</v>
      </c>
      <c r="Q5512" t="s">
        <v>77850</v>
      </c>
    </row>
    <row r="5513" spans="1:17" x14ac:dyDescent="0.25">
      <c r="A5513" t="s">
        <v>79912</v>
      </c>
      <c r="B5513">
        <f t="shared" si="172"/>
        <v>6151</v>
      </c>
      <c r="C5513" t="str">
        <f t="shared" si="173"/>
        <v>᠇</v>
      </c>
      <c r="D5513" t="s">
        <v>10540</v>
      </c>
      <c r="E5513" t="s">
        <v>54</v>
      </c>
      <c r="F5513">
        <v>0</v>
      </c>
      <c r="G5513" t="s">
        <v>55</v>
      </c>
      <c r="H5513" t="s">
        <v>77850</v>
      </c>
      <c r="K5513" t="s">
        <v>77850</v>
      </c>
      <c r="L5513" t="s">
        <v>3</v>
      </c>
      <c r="M5513" t="s">
        <v>77850</v>
      </c>
      <c r="N5513" t="s">
        <v>77850</v>
      </c>
      <c r="O5513" t="s">
        <v>77850</v>
      </c>
      <c r="P5513" t="s">
        <v>77850</v>
      </c>
      <c r="Q5513" t="s">
        <v>77850</v>
      </c>
    </row>
    <row r="5514" spans="1:17" x14ac:dyDescent="0.25">
      <c r="A5514" t="s">
        <v>79913</v>
      </c>
      <c r="B5514">
        <f t="shared" si="172"/>
        <v>6152</v>
      </c>
      <c r="C5514" t="str">
        <f t="shared" si="173"/>
        <v>᠈</v>
      </c>
      <c r="D5514" t="s">
        <v>10541</v>
      </c>
      <c r="E5514" t="s">
        <v>54</v>
      </c>
      <c r="F5514">
        <v>0</v>
      </c>
      <c r="G5514" t="s">
        <v>55</v>
      </c>
      <c r="H5514" t="s">
        <v>77850</v>
      </c>
      <c r="K5514" t="s">
        <v>77850</v>
      </c>
      <c r="L5514" t="s">
        <v>3</v>
      </c>
      <c r="M5514" t="s">
        <v>77850</v>
      </c>
      <c r="N5514" t="s">
        <v>77850</v>
      </c>
      <c r="O5514" t="s">
        <v>77850</v>
      </c>
      <c r="P5514" t="s">
        <v>77850</v>
      </c>
      <c r="Q5514" t="s">
        <v>77850</v>
      </c>
    </row>
    <row r="5515" spans="1:17" x14ac:dyDescent="0.25">
      <c r="A5515" t="s">
        <v>79914</v>
      </c>
      <c r="B5515">
        <f t="shared" si="172"/>
        <v>6153</v>
      </c>
      <c r="C5515" t="str">
        <f t="shared" si="173"/>
        <v>᠉</v>
      </c>
      <c r="D5515" t="s">
        <v>10542</v>
      </c>
      <c r="E5515" t="s">
        <v>54</v>
      </c>
      <c r="F5515">
        <v>0</v>
      </c>
      <c r="G5515" t="s">
        <v>55</v>
      </c>
      <c r="H5515" t="s">
        <v>77850</v>
      </c>
      <c r="K5515" t="s">
        <v>77850</v>
      </c>
      <c r="L5515" t="s">
        <v>3</v>
      </c>
      <c r="M5515" t="s">
        <v>77850</v>
      </c>
      <c r="N5515" t="s">
        <v>77850</v>
      </c>
      <c r="O5515" t="s">
        <v>77850</v>
      </c>
      <c r="P5515" t="s">
        <v>77850</v>
      </c>
      <c r="Q5515" t="s">
        <v>77850</v>
      </c>
    </row>
    <row r="5516" spans="1:17" x14ac:dyDescent="0.25">
      <c r="A5516" t="s">
        <v>10543</v>
      </c>
      <c r="B5516">
        <f t="shared" si="172"/>
        <v>6154</v>
      </c>
      <c r="C5516" t="str">
        <f t="shared" si="173"/>
        <v>᠊</v>
      </c>
      <c r="D5516" t="s">
        <v>10544</v>
      </c>
      <c r="E5516" t="s">
        <v>54</v>
      </c>
      <c r="F5516">
        <v>0</v>
      </c>
      <c r="G5516" t="s">
        <v>55</v>
      </c>
      <c r="H5516" t="s">
        <v>77850</v>
      </c>
      <c r="K5516" t="s">
        <v>77850</v>
      </c>
      <c r="L5516" t="s">
        <v>3</v>
      </c>
      <c r="M5516" t="s">
        <v>77850</v>
      </c>
      <c r="N5516" t="s">
        <v>77850</v>
      </c>
      <c r="O5516" t="s">
        <v>77850</v>
      </c>
      <c r="P5516" t="s">
        <v>77850</v>
      </c>
      <c r="Q5516" t="s">
        <v>77850</v>
      </c>
    </row>
    <row r="5517" spans="1:17" x14ac:dyDescent="0.25">
      <c r="A5517" t="s">
        <v>10545</v>
      </c>
      <c r="B5517">
        <f t="shared" si="172"/>
        <v>6155</v>
      </c>
      <c r="C5517" t="str">
        <f t="shared" si="173"/>
        <v>᠋</v>
      </c>
      <c r="D5517" t="s">
        <v>10546</v>
      </c>
      <c r="E5517" t="s">
        <v>1932</v>
      </c>
      <c r="F5517">
        <v>0</v>
      </c>
      <c r="G5517" t="s">
        <v>1933</v>
      </c>
      <c r="H5517" t="s">
        <v>77850</v>
      </c>
      <c r="K5517" t="s">
        <v>77850</v>
      </c>
      <c r="L5517" t="s">
        <v>3</v>
      </c>
      <c r="M5517" t="s">
        <v>77850</v>
      </c>
      <c r="N5517" t="s">
        <v>77850</v>
      </c>
      <c r="O5517" t="s">
        <v>77850</v>
      </c>
      <c r="P5517" t="s">
        <v>77850</v>
      </c>
      <c r="Q5517" t="s">
        <v>77850</v>
      </c>
    </row>
    <row r="5518" spans="1:17" x14ac:dyDescent="0.25">
      <c r="A5518" t="s">
        <v>10547</v>
      </c>
      <c r="B5518">
        <f t="shared" si="172"/>
        <v>6156</v>
      </c>
      <c r="C5518" t="str">
        <f t="shared" si="173"/>
        <v>᠌</v>
      </c>
      <c r="D5518" t="s">
        <v>10548</v>
      </c>
      <c r="E5518" t="s">
        <v>1932</v>
      </c>
      <c r="F5518">
        <v>0</v>
      </c>
      <c r="G5518" t="s">
        <v>1933</v>
      </c>
      <c r="H5518" t="s">
        <v>77850</v>
      </c>
      <c r="K5518" t="s">
        <v>77850</v>
      </c>
      <c r="L5518" t="s">
        <v>3</v>
      </c>
      <c r="M5518" t="s">
        <v>77850</v>
      </c>
      <c r="N5518" t="s">
        <v>77850</v>
      </c>
      <c r="O5518" t="s">
        <v>77850</v>
      </c>
      <c r="P5518" t="s">
        <v>77850</v>
      </c>
      <c r="Q5518" t="s">
        <v>77850</v>
      </c>
    </row>
    <row r="5519" spans="1:17" x14ac:dyDescent="0.25">
      <c r="A5519" t="s">
        <v>10549</v>
      </c>
      <c r="B5519">
        <f t="shared" si="172"/>
        <v>6157</v>
      </c>
      <c r="C5519" t="str">
        <f t="shared" si="173"/>
        <v>᠍</v>
      </c>
      <c r="D5519" t="s">
        <v>10550</v>
      </c>
      <c r="E5519" t="s">
        <v>1932</v>
      </c>
      <c r="F5519">
        <v>0</v>
      </c>
      <c r="G5519" t="s">
        <v>1933</v>
      </c>
      <c r="H5519" t="s">
        <v>77850</v>
      </c>
      <c r="K5519" t="s">
        <v>77850</v>
      </c>
      <c r="L5519" t="s">
        <v>3</v>
      </c>
      <c r="M5519" t="s">
        <v>77850</v>
      </c>
      <c r="N5519" t="s">
        <v>77850</v>
      </c>
      <c r="O5519" t="s">
        <v>77850</v>
      </c>
      <c r="P5519" t="s">
        <v>77850</v>
      </c>
      <c r="Q5519" t="s">
        <v>77850</v>
      </c>
    </row>
    <row r="5520" spans="1:17" x14ac:dyDescent="0.25">
      <c r="A5520" t="s">
        <v>10551</v>
      </c>
      <c r="B5520">
        <f t="shared" si="172"/>
        <v>6158</v>
      </c>
      <c r="C5520" t="str">
        <f t="shared" si="173"/>
        <v>᠎</v>
      </c>
      <c r="D5520" t="s">
        <v>10552</v>
      </c>
      <c r="E5520" t="s">
        <v>294</v>
      </c>
      <c r="F5520">
        <v>0</v>
      </c>
      <c r="G5520" t="s">
        <v>2</v>
      </c>
      <c r="H5520" t="s">
        <v>77850</v>
      </c>
      <c r="K5520" t="s">
        <v>77850</v>
      </c>
      <c r="L5520" t="s">
        <v>3</v>
      </c>
      <c r="M5520" t="s">
        <v>77850</v>
      </c>
      <c r="N5520" t="s">
        <v>77850</v>
      </c>
      <c r="O5520" t="s">
        <v>77850</v>
      </c>
      <c r="P5520" t="s">
        <v>77850</v>
      </c>
      <c r="Q5520" t="s">
        <v>77850</v>
      </c>
    </row>
    <row r="5521" spans="1:17" x14ac:dyDescent="0.25">
      <c r="A5521" t="s">
        <v>10553</v>
      </c>
      <c r="B5521">
        <f t="shared" si="172"/>
        <v>6159</v>
      </c>
      <c r="C5521" t="str">
        <f t="shared" si="173"/>
        <v>᠏</v>
      </c>
      <c r="D5521" t="s">
        <v>10554</v>
      </c>
      <c r="E5521" t="s">
        <v>1932</v>
      </c>
      <c r="F5521">
        <v>0</v>
      </c>
      <c r="G5521" t="s">
        <v>1933</v>
      </c>
      <c r="H5521" t="s">
        <v>77850</v>
      </c>
      <c r="K5521" t="s">
        <v>77850</v>
      </c>
      <c r="L5521" t="s">
        <v>3</v>
      </c>
      <c r="M5521" t="s">
        <v>77850</v>
      </c>
      <c r="N5521" t="s">
        <v>77850</v>
      </c>
      <c r="O5521" t="s">
        <v>77850</v>
      </c>
      <c r="P5521" t="s">
        <v>77850</v>
      </c>
      <c r="Q5521" t="s">
        <v>77850</v>
      </c>
    </row>
    <row r="5522" spans="1:17" x14ac:dyDescent="0.25">
      <c r="A5522" t="s">
        <v>79915</v>
      </c>
      <c r="B5522">
        <f t="shared" si="172"/>
        <v>6160</v>
      </c>
      <c r="C5522" t="str">
        <f t="shared" si="173"/>
        <v>᠐</v>
      </c>
      <c r="D5522" t="s">
        <v>10555</v>
      </c>
      <c r="E5522" t="s">
        <v>91</v>
      </c>
      <c r="F5522">
        <v>0</v>
      </c>
      <c r="G5522" t="s">
        <v>117</v>
      </c>
      <c r="H5522" t="s">
        <v>77850</v>
      </c>
      <c r="I5522">
        <v>0</v>
      </c>
      <c r="J5522">
        <v>0</v>
      </c>
      <c r="K5522" t="s">
        <v>77881</v>
      </c>
      <c r="L5522" t="s">
        <v>3</v>
      </c>
      <c r="M5522" t="s">
        <v>77850</v>
      </c>
      <c r="N5522" t="s">
        <v>77850</v>
      </c>
      <c r="O5522" t="s">
        <v>77850</v>
      </c>
      <c r="P5522" t="s">
        <v>77850</v>
      </c>
      <c r="Q5522" t="s">
        <v>77850</v>
      </c>
    </row>
    <row r="5523" spans="1:17" x14ac:dyDescent="0.25">
      <c r="A5523" t="s">
        <v>79916</v>
      </c>
      <c r="B5523">
        <f t="shared" si="172"/>
        <v>6161</v>
      </c>
      <c r="C5523" t="str">
        <f t="shared" si="173"/>
        <v>᠑</v>
      </c>
      <c r="D5523" t="s">
        <v>10556</v>
      </c>
      <c r="E5523" t="s">
        <v>91</v>
      </c>
      <c r="F5523">
        <v>0</v>
      </c>
      <c r="G5523" t="s">
        <v>117</v>
      </c>
      <c r="H5523" t="s">
        <v>77850</v>
      </c>
      <c r="I5523">
        <v>1</v>
      </c>
      <c r="J5523">
        <v>1</v>
      </c>
      <c r="K5523" t="s">
        <v>77883</v>
      </c>
      <c r="L5523" t="s">
        <v>3</v>
      </c>
      <c r="M5523" t="s">
        <v>77850</v>
      </c>
      <c r="N5523" t="s">
        <v>77850</v>
      </c>
      <c r="O5523" t="s">
        <v>77850</v>
      </c>
      <c r="P5523" t="s">
        <v>77850</v>
      </c>
      <c r="Q5523" t="s">
        <v>77850</v>
      </c>
    </row>
    <row r="5524" spans="1:17" x14ac:dyDescent="0.25">
      <c r="A5524" t="s">
        <v>79917</v>
      </c>
      <c r="B5524">
        <f t="shared" si="172"/>
        <v>6162</v>
      </c>
      <c r="C5524" t="str">
        <f t="shared" si="173"/>
        <v>᠒</v>
      </c>
      <c r="D5524" t="s">
        <v>10557</v>
      </c>
      <c r="E5524" t="s">
        <v>91</v>
      </c>
      <c r="F5524">
        <v>0</v>
      </c>
      <c r="G5524" t="s">
        <v>117</v>
      </c>
      <c r="H5524" t="s">
        <v>77850</v>
      </c>
      <c r="I5524">
        <v>2</v>
      </c>
      <c r="J5524">
        <v>2</v>
      </c>
      <c r="K5524" t="s">
        <v>77885</v>
      </c>
      <c r="L5524" t="s">
        <v>3</v>
      </c>
      <c r="M5524" t="s">
        <v>77850</v>
      </c>
      <c r="N5524" t="s">
        <v>77850</v>
      </c>
      <c r="O5524" t="s">
        <v>77850</v>
      </c>
      <c r="P5524" t="s">
        <v>77850</v>
      </c>
      <c r="Q5524" t="s">
        <v>77850</v>
      </c>
    </row>
    <row r="5525" spans="1:17" x14ac:dyDescent="0.25">
      <c r="A5525" t="s">
        <v>79918</v>
      </c>
      <c r="B5525">
        <f t="shared" si="172"/>
        <v>6163</v>
      </c>
      <c r="C5525" t="str">
        <f t="shared" si="173"/>
        <v>᠓</v>
      </c>
      <c r="D5525" t="s">
        <v>10558</v>
      </c>
      <c r="E5525" t="s">
        <v>91</v>
      </c>
      <c r="F5525">
        <v>0</v>
      </c>
      <c r="G5525" t="s">
        <v>117</v>
      </c>
      <c r="H5525" t="s">
        <v>77850</v>
      </c>
      <c r="I5525">
        <v>3</v>
      </c>
      <c r="J5525">
        <v>3</v>
      </c>
      <c r="K5525" t="s">
        <v>77887</v>
      </c>
      <c r="L5525" t="s">
        <v>3</v>
      </c>
      <c r="M5525" t="s">
        <v>77850</v>
      </c>
      <c r="N5525" t="s">
        <v>77850</v>
      </c>
      <c r="O5525" t="s">
        <v>77850</v>
      </c>
      <c r="P5525" t="s">
        <v>77850</v>
      </c>
      <c r="Q5525" t="s">
        <v>77850</v>
      </c>
    </row>
    <row r="5526" spans="1:17" x14ac:dyDescent="0.25">
      <c r="A5526" t="s">
        <v>79919</v>
      </c>
      <c r="B5526">
        <f t="shared" si="172"/>
        <v>6164</v>
      </c>
      <c r="C5526" t="str">
        <f t="shared" si="173"/>
        <v>᠔</v>
      </c>
      <c r="D5526" t="s">
        <v>10559</v>
      </c>
      <c r="E5526" t="s">
        <v>91</v>
      </c>
      <c r="F5526">
        <v>0</v>
      </c>
      <c r="G5526" t="s">
        <v>117</v>
      </c>
      <c r="H5526" t="s">
        <v>77850</v>
      </c>
      <c r="I5526">
        <v>4</v>
      </c>
      <c r="J5526">
        <v>4</v>
      </c>
      <c r="K5526" t="s">
        <v>77889</v>
      </c>
      <c r="L5526" t="s">
        <v>3</v>
      </c>
      <c r="M5526" t="s">
        <v>77850</v>
      </c>
      <c r="N5526" t="s">
        <v>77850</v>
      </c>
      <c r="O5526" t="s">
        <v>77850</v>
      </c>
      <c r="P5526" t="s">
        <v>77850</v>
      </c>
      <c r="Q5526" t="s">
        <v>77850</v>
      </c>
    </row>
    <row r="5527" spans="1:17" x14ac:dyDescent="0.25">
      <c r="A5527" t="s">
        <v>79920</v>
      </c>
      <c r="B5527">
        <f t="shared" si="172"/>
        <v>6165</v>
      </c>
      <c r="C5527" t="str">
        <f t="shared" si="173"/>
        <v>᠕</v>
      </c>
      <c r="D5527" t="s">
        <v>10560</v>
      </c>
      <c r="E5527" t="s">
        <v>91</v>
      </c>
      <c r="F5527">
        <v>0</v>
      </c>
      <c r="G5527" t="s">
        <v>117</v>
      </c>
      <c r="H5527" t="s">
        <v>77850</v>
      </c>
      <c r="I5527">
        <v>5</v>
      </c>
      <c r="J5527">
        <v>5</v>
      </c>
      <c r="K5527" t="s">
        <v>77891</v>
      </c>
      <c r="L5527" t="s">
        <v>3</v>
      </c>
      <c r="M5527" t="s">
        <v>77850</v>
      </c>
      <c r="N5527" t="s">
        <v>77850</v>
      </c>
      <c r="O5527" t="s">
        <v>77850</v>
      </c>
      <c r="P5527" t="s">
        <v>77850</v>
      </c>
      <c r="Q5527" t="s">
        <v>77850</v>
      </c>
    </row>
    <row r="5528" spans="1:17" x14ac:dyDescent="0.25">
      <c r="A5528" t="s">
        <v>79921</v>
      </c>
      <c r="B5528">
        <f t="shared" si="172"/>
        <v>6166</v>
      </c>
      <c r="C5528" t="str">
        <f t="shared" si="173"/>
        <v>᠖</v>
      </c>
      <c r="D5528" t="s">
        <v>10561</v>
      </c>
      <c r="E5528" t="s">
        <v>91</v>
      </c>
      <c r="F5528">
        <v>0</v>
      </c>
      <c r="G5528" t="s">
        <v>117</v>
      </c>
      <c r="H5528" t="s">
        <v>77850</v>
      </c>
      <c r="I5528">
        <v>6</v>
      </c>
      <c r="J5528">
        <v>6</v>
      </c>
      <c r="K5528" t="s">
        <v>77893</v>
      </c>
      <c r="L5528" t="s">
        <v>3</v>
      </c>
      <c r="M5528" t="s">
        <v>77850</v>
      </c>
      <c r="N5528" t="s">
        <v>77850</v>
      </c>
      <c r="O5528" t="s">
        <v>77850</v>
      </c>
      <c r="P5528" t="s">
        <v>77850</v>
      </c>
      <c r="Q5528" t="s">
        <v>77850</v>
      </c>
    </row>
    <row r="5529" spans="1:17" x14ac:dyDescent="0.25">
      <c r="A5529" t="s">
        <v>79922</v>
      </c>
      <c r="B5529">
        <f t="shared" si="172"/>
        <v>6167</v>
      </c>
      <c r="C5529" t="str">
        <f t="shared" si="173"/>
        <v>᠗</v>
      </c>
      <c r="D5529" t="s">
        <v>10562</v>
      </c>
      <c r="E5529" t="s">
        <v>91</v>
      </c>
      <c r="F5529">
        <v>0</v>
      </c>
      <c r="G5529" t="s">
        <v>117</v>
      </c>
      <c r="H5529" t="s">
        <v>77850</v>
      </c>
      <c r="I5529">
        <v>7</v>
      </c>
      <c r="J5529">
        <v>7</v>
      </c>
      <c r="K5529" t="s">
        <v>77895</v>
      </c>
      <c r="L5529" t="s">
        <v>3</v>
      </c>
      <c r="M5529" t="s">
        <v>77850</v>
      </c>
      <c r="N5529" t="s">
        <v>77850</v>
      </c>
      <c r="O5529" t="s">
        <v>77850</v>
      </c>
      <c r="P5529" t="s">
        <v>77850</v>
      </c>
      <c r="Q5529" t="s">
        <v>77850</v>
      </c>
    </row>
    <row r="5530" spans="1:17" x14ac:dyDescent="0.25">
      <c r="A5530" t="s">
        <v>79923</v>
      </c>
      <c r="B5530">
        <f t="shared" si="172"/>
        <v>6168</v>
      </c>
      <c r="C5530" t="str">
        <f t="shared" si="173"/>
        <v>᠘</v>
      </c>
      <c r="D5530" t="s">
        <v>10563</v>
      </c>
      <c r="E5530" t="s">
        <v>91</v>
      </c>
      <c r="F5530">
        <v>0</v>
      </c>
      <c r="G5530" t="s">
        <v>117</v>
      </c>
      <c r="H5530" t="s">
        <v>77850</v>
      </c>
      <c r="I5530">
        <v>8</v>
      </c>
      <c r="J5530">
        <v>8</v>
      </c>
      <c r="K5530" t="s">
        <v>77897</v>
      </c>
      <c r="L5530" t="s">
        <v>3</v>
      </c>
      <c r="M5530" t="s">
        <v>77850</v>
      </c>
      <c r="N5530" t="s">
        <v>77850</v>
      </c>
      <c r="O5530" t="s">
        <v>77850</v>
      </c>
      <c r="P5530" t="s">
        <v>77850</v>
      </c>
      <c r="Q5530" t="s">
        <v>77850</v>
      </c>
    </row>
    <row r="5531" spans="1:17" x14ac:dyDescent="0.25">
      <c r="A5531" t="s">
        <v>79924</v>
      </c>
      <c r="B5531">
        <f t="shared" si="172"/>
        <v>6169</v>
      </c>
      <c r="C5531" t="str">
        <f t="shared" si="173"/>
        <v>᠙</v>
      </c>
      <c r="D5531" t="s">
        <v>10564</v>
      </c>
      <c r="E5531" t="s">
        <v>91</v>
      </c>
      <c r="F5531">
        <v>0</v>
      </c>
      <c r="G5531" t="s">
        <v>117</v>
      </c>
      <c r="H5531" t="s">
        <v>77850</v>
      </c>
      <c r="I5531">
        <v>9</v>
      </c>
      <c r="J5531">
        <v>9</v>
      </c>
      <c r="K5531" t="s">
        <v>77899</v>
      </c>
      <c r="L5531" t="s">
        <v>3</v>
      </c>
      <c r="M5531" t="s">
        <v>77850</v>
      </c>
      <c r="N5531" t="s">
        <v>77850</v>
      </c>
      <c r="O5531" t="s">
        <v>77850</v>
      </c>
      <c r="P5531" t="s">
        <v>77850</v>
      </c>
      <c r="Q5531" t="s">
        <v>77850</v>
      </c>
    </row>
    <row r="5532" spans="1:17" x14ac:dyDescent="0.25">
      <c r="A5532" t="s">
        <v>79925</v>
      </c>
      <c r="B5532">
        <f t="shared" si="172"/>
        <v>6176</v>
      </c>
      <c r="C5532" t="str">
        <f t="shared" si="173"/>
        <v>ᠠ</v>
      </c>
      <c r="D5532" t="s">
        <v>10565</v>
      </c>
      <c r="E5532" t="s">
        <v>284</v>
      </c>
      <c r="F5532">
        <v>0</v>
      </c>
      <c r="G5532" t="s">
        <v>117</v>
      </c>
      <c r="H5532" t="s">
        <v>77850</v>
      </c>
      <c r="K5532" t="s">
        <v>77850</v>
      </c>
      <c r="L5532" t="s">
        <v>3</v>
      </c>
      <c r="M5532" t="s">
        <v>77850</v>
      </c>
      <c r="N5532" t="s">
        <v>77850</v>
      </c>
      <c r="O5532" t="s">
        <v>77850</v>
      </c>
      <c r="P5532" t="s">
        <v>77850</v>
      </c>
      <c r="Q5532" t="s">
        <v>77850</v>
      </c>
    </row>
    <row r="5533" spans="1:17" x14ac:dyDescent="0.25">
      <c r="A5533" t="s">
        <v>79926</v>
      </c>
      <c r="B5533">
        <f t="shared" si="172"/>
        <v>6177</v>
      </c>
      <c r="C5533" t="str">
        <f t="shared" si="173"/>
        <v>ᠡ</v>
      </c>
      <c r="D5533" t="s">
        <v>10566</v>
      </c>
      <c r="E5533" t="s">
        <v>284</v>
      </c>
      <c r="F5533">
        <v>0</v>
      </c>
      <c r="G5533" t="s">
        <v>117</v>
      </c>
      <c r="H5533" t="s">
        <v>77850</v>
      </c>
      <c r="K5533" t="s">
        <v>77850</v>
      </c>
      <c r="L5533" t="s">
        <v>3</v>
      </c>
      <c r="M5533" t="s">
        <v>77850</v>
      </c>
      <c r="N5533" t="s">
        <v>77850</v>
      </c>
      <c r="O5533" t="s">
        <v>77850</v>
      </c>
      <c r="P5533" t="s">
        <v>77850</v>
      </c>
      <c r="Q5533" t="s">
        <v>77850</v>
      </c>
    </row>
    <row r="5534" spans="1:17" x14ac:dyDescent="0.25">
      <c r="A5534" t="s">
        <v>79927</v>
      </c>
      <c r="B5534">
        <f t="shared" si="172"/>
        <v>6178</v>
      </c>
      <c r="C5534" t="str">
        <f t="shared" si="173"/>
        <v>ᠢ</v>
      </c>
      <c r="D5534" t="s">
        <v>10567</v>
      </c>
      <c r="E5534" t="s">
        <v>284</v>
      </c>
      <c r="F5534">
        <v>0</v>
      </c>
      <c r="G5534" t="s">
        <v>117</v>
      </c>
      <c r="H5534" t="s">
        <v>77850</v>
      </c>
      <c r="K5534" t="s">
        <v>77850</v>
      </c>
      <c r="L5534" t="s">
        <v>3</v>
      </c>
      <c r="M5534" t="s">
        <v>77850</v>
      </c>
      <c r="N5534" t="s">
        <v>77850</v>
      </c>
      <c r="O5534" t="s">
        <v>77850</v>
      </c>
      <c r="P5534" t="s">
        <v>77850</v>
      </c>
      <c r="Q5534" t="s">
        <v>77850</v>
      </c>
    </row>
    <row r="5535" spans="1:17" x14ac:dyDescent="0.25">
      <c r="A5535" t="s">
        <v>79928</v>
      </c>
      <c r="B5535">
        <f t="shared" si="172"/>
        <v>6179</v>
      </c>
      <c r="C5535" t="str">
        <f t="shared" si="173"/>
        <v>ᠣ</v>
      </c>
      <c r="D5535" t="s">
        <v>10568</v>
      </c>
      <c r="E5535" t="s">
        <v>284</v>
      </c>
      <c r="F5535">
        <v>0</v>
      </c>
      <c r="G5535" t="s">
        <v>117</v>
      </c>
      <c r="H5535" t="s">
        <v>77850</v>
      </c>
      <c r="K5535" t="s">
        <v>77850</v>
      </c>
      <c r="L5535" t="s">
        <v>3</v>
      </c>
      <c r="M5535" t="s">
        <v>77850</v>
      </c>
      <c r="N5535" t="s">
        <v>77850</v>
      </c>
      <c r="O5535" t="s">
        <v>77850</v>
      </c>
      <c r="P5535" t="s">
        <v>77850</v>
      </c>
      <c r="Q5535" t="s">
        <v>77850</v>
      </c>
    </row>
    <row r="5536" spans="1:17" x14ac:dyDescent="0.25">
      <c r="A5536" t="s">
        <v>79929</v>
      </c>
      <c r="B5536">
        <f t="shared" si="172"/>
        <v>6180</v>
      </c>
      <c r="C5536" t="str">
        <f t="shared" si="173"/>
        <v>ᠤ</v>
      </c>
      <c r="D5536" t="s">
        <v>10569</v>
      </c>
      <c r="E5536" t="s">
        <v>284</v>
      </c>
      <c r="F5536">
        <v>0</v>
      </c>
      <c r="G5536" t="s">
        <v>117</v>
      </c>
      <c r="H5536" t="s">
        <v>77850</v>
      </c>
      <c r="K5536" t="s">
        <v>77850</v>
      </c>
      <c r="L5536" t="s">
        <v>3</v>
      </c>
      <c r="M5536" t="s">
        <v>77850</v>
      </c>
      <c r="N5536" t="s">
        <v>77850</v>
      </c>
      <c r="O5536" t="s">
        <v>77850</v>
      </c>
      <c r="P5536" t="s">
        <v>77850</v>
      </c>
      <c r="Q5536" t="s">
        <v>77850</v>
      </c>
    </row>
    <row r="5537" spans="1:17" x14ac:dyDescent="0.25">
      <c r="A5537" t="s">
        <v>79930</v>
      </c>
      <c r="B5537">
        <f t="shared" si="172"/>
        <v>6181</v>
      </c>
      <c r="C5537" t="str">
        <f t="shared" si="173"/>
        <v>ᠥ</v>
      </c>
      <c r="D5537" t="s">
        <v>10570</v>
      </c>
      <c r="E5537" t="s">
        <v>284</v>
      </c>
      <c r="F5537">
        <v>0</v>
      </c>
      <c r="G5537" t="s">
        <v>117</v>
      </c>
      <c r="H5537" t="s">
        <v>77850</v>
      </c>
      <c r="K5537" t="s">
        <v>77850</v>
      </c>
      <c r="L5537" t="s">
        <v>3</v>
      </c>
      <c r="M5537" t="s">
        <v>77850</v>
      </c>
      <c r="N5537" t="s">
        <v>77850</v>
      </c>
      <c r="O5537" t="s">
        <v>77850</v>
      </c>
      <c r="P5537" t="s">
        <v>77850</v>
      </c>
      <c r="Q5537" t="s">
        <v>77850</v>
      </c>
    </row>
    <row r="5538" spans="1:17" x14ac:dyDescent="0.25">
      <c r="A5538" t="s">
        <v>79931</v>
      </c>
      <c r="B5538">
        <f t="shared" si="172"/>
        <v>6182</v>
      </c>
      <c r="C5538" t="str">
        <f t="shared" si="173"/>
        <v>ᠦ</v>
      </c>
      <c r="D5538" t="s">
        <v>10571</v>
      </c>
      <c r="E5538" t="s">
        <v>284</v>
      </c>
      <c r="F5538">
        <v>0</v>
      </c>
      <c r="G5538" t="s">
        <v>117</v>
      </c>
      <c r="H5538" t="s">
        <v>77850</v>
      </c>
      <c r="K5538" t="s">
        <v>77850</v>
      </c>
      <c r="L5538" t="s">
        <v>3</v>
      </c>
      <c r="M5538" t="s">
        <v>77850</v>
      </c>
      <c r="N5538" t="s">
        <v>77850</v>
      </c>
      <c r="O5538" t="s">
        <v>77850</v>
      </c>
      <c r="P5538" t="s">
        <v>77850</v>
      </c>
      <c r="Q5538" t="s">
        <v>77850</v>
      </c>
    </row>
    <row r="5539" spans="1:17" x14ac:dyDescent="0.25">
      <c r="A5539" t="s">
        <v>79932</v>
      </c>
      <c r="B5539">
        <f t="shared" si="172"/>
        <v>6183</v>
      </c>
      <c r="C5539" t="str">
        <f t="shared" si="173"/>
        <v>ᠧ</v>
      </c>
      <c r="D5539" t="s">
        <v>10572</v>
      </c>
      <c r="E5539" t="s">
        <v>284</v>
      </c>
      <c r="F5539">
        <v>0</v>
      </c>
      <c r="G5539" t="s">
        <v>117</v>
      </c>
      <c r="H5539" t="s">
        <v>77850</v>
      </c>
      <c r="K5539" t="s">
        <v>77850</v>
      </c>
      <c r="L5539" t="s">
        <v>3</v>
      </c>
      <c r="M5539" t="s">
        <v>77850</v>
      </c>
      <c r="N5539" t="s">
        <v>77850</v>
      </c>
      <c r="O5539" t="s">
        <v>77850</v>
      </c>
      <c r="P5539" t="s">
        <v>77850</v>
      </c>
      <c r="Q5539" t="s">
        <v>77850</v>
      </c>
    </row>
    <row r="5540" spans="1:17" x14ac:dyDescent="0.25">
      <c r="A5540" t="s">
        <v>79933</v>
      </c>
      <c r="B5540">
        <f t="shared" si="172"/>
        <v>6184</v>
      </c>
      <c r="C5540" t="str">
        <f t="shared" si="173"/>
        <v>ᠨ</v>
      </c>
      <c r="D5540" t="s">
        <v>10573</v>
      </c>
      <c r="E5540" t="s">
        <v>284</v>
      </c>
      <c r="F5540">
        <v>0</v>
      </c>
      <c r="G5540" t="s">
        <v>117</v>
      </c>
      <c r="H5540" t="s">
        <v>77850</v>
      </c>
      <c r="K5540" t="s">
        <v>77850</v>
      </c>
      <c r="L5540" t="s">
        <v>3</v>
      </c>
      <c r="M5540" t="s">
        <v>77850</v>
      </c>
      <c r="N5540" t="s">
        <v>77850</v>
      </c>
      <c r="O5540" t="s">
        <v>77850</v>
      </c>
      <c r="P5540" t="s">
        <v>77850</v>
      </c>
      <c r="Q5540" t="s">
        <v>77850</v>
      </c>
    </row>
    <row r="5541" spans="1:17" x14ac:dyDescent="0.25">
      <c r="A5541" t="s">
        <v>79934</v>
      </c>
      <c r="B5541">
        <f t="shared" si="172"/>
        <v>6185</v>
      </c>
      <c r="C5541" t="str">
        <f t="shared" si="173"/>
        <v>ᠩ</v>
      </c>
      <c r="D5541" t="s">
        <v>10574</v>
      </c>
      <c r="E5541" t="s">
        <v>284</v>
      </c>
      <c r="F5541">
        <v>0</v>
      </c>
      <c r="G5541" t="s">
        <v>117</v>
      </c>
      <c r="H5541" t="s">
        <v>77850</v>
      </c>
      <c r="K5541" t="s">
        <v>77850</v>
      </c>
      <c r="L5541" t="s">
        <v>3</v>
      </c>
      <c r="M5541" t="s">
        <v>77850</v>
      </c>
      <c r="N5541" t="s">
        <v>77850</v>
      </c>
      <c r="O5541" t="s">
        <v>77850</v>
      </c>
      <c r="P5541" t="s">
        <v>77850</v>
      </c>
      <c r="Q5541" t="s">
        <v>77850</v>
      </c>
    </row>
    <row r="5542" spans="1:17" x14ac:dyDescent="0.25">
      <c r="A5542" t="s">
        <v>10575</v>
      </c>
      <c r="B5542">
        <f t="shared" si="172"/>
        <v>6186</v>
      </c>
      <c r="C5542" t="str">
        <f t="shared" si="173"/>
        <v>ᠪ</v>
      </c>
      <c r="D5542" t="s">
        <v>10576</v>
      </c>
      <c r="E5542" t="s">
        <v>284</v>
      </c>
      <c r="F5542">
        <v>0</v>
      </c>
      <c r="G5542" t="s">
        <v>117</v>
      </c>
      <c r="H5542" t="s">
        <v>77850</v>
      </c>
      <c r="K5542" t="s">
        <v>77850</v>
      </c>
      <c r="L5542" t="s">
        <v>3</v>
      </c>
      <c r="M5542" t="s">
        <v>77850</v>
      </c>
      <c r="N5542" t="s">
        <v>77850</v>
      </c>
      <c r="O5542" t="s">
        <v>77850</v>
      </c>
      <c r="P5542" t="s">
        <v>77850</v>
      </c>
      <c r="Q5542" t="s">
        <v>77850</v>
      </c>
    </row>
    <row r="5543" spans="1:17" x14ac:dyDescent="0.25">
      <c r="A5543" t="s">
        <v>10577</v>
      </c>
      <c r="B5543">
        <f t="shared" si="172"/>
        <v>6187</v>
      </c>
      <c r="C5543" t="str">
        <f t="shared" si="173"/>
        <v>ᠫ</v>
      </c>
      <c r="D5543" t="s">
        <v>10578</v>
      </c>
      <c r="E5543" t="s">
        <v>284</v>
      </c>
      <c r="F5543">
        <v>0</v>
      </c>
      <c r="G5543" t="s">
        <v>117</v>
      </c>
      <c r="H5543" t="s">
        <v>77850</v>
      </c>
      <c r="K5543" t="s">
        <v>77850</v>
      </c>
      <c r="L5543" t="s">
        <v>3</v>
      </c>
      <c r="M5543" t="s">
        <v>77850</v>
      </c>
      <c r="N5543" t="s">
        <v>77850</v>
      </c>
      <c r="O5543" t="s">
        <v>77850</v>
      </c>
      <c r="P5543" t="s">
        <v>77850</v>
      </c>
      <c r="Q5543" t="s">
        <v>77850</v>
      </c>
    </row>
    <row r="5544" spans="1:17" x14ac:dyDescent="0.25">
      <c r="A5544" t="s">
        <v>10579</v>
      </c>
      <c r="B5544">
        <f t="shared" si="172"/>
        <v>6188</v>
      </c>
      <c r="C5544" t="str">
        <f t="shared" si="173"/>
        <v>ᠬ</v>
      </c>
      <c r="D5544" t="s">
        <v>10580</v>
      </c>
      <c r="E5544" t="s">
        <v>284</v>
      </c>
      <c r="F5544">
        <v>0</v>
      </c>
      <c r="G5544" t="s">
        <v>117</v>
      </c>
      <c r="H5544" t="s">
        <v>77850</v>
      </c>
      <c r="K5544" t="s">
        <v>77850</v>
      </c>
      <c r="L5544" t="s">
        <v>3</v>
      </c>
      <c r="M5544" t="s">
        <v>77850</v>
      </c>
      <c r="N5544" t="s">
        <v>77850</v>
      </c>
      <c r="O5544" t="s">
        <v>77850</v>
      </c>
      <c r="P5544" t="s">
        <v>77850</v>
      </c>
      <c r="Q5544" t="s">
        <v>77850</v>
      </c>
    </row>
    <row r="5545" spans="1:17" x14ac:dyDescent="0.25">
      <c r="A5545" t="s">
        <v>10581</v>
      </c>
      <c r="B5545">
        <f t="shared" si="172"/>
        <v>6189</v>
      </c>
      <c r="C5545" t="str">
        <f t="shared" si="173"/>
        <v>ᠭ</v>
      </c>
      <c r="D5545" t="s">
        <v>10582</v>
      </c>
      <c r="E5545" t="s">
        <v>284</v>
      </c>
      <c r="F5545">
        <v>0</v>
      </c>
      <c r="G5545" t="s">
        <v>117</v>
      </c>
      <c r="H5545" t="s">
        <v>77850</v>
      </c>
      <c r="K5545" t="s">
        <v>77850</v>
      </c>
      <c r="L5545" t="s">
        <v>3</v>
      </c>
      <c r="M5545" t="s">
        <v>77850</v>
      </c>
      <c r="N5545" t="s">
        <v>77850</v>
      </c>
      <c r="O5545" t="s">
        <v>77850</v>
      </c>
      <c r="P5545" t="s">
        <v>77850</v>
      </c>
      <c r="Q5545" t="s">
        <v>77850</v>
      </c>
    </row>
    <row r="5546" spans="1:17" x14ac:dyDescent="0.25">
      <c r="A5546" t="s">
        <v>10583</v>
      </c>
      <c r="B5546">
        <f t="shared" si="172"/>
        <v>6190</v>
      </c>
      <c r="C5546" t="str">
        <f t="shared" si="173"/>
        <v>ᠮ</v>
      </c>
      <c r="D5546" t="s">
        <v>10584</v>
      </c>
      <c r="E5546" t="s">
        <v>284</v>
      </c>
      <c r="F5546">
        <v>0</v>
      </c>
      <c r="G5546" t="s">
        <v>117</v>
      </c>
      <c r="H5546" t="s">
        <v>77850</v>
      </c>
      <c r="K5546" t="s">
        <v>77850</v>
      </c>
      <c r="L5546" t="s">
        <v>3</v>
      </c>
      <c r="M5546" t="s">
        <v>77850</v>
      </c>
      <c r="N5546" t="s">
        <v>77850</v>
      </c>
      <c r="O5546" t="s">
        <v>77850</v>
      </c>
      <c r="P5546" t="s">
        <v>77850</v>
      </c>
      <c r="Q5546" t="s">
        <v>77850</v>
      </c>
    </row>
    <row r="5547" spans="1:17" x14ac:dyDescent="0.25">
      <c r="A5547" t="s">
        <v>10585</v>
      </c>
      <c r="B5547">
        <f t="shared" si="172"/>
        <v>6191</v>
      </c>
      <c r="C5547" t="str">
        <f t="shared" si="173"/>
        <v>ᠯ</v>
      </c>
      <c r="D5547" t="s">
        <v>10586</v>
      </c>
      <c r="E5547" t="s">
        <v>284</v>
      </c>
      <c r="F5547">
        <v>0</v>
      </c>
      <c r="G5547" t="s">
        <v>117</v>
      </c>
      <c r="H5547" t="s">
        <v>77850</v>
      </c>
      <c r="K5547" t="s">
        <v>77850</v>
      </c>
      <c r="L5547" t="s">
        <v>3</v>
      </c>
      <c r="M5547" t="s">
        <v>77850</v>
      </c>
      <c r="N5547" t="s">
        <v>77850</v>
      </c>
      <c r="O5547" t="s">
        <v>77850</v>
      </c>
      <c r="P5547" t="s">
        <v>77850</v>
      </c>
      <c r="Q5547" t="s">
        <v>77850</v>
      </c>
    </row>
    <row r="5548" spans="1:17" x14ac:dyDescent="0.25">
      <c r="A5548" t="s">
        <v>79935</v>
      </c>
      <c r="B5548">
        <f t="shared" si="172"/>
        <v>6192</v>
      </c>
      <c r="C5548" t="str">
        <f t="shared" si="173"/>
        <v>ᠰ</v>
      </c>
      <c r="D5548" t="s">
        <v>10587</v>
      </c>
      <c r="E5548" t="s">
        <v>284</v>
      </c>
      <c r="F5548">
        <v>0</v>
      </c>
      <c r="G5548" t="s">
        <v>117</v>
      </c>
      <c r="H5548" t="s">
        <v>77850</v>
      </c>
      <c r="K5548" t="s">
        <v>77850</v>
      </c>
      <c r="L5548" t="s">
        <v>3</v>
      </c>
      <c r="M5548" t="s">
        <v>77850</v>
      </c>
      <c r="N5548" t="s">
        <v>77850</v>
      </c>
      <c r="O5548" t="s">
        <v>77850</v>
      </c>
      <c r="P5548" t="s">
        <v>77850</v>
      </c>
      <c r="Q5548" t="s">
        <v>77850</v>
      </c>
    </row>
    <row r="5549" spans="1:17" x14ac:dyDescent="0.25">
      <c r="A5549" t="s">
        <v>79936</v>
      </c>
      <c r="B5549">
        <f t="shared" si="172"/>
        <v>6193</v>
      </c>
      <c r="C5549" t="str">
        <f t="shared" si="173"/>
        <v>ᠱ</v>
      </c>
      <c r="D5549" t="s">
        <v>10588</v>
      </c>
      <c r="E5549" t="s">
        <v>284</v>
      </c>
      <c r="F5549">
        <v>0</v>
      </c>
      <c r="G5549" t="s">
        <v>117</v>
      </c>
      <c r="H5549" t="s">
        <v>77850</v>
      </c>
      <c r="K5549" t="s">
        <v>77850</v>
      </c>
      <c r="L5549" t="s">
        <v>3</v>
      </c>
      <c r="M5549" t="s">
        <v>77850</v>
      </c>
      <c r="N5549" t="s">
        <v>77850</v>
      </c>
      <c r="O5549" t="s">
        <v>77850</v>
      </c>
      <c r="P5549" t="s">
        <v>77850</v>
      </c>
      <c r="Q5549" t="s">
        <v>77850</v>
      </c>
    </row>
    <row r="5550" spans="1:17" x14ac:dyDescent="0.25">
      <c r="A5550" t="s">
        <v>79937</v>
      </c>
      <c r="B5550">
        <f t="shared" si="172"/>
        <v>6194</v>
      </c>
      <c r="C5550" t="str">
        <f t="shared" si="173"/>
        <v>ᠲ</v>
      </c>
      <c r="D5550" t="s">
        <v>10589</v>
      </c>
      <c r="E5550" t="s">
        <v>284</v>
      </c>
      <c r="F5550">
        <v>0</v>
      </c>
      <c r="G5550" t="s">
        <v>117</v>
      </c>
      <c r="H5550" t="s">
        <v>77850</v>
      </c>
      <c r="K5550" t="s">
        <v>77850</v>
      </c>
      <c r="L5550" t="s">
        <v>3</v>
      </c>
      <c r="M5550" t="s">
        <v>77850</v>
      </c>
      <c r="N5550" t="s">
        <v>77850</v>
      </c>
      <c r="O5550" t="s">
        <v>77850</v>
      </c>
      <c r="P5550" t="s">
        <v>77850</v>
      </c>
      <c r="Q5550" t="s">
        <v>77850</v>
      </c>
    </row>
    <row r="5551" spans="1:17" x14ac:dyDescent="0.25">
      <c r="A5551" t="s">
        <v>79938</v>
      </c>
      <c r="B5551">
        <f t="shared" si="172"/>
        <v>6195</v>
      </c>
      <c r="C5551" t="str">
        <f t="shared" si="173"/>
        <v>ᠳ</v>
      </c>
      <c r="D5551" t="s">
        <v>10590</v>
      </c>
      <c r="E5551" t="s">
        <v>284</v>
      </c>
      <c r="F5551">
        <v>0</v>
      </c>
      <c r="G5551" t="s">
        <v>117</v>
      </c>
      <c r="H5551" t="s">
        <v>77850</v>
      </c>
      <c r="K5551" t="s">
        <v>77850</v>
      </c>
      <c r="L5551" t="s">
        <v>3</v>
      </c>
      <c r="M5551" t="s">
        <v>77850</v>
      </c>
      <c r="N5551" t="s">
        <v>77850</v>
      </c>
      <c r="O5551" t="s">
        <v>77850</v>
      </c>
      <c r="P5551" t="s">
        <v>77850</v>
      </c>
      <c r="Q5551" t="s">
        <v>77850</v>
      </c>
    </row>
    <row r="5552" spans="1:17" x14ac:dyDescent="0.25">
      <c r="A5552" t="s">
        <v>79939</v>
      </c>
      <c r="B5552">
        <f t="shared" si="172"/>
        <v>6196</v>
      </c>
      <c r="C5552" t="str">
        <f t="shared" si="173"/>
        <v>ᠴ</v>
      </c>
      <c r="D5552" t="s">
        <v>10591</v>
      </c>
      <c r="E5552" t="s">
        <v>284</v>
      </c>
      <c r="F5552">
        <v>0</v>
      </c>
      <c r="G5552" t="s">
        <v>117</v>
      </c>
      <c r="H5552" t="s">
        <v>77850</v>
      </c>
      <c r="K5552" t="s">
        <v>77850</v>
      </c>
      <c r="L5552" t="s">
        <v>3</v>
      </c>
      <c r="M5552" t="s">
        <v>77850</v>
      </c>
      <c r="N5552" t="s">
        <v>77850</v>
      </c>
      <c r="O5552" t="s">
        <v>77850</v>
      </c>
      <c r="P5552" t="s">
        <v>77850</v>
      </c>
      <c r="Q5552" t="s">
        <v>77850</v>
      </c>
    </row>
    <row r="5553" spans="1:17" x14ac:dyDescent="0.25">
      <c r="A5553" t="s">
        <v>79940</v>
      </c>
      <c r="B5553">
        <f t="shared" si="172"/>
        <v>6197</v>
      </c>
      <c r="C5553" t="str">
        <f t="shared" si="173"/>
        <v>ᠵ</v>
      </c>
      <c r="D5553" t="s">
        <v>10592</v>
      </c>
      <c r="E5553" t="s">
        <v>284</v>
      </c>
      <c r="F5553">
        <v>0</v>
      </c>
      <c r="G5553" t="s">
        <v>117</v>
      </c>
      <c r="H5553" t="s">
        <v>77850</v>
      </c>
      <c r="K5553" t="s">
        <v>77850</v>
      </c>
      <c r="L5553" t="s">
        <v>3</v>
      </c>
      <c r="M5553" t="s">
        <v>77850</v>
      </c>
      <c r="N5553" t="s">
        <v>77850</v>
      </c>
      <c r="O5553" t="s">
        <v>77850</v>
      </c>
      <c r="P5553" t="s">
        <v>77850</v>
      </c>
      <c r="Q5553" t="s">
        <v>77850</v>
      </c>
    </row>
    <row r="5554" spans="1:17" x14ac:dyDescent="0.25">
      <c r="A5554" t="s">
        <v>79941</v>
      </c>
      <c r="B5554">
        <f t="shared" si="172"/>
        <v>6198</v>
      </c>
      <c r="C5554" t="str">
        <f t="shared" si="173"/>
        <v>ᠶ</v>
      </c>
      <c r="D5554" t="s">
        <v>10593</v>
      </c>
      <c r="E5554" t="s">
        <v>284</v>
      </c>
      <c r="F5554">
        <v>0</v>
      </c>
      <c r="G5554" t="s">
        <v>117</v>
      </c>
      <c r="H5554" t="s">
        <v>77850</v>
      </c>
      <c r="K5554" t="s">
        <v>77850</v>
      </c>
      <c r="L5554" t="s">
        <v>3</v>
      </c>
      <c r="M5554" t="s">
        <v>77850</v>
      </c>
      <c r="N5554" t="s">
        <v>77850</v>
      </c>
      <c r="O5554" t="s">
        <v>77850</v>
      </c>
      <c r="P5554" t="s">
        <v>77850</v>
      </c>
      <c r="Q5554" t="s">
        <v>77850</v>
      </c>
    </row>
    <row r="5555" spans="1:17" x14ac:dyDescent="0.25">
      <c r="A5555" t="s">
        <v>79942</v>
      </c>
      <c r="B5555">
        <f t="shared" si="172"/>
        <v>6199</v>
      </c>
      <c r="C5555" t="str">
        <f t="shared" si="173"/>
        <v>ᠷ</v>
      </c>
      <c r="D5555" t="s">
        <v>10594</v>
      </c>
      <c r="E5555" t="s">
        <v>284</v>
      </c>
      <c r="F5555">
        <v>0</v>
      </c>
      <c r="G5555" t="s">
        <v>117</v>
      </c>
      <c r="H5555" t="s">
        <v>77850</v>
      </c>
      <c r="K5555" t="s">
        <v>77850</v>
      </c>
      <c r="L5555" t="s">
        <v>3</v>
      </c>
      <c r="M5555" t="s">
        <v>77850</v>
      </c>
      <c r="N5555" t="s">
        <v>77850</v>
      </c>
      <c r="O5555" t="s">
        <v>77850</v>
      </c>
      <c r="P5555" t="s">
        <v>77850</v>
      </c>
      <c r="Q5555" t="s">
        <v>77850</v>
      </c>
    </row>
    <row r="5556" spans="1:17" x14ac:dyDescent="0.25">
      <c r="A5556" t="s">
        <v>79943</v>
      </c>
      <c r="B5556">
        <f t="shared" si="172"/>
        <v>6200</v>
      </c>
      <c r="C5556" t="str">
        <f t="shared" si="173"/>
        <v>ᠸ</v>
      </c>
      <c r="D5556" t="s">
        <v>10595</v>
      </c>
      <c r="E5556" t="s">
        <v>284</v>
      </c>
      <c r="F5556">
        <v>0</v>
      </c>
      <c r="G5556" t="s">
        <v>117</v>
      </c>
      <c r="H5556" t="s">
        <v>77850</v>
      </c>
      <c r="K5556" t="s">
        <v>77850</v>
      </c>
      <c r="L5556" t="s">
        <v>3</v>
      </c>
      <c r="M5556" t="s">
        <v>77850</v>
      </c>
      <c r="N5556" t="s">
        <v>77850</v>
      </c>
      <c r="O5556" t="s">
        <v>77850</v>
      </c>
      <c r="P5556" t="s">
        <v>77850</v>
      </c>
      <c r="Q5556" t="s">
        <v>77850</v>
      </c>
    </row>
    <row r="5557" spans="1:17" x14ac:dyDescent="0.25">
      <c r="A5557" t="s">
        <v>79944</v>
      </c>
      <c r="B5557">
        <f t="shared" si="172"/>
        <v>6201</v>
      </c>
      <c r="C5557" t="str">
        <f t="shared" si="173"/>
        <v>ᠹ</v>
      </c>
      <c r="D5557" t="s">
        <v>10596</v>
      </c>
      <c r="E5557" t="s">
        <v>284</v>
      </c>
      <c r="F5557">
        <v>0</v>
      </c>
      <c r="G5557" t="s">
        <v>117</v>
      </c>
      <c r="H5557" t="s">
        <v>77850</v>
      </c>
      <c r="K5557" t="s">
        <v>77850</v>
      </c>
      <c r="L5557" t="s">
        <v>3</v>
      </c>
      <c r="M5557" t="s">
        <v>77850</v>
      </c>
      <c r="N5557" t="s">
        <v>77850</v>
      </c>
      <c r="O5557" t="s">
        <v>77850</v>
      </c>
      <c r="P5557" t="s">
        <v>77850</v>
      </c>
      <c r="Q5557" t="s">
        <v>77850</v>
      </c>
    </row>
    <row r="5558" spans="1:17" x14ac:dyDescent="0.25">
      <c r="A5558" t="s">
        <v>10597</v>
      </c>
      <c r="B5558">
        <f t="shared" si="172"/>
        <v>6202</v>
      </c>
      <c r="C5558" t="str">
        <f t="shared" si="173"/>
        <v>ᠺ</v>
      </c>
      <c r="D5558" t="s">
        <v>10598</v>
      </c>
      <c r="E5558" t="s">
        <v>284</v>
      </c>
      <c r="F5558">
        <v>0</v>
      </c>
      <c r="G5558" t="s">
        <v>117</v>
      </c>
      <c r="H5558" t="s">
        <v>77850</v>
      </c>
      <c r="K5558" t="s">
        <v>77850</v>
      </c>
      <c r="L5558" t="s">
        <v>3</v>
      </c>
      <c r="M5558" t="s">
        <v>77850</v>
      </c>
      <c r="N5558" t="s">
        <v>77850</v>
      </c>
      <c r="O5558" t="s">
        <v>77850</v>
      </c>
      <c r="P5558" t="s">
        <v>77850</v>
      </c>
      <c r="Q5558" t="s">
        <v>77850</v>
      </c>
    </row>
    <row r="5559" spans="1:17" x14ac:dyDescent="0.25">
      <c r="A5559" t="s">
        <v>10599</v>
      </c>
      <c r="B5559">
        <f t="shared" si="172"/>
        <v>6203</v>
      </c>
      <c r="C5559" t="str">
        <f t="shared" si="173"/>
        <v>ᠻ</v>
      </c>
      <c r="D5559" t="s">
        <v>10600</v>
      </c>
      <c r="E5559" t="s">
        <v>284</v>
      </c>
      <c r="F5559">
        <v>0</v>
      </c>
      <c r="G5559" t="s">
        <v>117</v>
      </c>
      <c r="H5559" t="s">
        <v>77850</v>
      </c>
      <c r="K5559" t="s">
        <v>77850</v>
      </c>
      <c r="L5559" t="s">
        <v>3</v>
      </c>
      <c r="M5559" t="s">
        <v>77850</v>
      </c>
      <c r="N5559" t="s">
        <v>77850</v>
      </c>
      <c r="O5559" t="s">
        <v>77850</v>
      </c>
      <c r="P5559" t="s">
        <v>77850</v>
      </c>
      <c r="Q5559" t="s">
        <v>77850</v>
      </c>
    </row>
    <row r="5560" spans="1:17" x14ac:dyDescent="0.25">
      <c r="A5560" t="s">
        <v>10601</v>
      </c>
      <c r="B5560">
        <f t="shared" si="172"/>
        <v>6204</v>
      </c>
      <c r="C5560" t="str">
        <f t="shared" si="173"/>
        <v>ᠼ</v>
      </c>
      <c r="D5560" t="s">
        <v>10602</v>
      </c>
      <c r="E5560" t="s">
        <v>284</v>
      </c>
      <c r="F5560">
        <v>0</v>
      </c>
      <c r="G5560" t="s">
        <v>117</v>
      </c>
      <c r="H5560" t="s">
        <v>77850</v>
      </c>
      <c r="K5560" t="s">
        <v>77850</v>
      </c>
      <c r="L5560" t="s">
        <v>3</v>
      </c>
      <c r="M5560" t="s">
        <v>77850</v>
      </c>
      <c r="N5560" t="s">
        <v>77850</v>
      </c>
      <c r="O5560" t="s">
        <v>77850</v>
      </c>
      <c r="P5560" t="s">
        <v>77850</v>
      </c>
      <c r="Q5560" t="s">
        <v>77850</v>
      </c>
    </row>
    <row r="5561" spans="1:17" x14ac:dyDescent="0.25">
      <c r="A5561" t="s">
        <v>10603</v>
      </c>
      <c r="B5561">
        <f t="shared" si="172"/>
        <v>6205</v>
      </c>
      <c r="C5561" t="str">
        <f t="shared" si="173"/>
        <v>ᠽ</v>
      </c>
      <c r="D5561" t="s">
        <v>10604</v>
      </c>
      <c r="E5561" t="s">
        <v>284</v>
      </c>
      <c r="F5561">
        <v>0</v>
      </c>
      <c r="G5561" t="s">
        <v>117</v>
      </c>
      <c r="H5561" t="s">
        <v>77850</v>
      </c>
      <c r="K5561" t="s">
        <v>77850</v>
      </c>
      <c r="L5561" t="s">
        <v>3</v>
      </c>
      <c r="M5561" t="s">
        <v>77850</v>
      </c>
      <c r="N5561" t="s">
        <v>77850</v>
      </c>
      <c r="O5561" t="s">
        <v>77850</v>
      </c>
      <c r="P5561" t="s">
        <v>77850</v>
      </c>
      <c r="Q5561" t="s">
        <v>77850</v>
      </c>
    </row>
    <row r="5562" spans="1:17" x14ac:dyDescent="0.25">
      <c r="A5562" t="s">
        <v>10605</v>
      </c>
      <c r="B5562">
        <f t="shared" si="172"/>
        <v>6206</v>
      </c>
      <c r="C5562" t="str">
        <f t="shared" si="173"/>
        <v>ᠾ</v>
      </c>
      <c r="D5562" t="s">
        <v>10606</v>
      </c>
      <c r="E5562" t="s">
        <v>284</v>
      </c>
      <c r="F5562">
        <v>0</v>
      </c>
      <c r="G5562" t="s">
        <v>117</v>
      </c>
      <c r="H5562" t="s">
        <v>77850</v>
      </c>
      <c r="K5562" t="s">
        <v>77850</v>
      </c>
      <c r="L5562" t="s">
        <v>3</v>
      </c>
      <c r="M5562" t="s">
        <v>77850</v>
      </c>
      <c r="N5562" t="s">
        <v>77850</v>
      </c>
      <c r="O5562" t="s">
        <v>77850</v>
      </c>
      <c r="P5562" t="s">
        <v>77850</v>
      </c>
      <c r="Q5562" t="s">
        <v>77850</v>
      </c>
    </row>
    <row r="5563" spans="1:17" x14ac:dyDescent="0.25">
      <c r="A5563" t="s">
        <v>10607</v>
      </c>
      <c r="B5563">
        <f t="shared" si="172"/>
        <v>6207</v>
      </c>
      <c r="C5563" t="str">
        <f t="shared" si="173"/>
        <v>ᠿ</v>
      </c>
      <c r="D5563" t="s">
        <v>10608</v>
      </c>
      <c r="E5563" t="s">
        <v>284</v>
      </c>
      <c r="F5563">
        <v>0</v>
      </c>
      <c r="G5563" t="s">
        <v>117</v>
      </c>
      <c r="H5563" t="s">
        <v>77850</v>
      </c>
      <c r="K5563" t="s">
        <v>77850</v>
      </c>
      <c r="L5563" t="s">
        <v>3</v>
      </c>
      <c r="M5563" t="s">
        <v>77850</v>
      </c>
      <c r="N5563" t="s">
        <v>77850</v>
      </c>
      <c r="O5563" t="s">
        <v>77850</v>
      </c>
      <c r="P5563" t="s">
        <v>77850</v>
      </c>
      <c r="Q5563" t="s">
        <v>77850</v>
      </c>
    </row>
    <row r="5564" spans="1:17" x14ac:dyDescent="0.25">
      <c r="A5564" t="s">
        <v>79945</v>
      </c>
      <c r="B5564">
        <f t="shared" si="172"/>
        <v>6208</v>
      </c>
      <c r="C5564" t="str">
        <f t="shared" si="173"/>
        <v>ᡀ</v>
      </c>
      <c r="D5564" t="s">
        <v>10609</v>
      </c>
      <c r="E5564" t="s">
        <v>284</v>
      </c>
      <c r="F5564">
        <v>0</v>
      </c>
      <c r="G5564" t="s">
        <v>117</v>
      </c>
      <c r="H5564" t="s">
        <v>77850</v>
      </c>
      <c r="K5564" t="s">
        <v>77850</v>
      </c>
      <c r="L5564" t="s">
        <v>3</v>
      </c>
      <c r="M5564" t="s">
        <v>77850</v>
      </c>
      <c r="N5564" t="s">
        <v>77850</v>
      </c>
      <c r="O5564" t="s">
        <v>77850</v>
      </c>
      <c r="P5564" t="s">
        <v>77850</v>
      </c>
      <c r="Q5564" t="s">
        <v>77850</v>
      </c>
    </row>
    <row r="5565" spans="1:17" x14ac:dyDescent="0.25">
      <c r="A5565" t="s">
        <v>79946</v>
      </c>
      <c r="B5565">
        <f t="shared" si="172"/>
        <v>6209</v>
      </c>
      <c r="C5565" t="str">
        <f t="shared" si="173"/>
        <v>ᡁ</v>
      </c>
      <c r="D5565" t="s">
        <v>10610</v>
      </c>
      <c r="E5565" t="s">
        <v>284</v>
      </c>
      <c r="F5565">
        <v>0</v>
      </c>
      <c r="G5565" t="s">
        <v>117</v>
      </c>
      <c r="H5565" t="s">
        <v>77850</v>
      </c>
      <c r="K5565" t="s">
        <v>77850</v>
      </c>
      <c r="L5565" t="s">
        <v>3</v>
      </c>
      <c r="M5565" t="s">
        <v>77850</v>
      </c>
      <c r="N5565" t="s">
        <v>77850</v>
      </c>
      <c r="O5565" t="s">
        <v>77850</v>
      </c>
      <c r="P5565" t="s">
        <v>77850</v>
      </c>
      <c r="Q5565" t="s">
        <v>77850</v>
      </c>
    </row>
    <row r="5566" spans="1:17" x14ac:dyDescent="0.25">
      <c r="A5566" t="s">
        <v>79947</v>
      </c>
      <c r="B5566">
        <f t="shared" si="172"/>
        <v>6210</v>
      </c>
      <c r="C5566" t="str">
        <f t="shared" si="173"/>
        <v>ᡂ</v>
      </c>
      <c r="D5566" t="s">
        <v>10611</v>
      </c>
      <c r="E5566" t="s">
        <v>284</v>
      </c>
      <c r="F5566">
        <v>0</v>
      </c>
      <c r="G5566" t="s">
        <v>117</v>
      </c>
      <c r="H5566" t="s">
        <v>77850</v>
      </c>
      <c r="K5566" t="s">
        <v>77850</v>
      </c>
      <c r="L5566" t="s">
        <v>3</v>
      </c>
      <c r="M5566" t="s">
        <v>77850</v>
      </c>
      <c r="N5566" t="s">
        <v>77850</v>
      </c>
      <c r="O5566" t="s">
        <v>77850</v>
      </c>
      <c r="P5566" t="s">
        <v>77850</v>
      </c>
      <c r="Q5566" t="s">
        <v>77850</v>
      </c>
    </row>
    <row r="5567" spans="1:17" x14ac:dyDescent="0.25">
      <c r="A5567" t="s">
        <v>79948</v>
      </c>
      <c r="B5567">
        <f t="shared" si="172"/>
        <v>6211</v>
      </c>
      <c r="C5567" t="str">
        <f t="shared" si="173"/>
        <v>ᡃ</v>
      </c>
      <c r="D5567" t="s">
        <v>10612</v>
      </c>
      <c r="E5567" t="s">
        <v>1746</v>
      </c>
      <c r="F5567">
        <v>0</v>
      </c>
      <c r="G5567" t="s">
        <v>117</v>
      </c>
      <c r="H5567" t="s">
        <v>77850</v>
      </c>
      <c r="K5567" t="s">
        <v>77850</v>
      </c>
      <c r="L5567" t="s">
        <v>3</v>
      </c>
      <c r="M5567" t="s">
        <v>77850</v>
      </c>
      <c r="N5567" t="s">
        <v>77850</v>
      </c>
      <c r="O5567" t="s">
        <v>77850</v>
      </c>
      <c r="P5567" t="s">
        <v>77850</v>
      </c>
      <c r="Q5567" t="s">
        <v>77850</v>
      </c>
    </row>
    <row r="5568" spans="1:17" x14ac:dyDescent="0.25">
      <c r="A5568" t="s">
        <v>79949</v>
      </c>
      <c r="B5568">
        <f t="shared" si="172"/>
        <v>6212</v>
      </c>
      <c r="C5568" t="str">
        <f t="shared" si="173"/>
        <v>ᡄ</v>
      </c>
      <c r="D5568" t="s">
        <v>10613</v>
      </c>
      <c r="E5568" t="s">
        <v>284</v>
      </c>
      <c r="F5568">
        <v>0</v>
      </c>
      <c r="G5568" t="s">
        <v>117</v>
      </c>
      <c r="H5568" t="s">
        <v>77850</v>
      </c>
      <c r="K5568" t="s">
        <v>77850</v>
      </c>
      <c r="L5568" t="s">
        <v>3</v>
      </c>
      <c r="M5568" t="s">
        <v>77850</v>
      </c>
      <c r="N5568" t="s">
        <v>77850</v>
      </c>
      <c r="O5568" t="s">
        <v>77850</v>
      </c>
      <c r="P5568" t="s">
        <v>77850</v>
      </c>
      <c r="Q5568" t="s">
        <v>77850</v>
      </c>
    </row>
    <row r="5569" spans="1:17" x14ac:dyDescent="0.25">
      <c r="A5569" t="s">
        <v>79950</v>
      </c>
      <c r="B5569">
        <f t="shared" si="172"/>
        <v>6213</v>
      </c>
      <c r="C5569" t="str">
        <f t="shared" si="173"/>
        <v>ᡅ</v>
      </c>
      <c r="D5569" t="s">
        <v>10614</v>
      </c>
      <c r="E5569" t="s">
        <v>284</v>
      </c>
      <c r="F5569">
        <v>0</v>
      </c>
      <c r="G5569" t="s">
        <v>117</v>
      </c>
      <c r="H5569" t="s">
        <v>77850</v>
      </c>
      <c r="K5569" t="s">
        <v>77850</v>
      </c>
      <c r="L5569" t="s">
        <v>3</v>
      </c>
      <c r="M5569" t="s">
        <v>77850</v>
      </c>
      <c r="N5569" t="s">
        <v>77850</v>
      </c>
      <c r="O5569" t="s">
        <v>77850</v>
      </c>
      <c r="P5569" t="s">
        <v>77850</v>
      </c>
      <c r="Q5569" t="s">
        <v>77850</v>
      </c>
    </row>
    <row r="5570" spans="1:17" x14ac:dyDescent="0.25">
      <c r="A5570" t="s">
        <v>79951</v>
      </c>
      <c r="B5570">
        <f t="shared" ref="B5570:B5633" si="174">HEX2DEC(A5570)</f>
        <v>6214</v>
      </c>
      <c r="C5570" t="str">
        <f t="shared" ref="C5570:C5633" si="175">_xlfn.UNICHAR(B5570)</f>
        <v>ᡆ</v>
      </c>
      <c r="D5570" t="s">
        <v>10615</v>
      </c>
      <c r="E5570" t="s">
        <v>284</v>
      </c>
      <c r="F5570">
        <v>0</v>
      </c>
      <c r="G5570" t="s">
        <v>117</v>
      </c>
      <c r="H5570" t="s">
        <v>77850</v>
      </c>
      <c r="K5570" t="s">
        <v>77850</v>
      </c>
      <c r="L5570" t="s">
        <v>3</v>
      </c>
      <c r="M5570" t="s">
        <v>77850</v>
      </c>
      <c r="N5570" t="s">
        <v>77850</v>
      </c>
      <c r="O5570" t="s">
        <v>77850</v>
      </c>
      <c r="P5570" t="s">
        <v>77850</v>
      </c>
      <c r="Q5570" t="s">
        <v>77850</v>
      </c>
    </row>
    <row r="5571" spans="1:17" x14ac:dyDescent="0.25">
      <c r="A5571" t="s">
        <v>79952</v>
      </c>
      <c r="B5571">
        <f t="shared" si="174"/>
        <v>6215</v>
      </c>
      <c r="C5571" t="str">
        <f t="shared" si="175"/>
        <v>ᡇ</v>
      </c>
      <c r="D5571" t="s">
        <v>10616</v>
      </c>
      <c r="E5571" t="s">
        <v>284</v>
      </c>
      <c r="F5571">
        <v>0</v>
      </c>
      <c r="G5571" t="s">
        <v>117</v>
      </c>
      <c r="H5571" t="s">
        <v>77850</v>
      </c>
      <c r="K5571" t="s">
        <v>77850</v>
      </c>
      <c r="L5571" t="s">
        <v>3</v>
      </c>
      <c r="M5571" t="s">
        <v>77850</v>
      </c>
      <c r="N5571" t="s">
        <v>77850</v>
      </c>
      <c r="O5571" t="s">
        <v>77850</v>
      </c>
      <c r="P5571" t="s">
        <v>77850</v>
      </c>
      <c r="Q5571" t="s">
        <v>77850</v>
      </c>
    </row>
    <row r="5572" spans="1:17" x14ac:dyDescent="0.25">
      <c r="A5572" t="s">
        <v>79953</v>
      </c>
      <c r="B5572">
        <f t="shared" si="174"/>
        <v>6216</v>
      </c>
      <c r="C5572" t="str">
        <f t="shared" si="175"/>
        <v>ᡈ</v>
      </c>
      <c r="D5572" t="s">
        <v>10617</v>
      </c>
      <c r="E5572" t="s">
        <v>284</v>
      </c>
      <c r="F5572">
        <v>0</v>
      </c>
      <c r="G5572" t="s">
        <v>117</v>
      </c>
      <c r="H5572" t="s">
        <v>77850</v>
      </c>
      <c r="K5572" t="s">
        <v>77850</v>
      </c>
      <c r="L5572" t="s">
        <v>3</v>
      </c>
      <c r="M5572" t="s">
        <v>77850</v>
      </c>
      <c r="N5572" t="s">
        <v>77850</v>
      </c>
      <c r="O5572" t="s">
        <v>77850</v>
      </c>
      <c r="P5572" t="s">
        <v>77850</v>
      </c>
      <c r="Q5572" t="s">
        <v>77850</v>
      </c>
    </row>
    <row r="5573" spans="1:17" x14ac:dyDescent="0.25">
      <c r="A5573" t="s">
        <v>79954</v>
      </c>
      <c r="B5573">
        <f t="shared" si="174"/>
        <v>6217</v>
      </c>
      <c r="C5573" t="str">
        <f t="shared" si="175"/>
        <v>ᡉ</v>
      </c>
      <c r="D5573" t="s">
        <v>10618</v>
      </c>
      <c r="E5573" t="s">
        <v>284</v>
      </c>
      <c r="F5573">
        <v>0</v>
      </c>
      <c r="G5573" t="s">
        <v>117</v>
      </c>
      <c r="H5573" t="s">
        <v>77850</v>
      </c>
      <c r="K5573" t="s">
        <v>77850</v>
      </c>
      <c r="L5573" t="s">
        <v>3</v>
      </c>
      <c r="M5573" t="s">
        <v>77850</v>
      </c>
      <c r="N5573" t="s">
        <v>77850</v>
      </c>
      <c r="O5573" t="s">
        <v>77850</v>
      </c>
      <c r="P5573" t="s">
        <v>77850</v>
      </c>
      <c r="Q5573" t="s">
        <v>77850</v>
      </c>
    </row>
    <row r="5574" spans="1:17" x14ac:dyDescent="0.25">
      <c r="A5574" t="s">
        <v>10619</v>
      </c>
      <c r="B5574">
        <f t="shared" si="174"/>
        <v>6218</v>
      </c>
      <c r="C5574" t="str">
        <f t="shared" si="175"/>
        <v>ᡊ</v>
      </c>
      <c r="D5574" t="s">
        <v>10620</v>
      </c>
      <c r="E5574" t="s">
        <v>284</v>
      </c>
      <c r="F5574">
        <v>0</v>
      </c>
      <c r="G5574" t="s">
        <v>117</v>
      </c>
      <c r="H5574" t="s">
        <v>77850</v>
      </c>
      <c r="K5574" t="s">
        <v>77850</v>
      </c>
      <c r="L5574" t="s">
        <v>3</v>
      </c>
      <c r="M5574" t="s">
        <v>77850</v>
      </c>
      <c r="N5574" t="s">
        <v>77850</v>
      </c>
      <c r="O5574" t="s">
        <v>77850</v>
      </c>
      <c r="P5574" t="s">
        <v>77850</v>
      </c>
      <c r="Q5574" t="s">
        <v>77850</v>
      </c>
    </row>
    <row r="5575" spans="1:17" x14ac:dyDescent="0.25">
      <c r="A5575" t="s">
        <v>10621</v>
      </c>
      <c r="B5575">
        <f t="shared" si="174"/>
        <v>6219</v>
      </c>
      <c r="C5575" t="str">
        <f t="shared" si="175"/>
        <v>ᡋ</v>
      </c>
      <c r="D5575" t="s">
        <v>10622</v>
      </c>
      <c r="E5575" t="s">
        <v>284</v>
      </c>
      <c r="F5575">
        <v>0</v>
      </c>
      <c r="G5575" t="s">
        <v>117</v>
      </c>
      <c r="H5575" t="s">
        <v>77850</v>
      </c>
      <c r="K5575" t="s">
        <v>77850</v>
      </c>
      <c r="L5575" t="s">
        <v>3</v>
      </c>
      <c r="M5575" t="s">
        <v>77850</v>
      </c>
      <c r="N5575" t="s">
        <v>77850</v>
      </c>
      <c r="O5575" t="s">
        <v>77850</v>
      </c>
      <c r="P5575" t="s">
        <v>77850</v>
      </c>
      <c r="Q5575" t="s">
        <v>77850</v>
      </c>
    </row>
    <row r="5576" spans="1:17" x14ac:dyDescent="0.25">
      <c r="A5576" t="s">
        <v>10623</v>
      </c>
      <c r="B5576">
        <f t="shared" si="174"/>
        <v>6220</v>
      </c>
      <c r="C5576" t="str">
        <f t="shared" si="175"/>
        <v>ᡌ</v>
      </c>
      <c r="D5576" t="s">
        <v>10624</v>
      </c>
      <c r="E5576" t="s">
        <v>284</v>
      </c>
      <c r="F5576">
        <v>0</v>
      </c>
      <c r="G5576" t="s">
        <v>117</v>
      </c>
      <c r="H5576" t="s">
        <v>77850</v>
      </c>
      <c r="K5576" t="s">
        <v>77850</v>
      </c>
      <c r="L5576" t="s">
        <v>3</v>
      </c>
      <c r="M5576" t="s">
        <v>77850</v>
      </c>
      <c r="N5576" t="s">
        <v>77850</v>
      </c>
      <c r="O5576" t="s">
        <v>77850</v>
      </c>
      <c r="P5576" t="s">
        <v>77850</v>
      </c>
      <c r="Q5576" t="s">
        <v>77850</v>
      </c>
    </row>
    <row r="5577" spans="1:17" x14ac:dyDescent="0.25">
      <c r="A5577" t="s">
        <v>10625</v>
      </c>
      <c r="B5577">
        <f t="shared" si="174"/>
        <v>6221</v>
      </c>
      <c r="C5577" t="str">
        <f t="shared" si="175"/>
        <v>ᡍ</v>
      </c>
      <c r="D5577" t="s">
        <v>10626</v>
      </c>
      <c r="E5577" t="s">
        <v>284</v>
      </c>
      <c r="F5577">
        <v>0</v>
      </c>
      <c r="G5577" t="s">
        <v>117</v>
      </c>
      <c r="H5577" t="s">
        <v>77850</v>
      </c>
      <c r="K5577" t="s">
        <v>77850</v>
      </c>
      <c r="L5577" t="s">
        <v>3</v>
      </c>
      <c r="M5577" t="s">
        <v>77850</v>
      </c>
      <c r="N5577" t="s">
        <v>77850</v>
      </c>
      <c r="O5577" t="s">
        <v>77850</v>
      </c>
      <c r="P5577" t="s">
        <v>77850</v>
      </c>
      <c r="Q5577" t="s">
        <v>77850</v>
      </c>
    </row>
    <row r="5578" spans="1:17" x14ac:dyDescent="0.25">
      <c r="A5578" t="s">
        <v>10627</v>
      </c>
      <c r="B5578">
        <f t="shared" si="174"/>
        <v>6222</v>
      </c>
      <c r="C5578" t="str">
        <f t="shared" si="175"/>
        <v>ᡎ</v>
      </c>
      <c r="D5578" t="s">
        <v>10628</v>
      </c>
      <c r="E5578" t="s">
        <v>284</v>
      </c>
      <c r="F5578">
        <v>0</v>
      </c>
      <c r="G5578" t="s">
        <v>117</v>
      </c>
      <c r="H5578" t="s">
        <v>77850</v>
      </c>
      <c r="K5578" t="s">
        <v>77850</v>
      </c>
      <c r="L5578" t="s">
        <v>3</v>
      </c>
      <c r="M5578" t="s">
        <v>77850</v>
      </c>
      <c r="N5578" t="s">
        <v>77850</v>
      </c>
      <c r="O5578" t="s">
        <v>77850</v>
      </c>
      <c r="P5578" t="s">
        <v>77850</v>
      </c>
      <c r="Q5578" t="s">
        <v>77850</v>
      </c>
    </row>
    <row r="5579" spans="1:17" x14ac:dyDescent="0.25">
      <c r="A5579" t="s">
        <v>10629</v>
      </c>
      <c r="B5579">
        <f t="shared" si="174"/>
        <v>6223</v>
      </c>
      <c r="C5579" t="str">
        <f t="shared" si="175"/>
        <v>ᡏ</v>
      </c>
      <c r="D5579" t="s">
        <v>10630</v>
      </c>
      <c r="E5579" t="s">
        <v>284</v>
      </c>
      <c r="F5579">
        <v>0</v>
      </c>
      <c r="G5579" t="s">
        <v>117</v>
      </c>
      <c r="H5579" t="s">
        <v>77850</v>
      </c>
      <c r="K5579" t="s">
        <v>77850</v>
      </c>
      <c r="L5579" t="s">
        <v>3</v>
      </c>
      <c r="M5579" t="s">
        <v>77850</v>
      </c>
      <c r="N5579" t="s">
        <v>77850</v>
      </c>
      <c r="O5579" t="s">
        <v>77850</v>
      </c>
      <c r="P5579" t="s">
        <v>77850</v>
      </c>
      <c r="Q5579" t="s">
        <v>77850</v>
      </c>
    </row>
    <row r="5580" spans="1:17" x14ac:dyDescent="0.25">
      <c r="A5580" t="s">
        <v>79955</v>
      </c>
      <c r="B5580">
        <f t="shared" si="174"/>
        <v>6224</v>
      </c>
      <c r="C5580" t="str">
        <f t="shared" si="175"/>
        <v>ᡐ</v>
      </c>
      <c r="D5580" t="s">
        <v>10631</v>
      </c>
      <c r="E5580" t="s">
        <v>284</v>
      </c>
      <c r="F5580">
        <v>0</v>
      </c>
      <c r="G5580" t="s">
        <v>117</v>
      </c>
      <c r="H5580" t="s">
        <v>77850</v>
      </c>
      <c r="K5580" t="s">
        <v>77850</v>
      </c>
      <c r="L5580" t="s">
        <v>3</v>
      </c>
      <c r="M5580" t="s">
        <v>77850</v>
      </c>
      <c r="N5580" t="s">
        <v>77850</v>
      </c>
      <c r="O5580" t="s">
        <v>77850</v>
      </c>
      <c r="P5580" t="s">
        <v>77850</v>
      </c>
      <c r="Q5580" t="s">
        <v>77850</v>
      </c>
    </row>
    <row r="5581" spans="1:17" x14ac:dyDescent="0.25">
      <c r="A5581" t="s">
        <v>79956</v>
      </c>
      <c r="B5581">
        <f t="shared" si="174"/>
        <v>6225</v>
      </c>
      <c r="C5581" t="str">
        <f t="shared" si="175"/>
        <v>ᡑ</v>
      </c>
      <c r="D5581" t="s">
        <v>10632</v>
      </c>
      <c r="E5581" t="s">
        <v>284</v>
      </c>
      <c r="F5581">
        <v>0</v>
      </c>
      <c r="G5581" t="s">
        <v>117</v>
      </c>
      <c r="H5581" t="s">
        <v>77850</v>
      </c>
      <c r="K5581" t="s">
        <v>77850</v>
      </c>
      <c r="L5581" t="s">
        <v>3</v>
      </c>
      <c r="M5581" t="s">
        <v>77850</v>
      </c>
      <c r="N5581" t="s">
        <v>77850</v>
      </c>
      <c r="O5581" t="s">
        <v>77850</v>
      </c>
      <c r="P5581" t="s">
        <v>77850</v>
      </c>
      <c r="Q5581" t="s">
        <v>77850</v>
      </c>
    </row>
    <row r="5582" spans="1:17" x14ac:dyDescent="0.25">
      <c r="A5582" t="s">
        <v>79957</v>
      </c>
      <c r="B5582">
        <f t="shared" si="174"/>
        <v>6226</v>
      </c>
      <c r="C5582" t="str">
        <f t="shared" si="175"/>
        <v>ᡒ</v>
      </c>
      <c r="D5582" t="s">
        <v>10633</v>
      </c>
      <c r="E5582" t="s">
        <v>284</v>
      </c>
      <c r="F5582">
        <v>0</v>
      </c>
      <c r="G5582" t="s">
        <v>117</v>
      </c>
      <c r="H5582" t="s">
        <v>77850</v>
      </c>
      <c r="K5582" t="s">
        <v>77850</v>
      </c>
      <c r="L5582" t="s">
        <v>3</v>
      </c>
      <c r="M5582" t="s">
        <v>77850</v>
      </c>
      <c r="N5582" t="s">
        <v>77850</v>
      </c>
      <c r="O5582" t="s">
        <v>77850</v>
      </c>
      <c r="P5582" t="s">
        <v>77850</v>
      </c>
      <c r="Q5582" t="s">
        <v>77850</v>
      </c>
    </row>
    <row r="5583" spans="1:17" x14ac:dyDescent="0.25">
      <c r="A5583" t="s">
        <v>79958</v>
      </c>
      <c r="B5583">
        <f t="shared" si="174"/>
        <v>6227</v>
      </c>
      <c r="C5583" t="str">
        <f t="shared" si="175"/>
        <v>ᡓ</v>
      </c>
      <c r="D5583" t="s">
        <v>10634</v>
      </c>
      <c r="E5583" t="s">
        <v>284</v>
      </c>
      <c r="F5583">
        <v>0</v>
      </c>
      <c r="G5583" t="s">
        <v>117</v>
      </c>
      <c r="H5583" t="s">
        <v>77850</v>
      </c>
      <c r="K5583" t="s">
        <v>77850</v>
      </c>
      <c r="L5583" t="s">
        <v>3</v>
      </c>
      <c r="M5583" t="s">
        <v>77850</v>
      </c>
      <c r="N5583" t="s">
        <v>77850</v>
      </c>
      <c r="O5583" t="s">
        <v>77850</v>
      </c>
      <c r="P5583" t="s">
        <v>77850</v>
      </c>
      <c r="Q5583" t="s">
        <v>77850</v>
      </c>
    </row>
    <row r="5584" spans="1:17" x14ac:dyDescent="0.25">
      <c r="A5584" t="s">
        <v>79959</v>
      </c>
      <c r="B5584">
        <f t="shared" si="174"/>
        <v>6228</v>
      </c>
      <c r="C5584" t="str">
        <f t="shared" si="175"/>
        <v>ᡔ</v>
      </c>
      <c r="D5584" t="s">
        <v>10635</v>
      </c>
      <c r="E5584" t="s">
        <v>284</v>
      </c>
      <c r="F5584">
        <v>0</v>
      </c>
      <c r="G5584" t="s">
        <v>117</v>
      </c>
      <c r="H5584" t="s">
        <v>77850</v>
      </c>
      <c r="K5584" t="s">
        <v>77850</v>
      </c>
      <c r="L5584" t="s">
        <v>3</v>
      </c>
      <c r="M5584" t="s">
        <v>77850</v>
      </c>
      <c r="N5584" t="s">
        <v>77850</v>
      </c>
      <c r="O5584" t="s">
        <v>77850</v>
      </c>
      <c r="P5584" t="s">
        <v>77850</v>
      </c>
      <c r="Q5584" t="s">
        <v>77850</v>
      </c>
    </row>
    <row r="5585" spans="1:17" x14ac:dyDescent="0.25">
      <c r="A5585" t="s">
        <v>79960</v>
      </c>
      <c r="B5585">
        <f t="shared" si="174"/>
        <v>6229</v>
      </c>
      <c r="C5585" t="str">
        <f t="shared" si="175"/>
        <v>ᡕ</v>
      </c>
      <c r="D5585" t="s">
        <v>10636</v>
      </c>
      <c r="E5585" t="s">
        <v>284</v>
      </c>
      <c r="F5585">
        <v>0</v>
      </c>
      <c r="G5585" t="s">
        <v>117</v>
      </c>
      <c r="H5585" t="s">
        <v>77850</v>
      </c>
      <c r="K5585" t="s">
        <v>77850</v>
      </c>
      <c r="L5585" t="s">
        <v>3</v>
      </c>
      <c r="M5585" t="s">
        <v>77850</v>
      </c>
      <c r="N5585" t="s">
        <v>77850</v>
      </c>
      <c r="O5585" t="s">
        <v>77850</v>
      </c>
      <c r="P5585" t="s">
        <v>77850</v>
      </c>
      <c r="Q5585" t="s">
        <v>77850</v>
      </c>
    </row>
    <row r="5586" spans="1:17" x14ac:dyDescent="0.25">
      <c r="A5586" t="s">
        <v>79961</v>
      </c>
      <c r="B5586">
        <f t="shared" si="174"/>
        <v>6230</v>
      </c>
      <c r="C5586" t="str">
        <f t="shared" si="175"/>
        <v>ᡖ</v>
      </c>
      <c r="D5586" t="s">
        <v>10637</v>
      </c>
      <c r="E5586" t="s">
        <v>284</v>
      </c>
      <c r="F5586">
        <v>0</v>
      </c>
      <c r="G5586" t="s">
        <v>117</v>
      </c>
      <c r="H5586" t="s">
        <v>77850</v>
      </c>
      <c r="K5586" t="s">
        <v>77850</v>
      </c>
      <c r="L5586" t="s">
        <v>3</v>
      </c>
      <c r="M5586" t="s">
        <v>77850</v>
      </c>
      <c r="N5586" t="s">
        <v>77850</v>
      </c>
      <c r="O5586" t="s">
        <v>77850</v>
      </c>
      <c r="P5586" t="s">
        <v>77850</v>
      </c>
      <c r="Q5586" t="s">
        <v>77850</v>
      </c>
    </row>
    <row r="5587" spans="1:17" x14ac:dyDescent="0.25">
      <c r="A5587" t="s">
        <v>79962</v>
      </c>
      <c r="B5587">
        <f t="shared" si="174"/>
        <v>6231</v>
      </c>
      <c r="C5587" t="str">
        <f t="shared" si="175"/>
        <v>ᡗ</v>
      </c>
      <c r="D5587" t="s">
        <v>10638</v>
      </c>
      <c r="E5587" t="s">
        <v>284</v>
      </c>
      <c r="F5587">
        <v>0</v>
      </c>
      <c r="G5587" t="s">
        <v>117</v>
      </c>
      <c r="H5587" t="s">
        <v>77850</v>
      </c>
      <c r="K5587" t="s">
        <v>77850</v>
      </c>
      <c r="L5587" t="s">
        <v>3</v>
      </c>
      <c r="M5587" t="s">
        <v>77850</v>
      </c>
      <c r="N5587" t="s">
        <v>77850</v>
      </c>
      <c r="O5587" t="s">
        <v>77850</v>
      </c>
      <c r="P5587" t="s">
        <v>77850</v>
      </c>
      <c r="Q5587" t="s">
        <v>77850</v>
      </c>
    </row>
    <row r="5588" spans="1:17" x14ac:dyDescent="0.25">
      <c r="A5588" t="s">
        <v>79963</v>
      </c>
      <c r="B5588">
        <f t="shared" si="174"/>
        <v>6232</v>
      </c>
      <c r="C5588" t="str">
        <f t="shared" si="175"/>
        <v>ᡘ</v>
      </c>
      <c r="D5588" t="s">
        <v>10639</v>
      </c>
      <c r="E5588" t="s">
        <v>284</v>
      </c>
      <c r="F5588">
        <v>0</v>
      </c>
      <c r="G5588" t="s">
        <v>117</v>
      </c>
      <c r="H5588" t="s">
        <v>77850</v>
      </c>
      <c r="K5588" t="s">
        <v>77850</v>
      </c>
      <c r="L5588" t="s">
        <v>3</v>
      </c>
      <c r="M5588" t="s">
        <v>77850</v>
      </c>
      <c r="N5588" t="s">
        <v>77850</v>
      </c>
      <c r="O5588" t="s">
        <v>77850</v>
      </c>
      <c r="P5588" t="s">
        <v>77850</v>
      </c>
      <c r="Q5588" t="s">
        <v>77850</v>
      </c>
    </row>
    <row r="5589" spans="1:17" x14ac:dyDescent="0.25">
      <c r="A5589" t="s">
        <v>79964</v>
      </c>
      <c r="B5589">
        <f t="shared" si="174"/>
        <v>6233</v>
      </c>
      <c r="C5589" t="str">
        <f t="shared" si="175"/>
        <v>ᡙ</v>
      </c>
      <c r="D5589" t="s">
        <v>10640</v>
      </c>
      <c r="E5589" t="s">
        <v>284</v>
      </c>
      <c r="F5589">
        <v>0</v>
      </c>
      <c r="G5589" t="s">
        <v>117</v>
      </c>
      <c r="H5589" t="s">
        <v>77850</v>
      </c>
      <c r="K5589" t="s">
        <v>77850</v>
      </c>
      <c r="L5589" t="s">
        <v>3</v>
      </c>
      <c r="M5589" t="s">
        <v>77850</v>
      </c>
      <c r="N5589" t="s">
        <v>77850</v>
      </c>
      <c r="O5589" t="s">
        <v>77850</v>
      </c>
      <c r="P5589" t="s">
        <v>77850</v>
      </c>
      <c r="Q5589" t="s">
        <v>77850</v>
      </c>
    </row>
    <row r="5590" spans="1:17" x14ac:dyDescent="0.25">
      <c r="A5590" t="s">
        <v>10641</v>
      </c>
      <c r="B5590">
        <f t="shared" si="174"/>
        <v>6234</v>
      </c>
      <c r="C5590" t="str">
        <f t="shared" si="175"/>
        <v>ᡚ</v>
      </c>
      <c r="D5590" t="s">
        <v>10642</v>
      </c>
      <c r="E5590" t="s">
        <v>284</v>
      </c>
      <c r="F5590">
        <v>0</v>
      </c>
      <c r="G5590" t="s">
        <v>117</v>
      </c>
      <c r="H5590" t="s">
        <v>77850</v>
      </c>
      <c r="K5590" t="s">
        <v>77850</v>
      </c>
      <c r="L5590" t="s">
        <v>3</v>
      </c>
      <c r="M5590" t="s">
        <v>77850</v>
      </c>
      <c r="N5590" t="s">
        <v>77850</v>
      </c>
      <c r="O5590" t="s">
        <v>77850</v>
      </c>
      <c r="P5590" t="s">
        <v>77850</v>
      </c>
      <c r="Q5590" t="s">
        <v>77850</v>
      </c>
    </row>
    <row r="5591" spans="1:17" x14ac:dyDescent="0.25">
      <c r="A5591" t="s">
        <v>10643</v>
      </c>
      <c r="B5591">
        <f t="shared" si="174"/>
        <v>6235</v>
      </c>
      <c r="C5591" t="str">
        <f t="shared" si="175"/>
        <v>ᡛ</v>
      </c>
      <c r="D5591" t="s">
        <v>10644</v>
      </c>
      <c r="E5591" t="s">
        <v>284</v>
      </c>
      <c r="F5591">
        <v>0</v>
      </c>
      <c r="G5591" t="s">
        <v>117</v>
      </c>
      <c r="H5591" t="s">
        <v>77850</v>
      </c>
      <c r="K5591" t="s">
        <v>77850</v>
      </c>
      <c r="L5591" t="s">
        <v>3</v>
      </c>
      <c r="M5591" t="s">
        <v>77850</v>
      </c>
      <c r="N5591" t="s">
        <v>77850</v>
      </c>
      <c r="O5591" t="s">
        <v>77850</v>
      </c>
      <c r="P5591" t="s">
        <v>77850</v>
      </c>
      <c r="Q5591" t="s">
        <v>77850</v>
      </c>
    </row>
    <row r="5592" spans="1:17" x14ac:dyDescent="0.25">
      <c r="A5592" t="s">
        <v>10645</v>
      </c>
      <c r="B5592">
        <f t="shared" si="174"/>
        <v>6236</v>
      </c>
      <c r="C5592" t="str">
        <f t="shared" si="175"/>
        <v>ᡜ</v>
      </c>
      <c r="D5592" t="s">
        <v>10646</v>
      </c>
      <c r="E5592" t="s">
        <v>284</v>
      </c>
      <c r="F5592">
        <v>0</v>
      </c>
      <c r="G5592" t="s">
        <v>117</v>
      </c>
      <c r="H5592" t="s">
        <v>77850</v>
      </c>
      <c r="K5592" t="s">
        <v>77850</v>
      </c>
      <c r="L5592" t="s">
        <v>3</v>
      </c>
      <c r="M5592" t="s">
        <v>77850</v>
      </c>
      <c r="N5592" t="s">
        <v>77850</v>
      </c>
      <c r="O5592" t="s">
        <v>77850</v>
      </c>
      <c r="P5592" t="s">
        <v>77850</v>
      </c>
      <c r="Q5592" t="s">
        <v>77850</v>
      </c>
    </row>
    <row r="5593" spans="1:17" x14ac:dyDescent="0.25">
      <c r="A5593" t="s">
        <v>10647</v>
      </c>
      <c r="B5593">
        <f t="shared" si="174"/>
        <v>6237</v>
      </c>
      <c r="C5593" t="str">
        <f t="shared" si="175"/>
        <v>ᡝ</v>
      </c>
      <c r="D5593" t="s">
        <v>10648</v>
      </c>
      <c r="E5593" t="s">
        <v>284</v>
      </c>
      <c r="F5593">
        <v>0</v>
      </c>
      <c r="G5593" t="s">
        <v>117</v>
      </c>
      <c r="H5593" t="s">
        <v>77850</v>
      </c>
      <c r="K5593" t="s">
        <v>77850</v>
      </c>
      <c r="L5593" t="s">
        <v>3</v>
      </c>
      <c r="M5593" t="s">
        <v>77850</v>
      </c>
      <c r="N5593" t="s">
        <v>77850</v>
      </c>
      <c r="O5593" t="s">
        <v>77850</v>
      </c>
      <c r="P5593" t="s">
        <v>77850</v>
      </c>
      <c r="Q5593" t="s">
        <v>77850</v>
      </c>
    </row>
    <row r="5594" spans="1:17" x14ac:dyDescent="0.25">
      <c r="A5594" t="s">
        <v>10649</v>
      </c>
      <c r="B5594">
        <f t="shared" si="174"/>
        <v>6238</v>
      </c>
      <c r="C5594" t="str">
        <f t="shared" si="175"/>
        <v>ᡞ</v>
      </c>
      <c r="D5594" t="s">
        <v>10650</v>
      </c>
      <c r="E5594" t="s">
        <v>284</v>
      </c>
      <c r="F5594">
        <v>0</v>
      </c>
      <c r="G5594" t="s">
        <v>117</v>
      </c>
      <c r="H5594" t="s">
        <v>77850</v>
      </c>
      <c r="K5594" t="s">
        <v>77850</v>
      </c>
      <c r="L5594" t="s">
        <v>3</v>
      </c>
      <c r="M5594" t="s">
        <v>77850</v>
      </c>
      <c r="N5594" t="s">
        <v>77850</v>
      </c>
      <c r="O5594" t="s">
        <v>77850</v>
      </c>
      <c r="P5594" t="s">
        <v>77850</v>
      </c>
      <c r="Q5594" t="s">
        <v>77850</v>
      </c>
    </row>
    <row r="5595" spans="1:17" x14ac:dyDescent="0.25">
      <c r="A5595" t="s">
        <v>10651</v>
      </c>
      <c r="B5595">
        <f t="shared" si="174"/>
        <v>6239</v>
      </c>
      <c r="C5595" t="str">
        <f t="shared" si="175"/>
        <v>ᡟ</v>
      </c>
      <c r="D5595" t="s">
        <v>10652</v>
      </c>
      <c r="E5595" t="s">
        <v>284</v>
      </c>
      <c r="F5595">
        <v>0</v>
      </c>
      <c r="G5595" t="s">
        <v>117</v>
      </c>
      <c r="H5595" t="s">
        <v>77850</v>
      </c>
      <c r="K5595" t="s">
        <v>77850</v>
      </c>
      <c r="L5595" t="s">
        <v>3</v>
      </c>
      <c r="M5595" t="s">
        <v>77850</v>
      </c>
      <c r="N5595" t="s">
        <v>77850</v>
      </c>
      <c r="O5595" t="s">
        <v>77850</v>
      </c>
      <c r="P5595" t="s">
        <v>77850</v>
      </c>
      <c r="Q5595" t="s">
        <v>77850</v>
      </c>
    </row>
    <row r="5596" spans="1:17" x14ac:dyDescent="0.25">
      <c r="A5596" t="s">
        <v>79965</v>
      </c>
      <c r="B5596">
        <f t="shared" si="174"/>
        <v>6240</v>
      </c>
      <c r="C5596" t="str">
        <f t="shared" si="175"/>
        <v>ᡠ</v>
      </c>
      <c r="D5596" t="s">
        <v>10653</v>
      </c>
      <c r="E5596" t="s">
        <v>284</v>
      </c>
      <c r="F5596">
        <v>0</v>
      </c>
      <c r="G5596" t="s">
        <v>117</v>
      </c>
      <c r="H5596" t="s">
        <v>77850</v>
      </c>
      <c r="K5596" t="s">
        <v>77850</v>
      </c>
      <c r="L5596" t="s">
        <v>3</v>
      </c>
      <c r="M5596" t="s">
        <v>77850</v>
      </c>
      <c r="N5596" t="s">
        <v>77850</v>
      </c>
      <c r="O5596" t="s">
        <v>77850</v>
      </c>
      <c r="P5596" t="s">
        <v>77850</v>
      </c>
      <c r="Q5596" t="s">
        <v>77850</v>
      </c>
    </row>
    <row r="5597" spans="1:17" x14ac:dyDescent="0.25">
      <c r="A5597" t="s">
        <v>79966</v>
      </c>
      <c r="B5597">
        <f t="shared" si="174"/>
        <v>6241</v>
      </c>
      <c r="C5597" t="str">
        <f t="shared" si="175"/>
        <v>ᡡ</v>
      </c>
      <c r="D5597" t="s">
        <v>10654</v>
      </c>
      <c r="E5597" t="s">
        <v>284</v>
      </c>
      <c r="F5597">
        <v>0</v>
      </c>
      <c r="G5597" t="s">
        <v>117</v>
      </c>
      <c r="H5597" t="s">
        <v>77850</v>
      </c>
      <c r="K5597" t="s">
        <v>77850</v>
      </c>
      <c r="L5597" t="s">
        <v>3</v>
      </c>
      <c r="M5597" t="s">
        <v>77850</v>
      </c>
      <c r="N5597" t="s">
        <v>77850</v>
      </c>
      <c r="O5597" t="s">
        <v>77850</v>
      </c>
      <c r="P5597" t="s">
        <v>77850</v>
      </c>
      <c r="Q5597" t="s">
        <v>77850</v>
      </c>
    </row>
    <row r="5598" spans="1:17" x14ac:dyDescent="0.25">
      <c r="A5598" t="s">
        <v>79967</v>
      </c>
      <c r="B5598">
        <f t="shared" si="174"/>
        <v>6242</v>
      </c>
      <c r="C5598" t="str">
        <f t="shared" si="175"/>
        <v>ᡢ</v>
      </c>
      <c r="D5598" t="s">
        <v>10655</v>
      </c>
      <c r="E5598" t="s">
        <v>284</v>
      </c>
      <c r="F5598">
        <v>0</v>
      </c>
      <c r="G5598" t="s">
        <v>117</v>
      </c>
      <c r="H5598" t="s">
        <v>77850</v>
      </c>
      <c r="K5598" t="s">
        <v>77850</v>
      </c>
      <c r="L5598" t="s">
        <v>3</v>
      </c>
      <c r="M5598" t="s">
        <v>77850</v>
      </c>
      <c r="N5598" t="s">
        <v>77850</v>
      </c>
      <c r="O5598" t="s">
        <v>77850</v>
      </c>
      <c r="P5598" t="s">
        <v>77850</v>
      </c>
      <c r="Q5598" t="s">
        <v>77850</v>
      </c>
    </row>
    <row r="5599" spans="1:17" x14ac:dyDescent="0.25">
      <c r="A5599" t="s">
        <v>79968</v>
      </c>
      <c r="B5599">
        <f t="shared" si="174"/>
        <v>6243</v>
      </c>
      <c r="C5599" t="str">
        <f t="shared" si="175"/>
        <v>ᡣ</v>
      </c>
      <c r="D5599" t="s">
        <v>10656</v>
      </c>
      <c r="E5599" t="s">
        <v>284</v>
      </c>
      <c r="F5599">
        <v>0</v>
      </c>
      <c r="G5599" t="s">
        <v>117</v>
      </c>
      <c r="H5599" t="s">
        <v>77850</v>
      </c>
      <c r="K5599" t="s">
        <v>77850</v>
      </c>
      <c r="L5599" t="s">
        <v>3</v>
      </c>
      <c r="M5599" t="s">
        <v>77850</v>
      </c>
      <c r="N5599" t="s">
        <v>77850</v>
      </c>
      <c r="O5599" t="s">
        <v>77850</v>
      </c>
      <c r="P5599" t="s">
        <v>77850</v>
      </c>
      <c r="Q5599" t="s">
        <v>77850</v>
      </c>
    </row>
    <row r="5600" spans="1:17" x14ac:dyDescent="0.25">
      <c r="A5600" t="s">
        <v>79969</v>
      </c>
      <c r="B5600">
        <f t="shared" si="174"/>
        <v>6244</v>
      </c>
      <c r="C5600" t="str">
        <f t="shared" si="175"/>
        <v>ᡤ</v>
      </c>
      <c r="D5600" t="s">
        <v>10657</v>
      </c>
      <c r="E5600" t="s">
        <v>284</v>
      </c>
      <c r="F5600">
        <v>0</v>
      </c>
      <c r="G5600" t="s">
        <v>117</v>
      </c>
      <c r="H5600" t="s">
        <v>77850</v>
      </c>
      <c r="K5600" t="s">
        <v>77850</v>
      </c>
      <c r="L5600" t="s">
        <v>3</v>
      </c>
      <c r="M5600" t="s">
        <v>77850</v>
      </c>
      <c r="N5600" t="s">
        <v>77850</v>
      </c>
      <c r="O5600" t="s">
        <v>77850</v>
      </c>
      <c r="P5600" t="s">
        <v>77850</v>
      </c>
      <c r="Q5600" t="s">
        <v>77850</v>
      </c>
    </row>
    <row r="5601" spans="1:17" x14ac:dyDescent="0.25">
      <c r="A5601" t="s">
        <v>79970</v>
      </c>
      <c r="B5601">
        <f t="shared" si="174"/>
        <v>6245</v>
      </c>
      <c r="C5601" t="str">
        <f t="shared" si="175"/>
        <v>ᡥ</v>
      </c>
      <c r="D5601" t="s">
        <v>10658</v>
      </c>
      <c r="E5601" t="s">
        <v>284</v>
      </c>
      <c r="F5601">
        <v>0</v>
      </c>
      <c r="G5601" t="s">
        <v>117</v>
      </c>
      <c r="H5601" t="s">
        <v>77850</v>
      </c>
      <c r="K5601" t="s">
        <v>77850</v>
      </c>
      <c r="L5601" t="s">
        <v>3</v>
      </c>
      <c r="M5601" t="s">
        <v>77850</v>
      </c>
      <c r="N5601" t="s">
        <v>77850</v>
      </c>
      <c r="O5601" t="s">
        <v>77850</v>
      </c>
      <c r="P5601" t="s">
        <v>77850</v>
      </c>
      <c r="Q5601" t="s">
        <v>77850</v>
      </c>
    </row>
    <row r="5602" spans="1:17" x14ac:dyDescent="0.25">
      <c r="A5602" t="s">
        <v>79971</v>
      </c>
      <c r="B5602">
        <f t="shared" si="174"/>
        <v>6246</v>
      </c>
      <c r="C5602" t="str">
        <f t="shared" si="175"/>
        <v>ᡦ</v>
      </c>
      <c r="D5602" t="s">
        <v>10659</v>
      </c>
      <c r="E5602" t="s">
        <v>284</v>
      </c>
      <c r="F5602">
        <v>0</v>
      </c>
      <c r="G5602" t="s">
        <v>117</v>
      </c>
      <c r="H5602" t="s">
        <v>77850</v>
      </c>
      <c r="K5602" t="s">
        <v>77850</v>
      </c>
      <c r="L5602" t="s">
        <v>3</v>
      </c>
      <c r="M5602" t="s">
        <v>77850</v>
      </c>
      <c r="N5602" t="s">
        <v>77850</v>
      </c>
      <c r="O5602" t="s">
        <v>77850</v>
      </c>
      <c r="P5602" t="s">
        <v>77850</v>
      </c>
      <c r="Q5602" t="s">
        <v>77850</v>
      </c>
    </row>
    <row r="5603" spans="1:17" x14ac:dyDescent="0.25">
      <c r="A5603" t="s">
        <v>79972</v>
      </c>
      <c r="B5603">
        <f t="shared" si="174"/>
        <v>6247</v>
      </c>
      <c r="C5603" t="str">
        <f t="shared" si="175"/>
        <v>ᡧ</v>
      </c>
      <c r="D5603" t="s">
        <v>10660</v>
      </c>
      <c r="E5603" t="s">
        <v>284</v>
      </c>
      <c r="F5603">
        <v>0</v>
      </c>
      <c r="G5603" t="s">
        <v>117</v>
      </c>
      <c r="H5603" t="s">
        <v>77850</v>
      </c>
      <c r="K5603" t="s">
        <v>77850</v>
      </c>
      <c r="L5603" t="s">
        <v>3</v>
      </c>
      <c r="M5603" t="s">
        <v>77850</v>
      </c>
      <c r="N5603" t="s">
        <v>77850</v>
      </c>
      <c r="O5603" t="s">
        <v>77850</v>
      </c>
      <c r="P5603" t="s">
        <v>77850</v>
      </c>
      <c r="Q5603" t="s">
        <v>77850</v>
      </c>
    </row>
    <row r="5604" spans="1:17" x14ac:dyDescent="0.25">
      <c r="A5604" t="s">
        <v>79973</v>
      </c>
      <c r="B5604">
        <f t="shared" si="174"/>
        <v>6248</v>
      </c>
      <c r="C5604" t="str">
        <f t="shared" si="175"/>
        <v>ᡨ</v>
      </c>
      <c r="D5604" t="s">
        <v>10661</v>
      </c>
      <c r="E5604" t="s">
        <v>284</v>
      </c>
      <c r="F5604">
        <v>0</v>
      </c>
      <c r="G5604" t="s">
        <v>117</v>
      </c>
      <c r="H5604" t="s">
        <v>77850</v>
      </c>
      <c r="K5604" t="s">
        <v>77850</v>
      </c>
      <c r="L5604" t="s">
        <v>3</v>
      </c>
      <c r="M5604" t="s">
        <v>77850</v>
      </c>
      <c r="N5604" t="s">
        <v>77850</v>
      </c>
      <c r="O5604" t="s">
        <v>77850</v>
      </c>
      <c r="P5604" t="s">
        <v>77850</v>
      </c>
      <c r="Q5604" t="s">
        <v>77850</v>
      </c>
    </row>
    <row r="5605" spans="1:17" x14ac:dyDescent="0.25">
      <c r="A5605" t="s">
        <v>79974</v>
      </c>
      <c r="B5605">
        <f t="shared" si="174"/>
        <v>6249</v>
      </c>
      <c r="C5605" t="str">
        <f t="shared" si="175"/>
        <v>ᡩ</v>
      </c>
      <c r="D5605" t="s">
        <v>10662</v>
      </c>
      <c r="E5605" t="s">
        <v>284</v>
      </c>
      <c r="F5605">
        <v>0</v>
      </c>
      <c r="G5605" t="s">
        <v>117</v>
      </c>
      <c r="H5605" t="s">
        <v>77850</v>
      </c>
      <c r="K5605" t="s">
        <v>77850</v>
      </c>
      <c r="L5605" t="s">
        <v>3</v>
      </c>
      <c r="M5605" t="s">
        <v>77850</v>
      </c>
      <c r="N5605" t="s">
        <v>77850</v>
      </c>
      <c r="O5605" t="s">
        <v>77850</v>
      </c>
      <c r="P5605" t="s">
        <v>77850</v>
      </c>
      <c r="Q5605" t="s">
        <v>77850</v>
      </c>
    </row>
    <row r="5606" spans="1:17" x14ac:dyDescent="0.25">
      <c r="A5606" t="s">
        <v>10663</v>
      </c>
      <c r="B5606">
        <f t="shared" si="174"/>
        <v>6250</v>
      </c>
      <c r="C5606" t="str">
        <f t="shared" si="175"/>
        <v>ᡪ</v>
      </c>
      <c r="D5606" t="s">
        <v>10664</v>
      </c>
      <c r="E5606" t="s">
        <v>284</v>
      </c>
      <c r="F5606">
        <v>0</v>
      </c>
      <c r="G5606" t="s">
        <v>117</v>
      </c>
      <c r="H5606" t="s">
        <v>77850</v>
      </c>
      <c r="K5606" t="s">
        <v>77850</v>
      </c>
      <c r="L5606" t="s">
        <v>3</v>
      </c>
      <c r="M5606" t="s">
        <v>77850</v>
      </c>
      <c r="N5606" t="s">
        <v>77850</v>
      </c>
      <c r="O5606" t="s">
        <v>77850</v>
      </c>
      <c r="P5606" t="s">
        <v>77850</v>
      </c>
      <c r="Q5606" t="s">
        <v>77850</v>
      </c>
    </row>
    <row r="5607" spans="1:17" x14ac:dyDescent="0.25">
      <c r="A5607" t="s">
        <v>10665</v>
      </c>
      <c r="B5607">
        <f t="shared" si="174"/>
        <v>6251</v>
      </c>
      <c r="C5607" t="str">
        <f t="shared" si="175"/>
        <v>ᡫ</v>
      </c>
      <c r="D5607" t="s">
        <v>10666</v>
      </c>
      <c r="E5607" t="s">
        <v>284</v>
      </c>
      <c r="F5607">
        <v>0</v>
      </c>
      <c r="G5607" t="s">
        <v>117</v>
      </c>
      <c r="H5607" t="s">
        <v>77850</v>
      </c>
      <c r="K5607" t="s">
        <v>77850</v>
      </c>
      <c r="L5607" t="s">
        <v>3</v>
      </c>
      <c r="M5607" t="s">
        <v>77850</v>
      </c>
      <c r="N5607" t="s">
        <v>77850</v>
      </c>
      <c r="O5607" t="s">
        <v>77850</v>
      </c>
      <c r="P5607" t="s">
        <v>77850</v>
      </c>
      <c r="Q5607" t="s">
        <v>77850</v>
      </c>
    </row>
    <row r="5608" spans="1:17" x14ac:dyDescent="0.25">
      <c r="A5608" t="s">
        <v>10667</v>
      </c>
      <c r="B5608">
        <f t="shared" si="174"/>
        <v>6252</v>
      </c>
      <c r="C5608" t="str">
        <f t="shared" si="175"/>
        <v>ᡬ</v>
      </c>
      <c r="D5608" t="s">
        <v>10668</v>
      </c>
      <c r="E5608" t="s">
        <v>284</v>
      </c>
      <c r="F5608">
        <v>0</v>
      </c>
      <c r="G5608" t="s">
        <v>117</v>
      </c>
      <c r="H5608" t="s">
        <v>77850</v>
      </c>
      <c r="K5608" t="s">
        <v>77850</v>
      </c>
      <c r="L5608" t="s">
        <v>3</v>
      </c>
      <c r="M5608" t="s">
        <v>77850</v>
      </c>
      <c r="N5608" t="s">
        <v>77850</v>
      </c>
      <c r="O5608" t="s">
        <v>77850</v>
      </c>
      <c r="P5608" t="s">
        <v>77850</v>
      </c>
      <c r="Q5608" t="s">
        <v>77850</v>
      </c>
    </row>
    <row r="5609" spans="1:17" x14ac:dyDescent="0.25">
      <c r="A5609" t="s">
        <v>10669</v>
      </c>
      <c r="B5609">
        <f t="shared" si="174"/>
        <v>6253</v>
      </c>
      <c r="C5609" t="str">
        <f t="shared" si="175"/>
        <v>ᡭ</v>
      </c>
      <c r="D5609" t="s">
        <v>10670</v>
      </c>
      <c r="E5609" t="s">
        <v>284</v>
      </c>
      <c r="F5609">
        <v>0</v>
      </c>
      <c r="G5609" t="s">
        <v>117</v>
      </c>
      <c r="H5609" t="s">
        <v>77850</v>
      </c>
      <c r="K5609" t="s">
        <v>77850</v>
      </c>
      <c r="L5609" t="s">
        <v>3</v>
      </c>
      <c r="M5609" t="s">
        <v>77850</v>
      </c>
      <c r="N5609" t="s">
        <v>77850</v>
      </c>
      <c r="O5609" t="s">
        <v>77850</v>
      </c>
      <c r="P5609" t="s">
        <v>77850</v>
      </c>
      <c r="Q5609" t="s">
        <v>77850</v>
      </c>
    </row>
    <row r="5610" spans="1:17" x14ac:dyDescent="0.25">
      <c r="A5610" t="s">
        <v>10671</v>
      </c>
      <c r="B5610">
        <f t="shared" si="174"/>
        <v>6254</v>
      </c>
      <c r="C5610" t="str">
        <f t="shared" si="175"/>
        <v>ᡮ</v>
      </c>
      <c r="D5610" t="s">
        <v>10672</v>
      </c>
      <c r="E5610" t="s">
        <v>284</v>
      </c>
      <c r="F5610">
        <v>0</v>
      </c>
      <c r="G5610" t="s">
        <v>117</v>
      </c>
      <c r="H5610" t="s">
        <v>77850</v>
      </c>
      <c r="K5610" t="s">
        <v>77850</v>
      </c>
      <c r="L5610" t="s">
        <v>3</v>
      </c>
      <c r="M5610" t="s">
        <v>77850</v>
      </c>
      <c r="N5610" t="s">
        <v>77850</v>
      </c>
      <c r="O5610" t="s">
        <v>77850</v>
      </c>
      <c r="P5610" t="s">
        <v>77850</v>
      </c>
      <c r="Q5610" t="s">
        <v>77850</v>
      </c>
    </row>
    <row r="5611" spans="1:17" x14ac:dyDescent="0.25">
      <c r="A5611" t="s">
        <v>10673</v>
      </c>
      <c r="B5611">
        <f t="shared" si="174"/>
        <v>6255</v>
      </c>
      <c r="C5611" t="str">
        <f t="shared" si="175"/>
        <v>ᡯ</v>
      </c>
      <c r="D5611" t="s">
        <v>10674</v>
      </c>
      <c r="E5611" t="s">
        <v>284</v>
      </c>
      <c r="F5611">
        <v>0</v>
      </c>
      <c r="G5611" t="s">
        <v>117</v>
      </c>
      <c r="H5611" t="s">
        <v>77850</v>
      </c>
      <c r="K5611" t="s">
        <v>77850</v>
      </c>
      <c r="L5611" t="s">
        <v>3</v>
      </c>
      <c r="M5611" t="s">
        <v>77850</v>
      </c>
      <c r="N5611" t="s">
        <v>77850</v>
      </c>
      <c r="O5611" t="s">
        <v>77850</v>
      </c>
      <c r="P5611" t="s">
        <v>77850</v>
      </c>
      <c r="Q5611" t="s">
        <v>77850</v>
      </c>
    </row>
    <row r="5612" spans="1:17" x14ac:dyDescent="0.25">
      <c r="A5612" t="s">
        <v>79975</v>
      </c>
      <c r="B5612">
        <f t="shared" si="174"/>
        <v>6256</v>
      </c>
      <c r="C5612" t="str">
        <f t="shared" si="175"/>
        <v>ᡰ</v>
      </c>
      <c r="D5612" t="s">
        <v>10675</v>
      </c>
      <c r="E5612" t="s">
        <v>284</v>
      </c>
      <c r="F5612">
        <v>0</v>
      </c>
      <c r="G5612" t="s">
        <v>117</v>
      </c>
      <c r="H5612" t="s">
        <v>77850</v>
      </c>
      <c r="K5612" t="s">
        <v>77850</v>
      </c>
      <c r="L5612" t="s">
        <v>3</v>
      </c>
      <c r="M5612" t="s">
        <v>77850</v>
      </c>
      <c r="N5612" t="s">
        <v>77850</v>
      </c>
      <c r="O5612" t="s">
        <v>77850</v>
      </c>
      <c r="P5612" t="s">
        <v>77850</v>
      </c>
      <c r="Q5612" t="s">
        <v>77850</v>
      </c>
    </row>
    <row r="5613" spans="1:17" x14ac:dyDescent="0.25">
      <c r="A5613" t="s">
        <v>79976</v>
      </c>
      <c r="B5613">
        <f t="shared" si="174"/>
        <v>6257</v>
      </c>
      <c r="C5613" t="str">
        <f t="shared" si="175"/>
        <v>ᡱ</v>
      </c>
      <c r="D5613" t="s">
        <v>10676</v>
      </c>
      <c r="E5613" t="s">
        <v>284</v>
      </c>
      <c r="F5613">
        <v>0</v>
      </c>
      <c r="G5613" t="s">
        <v>117</v>
      </c>
      <c r="H5613" t="s">
        <v>77850</v>
      </c>
      <c r="K5613" t="s">
        <v>77850</v>
      </c>
      <c r="L5613" t="s">
        <v>3</v>
      </c>
      <c r="M5613" t="s">
        <v>77850</v>
      </c>
      <c r="N5613" t="s">
        <v>77850</v>
      </c>
      <c r="O5613" t="s">
        <v>77850</v>
      </c>
      <c r="P5613" t="s">
        <v>77850</v>
      </c>
      <c r="Q5613" t="s">
        <v>77850</v>
      </c>
    </row>
    <row r="5614" spans="1:17" x14ac:dyDescent="0.25">
      <c r="A5614" t="s">
        <v>79977</v>
      </c>
      <c r="B5614">
        <f t="shared" si="174"/>
        <v>6258</v>
      </c>
      <c r="C5614" t="str">
        <f t="shared" si="175"/>
        <v>ᡲ</v>
      </c>
      <c r="D5614" t="s">
        <v>10677</v>
      </c>
      <c r="E5614" t="s">
        <v>284</v>
      </c>
      <c r="F5614">
        <v>0</v>
      </c>
      <c r="G5614" t="s">
        <v>117</v>
      </c>
      <c r="H5614" t="s">
        <v>77850</v>
      </c>
      <c r="K5614" t="s">
        <v>77850</v>
      </c>
      <c r="L5614" t="s">
        <v>3</v>
      </c>
      <c r="M5614" t="s">
        <v>77850</v>
      </c>
      <c r="N5614" t="s">
        <v>77850</v>
      </c>
      <c r="O5614" t="s">
        <v>77850</v>
      </c>
      <c r="P5614" t="s">
        <v>77850</v>
      </c>
      <c r="Q5614" t="s">
        <v>77850</v>
      </c>
    </row>
    <row r="5615" spans="1:17" x14ac:dyDescent="0.25">
      <c r="A5615" t="s">
        <v>79978</v>
      </c>
      <c r="B5615">
        <f t="shared" si="174"/>
        <v>6259</v>
      </c>
      <c r="C5615" t="str">
        <f t="shared" si="175"/>
        <v>ᡳ</v>
      </c>
      <c r="D5615" t="s">
        <v>10678</v>
      </c>
      <c r="E5615" t="s">
        <v>284</v>
      </c>
      <c r="F5615">
        <v>0</v>
      </c>
      <c r="G5615" t="s">
        <v>117</v>
      </c>
      <c r="H5615" t="s">
        <v>77850</v>
      </c>
      <c r="K5615" t="s">
        <v>77850</v>
      </c>
      <c r="L5615" t="s">
        <v>3</v>
      </c>
      <c r="M5615" t="s">
        <v>77850</v>
      </c>
      <c r="N5615" t="s">
        <v>77850</v>
      </c>
      <c r="O5615" t="s">
        <v>77850</v>
      </c>
      <c r="P5615" t="s">
        <v>77850</v>
      </c>
      <c r="Q5615" t="s">
        <v>77850</v>
      </c>
    </row>
    <row r="5616" spans="1:17" x14ac:dyDescent="0.25">
      <c r="A5616" t="s">
        <v>79979</v>
      </c>
      <c r="B5616">
        <f t="shared" si="174"/>
        <v>6260</v>
      </c>
      <c r="C5616" t="str">
        <f t="shared" si="175"/>
        <v>ᡴ</v>
      </c>
      <c r="D5616" t="s">
        <v>10679</v>
      </c>
      <c r="E5616" t="s">
        <v>284</v>
      </c>
      <c r="F5616">
        <v>0</v>
      </c>
      <c r="G5616" t="s">
        <v>117</v>
      </c>
      <c r="H5616" t="s">
        <v>77850</v>
      </c>
      <c r="K5616" t="s">
        <v>77850</v>
      </c>
      <c r="L5616" t="s">
        <v>3</v>
      </c>
      <c r="M5616" t="s">
        <v>77850</v>
      </c>
      <c r="N5616" t="s">
        <v>77850</v>
      </c>
      <c r="O5616" t="s">
        <v>77850</v>
      </c>
      <c r="P5616" t="s">
        <v>77850</v>
      </c>
      <c r="Q5616" t="s">
        <v>77850</v>
      </c>
    </row>
    <row r="5617" spans="1:17" x14ac:dyDescent="0.25">
      <c r="A5617" t="s">
        <v>79980</v>
      </c>
      <c r="B5617">
        <f t="shared" si="174"/>
        <v>6261</v>
      </c>
      <c r="C5617" t="str">
        <f t="shared" si="175"/>
        <v>ᡵ</v>
      </c>
      <c r="D5617" t="s">
        <v>10680</v>
      </c>
      <c r="E5617" t="s">
        <v>284</v>
      </c>
      <c r="F5617">
        <v>0</v>
      </c>
      <c r="G5617" t="s">
        <v>117</v>
      </c>
      <c r="H5617" t="s">
        <v>77850</v>
      </c>
      <c r="K5617" t="s">
        <v>77850</v>
      </c>
      <c r="L5617" t="s">
        <v>3</v>
      </c>
      <c r="M5617" t="s">
        <v>77850</v>
      </c>
      <c r="N5617" t="s">
        <v>77850</v>
      </c>
      <c r="O5617" t="s">
        <v>77850</v>
      </c>
      <c r="P5617" t="s">
        <v>77850</v>
      </c>
      <c r="Q5617" t="s">
        <v>77850</v>
      </c>
    </row>
    <row r="5618" spans="1:17" x14ac:dyDescent="0.25">
      <c r="A5618" t="s">
        <v>79981</v>
      </c>
      <c r="B5618">
        <f t="shared" si="174"/>
        <v>6262</v>
      </c>
      <c r="C5618" t="str">
        <f t="shared" si="175"/>
        <v>ᡶ</v>
      </c>
      <c r="D5618" t="s">
        <v>10681</v>
      </c>
      <c r="E5618" t="s">
        <v>284</v>
      </c>
      <c r="F5618">
        <v>0</v>
      </c>
      <c r="G5618" t="s">
        <v>117</v>
      </c>
      <c r="H5618" t="s">
        <v>77850</v>
      </c>
      <c r="K5618" t="s">
        <v>77850</v>
      </c>
      <c r="L5618" t="s">
        <v>3</v>
      </c>
      <c r="M5618" t="s">
        <v>77850</v>
      </c>
      <c r="N5618" t="s">
        <v>77850</v>
      </c>
      <c r="O5618" t="s">
        <v>77850</v>
      </c>
      <c r="P5618" t="s">
        <v>77850</v>
      </c>
      <c r="Q5618" t="s">
        <v>77850</v>
      </c>
    </row>
    <row r="5619" spans="1:17" x14ac:dyDescent="0.25">
      <c r="A5619" t="s">
        <v>79982</v>
      </c>
      <c r="B5619">
        <f t="shared" si="174"/>
        <v>6263</v>
      </c>
      <c r="C5619" t="str">
        <f t="shared" si="175"/>
        <v>ᡷ</v>
      </c>
      <c r="D5619" t="s">
        <v>10682</v>
      </c>
      <c r="E5619" t="s">
        <v>284</v>
      </c>
      <c r="F5619">
        <v>0</v>
      </c>
      <c r="G5619" t="s">
        <v>117</v>
      </c>
      <c r="H5619" t="s">
        <v>77850</v>
      </c>
      <c r="K5619" t="s">
        <v>77850</v>
      </c>
      <c r="L5619" t="s">
        <v>3</v>
      </c>
      <c r="M5619" t="s">
        <v>77850</v>
      </c>
      <c r="N5619" t="s">
        <v>77850</v>
      </c>
      <c r="O5619" t="s">
        <v>77850</v>
      </c>
      <c r="P5619" t="s">
        <v>77850</v>
      </c>
      <c r="Q5619" t="s">
        <v>77850</v>
      </c>
    </row>
    <row r="5620" spans="1:17" x14ac:dyDescent="0.25">
      <c r="A5620" t="s">
        <v>79983</v>
      </c>
      <c r="B5620">
        <f t="shared" si="174"/>
        <v>6264</v>
      </c>
      <c r="C5620" t="str">
        <f t="shared" si="175"/>
        <v>ᡸ</v>
      </c>
      <c r="D5620" t="s">
        <v>10683</v>
      </c>
      <c r="E5620" t="s">
        <v>284</v>
      </c>
      <c r="F5620">
        <v>0</v>
      </c>
      <c r="G5620" t="s">
        <v>117</v>
      </c>
      <c r="H5620" t="s">
        <v>77850</v>
      </c>
      <c r="K5620" t="s">
        <v>77850</v>
      </c>
      <c r="L5620" t="s">
        <v>3</v>
      </c>
      <c r="M5620" t="s">
        <v>77850</v>
      </c>
      <c r="N5620" t="s">
        <v>77850</v>
      </c>
      <c r="O5620" t="s">
        <v>77850</v>
      </c>
      <c r="P5620" t="s">
        <v>77850</v>
      </c>
      <c r="Q5620" t="s">
        <v>77850</v>
      </c>
    </row>
    <row r="5621" spans="1:17" x14ac:dyDescent="0.25">
      <c r="A5621" t="s">
        <v>79984</v>
      </c>
      <c r="B5621">
        <f t="shared" si="174"/>
        <v>6272</v>
      </c>
      <c r="C5621" t="str">
        <f t="shared" si="175"/>
        <v>ᢀ</v>
      </c>
      <c r="D5621" t="s">
        <v>10684</v>
      </c>
      <c r="E5621" t="s">
        <v>284</v>
      </c>
      <c r="F5621">
        <v>0</v>
      </c>
      <c r="G5621" t="s">
        <v>117</v>
      </c>
      <c r="H5621" t="s">
        <v>77850</v>
      </c>
      <c r="K5621" t="s">
        <v>77850</v>
      </c>
      <c r="L5621" t="s">
        <v>3</v>
      </c>
      <c r="M5621" t="s">
        <v>77850</v>
      </c>
      <c r="N5621" t="s">
        <v>77850</v>
      </c>
      <c r="O5621" t="s">
        <v>77850</v>
      </c>
      <c r="P5621" t="s">
        <v>77850</v>
      </c>
      <c r="Q5621" t="s">
        <v>77850</v>
      </c>
    </row>
    <row r="5622" spans="1:17" x14ac:dyDescent="0.25">
      <c r="A5622" t="s">
        <v>79985</v>
      </c>
      <c r="B5622">
        <f t="shared" si="174"/>
        <v>6273</v>
      </c>
      <c r="C5622" t="str">
        <f t="shared" si="175"/>
        <v>ᢁ</v>
      </c>
      <c r="D5622" t="s">
        <v>10685</v>
      </c>
      <c r="E5622" t="s">
        <v>284</v>
      </c>
      <c r="F5622">
        <v>0</v>
      </c>
      <c r="G5622" t="s">
        <v>117</v>
      </c>
      <c r="H5622" t="s">
        <v>77850</v>
      </c>
      <c r="K5622" t="s">
        <v>77850</v>
      </c>
      <c r="L5622" t="s">
        <v>3</v>
      </c>
      <c r="M5622" t="s">
        <v>77850</v>
      </c>
      <c r="N5622" t="s">
        <v>77850</v>
      </c>
      <c r="O5622" t="s">
        <v>77850</v>
      </c>
      <c r="P5622" t="s">
        <v>77850</v>
      </c>
      <c r="Q5622" t="s">
        <v>77850</v>
      </c>
    </row>
    <row r="5623" spans="1:17" x14ac:dyDescent="0.25">
      <c r="A5623" t="s">
        <v>79986</v>
      </c>
      <c r="B5623">
        <f t="shared" si="174"/>
        <v>6274</v>
      </c>
      <c r="C5623" t="str">
        <f t="shared" si="175"/>
        <v>ᢂ</v>
      </c>
      <c r="D5623" t="s">
        <v>10686</v>
      </c>
      <c r="E5623" t="s">
        <v>284</v>
      </c>
      <c r="F5623">
        <v>0</v>
      </c>
      <c r="G5623" t="s">
        <v>117</v>
      </c>
      <c r="H5623" t="s">
        <v>77850</v>
      </c>
      <c r="K5623" t="s">
        <v>77850</v>
      </c>
      <c r="L5623" t="s">
        <v>3</v>
      </c>
      <c r="M5623" t="s">
        <v>77850</v>
      </c>
      <c r="N5623" t="s">
        <v>77850</v>
      </c>
      <c r="O5623" t="s">
        <v>77850</v>
      </c>
      <c r="P5623" t="s">
        <v>77850</v>
      </c>
      <c r="Q5623" t="s">
        <v>77850</v>
      </c>
    </row>
    <row r="5624" spans="1:17" x14ac:dyDescent="0.25">
      <c r="A5624" t="s">
        <v>79987</v>
      </c>
      <c r="B5624">
        <f t="shared" si="174"/>
        <v>6275</v>
      </c>
      <c r="C5624" t="str">
        <f t="shared" si="175"/>
        <v>ᢃ</v>
      </c>
      <c r="D5624" t="s">
        <v>10687</v>
      </c>
      <c r="E5624" t="s">
        <v>284</v>
      </c>
      <c r="F5624">
        <v>0</v>
      </c>
      <c r="G5624" t="s">
        <v>117</v>
      </c>
      <c r="H5624" t="s">
        <v>77850</v>
      </c>
      <c r="K5624" t="s">
        <v>77850</v>
      </c>
      <c r="L5624" t="s">
        <v>3</v>
      </c>
      <c r="M5624" t="s">
        <v>77850</v>
      </c>
      <c r="N5624" t="s">
        <v>77850</v>
      </c>
      <c r="O5624" t="s">
        <v>77850</v>
      </c>
      <c r="P5624" t="s">
        <v>77850</v>
      </c>
      <c r="Q5624" t="s">
        <v>77850</v>
      </c>
    </row>
    <row r="5625" spans="1:17" x14ac:dyDescent="0.25">
      <c r="A5625" t="s">
        <v>79988</v>
      </c>
      <c r="B5625">
        <f t="shared" si="174"/>
        <v>6276</v>
      </c>
      <c r="C5625" t="str">
        <f t="shared" si="175"/>
        <v>ᢄ</v>
      </c>
      <c r="D5625" t="s">
        <v>10688</v>
      </c>
      <c r="E5625" t="s">
        <v>284</v>
      </c>
      <c r="F5625">
        <v>0</v>
      </c>
      <c r="G5625" t="s">
        <v>117</v>
      </c>
      <c r="H5625" t="s">
        <v>77850</v>
      </c>
      <c r="K5625" t="s">
        <v>77850</v>
      </c>
      <c r="L5625" t="s">
        <v>3</v>
      </c>
      <c r="M5625" t="s">
        <v>77850</v>
      </c>
      <c r="N5625" t="s">
        <v>77850</v>
      </c>
      <c r="O5625" t="s">
        <v>77850</v>
      </c>
      <c r="P5625" t="s">
        <v>77850</v>
      </c>
      <c r="Q5625" t="s">
        <v>77850</v>
      </c>
    </row>
    <row r="5626" spans="1:17" x14ac:dyDescent="0.25">
      <c r="A5626" t="s">
        <v>79989</v>
      </c>
      <c r="B5626">
        <f t="shared" si="174"/>
        <v>6277</v>
      </c>
      <c r="C5626" t="str">
        <f t="shared" si="175"/>
        <v>ᢅ</v>
      </c>
      <c r="D5626" t="s">
        <v>10689</v>
      </c>
      <c r="E5626" t="s">
        <v>1932</v>
      </c>
      <c r="F5626">
        <v>0</v>
      </c>
      <c r="G5626" t="s">
        <v>1933</v>
      </c>
      <c r="H5626" t="s">
        <v>77850</v>
      </c>
      <c r="K5626" t="s">
        <v>77850</v>
      </c>
      <c r="L5626" t="s">
        <v>3</v>
      </c>
      <c r="M5626" t="s">
        <v>77850</v>
      </c>
      <c r="N5626" t="s">
        <v>77850</v>
      </c>
      <c r="O5626" t="s">
        <v>77850</v>
      </c>
      <c r="P5626" t="s">
        <v>77850</v>
      </c>
      <c r="Q5626" t="s">
        <v>77850</v>
      </c>
    </row>
    <row r="5627" spans="1:17" x14ac:dyDescent="0.25">
      <c r="A5627" t="s">
        <v>79990</v>
      </c>
      <c r="B5627">
        <f t="shared" si="174"/>
        <v>6278</v>
      </c>
      <c r="C5627" t="str">
        <f t="shared" si="175"/>
        <v>ᢆ</v>
      </c>
      <c r="D5627" t="s">
        <v>10690</v>
      </c>
      <c r="E5627" t="s">
        <v>1932</v>
      </c>
      <c r="F5627">
        <v>0</v>
      </c>
      <c r="G5627" t="s">
        <v>1933</v>
      </c>
      <c r="H5627" t="s">
        <v>77850</v>
      </c>
      <c r="K5627" t="s">
        <v>77850</v>
      </c>
      <c r="L5627" t="s">
        <v>3</v>
      </c>
      <c r="M5627" t="s">
        <v>77850</v>
      </c>
      <c r="N5627" t="s">
        <v>77850</v>
      </c>
      <c r="O5627" t="s">
        <v>77850</v>
      </c>
      <c r="P5627" t="s">
        <v>77850</v>
      </c>
      <c r="Q5627" t="s">
        <v>77850</v>
      </c>
    </row>
    <row r="5628" spans="1:17" x14ac:dyDescent="0.25">
      <c r="A5628" t="s">
        <v>79991</v>
      </c>
      <c r="B5628">
        <f t="shared" si="174"/>
        <v>6279</v>
      </c>
      <c r="C5628" t="str">
        <f t="shared" si="175"/>
        <v>ᢇ</v>
      </c>
      <c r="D5628" t="s">
        <v>10691</v>
      </c>
      <c r="E5628" t="s">
        <v>284</v>
      </c>
      <c r="F5628">
        <v>0</v>
      </c>
      <c r="G5628" t="s">
        <v>117</v>
      </c>
      <c r="H5628" t="s">
        <v>77850</v>
      </c>
      <c r="K5628" t="s">
        <v>77850</v>
      </c>
      <c r="L5628" t="s">
        <v>3</v>
      </c>
      <c r="M5628" t="s">
        <v>77850</v>
      </c>
      <c r="N5628" t="s">
        <v>77850</v>
      </c>
      <c r="O5628" t="s">
        <v>77850</v>
      </c>
      <c r="P5628" t="s">
        <v>77850</v>
      </c>
      <c r="Q5628" t="s">
        <v>77850</v>
      </c>
    </row>
    <row r="5629" spans="1:17" x14ac:dyDescent="0.25">
      <c r="A5629" t="s">
        <v>79992</v>
      </c>
      <c r="B5629">
        <f t="shared" si="174"/>
        <v>6280</v>
      </c>
      <c r="C5629" t="str">
        <f t="shared" si="175"/>
        <v>ᢈ</v>
      </c>
      <c r="D5629" t="s">
        <v>10692</v>
      </c>
      <c r="E5629" t="s">
        <v>284</v>
      </c>
      <c r="F5629">
        <v>0</v>
      </c>
      <c r="G5629" t="s">
        <v>117</v>
      </c>
      <c r="H5629" t="s">
        <v>77850</v>
      </c>
      <c r="K5629" t="s">
        <v>77850</v>
      </c>
      <c r="L5629" t="s">
        <v>3</v>
      </c>
      <c r="M5629" t="s">
        <v>77850</v>
      </c>
      <c r="N5629" t="s">
        <v>77850</v>
      </c>
      <c r="O5629" t="s">
        <v>77850</v>
      </c>
      <c r="P5629" t="s">
        <v>77850</v>
      </c>
      <c r="Q5629" t="s">
        <v>77850</v>
      </c>
    </row>
    <row r="5630" spans="1:17" x14ac:dyDescent="0.25">
      <c r="A5630" t="s">
        <v>79993</v>
      </c>
      <c r="B5630">
        <f t="shared" si="174"/>
        <v>6281</v>
      </c>
      <c r="C5630" t="str">
        <f t="shared" si="175"/>
        <v>ᢉ</v>
      </c>
      <c r="D5630" t="s">
        <v>10693</v>
      </c>
      <c r="E5630" t="s">
        <v>284</v>
      </c>
      <c r="F5630">
        <v>0</v>
      </c>
      <c r="G5630" t="s">
        <v>117</v>
      </c>
      <c r="H5630" t="s">
        <v>77850</v>
      </c>
      <c r="K5630" t="s">
        <v>77850</v>
      </c>
      <c r="L5630" t="s">
        <v>3</v>
      </c>
      <c r="M5630" t="s">
        <v>77850</v>
      </c>
      <c r="N5630" t="s">
        <v>77850</v>
      </c>
      <c r="O5630" t="s">
        <v>77850</v>
      </c>
      <c r="P5630" t="s">
        <v>77850</v>
      </c>
      <c r="Q5630" t="s">
        <v>77850</v>
      </c>
    </row>
    <row r="5631" spans="1:17" x14ac:dyDescent="0.25">
      <c r="A5631" t="s">
        <v>10694</v>
      </c>
      <c r="B5631">
        <f t="shared" si="174"/>
        <v>6282</v>
      </c>
      <c r="C5631" t="str">
        <f t="shared" si="175"/>
        <v>ᢊ</v>
      </c>
      <c r="D5631" t="s">
        <v>10695</v>
      </c>
      <c r="E5631" t="s">
        <v>284</v>
      </c>
      <c r="F5631">
        <v>0</v>
      </c>
      <c r="G5631" t="s">
        <v>117</v>
      </c>
      <c r="H5631" t="s">
        <v>77850</v>
      </c>
      <c r="K5631" t="s">
        <v>77850</v>
      </c>
      <c r="L5631" t="s">
        <v>3</v>
      </c>
      <c r="M5631" t="s">
        <v>77850</v>
      </c>
      <c r="N5631" t="s">
        <v>77850</v>
      </c>
      <c r="O5631" t="s">
        <v>77850</v>
      </c>
      <c r="P5631" t="s">
        <v>77850</v>
      </c>
      <c r="Q5631" t="s">
        <v>77850</v>
      </c>
    </row>
    <row r="5632" spans="1:17" x14ac:dyDescent="0.25">
      <c r="A5632" t="s">
        <v>10696</v>
      </c>
      <c r="B5632">
        <f t="shared" si="174"/>
        <v>6283</v>
      </c>
      <c r="C5632" t="str">
        <f t="shared" si="175"/>
        <v>ᢋ</v>
      </c>
      <c r="D5632" t="s">
        <v>10697</v>
      </c>
      <c r="E5632" t="s">
        <v>284</v>
      </c>
      <c r="F5632">
        <v>0</v>
      </c>
      <c r="G5632" t="s">
        <v>117</v>
      </c>
      <c r="H5632" t="s">
        <v>77850</v>
      </c>
      <c r="K5632" t="s">
        <v>77850</v>
      </c>
      <c r="L5632" t="s">
        <v>3</v>
      </c>
      <c r="M5632" t="s">
        <v>77850</v>
      </c>
      <c r="N5632" t="s">
        <v>77850</v>
      </c>
      <c r="O5632" t="s">
        <v>77850</v>
      </c>
      <c r="P5632" t="s">
        <v>77850</v>
      </c>
      <c r="Q5632" t="s">
        <v>77850</v>
      </c>
    </row>
    <row r="5633" spans="1:17" x14ac:dyDescent="0.25">
      <c r="A5633" t="s">
        <v>10698</v>
      </c>
      <c r="B5633">
        <f t="shared" si="174"/>
        <v>6284</v>
      </c>
      <c r="C5633" t="str">
        <f t="shared" si="175"/>
        <v>ᢌ</v>
      </c>
      <c r="D5633" t="s">
        <v>10699</v>
      </c>
      <c r="E5633" t="s">
        <v>284</v>
      </c>
      <c r="F5633">
        <v>0</v>
      </c>
      <c r="G5633" t="s">
        <v>117</v>
      </c>
      <c r="H5633" t="s">
        <v>77850</v>
      </c>
      <c r="K5633" t="s">
        <v>77850</v>
      </c>
      <c r="L5633" t="s">
        <v>3</v>
      </c>
      <c r="M5633" t="s">
        <v>77850</v>
      </c>
      <c r="N5633" t="s">
        <v>77850</v>
      </c>
      <c r="O5633" t="s">
        <v>77850</v>
      </c>
      <c r="P5633" t="s">
        <v>77850</v>
      </c>
      <c r="Q5633" t="s">
        <v>77850</v>
      </c>
    </row>
    <row r="5634" spans="1:17" x14ac:dyDescent="0.25">
      <c r="A5634" t="s">
        <v>10700</v>
      </c>
      <c r="B5634">
        <f t="shared" ref="B5634:B5697" si="176">HEX2DEC(A5634)</f>
        <v>6285</v>
      </c>
      <c r="C5634" t="str">
        <f t="shared" ref="C5634:C5697" si="177">_xlfn.UNICHAR(B5634)</f>
        <v>ᢍ</v>
      </c>
      <c r="D5634" t="s">
        <v>10701</v>
      </c>
      <c r="E5634" t="s">
        <v>284</v>
      </c>
      <c r="F5634">
        <v>0</v>
      </c>
      <c r="G5634" t="s">
        <v>117</v>
      </c>
      <c r="H5634" t="s">
        <v>77850</v>
      </c>
      <c r="K5634" t="s">
        <v>77850</v>
      </c>
      <c r="L5634" t="s">
        <v>3</v>
      </c>
      <c r="M5634" t="s">
        <v>77850</v>
      </c>
      <c r="N5634" t="s">
        <v>77850</v>
      </c>
      <c r="O5634" t="s">
        <v>77850</v>
      </c>
      <c r="P5634" t="s">
        <v>77850</v>
      </c>
      <c r="Q5634" t="s">
        <v>77850</v>
      </c>
    </row>
    <row r="5635" spans="1:17" x14ac:dyDescent="0.25">
      <c r="A5635" t="s">
        <v>10702</v>
      </c>
      <c r="B5635">
        <f t="shared" si="176"/>
        <v>6286</v>
      </c>
      <c r="C5635" t="str">
        <f t="shared" si="177"/>
        <v>ᢎ</v>
      </c>
      <c r="D5635" t="s">
        <v>10703</v>
      </c>
      <c r="E5635" t="s">
        <v>284</v>
      </c>
      <c r="F5635">
        <v>0</v>
      </c>
      <c r="G5635" t="s">
        <v>117</v>
      </c>
      <c r="H5635" t="s">
        <v>77850</v>
      </c>
      <c r="K5635" t="s">
        <v>77850</v>
      </c>
      <c r="L5635" t="s">
        <v>3</v>
      </c>
      <c r="M5635" t="s">
        <v>77850</v>
      </c>
      <c r="N5635" t="s">
        <v>77850</v>
      </c>
      <c r="O5635" t="s">
        <v>77850</v>
      </c>
      <c r="P5635" t="s">
        <v>77850</v>
      </c>
      <c r="Q5635" t="s">
        <v>77850</v>
      </c>
    </row>
    <row r="5636" spans="1:17" x14ac:dyDescent="0.25">
      <c r="A5636" t="s">
        <v>10704</v>
      </c>
      <c r="B5636">
        <f t="shared" si="176"/>
        <v>6287</v>
      </c>
      <c r="C5636" t="str">
        <f t="shared" si="177"/>
        <v>ᢏ</v>
      </c>
      <c r="D5636" t="s">
        <v>10705</v>
      </c>
      <c r="E5636" t="s">
        <v>284</v>
      </c>
      <c r="F5636">
        <v>0</v>
      </c>
      <c r="G5636" t="s">
        <v>117</v>
      </c>
      <c r="H5636" t="s">
        <v>77850</v>
      </c>
      <c r="K5636" t="s">
        <v>77850</v>
      </c>
      <c r="L5636" t="s">
        <v>3</v>
      </c>
      <c r="M5636" t="s">
        <v>77850</v>
      </c>
      <c r="N5636" t="s">
        <v>77850</v>
      </c>
      <c r="O5636" t="s">
        <v>77850</v>
      </c>
      <c r="P5636" t="s">
        <v>77850</v>
      </c>
      <c r="Q5636" t="s">
        <v>77850</v>
      </c>
    </row>
    <row r="5637" spans="1:17" x14ac:dyDescent="0.25">
      <c r="A5637" t="s">
        <v>79994</v>
      </c>
      <c r="B5637">
        <f t="shared" si="176"/>
        <v>6288</v>
      </c>
      <c r="C5637" t="str">
        <f t="shared" si="177"/>
        <v>ᢐ</v>
      </c>
      <c r="D5637" t="s">
        <v>10706</v>
      </c>
      <c r="E5637" t="s">
        <v>284</v>
      </c>
      <c r="F5637">
        <v>0</v>
      </c>
      <c r="G5637" t="s">
        <v>117</v>
      </c>
      <c r="H5637" t="s">
        <v>77850</v>
      </c>
      <c r="K5637" t="s">
        <v>77850</v>
      </c>
      <c r="L5637" t="s">
        <v>3</v>
      </c>
      <c r="M5637" t="s">
        <v>77850</v>
      </c>
      <c r="N5637" t="s">
        <v>77850</v>
      </c>
      <c r="O5637" t="s">
        <v>77850</v>
      </c>
      <c r="P5637" t="s">
        <v>77850</v>
      </c>
      <c r="Q5637" t="s">
        <v>77850</v>
      </c>
    </row>
    <row r="5638" spans="1:17" x14ac:dyDescent="0.25">
      <c r="A5638" t="s">
        <v>79995</v>
      </c>
      <c r="B5638">
        <f t="shared" si="176"/>
        <v>6289</v>
      </c>
      <c r="C5638" t="str">
        <f t="shared" si="177"/>
        <v>ᢑ</v>
      </c>
      <c r="D5638" t="s">
        <v>10707</v>
      </c>
      <c r="E5638" t="s">
        <v>284</v>
      </c>
      <c r="F5638">
        <v>0</v>
      </c>
      <c r="G5638" t="s">
        <v>117</v>
      </c>
      <c r="H5638" t="s">
        <v>77850</v>
      </c>
      <c r="K5638" t="s">
        <v>77850</v>
      </c>
      <c r="L5638" t="s">
        <v>3</v>
      </c>
      <c r="M5638" t="s">
        <v>77850</v>
      </c>
      <c r="N5638" t="s">
        <v>77850</v>
      </c>
      <c r="O5638" t="s">
        <v>77850</v>
      </c>
      <c r="P5638" t="s">
        <v>77850</v>
      </c>
      <c r="Q5638" t="s">
        <v>77850</v>
      </c>
    </row>
    <row r="5639" spans="1:17" x14ac:dyDescent="0.25">
      <c r="A5639" t="s">
        <v>79996</v>
      </c>
      <c r="B5639">
        <f t="shared" si="176"/>
        <v>6290</v>
      </c>
      <c r="C5639" t="str">
        <f t="shared" si="177"/>
        <v>ᢒ</v>
      </c>
      <c r="D5639" t="s">
        <v>10708</v>
      </c>
      <c r="E5639" t="s">
        <v>284</v>
      </c>
      <c r="F5639">
        <v>0</v>
      </c>
      <c r="G5639" t="s">
        <v>117</v>
      </c>
      <c r="H5639" t="s">
        <v>77850</v>
      </c>
      <c r="K5639" t="s">
        <v>77850</v>
      </c>
      <c r="L5639" t="s">
        <v>3</v>
      </c>
      <c r="M5639" t="s">
        <v>77850</v>
      </c>
      <c r="N5639" t="s">
        <v>77850</v>
      </c>
      <c r="O5639" t="s">
        <v>77850</v>
      </c>
      <c r="P5639" t="s">
        <v>77850</v>
      </c>
      <c r="Q5639" t="s">
        <v>77850</v>
      </c>
    </row>
    <row r="5640" spans="1:17" x14ac:dyDescent="0.25">
      <c r="A5640" t="s">
        <v>79997</v>
      </c>
      <c r="B5640">
        <f t="shared" si="176"/>
        <v>6291</v>
      </c>
      <c r="C5640" t="str">
        <f t="shared" si="177"/>
        <v>ᢓ</v>
      </c>
      <c r="D5640" t="s">
        <v>10709</v>
      </c>
      <c r="E5640" t="s">
        <v>284</v>
      </c>
      <c r="F5640">
        <v>0</v>
      </c>
      <c r="G5640" t="s">
        <v>117</v>
      </c>
      <c r="H5640" t="s">
        <v>77850</v>
      </c>
      <c r="K5640" t="s">
        <v>77850</v>
      </c>
      <c r="L5640" t="s">
        <v>3</v>
      </c>
      <c r="M5640" t="s">
        <v>77850</v>
      </c>
      <c r="N5640" t="s">
        <v>77850</v>
      </c>
      <c r="O5640" t="s">
        <v>77850</v>
      </c>
      <c r="P5640" t="s">
        <v>77850</v>
      </c>
      <c r="Q5640" t="s">
        <v>77850</v>
      </c>
    </row>
    <row r="5641" spans="1:17" x14ac:dyDescent="0.25">
      <c r="A5641" t="s">
        <v>79998</v>
      </c>
      <c r="B5641">
        <f t="shared" si="176"/>
        <v>6292</v>
      </c>
      <c r="C5641" t="str">
        <f t="shared" si="177"/>
        <v>ᢔ</v>
      </c>
      <c r="D5641" t="s">
        <v>10710</v>
      </c>
      <c r="E5641" t="s">
        <v>284</v>
      </c>
      <c r="F5641">
        <v>0</v>
      </c>
      <c r="G5641" t="s">
        <v>117</v>
      </c>
      <c r="H5641" t="s">
        <v>77850</v>
      </c>
      <c r="K5641" t="s">
        <v>77850</v>
      </c>
      <c r="L5641" t="s">
        <v>3</v>
      </c>
      <c r="M5641" t="s">
        <v>77850</v>
      </c>
      <c r="N5641" t="s">
        <v>77850</v>
      </c>
      <c r="O5641" t="s">
        <v>77850</v>
      </c>
      <c r="P5641" t="s">
        <v>77850</v>
      </c>
      <c r="Q5641" t="s">
        <v>77850</v>
      </c>
    </row>
    <row r="5642" spans="1:17" x14ac:dyDescent="0.25">
      <c r="A5642" t="s">
        <v>79999</v>
      </c>
      <c r="B5642">
        <f t="shared" si="176"/>
        <v>6293</v>
      </c>
      <c r="C5642" t="str">
        <f t="shared" si="177"/>
        <v>ᢕ</v>
      </c>
      <c r="D5642" t="s">
        <v>10711</v>
      </c>
      <c r="E5642" t="s">
        <v>284</v>
      </c>
      <c r="F5642">
        <v>0</v>
      </c>
      <c r="G5642" t="s">
        <v>117</v>
      </c>
      <c r="H5642" t="s">
        <v>77850</v>
      </c>
      <c r="K5642" t="s">
        <v>77850</v>
      </c>
      <c r="L5642" t="s">
        <v>3</v>
      </c>
      <c r="M5642" t="s">
        <v>77850</v>
      </c>
      <c r="N5642" t="s">
        <v>77850</v>
      </c>
      <c r="O5642" t="s">
        <v>77850</v>
      </c>
      <c r="P5642" t="s">
        <v>77850</v>
      </c>
      <c r="Q5642" t="s">
        <v>77850</v>
      </c>
    </row>
    <row r="5643" spans="1:17" x14ac:dyDescent="0.25">
      <c r="A5643" t="s">
        <v>80000</v>
      </c>
      <c r="B5643">
        <f t="shared" si="176"/>
        <v>6294</v>
      </c>
      <c r="C5643" t="str">
        <f t="shared" si="177"/>
        <v>ᢖ</v>
      </c>
      <c r="D5643" t="s">
        <v>10712</v>
      </c>
      <c r="E5643" t="s">
        <v>284</v>
      </c>
      <c r="F5643">
        <v>0</v>
      </c>
      <c r="G5643" t="s">
        <v>117</v>
      </c>
      <c r="H5643" t="s">
        <v>77850</v>
      </c>
      <c r="K5643" t="s">
        <v>77850</v>
      </c>
      <c r="L5643" t="s">
        <v>3</v>
      </c>
      <c r="M5643" t="s">
        <v>77850</v>
      </c>
      <c r="N5643" t="s">
        <v>77850</v>
      </c>
      <c r="O5643" t="s">
        <v>77850</v>
      </c>
      <c r="P5643" t="s">
        <v>77850</v>
      </c>
      <c r="Q5643" t="s">
        <v>77850</v>
      </c>
    </row>
    <row r="5644" spans="1:17" x14ac:dyDescent="0.25">
      <c r="A5644" t="s">
        <v>80001</v>
      </c>
      <c r="B5644">
        <f t="shared" si="176"/>
        <v>6295</v>
      </c>
      <c r="C5644" t="str">
        <f t="shared" si="177"/>
        <v>ᢗ</v>
      </c>
      <c r="D5644" t="s">
        <v>10713</v>
      </c>
      <c r="E5644" t="s">
        <v>284</v>
      </c>
      <c r="F5644">
        <v>0</v>
      </c>
      <c r="G5644" t="s">
        <v>117</v>
      </c>
      <c r="H5644" t="s">
        <v>77850</v>
      </c>
      <c r="K5644" t="s">
        <v>77850</v>
      </c>
      <c r="L5644" t="s">
        <v>3</v>
      </c>
      <c r="M5644" t="s">
        <v>77850</v>
      </c>
      <c r="N5644" t="s">
        <v>77850</v>
      </c>
      <c r="O5644" t="s">
        <v>77850</v>
      </c>
      <c r="P5644" t="s">
        <v>77850</v>
      </c>
      <c r="Q5644" t="s">
        <v>77850</v>
      </c>
    </row>
    <row r="5645" spans="1:17" x14ac:dyDescent="0.25">
      <c r="A5645" t="s">
        <v>80002</v>
      </c>
      <c r="B5645">
        <f t="shared" si="176"/>
        <v>6296</v>
      </c>
      <c r="C5645" t="str">
        <f t="shared" si="177"/>
        <v>ᢘ</v>
      </c>
      <c r="D5645" t="s">
        <v>10714</v>
      </c>
      <c r="E5645" t="s">
        <v>284</v>
      </c>
      <c r="F5645">
        <v>0</v>
      </c>
      <c r="G5645" t="s">
        <v>117</v>
      </c>
      <c r="H5645" t="s">
        <v>77850</v>
      </c>
      <c r="K5645" t="s">
        <v>77850</v>
      </c>
      <c r="L5645" t="s">
        <v>3</v>
      </c>
      <c r="M5645" t="s">
        <v>77850</v>
      </c>
      <c r="N5645" t="s">
        <v>77850</v>
      </c>
      <c r="O5645" t="s">
        <v>77850</v>
      </c>
      <c r="P5645" t="s">
        <v>77850</v>
      </c>
      <c r="Q5645" t="s">
        <v>77850</v>
      </c>
    </row>
    <row r="5646" spans="1:17" x14ac:dyDescent="0.25">
      <c r="A5646" t="s">
        <v>80003</v>
      </c>
      <c r="B5646">
        <f t="shared" si="176"/>
        <v>6297</v>
      </c>
      <c r="C5646" t="str">
        <f t="shared" si="177"/>
        <v>ᢙ</v>
      </c>
      <c r="D5646" t="s">
        <v>10715</v>
      </c>
      <c r="E5646" t="s">
        <v>284</v>
      </c>
      <c r="F5646">
        <v>0</v>
      </c>
      <c r="G5646" t="s">
        <v>117</v>
      </c>
      <c r="H5646" t="s">
        <v>77850</v>
      </c>
      <c r="K5646" t="s">
        <v>77850</v>
      </c>
      <c r="L5646" t="s">
        <v>3</v>
      </c>
      <c r="M5646" t="s">
        <v>77850</v>
      </c>
      <c r="N5646" t="s">
        <v>77850</v>
      </c>
      <c r="O5646" t="s">
        <v>77850</v>
      </c>
      <c r="P5646" t="s">
        <v>77850</v>
      </c>
      <c r="Q5646" t="s">
        <v>77850</v>
      </c>
    </row>
    <row r="5647" spans="1:17" x14ac:dyDescent="0.25">
      <c r="A5647" t="s">
        <v>10716</v>
      </c>
      <c r="B5647">
        <f t="shared" si="176"/>
        <v>6298</v>
      </c>
      <c r="C5647" t="str">
        <f t="shared" si="177"/>
        <v>ᢚ</v>
      </c>
      <c r="D5647" t="s">
        <v>10717</v>
      </c>
      <c r="E5647" t="s">
        <v>284</v>
      </c>
      <c r="F5647">
        <v>0</v>
      </c>
      <c r="G5647" t="s">
        <v>117</v>
      </c>
      <c r="H5647" t="s">
        <v>77850</v>
      </c>
      <c r="K5647" t="s">
        <v>77850</v>
      </c>
      <c r="L5647" t="s">
        <v>3</v>
      </c>
      <c r="M5647" t="s">
        <v>77850</v>
      </c>
      <c r="N5647" t="s">
        <v>77850</v>
      </c>
      <c r="O5647" t="s">
        <v>77850</v>
      </c>
      <c r="P5647" t="s">
        <v>77850</v>
      </c>
      <c r="Q5647" t="s">
        <v>77850</v>
      </c>
    </row>
    <row r="5648" spans="1:17" x14ac:dyDescent="0.25">
      <c r="A5648" t="s">
        <v>10718</v>
      </c>
      <c r="B5648">
        <f t="shared" si="176"/>
        <v>6299</v>
      </c>
      <c r="C5648" t="str">
        <f t="shared" si="177"/>
        <v>ᢛ</v>
      </c>
      <c r="D5648" t="s">
        <v>10719</v>
      </c>
      <c r="E5648" t="s">
        <v>284</v>
      </c>
      <c r="F5648">
        <v>0</v>
      </c>
      <c r="G5648" t="s">
        <v>117</v>
      </c>
      <c r="H5648" t="s">
        <v>77850</v>
      </c>
      <c r="K5648" t="s">
        <v>77850</v>
      </c>
      <c r="L5648" t="s">
        <v>3</v>
      </c>
      <c r="M5648" t="s">
        <v>77850</v>
      </c>
      <c r="N5648" t="s">
        <v>77850</v>
      </c>
      <c r="O5648" t="s">
        <v>77850</v>
      </c>
      <c r="P5648" t="s">
        <v>77850</v>
      </c>
      <c r="Q5648" t="s">
        <v>77850</v>
      </c>
    </row>
    <row r="5649" spans="1:17" x14ac:dyDescent="0.25">
      <c r="A5649" t="s">
        <v>10720</v>
      </c>
      <c r="B5649">
        <f t="shared" si="176"/>
        <v>6300</v>
      </c>
      <c r="C5649" t="str">
        <f t="shared" si="177"/>
        <v>ᢜ</v>
      </c>
      <c r="D5649" t="s">
        <v>10721</v>
      </c>
      <c r="E5649" t="s">
        <v>284</v>
      </c>
      <c r="F5649">
        <v>0</v>
      </c>
      <c r="G5649" t="s">
        <v>117</v>
      </c>
      <c r="H5649" t="s">
        <v>77850</v>
      </c>
      <c r="K5649" t="s">
        <v>77850</v>
      </c>
      <c r="L5649" t="s">
        <v>3</v>
      </c>
      <c r="M5649" t="s">
        <v>77850</v>
      </c>
      <c r="N5649" t="s">
        <v>77850</v>
      </c>
      <c r="O5649" t="s">
        <v>77850</v>
      </c>
      <c r="P5649" t="s">
        <v>77850</v>
      </c>
      <c r="Q5649" t="s">
        <v>77850</v>
      </c>
    </row>
    <row r="5650" spans="1:17" x14ac:dyDescent="0.25">
      <c r="A5650" t="s">
        <v>10722</v>
      </c>
      <c r="B5650">
        <f t="shared" si="176"/>
        <v>6301</v>
      </c>
      <c r="C5650" t="str">
        <f t="shared" si="177"/>
        <v>ᢝ</v>
      </c>
      <c r="D5650" t="s">
        <v>10723</v>
      </c>
      <c r="E5650" t="s">
        <v>284</v>
      </c>
      <c r="F5650">
        <v>0</v>
      </c>
      <c r="G5650" t="s">
        <v>117</v>
      </c>
      <c r="H5650" t="s">
        <v>77850</v>
      </c>
      <c r="K5650" t="s">
        <v>77850</v>
      </c>
      <c r="L5650" t="s">
        <v>3</v>
      </c>
      <c r="M5650" t="s">
        <v>77850</v>
      </c>
      <c r="N5650" t="s">
        <v>77850</v>
      </c>
      <c r="O5650" t="s">
        <v>77850</v>
      </c>
      <c r="P5650" t="s">
        <v>77850</v>
      </c>
      <c r="Q5650" t="s">
        <v>77850</v>
      </c>
    </row>
    <row r="5651" spans="1:17" x14ac:dyDescent="0.25">
      <c r="A5651" t="s">
        <v>10724</v>
      </c>
      <c r="B5651">
        <f t="shared" si="176"/>
        <v>6302</v>
      </c>
      <c r="C5651" t="str">
        <f t="shared" si="177"/>
        <v>ᢞ</v>
      </c>
      <c r="D5651" t="s">
        <v>10725</v>
      </c>
      <c r="E5651" t="s">
        <v>284</v>
      </c>
      <c r="F5651">
        <v>0</v>
      </c>
      <c r="G5651" t="s">
        <v>117</v>
      </c>
      <c r="H5651" t="s">
        <v>77850</v>
      </c>
      <c r="K5651" t="s">
        <v>77850</v>
      </c>
      <c r="L5651" t="s">
        <v>3</v>
      </c>
      <c r="M5651" t="s">
        <v>77850</v>
      </c>
      <c r="N5651" t="s">
        <v>77850</v>
      </c>
      <c r="O5651" t="s">
        <v>77850</v>
      </c>
      <c r="P5651" t="s">
        <v>77850</v>
      </c>
      <c r="Q5651" t="s">
        <v>77850</v>
      </c>
    </row>
    <row r="5652" spans="1:17" x14ac:dyDescent="0.25">
      <c r="A5652" t="s">
        <v>10726</v>
      </c>
      <c r="B5652">
        <f t="shared" si="176"/>
        <v>6303</v>
      </c>
      <c r="C5652" t="str">
        <f t="shared" si="177"/>
        <v>ᢟ</v>
      </c>
      <c r="D5652" t="s">
        <v>10727</v>
      </c>
      <c r="E5652" t="s">
        <v>284</v>
      </c>
      <c r="F5652">
        <v>0</v>
      </c>
      <c r="G5652" t="s">
        <v>117</v>
      </c>
      <c r="H5652" t="s">
        <v>77850</v>
      </c>
      <c r="K5652" t="s">
        <v>77850</v>
      </c>
      <c r="L5652" t="s">
        <v>3</v>
      </c>
      <c r="M5652" t="s">
        <v>77850</v>
      </c>
      <c r="N5652" t="s">
        <v>77850</v>
      </c>
      <c r="O5652" t="s">
        <v>77850</v>
      </c>
      <c r="P5652" t="s">
        <v>77850</v>
      </c>
      <c r="Q5652" t="s">
        <v>77850</v>
      </c>
    </row>
    <row r="5653" spans="1:17" x14ac:dyDescent="0.25">
      <c r="A5653" t="s">
        <v>10728</v>
      </c>
      <c r="B5653">
        <f t="shared" si="176"/>
        <v>6304</v>
      </c>
      <c r="C5653" t="str">
        <f t="shared" si="177"/>
        <v>ᢠ</v>
      </c>
      <c r="D5653" t="s">
        <v>10729</v>
      </c>
      <c r="E5653" t="s">
        <v>284</v>
      </c>
      <c r="F5653">
        <v>0</v>
      </c>
      <c r="G5653" t="s">
        <v>117</v>
      </c>
      <c r="H5653" t="s">
        <v>77850</v>
      </c>
      <c r="K5653" t="s">
        <v>77850</v>
      </c>
      <c r="L5653" t="s">
        <v>3</v>
      </c>
      <c r="M5653" t="s">
        <v>77850</v>
      </c>
      <c r="N5653" t="s">
        <v>77850</v>
      </c>
      <c r="O5653" t="s">
        <v>77850</v>
      </c>
      <c r="P5653" t="s">
        <v>77850</v>
      </c>
      <c r="Q5653" t="s">
        <v>77850</v>
      </c>
    </row>
    <row r="5654" spans="1:17" x14ac:dyDescent="0.25">
      <c r="A5654" t="s">
        <v>10730</v>
      </c>
      <c r="B5654">
        <f t="shared" si="176"/>
        <v>6305</v>
      </c>
      <c r="C5654" t="str">
        <f t="shared" si="177"/>
        <v>ᢡ</v>
      </c>
      <c r="D5654" t="s">
        <v>10731</v>
      </c>
      <c r="E5654" t="s">
        <v>284</v>
      </c>
      <c r="F5654">
        <v>0</v>
      </c>
      <c r="G5654" t="s">
        <v>117</v>
      </c>
      <c r="H5654" t="s">
        <v>77850</v>
      </c>
      <c r="K5654" t="s">
        <v>77850</v>
      </c>
      <c r="L5654" t="s">
        <v>3</v>
      </c>
      <c r="M5654" t="s">
        <v>77850</v>
      </c>
      <c r="N5654" t="s">
        <v>77850</v>
      </c>
      <c r="O5654" t="s">
        <v>77850</v>
      </c>
      <c r="P5654" t="s">
        <v>77850</v>
      </c>
      <c r="Q5654" t="s">
        <v>77850</v>
      </c>
    </row>
    <row r="5655" spans="1:17" x14ac:dyDescent="0.25">
      <c r="A5655" t="s">
        <v>10732</v>
      </c>
      <c r="B5655">
        <f t="shared" si="176"/>
        <v>6306</v>
      </c>
      <c r="C5655" t="str">
        <f t="shared" si="177"/>
        <v>ᢢ</v>
      </c>
      <c r="D5655" t="s">
        <v>10733</v>
      </c>
      <c r="E5655" t="s">
        <v>284</v>
      </c>
      <c r="F5655">
        <v>0</v>
      </c>
      <c r="G5655" t="s">
        <v>117</v>
      </c>
      <c r="H5655" t="s">
        <v>77850</v>
      </c>
      <c r="K5655" t="s">
        <v>77850</v>
      </c>
      <c r="L5655" t="s">
        <v>3</v>
      </c>
      <c r="M5655" t="s">
        <v>77850</v>
      </c>
      <c r="N5655" t="s">
        <v>77850</v>
      </c>
      <c r="O5655" t="s">
        <v>77850</v>
      </c>
      <c r="P5655" t="s">
        <v>77850</v>
      </c>
      <c r="Q5655" t="s">
        <v>77850</v>
      </c>
    </row>
    <row r="5656" spans="1:17" x14ac:dyDescent="0.25">
      <c r="A5656" t="s">
        <v>10734</v>
      </c>
      <c r="B5656">
        <f t="shared" si="176"/>
        <v>6307</v>
      </c>
      <c r="C5656" t="str">
        <f t="shared" si="177"/>
        <v>ᢣ</v>
      </c>
      <c r="D5656" t="s">
        <v>10735</v>
      </c>
      <c r="E5656" t="s">
        <v>284</v>
      </c>
      <c r="F5656">
        <v>0</v>
      </c>
      <c r="G5656" t="s">
        <v>117</v>
      </c>
      <c r="H5656" t="s">
        <v>77850</v>
      </c>
      <c r="K5656" t="s">
        <v>77850</v>
      </c>
      <c r="L5656" t="s">
        <v>3</v>
      </c>
      <c r="M5656" t="s">
        <v>77850</v>
      </c>
      <c r="N5656" t="s">
        <v>77850</v>
      </c>
      <c r="O5656" t="s">
        <v>77850</v>
      </c>
      <c r="P5656" t="s">
        <v>77850</v>
      </c>
      <c r="Q5656" t="s">
        <v>77850</v>
      </c>
    </row>
    <row r="5657" spans="1:17" x14ac:dyDescent="0.25">
      <c r="A5657" t="s">
        <v>10736</v>
      </c>
      <c r="B5657">
        <f t="shared" si="176"/>
        <v>6308</v>
      </c>
      <c r="C5657" t="str">
        <f t="shared" si="177"/>
        <v>ᢤ</v>
      </c>
      <c r="D5657" t="s">
        <v>10737</v>
      </c>
      <c r="E5657" t="s">
        <v>284</v>
      </c>
      <c r="F5657">
        <v>0</v>
      </c>
      <c r="G5657" t="s">
        <v>117</v>
      </c>
      <c r="H5657" t="s">
        <v>77850</v>
      </c>
      <c r="K5657" t="s">
        <v>77850</v>
      </c>
      <c r="L5657" t="s">
        <v>3</v>
      </c>
      <c r="M5657" t="s">
        <v>77850</v>
      </c>
      <c r="N5657" t="s">
        <v>77850</v>
      </c>
      <c r="O5657" t="s">
        <v>77850</v>
      </c>
      <c r="P5657" t="s">
        <v>77850</v>
      </c>
      <c r="Q5657" t="s">
        <v>77850</v>
      </c>
    </row>
    <row r="5658" spans="1:17" x14ac:dyDescent="0.25">
      <c r="A5658" t="s">
        <v>10738</v>
      </c>
      <c r="B5658">
        <f t="shared" si="176"/>
        <v>6309</v>
      </c>
      <c r="C5658" t="str">
        <f t="shared" si="177"/>
        <v>ᢥ</v>
      </c>
      <c r="D5658" t="s">
        <v>10739</v>
      </c>
      <c r="E5658" t="s">
        <v>284</v>
      </c>
      <c r="F5658">
        <v>0</v>
      </c>
      <c r="G5658" t="s">
        <v>117</v>
      </c>
      <c r="H5658" t="s">
        <v>77850</v>
      </c>
      <c r="K5658" t="s">
        <v>77850</v>
      </c>
      <c r="L5658" t="s">
        <v>3</v>
      </c>
      <c r="M5658" t="s">
        <v>77850</v>
      </c>
      <c r="N5658" t="s">
        <v>77850</v>
      </c>
      <c r="O5658" t="s">
        <v>77850</v>
      </c>
      <c r="P5658" t="s">
        <v>77850</v>
      </c>
      <c r="Q5658" t="s">
        <v>77850</v>
      </c>
    </row>
    <row r="5659" spans="1:17" x14ac:dyDescent="0.25">
      <c r="A5659" t="s">
        <v>10740</v>
      </c>
      <c r="B5659">
        <f t="shared" si="176"/>
        <v>6310</v>
      </c>
      <c r="C5659" t="str">
        <f t="shared" si="177"/>
        <v>ᢦ</v>
      </c>
      <c r="D5659" t="s">
        <v>10741</v>
      </c>
      <c r="E5659" t="s">
        <v>284</v>
      </c>
      <c r="F5659">
        <v>0</v>
      </c>
      <c r="G5659" t="s">
        <v>117</v>
      </c>
      <c r="H5659" t="s">
        <v>77850</v>
      </c>
      <c r="K5659" t="s">
        <v>77850</v>
      </c>
      <c r="L5659" t="s">
        <v>3</v>
      </c>
      <c r="M5659" t="s">
        <v>77850</v>
      </c>
      <c r="N5659" t="s">
        <v>77850</v>
      </c>
      <c r="O5659" t="s">
        <v>77850</v>
      </c>
      <c r="P5659" t="s">
        <v>77850</v>
      </c>
      <c r="Q5659" t="s">
        <v>77850</v>
      </c>
    </row>
    <row r="5660" spans="1:17" x14ac:dyDescent="0.25">
      <c r="A5660" t="s">
        <v>10742</v>
      </c>
      <c r="B5660">
        <f t="shared" si="176"/>
        <v>6311</v>
      </c>
      <c r="C5660" t="str">
        <f t="shared" si="177"/>
        <v>ᢧ</v>
      </c>
      <c r="D5660" t="s">
        <v>10743</v>
      </c>
      <c r="E5660" t="s">
        <v>284</v>
      </c>
      <c r="F5660">
        <v>0</v>
      </c>
      <c r="G5660" t="s">
        <v>117</v>
      </c>
      <c r="H5660" t="s">
        <v>77850</v>
      </c>
      <c r="K5660" t="s">
        <v>77850</v>
      </c>
      <c r="L5660" t="s">
        <v>3</v>
      </c>
      <c r="M5660" t="s">
        <v>77850</v>
      </c>
      <c r="N5660" t="s">
        <v>77850</v>
      </c>
      <c r="O5660" t="s">
        <v>77850</v>
      </c>
      <c r="P5660" t="s">
        <v>77850</v>
      </c>
      <c r="Q5660" t="s">
        <v>77850</v>
      </c>
    </row>
    <row r="5661" spans="1:17" x14ac:dyDescent="0.25">
      <c r="A5661" t="s">
        <v>10744</v>
      </c>
      <c r="B5661">
        <f t="shared" si="176"/>
        <v>6312</v>
      </c>
      <c r="C5661" t="str">
        <f t="shared" si="177"/>
        <v>ᢨ</v>
      </c>
      <c r="D5661" t="s">
        <v>10745</v>
      </c>
      <c r="E5661" t="s">
        <v>284</v>
      </c>
      <c r="F5661">
        <v>0</v>
      </c>
      <c r="G5661" t="s">
        <v>117</v>
      </c>
      <c r="H5661" t="s">
        <v>77850</v>
      </c>
      <c r="K5661" t="s">
        <v>77850</v>
      </c>
      <c r="L5661" t="s">
        <v>3</v>
      </c>
      <c r="M5661" t="s">
        <v>77850</v>
      </c>
      <c r="N5661" t="s">
        <v>77850</v>
      </c>
      <c r="O5661" t="s">
        <v>77850</v>
      </c>
      <c r="P5661" t="s">
        <v>77850</v>
      </c>
      <c r="Q5661" t="s">
        <v>77850</v>
      </c>
    </row>
    <row r="5662" spans="1:17" x14ac:dyDescent="0.25">
      <c r="A5662" t="s">
        <v>10746</v>
      </c>
      <c r="B5662">
        <f t="shared" si="176"/>
        <v>6313</v>
      </c>
      <c r="C5662" t="str">
        <f t="shared" si="177"/>
        <v>ᢩ</v>
      </c>
      <c r="D5662" t="s">
        <v>10747</v>
      </c>
      <c r="E5662" t="s">
        <v>1932</v>
      </c>
      <c r="F5662">
        <v>228</v>
      </c>
      <c r="G5662" t="s">
        <v>1933</v>
      </c>
      <c r="H5662" t="s">
        <v>77850</v>
      </c>
      <c r="K5662" t="s">
        <v>77850</v>
      </c>
      <c r="L5662" t="s">
        <v>3</v>
      </c>
      <c r="M5662" t="s">
        <v>77850</v>
      </c>
      <c r="N5662" t="s">
        <v>77850</v>
      </c>
      <c r="O5662" t="s">
        <v>77850</v>
      </c>
      <c r="P5662" t="s">
        <v>77850</v>
      </c>
      <c r="Q5662" t="s">
        <v>77850</v>
      </c>
    </row>
    <row r="5663" spans="1:17" x14ac:dyDescent="0.25">
      <c r="A5663" t="s">
        <v>10748</v>
      </c>
      <c r="B5663">
        <f t="shared" si="176"/>
        <v>6314</v>
      </c>
      <c r="C5663" t="str">
        <f t="shared" si="177"/>
        <v>ᢪ</v>
      </c>
      <c r="D5663" t="s">
        <v>10749</v>
      </c>
      <c r="E5663" t="s">
        <v>284</v>
      </c>
      <c r="F5663">
        <v>0</v>
      </c>
      <c r="G5663" t="s">
        <v>117</v>
      </c>
      <c r="H5663" t="s">
        <v>77850</v>
      </c>
      <c r="K5663" t="s">
        <v>77850</v>
      </c>
      <c r="L5663" t="s">
        <v>3</v>
      </c>
      <c r="M5663" t="s">
        <v>77850</v>
      </c>
      <c r="N5663" t="s">
        <v>77850</v>
      </c>
      <c r="O5663" t="s">
        <v>77850</v>
      </c>
      <c r="P5663" t="s">
        <v>77850</v>
      </c>
      <c r="Q5663" t="s">
        <v>77850</v>
      </c>
    </row>
    <row r="5664" spans="1:17" x14ac:dyDescent="0.25">
      <c r="A5664" t="s">
        <v>10750</v>
      </c>
      <c r="B5664">
        <f t="shared" si="176"/>
        <v>6320</v>
      </c>
      <c r="C5664" t="str">
        <f t="shared" si="177"/>
        <v>ᢰ</v>
      </c>
      <c r="D5664" t="s">
        <v>10751</v>
      </c>
      <c r="E5664" t="s">
        <v>284</v>
      </c>
      <c r="F5664">
        <v>0</v>
      </c>
      <c r="G5664" t="s">
        <v>117</v>
      </c>
      <c r="H5664" t="s">
        <v>77850</v>
      </c>
      <c r="K5664" t="s">
        <v>77850</v>
      </c>
      <c r="L5664" t="s">
        <v>3</v>
      </c>
      <c r="M5664" t="s">
        <v>77850</v>
      </c>
      <c r="N5664" t="s">
        <v>77850</v>
      </c>
      <c r="O5664" t="s">
        <v>77850</v>
      </c>
      <c r="P5664" t="s">
        <v>77850</v>
      </c>
      <c r="Q5664" t="s">
        <v>77850</v>
      </c>
    </row>
    <row r="5665" spans="1:17" x14ac:dyDescent="0.25">
      <c r="A5665" t="s">
        <v>10752</v>
      </c>
      <c r="B5665">
        <f t="shared" si="176"/>
        <v>6321</v>
      </c>
      <c r="C5665" t="str">
        <f t="shared" si="177"/>
        <v>ᢱ</v>
      </c>
      <c r="D5665" t="s">
        <v>10753</v>
      </c>
      <c r="E5665" t="s">
        <v>284</v>
      </c>
      <c r="F5665">
        <v>0</v>
      </c>
      <c r="G5665" t="s">
        <v>117</v>
      </c>
      <c r="H5665" t="s">
        <v>77850</v>
      </c>
      <c r="K5665" t="s">
        <v>77850</v>
      </c>
      <c r="L5665" t="s">
        <v>3</v>
      </c>
      <c r="M5665" t="s">
        <v>77850</v>
      </c>
      <c r="N5665" t="s">
        <v>77850</v>
      </c>
      <c r="O5665" t="s">
        <v>77850</v>
      </c>
      <c r="P5665" t="s">
        <v>77850</v>
      </c>
      <c r="Q5665" t="s">
        <v>77850</v>
      </c>
    </row>
    <row r="5666" spans="1:17" x14ac:dyDescent="0.25">
      <c r="A5666" t="s">
        <v>10754</v>
      </c>
      <c r="B5666">
        <f t="shared" si="176"/>
        <v>6322</v>
      </c>
      <c r="C5666" t="str">
        <f t="shared" si="177"/>
        <v>ᢲ</v>
      </c>
      <c r="D5666" t="s">
        <v>10755</v>
      </c>
      <c r="E5666" t="s">
        <v>284</v>
      </c>
      <c r="F5666">
        <v>0</v>
      </c>
      <c r="G5666" t="s">
        <v>117</v>
      </c>
      <c r="H5666" t="s">
        <v>77850</v>
      </c>
      <c r="K5666" t="s">
        <v>77850</v>
      </c>
      <c r="L5666" t="s">
        <v>3</v>
      </c>
      <c r="M5666" t="s">
        <v>77850</v>
      </c>
      <c r="N5666" t="s">
        <v>77850</v>
      </c>
      <c r="O5666" t="s">
        <v>77850</v>
      </c>
      <c r="P5666" t="s">
        <v>77850</v>
      </c>
      <c r="Q5666" t="s">
        <v>77850</v>
      </c>
    </row>
    <row r="5667" spans="1:17" x14ac:dyDescent="0.25">
      <c r="A5667" t="s">
        <v>10756</v>
      </c>
      <c r="B5667">
        <f t="shared" si="176"/>
        <v>6323</v>
      </c>
      <c r="C5667" t="str">
        <f t="shared" si="177"/>
        <v>ᢳ</v>
      </c>
      <c r="D5667" t="s">
        <v>10757</v>
      </c>
      <c r="E5667" t="s">
        <v>284</v>
      </c>
      <c r="F5667">
        <v>0</v>
      </c>
      <c r="G5667" t="s">
        <v>117</v>
      </c>
      <c r="H5667" t="s">
        <v>77850</v>
      </c>
      <c r="K5667" t="s">
        <v>77850</v>
      </c>
      <c r="L5667" t="s">
        <v>3</v>
      </c>
      <c r="M5667" t="s">
        <v>77850</v>
      </c>
      <c r="N5667" t="s">
        <v>77850</v>
      </c>
      <c r="O5667" t="s">
        <v>77850</v>
      </c>
      <c r="P5667" t="s">
        <v>77850</v>
      </c>
      <c r="Q5667" t="s">
        <v>77850</v>
      </c>
    </row>
    <row r="5668" spans="1:17" x14ac:dyDescent="0.25">
      <c r="A5668" t="s">
        <v>10758</v>
      </c>
      <c r="B5668">
        <f t="shared" si="176"/>
        <v>6324</v>
      </c>
      <c r="C5668" t="str">
        <f t="shared" si="177"/>
        <v>ᢴ</v>
      </c>
      <c r="D5668" t="s">
        <v>10759</v>
      </c>
      <c r="E5668" t="s">
        <v>284</v>
      </c>
      <c r="F5668">
        <v>0</v>
      </c>
      <c r="G5668" t="s">
        <v>117</v>
      </c>
      <c r="H5668" t="s">
        <v>77850</v>
      </c>
      <c r="K5668" t="s">
        <v>77850</v>
      </c>
      <c r="L5668" t="s">
        <v>3</v>
      </c>
      <c r="M5668" t="s">
        <v>77850</v>
      </c>
      <c r="N5668" t="s">
        <v>77850</v>
      </c>
      <c r="O5668" t="s">
        <v>77850</v>
      </c>
      <c r="P5668" t="s">
        <v>77850</v>
      </c>
      <c r="Q5668" t="s">
        <v>77850</v>
      </c>
    </row>
    <row r="5669" spans="1:17" x14ac:dyDescent="0.25">
      <c r="A5669" t="s">
        <v>10760</v>
      </c>
      <c r="B5669">
        <f t="shared" si="176"/>
        <v>6325</v>
      </c>
      <c r="C5669" t="str">
        <f t="shared" si="177"/>
        <v>ᢵ</v>
      </c>
      <c r="D5669" t="s">
        <v>10761</v>
      </c>
      <c r="E5669" t="s">
        <v>284</v>
      </c>
      <c r="F5669">
        <v>0</v>
      </c>
      <c r="G5669" t="s">
        <v>117</v>
      </c>
      <c r="H5669" t="s">
        <v>77850</v>
      </c>
      <c r="K5669" t="s">
        <v>77850</v>
      </c>
      <c r="L5669" t="s">
        <v>3</v>
      </c>
      <c r="M5669" t="s">
        <v>77850</v>
      </c>
      <c r="N5669" t="s">
        <v>77850</v>
      </c>
      <c r="O5669" t="s">
        <v>77850</v>
      </c>
      <c r="P5669" t="s">
        <v>77850</v>
      </c>
      <c r="Q5669" t="s">
        <v>77850</v>
      </c>
    </row>
    <row r="5670" spans="1:17" x14ac:dyDescent="0.25">
      <c r="A5670" t="s">
        <v>10762</v>
      </c>
      <c r="B5670">
        <f t="shared" si="176"/>
        <v>6326</v>
      </c>
      <c r="C5670" t="str">
        <f t="shared" si="177"/>
        <v>ᢶ</v>
      </c>
      <c r="D5670" t="s">
        <v>10763</v>
      </c>
      <c r="E5670" t="s">
        <v>284</v>
      </c>
      <c r="F5670">
        <v>0</v>
      </c>
      <c r="G5670" t="s">
        <v>117</v>
      </c>
      <c r="H5670" t="s">
        <v>77850</v>
      </c>
      <c r="K5670" t="s">
        <v>77850</v>
      </c>
      <c r="L5670" t="s">
        <v>3</v>
      </c>
      <c r="M5670" t="s">
        <v>77850</v>
      </c>
      <c r="N5670" t="s">
        <v>77850</v>
      </c>
      <c r="O5670" t="s">
        <v>77850</v>
      </c>
      <c r="P5670" t="s">
        <v>77850</v>
      </c>
      <c r="Q5670" t="s">
        <v>77850</v>
      </c>
    </row>
    <row r="5671" spans="1:17" x14ac:dyDescent="0.25">
      <c r="A5671" t="s">
        <v>10764</v>
      </c>
      <c r="B5671">
        <f t="shared" si="176"/>
        <v>6327</v>
      </c>
      <c r="C5671" t="str">
        <f t="shared" si="177"/>
        <v>ᢷ</v>
      </c>
      <c r="D5671" t="s">
        <v>10765</v>
      </c>
      <c r="E5671" t="s">
        <v>284</v>
      </c>
      <c r="F5671">
        <v>0</v>
      </c>
      <c r="G5671" t="s">
        <v>117</v>
      </c>
      <c r="H5671" t="s">
        <v>77850</v>
      </c>
      <c r="K5671" t="s">
        <v>77850</v>
      </c>
      <c r="L5671" t="s">
        <v>3</v>
      </c>
      <c r="M5671" t="s">
        <v>77850</v>
      </c>
      <c r="N5671" t="s">
        <v>77850</v>
      </c>
      <c r="O5671" t="s">
        <v>77850</v>
      </c>
      <c r="P5671" t="s">
        <v>77850</v>
      </c>
      <c r="Q5671" t="s">
        <v>77850</v>
      </c>
    </row>
    <row r="5672" spans="1:17" x14ac:dyDescent="0.25">
      <c r="A5672" t="s">
        <v>10766</v>
      </c>
      <c r="B5672">
        <f t="shared" si="176"/>
        <v>6328</v>
      </c>
      <c r="C5672" t="str">
        <f t="shared" si="177"/>
        <v>ᢸ</v>
      </c>
      <c r="D5672" t="s">
        <v>10767</v>
      </c>
      <c r="E5672" t="s">
        <v>284</v>
      </c>
      <c r="F5672">
        <v>0</v>
      </c>
      <c r="G5672" t="s">
        <v>117</v>
      </c>
      <c r="H5672" t="s">
        <v>77850</v>
      </c>
      <c r="K5672" t="s">
        <v>77850</v>
      </c>
      <c r="L5672" t="s">
        <v>3</v>
      </c>
      <c r="M5672" t="s">
        <v>77850</v>
      </c>
      <c r="N5672" t="s">
        <v>77850</v>
      </c>
      <c r="O5672" t="s">
        <v>77850</v>
      </c>
      <c r="P5672" t="s">
        <v>77850</v>
      </c>
      <c r="Q5672" t="s">
        <v>77850</v>
      </c>
    </row>
    <row r="5673" spans="1:17" x14ac:dyDescent="0.25">
      <c r="A5673" t="s">
        <v>10768</v>
      </c>
      <c r="B5673">
        <f t="shared" si="176"/>
        <v>6329</v>
      </c>
      <c r="C5673" t="str">
        <f t="shared" si="177"/>
        <v>ᢹ</v>
      </c>
      <c r="D5673" t="s">
        <v>10769</v>
      </c>
      <c r="E5673" t="s">
        <v>284</v>
      </c>
      <c r="F5673">
        <v>0</v>
      </c>
      <c r="G5673" t="s">
        <v>117</v>
      </c>
      <c r="H5673" t="s">
        <v>77850</v>
      </c>
      <c r="K5673" t="s">
        <v>77850</v>
      </c>
      <c r="L5673" t="s">
        <v>3</v>
      </c>
      <c r="M5673" t="s">
        <v>77850</v>
      </c>
      <c r="N5673" t="s">
        <v>77850</v>
      </c>
      <c r="O5673" t="s">
        <v>77850</v>
      </c>
      <c r="P5673" t="s">
        <v>77850</v>
      </c>
      <c r="Q5673" t="s">
        <v>77850</v>
      </c>
    </row>
    <row r="5674" spans="1:17" x14ac:dyDescent="0.25">
      <c r="A5674" t="s">
        <v>10770</v>
      </c>
      <c r="B5674">
        <f t="shared" si="176"/>
        <v>6330</v>
      </c>
      <c r="C5674" t="str">
        <f t="shared" si="177"/>
        <v>ᢺ</v>
      </c>
      <c r="D5674" t="s">
        <v>10771</v>
      </c>
      <c r="E5674" t="s">
        <v>284</v>
      </c>
      <c r="F5674">
        <v>0</v>
      </c>
      <c r="G5674" t="s">
        <v>117</v>
      </c>
      <c r="H5674" t="s">
        <v>77850</v>
      </c>
      <c r="K5674" t="s">
        <v>77850</v>
      </c>
      <c r="L5674" t="s">
        <v>3</v>
      </c>
      <c r="M5674" t="s">
        <v>77850</v>
      </c>
      <c r="N5674" t="s">
        <v>77850</v>
      </c>
      <c r="O5674" t="s">
        <v>77850</v>
      </c>
      <c r="P5674" t="s">
        <v>77850</v>
      </c>
      <c r="Q5674" t="s">
        <v>77850</v>
      </c>
    </row>
    <row r="5675" spans="1:17" x14ac:dyDescent="0.25">
      <c r="A5675" t="s">
        <v>10772</v>
      </c>
      <c r="B5675">
        <f t="shared" si="176"/>
        <v>6331</v>
      </c>
      <c r="C5675" t="str">
        <f t="shared" si="177"/>
        <v>ᢻ</v>
      </c>
      <c r="D5675" t="s">
        <v>10773</v>
      </c>
      <c r="E5675" t="s">
        <v>284</v>
      </c>
      <c r="F5675">
        <v>0</v>
      </c>
      <c r="G5675" t="s">
        <v>117</v>
      </c>
      <c r="H5675" t="s">
        <v>77850</v>
      </c>
      <c r="K5675" t="s">
        <v>77850</v>
      </c>
      <c r="L5675" t="s">
        <v>3</v>
      </c>
      <c r="M5675" t="s">
        <v>77850</v>
      </c>
      <c r="N5675" t="s">
        <v>77850</v>
      </c>
      <c r="O5675" t="s">
        <v>77850</v>
      </c>
      <c r="P5675" t="s">
        <v>77850</v>
      </c>
      <c r="Q5675" t="s">
        <v>77850</v>
      </c>
    </row>
    <row r="5676" spans="1:17" x14ac:dyDescent="0.25">
      <c r="A5676" t="s">
        <v>10774</v>
      </c>
      <c r="B5676">
        <f t="shared" si="176"/>
        <v>6332</v>
      </c>
      <c r="C5676" t="str">
        <f t="shared" si="177"/>
        <v>ᢼ</v>
      </c>
      <c r="D5676" t="s">
        <v>10775</v>
      </c>
      <c r="E5676" t="s">
        <v>284</v>
      </c>
      <c r="F5676">
        <v>0</v>
      </c>
      <c r="G5676" t="s">
        <v>117</v>
      </c>
      <c r="H5676" t="s">
        <v>77850</v>
      </c>
      <c r="K5676" t="s">
        <v>77850</v>
      </c>
      <c r="L5676" t="s">
        <v>3</v>
      </c>
      <c r="M5676" t="s">
        <v>77850</v>
      </c>
      <c r="N5676" t="s">
        <v>77850</v>
      </c>
      <c r="O5676" t="s">
        <v>77850</v>
      </c>
      <c r="P5676" t="s">
        <v>77850</v>
      </c>
      <c r="Q5676" t="s">
        <v>77850</v>
      </c>
    </row>
    <row r="5677" spans="1:17" x14ac:dyDescent="0.25">
      <c r="A5677" t="s">
        <v>10776</v>
      </c>
      <c r="B5677">
        <f t="shared" si="176"/>
        <v>6333</v>
      </c>
      <c r="C5677" t="str">
        <f t="shared" si="177"/>
        <v>ᢽ</v>
      </c>
      <c r="D5677" t="s">
        <v>10777</v>
      </c>
      <c r="E5677" t="s">
        <v>284</v>
      </c>
      <c r="F5677">
        <v>0</v>
      </c>
      <c r="G5677" t="s">
        <v>117</v>
      </c>
      <c r="H5677" t="s">
        <v>77850</v>
      </c>
      <c r="K5677" t="s">
        <v>77850</v>
      </c>
      <c r="L5677" t="s">
        <v>3</v>
      </c>
      <c r="M5677" t="s">
        <v>77850</v>
      </c>
      <c r="N5677" t="s">
        <v>77850</v>
      </c>
      <c r="O5677" t="s">
        <v>77850</v>
      </c>
      <c r="P5677" t="s">
        <v>77850</v>
      </c>
      <c r="Q5677" t="s">
        <v>77850</v>
      </c>
    </row>
    <row r="5678" spans="1:17" x14ac:dyDescent="0.25">
      <c r="A5678" t="s">
        <v>10778</v>
      </c>
      <c r="B5678">
        <f t="shared" si="176"/>
        <v>6334</v>
      </c>
      <c r="C5678" t="str">
        <f t="shared" si="177"/>
        <v>ᢾ</v>
      </c>
      <c r="D5678" t="s">
        <v>10779</v>
      </c>
      <c r="E5678" t="s">
        <v>284</v>
      </c>
      <c r="F5678">
        <v>0</v>
      </c>
      <c r="G5678" t="s">
        <v>117</v>
      </c>
      <c r="H5678" t="s">
        <v>77850</v>
      </c>
      <c r="K5678" t="s">
        <v>77850</v>
      </c>
      <c r="L5678" t="s">
        <v>3</v>
      </c>
      <c r="M5678" t="s">
        <v>77850</v>
      </c>
      <c r="N5678" t="s">
        <v>77850</v>
      </c>
      <c r="O5678" t="s">
        <v>77850</v>
      </c>
      <c r="P5678" t="s">
        <v>77850</v>
      </c>
      <c r="Q5678" t="s">
        <v>77850</v>
      </c>
    </row>
    <row r="5679" spans="1:17" x14ac:dyDescent="0.25">
      <c r="A5679" t="s">
        <v>10780</v>
      </c>
      <c r="B5679">
        <f t="shared" si="176"/>
        <v>6335</v>
      </c>
      <c r="C5679" t="str">
        <f t="shared" si="177"/>
        <v>ᢿ</v>
      </c>
      <c r="D5679" t="s">
        <v>10781</v>
      </c>
      <c r="E5679" t="s">
        <v>284</v>
      </c>
      <c r="F5679">
        <v>0</v>
      </c>
      <c r="G5679" t="s">
        <v>117</v>
      </c>
      <c r="H5679" t="s">
        <v>77850</v>
      </c>
      <c r="K5679" t="s">
        <v>77850</v>
      </c>
      <c r="L5679" t="s">
        <v>3</v>
      </c>
      <c r="M5679" t="s">
        <v>77850</v>
      </c>
      <c r="N5679" t="s">
        <v>77850</v>
      </c>
      <c r="O5679" t="s">
        <v>77850</v>
      </c>
      <c r="P5679" t="s">
        <v>77850</v>
      </c>
      <c r="Q5679" t="s">
        <v>77850</v>
      </c>
    </row>
    <row r="5680" spans="1:17" x14ac:dyDescent="0.25">
      <c r="A5680" t="s">
        <v>10782</v>
      </c>
      <c r="B5680">
        <f t="shared" si="176"/>
        <v>6336</v>
      </c>
      <c r="C5680" t="str">
        <f t="shared" si="177"/>
        <v>ᣀ</v>
      </c>
      <c r="D5680" t="s">
        <v>10783</v>
      </c>
      <c r="E5680" t="s">
        <v>284</v>
      </c>
      <c r="F5680">
        <v>0</v>
      </c>
      <c r="G5680" t="s">
        <v>117</v>
      </c>
      <c r="H5680" t="s">
        <v>77850</v>
      </c>
      <c r="K5680" t="s">
        <v>77850</v>
      </c>
      <c r="L5680" t="s">
        <v>3</v>
      </c>
      <c r="M5680" t="s">
        <v>77850</v>
      </c>
      <c r="N5680" t="s">
        <v>77850</v>
      </c>
      <c r="O5680" t="s">
        <v>77850</v>
      </c>
      <c r="P5680" t="s">
        <v>77850</v>
      </c>
      <c r="Q5680" t="s">
        <v>77850</v>
      </c>
    </row>
    <row r="5681" spans="1:17" x14ac:dyDescent="0.25">
      <c r="A5681" t="s">
        <v>10784</v>
      </c>
      <c r="B5681">
        <f t="shared" si="176"/>
        <v>6337</v>
      </c>
      <c r="C5681" t="str">
        <f t="shared" si="177"/>
        <v>ᣁ</v>
      </c>
      <c r="D5681" t="s">
        <v>10785</v>
      </c>
      <c r="E5681" t="s">
        <v>284</v>
      </c>
      <c r="F5681">
        <v>0</v>
      </c>
      <c r="G5681" t="s">
        <v>117</v>
      </c>
      <c r="H5681" t="s">
        <v>77850</v>
      </c>
      <c r="K5681" t="s">
        <v>77850</v>
      </c>
      <c r="L5681" t="s">
        <v>3</v>
      </c>
      <c r="M5681" t="s">
        <v>77850</v>
      </c>
      <c r="N5681" t="s">
        <v>77850</v>
      </c>
      <c r="O5681" t="s">
        <v>77850</v>
      </c>
      <c r="P5681" t="s">
        <v>77850</v>
      </c>
      <c r="Q5681" t="s">
        <v>77850</v>
      </c>
    </row>
    <row r="5682" spans="1:17" x14ac:dyDescent="0.25">
      <c r="A5682" t="s">
        <v>10786</v>
      </c>
      <c r="B5682">
        <f t="shared" si="176"/>
        <v>6338</v>
      </c>
      <c r="C5682" t="str">
        <f t="shared" si="177"/>
        <v>ᣂ</v>
      </c>
      <c r="D5682" t="s">
        <v>10787</v>
      </c>
      <c r="E5682" t="s">
        <v>284</v>
      </c>
      <c r="F5682">
        <v>0</v>
      </c>
      <c r="G5682" t="s">
        <v>117</v>
      </c>
      <c r="H5682" t="s">
        <v>77850</v>
      </c>
      <c r="K5682" t="s">
        <v>77850</v>
      </c>
      <c r="L5682" t="s">
        <v>3</v>
      </c>
      <c r="M5682" t="s">
        <v>77850</v>
      </c>
      <c r="N5682" t="s">
        <v>77850</v>
      </c>
      <c r="O5682" t="s">
        <v>77850</v>
      </c>
      <c r="P5682" t="s">
        <v>77850</v>
      </c>
      <c r="Q5682" t="s">
        <v>77850</v>
      </c>
    </row>
    <row r="5683" spans="1:17" x14ac:dyDescent="0.25">
      <c r="A5683" t="s">
        <v>10788</v>
      </c>
      <c r="B5683">
        <f t="shared" si="176"/>
        <v>6339</v>
      </c>
      <c r="C5683" t="str">
        <f t="shared" si="177"/>
        <v>ᣃ</v>
      </c>
      <c r="D5683" t="s">
        <v>10789</v>
      </c>
      <c r="E5683" t="s">
        <v>284</v>
      </c>
      <c r="F5683">
        <v>0</v>
      </c>
      <c r="G5683" t="s">
        <v>117</v>
      </c>
      <c r="H5683" t="s">
        <v>77850</v>
      </c>
      <c r="K5683" t="s">
        <v>77850</v>
      </c>
      <c r="L5683" t="s">
        <v>3</v>
      </c>
      <c r="M5683" t="s">
        <v>77850</v>
      </c>
      <c r="N5683" t="s">
        <v>77850</v>
      </c>
      <c r="O5683" t="s">
        <v>77850</v>
      </c>
      <c r="P5683" t="s">
        <v>77850</v>
      </c>
      <c r="Q5683" t="s">
        <v>77850</v>
      </c>
    </row>
    <row r="5684" spans="1:17" x14ac:dyDescent="0.25">
      <c r="A5684" t="s">
        <v>10790</v>
      </c>
      <c r="B5684">
        <f t="shared" si="176"/>
        <v>6340</v>
      </c>
      <c r="C5684" t="str">
        <f t="shared" si="177"/>
        <v>ᣄ</v>
      </c>
      <c r="D5684" t="s">
        <v>10791</v>
      </c>
      <c r="E5684" t="s">
        <v>284</v>
      </c>
      <c r="F5684">
        <v>0</v>
      </c>
      <c r="G5684" t="s">
        <v>117</v>
      </c>
      <c r="H5684" t="s">
        <v>77850</v>
      </c>
      <c r="K5684" t="s">
        <v>77850</v>
      </c>
      <c r="L5684" t="s">
        <v>3</v>
      </c>
      <c r="M5684" t="s">
        <v>77850</v>
      </c>
      <c r="N5684" t="s">
        <v>77850</v>
      </c>
      <c r="O5684" t="s">
        <v>77850</v>
      </c>
      <c r="P5684" t="s">
        <v>77850</v>
      </c>
      <c r="Q5684" t="s">
        <v>77850</v>
      </c>
    </row>
    <row r="5685" spans="1:17" x14ac:dyDescent="0.25">
      <c r="A5685" t="s">
        <v>10792</v>
      </c>
      <c r="B5685">
        <f t="shared" si="176"/>
        <v>6341</v>
      </c>
      <c r="C5685" t="str">
        <f t="shared" si="177"/>
        <v>ᣅ</v>
      </c>
      <c r="D5685" t="s">
        <v>10793</v>
      </c>
      <c r="E5685" t="s">
        <v>284</v>
      </c>
      <c r="F5685">
        <v>0</v>
      </c>
      <c r="G5685" t="s">
        <v>117</v>
      </c>
      <c r="H5685" t="s">
        <v>77850</v>
      </c>
      <c r="K5685" t="s">
        <v>77850</v>
      </c>
      <c r="L5685" t="s">
        <v>3</v>
      </c>
      <c r="M5685" t="s">
        <v>77850</v>
      </c>
      <c r="N5685" t="s">
        <v>77850</v>
      </c>
      <c r="O5685" t="s">
        <v>77850</v>
      </c>
      <c r="P5685" t="s">
        <v>77850</v>
      </c>
      <c r="Q5685" t="s">
        <v>77850</v>
      </c>
    </row>
    <row r="5686" spans="1:17" x14ac:dyDescent="0.25">
      <c r="A5686" t="s">
        <v>10794</v>
      </c>
      <c r="B5686">
        <f t="shared" si="176"/>
        <v>6342</v>
      </c>
      <c r="C5686" t="str">
        <f t="shared" si="177"/>
        <v>ᣆ</v>
      </c>
      <c r="D5686" t="s">
        <v>10795</v>
      </c>
      <c r="E5686" t="s">
        <v>284</v>
      </c>
      <c r="F5686">
        <v>0</v>
      </c>
      <c r="G5686" t="s">
        <v>117</v>
      </c>
      <c r="H5686" t="s">
        <v>77850</v>
      </c>
      <c r="K5686" t="s">
        <v>77850</v>
      </c>
      <c r="L5686" t="s">
        <v>3</v>
      </c>
      <c r="M5686" t="s">
        <v>77850</v>
      </c>
      <c r="N5686" t="s">
        <v>77850</v>
      </c>
      <c r="O5686" t="s">
        <v>77850</v>
      </c>
      <c r="P5686" t="s">
        <v>77850</v>
      </c>
      <c r="Q5686" t="s">
        <v>77850</v>
      </c>
    </row>
    <row r="5687" spans="1:17" x14ac:dyDescent="0.25">
      <c r="A5687" t="s">
        <v>10796</v>
      </c>
      <c r="B5687">
        <f t="shared" si="176"/>
        <v>6343</v>
      </c>
      <c r="C5687" t="str">
        <f t="shared" si="177"/>
        <v>ᣇ</v>
      </c>
      <c r="D5687" t="s">
        <v>10797</v>
      </c>
      <c r="E5687" t="s">
        <v>284</v>
      </c>
      <c r="F5687">
        <v>0</v>
      </c>
      <c r="G5687" t="s">
        <v>117</v>
      </c>
      <c r="H5687" t="s">
        <v>77850</v>
      </c>
      <c r="K5687" t="s">
        <v>77850</v>
      </c>
      <c r="L5687" t="s">
        <v>3</v>
      </c>
      <c r="M5687" t="s">
        <v>77850</v>
      </c>
      <c r="N5687" t="s">
        <v>77850</v>
      </c>
      <c r="O5687" t="s">
        <v>77850</v>
      </c>
      <c r="P5687" t="s">
        <v>77850</v>
      </c>
      <c r="Q5687" t="s">
        <v>77850</v>
      </c>
    </row>
    <row r="5688" spans="1:17" x14ac:dyDescent="0.25">
      <c r="A5688" t="s">
        <v>10798</v>
      </c>
      <c r="B5688">
        <f t="shared" si="176"/>
        <v>6344</v>
      </c>
      <c r="C5688" t="str">
        <f t="shared" si="177"/>
        <v>ᣈ</v>
      </c>
      <c r="D5688" t="s">
        <v>10799</v>
      </c>
      <c r="E5688" t="s">
        <v>284</v>
      </c>
      <c r="F5688">
        <v>0</v>
      </c>
      <c r="G5688" t="s">
        <v>117</v>
      </c>
      <c r="H5688" t="s">
        <v>77850</v>
      </c>
      <c r="K5688" t="s">
        <v>77850</v>
      </c>
      <c r="L5688" t="s">
        <v>3</v>
      </c>
      <c r="M5688" t="s">
        <v>77850</v>
      </c>
      <c r="N5688" t="s">
        <v>77850</v>
      </c>
      <c r="O5688" t="s">
        <v>77850</v>
      </c>
      <c r="P5688" t="s">
        <v>77850</v>
      </c>
      <c r="Q5688" t="s">
        <v>77850</v>
      </c>
    </row>
    <row r="5689" spans="1:17" x14ac:dyDescent="0.25">
      <c r="A5689" t="s">
        <v>10800</v>
      </c>
      <c r="B5689">
        <f t="shared" si="176"/>
        <v>6345</v>
      </c>
      <c r="C5689" t="str">
        <f t="shared" si="177"/>
        <v>ᣉ</v>
      </c>
      <c r="D5689" t="s">
        <v>10801</v>
      </c>
      <c r="E5689" t="s">
        <v>284</v>
      </c>
      <c r="F5689">
        <v>0</v>
      </c>
      <c r="G5689" t="s">
        <v>117</v>
      </c>
      <c r="H5689" t="s">
        <v>77850</v>
      </c>
      <c r="K5689" t="s">
        <v>77850</v>
      </c>
      <c r="L5689" t="s">
        <v>3</v>
      </c>
      <c r="M5689" t="s">
        <v>77850</v>
      </c>
      <c r="N5689" t="s">
        <v>77850</v>
      </c>
      <c r="O5689" t="s">
        <v>77850</v>
      </c>
      <c r="P5689" t="s">
        <v>77850</v>
      </c>
      <c r="Q5689" t="s">
        <v>77850</v>
      </c>
    </row>
    <row r="5690" spans="1:17" x14ac:dyDescent="0.25">
      <c r="A5690" t="s">
        <v>10802</v>
      </c>
      <c r="B5690">
        <f t="shared" si="176"/>
        <v>6346</v>
      </c>
      <c r="C5690" t="str">
        <f t="shared" si="177"/>
        <v>ᣊ</v>
      </c>
      <c r="D5690" t="s">
        <v>10803</v>
      </c>
      <c r="E5690" t="s">
        <v>284</v>
      </c>
      <c r="F5690">
        <v>0</v>
      </c>
      <c r="G5690" t="s">
        <v>117</v>
      </c>
      <c r="H5690" t="s">
        <v>77850</v>
      </c>
      <c r="K5690" t="s">
        <v>77850</v>
      </c>
      <c r="L5690" t="s">
        <v>3</v>
      </c>
      <c r="M5690" t="s">
        <v>77850</v>
      </c>
      <c r="N5690" t="s">
        <v>77850</v>
      </c>
      <c r="O5690" t="s">
        <v>77850</v>
      </c>
      <c r="P5690" t="s">
        <v>77850</v>
      </c>
      <c r="Q5690" t="s">
        <v>77850</v>
      </c>
    </row>
    <row r="5691" spans="1:17" x14ac:dyDescent="0.25">
      <c r="A5691" t="s">
        <v>10804</v>
      </c>
      <c r="B5691">
        <f t="shared" si="176"/>
        <v>6347</v>
      </c>
      <c r="C5691" t="str">
        <f t="shared" si="177"/>
        <v>ᣋ</v>
      </c>
      <c r="D5691" t="s">
        <v>10805</v>
      </c>
      <c r="E5691" t="s">
        <v>284</v>
      </c>
      <c r="F5691">
        <v>0</v>
      </c>
      <c r="G5691" t="s">
        <v>117</v>
      </c>
      <c r="H5691" t="s">
        <v>77850</v>
      </c>
      <c r="K5691" t="s">
        <v>77850</v>
      </c>
      <c r="L5691" t="s">
        <v>3</v>
      </c>
      <c r="M5691" t="s">
        <v>77850</v>
      </c>
      <c r="N5691" t="s">
        <v>77850</v>
      </c>
      <c r="O5691" t="s">
        <v>77850</v>
      </c>
      <c r="P5691" t="s">
        <v>77850</v>
      </c>
      <c r="Q5691" t="s">
        <v>77850</v>
      </c>
    </row>
    <row r="5692" spans="1:17" x14ac:dyDescent="0.25">
      <c r="A5692" t="s">
        <v>10806</v>
      </c>
      <c r="B5692">
        <f t="shared" si="176"/>
        <v>6348</v>
      </c>
      <c r="C5692" t="str">
        <f t="shared" si="177"/>
        <v>ᣌ</v>
      </c>
      <c r="D5692" t="s">
        <v>10807</v>
      </c>
      <c r="E5692" t="s">
        <v>284</v>
      </c>
      <c r="F5692">
        <v>0</v>
      </c>
      <c r="G5692" t="s">
        <v>117</v>
      </c>
      <c r="H5692" t="s">
        <v>77850</v>
      </c>
      <c r="K5692" t="s">
        <v>77850</v>
      </c>
      <c r="L5692" t="s">
        <v>3</v>
      </c>
      <c r="M5692" t="s">
        <v>77850</v>
      </c>
      <c r="N5692" t="s">
        <v>77850</v>
      </c>
      <c r="O5692" t="s">
        <v>77850</v>
      </c>
      <c r="P5692" t="s">
        <v>77850</v>
      </c>
      <c r="Q5692" t="s">
        <v>77850</v>
      </c>
    </row>
    <row r="5693" spans="1:17" x14ac:dyDescent="0.25">
      <c r="A5693" t="s">
        <v>10808</v>
      </c>
      <c r="B5693">
        <f t="shared" si="176"/>
        <v>6349</v>
      </c>
      <c r="C5693" t="str">
        <f t="shared" si="177"/>
        <v>ᣍ</v>
      </c>
      <c r="D5693" t="s">
        <v>10809</v>
      </c>
      <c r="E5693" t="s">
        <v>284</v>
      </c>
      <c r="F5693">
        <v>0</v>
      </c>
      <c r="G5693" t="s">
        <v>117</v>
      </c>
      <c r="H5693" t="s">
        <v>77850</v>
      </c>
      <c r="K5693" t="s">
        <v>77850</v>
      </c>
      <c r="L5693" t="s">
        <v>3</v>
      </c>
      <c r="M5693" t="s">
        <v>77850</v>
      </c>
      <c r="N5693" t="s">
        <v>77850</v>
      </c>
      <c r="O5693" t="s">
        <v>77850</v>
      </c>
      <c r="P5693" t="s">
        <v>77850</v>
      </c>
      <c r="Q5693" t="s">
        <v>77850</v>
      </c>
    </row>
    <row r="5694" spans="1:17" x14ac:dyDescent="0.25">
      <c r="A5694" t="s">
        <v>10810</v>
      </c>
      <c r="B5694">
        <f t="shared" si="176"/>
        <v>6350</v>
      </c>
      <c r="C5694" t="str">
        <f t="shared" si="177"/>
        <v>ᣎ</v>
      </c>
      <c r="D5694" t="s">
        <v>10811</v>
      </c>
      <c r="E5694" t="s">
        <v>284</v>
      </c>
      <c r="F5694">
        <v>0</v>
      </c>
      <c r="G5694" t="s">
        <v>117</v>
      </c>
      <c r="H5694" t="s">
        <v>77850</v>
      </c>
      <c r="K5694" t="s">
        <v>77850</v>
      </c>
      <c r="L5694" t="s">
        <v>3</v>
      </c>
      <c r="M5694" t="s">
        <v>77850</v>
      </c>
      <c r="N5694" t="s">
        <v>77850</v>
      </c>
      <c r="O5694" t="s">
        <v>77850</v>
      </c>
      <c r="P5694" t="s">
        <v>77850</v>
      </c>
      <c r="Q5694" t="s">
        <v>77850</v>
      </c>
    </row>
    <row r="5695" spans="1:17" x14ac:dyDescent="0.25">
      <c r="A5695" t="s">
        <v>10812</v>
      </c>
      <c r="B5695">
        <f t="shared" si="176"/>
        <v>6351</v>
      </c>
      <c r="C5695" t="str">
        <f t="shared" si="177"/>
        <v>ᣏ</v>
      </c>
      <c r="D5695" t="s">
        <v>10813</v>
      </c>
      <c r="E5695" t="s">
        <v>284</v>
      </c>
      <c r="F5695">
        <v>0</v>
      </c>
      <c r="G5695" t="s">
        <v>117</v>
      </c>
      <c r="H5695" t="s">
        <v>77850</v>
      </c>
      <c r="K5695" t="s">
        <v>77850</v>
      </c>
      <c r="L5695" t="s">
        <v>3</v>
      </c>
      <c r="M5695" t="s">
        <v>77850</v>
      </c>
      <c r="N5695" t="s">
        <v>77850</v>
      </c>
      <c r="O5695" t="s">
        <v>77850</v>
      </c>
      <c r="P5695" t="s">
        <v>77850</v>
      </c>
      <c r="Q5695" t="s">
        <v>77850</v>
      </c>
    </row>
    <row r="5696" spans="1:17" x14ac:dyDescent="0.25">
      <c r="A5696" t="s">
        <v>10814</v>
      </c>
      <c r="B5696">
        <f t="shared" si="176"/>
        <v>6352</v>
      </c>
      <c r="C5696" t="str">
        <f t="shared" si="177"/>
        <v>ᣐ</v>
      </c>
      <c r="D5696" t="s">
        <v>10815</v>
      </c>
      <c r="E5696" t="s">
        <v>284</v>
      </c>
      <c r="F5696">
        <v>0</v>
      </c>
      <c r="G5696" t="s">
        <v>117</v>
      </c>
      <c r="H5696" t="s">
        <v>77850</v>
      </c>
      <c r="K5696" t="s">
        <v>77850</v>
      </c>
      <c r="L5696" t="s">
        <v>3</v>
      </c>
      <c r="M5696" t="s">
        <v>77850</v>
      </c>
      <c r="N5696" t="s">
        <v>77850</v>
      </c>
      <c r="O5696" t="s">
        <v>77850</v>
      </c>
      <c r="P5696" t="s">
        <v>77850</v>
      </c>
      <c r="Q5696" t="s">
        <v>77850</v>
      </c>
    </row>
    <row r="5697" spans="1:17" x14ac:dyDescent="0.25">
      <c r="A5697" t="s">
        <v>10816</v>
      </c>
      <c r="B5697">
        <f t="shared" si="176"/>
        <v>6353</v>
      </c>
      <c r="C5697" t="str">
        <f t="shared" si="177"/>
        <v>ᣑ</v>
      </c>
      <c r="D5697" t="s">
        <v>10817</v>
      </c>
      <c r="E5697" t="s">
        <v>284</v>
      </c>
      <c r="F5697">
        <v>0</v>
      </c>
      <c r="G5697" t="s">
        <v>117</v>
      </c>
      <c r="H5697" t="s">
        <v>77850</v>
      </c>
      <c r="K5697" t="s">
        <v>77850</v>
      </c>
      <c r="L5697" t="s">
        <v>3</v>
      </c>
      <c r="M5697" t="s">
        <v>77850</v>
      </c>
      <c r="N5697" t="s">
        <v>77850</v>
      </c>
      <c r="O5697" t="s">
        <v>77850</v>
      </c>
      <c r="P5697" t="s">
        <v>77850</v>
      </c>
      <c r="Q5697" t="s">
        <v>77850</v>
      </c>
    </row>
    <row r="5698" spans="1:17" x14ac:dyDescent="0.25">
      <c r="A5698" t="s">
        <v>10818</v>
      </c>
      <c r="B5698">
        <f t="shared" ref="B5698:B5761" si="178">HEX2DEC(A5698)</f>
        <v>6354</v>
      </c>
      <c r="C5698" t="str">
        <f t="shared" ref="C5698:C5761" si="179">_xlfn.UNICHAR(B5698)</f>
        <v>ᣒ</v>
      </c>
      <c r="D5698" t="s">
        <v>10819</v>
      </c>
      <c r="E5698" t="s">
        <v>284</v>
      </c>
      <c r="F5698">
        <v>0</v>
      </c>
      <c r="G5698" t="s">
        <v>117</v>
      </c>
      <c r="H5698" t="s">
        <v>77850</v>
      </c>
      <c r="K5698" t="s">
        <v>77850</v>
      </c>
      <c r="L5698" t="s">
        <v>3</v>
      </c>
      <c r="M5698" t="s">
        <v>77850</v>
      </c>
      <c r="N5698" t="s">
        <v>77850</v>
      </c>
      <c r="O5698" t="s">
        <v>77850</v>
      </c>
      <c r="P5698" t="s">
        <v>77850</v>
      </c>
      <c r="Q5698" t="s">
        <v>77850</v>
      </c>
    </row>
    <row r="5699" spans="1:17" x14ac:dyDescent="0.25">
      <c r="A5699" t="s">
        <v>10820</v>
      </c>
      <c r="B5699">
        <f t="shared" si="178"/>
        <v>6355</v>
      </c>
      <c r="C5699" t="str">
        <f t="shared" si="179"/>
        <v>ᣓ</v>
      </c>
      <c r="D5699" t="s">
        <v>10821</v>
      </c>
      <c r="E5699" t="s">
        <v>284</v>
      </c>
      <c r="F5699">
        <v>0</v>
      </c>
      <c r="G5699" t="s">
        <v>117</v>
      </c>
      <c r="H5699" t="s">
        <v>77850</v>
      </c>
      <c r="K5699" t="s">
        <v>77850</v>
      </c>
      <c r="L5699" t="s">
        <v>3</v>
      </c>
      <c r="M5699" t="s">
        <v>77850</v>
      </c>
      <c r="N5699" t="s">
        <v>77850</v>
      </c>
      <c r="O5699" t="s">
        <v>77850</v>
      </c>
      <c r="P5699" t="s">
        <v>77850</v>
      </c>
      <c r="Q5699" t="s">
        <v>77850</v>
      </c>
    </row>
    <row r="5700" spans="1:17" x14ac:dyDescent="0.25">
      <c r="A5700" t="s">
        <v>10822</v>
      </c>
      <c r="B5700">
        <f t="shared" si="178"/>
        <v>6356</v>
      </c>
      <c r="C5700" t="str">
        <f t="shared" si="179"/>
        <v>ᣔ</v>
      </c>
      <c r="D5700" t="s">
        <v>10823</v>
      </c>
      <c r="E5700" t="s">
        <v>284</v>
      </c>
      <c r="F5700">
        <v>0</v>
      </c>
      <c r="G5700" t="s">
        <v>117</v>
      </c>
      <c r="H5700" t="s">
        <v>77850</v>
      </c>
      <c r="K5700" t="s">
        <v>77850</v>
      </c>
      <c r="L5700" t="s">
        <v>3</v>
      </c>
      <c r="M5700" t="s">
        <v>77850</v>
      </c>
      <c r="N5700" t="s">
        <v>77850</v>
      </c>
      <c r="O5700" t="s">
        <v>77850</v>
      </c>
      <c r="P5700" t="s">
        <v>77850</v>
      </c>
      <c r="Q5700" t="s">
        <v>77850</v>
      </c>
    </row>
    <row r="5701" spans="1:17" x14ac:dyDescent="0.25">
      <c r="A5701" t="s">
        <v>10824</v>
      </c>
      <c r="B5701">
        <f t="shared" si="178"/>
        <v>6357</v>
      </c>
      <c r="C5701" t="str">
        <f t="shared" si="179"/>
        <v>ᣕ</v>
      </c>
      <c r="D5701" t="s">
        <v>10825</v>
      </c>
      <c r="E5701" t="s">
        <v>284</v>
      </c>
      <c r="F5701">
        <v>0</v>
      </c>
      <c r="G5701" t="s">
        <v>117</v>
      </c>
      <c r="H5701" t="s">
        <v>77850</v>
      </c>
      <c r="K5701" t="s">
        <v>77850</v>
      </c>
      <c r="L5701" t="s">
        <v>3</v>
      </c>
      <c r="M5701" t="s">
        <v>77850</v>
      </c>
      <c r="N5701" t="s">
        <v>77850</v>
      </c>
      <c r="O5701" t="s">
        <v>77850</v>
      </c>
      <c r="P5701" t="s">
        <v>77850</v>
      </c>
      <c r="Q5701" t="s">
        <v>77850</v>
      </c>
    </row>
    <row r="5702" spans="1:17" x14ac:dyDescent="0.25">
      <c r="A5702" t="s">
        <v>10826</v>
      </c>
      <c r="B5702">
        <f t="shared" si="178"/>
        <v>6358</v>
      </c>
      <c r="C5702" t="str">
        <f t="shared" si="179"/>
        <v>ᣖ</v>
      </c>
      <c r="D5702" t="s">
        <v>10827</v>
      </c>
      <c r="E5702" t="s">
        <v>284</v>
      </c>
      <c r="F5702">
        <v>0</v>
      </c>
      <c r="G5702" t="s">
        <v>117</v>
      </c>
      <c r="H5702" t="s">
        <v>77850</v>
      </c>
      <c r="K5702" t="s">
        <v>77850</v>
      </c>
      <c r="L5702" t="s">
        <v>3</v>
      </c>
      <c r="M5702" t="s">
        <v>77850</v>
      </c>
      <c r="N5702" t="s">
        <v>77850</v>
      </c>
      <c r="O5702" t="s">
        <v>77850</v>
      </c>
      <c r="P5702" t="s">
        <v>77850</v>
      </c>
      <c r="Q5702" t="s">
        <v>77850</v>
      </c>
    </row>
    <row r="5703" spans="1:17" x14ac:dyDescent="0.25">
      <c r="A5703" t="s">
        <v>10828</v>
      </c>
      <c r="B5703">
        <f t="shared" si="178"/>
        <v>6359</v>
      </c>
      <c r="C5703" t="str">
        <f t="shared" si="179"/>
        <v>ᣗ</v>
      </c>
      <c r="D5703" t="s">
        <v>10829</v>
      </c>
      <c r="E5703" t="s">
        <v>284</v>
      </c>
      <c r="F5703">
        <v>0</v>
      </c>
      <c r="G5703" t="s">
        <v>117</v>
      </c>
      <c r="H5703" t="s">
        <v>77850</v>
      </c>
      <c r="K5703" t="s">
        <v>77850</v>
      </c>
      <c r="L5703" t="s">
        <v>3</v>
      </c>
      <c r="M5703" t="s">
        <v>77850</v>
      </c>
      <c r="N5703" t="s">
        <v>77850</v>
      </c>
      <c r="O5703" t="s">
        <v>77850</v>
      </c>
      <c r="P5703" t="s">
        <v>77850</v>
      </c>
      <c r="Q5703" t="s">
        <v>77850</v>
      </c>
    </row>
    <row r="5704" spans="1:17" x14ac:dyDescent="0.25">
      <c r="A5704" t="s">
        <v>10830</v>
      </c>
      <c r="B5704">
        <f t="shared" si="178"/>
        <v>6360</v>
      </c>
      <c r="C5704" t="str">
        <f t="shared" si="179"/>
        <v>ᣘ</v>
      </c>
      <c r="D5704" t="s">
        <v>10831</v>
      </c>
      <c r="E5704" t="s">
        <v>284</v>
      </c>
      <c r="F5704">
        <v>0</v>
      </c>
      <c r="G5704" t="s">
        <v>117</v>
      </c>
      <c r="H5704" t="s">
        <v>77850</v>
      </c>
      <c r="K5704" t="s">
        <v>77850</v>
      </c>
      <c r="L5704" t="s">
        <v>3</v>
      </c>
      <c r="M5704" t="s">
        <v>77850</v>
      </c>
      <c r="N5704" t="s">
        <v>77850</v>
      </c>
      <c r="O5704" t="s">
        <v>77850</v>
      </c>
      <c r="P5704" t="s">
        <v>77850</v>
      </c>
      <c r="Q5704" t="s">
        <v>77850</v>
      </c>
    </row>
    <row r="5705" spans="1:17" x14ac:dyDescent="0.25">
      <c r="A5705" t="s">
        <v>10832</v>
      </c>
      <c r="B5705">
        <f t="shared" si="178"/>
        <v>6361</v>
      </c>
      <c r="C5705" t="str">
        <f t="shared" si="179"/>
        <v>ᣙ</v>
      </c>
      <c r="D5705" t="s">
        <v>10833</v>
      </c>
      <c r="E5705" t="s">
        <v>284</v>
      </c>
      <c r="F5705">
        <v>0</v>
      </c>
      <c r="G5705" t="s">
        <v>117</v>
      </c>
      <c r="H5705" t="s">
        <v>77850</v>
      </c>
      <c r="K5705" t="s">
        <v>77850</v>
      </c>
      <c r="L5705" t="s">
        <v>3</v>
      </c>
      <c r="M5705" t="s">
        <v>77850</v>
      </c>
      <c r="N5705" t="s">
        <v>77850</v>
      </c>
      <c r="O5705" t="s">
        <v>77850</v>
      </c>
      <c r="P5705" t="s">
        <v>77850</v>
      </c>
      <c r="Q5705" t="s">
        <v>77850</v>
      </c>
    </row>
    <row r="5706" spans="1:17" x14ac:dyDescent="0.25">
      <c r="A5706" t="s">
        <v>10834</v>
      </c>
      <c r="B5706">
        <f t="shared" si="178"/>
        <v>6362</v>
      </c>
      <c r="C5706" t="str">
        <f t="shared" si="179"/>
        <v>ᣚ</v>
      </c>
      <c r="D5706" t="s">
        <v>10835</v>
      </c>
      <c r="E5706" t="s">
        <v>284</v>
      </c>
      <c r="F5706">
        <v>0</v>
      </c>
      <c r="G5706" t="s">
        <v>117</v>
      </c>
      <c r="H5706" t="s">
        <v>77850</v>
      </c>
      <c r="K5706" t="s">
        <v>77850</v>
      </c>
      <c r="L5706" t="s">
        <v>3</v>
      </c>
      <c r="M5706" t="s">
        <v>77850</v>
      </c>
      <c r="N5706" t="s">
        <v>77850</v>
      </c>
      <c r="O5706" t="s">
        <v>77850</v>
      </c>
      <c r="P5706" t="s">
        <v>77850</v>
      </c>
      <c r="Q5706" t="s">
        <v>77850</v>
      </c>
    </row>
    <row r="5707" spans="1:17" x14ac:dyDescent="0.25">
      <c r="A5707" t="s">
        <v>10836</v>
      </c>
      <c r="B5707">
        <f t="shared" si="178"/>
        <v>6363</v>
      </c>
      <c r="C5707" t="str">
        <f t="shared" si="179"/>
        <v>ᣛ</v>
      </c>
      <c r="D5707" t="s">
        <v>10837</v>
      </c>
      <c r="E5707" t="s">
        <v>284</v>
      </c>
      <c r="F5707">
        <v>0</v>
      </c>
      <c r="G5707" t="s">
        <v>117</v>
      </c>
      <c r="H5707" t="s">
        <v>77850</v>
      </c>
      <c r="K5707" t="s">
        <v>77850</v>
      </c>
      <c r="L5707" t="s">
        <v>3</v>
      </c>
      <c r="M5707" t="s">
        <v>77850</v>
      </c>
      <c r="N5707" t="s">
        <v>77850</v>
      </c>
      <c r="O5707" t="s">
        <v>77850</v>
      </c>
      <c r="P5707" t="s">
        <v>77850</v>
      </c>
      <c r="Q5707" t="s">
        <v>77850</v>
      </c>
    </row>
    <row r="5708" spans="1:17" x14ac:dyDescent="0.25">
      <c r="A5708" t="s">
        <v>10838</v>
      </c>
      <c r="B5708">
        <f t="shared" si="178"/>
        <v>6364</v>
      </c>
      <c r="C5708" t="str">
        <f t="shared" si="179"/>
        <v>ᣜ</v>
      </c>
      <c r="D5708" t="s">
        <v>10839</v>
      </c>
      <c r="E5708" t="s">
        <v>284</v>
      </c>
      <c r="F5708">
        <v>0</v>
      </c>
      <c r="G5708" t="s">
        <v>117</v>
      </c>
      <c r="H5708" t="s">
        <v>77850</v>
      </c>
      <c r="K5708" t="s">
        <v>77850</v>
      </c>
      <c r="L5708" t="s">
        <v>3</v>
      </c>
      <c r="M5708" t="s">
        <v>77850</v>
      </c>
      <c r="N5708" t="s">
        <v>77850</v>
      </c>
      <c r="O5708" t="s">
        <v>77850</v>
      </c>
      <c r="P5708" t="s">
        <v>77850</v>
      </c>
      <c r="Q5708" t="s">
        <v>77850</v>
      </c>
    </row>
    <row r="5709" spans="1:17" x14ac:dyDescent="0.25">
      <c r="A5709" t="s">
        <v>10840</v>
      </c>
      <c r="B5709">
        <f t="shared" si="178"/>
        <v>6365</v>
      </c>
      <c r="C5709" t="str">
        <f t="shared" si="179"/>
        <v>ᣝ</v>
      </c>
      <c r="D5709" t="s">
        <v>10841</v>
      </c>
      <c r="E5709" t="s">
        <v>284</v>
      </c>
      <c r="F5709">
        <v>0</v>
      </c>
      <c r="G5709" t="s">
        <v>117</v>
      </c>
      <c r="H5709" t="s">
        <v>77850</v>
      </c>
      <c r="K5709" t="s">
        <v>77850</v>
      </c>
      <c r="L5709" t="s">
        <v>3</v>
      </c>
      <c r="M5709" t="s">
        <v>77850</v>
      </c>
      <c r="N5709" t="s">
        <v>77850</v>
      </c>
      <c r="O5709" t="s">
        <v>77850</v>
      </c>
      <c r="P5709" t="s">
        <v>77850</v>
      </c>
      <c r="Q5709" t="s">
        <v>77850</v>
      </c>
    </row>
    <row r="5710" spans="1:17" x14ac:dyDescent="0.25">
      <c r="A5710" t="s">
        <v>10842</v>
      </c>
      <c r="B5710">
        <f t="shared" si="178"/>
        <v>6366</v>
      </c>
      <c r="C5710" t="str">
        <f t="shared" si="179"/>
        <v>ᣞ</v>
      </c>
      <c r="D5710" t="s">
        <v>10843</v>
      </c>
      <c r="E5710" t="s">
        <v>284</v>
      </c>
      <c r="F5710">
        <v>0</v>
      </c>
      <c r="G5710" t="s">
        <v>117</v>
      </c>
      <c r="H5710" t="s">
        <v>77850</v>
      </c>
      <c r="K5710" t="s">
        <v>77850</v>
      </c>
      <c r="L5710" t="s">
        <v>3</v>
      </c>
      <c r="M5710" t="s">
        <v>77850</v>
      </c>
      <c r="N5710" t="s">
        <v>77850</v>
      </c>
      <c r="O5710" t="s">
        <v>77850</v>
      </c>
      <c r="P5710" t="s">
        <v>77850</v>
      </c>
      <c r="Q5710" t="s">
        <v>77850</v>
      </c>
    </row>
    <row r="5711" spans="1:17" x14ac:dyDescent="0.25">
      <c r="A5711" t="s">
        <v>10844</v>
      </c>
      <c r="B5711">
        <f t="shared" si="178"/>
        <v>6367</v>
      </c>
      <c r="C5711" t="str">
        <f t="shared" si="179"/>
        <v>ᣟ</v>
      </c>
      <c r="D5711" t="s">
        <v>10845</v>
      </c>
      <c r="E5711" t="s">
        <v>284</v>
      </c>
      <c r="F5711">
        <v>0</v>
      </c>
      <c r="G5711" t="s">
        <v>117</v>
      </c>
      <c r="H5711" t="s">
        <v>77850</v>
      </c>
      <c r="K5711" t="s">
        <v>77850</v>
      </c>
      <c r="L5711" t="s">
        <v>3</v>
      </c>
      <c r="M5711" t="s">
        <v>77850</v>
      </c>
      <c r="N5711" t="s">
        <v>77850</v>
      </c>
      <c r="O5711" t="s">
        <v>77850</v>
      </c>
      <c r="P5711" t="s">
        <v>77850</v>
      </c>
      <c r="Q5711" t="s">
        <v>77850</v>
      </c>
    </row>
    <row r="5712" spans="1:17" x14ac:dyDescent="0.25">
      <c r="A5712" t="s">
        <v>80004</v>
      </c>
      <c r="B5712">
        <f t="shared" si="178"/>
        <v>6368</v>
      </c>
      <c r="C5712" t="str">
        <f t="shared" si="179"/>
        <v>ᣠ</v>
      </c>
      <c r="D5712" t="s">
        <v>10846</v>
      </c>
      <c r="E5712" t="s">
        <v>284</v>
      </c>
      <c r="F5712">
        <v>0</v>
      </c>
      <c r="G5712" t="s">
        <v>117</v>
      </c>
      <c r="H5712" t="s">
        <v>77850</v>
      </c>
      <c r="K5712" t="s">
        <v>77850</v>
      </c>
      <c r="L5712" t="s">
        <v>3</v>
      </c>
      <c r="M5712" t="s">
        <v>77850</v>
      </c>
      <c r="N5712" t="s">
        <v>77850</v>
      </c>
      <c r="O5712" t="s">
        <v>77850</v>
      </c>
      <c r="P5712" t="s">
        <v>77850</v>
      </c>
      <c r="Q5712" t="s">
        <v>77850</v>
      </c>
    </row>
    <row r="5713" spans="1:17" x14ac:dyDescent="0.25">
      <c r="A5713" t="s">
        <v>80005</v>
      </c>
      <c r="B5713">
        <f t="shared" si="178"/>
        <v>6369</v>
      </c>
      <c r="C5713" t="str">
        <f t="shared" si="179"/>
        <v>ᣡ</v>
      </c>
      <c r="D5713" t="s">
        <v>10847</v>
      </c>
      <c r="E5713" t="s">
        <v>284</v>
      </c>
      <c r="F5713">
        <v>0</v>
      </c>
      <c r="G5713" t="s">
        <v>117</v>
      </c>
      <c r="H5713" t="s">
        <v>77850</v>
      </c>
      <c r="K5713" t="s">
        <v>77850</v>
      </c>
      <c r="L5713" t="s">
        <v>3</v>
      </c>
      <c r="M5713" t="s">
        <v>77850</v>
      </c>
      <c r="N5713" t="s">
        <v>77850</v>
      </c>
      <c r="O5713" t="s">
        <v>77850</v>
      </c>
      <c r="P5713" t="s">
        <v>77850</v>
      </c>
      <c r="Q5713" t="s">
        <v>77850</v>
      </c>
    </row>
    <row r="5714" spans="1:17" x14ac:dyDescent="0.25">
      <c r="A5714" t="s">
        <v>80006</v>
      </c>
      <c r="B5714">
        <f t="shared" si="178"/>
        <v>6370</v>
      </c>
      <c r="C5714" t="str">
        <f t="shared" si="179"/>
        <v>ᣢ</v>
      </c>
      <c r="D5714" t="s">
        <v>10848</v>
      </c>
      <c r="E5714" t="s">
        <v>284</v>
      </c>
      <c r="F5714">
        <v>0</v>
      </c>
      <c r="G5714" t="s">
        <v>117</v>
      </c>
      <c r="H5714" t="s">
        <v>77850</v>
      </c>
      <c r="K5714" t="s">
        <v>77850</v>
      </c>
      <c r="L5714" t="s">
        <v>3</v>
      </c>
      <c r="M5714" t="s">
        <v>77850</v>
      </c>
      <c r="N5714" t="s">
        <v>77850</v>
      </c>
      <c r="O5714" t="s">
        <v>77850</v>
      </c>
      <c r="P5714" t="s">
        <v>77850</v>
      </c>
      <c r="Q5714" t="s">
        <v>77850</v>
      </c>
    </row>
    <row r="5715" spans="1:17" x14ac:dyDescent="0.25">
      <c r="A5715" t="s">
        <v>80007</v>
      </c>
      <c r="B5715">
        <f t="shared" si="178"/>
        <v>6371</v>
      </c>
      <c r="C5715" t="str">
        <f t="shared" si="179"/>
        <v>ᣣ</v>
      </c>
      <c r="D5715" t="s">
        <v>10849</v>
      </c>
      <c r="E5715" t="s">
        <v>284</v>
      </c>
      <c r="F5715">
        <v>0</v>
      </c>
      <c r="G5715" t="s">
        <v>117</v>
      </c>
      <c r="H5715" t="s">
        <v>77850</v>
      </c>
      <c r="K5715" t="s">
        <v>77850</v>
      </c>
      <c r="L5715" t="s">
        <v>3</v>
      </c>
      <c r="M5715" t="s">
        <v>77850</v>
      </c>
      <c r="N5715" t="s">
        <v>77850</v>
      </c>
      <c r="O5715" t="s">
        <v>77850</v>
      </c>
      <c r="P5715" t="s">
        <v>77850</v>
      </c>
      <c r="Q5715" t="s">
        <v>77850</v>
      </c>
    </row>
    <row r="5716" spans="1:17" x14ac:dyDescent="0.25">
      <c r="A5716" t="s">
        <v>80008</v>
      </c>
      <c r="B5716">
        <f t="shared" si="178"/>
        <v>6372</v>
      </c>
      <c r="C5716" t="str">
        <f t="shared" si="179"/>
        <v>ᣤ</v>
      </c>
      <c r="D5716" t="s">
        <v>10850</v>
      </c>
      <c r="E5716" t="s">
        <v>284</v>
      </c>
      <c r="F5716">
        <v>0</v>
      </c>
      <c r="G5716" t="s">
        <v>117</v>
      </c>
      <c r="H5716" t="s">
        <v>77850</v>
      </c>
      <c r="K5716" t="s">
        <v>77850</v>
      </c>
      <c r="L5716" t="s">
        <v>3</v>
      </c>
      <c r="M5716" t="s">
        <v>77850</v>
      </c>
      <c r="N5716" t="s">
        <v>77850</v>
      </c>
      <c r="O5716" t="s">
        <v>77850</v>
      </c>
      <c r="P5716" t="s">
        <v>77850</v>
      </c>
      <c r="Q5716" t="s">
        <v>77850</v>
      </c>
    </row>
    <row r="5717" spans="1:17" x14ac:dyDescent="0.25">
      <c r="A5717" t="s">
        <v>80009</v>
      </c>
      <c r="B5717">
        <f t="shared" si="178"/>
        <v>6373</v>
      </c>
      <c r="C5717" t="str">
        <f t="shared" si="179"/>
        <v>ᣥ</v>
      </c>
      <c r="D5717" t="s">
        <v>10851</v>
      </c>
      <c r="E5717" t="s">
        <v>284</v>
      </c>
      <c r="F5717">
        <v>0</v>
      </c>
      <c r="G5717" t="s">
        <v>117</v>
      </c>
      <c r="H5717" t="s">
        <v>77850</v>
      </c>
      <c r="K5717" t="s">
        <v>77850</v>
      </c>
      <c r="L5717" t="s">
        <v>3</v>
      </c>
      <c r="M5717" t="s">
        <v>77850</v>
      </c>
      <c r="N5717" t="s">
        <v>77850</v>
      </c>
      <c r="O5717" t="s">
        <v>77850</v>
      </c>
      <c r="P5717" t="s">
        <v>77850</v>
      </c>
      <c r="Q5717" t="s">
        <v>77850</v>
      </c>
    </row>
    <row r="5718" spans="1:17" x14ac:dyDescent="0.25">
      <c r="A5718" t="s">
        <v>80010</v>
      </c>
      <c r="B5718">
        <f t="shared" si="178"/>
        <v>6374</v>
      </c>
      <c r="C5718" t="str">
        <f t="shared" si="179"/>
        <v>ᣦ</v>
      </c>
      <c r="D5718" t="s">
        <v>10852</v>
      </c>
      <c r="E5718" t="s">
        <v>284</v>
      </c>
      <c r="F5718">
        <v>0</v>
      </c>
      <c r="G5718" t="s">
        <v>117</v>
      </c>
      <c r="H5718" t="s">
        <v>77850</v>
      </c>
      <c r="K5718" t="s">
        <v>77850</v>
      </c>
      <c r="L5718" t="s">
        <v>3</v>
      </c>
      <c r="M5718" t="s">
        <v>77850</v>
      </c>
      <c r="N5718" t="s">
        <v>77850</v>
      </c>
      <c r="O5718" t="s">
        <v>77850</v>
      </c>
      <c r="P5718" t="s">
        <v>77850</v>
      </c>
      <c r="Q5718" t="s">
        <v>77850</v>
      </c>
    </row>
    <row r="5719" spans="1:17" x14ac:dyDescent="0.25">
      <c r="A5719" t="s">
        <v>80011</v>
      </c>
      <c r="B5719">
        <f t="shared" si="178"/>
        <v>6375</v>
      </c>
      <c r="C5719" t="str">
        <f t="shared" si="179"/>
        <v>ᣧ</v>
      </c>
      <c r="D5719" t="s">
        <v>10853</v>
      </c>
      <c r="E5719" t="s">
        <v>284</v>
      </c>
      <c r="F5719">
        <v>0</v>
      </c>
      <c r="G5719" t="s">
        <v>117</v>
      </c>
      <c r="H5719" t="s">
        <v>77850</v>
      </c>
      <c r="K5719" t="s">
        <v>77850</v>
      </c>
      <c r="L5719" t="s">
        <v>3</v>
      </c>
      <c r="M5719" t="s">
        <v>77850</v>
      </c>
      <c r="N5719" t="s">
        <v>77850</v>
      </c>
      <c r="O5719" t="s">
        <v>77850</v>
      </c>
      <c r="P5719" t="s">
        <v>77850</v>
      </c>
      <c r="Q5719" t="s">
        <v>77850</v>
      </c>
    </row>
    <row r="5720" spans="1:17" x14ac:dyDescent="0.25">
      <c r="A5720" t="s">
        <v>80012</v>
      </c>
      <c r="B5720">
        <f t="shared" si="178"/>
        <v>6376</v>
      </c>
      <c r="C5720" t="str">
        <f t="shared" si="179"/>
        <v>ᣨ</v>
      </c>
      <c r="D5720" t="s">
        <v>10854</v>
      </c>
      <c r="E5720" t="s">
        <v>284</v>
      </c>
      <c r="F5720">
        <v>0</v>
      </c>
      <c r="G5720" t="s">
        <v>117</v>
      </c>
      <c r="H5720" t="s">
        <v>77850</v>
      </c>
      <c r="K5720" t="s">
        <v>77850</v>
      </c>
      <c r="L5720" t="s">
        <v>3</v>
      </c>
      <c r="M5720" t="s">
        <v>77850</v>
      </c>
      <c r="N5720" t="s">
        <v>77850</v>
      </c>
      <c r="O5720" t="s">
        <v>77850</v>
      </c>
      <c r="P5720" t="s">
        <v>77850</v>
      </c>
      <c r="Q5720" t="s">
        <v>77850</v>
      </c>
    </row>
    <row r="5721" spans="1:17" x14ac:dyDescent="0.25">
      <c r="A5721" t="s">
        <v>80013</v>
      </c>
      <c r="B5721">
        <f t="shared" si="178"/>
        <v>6377</v>
      </c>
      <c r="C5721" t="str">
        <f t="shared" si="179"/>
        <v>ᣩ</v>
      </c>
      <c r="D5721" t="s">
        <v>10855</v>
      </c>
      <c r="E5721" t="s">
        <v>284</v>
      </c>
      <c r="F5721">
        <v>0</v>
      </c>
      <c r="G5721" t="s">
        <v>117</v>
      </c>
      <c r="H5721" t="s">
        <v>77850</v>
      </c>
      <c r="K5721" t="s">
        <v>77850</v>
      </c>
      <c r="L5721" t="s">
        <v>3</v>
      </c>
      <c r="M5721" t="s">
        <v>77850</v>
      </c>
      <c r="N5721" t="s">
        <v>77850</v>
      </c>
      <c r="O5721" t="s">
        <v>77850</v>
      </c>
      <c r="P5721" t="s">
        <v>77850</v>
      </c>
      <c r="Q5721" t="s">
        <v>77850</v>
      </c>
    </row>
    <row r="5722" spans="1:17" x14ac:dyDescent="0.25">
      <c r="A5722" t="s">
        <v>10856</v>
      </c>
      <c r="B5722">
        <f t="shared" si="178"/>
        <v>6378</v>
      </c>
      <c r="C5722" t="str">
        <f t="shared" si="179"/>
        <v>ᣪ</v>
      </c>
      <c r="D5722" t="s">
        <v>10857</v>
      </c>
      <c r="E5722" t="s">
        <v>284</v>
      </c>
      <c r="F5722">
        <v>0</v>
      </c>
      <c r="G5722" t="s">
        <v>117</v>
      </c>
      <c r="H5722" t="s">
        <v>77850</v>
      </c>
      <c r="K5722" t="s">
        <v>77850</v>
      </c>
      <c r="L5722" t="s">
        <v>3</v>
      </c>
      <c r="M5722" t="s">
        <v>77850</v>
      </c>
      <c r="N5722" t="s">
        <v>77850</v>
      </c>
      <c r="O5722" t="s">
        <v>77850</v>
      </c>
      <c r="P5722" t="s">
        <v>77850</v>
      </c>
      <c r="Q5722" t="s">
        <v>77850</v>
      </c>
    </row>
    <row r="5723" spans="1:17" x14ac:dyDescent="0.25">
      <c r="A5723" t="s">
        <v>10858</v>
      </c>
      <c r="B5723">
        <f t="shared" si="178"/>
        <v>6379</v>
      </c>
      <c r="C5723" t="str">
        <f t="shared" si="179"/>
        <v>ᣫ</v>
      </c>
      <c r="D5723" t="s">
        <v>10859</v>
      </c>
      <c r="E5723" t="s">
        <v>284</v>
      </c>
      <c r="F5723">
        <v>0</v>
      </c>
      <c r="G5723" t="s">
        <v>117</v>
      </c>
      <c r="H5723" t="s">
        <v>77850</v>
      </c>
      <c r="K5723" t="s">
        <v>77850</v>
      </c>
      <c r="L5723" t="s">
        <v>3</v>
      </c>
      <c r="M5723" t="s">
        <v>77850</v>
      </c>
      <c r="N5723" t="s">
        <v>77850</v>
      </c>
      <c r="O5723" t="s">
        <v>77850</v>
      </c>
      <c r="P5723" t="s">
        <v>77850</v>
      </c>
      <c r="Q5723" t="s">
        <v>77850</v>
      </c>
    </row>
    <row r="5724" spans="1:17" x14ac:dyDescent="0.25">
      <c r="A5724" t="s">
        <v>10860</v>
      </c>
      <c r="B5724">
        <f t="shared" si="178"/>
        <v>6380</v>
      </c>
      <c r="C5724" t="str">
        <f t="shared" si="179"/>
        <v>ᣬ</v>
      </c>
      <c r="D5724" t="s">
        <v>10861</v>
      </c>
      <c r="E5724" t="s">
        <v>284</v>
      </c>
      <c r="F5724">
        <v>0</v>
      </c>
      <c r="G5724" t="s">
        <v>117</v>
      </c>
      <c r="H5724" t="s">
        <v>77850</v>
      </c>
      <c r="K5724" t="s">
        <v>77850</v>
      </c>
      <c r="L5724" t="s">
        <v>3</v>
      </c>
      <c r="M5724" t="s">
        <v>77850</v>
      </c>
      <c r="N5724" t="s">
        <v>77850</v>
      </c>
      <c r="O5724" t="s">
        <v>77850</v>
      </c>
      <c r="P5724" t="s">
        <v>77850</v>
      </c>
      <c r="Q5724" t="s">
        <v>77850</v>
      </c>
    </row>
    <row r="5725" spans="1:17" x14ac:dyDescent="0.25">
      <c r="A5725" t="s">
        <v>10862</v>
      </c>
      <c r="B5725">
        <f t="shared" si="178"/>
        <v>6381</v>
      </c>
      <c r="C5725" t="str">
        <f t="shared" si="179"/>
        <v>ᣭ</v>
      </c>
      <c r="D5725" t="s">
        <v>10863</v>
      </c>
      <c r="E5725" t="s">
        <v>284</v>
      </c>
      <c r="F5725">
        <v>0</v>
      </c>
      <c r="G5725" t="s">
        <v>117</v>
      </c>
      <c r="H5725" t="s">
        <v>77850</v>
      </c>
      <c r="K5725" t="s">
        <v>77850</v>
      </c>
      <c r="L5725" t="s">
        <v>3</v>
      </c>
      <c r="M5725" t="s">
        <v>77850</v>
      </c>
      <c r="N5725" t="s">
        <v>77850</v>
      </c>
      <c r="O5725" t="s">
        <v>77850</v>
      </c>
      <c r="P5725" t="s">
        <v>77850</v>
      </c>
      <c r="Q5725" t="s">
        <v>77850</v>
      </c>
    </row>
    <row r="5726" spans="1:17" x14ac:dyDescent="0.25">
      <c r="A5726" t="s">
        <v>10864</v>
      </c>
      <c r="B5726">
        <f t="shared" si="178"/>
        <v>6382</v>
      </c>
      <c r="C5726" t="str">
        <f t="shared" si="179"/>
        <v>ᣮ</v>
      </c>
      <c r="D5726" t="s">
        <v>10865</v>
      </c>
      <c r="E5726" t="s">
        <v>284</v>
      </c>
      <c r="F5726">
        <v>0</v>
      </c>
      <c r="G5726" t="s">
        <v>117</v>
      </c>
      <c r="H5726" t="s">
        <v>77850</v>
      </c>
      <c r="K5726" t="s">
        <v>77850</v>
      </c>
      <c r="L5726" t="s">
        <v>3</v>
      </c>
      <c r="M5726" t="s">
        <v>77850</v>
      </c>
      <c r="N5726" t="s">
        <v>77850</v>
      </c>
      <c r="O5726" t="s">
        <v>77850</v>
      </c>
      <c r="P5726" t="s">
        <v>77850</v>
      </c>
      <c r="Q5726" t="s">
        <v>77850</v>
      </c>
    </row>
    <row r="5727" spans="1:17" x14ac:dyDescent="0.25">
      <c r="A5727" t="s">
        <v>10866</v>
      </c>
      <c r="B5727">
        <f t="shared" si="178"/>
        <v>6383</v>
      </c>
      <c r="C5727" t="str">
        <f t="shared" si="179"/>
        <v>ᣯ</v>
      </c>
      <c r="D5727" t="s">
        <v>10867</v>
      </c>
      <c r="E5727" t="s">
        <v>284</v>
      </c>
      <c r="F5727">
        <v>0</v>
      </c>
      <c r="G5727" t="s">
        <v>117</v>
      </c>
      <c r="H5727" t="s">
        <v>77850</v>
      </c>
      <c r="K5727" t="s">
        <v>77850</v>
      </c>
      <c r="L5727" t="s">
        <v>3</v>
      </c>
      <c r="M5727" t="s">
        <v>77850</v>
      </c>
      <c r="N5727" t="s">
        <v>77850</v>
      </c>
      <c r="O5727" t="s">
        <v>77850</v>
      </c>
      <c r="P5727" t="s">
        <v>77850</v>
      </c>
      <c r="Q5727" t="s">
        <v>77850</v>
      </c>
    </row>
    <row r="5728" spans="1:17" x14ac:dyDescent="0.25">
      <c r="A5728" t="s">
        <v>10868</v>
      </c>
      <c r="B5728">
        <f t="shared" si="178"/>
        <v>6384</v>
      </c>
      <c r="C5728" t="str">
        <f t="shared" si="179"/>
        <v>ᣰ</v>
      </c>
      <c r="D5728" t="s">
        <v>10869</v>
      </c>
      <c r="E5728" t="s">
        <v>284</v>
      </c>
      <c r="F5728">
        <v>0</v>
      </c>
      <c r="G5728" t="s">
        <v>117</v>
      </c>
      <c r="H5728" t="s">
        <v>77850</v>
      </c>
      <c r="K5728" t="s">
        <v>77850</v>
      </c>
      <c r="L5728" t="s">
        <v>3</v>
      </c>
      <c r="M5728" t="s">
        <v>77850</v>
      </c>
      <c r="N5728" t="s">
        <v>77850</v>
      </c>
      <c r="O5728" t="s">
        <v>77850</v>
      </c>
      <c r="P5728" t="s">
        <v>77850</v>
      </c>
      <c r="Q5728" t="s">
        <v>77850</v>
      </c>
    </row>
    <row r="5729" spans="1:17" x14ac:dyDescent="0.25">
      <c r="A5729" t="s">
        <v>10870</v>
      </c>
      <c r="B5729">
        <f t="shared" si="178"/>
        <v>6385</v>
      </c>
      <c r="C5729" t="str">
        <f t="shared" si="179"/>
        <v>ᣱ</v>
      </c>
      <c r="D5729" t="s">
        <v>10871</v>
      </c>
      <c r="E5729" t="s">
        <v>284</v>
      </c>
      <c r="F5729">
        <v>0</v>
      </c>
      <c r="G5729" t="s">
        <v>117</v>
      </c>
      <c r="H5729" t="s">
        <v>77850</v>
      </c>
      <c r="K5729" t="s">
        <v>77850</v>
      </c>
      <c r="L5729" t="s">
        <v>3</v>
      </c>
      <c r="M5729" t="s">
        <v>77850</v>
      </c>
      <c r="N5729" t="s">
        <v>77850</v>
      </c>
      <c r="O5729" t="s">
        <v>77850</v>
      </c>
      <c r="P5729" t="s">
        <v>77850</v>
      </c>
      <c r="Q5729" t="s">
        <v>77850</v>
      </c>
    </row>
    <row r="5730" spans="1:17" x14ac:dyDescent="0.25">
      <c r="A5730" t="s">
        <v>10872</v>
      </c>
      <c r="B5730">
        <f t="shared" si="178"/>
        <v>6386</v>
      </c>
      <c r="C5730" t="str">
        <f t="shared" si="179"/>
        <v>ᣲ</v>
      </c>
      <c r="D5730" t="s">
        <v>10873</v>
      </c>
      <c r="E5730" t="s">
        <v>284</v>
      </c>
      <c r="F5730">
        <v>0</v>
      </c>
      <c r="G5730" t="s">
        <v>117</v>
      </c>
      <c r="H5730" t="s">
        <v>77850</v>
      </c>
      <c r="K5730" t="s">
        <v>77850</v>
      </c>
      <c r="L5730" t="s">
        <v>3</v>
      </c>
      <c r="M5730" t="s">
        <v>77850</v>
      </c>
      <c r="N5730" t="s">
        <v>77850</v>
      </c>
      <c r="O5730" t="s">
        <v>77850</v>
      </c>
      <c r="P5730" t="s">
        <v>77850</v>
      </c>
      <c r="Q5730" t="s">
        <v>77850</v>
      </c>
    </row>
    <row r="5731" spans="1:17" x14ac:dyDescent="0.25">
      <c r="A5731" t="s">
        <v>10874</v>
      </c>
      <c r="B5731">
        <f t="shared" si="178"/>
        <v>6387</v>
      </c>
      <c r="C5731" t="str">
        <f t="shared" si="179"/>
        <v>ᣳ</v>
      </c>
      <c r="D5731" t="s">
        <v>10875</v>
      </c>
      <c r="E5731" t="s">
        <v>284</v>
      </c>
      <c r="F5731">
        <v>0</v>
      </c>
      <c r="G5731" t="s">
        <v>117</v>
      </c>
      <c r="H5731" t="s">
        <v>77850</v>
      </c>
      <c r="K5731" t="s">
        <v>77850</v>
      </c>
      <c r="L5731" t="s">
        <v>3</v>
      </c>
      <c r="M5731" t="s">
        <v>77850</v>
      </c>
      <c r="N5731" t="s">
        <v>77850</v>
      </c>
      <c r="O5731" t="s">
        <v>77850</v>
      </c>
      <c r="P5731" t="s">
        <v>77850</v>
      </c>
      <c r="Q5731" t="s">
        <v>77850</v>
      </c>
    </row>
    <row r="5732" spans="1:17" x14ac:dyDescent="0.25">
      <c r="A5732" t="s">
        <v>10876</v>
      </c>
      <c r="B5732">
        <f t="shared" si="178"/>
        <v>6388</v>
      </c>
      <c r="C5732" t="str">
        <f t="shared" si="179"/>
        <v>ᣴ</v>
      </c>
      <c r="D5732" t="s">
        <v>10877</v>
      </c>
      <c r="E5732" t="s">
        <v>284</v>
      </c>
      <c r="F5732">
        <v>0</v>
      </c>
      <c r="G5732" t="s">
        <v>117</v>
      </c>
      <c r="H5732" t="s">
        <v>77850</v>
      </c>
      <c r="K5732" t="s">
        <v>77850</v>
      </c>
      <c r="L5732" t="s">
        <v>3</v>
      </c>
      <c r="M5732" t="s">
        <v>77850</v>
      </c>
      <c r="N5732" t="s">
        <v>77850</v>
      </c>
      <c r="O5732" t="s">
        <v>77850</v>
      </c>
      <c r="P5732" t="s">
        <v>77850</v>
      </c>
      <c r="Q5732" t="s">
        <v>77850</v>
      </c>
    </row>
    <row r="5733" spans="1:17" x14ac:dyDescent="0.25">
      <c r="A5733" t="s">
        <v>10878</v>
      </c>
      <c r="B5733">
        <f t="shared" si="178"/>
        <v>6389</v>
      </c>
      <c r="C5733" t="str">
        <f t="shared" si="179"/>
        <v>ᣵ</v>
      </c>
      <c r="D5733" t="s">
        <v>10879</v>
      </c>
      <c r="E5733" t="s">
        <v>284</v>
      </c>
      <c r="F5733">
        <v>0</v>
      </c>
      <c r="G5733" t="s">
        <v>117</v>
      </c>
      <c r="H5733" t="s">
        <v>77850</v>
      </c>
      <c r="K5733" t="s">
        <v>77850</v>
      </c>
      <c r="L5733" t="s">
        <v>3</v>
      </c>
      <c r="M5733" t="s">
        <v>77850</v>
      </c>
      <c r="N5733" t="s">
        <v>77850</v>
      </c>
      <c r="O5733" t="s">
        <v>77850</v>
      </c>
      <c r="P5733" t="s">
        <v>77850</v>
      </c>
      <c r="Q5733" t="s">
        <v>77850</v>
      </c>
    </row>
    <row r="5734" spans="1:17" x14ac:dyDescent="0.25">
      <c r="A5734" t="s">
        <v>80014</v>
      </c>
      <c r="B5734">
        <f t="shared" si="178"/>
        <v>6400</v>
      </c>
      <c r="C5734" t="str">
        <f t="shared" si="179"/>
        <v>ᤀ</v>
      </c>
      <c r="D5734" t="s">
        <v>10880</v>
      </c>
      <c r="E5734" t="s">
        <v>284</v>
      </c>
      <c r="F5734">
        <v>0</v>
      </c>
      <c r="G5734" t="s">
        <v>117</v>
      </c>
      <c r="H5734" t="s">
        <v>77850</v>
      </c>
      <c r="K5734" t="s">
        <v>77850</v>
      </c>
      <c r="L5734" t="s">
        <v>3</v>
      </c>
      <c r="M5734" t="s">
        <v>77850</v>
      </c>
      <c r="N5734" t="s">
        <v>77850</v>
      </c>
      <c r="O5734" t="s">
        <v>77850</v>
      </c>
      <c r="P5734" t="s">
        <v>77850</v>
      </c>
      <c r="Q5734" t="s">
        <v>77850</v>
      </c>
    </row>
    <row r="5735" spans="1:17" x14ac:dyDescent="0.25">
      <c r="A5735" t="s">
        <v>80015</v>
      </c>
      <c r="B5735">
        <f t="shared" si="178"/>
        <v>6401</v>
      </c>
      <c r="C5735" t="str">
        <f t="shared" si="179"/>
        <v>ᤁ</v>
      </c>
      <c r="D5735" t="s">
        <v>10881</v>
      </c>
      <c r="E5735" t="s">
        <v>284</v>
      </c>
      <c r="F5735">
        <v>0</v>
      </c>
      <c r="G5735" t="s">
        <v>117</v>
      </c>
      <c r="H5735" t="s">
        <v>77850</v>
      </c>
      <c r="K5735" t="s">
        <v>77850</v>
      </c>
      <c r="L5735" t="s">
        <v>3</v>
      </c>
      <c r="M5735" t="s">
        <v>77850</v>
      </c>
      <c r="N5735" t="s">
        <v>77850</v>
      </c>
      <c r="O5735" t="s">
        <v>77850</v>
      </c>
      <c r="P5735" t="s">
        <v>77850</v>
      </c>
      <c r="Q5735" t="s">
        <v>77850</v>
      </c>
    </row>
    <row r="5736" spans="1:17" x14ac:dyDescent="0.25">
      <c r="A5736" t="s">
        <v>80016</v>
      </c>
      <c r="B5736">
        <f t="shared" si="178"/>
        <v>6402</v>
      </c>
      <c r="C5736" t="str">
        <f t="shared" si="179"/>
        <v>ᤂ</v>
      </c>
      <c r="D5736" t="s">
        <v>10882</v>
      </c>
      <c r="E5736" t="s">
        <v>284</v>
      </c>
      <c r="F5736">
        <v>0</v>
      </c>
      <c r="G5736" t="s">
        <v>117</v>
      </c>
      <c r="H5736" t="s">
        <v>77850</v>
      </c>
      <c r="K5736" t="s">
        <v>77850</v>
      </c>
      <c r="L5736" t="s">
        <v>3</v>
      </c>
      <c r="M5736" t="s">
        <v>77850</v>
      </c>
      <c r="N5736" t="s">
        <v>77850</v>
      </c>
      <c r="O5736" t="s">
        <v>77850</v>
      </c>
      <c r="P5736" t="s">
        <v>77850</v>
      </c>
      <c r="Q5736" t="s">
        <v>77850</v>
      </c>
    </row>
    <row r="5737" spans="1:17" x14ac:dyDescent="0.25">
      <c r="A5737" t="s">
        <v>80017</v>
      </c>
      <c r="B5737">
        <f t="shared" si="178"/>
        <v>6403</v>
      </c>
      <c r="C5737" t="str">
        <f t="shared" si="179"/>
        <v>ᤃ</v>
      </c>
      <c r="D5737" t="s">
        <v>10883</v>
      </c>
      <c r="E5737" t="s">
        <v>284</v>
      </c>
      <c r="F5737">
        <v>0</v>
      </c>
      <c r="G5737" t="s">
        <v>117</v>
      </c>
      <c r="H5737" t="s">
        <v>77850</v>
      </c>
      <c r="K5737" t="s">
        <v>77850</v>
      </c>
      <c r="L5737" t="s">
        <v>3</v>
      </c>
      <c r="M5737" t="s">
        <v>77850</v>
      </c>
      <c r="N5737" t="s">
        <v>77850</v>
      </c>
      <c r="O5737" t="s">
        <v>77850</v>
      </c>
      <c r="P5737" t="s">
        <v>77850</v>
      </c>
      <c r="Q5737" t="s">
        <v>77850</v>
      </c>
    </row>
    <row r="5738" spans="1:17" x14ac:dyDescent="0.25">
      <c r="A5738" t="s">
        <v>80018</v>
      </c>
      <c r="B5738">
        <f t="shared" si="178"/>
        <v>6404</v>
      </c>
      <c r="C5738" t="str">
        <f t="shared" si="179"/>
        <v>ᤄ</v>
      </c>
      <c r="D5738" t="s">
        <v>10884</v>
      </c>
      <c r="E5738" t="s">
        <v>284</v>
      </c>
      <c r="F5738">
        <v>0</v>
      </c>
      <c r="G5738" t="s">
        <v>117</v>
      </c>
      <c r="H5738" t="s">
        <v>77850</v>
      </c>
      <c r="K5738" t="s">
        <v>77850</v>
      </c>
      <c r="L5738" t="s">
        <v>3</v>
      </c>
      <c r="M5738" t="s">
        <v>77850</v>
      </c>
      <c r="N5738" t="s">
        <v>77850</v>
      </c>
      <c r="O5738" t="s">
        <v>77850</v>
      </c>
      <c r="P5738" t="s">
        <v>77850</v>
      </c>
      <c r="Q5738" t="s">
        <v>77850</v>
      </c>
    </row>
    <row r="5739" spans="1:17" x14ac:dyDescent="0.25">
      <c r="A5739" t="s">
        <v>80019</v>
      </c>
      <c r="B5739">
        <f t="shared" si="178"/>
        <v>6405</v>
      </c>
      <c r="C5739" t="str">
        <f t="shared" si="179"/>
        <v>ᤅ</v>
      </c>
      <c r="D5739" t="s">
        <v>10885</v>
      </c>
      <c r="E5739" t="s">
        <v>284</v>
      </c>
      <c r="F5739">
        <v>0</v>
      </c>
      <c r="G5739" t="s">
        <v>117</v>
      </c>
      <c r="H5739" t="s">
        <v>77850</v>
      </c>
      <c r="K5739" t="s">
        <v>77850</v>
      </c>
      <c r="L5739" t="s">
        <v>3</v>
      </c>
      <c r="M5739" t="s">
        <v>77850</v>
      </c>
      <c r="N5739" t="s">
        <v>77850</v>
      </c>
      <c r="O5739" t="s">
        <v>77850</v>
      </c>
      <c r="P5739" t="s">
        <v>77850</v>
      </c>
      <c r="Q5739" t="s">
        <v>77850</v>
      </c>
    </row>
    <row r="5740" spans="1:17" x14ac:dyDescent="0.25">
      <c r="A5740" t="s">
        <v>80020</v>
      </c>
      <c r="B5740">
        <f t="shared" si="178"/>
        <v>6406</v>
      </c>
      <c r="C5740" t="str">
        <f t="shared" si="179"/>
        <v>ᤆ</v>
      </c>
      <c r="D5740" t="s">
        <v>10886</v>
      </c>
      <c r="E5740" t="s">
        <v>284</v>
      </c>
      <c r="F5740">
        <v>0</v>
      </c>
      <c r="G5740" t="s">
        <v>117</v>
      </c>
      <c r="H5740" t="s">
        <v>77850</v>
      </c>
      <c r="K5740" t="s">
        <v>77850</v>
      </c>
      <c r="L5740" t="s">
        <v>3</v>
      </c>
      <c r="M5740" t="s">
        <v>77850</v>
      </c>
      <c r="N5740" t="s">
        <v>77850</v>
      </c>
      <c r="O5740" t="s">
        <v>77850</v>
      </c>
      <c r="P5740" t="s">
        <v>77850</v>
      </c>
      <c r="Q5740" t="s">
        <v>77850</v>
      </c>
    </row>
    <row r="5741" spans="1:17" x14ac:dyDescent="0.25">
      <c r="A5741" t="s">
        <v>80021</v>
      </c>
      <c r="B5741">
        <f t="shared" si="178"/>
        <v>6407</v>
      </c>
      <c r="C5741" t="str">
        <f t="shared" si="179"/>
        <v>ᤇ</v>
      </c>
      <c r="D5741" t="s">
        <v>10887</v>
      </c>
      <c r="E5741" t="s">
        <v>284</v>
      </c>
      <c r="F5741">
        <v>0</v>
      </c>
      <c r="G5741" t="s">
        <v>117</v>
      </c>
      <c r="H5741" t="s">
        <v>77850</v>
      </c>
      <c r="K5741" t="s">
        <v>77850</v>
      </c>
      <c r="L5741" t="s">
        <v>3</v>
      </c>
      <c r="M5741" t="s">
        <v>77850</v>
      </c>
      <c r="N5741" t="s">
        <v>77850</v>
      </c>
      <c r="O5741" t="s">
        <v>77850</v>
      </c>
      <c r="P5741" t="s">
        <v>77850</v>
      </c>
      <c r="Q5741" t="s">
        <v>77850</v>
      </c>
    </row>
    <row r="5742" spans="1:17" x14ac:dyDescent="0.25">
      <c r="A5742" t="s">
        <v>80022</v>
      </c>
      <c r="B5742">
        <f t="shared" si="178"/>
        <v>6408</v>
      </c>
      <c r="C5742" t="str">
        <f t="shared" si="179"/>
        <v>ᤈ</v>
      </c>
      <c r="D5742" t="s">
        <v>10888</v>
      </c>
      <c r="E5742" t="s">
        <v>284</v>
      </c>
      <c r="F5742">
        <v>0</v>
      </c>
      <c r="G5742" t="s">
        <v>117</v>
      </c>
      <c r="H5742" t="s">
        <v>77850</v>
      </c>
      <c r="K5742" t="s">
        <v>77850</v>
      </c>
      <c r="L5742" t="s">
        <v>3</v>
      </c>
      <c r="M5742" t="s">
        <v>77850</v>
      </c>
      <c r="N5742" t="s">
        <v>77850</v>
      </c>
      <c r="O5742" t="s">
        <v>77850</v>
      </c>
      <c r="P5742" t="s">
        <v>77850</v>
      </c>
      <c r="Q5742" t="s">
        <v>77850</v>
      </c>
    </row>
    <row r="5743" spans="1:17" x14ac:dyDescent="0.25">
      <c r="A5743" t="s">
        <v>80023</v>
      </c>
      <c r="B5743">
        <f t="shared" si="178"/>
        <v>6409</v>
      </c>
      <c r="C5743" t="str">
        <f t="shared" si="179"/>
        <v>ᤉ</v>
      </c>
      <c r="D5743" t="s">
        <v>10889</v>
      </c>
      <c r="E5743" t="s">
        <v>284</v>
      </c>
      <c r="F5743">
        <v>0</v>
      </c>
      <c r="G5743" t="s">
        <v>117</v>
      </c>
      <c r="H5743" t="s">
        <v>77850</v>
      </c>
      <c r="K5743" t="s">
        <v>77850</v>
      </c>
      <c r="L5743" t="s">
        <v>3</v>
      </c>
      <c r="M5743" t="s">
        <v>77850</v>
      </c>
      <c r="N5743" t="s">
        <v>77850</v>
      </c>
      <c r="O5743" t="s">
        <v>77850</v>
      </c>
      <c r="P5743" t="s">
        <v>77850</v>
      </c>
      <c r="Q5743" t="s">
        <v>77850</v>
      </c>
    </row>
    <row r="5744" spans="1:17" x14ac:dyDescent="0.25">
      <c r="A5744" t="s">
        <v>10890</v>
      </c>
      <c r="B5744">
        <f t="shared" si="178"/>
        <v>6410</v>
      </c>
      <c r="C5744" t="str">
        <f t="shared" si="179"/>
        <v>ᤊ</v>
      </c>
      <c r="D5744" t="s">
        <v>10891</v>
      </c>
      <c r="E5744" t="s">
        <v>284</v>
      </c>
      <c r="F5744">
        <v>0</v>
      </c>
      <c r="G5744" t="s">
        <v>117</v>
      </c>
      <c r="H5744" t="s">
        <v>77850</v>
      </c>
      <c r="K5744" t="s">
        <v>77850</v>
      </c>
      <c r="L5744" t="s">
        <v>3</v>
      </c>
      <c r="M5744" t="s">
        <v>77850</v>
      </c>
      <c r="N5744" t="s">
        <v>77850</v>
      </c>
      <c r="O5744" t="s">
        <v>77850</v>
      </c>
      <c r="P5744" t="s">
        <v>77850</v>
      </c>
      <c r="Q5744" t="s">
        <v>77850</v>
      </c>
    </row>
    <row r="5745" spans="1:17" x14ac:dyDescent="0.25">
      <c r="A5745" t="s">
        <v>10892</v>
      </c>
      <c r="B5745">
        <f t="shared" si="178"/>
        <v>6411</v>
      </c>
      <c r="C5745" t="str">
        <f t="shared" si="179"/>
        <v>ᤋ</v>
      </c>
      <c r="D5745" t="s">
        <v>10893</v>
      </c>
      <c r="E5745" t="s">
        <v>284</v>
      </c>
      <c r="F5745">
        <v>0</v>
      </c>
      <c r="G5745" t="s">
        <v>117</v>
      </c>
      <c r="H5745" t="s">
        <v>77850</v>
      </c>
      <c r="K5745" t="s">
        <v>77850</v>
      </c>
      <c r="L5745" t="s">
        <v>3</v>
      </c>
      <c r="M5745" t="s">
        <v>77850</v>
      </c>
      <c r="N5745" t="s">
        <v>77850</v>
      </c>
      <c r="O5745" t="s">
        <v>77850</v>
      </c>
      <c r="P5745" t="s">
        <v>77850</v>
      </c>
      <c r="Q5745" t="s">
        <v>77850</v>
      </c>
    </row>
    <row r="5746" spans="1:17" x14ac:dyDescent="0.25">
      <c r="A5746" t="s">
        <v>10894</v>
      </c>
      <c r="B5746">
        <f t="shared" si="178"/>
        <v>6412</v>
      </c>
      <c r="C5746" t="str">
        <f t="shared" si="179"/>
        <v>ᤌ</v>
      </c>
      <c r="D5746" t="s">
        <v>10895</v>
      </c>
      <c r="E5746" t="s">
        <v>284</v>
      </c>
      <c r="F5746">
        <v>0</v>
      </c>
      <c r="G5746" t="s">
        <v>117</v>
      </c>
      <c r="H5746" t="s">
        <v>77850</v>
      </c>
      <c r="K5746" t="s">
        <v>77850</v>
      </c>
      <c r="L5746" t="s">
        <v>3</v>
      </c>
      <c r="M5746" t="s">
        <v>77850</v>
      </c>
      <c r="N5746" t="s">
        <v>77850</v>
      </c>
      <c r="O5746" t="s">
        <v>77850</v>
      </c>
      <c r="P5746" t="s">
        <v>77850</v>
      </c>
      <c r="Q5746" t="s">
        <v>77850</v>
      </c>
    </row>
    <row r="5747" spans="1:17" x14ac:dyDescent="0.25">
      <c r="A5747" t="s">
        <v>10896</v>
      </c>
      <c r="B5747">
        <f t="shared" si="178"/>
        <v>6413</v>
      </c>
      <c r="C5747" t="str">
        <f t="shared" si="179"/>
        <v>ᤍ</v>
      </c>
      <c r="D5747" t="s">
        <v>10897</v>
      </c>
      <c r="E5747" t="s">
        <v>284</v>
      </c>
      <c r="F5747">
        <v>0</v>
      </c>
      <c r="G5747" t="s">
        <v>117</v>
      </c>
      <c r="H5747" t="s">
        <v>77850</v>
      </c>
      <c r="K5747" t="s">
        <v>77850</v>
      </c>
      <c r="L5747" t="s">
        <v>3</v>
      </c>
      <c r="M5747" t="s">
        <v>77850</v>
      </c>
      <c r="N5747" t="s">
        <v>77850</v>
      </c>
      <c r="O5747" t="s">
        <v>77850</v>
      </c>
      <c r="P5747" t="s">
        <v>77850</v>
      </c>
      <c r="Q5747" t="s">
        <v>77850</v>
      </c>
    </row>
    <row r="5748" spans="1:17" x14ac:dyDescent="0.25">
      <c r="A5748" t="s">
        <v>10898</v>
      </c>
      <c r="B5748">
        <f t="shared" si="178"/>
        <v>6414</v>
      </c>
      <c r="C5748" t="str">
        <f t="shared" si="179"/>
        <v>ᤎ</v>
      </c>
      <c r="D5748" t="s">
        <v>10899</v>
      </c>
      <c r="E5748" t="s">
        <v>284</v>
      </c>
      <c r="F5748">
        <v>0</v>
      </c>
      <c r="G5748" t="s">
        <v>117</v>
      </c>
      <c r="H5748" t="s">
        <v>77850</v>
      </c>
      <c r="K5748" t="s">
        <v>77850</v>
      </c>
      <c r="L5748" t="s">
        <v>3</v>
      </c>
      <c r="M5748" t="s">
        <v>77850</v>
      </c>
      <c r="N5748" t="s">
        <v>77850</v>
      </c>
      <c r="O5748" t="s">
        <v>77850</v>
      </c>
      <c r="P5748" t="s">
        <v>77850</v>
      </c>
      <c r="Q5748" t="s">
        <v>77850</v>
      </c>
    </row>
    <row r="5749" spans="1:17" x14ac:dyDescent="0.25">
      <c r="A5749" t="s">
        <v>10900</v>
      </c>
      <c r="B5749">
        <f t="shared" si="178"/>
        <v>6415</v>
      </c>
      <c r="C5749" t="str">
        <f t="shared" si="179"/>
        <v>ᤏ</v>
      </c>
      <c r="D5749" t="s">
        <v>10901</v>
      </c>
      <c r="E5749" t="s">
        <v>284</v>
      </c>
      <c r="F5749">
        <v>0</v>
      </c>
      <c r="G5749" t="s">
        <v>117</v>
      </c>
      <c r="H5749" t="s">
        <v>77850</v>
      </c>
      <c r="K5749" t="s">
        <v>77850</v>
      </c>
      <c r="L5749" t="s">
        <v>3</v>
      </c>
      <c r="M5749" t="s">
        <v>77850</v>
      </c>
      <c r="N5749" t="s">
        <v>77850</v>
      </c>
      <c r="O5749" t="s">
        <v>77850</v>
      </c>
      <c r="P5749" t="s">
        <v>77850</v>
      </c>
      <c r="Q5749" t="s">
        <v>77850</v>
      </c>
    </row>
    <row r="5750" spans="1:17" x14ac:dyDescent="0.25">
      <c r="A5750" t="s">
        <v>80024</v>
      </c>
      <c r="B5750">
        <f t="shared" si="178"/>
        <v>6416</v>
      </c>
      <c r="C5750" t="str">
        <f t="shared" si="179"/>
        <v>ᤐ</v>
      </c>
      <c r="D5750" t="s">
        <v>10902</v>
      </c>
      <c r="E5750" t="s">
        <v>284</v>
      </c>
      <c r="F5750">
        <v>0</v>
      </c>
      <c r="G5750" t="s">
        <v>117</v>
      </c>
      <c r="H5750" t="s">
        <v>77850</v>
      </c>
      <c r="K5750" t="s">
        <v>77850</v>
      </c>
      <c r="L5750" t="s">
        <v>3</v>
      </c>
      <c r="M5750" t="s">
        <v>77850</v>
      </c>
      <c r="N5750" t="s">
        <v>77850</v>
      </c>
      <c r="O5750" t="s">
        <v>77850</v>
      </c>
      <c r="P5750" t="s">
        <v>77850</v>
      </c>
      <c r="Q5750" t="s">
        <v>77850</v>
      </c>
    </row>
    <row r="5751" spans="1:17" x14ac:dyDescent="0.25">
      <c r="A5751" t="s">
        <v>80025</v>
      </c>
      <c r="B5751">
        <f t="shared" si="178"/>
        <v>6417</v>
      </c>
      <c r="C5751" t="str">
        <f t="shared" si="179"/>
        <v>ᤑ</v>
      </c>
      <c r="D5751" t="s">
        <v>10903</v>
      </c>
      <c r="E5751" t="s">
        <v>284</v>
      </c>
      <c r="F5751">
        <v>0</v>
      </c>
      <c r="G5751" t="s">
        <v>117</v>
      </c>
      <c r="H5751" t="s">
        <v>77850</v>
      </c>
      <c r="K5751" t="s">
        <v>77850</v>
      </c>
      <c r="L5751" t="s">
        <v>3</v>
      </c>
      <c r="M5751" t="s">
        <v>77850</v>
      </c>
      <c r="N5751" t="s">
        <v>77850</v>
      </c>
      <c r="O5751" t="s">
        <v>77850</v>
      </c>
      <c r="P5751" t="s">
        <v>77850</v>
      </c>
      <c r="Q5751" t="s">
        <v>77850</v>
      </c>
    </row>
    <row r="5752" spans="1:17" x14ac:dyDescent="0.25">
      <c r="A5752" t="s">
        <v>80026</v>
      </c>
      <c r="B5752">
        <f t="shared" si="178"/>
        <v>6418</v>
      </c>
      <c r="C5752" t="str">
        <f t="shared" si="179"/>
        <v>ᤒ</v>
      </c>
      <c r="D5752" t="s">
        <v>10904</v>
      </c>
      <c r="E5752" t="s">
        <v>284</v>
      </c>
      <c r="F5752">
        <v>0</v>
      </c>
      <c r="G5752" t="s">
        <v>117</v>
      </c>
      <c r="H5752" t="s">
        <v>77850</v>
      </c>
      <c r="K5752" t="s">
        <v>77850</v>
      </c>
      <c r="L5752" t="s">
        <v>3</v>
      </c>
      <c r="M5752" t="s">
        <v>77850</v>
      </c>
      <c r="N5752" t="s">
        <v>77850</v>
      </c>
      <c r="O5752" t="s">
        <v>77850</v>
      </c>
      <c r="P5752" t="s">
        <v>77850</v>
      </c>
      <c r="Q5752" t="s">
        <v>77850</v>
      </c>
    </row>
    <row r="5753" spans="1:17" x14ac:dyDescent="0.25">
      <c r="A5753" t="s">
        <v>80027</v>
      </c>
      <c r="B5753">
        <f t="shared" si="178"/>
        <v>6419</v>
      </c>
      <c r="C5753" t="str">
        <f t="shared" si="179"/>
        <v>ᤓ</v>
      </c>
      <c r="D5753" t="s">
        <v>10905</v>
      </c>
      <c r="E5753" t="s">
        <v>284</v>
      </c>
      <c r="F5753">
        <v>0</v>
      </c>
      <c r="G5753" t="s">
        <v>117</v>
      </c>
      <c r="H5753" t="s">
        <v>77850</v>
      </c>
      <c r="K5753" t="s">
        <v>77850</v>
      </c>
      <c r="L5753" t="s">
        <v>3</v>
      </c>
      <c r="M5753" t="s">
        <v>77850</v>
      </c>
      <c r="N5753" t="s">
        <v>77850</v>
      </c>
      <c r="O5753" t="s">
        <v>77850</v>
      </c>
      <c r="P5753" t="s">
        <v>77850</v>
      </c>
      <c r="Q5753" t="s">
        <v>77850</v>
      </c>
    </row>
    <row r="5754" spans="1:17" x14ac:dyDescent="0.25">
      <c r="A5754" t="s">
        <v>80028</v>
      </c>
      <c r="B5754">
        <f t="shared" si="178"/>
        <v>6420</v>
      </c>
      <c r="C5754" t="str">
        <f t="shared" si="179"/>
        <v>ᤔ</v>
      </c>
      <c r="D5754" t="s">
        <v>10906</v>
      </c>
      <c r="E5754" t="s">
        <v>284</v>
      </c>
      <c r="F5754">
        <v>0</v>
      </c>
      <c r="G5754" t="s">
        <v>117</v>
      </c>
      <c r="H5754" t="s">
        <v>77850</v>
      </c>
      <c r="K5754" t="s">
        <v>77850</v>
      </c>
      <c r="L5754" t="s">
        <v>3</v>
      </c>
      <c r="M5754" t="s">
        <v>77850</v>
      </c>
      <c r="N5754" t="s">
        <v>77850</v>
      </c>
      <c r="O5754" t="s">
        <v>77850</v>
      </c>
      <c r="P5754" t="s">
        <v>77850</v>
      </c>
      <c r="Q5754" t="s">
        <v>77850</v>
      </c>
    </row>
    <row r="5755" spans="1:17" x14ac:dyDescent="0.25">
      <c r="A5755" t="s">
        <v>80029</v>
      </c>
      <c r="B5755">
        <f t="shared" si="178"/>
        <v>6421</v>
      </c>
      <c r="C5755" t="str">
        <f t="shared" si="179"/>
        <v>ᤕ</v>
      </c>
      <c r="D5755" t="s">
        <v>10907</v>
      </c>
      <c r="E5755" t="s">
        <v>284</v>
      </c>
      <c r="F5755">
        <v>0</v>
      </c>
      <c r="G5755" t="s">
        <v>117</v>
      </c>
      <c r="H5755" t="s">
        <v>77850</v>
      </c>
      <c r="K5755" t="s">
        <v>77850</v>
      </c>
      <c r="L5755" t="s">
        <v>3</v>
      </c>
      <c r="M5755" t="s">
        <v>77850</v>
      </c>
      <c r="N5755" t="s">
        <v>77850</v>
      </c>
      <c r="O5755" t="s">
        <v>77850</v>
      </c>
      <c r="P5755" t="s">
        <v>77850</v>
      </c>
      <c r="Q5755" t="s">
        <v>77850</v>
      </c>
    </row>
    <row r="5756" spans="1:17" x14ac:dyDescent="0.25">
      <c r="A5756" t="s">
        <v>80030</v>
      </c>
      <c r="B5756">
        <f t="shared" si="178"/>
        <v>6422</v>
      </c>
      <c r="C5756" t="str">
        <f t="shared" si="179"/>
        <v>ᤖ</v>
      </c>
      <c r="D5756" t="s">
        <v>10908</v>
      </c>
      <c r="E5756" t="s">
        <v>284</v>
      </c>
      <c r="F5756">
        <v>0</v>
      </c>
      <c r="G5756" t="s">
        <v>117</v>
      </c>
      <c r="H5756" t="s">
        <v>77850</v>
      </c>
      <c r="K5756" t="s">
        <v>77850</v>
      </c>
      <c r="L5756" t="s">
        <v>3</v>
      </c>
      <c r="M5756" t="s">
        <v>77850</v>
      </c>
      <c r="N5756" t="s">
        <v>77850</v>
      </c>
      <c r="O5756" t="s">
        <v>77850</v>
      </c>
      <c r="P5756" t="s">
        <v>77850</v>
      </c>
      <c r="Q5756" t="s">
        <v>77850</v>
      </c>
    </row>
    <row r="5757" spans="1:17" x14ac:dyDescent="0.25">
      <c r="A5757" t="s">
        <v>80031</v>
      </c>
      <c r="B5757">
        <f t="shared" si="178"/>
        <v>6423</v>
      </c>
      <c r="C5757" t="str">
        <f t="shared" si="179"/>
        <v>ᤗ</v>
      </c>
      <c r="D5757" t="s">
        <v>10909</v>
      </c>
      <c r="E5757" t="s">
        <v>284</v>
      </c>
      <c r="F5757">
        <v>0</v>
      </c>
      <c r="G5757" t="s">
        <v>117</v>
      </c>
      <c r="H5757" t="s">
        <v>77850</v>
      </c>
      <c r="K5757" t="s">
        <v>77850</v>
      </c>
      <c r="L5757" t="s">
        <v>3</v>
      </c>
      <c r="M5757" t="s">
        <v>77850</v>
      </c>
      <c r="N5757" t="s">
        <v>77850</v>
      </c>
      <c r="O5757" t="s">
        <v>77850</v>
      </c>
      <c r="P5757" t="s">
        <v>77850</v>
      </c>
      <c r="Q5757" t="s">
        <v>77850</v>
      </c>
    </row>
    <row r="5758" spans="1:17" x14ac:dyDescent="0.25">
      <c r="A5758" t="s">
        <v>80032</v>
      </c>
      <c r="B5758">
        <f t="shared" si="178"/>
        <v>6424</v>
      </c>
      <c r="C5758" t="str">
        <f t="shared" si="179"/>
        <v>ᤘ</v>
      </c>
      <c r="D5758" t="s">
        <v>10910</v>
      </c>
      <c r="E5758" t="s">
        <v>284</v>
      </c>
      <c r="F5758">
        <v>0</v>
      </c>
      <c r="G5758" t="s">
        <v>117</v>
      </c>
      <c r="H5758" t="s">
        <v>77850</v>
      </c>
      <c r="K5758" t="s">
        <v>77850</v>
      </c>
      <c r="L5758" t="s">
        <v>3</v>
      </c>
      <c r="M5758" t="s">
        <v>77850</v>
      </c>
      <c r="N5758" t="s">
        <v>77850</v>
      </c>
      <c r="O5758" t="s">
        <v>77850</v>
      </c>
      <c r="P5758" t="s">
        <v>77850</v>
      </c>
      <c r="Q5758" t="s">
        <v>77850</v>
      </c>
    </row>
    <row r="5759" spans="1:17" x14ac:dyDescent="0.25">
      <c r="A5759" t="s">
        <v>80033</v>
      </c>
      <c r="B5759">
        <f t="shared" si="178"/>
        <v>6425</v>
      </c>
      <c r="C5759" t="str">
        <f t="shared" si="179"/>
        <v>ᤙ</v>
      </c>
      <c r="D5759" t="s">
        <v>10911</v>
      </c>
      <c r="E5759" t="s">
        <v>284</v>
      </c>
      <c r="F5759">
        <v>0</v>
      </c>
      <c r="G5759" t="s">
        <v>117</v>
      </c>
      <c r="H5759" t="s">
        <v>77850</v>
      </c>
      <c r="K5759" t="s">
        <v>77850</v>
      </c>
      <c r="L5759" t="s">
        <v>3</v>
      </c>
      <c r="M5759" t="s">
        <v>77850</v>
      </c>
      <c r="N5759" t="s">
        <v>77850</v>
      </c>
      <c r="O5759" t="s">
        <v>77850</v>
      </c>
      <c r="P5759" t="s">
        <v>77850</v>
      </c>
      <c r="Q5759" t="s">
        <v>77850</v>
      </c>
    </row>
    <row r="5760" spans="1:17" x14ac:dyDescent="0.25">
      <c r="A5760" t="s">
        <v>10912</v>
      </c>
      <c r="B5760">
        <f t="shared" si="178"/>
        <v>6426</v>
      </c>
      <c r="C5760" t="str">
        <f t="shared" si="179"/>
        <v>ᤚ</v>
      </c>
      <c r="D5760" t="s">
        <v>10913</v>
      </c>
      <c r="E5760" t="s">
        <v>284</v>
      </c>
      <c r="F5760">
        <v>0</v>
      </c>
      <c r="G5760" t="s">
        <v>117</v>
      </c>
      <c r="H5760" t="s">
        <v>77850</v>
      </c>
      <c r="K5760" t="s">
        <v>77850</v>
      </c>
      <c r="L5760" t="s">
        <v>3</v>
      </c>
      <c r="M5760" t="s">
        <v>77850</v>
      </c>
      <c r="N5760" t="s">
        <v>77850</v>
      </c>
      <c r="O5760" t="s">
        <v>77850</v>
      </c>
      <c r="P5760" t="s">
        <v>77850</v>
      </c>
      <c r="Q5760" t="s">
        <v>77850</v>
      </c>
    </row>
    <row r="5761" spans="1:17" x14ac:dyDescent="0.25">
      <c r="A5761" t="s">
        <v>10914</v>
      </c>
      <c r="B5761">
        <f t="shared" si="178"/>
        <v>6427</v>
      </c>
      <c r="C5761" t="str">
        <f t="shared" si="179"/>
        <v>ᤛ</v>
      </c>
      <c r="D5761" t="s">
        <v>10915</v>
      </c>
      <c r="E5761" t="s">
        <v>284</v>
      </c>
      <c r="F5761">
        <v>0</v>
      </c>
      <c r="G5761" t="s">
        <v>117</v>
      </c>
      <c r="H5761" t="s">
        <v>77850</v>
      </c>
      <c r="K5761" t="s">
        <v>77850</v>
      </c>
      <c r="L5761" t="s">
        <v>3</v>
      </c>
      <c r="M5761" t="s">
        <v>77850</v>
      </c>
      <c r="N5761" t="s">
        <v>77850</v>
      </c>
      <c r="O5761" t="s">
        <v>77850</v>
      </c>
      <c r="P5761" t="s">
        <v>77850</v>
      </c>
      <c r="Q5761" t="s">
        <v>77850</v>
      </c>
    </row>
    <row r="5762" spans="1:17" x14ac:dyDescent="0.25">
      <c r="A5762" t="s">
        <v>10916</v>
      </c>
      <c r="B5762">
        <f t="shared" ref="B5762:B5825" si="180">HEX2DEC(A5762)</f>
        <v>6428</v>
      </c>
      <c r="C5762" t="str">
        <f t="shared" ref="C5762:C5825" si="181">_xlfn.UNICHAR(B5762)</f>
        <v>ᤜ</v>
      </c>
      <c r="D5762" t="s">
        <v>10917</v>
      </c>
      <c r="E5762" t="s">
        <v>284</v>
      </c>
      <c r="F5762">
        <v>0</v>
      </c>
      <c r="G5762" t="s">
        <v>117</v>
      </c>
      <c r="H5762" t="s">
        <v>77850</v>
      </c>
      <c r="K5762" t="s">
        <v>77850</v>
      </c>
      <c r="L5762" t="s">
        <v>3</v>
      </c>
      <c r="M5762" t="s">
        <v>77850</v>
      </c>
      <c r="N5762" t="s">
        <v>77850</v>
      </c>
      <c r="O5762" t="s">
        <v>77850</v>
      </c>
      <c r="P5762" t="s">
        <v>77850</v>
      </c>
      <c r="Q5762" t="s">
        <v>77850</v>
      </c>
    </row>
    <row r="5763" spans="1:17" x14ac:dyDescent="0.25">
      <c r="A5763" t="s">
        <v>10918</v>
      </c>
      <c r="B5763">
        <f t="shared" si="180"/>
        <v>6429</v>
      </c>
      <c r="C5763" t="str">
        <f t="shared" si="181"/>
        <v>ᤝ</v>
      </c>
      <c r="D5763" t="s">
        <v>10919</v>
      </c>
      <c r="E5763" t="s">
        <v>284</v>
      </c>
      <c r="F5763">
        <v>0</v>
      </c>
      <c r="G5763" t="s">
        <v>117</v>
      </c>
      <c r="H5763" t="s">
        <v>77850</v>
      </c>
      <c r="K5763" t="s">
        <v>77850</v>
      </c>
      <c r="L5763" t="s">
        <v>3</v>
      </c>
      <c r="M5763" t="s">
        <v>77850</v>
      </c>
      <c r="N5763" t="s">
        <v>77850</v>
      </c>
      <c r="O5763" t="s">
        <v>77850</v>
      </c>
      <c r="P5763" t="s">
        <v>77850</v>
      </c>
      <c r="Q5763" t="s">
        <v>77850</v>
      </c>
    </row>
    <row r="5764" spans="1:17" x14ac:dyDescent="0.25">
      <c r="A5764" t="s">
        <v>10920</v>
      </c>
      <c r="B5764">
        <f t="shared" si="180"/>
        <v>6430</v>
      </c>
      <c r="C5764" t="str">
        <f t="shared" si="181"/>
        <v>ᤞ</v>
      </c>
      <c r="D5764" t="s">
        <v>10921</v>
      </c>
      <c r="E5764" t="s">
        <v>284</v>
      </c>
      <c r="F5764">
        <v>0</v>
      </c>
      <c r="G5764" t="s">
        <v>117</v>
      </c>
      <c r="H5764" t="s">
        <v>77850</v>
      </c>
      <c r="K5764" t="s">
        <v>77850</v>
      </c>
      <c r="L5764" t="s">
        <v>3</v>
      </c>
      <c r="M5764" t="s">
        <v>77850</v>
      </c>
      <c r="N5764" t="s">
        <v>77850</v>
      </c>
      <c r="O5764" t="s">
        <v>77850</v>
      </c>
      <c r="P5764" t="s">
        <v>77850</v>
      </c>
      <c r="Q5764" t="s">
        <v>77850</v>
      </c>
    </row>
    <row r="5765" spans="1:17" x14ac:dyDescent="0.25">
      <c r="A5765" t="s">
        <v>80034</v>
      </c>
      <c r="B5765">
        <f t="shared" si="180"/>
        <v>6432</v>
      </c>
      <c r="C5765" t="str">
        <f t="shared" si="181"/>
        <v>ᤠ</v>
      </c>
      <c r="D5765" t="s">
        <v>10922</v>
      </c>
      <c r="E5765" t="s">
        <v>1932</v>
      </c>
      <c r="F5765">
        <v>0</v>
      </c>
      <c r="G5765" t="s">
        <v>1933</v>
      </c>
      <c r="H5765" t="s">
        <v>77850</v>
      </c>
      <c r="K5765" t="s">
        <v>77850</v>
      </c>
      <c r="L5765" t="s">
        <v>3</v>
      </c>
      <c r="M5765" t="s">
        <v>77850</v>
      </c>
      <c r="N5765" t="s">
        <v>77850</v>
      </c>
      <c r="O5765" t="s">
        <v>77850</v>
      </c>
      <c r="P5765" t="s">
        <v>77850</v>
      </c>
      <c r="Q5765" t="s">
        <v>77850</v>
      </c>
    </row>
    <row r="5766" spans="1:17" x14ac:dyDescent="0.25">
      <c r="A5766" t="s">
        <v>80035</v>
      </c>
      <c r="B5766">
        <f t="shared" si="180"/>
        <v>6433</v>
      </c>
      <c r="C5766" t="str">
        <f t="shared" si="181"/>
        <v>ᤡ</v>
      </c>
      <c r="D5766" t="s">
        <v>10923</v>
      </c>
      <c r="E5766" t="s">
        <v>1932</v>
      </c>
      <c r="F5766">
        <v>0</v>
      </c>
      <c r="G5766" t="s">
        <v>1933</v>
      </c>
      <c r="H5766" t="s">
        <v>77850</v>
      </c>
      <c r="K5766" t="s">
        <v>77850</v>
      </c>
      <c r="L5766" t="s">
        <v>3</v>
      </c>
      <c r="M5766" t="s">
        <v>77850</v>
      </c>
      <c r="N5766" t="s">
        <v>77850</v>
      </c>
      <c r="O5766" t="s">
        <v>77850</v>
      </c>
      <c r="P5766" t="s">
        <v>77850</v>
      </c>
      <c r="Q5766" t="s">
        <v>77850</v>
      </c>
    </row>
    <row r="5767" spans="1:17" x14ac:dyDescent="0.25">
      <c r="A5767" t="s">
        <v>80036</v>
      </c>
      <c r="B5767">
        <f t="shared" si="180"/>
        <v>6434</v>
      </c>
      <c r="C5767" t="str">
        <f t="shared" si="181"/>
        <v>ᤢ</v>
      </c>
      <c r="D5767" t="s">
        <v>10924</v>
      </c>
      <c r="E5767" t="s">
        <v>1932</v>
      </c>
      <c r="F5767">
        <v>0</v>
      </c>
      <c r="G5767" t="s">
        <v>1933</v>
      </c>
      <c r="H5767" t="s">
        <v>77850</v>
      </c>
      <c r="K5767" t="s">
        <v>77850</v>
      </c>
      <c r="L5767" t="s">
        <v>3</v>
      </c>
      <c r="M5767" t="s">
        <v>77850</v>
      </c>
      <c r="N5767" t="s">
        <v>77850</v>
      </c>
      <c r="O5767" t="s">
        <v>77850</v>
      </c>
      <c r="P5767" t="s">
        <v>77850</v>
      </c>
      <c r="Q5767" t="s">
        <v>77850</v>
      </c>
    </row>
    <row r="5768" spans="1:17" x14ac:dyDescent="0.25">
      <c r="A5768" t="s">
        <v>80037</v>
      </c>
      <c r="B5768">
        <f t="shared" si="180"/>
        <v>6435</v>
      </c>
      <c r="C5768" t="str">
        <f t="shared" si="181"/>
        <v>ᤣ</v>
      </c>
      <c r="D5768" t="s">
        <v>10925</v>
      </c>
      <c r="E5768" t="s">
        <v>4638</v>
      </c>
      <c r="F5768">
        <v>0</v>
      </c>
      <c r="G5768" t="s">
        <v>117</v>
      </c>
      <c r="H5768" t="s">
        <v>77850</v>
      </c>
      <c r="K5768" t="s">
        <v>77850</v>
      </c>
      <c r="L5768" t="s">
        <v>3</v>
      </c>
      <c r="M5768" t="s">
        <v>77850</v>
      </c>
      <c r="N5768" t="s">
        <v>77850</v>
      </c>
      <c r="O5768" t="s">
        <v>77850</v>
      </c>
      <c r="P5768" t="s">
        <v>77850</v>
      </c>
      <c r="Q5768" t="s">
        <v>77850</v>
      </c>
    </row>
    <row r="5769" spans="1:17" x14ac:dyDescent="0.25">
      <c r="A5769" t="s">
        <v>80038</v>
      </c>
      <c r="B5769">
        <f t="shared" si="180"/>
        <v>6436</v>
      </c>
      <c r="C5769" t="str">
        <f t="shared" si="181"/>
        <v>ᤤ</v>
      </c>
      <c r="D5769" t="s">
        <v>10926</v>
      </c>
      <c r="E5769" t="s">
        <v>4638</v>
      </c>
      <c r="F5769">
        <v>0</v>
      </c>
      <c r="G5769" t="s">
        <v>117</v>
      </c>
      <c r="H5769" t="s">
        <v>77850</v>
      </c>
      <c r="K5769" t="s">
        <v>77850</v>
      </c>
      <c r="L5769" t="s">
        <v>3</v>
      </c>
      <c r="M5769" t="s">
        <v>77850</v>
      </c>
      <c r="N5769" t="s">
        <v>77850</v>
      </c>
      <c r="O5769" t="s">
        <v>77850</v>
      </c>
      <c r="P5769" t="s">
        <v>77850</v>
      </c>
      <c r="Q5769" t="s">
        <v>77850</v>
      </c>
    </row>
    <row r="5770" spans="1:17" x14ac:dyDescent="0.25">
      <c r="A5770" t="s">
        <v>80039</v>
      </c>
      <c r="B5770">
        <f t="shared" si="180"/>
        <v>6437</v>
      </c>
      <c r="C5770" t="str">
        <f t="shared" si="181"/>
        <v>ᤥ</v>
      </c>
      <c r="D5770" t="s">
        <v>10927</v>
      </c>
      <c r="E5770" t="s">
        <v>4638</v>
      </c>
      <c r="F5770">
        <v>0</v>
      </c>
      <c r="G5770" t="s">
        <v>117</v>
      </c>
      <c r="H5770" t="s">
        <v>77850</v>
      </c>
      <c r="K5770" t="s">
        <v>77850</v>
      </c>
      <c r="L5770" t="s">
        <v>3</v>
      </c>
      <c r="M5770" t="s">
        <v>77850</v>
      </c>
      <c r="N5770" t="s">
        <v>77850</v>
      </c>
      <c r="O5770" t="s">
        <v>77850</v>
      </c>
      <c r="P5770" t="s">
        <v>77850</v>
      </c>
      <c r="Q5770" t="s">
        <v>77850</v>
      </c>
    </row>
    <row r="5771" spans="1:17" x14ac:dyDescent="0.25">
      <c r="A5771" t="s">
        <v>80040</v>
      </c>
      <c r="B5771">
        <f t="shared" si="180"/>
        <v>6438</v>
      </c>
      <c r="C5771" t="str">
        <f t="shared" si="181"/>
        <v>ᤦ</v>
      </c>
      <c r="D5771" t="s">
        <v>10928</v>
      </c>
      <c r="E5771" t="s">
        <v>4638</v>
      </c>
      <c r="F5771">
        <v>0</v>
      </c>
      <c r="G5771" t="s">
        <v>117</v>
      </c>
      <c r="H5771" t="s">
        <v>77850</v>
      </c>
      <c r="K5771" t="s">
        <v>77850</v>
      </c>
      <c r="L5771" t="s">
        <v>3</v>
      </c>
      <c r="M5771" t="s">
        <v>77850</v>
      </c>
      <c r="N5771" t="s">
        <v>77850</v>
      </c>
      <c r="O5771" t="s">
        <v>77850</v>
      </c>
      <c r="P5771" t="s">
        <v>77850</v>
      </c>
      <c r="Q5771" t="s">
        <v>77850</v>
      </c>
    </row>
    <row r="5772" spans="1:17" x14ac:dyDescent="0.25">
      <c r="A5772" t="s">
        <v>80041</v>
      </c>
      <c r="B5772">
        <f t="shared" si="180"/>
        <v>6439</v>
      </c>
      <c r="C5772" t="str">
        <f t="shared" si="181"/>
        <v>ᤧ</v>
      </c>
      <c r="D5772" t="s">
        <v>10929</v>
      </c>
      <c r="E5772" t="s">
        <v>1932</v>
      </c>
      <c r="F5772">
        <v>0</v>
      </c>
      <c r="G5772" t="s">
        <v>1933</v>
      </c>
      <c r="H5772" t="s">
        <v>77850</v>
      </c>
      <c r="K5772" t="s">
        <v>77850</v>
      </c>
      <c r="L5772" t="s">
        <v>3</v>
      </c>
      <c r="M5772" t="s">
        <v>77850</v>
      </c>
      <c r="N5772" t="s">
        <v>77850</v>
      </c>
      <c r="O5772" t="s">
        <v>77850</v>
      </c>
      <c r="P5772" t="s">
        <v>77850</v>
      </c>
      <c r="Q5772" t="s">
        <v>77850</v>
      </c>
    </row>
    <row r="5773" spans="1:17" x14ac:dyDescent="0.25">
      <c r="A5773" t="s">
        <v>80042</v>
      </c>
      <c r="B5773">
        <f t="shared" si="180"/>
        <v>6440</v>
      </c>
      <c r="C5773" t="str">
        <f t="shared" si="181"/>
        <v>ᤨ</v>
      </c>
      <c r="D5773" t="s">
        <v>10930</v>
      </c>
      <c r="E5773" t="s">
        <v>1932</v>
      </c>
      <c r="F5773">
        <v>0</v>
      </c>
      <c r="G5773" t="s">
        <v>1933</v>
      </c>
      <c r="H5773" t="s">
        <v>77850</v>
      </c>
      <c r="K5773" t="s">
        <v>77850</v>
      </c>
      <c r="L5773" t="s">
        <v>3</v>
      </c>
      <c r="M5773" t="s">
        <v>77850</v>
      </c>
      <c r="N5773" t="s">
        <v>77850</v>
      </c>
      <c r="O5773" t="s">
        <v>77850</v>
      </c>
      <c r="P5773" t="s">
        <v>77850</v>
      </c>
      <c r="Q5773" t="s">
        <v>77850</v>
      </c>
    </row>
    <row r="5774" spans="1:17" x14ac:dyDescent="0.25">
      <c r="A5774" t="s">
        <v>80043</v>
      </c>
      <c r="B5774">
        <f t="shared" si="180"/>
        <v>6441</v>
      </c>
      <c r="C5774" t="str">
        <f t="shared" si="181"/>
        <v>ᤩ</v>
      </c>
      <c r="D5774" t="s">
        <v>10931</v>
      </c>
      <c r="E5774" t="s">
        <v>4638</v>
      </c>
      <c r="F5774">
        <v>0</v>
      </c>
      <c r="G5774" t="s">
        <v>117</v>
      </c>
      <c r="H5774" t="s">
        <v>77850</v>
      </c>
      <c r="K5774" t="s">
        <v>77850</v>
      </c>
      <c r="L5774" t="s">
        <v>3</v>
      </c>
      <c r="M5774" t="s">
        <v>77850</v>
      </c>
      <c r="N5774" t="s">
        <v>77850</v>
      </c>
      <c r="O5774" t="s">
        <v>77850</v>
      </c>
      <c r="P5774" t="s">
        <v>77850</v>
      </c>
      <c r="Q5774" t="s">
        <v>77850</v>
      </c>
    </row>
    <row r="5775" spans="1:17" x14ac:dyDescent="0.25">
      <c r="A5775" t="s">
        <v>10932</v>
      </c>
      <c r="B5775">
        <f t="shared" si="180"/>
        <v>6442</v>
      </c>
      <c r="C5775" t="str">
        <f t="shared" si="181"/>
        <v>ᤪ</v>
      </c>
      <c r="D5775" t="s">
        <v>10933</v>
      </c>
      <c r="E5775" t="s">
        <v>4638</v>
      </c>
      <c r="F5775">
        <v>0</v>
      </c>
      <c r="G5775" t="s">
        <v>117</v>
      </c>
      <c r="H5775" t="s">
        <v>77850</v>
      </c>
      <c r="K5775" t="s">
        <v>77850</v>
      </c>
      <c r="L5775" t="s">
        <v>3</v>
      </c>
      <c r="M5775" t="s">
        <v>77850</v>
      </c>
      <c r="N5775" t="s">
        <v>77850</v>
      </c>
      <c r="O5775" t="s">
        <v>77850</v>
      </c>
      <c r="P5775" t="s">
        <v>77850</v>
      </c>
      <c r="Q5775" t="s">
        <v>77850</v>
      </c>
    </row>
    <row r="5776" spans="1:17" x14ac:dyDescent="0.25">
      <c r="A5776" t="s">
        <v>10934</v>
      </c>
      <c r="B5776">
        <f t="shared" si="180"/>
        <v>6443</v>
      </c>
      <c r="C5776" t="str">
        <f t="shared" si="181"/>
        <v>ᤫ</v>
      </c>
      <c r="D5776" t="s">
        <v>10935</v>
      </c>
      <c r="E5776" t="s">
        <v>4638</v>
      </c>
      <c r="F5776">
        <v>0</v>
      </c>
      <c r="G5776" t="s">
        <v>117</v>
      </c>
      <c r="H5776" t="s">
        <v>77850</v>
      </c>
      <c r="K5776" t="s">
        <v>77850</v>
      </c>
      <c r="L5776" t="s">
        <v>3</v>
      </c>
      <c r="M5776" t="s">
        <v>77850</v>
      </c>
      <c r="N5776" t="s">
        <v>77850</v>
      </c>
      <c r="O5776" t="s">
        <v>77850</v>
      </c>
      <c r="P5776" t="s">
        <v>77850</v>
      </c>
      <c r="Q5776" t="s">
        <v>77850</v>
      </c>
    </row>
    <row r="5777" spans="1:17" x14ac:dyDescent="0.25">
      <c r="A5777" t="s">
        <v>80044</v>
      </c>
      <c r="B5777">
        <f t="shared" si="180"/>
        <v>6448</v>
      </c>
      <c r="C5777" t="str">
        <f t="shared" si="181"/>
        <v>ᤰ</v>
      </c>
      <c r="D5777" t="s">
        <v>10936</v>
      </c>
      <c r="E5777" t="s">
        <v>4638</v>
      </c>
      <c r="F5777">
        <v>0</v>
      </c>
      <c r="G5777" t="s">
        <v>117</v>
      </c>
      <c r="H5777" t="s">
        <v>77850</v>
      </c>
      <c r="K5777" t="s">
        <v>77850</v>
      </c>
      <c r="L5777" t="s">
        <v>3</v>
      </c>
      <c r="M5777" t="s">
        <v>77850</v>
      </c>
      <c r="N5777" t="s">
        <v>77850</v>
      </c>
      <c r="O5777" t="s">
        <v>77850</v>
      </c>
      <c r="P5777" t="s">
        <v>77850</v>
      </c>
      <c r="Q5777" t="s">
        <v>77850</v>
      </c>
    </row>
    <row r="5778" spans="1:17" x14ac:dyDescent="0.25">
      <c r="A5778" t="s">
        <v>80045</v>
      </c>
      <c r="B5778">
        <f t="shared" si="180"/>
        <v>6449</v>
      </c>
      <c r="C5778" t="str">
        <f t="shared" si="181"/>
        <v>ᤱ</v>
      </c>
      <c r="D5778" t="s">
        <v>10937</v>
      </c>
      <c r="E5778" t="s">
        <v>4638</v>
      </c>
      <c r="F5778">
        <v>0</v>
      </c>
      <c r="G5778" t="s">
        <v>117</v>
      </c>
      <c r="H5778" t="s">
        <v>77850</v>
      </c>
      <c r="K5778" t="s">
        <v>77850</v>
      </c>
      <c r="L5778" t="s">
        <v>3</v>
      </c>
      <c r="M5778" t="s">
        <v>77850</v>
      </c>
      <c r="N5778" t="s">
        <v>77850</v>
      </c>
      <c r="O5778" t="s">
        <v>77850</v>
      </c>
      <c r="P5778" t="s">
        <v>77850</v>
      </c>
      <c r="Q5778" t="s">
        <v>77850</v>
      </c>
    </row>
    <row r="5779" spans="1:17" x14ac:dyDescent="0.25">
      <c r="A5779" t="s">
        <v>80046</v>
      </c>
      <c r="B5779">
        <f t="shared" si="180"/>
        <v>6450</v>
      </c>
      <c r="C5779" t="str">
        <f t="shared" si="181"/>
        <v>ᤲ</v>
      </c>
      <c r="D5779" t="s">
        <v>10938</v>
      </c>
      <c r="E5779" t="s">
        <v>1932</v>
      </c>
      <c r="F5779">
        <v>0</v>
      </c>
      <c r="G5779" t="s">
        <v>1933</v>
      </c>
      <c r="H5779" t="s">
        <v>77850</v>
      </c>
      <c r="K5779" t="s">
        <v>77850</v>
      </c>
      <c r="L5779" t="s">
        <v>3</v>
      </c>
      <c r="M5779" t="s">
        <v>77850</v>
      </c>
      <c r="N5779" t="s">
        <v>77850</v>
      </c>
      <c r="O5779" t="s">
        <v>77850</v>
      </c>
      <c r="P5779" t="s">
        <v>77850</v>
      </c>
      <c r="Q5779" t="s">
        <v>77850</v>
      </c>
    </row>
    <row r="5780" spans="1:17" x14ac:dyDescent="0.25">
      <c r="A5780" t="s">
        <v>80047</v>
      </c>
      <c r="B5780">
        <f t="shared" si="180"/>
        <v>6451</v>
      </c>
      <c r="C5780" t="str">
        <f t="shared" si="181"/>
        <v>ᤳ</v>
      </c>
      <c r="D5780" t="s">
        <v>10939</v>
      </c>
      <c r="E5780" t="s">
        <v>4638</v>
      </c>
      <c r="F5780">
        <v>0</v>
      </c>
      <c r="G5780" t="s">
        <v>117</v>
      </c>
      <c r="H5780" t="s">
        <v>77850</v>
      </c>
      <c r="K5780" t="s">
        <v>77850</v>
      </c>
      <c r="L5780" t="s">
        <v>3</v>
      </c>
      <c r="M5780" t="s">
        <v>77850</v>
      </c>
      <c r="N5780" t="s">
        <v>77850</v>
      </c>
      <c r="O5780" t="s">
        <v>77850</v>
      </c>
      <c r="P5780" t="s">
        <v>77850</v>
      </c>
      <c r="Q5780" t="s">
        <v>77850</v>
      </c>
    </row>
    <row r="5781" spans="1:17" x14ac:dyDescent="0.25">
      <c r="A5781" t="s">
        <v>80048</v>
      </c>
      <c r="B5781">
        <f t="shared" si="180"/>
        <v>6452</v>
      </c>
      <c r="C5781" t="str">
        <f t="shared" si="181"/>
        <v>ᤴ</v>
      </c>
      <c r="D5781" t="s">
        <v>10940</v>
      </c>
      <c r="E5781" t="s">
        <v>4638</v>
      </c>
      <c r="F5781">
        <v>0</v>
      </c>
      <c r="G5781" t="s">
        <v>117</v>
      </c>
      <c r="H5781" t="s">
        <v>77850</v>
      </c>
      <c r="K5781" t="s">
        <v>77850</v>
      </c>
      <c r="L5781" t="s">
        <v>3</v>
      </c>
      <c r="M5781" t="s">
        <v>77850</v>
      </c>
      <c r="N5781" t="s">
        <v>77850</v>
      </c>
      <c r="O5781" t="s">
        <v>77850</v>
      </c>
      <c r="P5781" t="s">
        <v>77850</v>
      </c>
      <c r="Q5781" t="s">
        <v>77850</v>
      </c>
    </row>
    <row r="5782" spans="1:17" x14ac:dyDescent="0.25">
      <c r="A5782" t="s">
        <v>80049</v>
      </c>
      <c r="B5782">
        <f t="shared" si="180"/>
        <v>6453</v>
      </c>
      <c r="C5782" t="str">
        <f t="shared" si="181"/>
        <v>ᤵ</v>
      </c>
      <c r="D5782" t="s">
        <v>10941</v>
      </c>
      <c r="E5782" t="s">
        <v>4638</v>
      </c>
      <c r="F5782">
        <v>0</v>
      </c>
      <c r="G5782" t="s">
        <v>117</v>
      </c>
      <c r="H5782" t="s">
        <v>77850</v>
      </c>
      <c r="K5782" t="s">
        <v>77850</v>
      </c>
      <c r="L5782" t="s">
        <v>3</v>
      </c>
      <c r="M5782" t="s">
        <v>77850</v>
      </c>
      <c r="N5782" t="s">
        <v>77850</v>
      </c>
      <c r="O5782" t="s">
        <v>77850</v>
      </c>
      <c r="P5782" t="s">
        <v>77850</v>
      </c>
      <c r="Q5782" t="s">
        <v>77850</v>
      </c>
    </row>
    <row r="5783" spans="1:17" x14ac:dyDescent="0.25">
      <c r="A5783" t="s">
        <v>80050</v>
      </c>
      <c r="B5783">
        <f t="shared" si="180"/>
        <v>6454</v>
      </c>
      <c r="C5783" t="str">
        <f t="shared" si="181"/>
        <v>ᤶ</v>
      </c>
      <c r="D5783" t="s">
        <v>10942</v>
      </c>
      <c r="E5783" t="s">
        <v>4638</v>
      </c>
      <c r="F5783">
        <v>0</v>
      </c>
      <c r="G5783" t="s">
        <v>117</v>
      </c>
      <c r="H5783" t="s">
        <v>77850</v>
      </c>
      <c r="K5783" t="s">
        <v>77850</v>
      </c>
      <c r="L5783" t="s">
        <v>3</v>
      </c>
      <c r="M5783" t="s">
        <v>77850</v>
      </c>
      <c r="N5783" t="s">
        <v>77850</v>
      </c>
      <c r="O5783" t="s">
        <v>77850</v>
      </c>
      <c r="P5783" t="s">
        <v>77850</v>
      </c>
      <c r="Q5783" t="s">
        <v>77850</v>
      </c>
    </row>
    <row r="5784" spans="1:17" x14ac:dyDescent="0.25">
      <c r="A5784" t="s">
        <v>80051</v>
      </c>
      <c r="B5784">
        <f t="shared" si="180"/>
        <v>6455</v>
      </c>
      <c r="C5784" t="str">
        <f t="shared" si="181"/>
        <v>ᤷ</v>
      </c>
      <c r="D5784" t="s">
        <v>10943</v>
      </c>
      <c r="E5784" t="s">
        <v>4638</v>
      </c>
      <c r="F5784">
        <v>0</v>
      </c>
      <c r="G5784" t="s">
        <v>117</v>
      </c>
      <c r="H5784" t="s">
        <v>77850</v>
      </c>
      <c r="K5784" t="s">
        <v>77850</v>
      </c>
      <c r="L5784" t="s">
        <v>3</v>
      </c>
      <c r="M5784" t="s">
        <v>77850</v>
      </c>
      <c r="N5784" t="s">
        <v>77850</v>
      </c>
      <c r="O5784" t="s">
        <v>77850</v>
      </c>
      <c r="P5784" t="s">
        <v>77850</v>
      </c>
      <c r="Q5784" t="s">
        <v>77850</v>
      </c>
    </row>
    <row r="5785" spans="1:17" x14ac:dyDescent="0.25">
      <c r="A5785" t="s">
        <v>80052</v>
      </c>
      <c r="B5785">
        <f t="shared" si="180"/>
        <v>6456</v>
      </c>
      <c r="C5785" t="str">
        <f t="shared" si="181"/>
        <v>ᤸ</v>
      </c>
      <c r="D5785" t="s">
        <v>10944</v>
      </c>
      <c r="E5785" t="s">
        <v>4638</v>
      </c>
      <c r="F5785">
        <v>0</v>
      </c>
      <c r="G5785" t="s">
        <v>117</v>
      </c>
      <c r="H5785" t="s">
        <v>77850</v>
      </c>
      <c r="K5785" t="s">
        <v>77850</v>
      </c>
      <c r="L5785" t="s">
        <v>3</v>
      </c>
      <c r="M5785" t="s">
        <v>77850</v>
      </c>
      <c r="N5785" t="s">
        <v>77850</v>
      </c>
      <c r="O5785" t="s">
        <v>77850</v>
      </c>
      <c r="P5785" t="s">
        <v>77850</v>
      </c>
      <c r="Q5785" t="s">
        <v>77850</v>
      </c>
    </row>
    <row r="5786" spans="1:17" x14ac:dyDescent="0.25">
      <c r="A5786" t="s">
        <v>80053</v>
      </c>
      <c r="B5786">
        <f t="shared" si="180"/>
        <v>6457</v>
      </c>
      <c r="C5786" t="str">
        <f t="shared" si="181"/>
        <v>᤹</v>
      </c>
      <c r="D5786" t="s">
        <v>10945</v>
      </c>
      <c r="E5786" t="s">
        <v>1932</v>
      </c>
      <c r="F5786">
        <v>222</v>
      </c>
      <c r="G5786" t="s">
        <v>1933</v>
      </c>
      <c r="H5786" t="s">
        <v>77850</v>
      </c>
      <c r="K5786" t="s">
        <v>77850</v>
      </c>
      <c r="L5786" t="s">
        <v>3</v>
      </c>
      <c r="M5786" t="s">
        <v>77850</v>
      </c>
      <c r="N5786" t="s">
        <v>77850</v>
      </c>
      <c r="O5786" t="s">
        <v>77850</v>
      </c>
      <c r="P5786" t="s">
        <v>77850</v>
      </c>
      <c r="Q5786" t="s">
        <v>77850</v>
      </c>
    </row>
    <row r="5787" spans="1:17" x14ac:dyDescent="0.25">
      <c r="A5787" t="s">
        <v>10946</v>
      </c>
      <c r="B5787">
        <f t="shared" si="180"/>
        <v>6458</v>
      </c>
      <c r="C5787" t="str">
        <f t="shared" si="181"/>
        <v>᤺</v>
      </c>
      <c r="D5787" t="s">
        <v>10947</v>
      </c>
      <c r="E5787" t="s">
        <v>1932</v>
      </c>
      <c r="F5787">
        <v>230</v>
      </c>
      <c r="G5787" t="s">
        <v>1933</v>
      </c>
      <c r="H5787" t="s">
        <v>77850</v>
      </c>
      <c r="K5787" t="s">
        <v>77850</v>
      </c>
      <c r="L5787" t="s">
        <v>3</v>
      </c>
      <c r="M5787" t="s">
        <v>77850</v>
      </c>
      <c r="N5787" t="s">
        <v>77850</v>
      </c>
      <c r="O5787" t="s">
        <v>77850</v>
      </c>
      <c r="P5787" t="s">
        <v>77850</v>
      </c>
      <c r="Q5787" t="s">
        <v>77850</v>
      </c>
    </row>
    <row r="5788" spans="1:17" x14ac:dyDescent="0.25">
      <c r="A5788" t="s">
        <v>10948</v>
      </c>
      <c r="B5788">
        <f t="shared" si="180"/>
        <v>6459</v>
      </c>
      <c r="C5788" t="str">
        <f t="shared" si="181"/>
        <v>᤻</v>
      </c>
      <c r="D5788" t="s">
        <v>10949</v>
      </c>
      <c r="E5788" t="s">
        <v>1932</v>
      </c>
      <c r="F5788">
        <v>220</v>
      </c>
      <c r="G5788" t="s">
        <v>1933</v>
      </c>
      <c r="H5788" t="s">
        <v>77850</v>
      </c>
      <c r="K5788" t="s">
        <v>77850</v>
      </c>
      <c r="L5788" t="s">
        <v>3</v>
      </c>
      <c r="M5788" t="s">
        <v>77850</v>
      </c>
      <c r="N5788" t="s">
        <v>77850</v>
      </c>
      <c r="O5788" t="s">
        <v>77850</v>
      </c>
      <c r="P5788" t="s">
        <v>77850</v>
      </c>
      <c r="Q5788" t="s">
        <v>77850</v>
      </c>
    </row>
    <row r="5789" spans="1:17" x14ac:dyDescent="0.25">
      <c r="A5789" t="s">
        <v>80054</v>
      </c>
      <c r="B5789">
        <f t="shared" si="180"/>
        <v>6464</v>
      </c>
      <c r="C5789" t="str">
        <f t="shared" si="181"/>
        <v>᥀</v>
      </c>
      <c r="D5789" t="s">
        <v>10950</v>
      </c>
      <c r="E5789" t="s">
        <v>272</v>
      </c>
      <c r="F5789">
        <v>0</v>
      </c>
      <c r="G5789" t="s">
        <v>55</v>
      </c>
      <c r="H5789" t="s">
        <v>77850</v>
      </c>
      <c r="K5789" t="s">
        <v>77850</v>
      </c>
      <c r="L5789" t="s">
        <v>3</v>
      </c>
      <c r="M5789" t="s">
        <v>77850</v>
      </c>
      <c r="N5789" t="s">
        <v>77850</v>
      </c>
      <c r="O5789" t="s">
        <v>77850</v>
      </c>
      <c r="P5789" t="s">
        <v>77850</v>
      </c>
      <c r="Q5789" t="s">
        <v>77850</v>
      </c>
    </row>
    <row r="5790" spans="1:17" x14ac:dyDescent="0.25">
      <c r="A5790" t="s">
        <v>80055</v>
      </c>
      <c r="B5790">
        <f t="shared" si="180"/>
        <v>6468</v>
      </c>
      <c r="C5790" t="str">
        <f t="shared" si="181"/>
        <v>᥄</v>
      </c>
      <c r="D5790" t="s">
        <v>10951</v>
      </c>
      <c r="E5790" t="s">
        <v>54</v>
      </c>
      <c r="F5790">
        <v>0</v>
      </c>
      <c r="G5790" t="s">
        <v>55</v>
      </c>
      <c r="H5790" t="s">
        <v>77850</v>
      </c>
      <c r="K5790" t="s">
        <v>77850</v>
      </c>
      <c r="L5790" t="s">
        <v>3</v>
      </c>
      <c r="M5790" t="s">
        <v>77850</v>
      </c>
      <c r="N5790" t="s">
        <v>77850</v>
      </c>
      <c r="O5790" t="s">
        <v>77850</v>
      </c>
      <c r="P5790" t="s">
        <v>77850</v>
      </c>
      <c r="Q5790" t="s">
        <v>77850</v>
      </c>
    </row>
    <row r="5791" spans="1:17" x14ac:dyDescent="0.25">
      <c r="A5791" t="s">
        <v>80056</v>
      </c>
      <c r="B5791">
        <f t="shared" si="180"/>
        <v>6469</v>
      </c>
      <c r="C5791" t="str">
        <f t="shared" si="181"/>
        <v>᥅</v>
      </c>
      <c r="D5791" t="s">
        <v>10952</v>
      </c>
      <c r="E5791" t="s">
        <v>54</v>
      </c>
      <c r="F5791">
        <v>0</v>
      </c>
      <c r="G5791" t="s">
        <v>55</v>
      </c>
      <c r="H5791" t="s">
        <v>77850</v>
      </c>
      <c r="K5791" t="s">
        <v>77850</v>
      </c>
      <c r="L5791" t="s">
        <v>3</v>
      </c>
      <c r="M5791" t="s">
        <v>77850</v>
      </c>
      <c r="N5791" t="s">
        <v>77850</v>
      </c>
      <c r="O5791" t="s">
        <v>77850</v>
      </c>
      <c r="P5791" t="s">
        <v>77850</v>
      </c>
      <c r="Q5791" t="s">
        <v>77850</v>
      </c>
    </row>
    <row r="5792" spans="1:17" x14ac:dyDescent="0.25">
      <c r="A5792" t="s">
        <v>80057</v>
      </c>
      <c r="B5792">
        <f t="shared" si="180"/>
        <v>6470</v>
      </c>
      <c r="C5792" t="str">
        <f t="shared" si="181"/>
        <v>᥆</v>
      </c>
      <c r="D5792" t="s">
        <v>10953</v>
      </c>
      <c r="E5792" t="s">
        <v>91</v>
      </c>
      <c r="F5792">
        <v>0</v>
      </c>
      <c r="G5792" t="s">
        <v>117</v>
      </c>
      <c r="H5792" t="s">
        <v>77850</v>
      </c>
      <c r="I5792">
        <v>0</v>
      </c>
      <c r="J5792">
        <v>0</v>
      </c>
      <c r="K5792" t="s">
        <v>77881</v>
      </c>
      <c r="L5792" t="s">
        <v>3</v>
      </c>
      <c r="M5792" t="s">
        <v>77850</v>
      </c>
      <c r="N5792" t="s">
        <v>77850</v>
      </c>
      <c r="O5792" t="s">
        <v>77850</v>
      </c>
      <c r="P5792" t="s">
        <v>77850</v>
      </c>
      <c r="Q5792" t="s">
        <v>77850</v>
      </c>
    </row>
    <row r="5793" spans="1:17" x14ac:dyDescent="0.25">
      <c r="A5793" t="s">
        <v>80058</v>
      </c>
      <c r="B5793">
        <f t="shared" si="180"/>
        <v>6471</v>
      </c>
      <c r="C5793" t="str">
        <f t="shared" si="181"/>
        <v>᥇</v>
      </c>
      <c r="D5793" t="s">
        <v>10954</v>
      </c>
      <c r="E5793" t="s">
        <v>91</v>
      </c>
      <c r="F5793">
        <v>0</v>
      </c>
      <c r="G5793" t="s">
        <v>117</v>
      </c>
      <c r="H5793" t="s">
        <v>77850</v>
      </c>
      <c r="I5793">
        <v>1</v>
      </c>
      <c r="J5793">
        <v>1</v>
      </c>
      <c r="K5793" t="s">
        <v>77883</v>
      </c>
      <c r="L5793" t="s">
        <v>3</v>
      </c>
      <c r="M5793" t="s">
        <v>77850</v>
      </c>
      <c r="N5793" t="s">
        <v>77850</v>
      </c>
      <c r="O5793" t="s">
        <v>77850</v>
      </c>
      <c r="P5793" t="s">
        <v>77850</v>
      </c>
      <c r="Q5793" t="s">
        <v>77850</v>
      </c>
    </row>
    <row r="5794" spans="1:17" x14ac:dyDescent="0.25">
      <c r="A5794" t="s">
        <v>80059</v>
      </c>
      <c r="B5794">
        <f t="shared" si="180"/>
        <v>6472</v>
      </c>
      <c r="C5794" t="str">
        <f t="shared" si="181"/>
        <v>᥈</v>
      </c>
      <c r="D5794" t="s">
        <v>10955</v>
      </c>
      <c r="E5794" t="s">
        <v>91</v>
      </c>
      <c r="F5794">
        <v>0</v>
      </c>
      <c r="G5794" t="s">
        <v>117</v>
      </c>
      <c r="H5794" t="s">
        <v>77850</v>
      </c>
      <c r="I5794">
        <v>2</v>
      </c>
      <c r="J5794">
        <v>2</v>
      </c>
      <c r="K5794" t="s">
        <v>77885</v>
      </c>
      <c r="L5794" t="s">
        <v>3</v>
      </c>
      <c r="M5794" t="s">
        <v>77850</v>
      </c>
      <c r="N5794" t="s">
        <v>77850</v>
      </c>
      <c r="O5794" t="s">
        <v>77850</v>
      </c>
      <c r="P5794" t="s">
        <v>77850</v>
      </c>
      <c r="Q5794" t="s">
        <v>77850</v>
      </c>
    </row>
    <row r="5795" spans="1:17" x14ac:dyDescent="0.25">
      <c r="A5795" t="s">
        <v>80060</v>
      </c>
      <c r="B5795">
        <f t="shared" si="180"/>
        <v>6473</v>
      </c>
      <c r="C5795" t="str">
        <f t="shared" si="181"/>
        <v>᥉</v>
      </c>
      <c r="D5795" t="s">
        <v>10956</v>
      </c>
      <c r="E5795" t="s">
        <v>91</v>
      </c>
      <c r="F5795">
        <v>0</v>
      </c>
      <c r="G5795" t="s">
        <v>117</v>
      </c>
      <c r="H5795" t="s">
        <v>77850</v>
      </c>
      <c r="I5795">
        <v>3</v>
      </c>
      <c r="J5795">
        <v>3</v>
      </c>
      <c r="K5795" t="s">
        <v>77887</v>
      </c>
      <c r="L5795" t="s">
        <v>3</v>
      </c>
      <c r="M5795" t="s">
        <v>77850</v>
      </c>
      <c r="N5795" t="s">
        <v>77850</v>
      </c>
      <c r="O5795" t="s">
        <v>77850</v>
      </c>
      <c r="P5795" t="s">
        <v>77850</v>
      </c>
      <c r="Q5795" t="s">
        <v>77850</v>
      </c>
    </row>
    <row r="5796" spans="1:17" x14ac:dyDescent="0.25">
      <c r="A5796" t="s">
        <v>10957</v>
      </c>
      <c r="B5796">
        <f t="shared" si="180"/>
        <v>6474</v>
      </c>
      <c r="C5796" t="str">
        <f t="shared" si="181"/>
        <v>᥊</v>
      </c>
      <c r="D5796" t="s">
        <v>10958</v>
      </c>
      <c r="E5796" t="s">
        <v>91</v>
      </c>
      <c r="F5796">
        <v>0</v>
      </c>
      <c r="G5796" t="s">
        <v>117</v>
      </c>
      <c r="H5796" t="s">
        <v>77850</v>
      </c>
      <c r="I5796">
        <v>4</v>
      </c>
      <c r="J5796">
        <v>4</v>
      </c>
      <c r="K5796" t="s">
        <v>77889</v>
      </c>
      <c r="L5796" t="s">
        <v>3</v>
      </c>
      <c r="M5796" t="s">
        <v>77850</v>
      </c>
      <c r="N5796" t="s">
        <v>77850</v>
      </c>
      <c r="O5796" t="s">
        <v>77850</v>
      </c>
      <c r="P5796" t="s">
        <v>77850</v>
      </c>
      <c r="Q5796" t="s">
        <v>77850</v>
      </c>
    </row>
    <row r="5797" spans="1:17" x14ac:dyDescent="0.25">
      <c r="A5797" t="s">
        <v>10959</v>
      </c>
      <c r="B5797">
        <f t="shared" si="180"/>
        <v>6475</v>
      </c>
      <c r="C5797" t="str">
        <f t="shared" si="181"/>
        <v>᥋</v>
      </c>
      <c r="D5797" t="s">
        <v>10960</v>
      </c>
      <c r="E5797" t="s">
        <v>91</v>
      </c>
      <c r="F5797">
        <v>0</v>
      </c>
      <c r="G5797" t="s">
        <v>117</v>
      </c>
      <c r="H5797" t="s">
        <v>77850</v>
      </c>
      <c r="I5797">
        <v>5</v>
      </c>
      <c r="J5797">
        <v>5</v>
      </c>
      <c r="K5797" t="s">
        <v>77891</v>
      </c>
      <c r="L5797" t="s">
        <v>3</v>
      </c>
      <c r="M5797" t="s">
        <v>77850</v>
      </c>
      <c r="N5797" t="s">
        <v>77850</v>
      </c>
      <c r="O5797" t="s">
        <v>77850</v>
      </c>
      <c r="P5797" t="s">
        <v>77850</v>
      </c>
      <c r="Q5797" t="s">
        <v>77850</v>
      </c>
    </row>
    <row r="5798" spans="1:17" x14ac:dyDescent="0.25">
      <c r="A5798" t="s">
        <v>10961</v>
      </c>
      <c r="B5798">
        <f t="shared" si="180"/>
        <v>6476</v>
      </c>
      <c r="C5798" t="str">
        <f t="shared" si="181"/>
        <v>᥌</v>
      </c>
      <c r="D5798" t="s">
        <v>10962</v>
      </c>
      <c r="E5798" t="s">
        <v>91</v>
      </c>
      <c r="F5798">
        <v>0</v>
      </c>
      <c r="G5798" t="s">
        <v>117</v>
      </c>
      <c r="H5798" t="s">
        <v>77850</v>
      </c>
      <c r="I5798">
        <v>6</v>
      </c>
      <c r="J5798">
        <v>6</v>
      </c>
      <c r="K5798" t="s">
        <v>77893</v>
      </c>
      <c r="L5798" t="s">
        <v>3</v>
      </c>
      <c r="M5798" t="s">
        <v>77850</v>
      </c>
      <c r="N5798" t="s">
        <v>77850</v>
      </c>
      <c r="O5798" t="s">
        <v>77850</v>
      </c>
      <c r="P5798" t="s">
        <v>77850</v>
      </c>
      <c r="Q5798" t="s">
        <v>77850</v>
      </c>
    </row>
    <row r="5799" spans="1:17" x14ac:dyDescent="0.25">
      <c r="A5799" t="s">
        <v>10963</v>
      </c>
      <c r="B5799">
        <f t="shared" si="180"/>
        <v>6477</v>
      </c>
      <c r="C5799" t="str">
        <f t="shared" si="181"/>
        <v>᥍</v>
      </c>
      <c r="D5799" t="s">
        <v>10964</v>
      </c>
      <c r="E5799" t="s">
        <v>91</v>
      </c>
      <c r="F5799">
        <v>0</v>
      </c>
      <c r="G5799" t="s">
        <v>117</v>
      </c>
      <c r="H5799" t="s">
        <v>77850</v>
      </c>
      <c r="I5799">
        <v>7</v>
      </c>
      <c r="J5799">
        <v>7</v>
      </c>
      <c r="K5799" t="s">
        <v>77895</v>
      </c>
      <c r="L5799" t="s">
        <v>3</v>
      </c>
      <c r="M5799" t="s">
        <v>77850</v>
      </c>
      <c r="N5799" t="s">
        <v>77850</v>
      </c>
      <c r="O5799" t="s">
        <v>77850</v>
      </c>
      <c r="P5799" t="s">
        <v>77850</v>
      </c>
      <c r="Q5799" t="s">
        <v>77850</v>
      </c>
    </row>
    <row r="5800" spans="1:17" x14ac:dyDescent="0.25">
      <c r="A5800" t="s">
        <v>10965</v>
      </c>
      <c r="B5800">
        <f t="shared" si="180"/>
        <v>6478</v>
      </c>
      <c r="C5800" t="str">
        <f t="shared" si="181"/>
        <v>᥎</v>
      </c>
      <c r="D5800" t="s">
        <v>10966</v>
      </c>
      <c r="E5800" t="s">
        <v>91</v>
      </c>
      <c r="F5800">
        <v>0</v>
      </c>
      <c r="G5800" t="s">
        <v>117</v>
      </c>
      <c r="H5800" t="s">
        <v>77850</v>
      </c>
      <c r="I5800">
        <v>8</v>
      </c>
      <c r="J5800">
        <v>8</v>
      </c>
      <c r="K5800" t="s">
        <v>77897</v>
      </c>
      <c r="L5800" t="s">
        <v>3</v>
      </c>
      <c r="M5800" t="s">
        <v>77850</v>
      </c>
      <c r="N5800" t="s">
        <v>77850</v>
      </c>
      <c r="O5800" t="s">
        <v>77850</v>
      </c>
      <c r="P5800" t="s">
        <v>77850</v>
      </c>
      <c r="Q5800" t="s">
        <v>77850</v>
      </c>
    </row>
    <row r="5801" spans="1:17" x14ac:dyDescent="0.25">
      <c r="A5801" t="s">
        <v>10967</v>
      </c>
      <c r="B5801">
        <f t="shared" si="180"/>
        <v>6479</v>
      </c>
      <c r="C5801" t="str">
        <f t="shared" si="181"/>
        <v>᥏</v>
      </c>
      <c r="D5801" t="s">
        <v>10968</v>
      </c>
      <c r="E5801" t="s">
        <v>91</v>
      </c>
      <c r="F5801">
        <v>0</v>
      </c>
      <c r="G5801" t="s">
        <v>117</v>
      </c>
      <c r="H5801" t="s">
        <v>77850</v>
      </c>
      <c r="I5801">
        <v>9</v>
      </c>
      <c r="J5801">
        <v>9</v>
      </c>
      <c r="K5801" t="s">
        <v>77899</v>
      </c>
      <c r="L5801" t="s">
        <v>3</v>
      </c>
      <c r="M5801" t="s">
        <v>77850</v>
      </c>
      <c r="N5801" t="s">
        <v>77850</v>
      </c>
      <c r="O5801" t="s">
        <v>77850</v>
      </c>
      <c r="P5801" t="s">
        <v>77850</v>
      </c>
      <c r="Q5801" t="s">
        <v>77850</v>
      </c>
    </row>
    <row r="5802" spans="1:17" x14ac:dyDescent="0.25">
      <c r="A5802" t="s">
        <v>80061</v>
      </c>
      <c r="B5802">
        <f t="shared" si="180"/>
        <v>6480</v>
      </c>
      <c r="C5802" t="str">
        <f t="shared" si="181"/>
        <v>ᥐ</v>
      </c>
      <c r="D5802" t="s">
        <v>10969</v>
      </c>
      <c r="E5802" t="s">
        <v>284</v>
      </c>
      <c r="F5802">
        <v>0</v>
      </c>
      <c r="G5802" t="s">
        <v>117</v>
      </c>
      <c r="H5802" t="s">
        <v>77850</v>
      </c>
      <c r="K5802" t="s">
        <v>77850</v>
      </c>
      <c r="L5802" t="s">
        <v>3</v>
      </c>
      <c r="M5802" t="s">
        <v>77850</v>
      </c>
      <c r="N5802" t="s">
        <v>77850</v>
      </c>
      <c r="O5802" t="s">
        <v>77850</v>
      </c>
      <c r="P5802" t="s">
        <v>77850</v>
      </c>
      <c r="Q5802" t="s">
        <v>77850</v>
      </c>
    </row>
    <row r="5803" spans="1:17" x14ac:dyDescent="0.25">
      <c r="A5803" t="s">
        <v>80062</v>
      </c>
      <c r="B5803">
        <f t="shared" si="180"/>
        <v>6481</v>
      </c>
      <c r="C5803" t="str">
        <f t="shared" si="181"/>
        <v>ᥑ</v>
      </c>
      <c r="D5803" t="s">
        <v>10970</v>
      </c>
      <c r="E5803" t="s">
        <v>284</v>
      </c>
      <c r="F5803">
        <v>0</v>
      </c>
      <c r="G5803" t="s">
        <v>117</v>
      </c>
      <c r="H5803" t="s">
        <v>77850</v>
      </c>
      <c r="K5803" t="s">
        <v>77850</v>
      </c>
      <c r="L5803" t="s">
        <v>3</v>
      </c>
      <c r="M5803" t="s">
        <v>77850</v>
      </c>
      <c r="N5803" t="s">
        <v>77850</v>
      </c>
      <c r="O5803" t="s">
        <v>77850</v>
      </c>
      <c r="P5803" t="s">
        <v>77850</v>
      </c>
      <c r="Q5803" t="s">
        <v>77850</v>
      </c>
    </row>
    <row r="5804" spans="1:17" x14ac:dyDescent="0.25">
      <c r="A5804" t="s">
        <v>80063</v>
      </c>
      <c r="B5804">
        <f t="shared" si="180"/>
        <v>6482</v>
      </c>
      <c r="C5804" t="str">
        <f t="shared" si="181"/>
        <v>ᥒ</v>
      </c>
      <c r="D5804" t="s">
        <v>10971</v>
      </c>
      <c r="E5804" t="s">
        <v>284</v>
      </c>
      <c r="F5804">
        <v>0</v>
      </c>
      <c r="G5804" t="s">
        <v>117</v>
      </c>
      <c r="H5804" t="s">
        <v>77850</v>
      </c>
      <c r="K5804" t="s">
        <v>77850</v>
      </c>
      <c r="L5804" t="s">
        <v>3</v>
      </c>
      <c r="M5804" t="s">
        <v>77850</v>
      </c>
      <c r="N5804" t="s">
        <v>77850</v>
      </c>
      <c r="O5804" t="s">
        <v>77850</v>
      </c>
      <c r="P5804" t="s">
        <v>77850</v>
      </c>
      <c r="Q5804" t="s">
        <v>77850</v>
      </c>
    </row>
    <row r="5805" spans="1:17" x14ac:dyDescent="0.25">
      <c r="A5805" t="s">
        <v>80064</v>
      </c>
      <c r="B5805">
        <f t="shared" si="180"/>
        <v>6483</v>
      </c>
      <c r="C5805" t="str">
        <f t="shared" si="181"/>
        <v>ᥓ</v>
      </c>
      <c r="D5805" t="s">
        <v>10972</v>
      </c>
      <c r="E5805" t="s">
        <v>284</v>
      </c>
      <c r="F5805">
        <v>0</v>
      </c>
      <c r="G5805" t="s">
        <v>117</v>
      </c>
      <c r="H5805" t="s">
        <v>77850</v>
      </c>
      <c r="K5805" t="s">
        <v>77850</v>
      </c>
      <c r="L5805" t="s">
        <v>3</v>
      </c>
      <c r="M5805" t="s">
        <v>77850</v>
      </c>
      <c r="N5805" t="s">
        <v>77850</v>
      </c>
      <c r="O5805" t="s">
        <v>77850</v>
      </c>
      <c r="P5805" t="s">
        <v>77850</v>
      </c>
      <c r="Q5805" t="s">
        <v>77850</v>
      </c>
    </row>
    <row r="5806" spans="1:17" x14ac:dyDescent="0.25">
      <c r="A5806" t="s">
        <v>80065</v>
      </c>
      <c r="B5806">
        <f t="shared" si="180"/>
        <v>6484</v>
      </c>
      <c r="C5806" t="str">
        <f t="shared" si="181"/>
        <v>ᥔ</v>
      </c>
      <c r="D5806" t="s">
        <v>10973</v>
      </c>
      <c r="E5806" t="s">
        <v>284</v>
      </c>
      <c r="F5806">
        <v>0</v>
      </c>
      <c r="G5806" t="s">
        <v>117</v>
      </c>
      <c r="H5806" t="s">
        <v>77850</v>
      </c>
      <c r="K5806" t="s">
        <v>77850</v>
      </c>
      <c r="L5806" t="s">
        <v>3</v>
      </c>
      <c r="M5806" t="s">
        <v>77850</v>
      </c>
      <c r="N5806" t="s">
        <v>77850</v>
      </c>
      <c r="O5806" t="s">
        <v>77850</v>
      </c>
      <c r="P5806" t="s">
        <v>77850</v>
      </c>
      <c r="Q5806" t="s">
        <v>77850</v>
      </c>
    </row>
    <row r="5807" spans="1:17" x14ac:dyDescent="0.25">
      <c r="A5807" t="s">
        <v>80066</v>
      </c>
      <c r="B5807">
        <f t="shared" si="180"/>
        <v>6485</v>
      </c>
      <c r="C5807" t="str">
        <f t="shared" si="181"/>
        <v>ᥕ</v>
      </c>
      <c r="D5807" t="s">
        <v>10974</v>
      </c>
      <c r="E5807" t="s">
        <v>284</v>
      </c>
      <c r="F5807">
        <v>0</v>
      </c>
      <c r="G5807" t="s">
        <v>117</v>
      </c>
      <c r="H5807" t="s">
        <v>77850</v>
      </c>
      <c r="K5807" t="s">
        <v>77850</v>
      </c>
      <c r="L5807" t="s">
        <v>3</v>
      </c>
      <c r="M5807" t="s">
        <v>77850</v>
      </c>
      <c r="N5807" t="s">
        <v>77850</v>
      </c>
      <c r="O5807" t="s">
        <v>77850</v>
      </c>
      <c r="P5807" t="s">
        <v>77850</v>
      </c>
      <c r="Q5807" t="s">
        <v>77850</v>
      </c>
    </row>
    <row r="5808" spans="1:17" x14ac:dyDescent="0.25">
      <c r="A5808" t="s">
        <v>80067</v>
      </c>
      <c r="B5808">
        <f t="shared" si="180"/>
        <v>6486</v>
      </c>
      <c r="C5808" t="str">
        <f t="shared" si="181"/>
        <v>ᥖ</v>
      </c>
      <c r="D5808" t="s">
        <v>10975</v>
      </c>
      <c r="E5808" t="s">
        <v>284</v>
      </c>
      <c r="F5808">
        <v>0</v>
      </c>
      <c r="G5808" t="s">
        <v>117</v>
      </c>
      <c r="H5808" t="s">
        <v>77850</v>
      </c>
      <c r="K5808" t="s">
        <v>77850</v>
      </c>
      <c r="L5808" t="s">
        <v>3</v>
      </c>
      <c r="M5808" t="s">
        <v>77850</v>
      </c>
      <c r="N5808" t="s">
        <v>77850</v>
      </c>
      <c r="O5808" t="s">
        <v>77850</v>
      </c>
      <c r="P5808" t="s">
        <v>77850</v>
      </c>
      <c r="Q5808" t="s">
        <v>77850</v>
      </c>
    </row>
    <row r="5809" spans="1:17" x14ac:dyDescent="0.25">
      <c r="A5809" t="s">
        <v>80068</v>
      </c>
      <c r="B5809">
        <f t="shared" si="180"/>
        <v>6487</v>
      </c>
      <c r="C5809" t="str">
        <f t="shared" si="181"/>
        <v>ᥗ</v>
      </c>
      <c r="D5809" t="s">
        <v>10976</v>
      </c>
      <c r="E5809" t="s">
        <v>284</v>
      </c>
      <c r="F5809">
        <v>0</v>
      </c>
      <c r="G5809" t="s">
        <v>117</v>
      </c>
      <c r="H5809" t="s">
        <v>77850</v>
      </c>
      <c r="K5809" t="s">
        <v>77850</v>
      </c>
      <c r="L5809" t="s">
        <v>3</v>
      </c>
      <c r="M5809" t="s">
        <v>77850</v>
      </c>
      <c r="N5809" t="s">
        <v>77850</v>
      </c>
      <c r="O5809" t="s">
        <v>77850</v>
      </c>
      <c r="P5809" t="s">
        <v>77850</v>
      </c>
      <c r="Q5809" t="s">
        <v>77850</v>
      </c>
    </row>
    <row r="5810" spans="1:17" x14ac:dyDescent="0.25">
      <c r="A5810" t="s">
        <v>80069</v>
      </c>
      <c r="B5810">
        <f t="shared" si="180"/>
        <v>6488</v>
      </c>
      <c r="C5810" t="str">
        <f t="shared" si="181"/>
        <v>ᥘ</v>
      </c>
      <c r="D5810" t="s">
        <v>10977</v>
      </c>
      <c r="E5810" t="s">
        <v>284</v>
      </c>
      <c r="F5810">
        <v>0</v>
      </c>
      <c r="G5810" t="s">
        <v>117</v>
      </c>
      <c r="H5810" t="s">
        <v>77850</v>
      </c>
      <c r="K5810" t="s">
        <v>77850</v>
      </c>
      <c r="L5810" t="s">
        <v>3</v>
      </c>
      <c r="M5810" t="s">
        <v>77850</v>
      </c>
      <c r="N5810" t="s">
        <v>77850</v>
      </c>
      <c r="O5810" t="s">
        <v>77850</v>
      </c>
      <c r="P5810" t="s">
        <v>77850</v>
      </c>
      <c r="Q5810" t="s">
        <v>77850</v>
      </c>
    </row>
    <row r="5811" spans="1:17" x14ac:dyDescent="0.25">
      <c r="A5811" t="s">
        <v>80070</v>
      </c>
      <c r="B5811">
        <f t="shared" si="180"/>
        <v>6489</v>
      </c>
      <c r="C5811" t="str">
        <f t="shared" si="181"/>
        <v>ᥙ</v>
      </c>
      <c r="D5811" t="s">
        <v>10978</v>
      </c>
      <c r="E5811" t="s">
        <v>284</v>
      </c>
      <c r="F5811">
        <v>0</v>
      </c>
      <c r="G5811" t="s">
        <v>117</v>
      </c>
      <c r="H5811" t="s">
        <v>77850</v>
      </c>
      <c r="K5811" t="s">
        <v>77850</v>
      </c>
      <c r="L5811" t="s">
        <v>3</v>
      </c>
      <c r="M5811" t="s">
        <v>77850</v>
      </c>
      <c r="N5811" t="s">
        <v>77850</v>
      </c>
      <c r="O5811" t="s">
        <v>77850</v>
      </c>
      <c r="P5811" t="s">
        <v>77850</v>
      </c>
      <c r="Q5811" t="s">
        <v>77850</v>
      </c>
    </row>
    <row r="5812" spans="1:17" x14ac:dyDescent="0.25">
      <c r="A5812" t="s">
        <v>10979</v>
      </c>
      <c r="B5812">
        <f t="shared" si="180"/>
        <v>6490</v>
      </c>
      <c r="C5812" t="str">
        <f t="shared" si="181"/>
        <v>ᥚ</v>
      </c>
      <c r="D5812" t="s">
        <v>10980</v>
      </c>
      <c r="E5812" t="s">
        <v>284</v>
      </c>
      <c r="F5812">
        <v>0</v>
      </c>
      <c r="G5812" t="s">
        <v>117</v>
      </c>
      <c r="H5812" t="s">
        <v>77850</v>
      </c>
      <c r="K5812" t="s">
        <v>77850</v>
      </c>
      <c r="L5812" t="s">
        <v>3</v>
      </c>
      <c r="M5812" t="s">
        <v>77850</v>
      </c>
      <c r="N5812" t="s">
        <v>77850</v>
      </c>
      <c r="O5812" t="s">
        <v>77850</v>
      </c>
      <c r="P5812" t="s">
        <v>77850</v>
      </c>
      <c r="Q5812" t="s">
        <v>77850</v>
      </c>
    </row>
    <row r="5813" spans="1:17" x14ac:dyDescent="0.25">
      <c r="A5813" t="s">
        <v>10981</v>
      </c>
      <c r="B5813">
        <f t="shared" si="180"/>
        <v>6491</v>
      </c>
      <c r="C5813" t="str">
        <f t="shared" si="181"/>
        <v>ᥛ</v>
      </c>
      <c r="D5813" t="s">
        <v>10982</v>
      </c>
      <c r="E5813" t="s">
        <v>284</v>
      </c>
      <c r="F5813">
        <v>0</v>
      </c>
      <c r="G5813" t="s">
        <v>117</v>
      </c>
      <c r="H5813" t="s">
        <v>77850</v>
      </c>
      <c r="K5813" t="s">
        <v>77850</v>
      </c>
      <c r="L5813" t="s">
        <v>3</v>
      </c>
      <c r="M5813" t="s">
        <v>77850</v>
      </c>
      <c r="N5813" t="s">
        <v>77850</v>
      </c>
      <c r="O5813" t="s">
        <v>77850</v>
      </c>
      <c r="P5813" t="s">
        <v>77850</v>
      </c>
      <c r="Q5813" t="s">
        <v>77850</v>
      </c>
    </row>
    <row r="5814" spans="1:17" x14ac:dyDescent="0.25">
      <c r="A5814" t="s">
        <v>10983</v>
      </c>
      <c r="B5814">
        <f t="shared" si="180"/>
        <v>6492</v>
      </c>
      <c r="C5814" t="str">
        <f t="shared" si="181"/>
        <v>ᥜ</v>
      </c>
      <c r="D5814" t="s">
        <v>10984</v>
      </c>
      <c r="E5814" t="s">
        <v>284</v>
      </c>
      <c r="F5814">
        <v>0</v>
      </c>
      <c r="G5814" t="s">
        <v>117</v>
      </c>
      <c r="H5814" t="s">
        <v>77850</v>
      </c>
      <c r="K5814" t="s">
        <v>77850</v>
      </c>
      <c r="L5814" t="s">
        <v>3</v>
      </c>
      <c r="M5814" t="s">
        <v>77850</v>
      </c>
      <c r="N5814" t="s">
        <v>77850</v>
      </c>
      <c r="O5814" t="s">
        <v>77850</v>
      </c>
      <c r="P5814" t="s">
        <v>77850</v>
      </c>
      <c r="Q5814" t="s">
        <v>77850</v>
      </c>
    </row>
    <row r="5815" spans="1:17" x14ac:dyDescent="0.25">
      <c r="A5815" t="s">
        <v>10985</v>
      </c>
      <c r="B5815">
        <f t="shared" si="180"/>
        <v>6493</v>
      </c>
      <c r="C5815" t="str">
        <f t="shared" si="181"/>
        <v>ᥝ</v>
      </c>
      <c r="D5815" t="s">
        <v>10986</v>
      </c>
      <c r="E5815" t="s">
        <v>284</v>
      </c>
      <c r="F5815">
        <v>0</v>
      </c>
      <c r="G5815" t="s">
        <v>117</v>
      </c>
      <c r="H5815" t="s">
        <v>77850</v>
      </c>
      <c r="K5815" t="s">
        <v>77850</v>
      </c>
      <c r="L5815" t="s">
        <v>3</v>
      </c>
      <c r="M5815" t="s">
        <v>77850</v>
      </c>
      <c r="N5815" t="s">
        <v>77850</v>
      </c>
      <c r="O5815" t="s">
        <v>77850</v>
      </c>
      <c r="P5815" t="s">
        <v>77850</v>
      </c>
      <c r="Q5815" t="s">
        <v>77850</v>
      </c>
    </row>
    <row r="5816" spans="1:17" x14ac:dyDescent="0.25">
      <c r="A5816" t="s">
        <v>10987</v>
      </c>
      <c r="B5816">
        <f t="shared" si="180"/>
        <v>6494</v>
      </c>
      <c r="C5816" t="str">
        <f t="shared" si="181"/>
        <v>ᥞ</v>
      </c>
      <c r="D5816" t="s">
        <v>10988</v>
      </c>
      <c r="E5816" t="s">
        <v>284</v>
      </c>
      <c r="F5816">
        <v>0</v>
      </c>
      <c r="G5816" t="s">
        <v>117</v>
      </c>
      <c r="H5816" t="s">
        <v>77850</v>
      </c>
      <c r="K5816" t="s">
        <v>77850</v>
      </c>
      <c r="L5816" t="s">
        <v>3</v>
      </c>
      <c r="M5816" t="s">
        <v>77850</v>
      </c>
      <c r="N5816" t="s">
        <v>77850</v>
      </c>
      <c r="O5816" t="s">
        <v>77850</v>
      </c>
      <c r="P5816" t="s">
        <v>77850</v>
      </c>
      <c r="Q5816" t="s">
        <v>77850</v>
      </c>
    </row>
    <row r="5817" spans="1:17" x14ac:dyDescent="0.25">
      <c r="A5817" t="s">
        <v>10989</v>
      </c>
      <c r="B5817">
        <f t="shared" si="180"/>
        <v>6495</v>
      </c>
      <c r="C5817" t="str">
        <f t="shared" si="181"/>
        <v>ᥟ</v>
      </c>
      <c r="D5817" t="s">
        <v>10990</v>
      </c>
      <c r="E5817" t="s">
        <v>284</v>
      </c>
      <c r="F5817">
        <v>0</v>
      </c>
      <c r="G5817" t="s">
        <v>117</v>
      </c>
      <c r="H5817" t="s">
        <v>77850</v>
      </c>
      <c r="K5817" t="s">
        <v>77850</v>
      </c>
      <c r="L5817" t="s">
        <v>3</v>
      </c>
      <c r="M5817" t="s">
        <v>77850</v>
      </c>
      <c r="N5817" t="s">
        <v>77850</v>
      </c>
      <c r="O5817" t="s">
        <v>77850</v>
      </c>
      <c r="P5817" t="s">
        <v>77850</v>
      </c>
      <c r="Q5817" t="s">
        <v>77850</v>
      </c>
    </row>
    <row r="5818" spans="1:17" x14ac:dyDescent="0.25">
      <c r="A5818" t="s">
        <v>80071</v>
      </c>
      <c r="B5818">
        <f t="shared" si="180"/>
        <v>6496</v>
      </c>
      <c r="C5818" t="str">
        <f t="shared" si="181"/>
        <v>ᥠ</v>
      </c>
      <c r="D5818" t="s">
        <v>10991</v>
      </c>
      <c r="E5818" t="s">
        <v>284</v>
      </c>
      <c r="F5818">
        <v>0</v>
      </c>
      <c r="G5818" t="s">
        <v>117</v>
      </c>
      <c r="H5818" t="s">
        <v>77850</v>
      </c>
      <c r="K5818" t="s">
        <v>77850</v>
      </c>
      <c r="L5818" t="s">
        <v>3</v>
      </c>
      <c r="M5818" t="s">
        <v>77850</v>
      </c>
      <c r="N5818" t="s">
        <v>77850</v>
      </c>
      <c r="O5818" t="s">
        <v>77850</v>
      </c>
      <c r="P5818" t="s">
        <v>77850</v>
      </c>
      <c r="Q5818" t="s">
        <v>77850</v>
      </c>
    </row>
    <row r="5819" spans="1:17" x14ac:dyDescent="0.25">
      <c r="A5819" t="s">
        <v>80072</v>
      </c>
      <c r="B5819">
        <f t="shared" si="180"/>
        <v>6497</v>
      </c>
      <c r="C5819" t="str">
        <f t="shared" si="181"/>
        <v>ᥡ</v>
      </c>
      <c r="D5819" t="s">
        <v>10992</v>
      </c>
      <c r="E5819" t="s">
        <v>284</v>
      </c>
      <c r="F5819">
        <v>0</v>
      </c>
      <c r="G5819" t="s">
        <v>117</v>
      </c>
      <c r="H5819" t="s">
        <v>77850</v>
      </c>
      <c r="K5819" t="s">
        <v>77850</v>
      </c>
      <c r="L5819" t="s">
        <v>3</v>
      </c>
      <c r="M5819" t="s">
        <v>77850</v>
      </c>
      <c r="N5819" t="s">
        <v>77850</v>
      </c>
      <c r="O5819" t="s">
        <v>77850</v>
      </c>
      <c r="P5819" t="s">
        <v>77850</v>
      </c>
      <c r="Q5819" t="s">
        <v>77850</v>
      </c>
    </row>
    <row r="5820" spans="1:17" x14ac:dyDescent="0.25">
      <c r="A5820" t="s">
        <v>80073</v>
      </c>
      <c r="B5820">
        <f t="shared" si="180"/>
        <v>6498</v>
      </c>
      <c r="C5820" t="str">
        <f t="shared" si="181"/>
        <v>ᥢ</v>
      </c>
      <c r="D5820" t="s">
        <v>10993</v>
      </c>
      <c r="E5820" t="s">
        <v>284</v>
      </c>
      <c r="F5820">
        <v>0</v>
      </c>
      <c r="G5820" t="s">
        <v>117</v>
      </c>
      <c r="H5820" t="s">
        <v>77850</v>
      </c>
      <c r="K5820" t="s">
        <v>77850</v>
      </c>
      <c r="L5820" t="s">
        <v>3</v>
      </c>
      <c r="M5820" t="s">
        <v>77850</v>
      </c>
      <c r="N5820" t="s">
        <v>77850</v>
      </c>
      <c r="O5820" t="s">
        <v>77850</v>
      </c>
      <c r="P5820" t="s">
        <v>77850</v>
      </c>
      <c r="Q5820" t="s">
        <v>77850</v>
      </c>
    </row>
    <row r="5821" spans="1:17" x14ac:dyDescent="0.25">
      <c r="A5821" t="s">
        <v>80074</v>
      </c>
      <c r="B5821">
        <f t="shared" si="180"/>
        <v>6499</v>
      </c>
      <c r="C5821" t="str">
        <f t="shared" si="181"/>
        <v>ᥣ</v>
      </c>
      <c r="D5821" t="s">
        <v>10994</v>
      </c>
      <c r="E5821" t="s">
        <v>284</v>
      </c>
      <c r="F5821">
        <v>0</v>
      </c>
      <c r="G5821" t="s">
        <v>117</v>
      </c>
      <c r="H5821" t="s">
        <v>77850</v>
      </c>
      <c r="K5821" t="s">
        <v>77850</v>
      </c>
      <c r="L5821" t="s">
        <v>3</v>
      </c>
      <c r="M5821" t="s">
        <v>77850</v>
      </c>
      <c r="N5821" t="s">
        <v>77850</v>
      </c>
      <c r="O5821" t="s">
        <v>77850</v>
      </c>
      <c r="P5821" t="s">
        <v>77850</v>
      </c>
      <c r="Q5821" t="s">
        <v>77850</v>
      </c>
    </row>
    <row r="5822" spans="1:17" x14ac:dyDescent="0.25">
      <c r="A5822" t="s">
        <v>80075</v>
      </c>
      <c r="B5822">
        <f t="shared" si="180"/>
        <v>6500</v>
      </c>
      <c r="C5822" t="str">
        <f t="shared" si="181"/>
        <v>ᥤ</v>
      </c>
      <c r="D5822" t="s">
        <v>10995</v>
      </c>
      <c r="E5822" t="s">
        <v>284</v>
      </c>
      <c r="F5822">
        <v>0</v>
      </c>
      <c r="G5822" t="s">
        <v>117</v>
      </c>
      <c r="H5822" t="s">
        <v>77850</v>
      </c>
      <c r="K5822" t="s">
        <v>77850</v>
      </c>
      <c r="L5822" t="s">
        <v>3</v>
      </c>
      <c r="M5822" t="s">
        <v>77850</v>
      </c>
      <c r="N5822" t="s">
        <v>77850</v>
      </c>
      <c r="O5822" t="s">
        <v>77850</v>
      </c>
      <c r="P5822" t="s">
        <v>77850</v>
      </c>
      <c r="Q5822" t="s">
        <v>77850</v>
      </c>
    </row>
    <row r="5823" spans="1:17" x14ac:dyDescent="0.25">
      <c r="A5823" t="s">
        <v>80076</v>
      </c>
      <c r="B5823">
        <f t="shared" si="180"/>
        <v>6501</v>
      </c>
      <c r="C5823" t="str">
        <f t="shared" si="181"/>
        <v>ᥥ</v>
      </c>
      <c r="D5823" t="s">
        <v>10996</v>
      </c>
      <c r="E5823" t="s">
        <v>284</v>
      </c>
      <c r="F5823">
        <v>0</v>
      </c>
      <c r="G5823" t="s">
        <v>117</v>
      </c>
      <c r="H5823" t="s">
        <v>77850</v>
      </c>
      <c r="K5823" t="s">
        <v>77850</v>
      </c>
      <c r="L5823" t="s">
        <v>3</v>
      </c>
      <c r="M5823" t="s">
        <v>77850</v>
      </c>
      <c r="N5823" t="s">
        <v>77850</v>
      </c>
      <c r="O5823" t="s">
        <v>77850</v>
      </c>
      <c r="P5823" t="s">
        <v>77850</v>
      </c>
      <c r="Q5823" t="s">
        <v>77850</v>
      </c>
    </row>
    <row r="5824" spans="1:17" x14ac:dyDescent="0.25">
      <c r="A5824" t="s">
        <v>80077</v>
      </c>
      <c r="B5824">
        <f t="shared" si="180"/>
        <v>6502</v>
      </c>
      <c r="C5824" t="str">
        <f t="shared" si="181"/>
        <v>ᥦ</v>
      </c>
      <c r="D5824" t="s">
        <v>10997</v>
      </c>
      <c r="E5824" t="s">
        <v>284</v>
      </c>
      <c r="F5824">
        <v>0</v>
      </c>
      <c r="G5824" t="s">
        <v>117</v>
      </c>
      <c r="H5824" t="s">
        <v>77850</v>
      </c>
      <c r="K5824" t="s">
        <v>77850</v>
      </c>
      <c r="L5824" t="s">
        <v>3</v>
      </c>
      <c r="M5824" t="s">
        <v>77850</v>
      </c>
      <c r="N5824" t="s">
        <v>77850</v>
      </c>
      <c r="O5824" t="s">
        <v>77850</v>
      </c>
      <c r="P5824" t="s">
        <v>77850</v>
      </c>
      <c r="Q5824" t="s">
        <v>77850</v>
      </c>
    </row>
    <row r="5825" spans="1:17" x14ac:dyDescent="0.25">
      <c r="A5825" t="s">
        <v>80078</v>
      </c>
      <c r="B5825">
        <f t="shared" si="180"/>
        <v>6503</v>
      </c>
      <c r="C5825" t="str">
        <f t="shared" si="181"/>
        <v>ᥧ</v>
      </c>
      <c r="D5825" t="s">
        <v>10998</v>
      </c>
      <c r="E5825" t="s">
        <v>284</v>
      </c>
      <c r="F5825">
        <v>0</v>
      </c>
      <c r="G5825" t="s">
        <v>117</v>
      </c>
      <c r="H5825" t="s">
        <v>77850</v>
      </c>
      <c r="K5825" t="s">
        <v>77850</v>
      </c>
      <c r="L5825" t="s">
        <v>3</v>
      </c>
      <c r="M5825" t="s">
        <v>77850</v>
      </c>
      <c r="N5825" t="s">
        <v>77850</v>
      </c>
      <c r="O5825" t="s">
        <v>77850</v>
      </c>
      <c r="P5825" t="s">
        <v>77850</v>
      </c>
      <c r="Q5825" t="s">
        <v>77850</v>
      </c>
    </row>
    <row r="5826" spans="1:17" x14ac:dyDescent="0.25">
      <c r="A5826" t="s">
        <v>80079</v>
      </c>
      <c r="B5826">
        <f t="shared" ref="B5826:B5889" si="182">HEX2DEC(A5826)</f>
        <v>6504</v>
      </c>
      <c r="C5826" t="str">
        <f t="shared" ref="C5826:C5889" si="183">_xlfn.UNICHAR(B5826)</f>
        <v>ᥨ</v>
      </c>
      <c r="D5826" t="s">
        <v>10999</v>
      </c>
      <c r="E5826" t="s">
        <v>284</v>
      </c>
      <c r="F5826">
        <v>0</v>
      </c>
      <c r="G5826" t="s">
        <v>117</v>
      </c>
      <c r="H5826" t="s">
        <v>77850</v>
      </c>
      <c r="K5826" t="s">
        <v>77850</v>
      </c>
      <c r="L5826" t="s">
        <v>3</v>
      </c>
      <c r="M5826" t="s">
        <v>77850</v>
      </c>
      <c r="N5826" t="s">
        <v>77850</v>
      </c>
      <c r="O5826" t="s">
        <v>77850</v>
      </c>
      <c r="P5826" t="s">
        <v>77850</v>
      </c>
      <c r="Q5826" t="s">
        <v>77850</v>
      </c>
    </row>
    <row r="5827" spans="1:17" x14ac:dyDescent="0.25">
      <c r="A5827" t="s">
        <v>80080</v>
      </c>
      <c r="B5827">
        <f t="shared" si="182"/>
        <v>6505</v>
      </c>
      <c r="C5827" t="str">
        <f t="shared" si="183"/>
        <v>ᥩ</v>
      </c>
      <c r="D5827" t="s">
        <v>11000</v>
      </c>
      <c r="E5827" t="s">
        <v>284</v>
      </c>
      <c r="F5827">
        <v>0</v>
      </c>
      <c r="G5827" t="s">
        <v>117</v>
      </c>
      <c r="H5827" t="s">
        <v>77850</v>
      </c>
      <c r="K5827" t="s">
        <v>77850</v>
      </c>
      <c r="L5827" t="s">
        <v>3</v>
      </c>
      <c r="M5827" t="s">
        <v>77850</v>
      </c>
      <c r="N5827" t="s">
        <v>77850</v>
      </c>
      <c r="O5827" t="s">
        <v>77850</v>
      </c>
      <c r="P5827" t="s">
        <v>77850</v>
      </c>
      <c r="Q5827" t="s">
        <v>77850</v>
      </c>
    </row>
    <row r="5828" spans="1:17" x14ac:dyDescent="0.25">
      <c r="A5828" t="s">
        <v>11001</v>
      </c>
      <c r="B5828">
        <f t="shared" si="182"/>
        <v>6506</v>
      </c>
      <c r="C5828" t="str">
        <f t="shared" si="183"/>
        <v>ᥪ</v>
      </c>
      <c r="D5828" t="s">
        <v>11002</v>
      </c>
      <c r="E5828" t="s">
        <v>284</v>
      </c>
      <c r="F5828">
        <v>0</v>
      </c>
      <c r="G5828" t="s">
        <v>117</v>
      </c>
      <c r="H5828" t="s">
        <v>77850</v>
      </c>
      <c r="K5828" t="s">
        <v>77850</v>
      </c>
      <c r="L5828" t="s">
        <v>3</v>
      </c>
      <c r="M5828" t="s">
        <v>77850</v>
      </c>
      <c r="N5828" t="s">
        <v>77850</v>
      </c>
      <c r="O5828" t="s">
        <v>77850</v>
      </c>
      <c r="P5828" t="s">
        <v>77850</v>
      </c>
      <c r="Q5828" t="s">
        <v>77850</v>
      </c>
    </row>
    <row r="5829" spans="1:17" x14ac:dyDescent="0.25">
      <c r="A5829" t="s">
        <v>11003</v>
      </c>
      <c r="B5829">
        <f t="shared" si="182"/>
        <v>6507</v>
      </c>
      <c r="C5829" t="str">
        <f t="shared" si="183"/>
        <v>ᥫ</v>
      </c>
      <c r="D5829" t="s">
        <v>11004</v>
      </c>
      <c r="E5829" t="s">
        <v>284</v>
      </c>
      <c r="F5829">
        <v>0</v>
      </c>
      <c r="G5829" t="s">
        <v>117</v>
      </c>
      <c r="H5829" t="s">
        <v>77850</v>
      </c>
      <c r="K5829" t="s">
        <v>77850</v>
      </c>
      <c r="L5829" t="s">
        <v>3</v>
      </c>
      <c r="M5829" t="s">
        <v>77850</v>
      </c>
      <c r="N5829" t="s">
        <v>77850</v>
      </c>
      <c r="O5829" t="s">
        <v>77850</v>
      </c>
      <c r="P5829" t="s">
        <v>77850</v>
      </c>
      <c r="Q5829" t="s">
        <v>77850</v>
      </c>
    </row>
    <row r="5830" spans="1:17" x14ac:dyDescent="0.25">
      <c r="A5830" t="s">
        <v>11005</v>
      </c>
      <c r="B5830">
        <f t="shared" si="182"/>
        <v>6508</v>
      </c>
      <c r="C5830" t="str">
        <f t="shared" si="183"/>
        <v>ᥬ</v>
      </c>
      <c r="D5830" t="s">
        <v>11006</v>
      </c>
      <c r="E5830" t="s">
        <v>284</v>
      </c>
      <c r="F5830">
        <v>0</v>
      </c>
      <c r="G5830" t="s">
        <v>117</v>
      </c>
      <c r="H5830" t="s">
        <v>77850</v>
      </c>
      <c r="K5830" t="s">
        <v>77850</v>
      </c>
      <c r="L5830" t="s">
        <v>3</v>
      </c>
      <c r="M5830" t="s">
        <v>77850</v>
      </c>
      <c r="N5830" t="s">
        <v>77850</v>
      </c>
      <c r="O5830" t="s">
        <v>77850</v>
      </c>
      <c r="P5830" t="s">
        <v>77850</v>
      </c>
      <c r="Q5830" t="s">
        <v>77850</v>
      </c>
    </row>
    <row r="5831" spans="1:17" x14ac:dyDescent="0.25">
      <c r="A5831" t="s">
        <v>11007</v>
      </c>
      <c r="B5831">
        <f t="shared" si="182"/>
        <v>6509</v>
      </c>
      <c r="C5831" t="str">
        <f t="shared" si="183"/>
        <v>ᥭ</v>
      </c>
      <c r="D5831" t="s">
        <v>11008</v>
      </c>
      <c r="E5831" t="s">
        <v>284</v>
      </c>
      <c r="F5831">
        <v>0</v>
      </c>
      <c r="G5831" t="s">
        <v>117</v>
      </c>
      <c r="H5831" t="s">
        <v>77850</v>
      </c>
      <c r="K5831" t="s">
        <v>77850</v>
      </c>
      <c r="L5831" t="s">
        <v>3</v>
      </c>
      <c r="M5831" t="s">
        <v>77850</v>
      </c>
      <c r="N5831" t="s">
        <v>77850</v>
      </c>
      <c r="O5831" t="s">
        <v>77850</v>
      </c>
      <c r="P5831" t="s">
        <v>77850</v>
      </c>
      <c r="Q5831" t="s">
        <v>77850</v>
      </c>
    </row>
    <row r="5832" spans="1:17" x14ac:dyDescent="0.25">
      <c r="A5832" t="s">
        <v>80081</v>
      </c>
      <c r="B5832">
        <f t="shared" si="182"/>
        <v>6512</v>
      </c>
      <c r="C5832" t="str">
        <f t="shared" si="183"/>
        <v>ᥰ</v>
      </c>
      <c r="D5832" t="s">
        <v>11009</v>
      </c>
      <c r="E5832" t="s">
        <v>284</v>
      </c>
      <c r="F5832">
        <v>0</v>
      </c>
      <c r="G5832" t="s">
        <v>117</v>
      </c>
      <c r="H5832" t="s">
        <v>77850</v>
      </c>
      <c r="K5832" t="s">
        <v>77850</v>
      </c>
      <c r="L5832" t="s">
        <v>3</v>
      </c>
      <c r="M5832" t="s">
        <v>77850</v>
      </c>
      <c r="N5832" t="s">
        <v>77850</v>
      </c>
      <c r="O5832" t="s">
        <v>77850</v>
      </c>
      <c r="P5832" t="s">
        <v>77850</v>
      </c>
      <c r="Q5832" t="s">
        <v>77850</v>
      </c>
    </row>
    <row r="5833" spans="1:17" x14ac:dyDescent="0.25">
      <c r="A5833" t="s">
        <v>80082</v>
      </c>
      <c r="B5833">
        <f t="shared" si="182"/>
        <v>6513</v>
      </c>
      <c r="C5833" t="str">
        <f t="shared" si="183"/>
        <v>ᥱ</v>
      </c>
      <c r="D5833" t="s">
        <v>11010</v>
      </c>
      <c r="E5833" t="s">
        <v>284</v>
      </c>
      <c r="F5833">
        <v>0</v>
      </c>
      <c r="G5833" t="s">
        <v>117</v>
      </c>
      <c r="H5833" t="s">
        <v>77850</v>
      </c>
      <c r="K5833" t="s">
        <v>77850</v>
      </c>
      <c r="L5833" t="s">
        <v>3</v>
      </c>
      <c r="M5833" t="s">
        <v>77850</v>
      </c>
      <c r="N5833" t="s">
        <v>77850</v>
      </c>
      <c r="O5833" t="s">
        <v>77850</v>
      </c>
      <c r="P5833" t="s">
        <v>77850</v>
      </c>
      <c r="Q5833" t="s">
        <v>77850</v>
      </c>
    </row>
    <row r="5834" spans="1:17" x14ac:dyDescent="0.25">
      <c r="A5834" t="s">
        <v>80083</v>
      </c>
      <c r="B5834">
        <f t="shared" si="182"/>
        <v>6514</v>
      </c>
      <c r="C5834" t="str">
        <f t="shared" si="183"/>
        <v>ᥲ</v>
      </c>
      <c r="D5834" t="s">
        <v>11011</v>
      </c>
      <c r="E5834" t="s">
        <v>284</v>
      </c>
      <c r="F5834">
        <v>0</v>
      </c>
      <c r="G5834" t="s">
        <v>117</v>
      </c>
      <c r="H5834" t="s">
        <v>77850</v>
      </c>
      <c r="K5834" t="s">
        <v>77850</v>
      </c>
      <c r="L5834" t="s">
        <v>3</v>
      </c>
      <c r="M5834" t="s">
        <v>77850</v>
      </c>
      <c r="N5834" t="s">
        <v>77850</v>
      </c>
      <c r="O5834" t="s">
        <v>77850</v>
      </c>
      <c r="P5834" t="s">
        <v>77850</v>
      </c>
      <c r="Q5834" t="s">
        <v>77850</v>
      </c>
    </row>
    <row r="5835" spans="1:17" x14ac:dyDescent="0.25">
      <c r="A5835" t="s">
        <v>80084</v>
      </c>
      <c r="B5835">
        <f t="shared" si="182"/>
        <v>6515</v>
      </c>
      <c r="C5835" t="str">
        <f t="shared" si="183"/>
        <v>ᥳ</v>
      </c>
      <c r="D5835" t="s">
        <v>11012</v>
      </c>
      <c r="E5835" t="s">
        <v>284</v>
      </c>
      <c r="F5835">
        <v>0</v>
      </c>
      <c r="G5835" t="s">
        <v>117</v>
      </c>
      <c r="H5835" t="s">
        <v>77850</v>
      </c>
      <c r="K5835" t="s">
        <v>77850</v>
      </c>
      <c r="L5835" t="s">
        <v>3</v>
      </c>
      <c r="M5835" t="s">
        <v>77850</v>
      </c>
      <c r="N5835" t="s">
        <v>77850</v>
      </c>
      <c r="O5835" t="s">
        <v>77850</v>
      </c>
      <c r="P5835" t="s">
        <v>77850</v>
      </c>
      <c r="Q5835" t="s">
        <v>77850</v>
      </c>
    </row>
    <row r="5836" spans="1:17" x14ac:dyDescent="0.25">
      <c r="A5836" t="s">
        <v>80085</v>
      </c>
      <c r="B5836">
        <f t="shared" si="182"/>
        <v>6516</v>
      </c>
      <c r="C5836" t="str">
        <f t="shared" si="183"/>
        <v>ᥴ</v>
      </c>
      <c r="D5836" t="s">
        <v>11013</v>
      </c>
      <c r="E5836" t="s">
        <v>284</v>
      </c>
      <c r="F5836">
        <v>0</v>
      </c>
      <c r="G5836" t="s">
        <v>117</v>
      </c>
      <c r="H5836" t="s">
        <v>77850</v>
      </c>
      <c r="K5836" t="s">
        <v>77850</v>
      </c>
      <c r="L5836" t="s">
        <v>3</v>
      </c>
      <c r="M5836" t="s">
        <v>77850</v>
      </c>
      <c r="N5836" t="s">
        <v>77850</v>
      </c>
      <c r="O5836" t="s">
        <v>77850</v>
      </c>
      <c r="P5836" t="s">
        <v>77850</v>
      </c>
      <c r="Q5836" t="s">
        <v>77850</v>
      </c>
    </row>
    <row r="5837" spans="1:17" x14ac:dyDescent="0.25">
      <c r="A5837" t="s">
        <v>80086</v>
      </c>
      <c r="B5837">
        <f t="shared" si="182"/>
        <v>6528</v>
      </c>
      <c r="C5837" t="str">
        <f t="shared" si="183"/>
        <v>ᦀ</v>
      </c>
      <c r="D5837" t="s">
        <v>11014</v>
      </c>
      <c r="E5837" t="s">
        <v>284</v>
      </c>
      <c r="F5837">
        <v>0</v>
      </c>
      <c r="G5837" t="s">
        <v>117</v>
      </c>
      <c r="H5837" t="s">
        <v>77850</v>
      </c>
      <c r="K5837" t="s">
        <v>77850</v>
      </c>
      <c r="L5837" t="s">
        <v>3</v>
      </c>
      <c r="M5837" t="s">
        <v>77850</v>
      </c>
      <c r="N5837" t="s">
        <v>77850</v>
      </c>
      <c r="O5837" t="s">
        <v>77850</v>
      </c>
      <c r="P5837" t="s">
        <v>77850</v>
      </c>
      <c r="Q5837" t="s">
        <v>77850</v>
      </c>
    </row>
    <row r="5838" spans="1:17" x14ac:dyDescent="0.25">
      <c r="A5838" t="s">
        <v>80087</v>
      </c>
      <c r="B5838">
        <f t="shared" si="182"/>
        <v>6529</v>
      </c>
      <c r="C5838" t="str">
        <f t="shared" si="183"/>
        <v>ᦁ</v>
      </c>
      <c r="D5838" t="s">
        <v>11015</v>
      </c>
      <c r="E5838" t="s">
        <v>284</v>
      </c>
      <c r="F5838">
        <v>0</v>
      </c>
      <c r="G5838" t="s">
        <v>117</v>
      </c>
      <c r="H5838" t="s">
        <v>77850</v>
      </c>
      <c r="K5838" t="s">
        <v>77850</v>
      </c>
      <c r="L5838" t="s">
        <v>3</v>
      </c>
      <c r="M5838" t="s">
        <v>77850</v>
      </c>
      <c r="N5838" t="s">
        <v>77850</v>
      </c>
      <c r="O5838" t="s">
        <v>77850</v>
      </c>
      <c r="P5838" t="s">
        <v>77850</v>
      </c>
      <c r="Q5838" t="s">
        <v>77850</v>
      </c>
    </row>
    <row r="5839" spans="1:17" x14ac:dyDescent="0.25">
      <c r="A5839" t="s">
        <v>80088</v>
      </c>
      <c r="B5839">
        <f t="shared" si="182"/>
        <v>6530</v>
      </c>
      <c r="C5839" t="str">
        <f t="shared" si="183"/>
        <v>ᦂ</v>
      </c>
      <c r="D5839" t="s">
        <v>11016</v>
      </c>
      <c r="E5839" t="s">
        <v>284</v>
      </c>
      <c r="F5839">
        <v>0</v>
      </c>
      <c r="G5839" t="s">
        <v>117</v>
      </c>
      <c r="H5839" t="s">
        <v>77850</v>
      </c>
      <c r="K5839" t="s">
        <v>77850</v>
      </c>
      <c r="L5839" t="s">
        <v>3</v>
      </c>
      <c r="M5839" t="s">
        <v>77850</v>
      </c>
      <c r="N5839" t="s">
        <v>77850</v>
      </c>
      <c r="O5839" t="s">
        <v>77850</v>
      </c>
      <c r="P5839" t="s">
        <v>77850</v>
      </c>
      <c r="Q5839" t="s">
        <v>77850</v>
      </c>
    </row>
    <row r="5840" spans="1:17" x14ac:dyDescent="0.25">
      <c r="A5840" t="s">
        <v>80089</v>
      </c>
      <c r="B5840">
        <f t="shared" si="182"/>
        <v>6531</v>
      </c>
      <c r="C5840" t="str">
        <f t="shared" si="183"/>
        <v>ᦃ</v>
      </c>
      <c r="D5840" t="s">
        <v>11017</v>
      </c>
      <c r="E5840" t="s">
        <v>284</v>
      </c>
      <c r="F5840">
        <v>0</v>
      </c>
      <c r="G5840" t="s">
        <v>117</v>
      </c>
      <c r="H5840" t="s">
        <v>77850</v>
      </c>
      <c r="K5840" t="s">
        <v>77850</v>
      </c>
      <c r="L5840" t="s">
        <v>3</v>
      </c>
      <c r="M5840" t="s">
        <v>77850</v>
      </c>
      <c r="N5840" t="s">
        <v>77850</v>
      </c>
      <c r="O5840" t="s">
        <v>77850</v>
      </c>
      <c r="P5840" t="s">
        <v>77850</v>
      </c>
      <c r="Q5840" t="s">
        <v>77850</v>
      </c>
    </row>
    <row r="5841" spans="1:17" x14ac:dyDescent="0.25">
      <c r="A5841" t="s">
        <v>80090</v>
      </c>
      <c r="B5841">
        <f t="shared" si="182"/>
        <v>6532</v>
      </c>
      <c r="C5841" t="str">
        <f t="shared" si="183"/>
        <v>ᦄ</v>
      </c>
      <c r="D5841" t="s">
        <v>11018</v>
      </c>
      <c r="E5841" t="s">
        <v>284</v>
      </c>
      <c r="F5841">
        <v>0</v>
      </c>
      <c r="G5841" t="s">
        <v>117</v>
      </c>
      <c r="H5841" t="s">
        <v>77850</v>
      </c>
      <c r="K5841" t="s">
        <v>77850</v>
      </c>
      <c r="L5841" t="s">
        <v>3</v>
      </c>
      <c r="M5841" t="s">
        <v>77850</v>
      </c>
      <c r="N5841" t="s">
        <v>77850</v>
      </c>
      <c r="O5841" t="s">
        <v>77850</v>
      </c>
      <c r="P5841" t="s">
        <v>77850</v>
      </c>
      <c r="Q5841" t="s">
        <v>77850</v>
      </c>
    </row>
    <row r="5842" spans="1:17" x14ac:dyDescent="0.25">
      <c r="A5842" t="s">
        <v>80091</v>
      </c>
      <c r="B5842">
        <f t="shared" si="182"/>
        <v>6533</v>
      </c>
      <c r="C5842" t="str">
        <f t="shared" si="183"/>
        <v>ᦅ</v>
      </c>
      <c r="D5842" t="s">
        <v>11019</v>
      </c>
      <c r="E5842" t="s">
        <v>284</v>
      </c>
      <c r="F5842">
        <v>0</v>
      </c>
      <c r="G5842" t="s">
        <v>117</v>
      </c>
      <c r="H5842" t="s">
        <v>77850</v>
      </c>
      <c r="K5842" t="s">
        <v>77850</v>
      </c>
      <c r="L5842" t="s">
        <v>3</v>
      </c>
      <c r="M5842" t="s">
        <v>77850</v>
      </c>
      <c r="N5842" t="s">
        <v>77850</v>
      </c>
      <c r="O5842" t="s">
        <v>77850</v>
      </c>
      <c r="P5842" t="s">
        <v>77850</v>
      </c>
      <c r="Q5842" t="s">
        <v>77850</v>
      </c>
    </row>
    <row r="5843" spans="1:17" x14ac:dyDescent="0.25">
      <c r="A5843" t="s">
        <v>80092</v>
      </c>
      <c r="B5843">
        <f t="shared" si="182"/>
        <v>6534</v>
      </c>
      <c r="C5843" t="str">
        <f t="shared" si="183"/>
        <v>ᦆ</v>
      </c>
      <c r="D5843" t="s">
        <v>11020</v>
      </c>
      <c r="E5843" t="s">
        <v>284</v>
      </c>
      <c r="F5843">
        <v>0</v>
      </c>
      <c r="G5843" t="s">
        <v>117</v>
      </c>
      <c r="H5843" t="s">
        <v>77850</v>
      </c>
      <c r="K5843" t="s">
        <v>77850</v>
      </c>
      <c r="L5843" t="s">
        <v>3</v>
      </c>
      <c r="M5843" t="s">
        <v>77850</v>
      </c>
      <c r="N5843" t="s">
        <v>77850</v>
      </c>
      <c r="O5843" t="s">
        <v>77850</v>
      </c>
      <c r="P5843" t="s">
        <v>77850</v>
      </c>
      <c r="Q5843" t="s">
        <v>77850</v>
      </c>
    </row>
    <row r="5844" spans="1:17" x14ac:dyDescent="0.25">
      <c r="A5844" t="s">
        <v>80093</v>
      </c>
      <c r="B5844">
        <f t="shared" si="182"/>
        <v>6535</v>
      </c>
      <c r="C5844" t="str">
        <f t="shared" si="183"/>
        <v>ᦇ</v>
      </c>
      <c r="D5844" t="s">
        <v>11021</v>
      </c>
      <c r="E5844" t="s">
        <v>284</v>
      </c>
      <c r="F5844">
        <v>0</v>
      </c>
      <c r="G5844" t="s">
        <v>117</v>
      </c>
      <c r="H5844" t="s">
        <v>77850</v>
      </c>
      <c r="K5844" t="s">
        <v>77850</v>
      </c>
      <c r="L5844" t="s">
        <v>3</v>
      </c>
      <c r="M5844" t="s">
        <v>77850</v>
      </c>
      <c r="N5844" t="s">
        <v>77850</v>
      </c>
      <c r="O5844" t="s">
        <v>77850</v>
      </c>
      <c r="P5844" t="s">
        <v>77850</v>
      </c>
      <c r="Q5844" t="s">
        <v>77850</v>
      </c>
    </row>
    <row r="5845" spans="1:17" x14ac:dyDescent="0.25">
      <c r="A5845" t="s">
        <v>80094</v>
      </c>
      <c r="B5845">
        <f t="shared" si="182"/>
        <v>6536</v>
      </c>
      <c r="C5845" t="str">
        <f t="shared" si="183"/>
        <v>ᦈ</v>
      </c>
      <c r="D5845" t="s">
        <v>11022</v>
      </c>
      <c r="E5845" t="s">
        <v>284</v>
      </c>
      <c r="F5845">
        <v>0</v>
      </c>
      <c r="G5845" t="s">
        <v>117</v>
      </c>
      <c r="H5845" t="s">
        <v>77850</v>
      </c>
      <c r="K5845" t="s">
        <v>77850</v>
      </c>
      <c r="L5845" t="s">
        <v>3</v>
      </c>
      <c r="M5845" t="s">
        <v>77850</v>
      </c>
      <c r="N5845" t="s">
        <v>77850</v>
      </c>
      <c r="O5845" t="s">
        <v>77850</v>
      </c>
      <c r="P5845" t="s">
        <v>77850</v>
      </c>
      <c r="Q5845" t="s">
        <v>77850</v>
      </c>
    </row>
    <row r="5846" spans="1:17" x14ac:dyDescent="0.25">
      <c r="A5846" t="s">
        <v>80095</v>
      </c>
      <c r="B5846">
        <f t="shared" si="182"/>
        <v>6537</v>
      </c>
      <c r="C5846" t="str">
        <f t="shared" si="183"/>
        <v>ᦉ</v>
      </c>
      <c r="D5846" t="s">
        <v>11023</v>
      </c>
      <c r="E5846" t="s">
        <v>284</v>
      </c>
      <c r="F5846">
        <v>0</v>
      </c>
      <c r="G5846" t="s">
        <v>117</v>
      </c>
      <c r="H5846" t="s">
        <v>77850</v>
      </c>
      <c r="K5846" t="s">
        <v>77850</v>
      </c>
      <c r="L5846" t="s">
        <v>3</v>
      </c>
      <c r="M5846" t="s">
        <v>77850</v>
      </c>
      <c r="N5846" t="s">
        <v>77850</v>
      </c>
      <c r="O5846" t="s">
        <v>77850</v>
      </c>
      <c r="P5846" t="s">
        <v>77850</v>
      </c>
      <c r="Q5846" t="s">
        <v>77850</v>
      </c>
    </row>
    <row r="5847" spans="1:17" x14ac:dyDescent="0.25">
      <c r="A5847" t="s">
        <v>11024</v>
      </c>
      <c r="B5847">
        <f t="shared" si="182"/>
        <v>6538</v>
      </c>
      <c r="C5847" t="str">
        <f t="shared" si="183"/>
        <v>ᦊ</v>
      </c>
      <c r="D5847" t="s">
        <v>11025</v>
      </c>
      <c r="E5847" t="s">
        <v>284</v>
      </c>
      <c r="F5847">
        <v>0</v>
      </c>
      <c r="G5847" t="s">
        <v>117</v>
      </c>
      <c r="H5847" t="s">
        <v>77850</v>
      </c>
      <c r="K5847" t="s">
        <v>77850</v>
      </c>
      <c r="L5847" t="s">
        <v>3</v>
      </c>
      <c r="M5847" t="s">
        <v>77850</v>
      </c>
      <c r="N5847" t="s">
        <v>77850</v>
      </c>
      <c r="O5847" t="s">
        <v>77850</v>
      </c>
      <c r="P5847" t="s">
        <v>77850</v>
      </c>
      <c r="Q5847" t="s">
        <v>77850</v>
      </c>
    </row>
    <row r="5848" spans="1:17" x14ac:dyDescent="0.25">
      <c r="A5848" t="s">
        <v>11026</v>
      </c>
      <c r="B5848">
        <f t="shared" si="182"/>
        <v>6539</v>
      </c>
      <c r="C5848" t="str">
        <f t="shared" si="183"/>
        <v>ᦋ</v>
      </c>
      <c r="D5848" t="s">
        <v>11027</v>
      </c>
      <c r="E5848" t="s">
        <v>284</v>
      </c>
      <c r="F5848">
        <v>0</v>
      </c>
      <c r="G5848" t="s">
        <v>117</v>
      </c>
      <c r="H5848" t="s">
        <v>77850</v>
      </c>
      <c r="K5848" t="s">
        <v>77850</v>
      </c>
      <c r="L5848" t="s">
        <v>3</v>
      </c>
      <c r="M5848" t="s">
        <v>77850</v>
      </c>
      <c r="N5848" t="s">
        <v>77850</v>
      </c>
      <c r="O5848" t="s">
        <v>77850</v>
      </c>
      <c r="P5848" t="s">
        <v>77850</v>
      </c>
      <c r="Q5848" t="s">
        <v>77850</v>
      </c>
    </row>
    <row r="5849" spans="1:17" x14ac:dyDescent="0.25">
      <c r="A5849" t="s">
        <v>11028</v>
      </c>
      <c r="B5849">
        <f t="shared" si="182"/>
        <v>6540</v>
      </c>
      <c r="C5849" t="str">
        <f t="shared" si="183"/>
        <v>ᦌ</v>
      </c>
      <c r="D5849" t="s">
        <v>11029</v>
      </c>
      <c r="E5849" t="s">
        <v>284</v>
      </c>
      <c r="F5849">
        <v>0</v>
      </c>
      <c r="G5849" t="s">
        <v>117</v>
      </c>
      <c r="H5849" t="s">
        <v>77850</v>
      </c>
      <c r="K5849" t="s">
        <v>77850</v>
      </c>
      <c r="L5849" t="s">
        <v>3</v>
      </c>
      <c r="M5849" t="s">
        <v>77850</v>
      </c>
      <c r="N5849" t="s">
        <v>77850</v>
      </c>
      <c r="O5849" t="s">
        <v>77850</v>
      </c>
      <c r="P5849" t="s">
        <v>77850</v>
      </c>
      <c r="Q5849" t="s">
        <v>77850</v>
      </c>
    </row>
    <row r="5850" spans="1:17" x14ac:dyDescent="0.25">
      <c r="A5850" t="s">
        <v>11030</v>
      </c>
      <c r="B5850">
        <f t="shared" si="182"/>
        <v>6541</v>
      </c>
      <c r="C5850" t="str">
        <f t="shared" si="183"/>
        <v>ᦍ</v>
      </c>
      <c r="D5850" t="s">
        <v>11031</v>
      </c>
      <c r="E5850" t="s">
        <v>284</v>
      </c>
      <c r="F5850">
        <v>0</v>
      </c>
      <c r="G5850" t="s">
        <v>117</v>
      </c>
      <c r="H5850" t="s">
        <v>77850</v>
      </c>
      <c r="K5850" t="s">
        <v>77850</v>
      </c>
      <c r="L5850" t="s">
        <v>3</v>
      </c>
      <c r="M5850" t="s">
        <v>77850</v>
      </c>
      <c r="N5850" t="s">
        <v>77850</v>
      </c>
      <c r="O5850" t="s">
        <v>77850</v>
      </c>
      <c r="P5850" t="s">
        <v>77850</v>
      </c>
      <c r="Q5850" t="s">
        <v>77850</v>
      </c>
    </row>
    <row r="5851" spans="1:17" x14ac:dyDescent="0.25">
      <c r="A5851" t="s">
        <v>11032</v>
      </c>
      <c r="B5851">
        <f t="shared" si="182"/>
        <v>6542</v>
      </c>
      <c r="C5851" t="str">
        <f t="shared" si="183"/>
        <v>ᦎ</v>
      </c>
      <c r="D5851" t="s">
        <v>11033</v>
      </c>
      <c r="E5851" t="s">
        <v>284</v>
      </c>
      <c r="F5851">
        <v>0</v>
      </c>
      <c r="G5851" t="s">
        <v>117</v>
      </c>
      <c r="H5851" t="s">
        <v>77850</v>
      </c>
      <c r="K5851" t="s">
        <v>77850</v>
      </c>
      <c r="L5851" t="s">
        <v>3</v>
      </c>
      <c r="M5851" t="s">
        <v>77850</v>
      </c>
      <c r="N5851" t="s">
        <v>77850</v>
      </c>
      <c r="O5851" t="s">
        <v>77850</v>
      </c>
      <c r="P5851" t="s">
        <v>77850</v>
      </c>
      <c r="Q5851" t="s">
        <v>77850</v>
      </c>
    </row>
    <row r="5852" spans="1:17" x14ac:dyDescent="0.25">
      <c r="A5852" t="s">
        <v>11034</v>
      </c>
      <c r="B5852">
        <f t="shared" si="182"/>
        <v>6543</v>
      </c>
      <c r="C5852" t="str">
        <f t="shared" si="183"/>
        <v>ᦏ</v>
      </c>
      <c r="D5852" t="s">
        <v>11035</v>
      </c>
      <c r="E5852" t="s">
        <v>284</v>
      </c>
      <c r="F5852">
        <v>0</v>
      </c>
      <c r="G5852" t="s">
        <v>117</v>
      </c>
      <c r="H5852" t="s">
        <v>77850</v>
      </c>
      <c r="K5852" t="s">
        <v>77850</v>
      </c>
      <c r="L5852" t="s">
        <v>3</v>
      </c>
      <c r="M5852" t="s">
        <v>77850</v>
      </c>
      <c r="N5852" t="s">
        <v>77850</v>
      </c>
      <c r="O5852" t="s">
        <v>77850</v>
      </c>
      <c r="P5852" t="s">
        <v>77850</v>
      </c>
      <c r="Q5852" t="s">
        <v>77850</v>
      </c>
    </row>
    <row r="5853" spans="1:17" x14ac:dyDescent="0.25">
      <c r="A5853" t="s">
        <v>80096</v>
      </c>
      <c r="B5853">
        <f t="shared" si="182"/>
        <v>6544</v>
      </c>
      <c r="C5853" t="str">
        <f t="shared" si="183"/>
        <v>ᦐ</v>
      </c>
      <c r="D5853" t="s">
        <v>11036</v>
      </c>
      <c r="E5853" t="s">
        <v>284</v>
      </c>
      <c r="F5853">
        <v>0</v>
      </c>
      <c r="G5853" t="s">
        <v>117</v>
      </c>
      <c r="H5853" t="s">
        <v>77850</v>
      </c>
      <c r="K5853" t="s">
        <v>77850</v>
      </c>
      <c r="L5853" t="s">
        <v>3</v>
      </c>
      <c r="M5853" t="s">
        <v>77850</v>
      </c>
      <c r="N5853" t="s">
        <v>77850</v>
      </c>
      <c r="O5853" t="s">
        <v>77850</v>
      </c>
      <c r="P5853" t="s">
        <v>77850</v>
      </c>
      <c r="Q5853" t="s">
        <v>77850</v>
      </c>
    </row>
    <row r="5854" spans="1:17" x14ac:dyDescent="0.25">
      <c r="A5854" t="s">
        <v>80097</v>
      </c>
      <c r="B5854">
        <f t="shared" si="182"/>
        <v>6545</v>
      </c>
      <c r="C5854" t="str">
        <f t="shared" si="183"/>
        <v>ᦑ</v>
      </c>
      <c r="D5854" t="s">
        <v>11037</v>
      </c>
      <c r="E5854" t="s">
        <v>284</v>
      </c>
      <c r="F5854">
        <v>0</v>
      </c>
      <c r="G5854" t="s">
        <v>117</v>
      </c>
      <c r="H5854" t="s">
        <v>77850</v>
      </c>
      <c r="K5854" t="s">
        <v>77850</v>
      </c>
      <c r="L5854" t="s">
        <v>3</v>
      </c>
      <c r="M5854" t="s">
        <v>77850</v>
      </c>
      <c r="N5854" t="s">
        <v>77850</v>
      </c>
      <c r="O5854" t="s">
        <v>77850</v>
      </c>
      <c r="P5854" t="s">
        <v>77850</v>
      </c>
      <c r="Q5854" t="s">
        <v>77850</v>
      </c>
    </row>
    <row r="5855" spans="1:17" x14ac:dyDescent="0.25">
      <c r="A5855" t="s">
        <v>80098</v>
      </c>
      <c r="B5855">
        <f t="shared" si="182"/>
        <v>6546</v>
      </c>
      <c r="C5855" t="str">
        <f t="shared" si="183"/>
        <v>ᦒ</v>
      </c>
      <c r="D5855" t="s">
        <v>11038</v>
      </c>
      <c r="E5855" t="s">
        <v>284</v>
      </c>
      <c r="F5855">
        <v>0</v>
      </c>
      <c r="G5855" t="s">
        <v>117</v>
      </c>
      <c r="H5855" t="s">
        <v>77850</v>
      </c>
      <c r="K5855" t="s">
        <v>77850</v>
      </c>
      <c r="L5855" t="s">
        <v>3</v>
      </c>
      <c r="M5855" t="s">
        <v>77850</v>
      </c>
      <c r="N5855" t="s">
        <v>77850</v>
      </c>
      <c r="O5855" t="s">
        <v>77850</v>
      </c>
      <c r="P5855" t="s">
        <v>77850</v>
      </c>
      <c r="Q5855" t="s">
        <v>77850</v>
      </c>
    </row>
    <row r="5856" spans="1:17" x14ac:dyDescent="0.25">
      <c r="A5856" t="s">
        <v>80099</v>
      </c>
      <c r="B5856">
        <f t="shared" si="182"/>
        <v>6547</v>
      </c>
      <c r="C5856" t="str">
        <f t="shared" si="183"/>
        <v>ᦓ</v>
      </c>
      <c r="D5856" t="s">
        <v>11039</v>
      </c>
      <c r="E5856" t="s">
        <v>284</v>
      </c>
      <c r="F5856">
        <v>0</v>
      </c>
      <c r="G5856" t="s">
        <v>117</v>
      </c>
      <c r="H5856" t="s">
        <v>77850</v>
      </c>
      <c r="K5856" t="s">
        <v>77850</v>
      </c>
      <c r="L5856" t="s">
        <v>3</v>
      </c>
      <c r="M5856" t="s">
        <v>77850</v>
      </c>
      <c r="N5856" t="s">
        <v>77850</v>
      </c>
      <c r="O5856" t="s">
        <v>77850</v>
      </c>
      <c r="P5856" t="s">
        <v>77850</v>
      </c>
      <c r="Q5856" t="s">
        <v>77850</v>
      </c>
    </row>
    <row r="5857" spans="1:17" x14ac:dyDescent="0.25">
      <c r="A5857" t="s">
        <v>80100</v>
      </c>
      <c r="B5857">
        <f t="shared" si="182"/>
        <v>6548</v>
      </c>
      <c r="C5857" t="str">
        <f t="shared" si="183"/>
        <v>ᦔ</v>
      </c>
      <c r="D5857" t="s">
        <v>11040</v>
      </c>
      <c r="E5857" t="s">
        <v>284</v>
      </c>
      <c r="F5857">
        <v>0</v>
      </c>
      <c r="G5857" t="s">
        <v>117</v>
      </c>
      <c r="H5857" t="s">
        <v>77850</v>
      </c>
      <c r="K5857" t="s">
        <v>77850</v>
      </c>
      <c r="L5857" t="s">
        <v>3</v>
      </c>
      <c r="M5857" t="s">
        <v>77850</v>
      </c>
      <c r="N5857" t="s">
        <v>77850</v>
      </c>
      <c r="O5857" t="s">
        <v>77850</v>
      </c>
      <c r="P5857" t="s">
        <v>77850</v>
      </c>
      <c r="Q5857" t="s">
        <v>77850</v>
      </c>
    </row>
    <row r="5858" spans="1:17" x14ac:dyDescent="0.25">
      <c r="A5858" t="s">
        <v>80101</v>
      </c>
      <c r="B5858">
        <f t="shared" si="182"/>
        <v>6549</v>
      </c>
      <c r="C5858" t="str">
        <f t="shared" si="183"/>
        <v>ᦕ</v>
      </c>
      <c r="D5858" t="s">
        <v>11041</v>
      </c>
      <c r="E5858" t="s">
        <v>284</v>
      </c>
      <c r="F5858">
        <v>0</v>
      </c>
      <c r="G5858" t="s">
        <v>117</v>
      </c>
      <c r="H5858" t="s">
        <v>77850</v>
      </c>
      <c r="K5858" t="s">
        <v>77850</v>
      </c>
      <c r="L5858" t="s">
        <v>3</v>
      </c>
      <c r="M5858" t="s">
        <v>77850</v>
      </c>
      <c r="N5858" t="s">
        <v>77850</v>
      </c>
      <c r="O5858" t="s">
        <v>77850</v>
      </c>
      <c r="P5858" t="s">
        <v>77850</v>
      </c>
      <c r="Q5858" t="s">
        <v>77850</v>
      </c>
    </row>
    <row r="5859" spans="1:17" x14ac:dyDescent="0.25">
      <c r="A5859" t="s">
        <v>80102</v>
      </c>
      <c r="B5859">
        <f t="shared" si="182"/>
        <v>6550</v>
      </c>
      <c r="C5859" t="str">
        <f t="shared" si="183"/>
        <v>ᦖ</v>
      </c>
      <c r="D5859" t="s">
        <v>11042</v>
      </c>
      <c r="E5859" t="s">
        <v>284</v>
      </c>
      <c r="F5859">
        <v>0</v>
      </c>
      <c r="G5859" t="s">
        <v>117</v>
      </c>
      <c r="H5859" t="s">
        <v>77850</v>
      </c>
      <c r="K5859" t="s">
        <v>77850</v>
      </c>
      <c r="L5859" t="s">
        <v>3</v>
      </c>
      <c r="M5859" t="s">
        <v>77850</v>
      </c>
      <c r="N5859" t="s">
        <v>77850</v>
      </c>
      <c r="O5859" t="s">
        <v>77850</v>
      </c>
      <c r="P5859" t="s">
        <v>77850</v>
      </c>
      <c r="Q5859" t="s">
        <v>77850</v>
      </c>
    </row>
    <row r="5860" spans="1:17" x14ac:dyDescent="0.25">
      <c r="A5860" t="s">
        <v>80103</v>
      </c>
      <c r="B5860">
        <f t="shared" si="182"/>
        <v>6551</v>
      </c>
      <c r="C5860" t="str">
        <f t="shared" si="183"/>
        <v>ᦗ</v>
      </c>
      <c r="D5860" t="s">
        <v>11043</v>
      </c>
      <c r="E5860" t="s">
        <v>284</v>
      </c>
      <c r="F5860">
        <v>0</v>
      </c>
      <c r="G5860" t="s">
        <v>117</v>
      </c>
      <c r="H5860" t="s">
        <v>77850</v>
      </c>
      <c r="K5860" t="s">
        <v>77850</v>
      </c>
      <c r="L5860" t="s">
        <v>3</v>
      </c>
      <c r="M5860" t="s">
        <v>77850</v>
      </c>
      <c r="N5860" t="s">
        <v>77850</v>
      </c>
      <c r="O5860" t="s">
        <v>77850</v>
      </c>
      <c r="P5860" t="s">
        <v>77850</v>
      </c>
      <c r="Q5860" t="s">
        <v>77850</v>
      </c>
    </row>
    <row r="5861" spans="1:17" x14ac:dyDescent="0.25">
      <c r="A5861" t="s">
        <v>80104</v>
      </c>
      <c r="B5861">
        <f t="shared" si="182"/>
        <v>6552</v>
      </c>
      <c r="C5861" t="str">
        <f t="shared" si="183"/>
        <v>ᦘ</v>
      </c>
      <c r="D5861" t="s">
        <v>11044</v>
      </c>
      <c r="E5861" t="s">
        <v>284</v>
      </c>
      <c r="F5861">
        <v>0</v>
      </c>
      <c r="G5861" t="s">
        <v>117</v>
      </c>
      <c r="H5861" t="s">
        <v>77850</v>
      </c>
      <c r="K5861" t="s">
        <v>77850</v>
      </c>
      <c r="L5861" t="s">
        <v>3</v>
      </c>
      <c r="M5861" t="s">
        <v>77850</v>
      </c>
      <c r="N5861" t="s">
        <v>77850</v>
      </c>
      <c r="O5861" t="s">
        <v>77850</v>
      </c>
      <c r="P5861" t="s">
        <v>77850</v>
      </c>
      <c r="Q5861" t="s">
        <v>77850</v>
      </c>
    </row>
    <row r="5862" spans="1:17" x14ac:dyDescent="0.25">
      <c r="A5862" t="s">
        <v>80105</v>
      </c>
      <c r="B5862">
        <f t="shared" si="182"/>
        <v>6553</v>
      </c>
      <c r="C5862" t="str">
        <f t="shared" si="183"/>
        <v>ᦙ</v>
      </c>
      <c r="D5862" t="s">
        <v>11045</v>
      </c>
      <c r="E5862" t="s">
        <v>284</v>
      </c>
      <c r="F5862">
        <v>0</v>
      </c>
      <c r="G5862" t="s">
        <v>117</v>
      </c>
      <c r="H5862" t="s">
        <v>77850</v>
      </c>
      <c r="K5862" t="s">
        <v>77850</v>
      </c>
      <c r="L5862" t="s">
        <v>3</v>
      </c>
      <c r="M5862" t="s">
        <v>77850</v>
      </c>
      <c r="N5862" t="s">
        <v>77850</v>
      </c>
      <c r="O5862" t="s">
        <v>77850</v>
      </c>
      <c r="P5862" t="s">
        <v>77850</v>
      </c>
      <c r="Q5862" t="s">
        <v>77850</v>
      </c>
    </row>
    <row r="5863" spans="1:17" x14ac:dyDescent="0.25">
      <c r="A5863" t="s">
        <v>11046</v>
      </c>
      <c r="B5863">
        <f t="shared" si="182"/>
        <v>6554</v>
      </c>
      <c r="C5863" t="str">
        <f t="shared" si="183"/>
        <v>ᦚ</v>
      </c>
      <c r="D5863" t="s">
        <v>11047</v>
      </c>
      <c r="E5863" t="s">
        <v>284</v>
      </c>
      <c r="F5863">
        <v>0</v>
      </c>
      <c r="G5863" t="s">
        <v>117</v>
      </c>
      <c r="H5863" t="s">
        <v>77850</v>
      </c>
      <c r="K5863" t="s">
        <v>77850</v>
      </c>
      <c r="L5863" t="s">
        <v>3</v>
      </c>
      <c r="M5863" t="s">
        <v>77850</v>
      </c>
      <c r="N5863" t="s">
        <v>77850</v>
      </c>
      <c r="O5863" t="s">
        <v>77850</v>
      </c>
      <c r="P5863" t="s">
        <v>77850</v>
      </c>
      <c r="Q5863" t="s">
        <v>77850</v>
      </c>
    </row>
    <row r="5864" spans="1:17" x14ac:dyDescent="0.25">
      <c r="A5864" t="s">
        <v>11048</v>
      </c>
      <c r="B5864">
        <f t="shared" si="182"/>
        <v>6555</v>
      </c>
      <c r="C5864" t="str">
        <f t="shared" si="183"/>
        <v>ᦛ</v>
      </c>
      <c r="D5864" t="s">
        <v>11049</v>
      </c>
      <c r="E5864" t="s">
        <v>284</v>
      </c>
      <c r="F5864">
        <v>0</v>
      </c>
      <c r="G5864" t="s">
        <v>117</v>
      </c>
      <c r="H5864" t="s">
        <v>77850</v>
      </c>
      <c r="K5864" t="s">
        <v>77850</v>
      </c>
      <c r="L5864" t="s">
        <v>3</v>
      </c>
      <c r="M5864" t="s">
        <v>77850</v>
      </c>
      <c r="N5864" t="s">
        <v>77850</v>
      </c>
      <c r="O5864" t="s">
        <v>77850</v>
      </c>
      <c r="P5864" t="s">
        <v>77850</v>
      </c>
      <c r="Q5864" t="s">
        <v>77850</v>
      </c>
    </row>
    <row r="5865" spans="1:17" x14ac:dyDescent="0.25">
      <c r="A5865" t="s">
        <v>11050</v>
      </c>
      <c r="B5865">
        <f t="shared" si="182"/>
        <v>6556</v>
      </c>
      <c r="C5865" t="str">
        <f t="shared" si="183"/>
        <v>ᦜ</v>
      </c>
      <c r="D5865" t="s">
        <v>11051</v>
      </c>
      <c r="E5865" t="s">
        <v>284</v>
      </c>
      <c r="F5865">
        <v>0</v>
      </c>
      <c r="G5865" t="s">
        <v>117</v>
      </c>
      <c r="H5865" t="s">
        <v>77850</v>
      </c>
      <c r="K5865" t="s">
        <v>77850</v>
      </c>
      <c r="L5865" t="s">
        <v>3</v>
      </c>
      <c r="M5865" t="s">
        <v>77850</v>
      </c>
      <c r="N5865" t="s">
        <v>77850</v>
      </c>
      <c r="O5865" t="s">
        <v>77850</v>
      </c>
      <c r="P5865" t="s">
        <v>77850</v>
      </c>
      <c r="Q5865" t="s">
        <v>77850</v>
      </c>
    </row>
    <row r="5866" spans="1:17" x14ac:dyDescent="0.25">
      <c r="A5866" t="s">
        <v>11052</v>
      </c>
      <c r="B5866">
        <f t="shared" si="182"/>
        <v>6557</v>
      </c>
      <c r="C5866" t="str">
        <f t="shared" si="183"/>
        <v>ᦝ</v>
      </c>
      <c r="D5866" t="s">
        <v>11053</v>
      </c>
      <c r="E5866" t="s">
        <v>284</v>
      </c>
      <c r="F5866">
        <v>0</v>
      </c>
      <c r="G5866" t="s">
        <v>117</v>
      </c>
      <c r="H5866" t="s">
        <v>77850</v>
      </c>
      <c r="K5866" t="s">
        <v>77850</v>
      </c>
      <c r="L5866" t="s">
        <v>3</v>
      </c>
      <c r="M5866" t="s">
        <v>77850</v>
      </c>
      <c r="N5866" t="s">
        <v>77850</v>
      </c>
      <c r="O5866" t="s">
        <v>77850</v>
      </c>
      <c r="P5866" t="s">
        <v>77850</v>
      </c>
      <c r="Q5866" t="s">
        <v>77850</v>
      </c>
    </row>
    <row r="5867" spans="1:17" x14ac:dyDescent="0.25">
      <c r="A5867" t="s">
        <v>11054</v>
      </c>
      <c r="B5867">
        <f t="shared" si="182"/>
        <v>6558</v>
      </c>
      <c r="C5867" t="str">
        <f t="shared" si="183"/>
        <v>ᦞ</v>
      </c>
      <c r="D5867" t="s">
        <v>11055</v>
      </c>
      <c r="E5867" t="s">
        <v>284</v>
      </c>
      <c r="F5867">
        <v>0</v>
      </c>
      <c r="G5867" t="s">
        <v>117</v>
      </c>
      <c r="H5867" t="s">
        <v>77850</v>
      </c>
      <c r="K5867" t="s">
        <v>77850</v>
      </c>
      <c r="L5867" t="s">
        <v>3</v>
      </c>
      <c r="M5867" t="s">
        <v>77850</v>
      </c>
      <c r="N5867" t="s">
        <v>77850</v>
      </c>
      <c r="O5867" t="s">
        <v>77850</v>
      </c>
      <c r="P5867" t="s">
        <v>77850</v>
      </c>
      <c r="Q5867" t="s">
        <v>77850</v>
      </c>
    </row>
    <row r="5868" spans="1:17" x14ac:dyDescent="0.25">
      <c r="A5868" t="s">
        <v>11056</v>
      </c>
      <c r="B5868">
        <f t="shared" si="182"/>
        <v>6559</v>
      </c>
      <c r="C5868" t="str">
        <f t="shared" si="183"/>
        <v>ᦟ</v>
      </c>
      <c r="D5868" t="s">
        <v>11057</v>
      </c>
      <c r="E5868" t="s">
        <v>284</v>
      </c>
      <c r="F5868">
        <v>0</v>
      </c>
      <c r="G5868" t="s">
        <v>117</v>
      </c>
      <c r="H5868" t="s">
        <v>77850</v>
      </c>
      <c r="K5868" t="s">
        <v>77850</v>
      </c>
      <c r="L5868" t="s">
        <v>3</v>
      </c>
      <c r="M5868" t="s">
        <v>77850</v>
      </c>
      <c r="N5868" t="s">
        <v>77850</v>
      </c>
      <c r="O5868" t="s">
        <v>77850</v>
      </c>
      <c r="P5868" t="s">
        <v>77850</v>
      </c>
      <c r="Q5868" t="s">
        <v>77850</v>
      </c>
    </row>
    <row r="5869" spans="1:17" x14ac:dyDescent="0.25">
      <c r="A5869" t="s">
        <v>11058</v>
      </c>
      <c r="B5869">
        <f t="shared" si="182"/>
        <v>6560</v>
      </c>
      <c r="C5869" t="str">
        <f t="shared" si="183"/>
        <v>ᦠ</v>
      </c>
      <c r="D5869" t="s">
        <v>11059</v>
      </c>
      <c r="E5869" t="s">
        <v>284</v>
      </c>
      <c r="F5869">
        <v>0</v>
      </c>
      <c r="G5869" t="s">
        <v>117</v>
      </c>
      <c r="H5869" t="s">
        <v>77850</v>
      </c>
      <c r="K5869" t="s">
        <v>77850</v>
      </c>
      <c r="L5869" t="s">
        <v>3</v>
      </c>
      <c r="M5869" t="s">
        <v>77850</v>
      </c>
      <c r="N5869" t="s">
        <v>77850</v>
      </c>
      <c r="O5869" t="s">
        <v>77850</v>
      </c>
      <c r="P5869" t="s">
        <v>77850</v>
      </c>
      <c r="Q5869" t="s">
        <v>77850</v>
      </c>
    </row>
    <row r="5870" spans="1:17" x14ac:dyDescent="0.25">
      <c r="A5870" t="s">
        <v>11060</v>
      </c>
      <c r="B5870">
        <f t="shared" si="182"/>
        <v>6561</v>
      </c>
      <c r="C5870" t="str">
        <f t="shared" si="183"/>
        <v>ᦡ</v>
      </c>
      <c r="D5870" t="s">
        <v>11061</v>
      </c>
      <c r="E5870" t="s">
        <v>284</v>
      </c>
      <c r="F5870">
        <v>0</v>
      </c>
      <c r="G5870" t="s">
        <v>117</v>
      </c>
      <c r="H5870" t="s">
        <v>77850</v>
      </c>
      <c r="K5870" t="s">
        <v>77850</v>
      </c>
      <c r="L5870" t="s">
        <v>3</v>
      </c>
      <c r="M5870" t="s">
        <v>77850</v>
      </c>
      <c r="N5870" t="s">
        <v>77850</v>
      </c>
      <c r="O5870" t="s">
        <v>77850</v>
      </c>
      <c r="P5870" t="s">
        <v>77850</v>
      </c>
      <c r="Q5870" t="s">
        <v>77850</v>
      </c>
    </row>
    <row r="5871" spans="1:17" x14ac:dyDescent="0.25">
      <c r="A5871" t="s">
        <v>11062</v>
      </c>
      <c r="B5871">
        <f t="shared" si="182"/>
        <v>6562</v>
      </c>
      <c r="C5871" t="str">
        <f t="shared" si="183"/>
        <v>ᦢ</v>
      </c>
      <c r="D5871" t="s">
        <v>11063</v>
      </c>
      <c r="E5871" t="s">
        <v>284</v>
      </c>
      <c r="F5871">
        <v>0</v>
      </c>
      <c r="G5871" t="s">
        <v>117</v>
      </c>
      <c r="H5871" t="s">
        <v>77850</v>
      </c>
      <c r="K5871" t="s">
        <v>77850</v>
      </c>
      <c r="L5871" t="s">
        <v>3</v>
      </c>
      <c r="M5871" t="s">
        <v>77850</v>
      </c>
      <c r="N5871" t="s">
        <v>77850</v>
      </c>
      <c r="O5871" t="s">
        <v>77850</v>
      </c>
      <c r="P5871" t="s">
        <v>77850</v>
      </c>
      <c r="Q5871" t="s">
        <v>77850</v>
      </c>
    </row>
    <row r="5872" spans="1:17" x14ac:dyDescent="0.25">
      <c r="A5872" t="s">
        <v>11064</v>
      </c>
      <c r="B5872">
        <f t="shared" si="182"/>
        <v>6563</v>
      </c>
      <c r="C5872" t="str">
        <f t="shared" si="183"/>
        <v>ᦣ</v>
      </c>
      <c r="D5872" t="s">
        <v>11065</v>
      </c>
      <c r="E5872" t="s">
        <v>284</v>
      </c>
      <c r="F5872">
        <v>0</v>
      </c>
      <c r="G5872" t="s">
        <v>117</v>
      </c>
      <c r="H5872" t="s">
        <v>77850</v>
      </c>
      <c r="K5872" t="s">
        <v>77850</v>
      </c>
      <c r="L5872" t="s">
        <v>3</v>
      </c>
      <c r="M5872" t="s">
        <v>77850</v>
      </c>
      <c r="N5872" t="s">
        <v>77850</v>
      </c>
      <c r="O5872" t="s">
        <v>77850</v>
      </c>
      <c r="P5872" t="s">
        <v>77850</v>
      </c>
      <c r="Q5872" t="s">
        <v>77850</v>
      </c>
    </row>
    <row r="5873" spans="1:17" x14ac:dyDescent="0.25">
      <c r="A5873" t="s">
        <v>11066</v>
      </c>
      <c r="B5873">
        <f t="shared" si="182"/>
        <v>6564</v>
      </c>
      <c r="C5873" t="str">
        <f t="shared" si="183"/>
        <v>ᦤ</v>
      </c>
      <c r="D5873" t="s">
        <v>11067</v>
      </c>
      <c r="E5873" t="s">
        <v>284</v>
      </c>
      <c r="F5873">
        <v>0</v>
      </c>
      <c r="G5873" t="s">
        <v>117</v>
      </c>
      <c r="H5873" t="s">
        <v>77850</v>
      </c>
      <c r="K5873" t="s">
        <v>77850</v>
      </c>
      <c r="L5873" t="s">
        <v>3</v>
      </c>
      <c r="M5873" t="s">
        <v>77850</v>
      </c>
      <c r="N5873" t="s">
        <v>77850</v>
      </c>
      <c r="O5873" t="s">
        <v>77850</v>
      </c>
      <c r="P5873" t="s">
        <v>77850</v>
      </c>
      <c r="Q5873" t="s">
        <v>77850</v>
      </c>
    </row>
    <row r="5874" spans="1:17" x14ac:dyDescent="0.25">
      <c r="A5874" t="s">
        <v>11068</v>
      </c>
      <c r="B5874">
        <f t="shared" si="182"/>
        <v>6565</v>
      </c>
      <c r="C5874" t="str">
        <f t="shared" si="183"/>
        <v>ᦥ</v>
      </c>
      <c r="D5874" t="s">
        <v>11069</v>
      </c>
      <c r="E5874" t="s">
        <v>284</v>
      </c>
      <c r="F5874">
        <v>0</v>
      </c>
      <c r="G5874" t="s">
        <v>117</v>
      </c>
      <c r="H5874" t="s">
        <v>77850</v>
      </c>
      <c r="K5874" t="s">
        <v>77850</v>
      </c>
      <c r="L5874" t="s">
        <v>3</v>
      </c>
      <c r="M5874" t="s">
        <v>77850</v>
      </c>
      <c r="N5874" t="s">
        <v>77850</v>
      </c>
      <c r="O5874" t="s">
        <v>77850</v>
      </c>
      <c r="P5874" t="s">
        <v>77850</v>
      </c>
      <c r="Q5874" t="s">
        <v>77850</v>
      </c>
    </row>
    <row r="5875" spans="1:17" x14ac:dyDescent="0.25">
      <c r="A5875" t="s">
        <v>11070</v>
      </c>
      <c r="B5875">
        <f t="shared" si="182"/>
        <v>6566</v>
      </c>
      <c r="C5875" t="str">
        <f t="shared" si="183"/>
        <v>ᦦ</v>
      </c>
      <c r="D5875" t="s">
        <v>11071</v>
      </c>
      <c r="E5875" t="s">
        <v>284</v>
      </c>
      <c r="F5875">
        <v>0</v>
      </c>
      <c r="G5875" t="s">
        <v>117</v>
      </c>
      <c r="H5875" t="s">
        <v>77850</v>
      </c>
      <c r="K5875" t="s">
        <v>77850</v>
      </c>
      <c r="L5875" t="s">
        <v>3</v>
      </c>
      <c r="M5875" t="s">
        <v>77850</v>
      </c>
      <c r="N5875" t="s">
        <v>77850</v>
      </c>
      <c r="O5875" t="s">
        <v>77850</v>
      </c>
      <c r="P5875" t="s">
        <v>77850</v>
      </c>
      <c r="Q5875" t="s">
        <v>77850</v>
      </c>
    </row>
    <row r="5876" spans="1:17" x14ac:dyDescent="0.25">
      <c r="A5876" t="s">
        <v>11072</v>
      </c>
      <c r="B5876">
        <f t="shared" si="182"/>
        <v>6567</v>
      </c>
      <c r="C5876" t="str">
        <f t="shared" si="183"/>
        <v>ᦧ</v>
      </c>
      <c r="D5876" t="s">
        <v>11073</v>
      </c>
      <c r="E5876" t="s">
        <v>284</v>
      </c>
      <c r="F5876">
        <v>0</v>
      </c>
      <c r="G5876" t="s">
        <v>117</v>
      </c>
      <c r="H5876" t="s">
        <v>77850</v>
      </c>
      <c r="K5876" t="s">
        <v>77850</v>
      </c>
      <c r="L5876" t="s">
        <v>3</v>
      </c>
      <c r="M5876" t="s">
        <v>77850</v>
      </c>
      <c r="N5876" t="s">
        <v>77850</v>
      </c>
      <c r="O5876" t="s">
        <v>77850</v>
      </c>
      <c r="P5876" t="s">
        <v>77850</v>
      </c>
      <c r="Q5876" t="s">
        <v>77850</v>
      </c>
    </row>
    <row r="5877" spans="1:17" x14ac:dyDescent="0.25">
      <c r="A5877" t="s">
        <v>11074</v>
      </c>
      <c r="B5877">
        <f t="shared" si="182"/>
        <v>6568</v>
      </c>
      <c r="C5877" t="str">
        <f t="shared" si="183"/>
        <v>ᦨ</v>
      </c>
      <c r="D5877" t="s">
        <v>11075</v>
      </c>
      <c r="E5877" t="s">
        <v>284</v>
      </c>
      <c r="F5877">
        <v>0</v>
      </c>
      <c r="G5877" t="s">
        <v>117</v>
      </c>
      <c r="H5877" t="s">
        <v>77850</v>
      </c>
      <c r="K5877" t="s">
        <v>77850</v>
      </c>
      <c r="L5877" t="s">
        <v>3</v>
      </c>
      <c r="M5877" t="s">
        <v>77850</v>
      </c>
      <c r="N5877" t="s">
        <v>77850</v>
      </c>
      <c r="O5877" t="s">
        <v>77850</v>
      </c>
      <c r="P5877" t="s">
        <v>77850</v>
      </c>
      <c r="Q5877" t="s">
        <v>77850</v>
      </c>
    </row>
    <row r="5878" spans="1:17" x14ac:dyDescent="0.25">
      <c r="A5878" t="s">
        <v>11076</v>
      </c>
      <c r="B5878">
        <f t="shared" si="182"/>
        <v>6569</v>
      </c>
      <c r="C5878" t="str">
        <f t="shared" si="183"/>
        <v>ᦩ</v>
      </c>
      <c r="D5878" t="s">
        <v>11077</v>
      </c>
      <c r="E5878" t="s">
        <v>284</v>
      </c>
      <c r="F5878">
        <v>0</v>
      </c>
      <c r="G5878" t="s">
        <v>117</v>
      </c>
      <c r="H5878" t="s">
        <v>77850</v>
      </c>
      <c r="K5878" t="s">
        <v>77850</v>
      </c>
      <c r="L5878" t="s">
        <v>3</v>
      </c>
      <c r="M5878" t="s">
        <v>77850</v>
      </c>
      <c r="N5878" t="s">
        <v>77850</v>
      </c>
      <c r="O5878" t="s">
        <v>77850</v>
      </c>
      <c r="P5878" t="s">
        <v>77850</v>
      </c>
      <c r="Q5878" t="s">
        <v>77850</v>
      </c>
    </row>
    <row r="5879" spans="1:17" x14ac:dyDescent="0.25">
      <c r="A5879" t="s">
        <v>11078</v>
      </c>
      <c r="B5879">
        <f t="shared" si="182"/>
        <v>6570</v>
      </c>
      <c r="C5879" t="str">
        <f t="shared" si="183"/>
        <v>ᦪ</v>
      </c>
      <c r="D5879" t="s">
        <v>11079</v>
      </c>
      <c r="E5879" t="s">
        <v>284</v>
      </c>
      <c r="F5879">
        <v>0</v>
      </c>
      <c r="G5879" t="s">
        <v>117</v>
      </c>
      <c r="H5879" t="s">
        <v>77850</v>
      </c>
      <c r="K5879" t="s">
        <v>77850</v>
      </c>
      <c r="L5879" t="s">
        <v>3</v>
      </c>
      <c r="M5879" t="s">
        <v>77850</v>
      </c>
      <c r="N5879" t="s">
        <v>77850</v>
      </c>
      <c r="O5879" t="s">
        <v>77850</v>
      </c>
      <c r="P5879" t="s">
        <v>77850</v>
      </c>
      <c r="Q5879" t="s">
        <v>77850</v>
      </c>
    </row>
    <row r="5880" spans="1:17" x14ac:dyDescent="0.25">
      <c r="A5880" t="s">
        <v>11080</v>
      </c>
      <c r="B5880">
        <f t="shared" si="182"/>
        <v>6571</v>
      </c>
      <c r="C5880" t="str">
        <f t="shared" si="183"/>
        <v>ᦫ</v>
      </c>
      <c r="D5880" t="s">
        <v>11081</v>
      </c>
      <c r="E5880" t="s">
        <v>284</v>
      </c>
      <c r="F5880">
        <v>0</v>
      </c>
      <c r="G5880" t="s">
        <v>117</v>
      </c>
      <c r="H5880" t="s">
        <v>77850</v>
      </c>
      <c r="K5880" t="s">
        <v>77850</v>
      </c>
      <c r="L5880" t="s">
        <v>3</v>
      </c>
      <c r="M5880" t="s">
        <v>77850</v>
      </c>
      <c r="N5880" t="s">
        <v>77850</v>
      </c>
      <c r="O5880" t="s">
        <v>77850</v>
      </c>
      <c r="P5880" t="s">
        <v>77850</v>
      </c>
      <c r="Q5880" t="s">
        <v>77850</v>
      </c>
    </row>
    <row r="5881" spans="1:17" x14ac:dyDescent="0.25">
      <c r="A5881" t="s">
        <v>11082</v>
      </c>
      <c r="B5881">
        <f t="shared" si="182"/>
        <v>6576</v>
      </c>
      <c r="C5881" t="str">
        <f t="shared" si="183"/>
        <v>ᦰ</v>
      </c>
      <c r="D5881" t="s">
        <v>11083</v>
      </c>
      <c r="E5881" t="s">
        <v>284</v>
      </c>
      <c r="F5881">
        <v>0</v>
      </c>
      <c r="G5881" t="s">
        <v>117</v>
      </c>
      <c r="H5881" t="s">
        <v>77850</v>
      </c>
      <c r="K5881" t="s">
        <v>77850</v>
      </c>
      <c r="L5881" t="s">
        <v>3</v>
      </c>
      <c r="M5881" t="s">
        <v>77850</v>
      </c>
      <c r="N5881" t="s">
        <v>77850</v>
      </c>
      <c r="O5881" t="s">
        <v>77850</v>
      </c>
      <c r="P5881" t="s">
        <v>77850</v>
      </c>
      <c r="Q5881" t="s">
        <v>77850</v>
      </c>
    </row>
    <row r="5882" spans="1:17" x14ac:dyDescent="0.25">
      <c r="A5882" t="s">
        <v>11084</v>
      </c>
      <c r="B5882">
        <f t="shared" si="182"/>
        <v>6577</v>
      </c>
      <c r="C5882" t="str">
        <f t="shared" si="183"/>
        <v>ᦱ</v>
      </c>
      <c r="D5882" t="s">
        <v>11085</v>
      </c>
      <c r="E5882" t="s">
        <v>284</v>
      </c>
      <c r="F5882">
        <v>0</v>
      </c>
      <c r="G5882" t="s">
        <v>117</v>
      </c>
      <c r="H5882" t="s">
        <v>77850</v>
      </c>
      <c r="K5882" t="s">
        <v>77850</v>
      </c>
      <c r="L5882" t="s">
        <v>3</v>
      </c>
      <c r="M5882" t="s">
        <v>77850</v>
      </c>
      <c r="N5882" t="s">
        <v>77850</v>
      </c>
      <c r="O5882" t="s">
        <v>77850</v>
      </c>
      <c r="P5882" t="s">
        <v>77850</v>
      </c>
      <c r="Q5882" t="s">
        <v>77850</v>
      </c>
    </row>
    <row r="5883" spans="1:17" x14ac:dyDescent="0.25">
      <c r="A5883" t="s">
        <v>11086</v>
      </c>
      <c r="B5883">
        <f t="shared" si="182"/>
        <v>6578</v>
      </c>
      <c r="C5883" t="str">
        <f t="shared" si="183"/>
        <v>ᦲ</v>
      </c>
      <c r="D5883" t="s">
        <v>11087</v>
      </c>
      <c r="E5883" t="s">
        <v>284</v>
      </c>
      <c r="F5883">
        <v>0</v>
      </c>
      <c r="G5883" t="s">
        <v>117</v>
      </c>
      <c r="H5883" t="s">
        <v>77850</v>
      </c>
      <c r="K5883" t="s">
        <v>77850</v>
      </c>
      <c r="L5883" t="s">
        <v>3</v>
      </c>
      <c r="M5883" t="s">
        <v>77850</v>
      </c>
      <c r="N5883" t="s">
        <v>77850</v>
      </c>
      <c r="O5883" t="s">
        <v>77850</v>
      </c>
      <c r="P5883" t="s">
        <v>77850</v>
      </c>
      <c r="Q5883" t="s">
        <v>77850</v>
      </c>
    </row>
    <row r="5884" spans="1:17" x14ac:dyDescent="0.25">
      <c r="A5884" t="s">
        <v>11088</v>
      </c>
      <c r="B5884">
        <f t="shared" si="182"/>
        <v>6579</v>
      </c>
      <c r="C5884" t="str">
        <f t="shared" si="183"/>
        <v>ᦳ</v>
      </c>
      <c r="D5884" t="s">
        <v>11089</v>
      </c>
      <c r="E5884" t="s">
        <v>284</v>
      </c>
      <c r="F5884">
        <v>0</v>
      </c>
      <c r="G5884" t="s">
        <v>117</v>
      </c>
      <c r="H5884" t="s">
        <v>77850</v>
      </c>
      <c r="K5884" t="s">
        <v>77850</v>
      </c>
      <c r="L5884" t="s">
        <v>3</v>
      </c>
      <c r="M5884" t="s">
        <v>77850</v>
      </c>
      <c r="N5884" t="s">
        <v>77850</v>
      </c>
      <c r="O5884" t="s">
        <v>77850</v>
      </c>
      <c r="P5884" t="s">
        <v>77850</v>
      </c>
      <c r="Q5884" t="s">
        <v>77850</v>
      </c>
    </row>
    <row r="5885" spans="1:17" x14ac:dyDescent="0.25">
      <c r="A5885" t="s">
        <v>11090</v>
      </c>
      <c r="B5885">
        <f t="shared" si="182"/>
        <v>6580</v>
      </c>
      <c r="C5885" t="str">
        <f t="shared" si="183"/>
        <v>ᦴ</v>
      </c>
      <c r="D5885" t="s">
        <v>11091</v>
      </c>
      <c r="E5885" t="s">
        <v>284</v>
      </c>
      <c r="F5885">
        <v>0</v>
      </c>
      <c r="G5885" t="s">
        <v>117</v>
      </c>
      <c r="H5885" t="s">
        <v>77850</v>
      </c>
      <c r="K5885" t="s">
        <v>77850</v>
      </c>
      <c r="L5885" t="s">
        <v>3</v>
      </c>
      <c r="M5885" t="s">
        <v>77850</v>
      </c>
      <c r="N5885" t="s">
        <v>77850</v>
      </c>
      <c r="O5885" t="s">
        <v>77850</v>
      </c>
      <c r="P5885" t="s">
        <v>77850</v>
      </c>
      <c r="Q5885" t="s">
        <v>77850</v>
      </c>
    </row>
    <row r="5886" spans="1:17" x14ac:dyDescent="0.25">
      <c r="A5886" t="s">
        <v>11092</v>
      </c>
      <c r="B5886">
        <f t="shared" si="182"/>
        <v>6581</v>
      </c>
      <c r="C5886" t="str">
        <f t="shared" si="183"/>
        <v>ᦵ</v>
      </c>
      <c r="D5886" t="s">
        <v>11093</v>
      </c>
      <c r="E5886" t="s">
        <v>284</v>
      </c>
      <c r="F5886">
        <v>0</v>
      </c>
      <c r="G5886" t="s">
        <v>117</v>
      </c>
      <c r="H5886" t="s">
        <v>77850</v>
      </c>
      <c r="K5886" t="s">
        <v>77850</v>
      </c>
      <c r="L5886" t="s">
        <v>3</v>
      </c>
      <c r="M5886" t="s">
        <v>77850</v>
      </c>
      <c r="N5886" t="s">
        <v>77850</v>
      </c>
      <c r="O5886" t="s">
        <v>77850</v>
      </c>
      <c r="P5886" t="s">
        <v>77850</v>
      </c>
      <c r="Q5886" t="s">
        <v>77850</v>
      </c>
    </row>
    <row r="5887" spans="1:17" x14ac:dyDescent="0.25">
      <c r="A5887" t="s">
        <v>11094</v>
      </c>
      <c r="B5887">
        <f t="shared" si="182"/>
        <v>6582</v>
      </c>
      <c r="C5887" t="str">
        <f t="shared" si="183"/>
        <v>ᦶ</v>
      </c>
      <c r="D5887" t="s">
        <v>11095</v>
      </c>
      <c r="E5887" t="s">
        <v>284</v>
      </c>
      <c r="F5887">
        <v>0</v>
      </c>
      <c r="G5887" t="s">
        <v>117</v>
      </c>
      <c r="H5887" t="s">
        <v>77850</v>
      </c>
      <c r="K5887" t="s">
        <v>77850</v>
      </c>
      <c r="L5887" t="s">
        <v>3</v>
      </c>
      <c r="M5887" t="s">
        <v>77850</v>
      </c>
      <c r="N5887" t="s">
        <v>77850</v>
      </c>
      <c r="O5887" t="s">
        <v>77850</v>
      </c>
      <c r="P5887" t="s">
        <v>77850</v>
      </c>
      <c r="Q5887" t="s">
        <v>77850</v>
      </c>
    </row>
    <row r="5888" spans="1:17" x14ac:dyDescent="0.25">
      <c r="A5888" t="s">
        <v>11096</v>
      </c>
      <c r="B5888">
        <f t="shared" si="182"/>
        <v>6583</v>
      </c>
      <c r="C5888" t="str">
        <f t="shared" si="183"/>
        <v>ᦷ</v>
      </c>
      <c r="D5888" t="s">
        <v>11097</v>
      </c>
      <c r="E5888" t="s">
        <v>284</v>
      </c>
      <c r="F5888">
        <v>0</v>
      </c>
      <c r="G5888" t="s">
        <v>117</v>
      </c>
      <c r="H5888" t="s">
        <v>77850</v>
      </c>
      <c r="K5888" t="s">
        <v>77850</v>
      </c>
      <c r="L5888" t="s">
        <v>3</v>
      </c>
      <c r="M5888" t="s">
        <v>77850</v>
      </c>
      <c r="N5888" t="s">
        <v>77850</v>
      </c>
      <c r="O5888" t="s">
        <v>77850</v>
      </c>
      <c r="P5888" t="s">
        <v>77850</v>
      </c>
      <c r="Q5888" t="s">
        <v>77850</v>
      </c>
    </row>
    <row r="5889" spans="1:17" x14ac:dyDescent="0.25">
      <c r="A5889" t="s">
        <v>11098</v>
      </c>
      <c r="B5889">
        <f t="shared" si="182"/>
        <v>6584</v>
      </c>
      <c r="C5889" t="str">
        <f t="shared" si="183"/>
        <v>ᦸ</v>
      </c>
      <c r="D5889" t="s">
        <v>11099</v>
      </c>
      <c r="E5889" t="s">
        <v>284</v>
      </c>
      <c r="F5889">
        <v>0</v>
      </c>
      <c r="G5889" t="s">
        <v>117</v>
      </c>
      <c r="H5889" t="s">
        <v>77850</v>
      </c>
      <c r="K5889" t="s">
        <v>77850</v>
      </c>
      <c r="L5889" t="s">
        <v>3</v>
      </c>
      <c r="M5889" t="s">
        <v>77850</v>
      </c>
      <c r="N5889" t="s">
        <v>77850</v>
      </c>
      <c r="O5889" t="s">
        <v>77850</v>
      </c>
      <c r="P5889" t="s">
        <v>77850</v>
      </c>
      <c r="Q5889" t="s">
        <v>77850</v>
      </c>
    </row>
    <row r="5890" spans="1:17" x14ac:dyDescent="0.25">
      <c r="A5890" t="s">
        <v>11100</v>
      </c>
      <c r="B5890">
        <f t="shared" ref="B5890:B5953" si="184">HEX2DEC(A5890)</f>
        <v>6585</v>
      </c>
      <c r="C5890" t="str">
        <f t="shared" ref="C5890:C5953" si="185">_xlfn.UNICHAR(B5890)</f>
        <v>ᦹ</v>
      </c>
      <c r="D5890" t="s">
        <v>11101</v>
      </c>
      <c r="E5890" t="s">
        <v>284</v>
      </c>
      <c r="F5890">
        <v>0</v>
      </c>
      <c r="G5890" t="s">
        <v>117</v>
      </c>
      <c r="H5890" t="s">
        <v>77850</v>
      </c>
      <c r="K5890" t="s">
        <v>77850</v>
      </c>
      <c r="L5890" t="s">
        <v>3</v>
      </c>
      <c r="M5890" t="s">
        <v>77850</v>
      </c>
      <c r="N5890" t="s">
        <v>77850</v>
      </c>
      <c r="O5890" t="s">
        <v>77850</v>
      </c>
      <c r="P5890" t="s">
        <v>77850</v>
      </c>
      <c r="Q5890" t="s">
        <v>77850</v>
      </c>
    </row>
    <row r="5891" spans="1:17" x14ac:dyDescent="0.25">
      <c r="A5891" t="s">
        <v>11102</v>
      </c>
      <c r="B5891">
        <f t="shared" si="184"/>
        <v>6586</v>
      </c>
      <c r="C5891" t="str">
        <f t="shared" si="185"/>
        <v>ᦺ</v>
      </c>
      <c r="D5891" t="s">
        <v>11103</v>
      </c>
      <c r="E5891" t="s">
        <v>284</v>
      </c>
      <c r="F5891">
        <v>0</v>
      </c>
      <c r="G5891" t="s">
        <v>117</v>
      </c>
      <c r="H5891" t="s">
        <v>77850</v>
      </c>
      <c r="K5891" t="s">
        <v>77850</v>
      </c>
      <c r="L5891" t="s">
        <v>3</v>
      </c>
      <c r="M5891" t="s">
        <v>77850</v>
      </c>
      <c r="N5891" t="s">
        <v>77850</v>
      </c>
      <c r="O5891" t="s">
        <v>77850</v>
      </c>
      <c r="P5891" t="s">
        <v>77850</v>
      </c>
      <c r="Q5891" t="s">
        <v>77850</v>
      </c>
    </row>
    <row r="5892" spans="1:17" x14ac:dyDescent="0.25">
      <c r="A5892" t="s">
        <v>11104</v>
      </c>
      <c r="B5892">
        <f t="shared" si="184"/>
        <v>6587</v>
      </c>
      <c r="C5892" t="str">
        <f t="shared" si="185"/>
        <v>ᦻ</v>
      </c>
      <c r="D5892" t="s">
        <v>11105</v>
      </c>
      <c r="E5892" t="s">
        <v>284</v>
      </c>
      <c r="F5892">
        <v>0</v>
      </c>
      <c r="G5892" t="s">
        <v>117</v>
      </c>
      <c r="H5892" t="s">
        <v>77850</v>
      </c>
      <c r="K5892" t="s">
        <v>77850</v>
      </c>
      <c r="L5892" t="s">
        <v>3</v>
      </c>
      <c r="M5892" t="s">
        <v>77850</v>
      </c>
      <c r="N5892" t="s">
        <v>77850</v>
      </c>
      <c r="O5892" t="s">
        <v>77850</v>
      </c>
      <c r="P5892" t="s">
        <v>77850</v>
      </c>
      <c r="Q5892" t="s">
        <v>77850</v>
      </c>
    </row>
    <row r="5893" spans="1:17" x14ac:dyDescent="0.25">
      <c r="A5893" t="s">
        <v>11106</v>
      </c>
      <c r="B5893">
        <f t="shared" si="184"/>
        <v>6588</v>
      </c>
      <c r="C5893" t="str">
        <f t="shared" si="185"/>
        <v>ᦼ</v>
      </c>
      <c r="D5893" t="s">
        <v>11107</v>
      </c>
      <c r="E5893" t="s">
        <v>284</v>
      </c>
      <c r="F5893">
        <v>0</v>
      </c>
      <c r="G5893" t="s">
        <v>117</v>
      </c>
      <c r="H5893" t="s">
        <v>77850</v>
      </c>
      <c r="K5893" t="s">
        <v>77850</v>
      </c>
      <c r="L5893" t="s">
        <v>3</v>
      </c>
      <c r="M5893" t="s">
        <v>77850</v>
      </c>
      <c r="N5893" t="s">
        <v>77850</v>
      </c>
      <c r="O5893" t="s">
        <v>77850</v>
      </c>
      <c r="P5893" t="s">
        <v>77850</v>
      </c>
      <c r="Q5893" t="s">
        <v>77850</v>
      </c>
    </row>
    <row r="5894" spans="1:17" x14ac:dyDescent="0.25">
      <c r="A5894" t="s">
        <v>11108</v>
      </c>
      <c r="B5894">
        <f t="shared" si="184"/>
        <v>6589</v>
      </c>
      <c r="C5894" t="str">
        <f t="shared" si="185"/>
        <v>ᦽ</v>
      </c>
      <c r="D5894" t="s">
        <v>11109</v>
      </c>
      <c r="E5894" t="s">
        <v>284</v>
      </c>
      <c r="F5894">
        <v>0</v>
      </c>
      <c r="G5894" t="s">
        <v>117</v>
      </c>
      <c r="H5894" t="s">
        <v>77850</v>
      </c>
      <c r="K5894" t="s">
        <v>77850</v>
      </c>
      <c r="L5894" t="s">
        <v>3</v>
      </c>
      <c r="M5894" t="s">
        <v>77850</v>
      </c>
      <c r="N5894" t="s">
        <v>77850</v>
      </c>
      <c r="O5894" t="s">
        <v>77850</v>
      </c>
      <c r="P5894" t="s">
        <v>77850</v>
      </c>
      <c r="Q5894" t="s">
        <v>77850</v>
      </c>
    </row>
    <row r="5895" spans="1:17" x14ac:dyDescent="0.25">
      <c r="A5895" t="s">
        <v>11110</v>
      </c>
      <c r="B5895">
        <f t="shared" si="184"/>
        <v>6590</v>
      </c>
      <c r="C5895" t="str">
        <f t="shared" si="185"/>
        <v>ᦾ</v>
      </c>
      <c r="D5895" t="s">
        <v>11111</v>
      </c>
      <c r="E5895" t="s">
        <v>284</v>
      </c>
      <c r="F5895">
        <v>0</v>
      </c>
      <c r="G5895" t="s">
        <v>117</v>
      </c>
      <c r="H5895" t="s">
        <v>77850</v>
      </c>
      <c r="K5895" t="s">
        <v>77850</v>
      </c>
      <c r="L5895" t="s">
        <v>3</v>
      </c>
      <c r="M5895" t="s">
        <v>77850</v>
      </c>
      <c r="N5895" t="s">
        <v>77850</v>
      </c>
      <c r="O5895" t="s">
        <v>77850</v>
      </c>
      <c r="P5895" t="s">
        <v>77850</v>
      </c>
      <c r="Q5895" t="s">
        <v>77850</v>
      </c>
    </row>
    <row r="5896" spans="1:17" x14ac:dyDescent="0.25">
      <c r="A5896" t="s">
        <v>11112</v>
      </c>
      <c r="B5896">
        <f t="shared" si="184"/>
        <v>6591</v>
      </c>
      <c r="C5896" t="str">
        <f t="shared" si="185"/>
        <v>ᦿ</v>
      </c>
      <c r="D5896" t="s">
        <v>11113</v>
      </c>
      <c r="E5896" t="s">
        <v>284</v>
      </c>
      <c r="F5896">
        <v>0</v>
      </c>
      <c r="G5896" t="s">
        <v>117</v>
      </c>
      <c r="H5896" t="s">
        <v>77850</v>
      </c>
      <c r="K5896" t="s">
        <v>77850</v>
      </c>
      <c r="L5896" t="s">
        <v>3</v>
      </c>
      <c r="M5896" t="s">
        <v>77850</v>
      </c>
      <c r="N5896" t="s">
        <v>77850</v>
      </c>
      <c r="O5896" t="s">
        <v>77850</v>
      </c>
      <c r="P5896" t="s">
        <v>77850</v>
      </c>
      <c r="Q5896" t="s">
        <v>77850</v>
      </c>
    </row>
    <row r="5897" spans="1:17" x14ac:dyDescent="0.25">
      <c r="A5897" t="s">
        <v>11114</v>
      </c>
      <c r="B5897">
        <f t="shared" si="184"/>
        <v>6592</v>
      </c>
      <c r="C5897" t="str">
        <f t="shared" si="185"/>
        <v>ᧀ</v>
      </c>
      <c r="D5897" t="s">
        <v>11115</v>
      </c>
      <c r="E5897" t="s">
        <v>284</v>
      </c>
      <c r="F5897">
        <v>0</v>
      </c>
      <c r="G5897" t="s">
        <v>117</v>
      </c>
      <c r="H5897" t="s">
        <v>77850</v>
      </c>
      <c r="K5897" t="s">
        <v>77850</v>
      </c>
      <c r="L5897" t="s">
        <v>3</v>
      </c>
      <c r="M5897" t="s">
        <v>77850</v>
      </c>
      <c r="N5897" t="s">
        <v>77850</v>
      </c>
      <c r="O5897" t="s">
        <v>77850</v>
      </c>
      <c r="P5897" t="s">
        <v>77850</v>
      </c>
      <c r="Q5897" t="s">
        <v>77850</v>
      </c>
    </row>
    <row r="5898" spans="1:17" x14ac:dyDescent="0.25">
      <c r="A5898" t="s">
        <v>11116</v>
      </c>
      <c r="B5898">
        <f t="shared" si="184"/>
        <v>6593</v>
      </c>
      <c r="C5898" t="str">
        <f t="shared" si="185"/>
        <v>ᧁ</v>
      </c>
      <c r="D5898" t="s">
        <v>11117</v>
      </c>
      <c r="E5898" t="s">
        <v>284</v>
      </c>
      <c r="F5898">
        <v>0</v>
      </c>
      <c r="G5898" t="s">
        <v>117</v>
      </c>
      <c r="H5898" t="s">
        <v>77850</v>
      </c>
      <c r="K5898" t="s">
        <v>77850</v>
      </c>
      <c r="L5898" t="s">
        <v>3</v>
      </c>
      <c r="M5898" t="s">
        <v>77850</v>
      </c>
      <c r="N5898" t="s">
        <v>77850</v>
      </c>
      <c r="O5898" t="s">
        <v>77850</v>
      </c>
      <c r="P5898" t="s">
        <v>77850</v>
      </c>
      <c r="Q5898" t="s">
        <v>77850</v>
      </c>
    </row>
    <row r="5899" spans="1:17" x14ac:dyDescent="0.25">
      <c r="A5899" t="s">
        <v>11118</v>
      </c>
      <c r="B5899">
        <f t="shared" si="184"/>
        <v>6594</v>
      </c>
      <c r="C5899" t="str">
        <f t="shared" si="185"/>
        <v>ᧂ</v>
      </c>
      <c r="D5899" t="s">
        <v>11119</v>
      </c>
      <c r="E5899" t="s">
        <v>284</v>
      </c>
      <c r="F5899">
        <v>0</v>
      </c>
      <c r="G5899" t="s">
        <v>117</v>
      </c>
      <c r="H5899" t="s">
        <v>77850</v>
      </c>
      <c r="K5899" t="s">
        <v>77850</v>
      </c>
      <c r="L5899" t="s">
        <v>3</v>
      </c>
      <c r="M5899" t="s">
        <v>77850</v>
      </c>
      <c r="N5899" t="s">
        <v>77850</v>
      </c>
      <c r="O5899" t="s">
        <v>77850</v>
      </c>
      <c r="P5899" t="s">
        <v>77850</v>
      </c>
      <c r="Q5899" t="s">
        <v>77850</v>
      </c>
    </row>
    <row r="5900" spans="1:17" x14ac:dyDescent="0.25">
      <c r="A5900" t="s">
        <v>11120</v>
      </c>
      <c r="B5900">
        <f t="shared" si="184"/>
        <v>6595</v>
      </c>
      <c r="C5900" t="str">
        <f t="shared" si="185"/>
        <v>ᧃ</v>
      </c>
      <c r="D5900" t="s">
        <v>11121</v>
      </c>
      <c r="E5900" t="s">
        <v>284</v>
      </c>
      <c r="F5900">
        <v>0</v>
      </c>
      <c r="G5900" t="s">
        <v>117</v>
      </c>
      <c r="H5900" t="s">
        <v>77850</v>
      </c>
      <c r="K5900" t="s">
        <v>77850</v>
      </c>
      <c r="L5900" t="s">
        <v>3</v>
      </c>
      <c r="M5900" t="s">
        <v>77850</v>
      </c>
      <c r="N5900" t="s">
        <v>77850</v>
      </c>
      <c r="O5900" t="s">
        <v>77850</v>
      </c>
      <c r="P5900" t="s">
        <v>77850</v>
      </c>
      <c r="Q5900" t="s">
        <v>77850</v>
      </c>
    </row>
    <row r="5901" spans="1:17" x14ac:dyDescent="0.25">
      <c r="A5901" t="s">
        <v>11122</v>
      </c>
      <c r="B5901">
        <f t="shared" si="184"/>
        <v>6596</v>
      </c>
      <c r="C5901" t="str">
        <f t="shared" si="185"/>
        <v>ᧄ</v>
      </c>
      <c r="D5901" t="s">
        <v>11123</v>
      </c>
      <c r="E5901" t="s">
        <v>284</v>
      </c>
      <c r="F5901">
        <v>0</v>
      </c>
      <c r="G5901" t="s">
        <v>117</v>
      </c>
      <c r="H5901" t="s">
        <v>77850</v>
      </c>
      <c r="K5901" t="s">
        <v>77850</v>
      </c>
      <c r="L5901" t="s">
        <v>3</v>
      </c>
      <c r="M5901" t="s">
        <v>77850</v>
      </c>
      <c r="N5901" t="s">
        <v>77850</v>
      </c>
      <c r="O5901" t="s">
        <v>77850</v>
      </c>
      <c r="P5901" t="s">
        <v>77850</v>
      </c>
      <c r="Q5901" t="s">
        <v>77850</v>
      </c>
    </row>
    <row r="5902" spans="1:17" x14ac:dyDescent="0.25">
      <c r="A5902" t="s">
        <v>11124</v>
      </c>
      <c r="B5902">
        <f t="shared" si="184"/>
        <v>6597</v>
      </c>
      <c r="C5902" t="str">
        <f t="shared" si="185"/>
        <v>ᧅ</v>
      </c>
      <c r="D5902" t="s">
        <v>11125</v>
      </c>
      <c r="E5902" t="s">
        <v>284</v>
      </c>
      <c r="F5902">
        <v>0</v>
      </c>
      <c r="G5902" t="s">
        <v>117</v>
      </c>
      <c r="H5902" t="s">
        <v>77850</v>
      </c>
      <c r="K5902" t="s">
        <v>77850</v>
      </c>
      <c r="L5902" t="s">
        <v>3</v>
      </c>
      <c r="M5902" t="s">
        <v>77850</v>
      </c>
      <c r="N5902" t="s">
        <v>77850</v>
      </c>
      <c r="O5902" t="s">
        <v>77850</v>
      </c>
      <c r="P5902" t="s">
        <v>77850</v>
      </c>
      <c r="Q5902" t="s">
        <v>77850</v>
      </c>
    </row>
    <row r="5903" spans="1:17" x14ac:dyDescent="0.25">
      <c r="A5903" t="s">
        <v>11126</v>
      </c>
      <c r="B5903">
        <f t="shared" si="184"/>
        <v>6598</v>
      </c>
      <c r="C5903" t="str">
        <f t="shared" si="185"/>
        <v>ᧆ</v>
      </c>
      <c r="D5903" t="s">
        <v>11127</v>
      </c>
      <c r="E5903" t="s">
        <v>284</v>
      </c>
      <c r="F5903">
        <v>0</v>
      </c>
      <c r="G5903" t="s">
        <v>117</v>
      </c>
      <c r="H5903" t="s">
        <v>77850</v>
      </c>
      <c r="K5903" t="s">
        <v>77850</v>
      </c>
      <c r="L5903" t="s">
        <v>3</v>
      </c>
      <c r="M5903" t="s">
        <v>77850</v>
      </c>
      <c r="N5903" t="s">
        <v>77850</v>
      </c>
      <c r="O5903" t="s">
        <v>77850</v>
      </c>
      <c r="P5903" t="s">
        <v>77850</v>
      </c>
      <c r="Q5903" t="s">
        <v>77850</v>
      </c>
    </row>
    <row r="5904" spans="1:17" x14ac:dyDescent="0.25">
      <c r="A5904" t="s">
        <v>11128</v>
      </c>
      <c r="B5904">
        <f t="shared" si="184"/>
        <v>6599</v>
      </c>
      <c r="C5904" t="str">
        <f t="shared" si="185"/>
        <v>ᧇ</v>
      </c>
      <c r="D5904" t="s">
        <v>11129</v>
      </c>
      <c r="E5904" t="s">
        <v>284</v>
      </c>
      <c r="F5904">
        <v>0</v>
      </c>
      <c r="G5904" t="s">
        <v>117</v>
      </c>
      <c r="H5904" t="s">
        <v>77850</v>
      </c>
      <c r="K5904" t="s">
        <v>77850</v>
      </c>
      <c r="L5904" t="s">
        <v>3</v>
      </c>
      <c r="M5904" t="s">
        <v>77850</v>
      </c>
      <c r="N5904" t="s">
        <v>77850</v>
      </c>
      <c r="O5904" t="s">
        <v>77850</v>
      </c>
      <c r="P5904" t="s">
        <v>77850</v>
      </c>
      <c r="Q5904" t="s">
        <v>77850</v>
      </c>
    </row>
    <row r="5905" spans="1:17" x14ac:dyDescent="0.25">
      <c r="A5905" t="s">
        <v>11130</v>
      </c>
      <c r="B5905">
        <f t="shared" si="184"/>
        <v>6600</v>
      </c>
      <c r="C5905" t="str">
        <f t="shared" si="185"/>
        <v>ᧈ</v>
      </c>
      <c r="D5905" t="s">
        <v>11131</v>
      </c>
      <c r="E5905" t="s">
        <v>284</v>
      </c>
      <c r="F5905">
        <v>0</v>
      </c>
      <c r="G5905" t="s">
        <v>117</v>
      </c>
      <c r="H5905" t="s">
        <v>77850</v>
      </c>
      <c r="K5905" t="s">
        <v>77850</v>
      </c>
      <c r="L5905" t="s">
        <v>3</v>
      </c>
      <c r="M5905" t="s">
        <v>77850</v>
      </c>
      <c r="N5905" t="s">
        <v>77850</v>
      </c>
      <c r="O5905" t="s">
        <v>77850</v>
      </c>
      <c r="P5905" t="s">
        <v>77850</v>
      </c>
      <c r="Q5905" t="s">
        <v>77850</v>
      </c>
    </row>
    <row r="5906" spans="1:17" x14ac:dyDescent="0.25">
      <c r="A5906" t="s">
        <v>11132</v>
      </c>
      <c r="B5906">
        <f t="shared" si="184"/>
        <v>6601</v>
      </c>
      <c r="C5906" t="str">
        <f t="shared" si="185"/>
        <v>ᧉ</v>
      </c>
      <c r="D5906" t="s">
        <v>11133</v>
      </c>
      <c r="E5906" t="s">
        <v>284</v>
      </c>
      <c r="F5906">
        <v>0</v>
      </c>
      <c r="G5906" t="s">
        <v>117</v>
      </c>
      <c r="H5906" t="s">
        <v>77850</v>
      </c>
      <c r="K5906" t="s">
        <v>77850</v>
      </c>
      <c r="L5906" t="s">
        <v>3</v>
      </c>
      <c r="M5906" t="s">
        <v>77850</v>
      </c>
      <c r="N5906" t="s">
        <v>77850</v>
      </c>
      <c r="O5906" t="s">
        <v>77850</v>
      </c>
      <c r="P5906" t="s">
        <v>77850</v>
      </c>
      <c r="Q5906" t="s">
        <v>77850</v>
      </c>
    </row>
    <row r="5907" spans="1:17" x14ac:dyDescent="0.25">
      <c r="A5907" t="s">
        <v>11134</v>
      </c>
      <c r="B5907">
        <f t="shared" si="184"/>
        <v>6608</v>
      </c>
      <c r="C5907" t="str">
        <f t="shared" si="185"/>
        <v>᧐</v>
      </c>
      <c r="D5907" t="s">
        <v>11135</v>
      </c>
      <c r="E5907" t="s">
        <v>91</v>
      </c>
      <c r="F5907">
        <v>0</v>
      </c>
      <c r="G5907" t="s">
        <v>117</v>
      </c>
      <c r="H5907" t="s">
        <v>77850</v>
      </c>
      <c r="I5907">
        <v>0</v>
      </c>
      <c r="J5907">
        <v>0</v>
      </c>
      <c r="K5907" t="s">
        <v>77881</v>
      </c>
      <c r="L5907" t="s">
        <v>3</v>
      </c>
      <c r="M5907" t="s">
        <v>77850</v>
      </c>
      <c r="N5907" t="s">
        <v>77850</v>
      </c>
      <c r="O5907" t="s">
        <v>77850</v>
      </c>
      <c r="P5907" t="s">
        <v>77850</v>
      </c>
      <c r="Q5907" t="s">
        <v>77850</v>
      </c>
    </row>
    <row r="5908" spans="1:17" x14ac:dyDescent="0.25">
      <c r="A5908" t="s">
        <v>11136</v>
      </c>
      <c r="B5908">
        <f t="shared" si="184"/>
        <v>6609</v>
      </c>
      <c r="C5908" t="str">
        <f t="shared" si="185"/>
        <v>᧑</v>
      </c>
      <c r="D5908" t="s">
        <v>11137</v>
      </c>
      <c r="E5908" t="s">
        <v>91</v>
      </c>
      <c r="F5908">
        <v>0</v>
      </c>
      <c r="G5908" t="s">
        <v>117</v>
      </c>
      <c r="H5908" t="s">
        <v>77850</v>
      </c>
      <c r="I5908">
        <v>1</v>
      </c>
      <c r="J5908">
        <v>1</v>
      </c>
      <c r="K5908" t="s">
        <v>77883</v>
      </c>
      <c r="L5908" t="s">
        <v>3</v>
      </c>
      <c r="M5908" t="s">
        <v>77850</v>
      </c>
      <c r="N5908" t="s">
        <v>77850</v>
      </c>
      <c r="O5908" t="s">
        <v>77850</v>
      </c>
      <c r="P5908" t="s">
        <v>77850</v>
      </c>
      <c r="Q5908" t="s">
        <v>77850</v>
      </c>
    </row>
    <row r="5909" spans="1:17" x14ac:dyDescent="0.25">
      <c r="A5909" t="s">
        <v>11138</v>
      </c>
      <c r="B5909">
        <f t="shared" si="184"/>
        <v>6610</v>
      </c>
      <c r="C5909" t="str">
        <f t="shared" si="185"/>
        <v>᧒</v>
      </c>
      <c r="D5909" t="s">
        <v>11139</v>
      </c>
      <c r="E5909" t="s">
        <v>91</v>
      </c>
      <c r="F5909">
        <v>0</v>
      </c>
      <c r="G5909" t="s">
        <v>117</v>
      </c>
      <c r="H5909" t="s">
        <v>77850</v>
      </c>
      <c r="I5909">
        <v>2</v>
      </c>
      <c r="J5909">
        <v>2</v>
      </c>
      <c r="K5909" t="s">
        <v>77885</v>
      </c>
      <c r="L5909" t="s">
        <v>3</v>
      </c>
      <c r="M5909" t="s">
        <v>77850</v>
      </c>
      <c r="N5909" t="s">
        <v>77850</v>
      </c>
      <c r="O5909" t="s">
        <v>77850</v>
      </c>
      <c r="P5909" t="s">
        <v>77850</v>
      </c>
      <c r="Q5909" t="s">
        <v>77850</v>
      </c>
    </row>
    <row r="5910" spans="1:17" x14ac:dyDescent="0.25">
      <c r="A5910" t="s">
        <v>11140</v>
      </c>
      <c r="B5910">
        <f t="shared" si="184"/>
        <v>6611</v>
      </c>
      <c r="C5910" t="str">
        <f t="shared" si="185"/>
        <v>᧓</v>
      </c>
      <c r="D5910" t="s">
        <v>11141</v>
      </c>
      <c r="E5910" t="s">
        <v>91</v>
      </c>
      <c r="F5910">
        <v>0</v>
      </c>
      <c r="G5910" t="s">
        <v>117</v>
      </c>
      <c r="H5910" t="s">
        <v>77850</v>
      </c>
      <c r="I5910">
        <v>3</v>
      </c>
      <c r="J5910">
        <v>3</v>
      </c>
      <c r="K5910" t="s">
        <v>77887</v>
      </c>
      <c r="L5910" t="s">
        <v>3</v>
      </c>
      <c r="M5910" t="s">
        <v>77850</v>
      </c>
      <c r="N5910" t="s">
        <v>77850</v>
      </c>
      <c r="O5910" t="s">
        <v>77850</v>
      </c>
      <c r="P5910" t="s">
        <v>77850</v>
      </c>
      <c r="Q5910" t="s">
        <v>77850</v>
      </c>
    </row>
    <row r="5911" spans="1:17" x14ac:dyDescent="0.25">
      <c r="A5911" t="s">
        <v>11142</v>
      </c>
      <c r="B5911">
        <f t="shared" si="184"/>
        <v>6612</v>
      </c>
      <c r="C5911" t="str">
        <f t="shared" si="185"/>
        <v>᧔</v>
      </c>
      <c r="D5911" t="s">
        <v>11143</v>
      </c>
      <c r="E5911" t="s">
        <v>91</v>
      </c>
      <c r="F5911">
        <v>0</v>
      </c>
      <c r="G5911" t="s">
        <v>117</v>
      </c>
      <c r="H5911" t="s">
        <v>77850</v>
      </c>
      <c r="I5911">
        <v>4</v>
      </c>
      <c r="J5911">
        <v>4</v>
      </c>
      <c r="K5911" t="s">
        <v>77889</v>
      </c>
      <c r="L5911" t="s">
        <v>3</v>
      </c>
      <c r="M5911" t="s">
        <v>77850</v>
      </c>
      <c r="N5911" t="s">
        <v>77850</v>
      </c>
      <c r="O5911" t="s">
        <v>77850</v>
      </c>
      <c r="P5911" t="s">
        <v>77850</v>
      </c>
      <c r="Q5911" t="s">
        <v>77850</v>
      </c>
    </row>
    <row r="5912" spans="1:17" x14ac:dyDescent="0.25">
      <c r="A5912" t="s">
        <v>11144</v>
      </c>
      <c r="B5912">
        <f t="shared" si="184"/>
        <v>6613</v>
      </c>
      <c r="C5912" t="str">
        <f t="shared" si="185"/>
        <v>᧕</v>
      </c>
      <c r="D5912" t="s">
        <v>11145</v>
      </c>
      <c r="E5912" t="s">
        <v>91</v>
      </c>
      <c r="F5912">
        <v>0</v>
      </c>
      <c r="G5912" t="s">
        <v>117</v>
      </c>
      <c r="H5912" t="s">
        <v>77850</v>
      </c>
      <c r="I5912">
        <v>5</v>
      </c>
      <c r="J5912">
        <v>5</v>
      </c>
      <c r="K5912" t="s">
        <v>77891</v>
      </c>
      <c r="L5912" t="s">
        <v>3</v>
      </c>
      <c r="M5912" t="s">
        <v>77850</v>
      </c>
      <c r="N5912" t="s">
        <v>77850</v>
      </c>
      <c r="O5912" t="s">
        <v>77850</v>
      </c>
      <c r="P5912" t="s">
        <v>77850</v>
      </c>
      <c r="Q5912" t="s">
        <v>77850</v>
      </c>
    </row>
    <row r="5913" spans="1:17" x14ac:dyDescent="0.25">
      <c r="A5913" t="s">
        <v>11146</v>
      </c>
      <c r="B5913">
        <f t="shared" si="184"/>
        <v>6614</v>
      </c>
      <c r="C5913" t="str">
        <f t="shared" si="185"/>
        <v>᧖</v>
      </c>
      <c r="D5913" t="s">
        <v>11147</v>
      </c>
      <c r="E5913" t="s">
        <v>91</v>
      </c>
      <c r="F5913">
        <v>0</v>
      </c>
      <c r="G5913" t="s">
        <v>117</v>
      </c>
      <c r="H5913" t="s">
        <v>77850</v>
      </c>
      <c r="I5913">
        <v>6</v>
      </c>
      <c r="J5913">
        <v>6</v>
      </c>
      <c r="K5913" t="s">
        <v>77893</v>
      </c>
      <c r="L5913" t="s">
        <v>3</v>
      </c>
      <c r="M5913" t="s">
        <v>77850</v>
      </c>
      <c r="N5913" t="s">
        <v>77850</v>
      </c>
      <c r="O5913" t="s">
        <v>77850</v>
      </c>
      <c r="P5913" t="s">
        <v>77850</v>
      </c>
      <c r="Q5913" t="s">
        <v>77850</v>
      </c>
    </row>
    <row r="5914" spans="1:17" x14ac:dyDescent="0.25">
      <c r="A5914" t="s">
        <v>11148</v>
      </c>
      <c r="B5914">
        <f t="shared" si="184"/>
        <v>6615</v>
      </c>
      <c r="C5914" t="str">
        <f t="shared" si="185"/>
        <v>᧗</v>
      </c>
      <c r="D5914" t="s">
        <v>11149</v>
      </c>
      <c r="E5914" t="s">
        <v>91</v>
      </c>
      <c r="F5914">
        <v>0</v>
      </c>
      <c r="G5914" t="s">
        <v>117</v>
      </c>
      <c r="H5914" t="s">
        <v>77850</v>
      </c>
      <c r="I5914">
        <v>7</v>
      </c>
      <c r="J5914">
        <v>7</v>
      </c>
      <c r="K5914" t="s">
        <v>77895</v>
      </c>
      <c r="L5914" t="s">
        <v>3</v>
      </c>
      <c r="M5914" t="s">
        <v>77850</v>
      </c>
      <c r="N5914" t="s">
        <v>77850</v>
      </c>
      <c r="O5914" t="s">
        <v>77850</v>
      </c>
      <c r="P5914" t="s">
        <v>77850</v>
      </c>
      <c r="Q5914" t="s">
        <v>77850</v>
      </c>
    </row>
    <row r="5915" spans="1:17" x14ac:dyDescent="0.25">
      <c r="A5915" t="s">
        <v>11150</v>
      </c>
      <c r="B5915">
        <f t="shared" si="184"/>
        <v>6616</v>
      </c>
      <c r="C5915" t="str">
        <f t="shared" si="185"/>
        <v>᧘</v>
      </c>
      <c r="D5915" t="s">
        <v>11151</v>
      </c>
      <c r="E5915" t="s">
        <v>91</v>
      </c>
      <c r="F5915">
        <v>0</v>
      </c>
      <c r="G5915" t="s">
        <v>117</v>
      </c>
      <c r="H5915" t="s">
        <v>77850</v>
      </c>
      <c r="I5915">
        <v>8</v>
      </c>
      <c r="J5915">
        <v>8</v>
      </c>
      <c r="K5915" t="s">
        <v>77897</v>
      </c>
      <c r="L5915" t="s">
        <v>3</v>
      </c>
      <c r="M5915" t="s">
        <v>77850</v>
      </c>
      <c r="N5915" t="s">
        <v>77850</v>
      </c>
      <c r="O5915" t="s">
        <v>77850</v>
      </c>
      <c r="P5915" t="s">
        <v>77850</v>
      </c>
      <c r="Q5915" t="s">
        <v>77850</v>
      </c>
    </row>
    <row r="5916" spans="1:17" x14ac:dyDescent="0.25">
      <c r="A5916" t="s">
        <v>11152</v>
      </c>
      <c r="B5916">
        <f t="shared" si="184"/>
        <v>6617</v>
      </c>
      <c r="C5916" t="str">
        <f t="shared" si="185"/>
        <v>᧙</v>
      </c>
      <c r="D5916" t="s">
        <v>11153</v>
      </c>
      <c r="E5916" t="s">
        <v>91</v>
      </c>
      <c r="F5916">
        <v>0</v>
      </c>
      <c r="G5916" t="s">
        <v>117</v>
      </c>
      <c r="H5916" t="s">
        <v>77850</v>
      </c>
      <c r="I5916">
        <v>9</v>
      </c>
      <c r="J5916">
        <v>9</v>
      </c>
      <c r="K5916" t="s">
        <v>77899</v>
      </c>
      <c r="L5916" t="s">
        <v>3</v>
      </c>
      <c r="M5916" t="s">
        <v>77850</v>
      </c>
      <c r="N5916" t="s">
        <v>77850</v>
      </c>
      <c r="O5916" t="s">
        <v>77850</v>
      </c>
      <c r="P5916" t="s">
        <v>77850</v>
      </c>
      <c r="Q5916" t="s">
        <v>77850</v>
      </c>
    </row>
    <row r="5917" spans="1:17" x14ac:dyDescent="0.25">
      <c r="A5917" t="s">
        <v>11154</v>
      </c>
      <c r="B5917">
        <f t="shared" si="184"/>
        <v>6618</v>
      </c>
      <c r="C5917" t="str">
        <f t="shared" si="185"/>
        <v>᧚</v>
      </c>
      <c r="D5917" t="s">
        <v>11155</v>
      </c>
      <c r="E5917" t="s">
        <v>309</v>
      </c>
      <c r="F5917">
        <v>0</v>
      </c>
      <c r="G5917" t="s">
        <v>117</v>
      </c>
      <c r="H5917" t="s">
        <v>77850</v>
      </c>
      <c r="J5917">
        <v>1</v>
      </c>
      <c r="K5917" t="s">
        <v>77883</v>
      </c>
      <c r="L5917" t="s">
        <v>3</v>
      </c>
      <c r="M5917" t="s">
        <v>77850</v>
      </c>
      <c r="N5917" t="s">
        <v>77850</v>
      </c>
      <c r="O5917" t="s">
        <v>77850</v>
      </c>
      <c r="P5917" t="s">
        <v>77850</v>
      </c>
      <c r="Q5917" t="s">
        <v>77850</v>
      </c>
    </row>
    <row r="5918" spans="1:17" x14ac:dyDescent="0.25">
      <c r="A5918" t="s">
        <v>11156</v>
      </c>
      <c r="B5918">
        <f t="shared" si="184"/>
        <v>6622</v>
      </c>
      <c r="C5918" t="str">
        <f t="shared" si="185"/>
        <v>᧞</v>
      </c>
      <c r="D5918" t="s">
        <v>11157</v>
      </c>
      <c r="E5918" t="s">
        <v>272</v>
      </c>
      <c r="F5918">
        <v>0</v>
      </c>
      <c r="G5918" t="s">
        <v>55</v>
      </c>
      <c r="H5918" t="s">
        <v>77850</v>
      </c>
      <c r="K5918" t="s">
        <v>77850</v>
      </c>
      <c r="L5918" t="s">
        <v>3</v>
      </c>
      <c r="M5918" t="s">
        <v>77850</v>
      </c>
      <c r="N5918" t="s">
        <v>77850</v>
      </c>
      <c r="O5918" t="s">
        <v>77850</v>
      </c>
      <c r="P5918" t="s">
        <v>77850</v>
      </c>
      <c r="Q5918" t="s">
        <v>77850</v>
      </c>
    </row>
    <row r="5919" spans="1:17" x14ac:dyDescent="0.25">
      <c r="A5919" t="s">
        <v>11158</v>
      </c>
      <c r="B5919">
        <f t="shared" si="184"/>
        <v>6623</v>
      </c>
      <c r="C5919" t="str">
        <f t="shared" si="185"/>
        <v>᧟</v>
      </c>
      <c r="D5919" t="s">
        <v>11159</v>
      </c>
      <c r="E5919" t="s">
        <v>272</v>
      </c>
      <c r="F5919">
        <v>0</v>
      </c>
      <c r="G5919" t="s">
        <v>55</v>
      </c>
      <c r="H5919" t="s">
        <v>77850</v>
      </c>
      <c r="K5919" t="s">
        <v>77850</v>
      </c>
      <c r="L5919" t="s">
        <v>3</v>
      </c>
      <c r="M5919" t="s">
        <v>77850</v>
      </c>
      <c r="N5919" t="s">
        <v>77850</v>
      </c>
      <c r="O5919" t="s">
        <v>77850</v>
      </c>
      <c r="P5919" t="s">
        <v>77850</v>
      </c>
      <c r="Q5919" t="s">
        <v>77850</v>
      </c>
    </row>
    <row r="5920" spans="1:17" x14ac:dyDescent="0.25">
      <c r="A5920" t="s">
        <v>80106</v>
      </c>
      <c r="B5920">
        <f t="shared" si="184"/>
        <v>6624</v>
      </c>
      <c r="C5920" t="str">
        <f t="shared" si="185"/>
        <v>᧠</v>
      </c>
      <c r="D5920" t="s">
        <v>11160</v>
      </c>
      <c r="E5920" t="s">
        <v>272</v>
      </c>
      <c r="F5920">
        <v>0</v>
      </c>
      <c r="G5920" t="s">
        <v>55</v>
      </c>
      <c r="H5920" t="s">
        <v>77850</v>
      </c>
      <c r="K5920" t="s">
        <v>77850</v>
      </c>
      <c r="L5920" t="s">
        <v>3</v>
      </c>
      <c r="M5920" t="s">
        <v>77850</v>
      </c>
      <c r="N5920" t="s">
        <v>77850</v>
      </c>
      <c r="O5920" t="s">
        <v>77850</v>
      </c>
      <c r="P5920" t="s">
        <v>77850</v>
      </c>
      <c r="Q5920" t="s">
        <v>77850</v>
      </c>
    </row>
    <row r="5921" spans="1:17" x14ac:dyDescent="0.25">
      <c r="A5921" t="s">
        <v>80107</v>
      </c>
      <c r="B5921">
        <f t="shared" si="184"/>
        <v>6625</v>
      </c>
      <c r="C5921" t="str">
        <f t="shared" si="185"/>
        <v>᧡</v>
      </c>
      <c r="D5921" t="s">
        <v>11161</v>
      </c>
      <c r="E5921" t="s">
        <v>272</v>
      </c>
      <c r="F5921">
        <v>0</v>
      </c>
      <c r="G5921" t="s">
        <v>55</v>
      </c>
      <c r="H5921" t="s">
        <v>77850</v>
      </c>
      <c r="K5921" t="s">
        <v>77850</v>
      </c>
      <c r="L5921" t="s">
        <v>3</v>
      </c>
      <c r="M5921" t="s">
        <v>77850</v>
      </c>
      <c r="N5921" t="s">
        <v>77850</v>
      </c>
      <c r="O5921" t="s">
        <v>77850</v>
      </c>
      <c r="P5921" t="s">
        <v>77850</v>
      </c>
      <c r="Q5921" t="s">
        <v>77850</v>
      </c>
    </row>
    <row r="5922" spans="1:17" x14ac:dyDescent="0.25">
      <c r="A5922" t="s">
        <v>80108</v>
      </c>
      <c r="B5922">
        <f t="shared" si="184"/>
        <v>6626</v>
      </c>
      <c r="C5922" t="str">
        <f t="shared" si="185"/>
        <v>᧢</v>
      </c>
      <c r="D5922" t="s">
        <v>11162</v>
      </c>
      <c r="E5922" t="s">
        <v>272</v>
      </c>
      <c r="F5922">
        <v>0</v>
      </c>
      <c r="G5922" t="s">
        <v>55</v>
      </c>
      <c r="H5922" t="s">
        <v>77850</v>
      </c>
      <c r="K5922" t="s">
        <v>77850</v>
      </c>
      <c r="L5922" t="s">
        <v>3</v>
      </c>
      <c r="M5922" t="s">
        <v>77850</v>
      </c>
      <c r="N5922" t="s">
        <v>77850</v>
      </c>
      <c r="O5922" t="s">
        <v>77850</v>
      </c>
      <c r="P5922" t="s">
        <v>77850</v>
      </c>
      <c r="Q5922" t="s">
        <v>77850</v>
      </c>
    </row>
    <row r="5923" spans="1:17" x14ac:dyDescent="0.25">
      <c r="A5923" t="s">
        <v>80109</v>
      </c>
      <c r="B5923">
        <f t="shared" si="184"/>
        <v>6627</v>
      </c>
      <c r="C5923" t="str">
        <f t="shared" si="185"/>
        <v>᧣</v>
      </c>
      <c r="D5923" t="s">
        <v>11163</v>
      </c>
      <c r="E5923" t="s">
        <v>272</v>
      </c>
      <c r="F5923">
        <v>0</v>
      </c>
      <c r="G5923" t="s">
        <v>55</v>
      </c>
      <c r="H5923" t="s">
        <v>77850</v>
      </c>
      <c r="K5923" t="s">
        <v>77850</v>
      </c>
      <c r="L5923" t="s">
        <v>3</v>
      </c>
      <c r="M5923" t="s">
        <v>77850</v>
      </c>
      <c r="N5923" t="s">
        <v>77850</v>
      </c>
      <c r="O5923" t="s">
        <v>77850</v>
      </c>
      <c r="P5923" t="s">
        <v>77850</v>
      </c>
      <c r="Q5923" t="s">
        <v>77850</v>
      </c>
    </row>
    <row r="5924" spans="1:17" x14ac:dyDescent="0.25">
      <c r="A5924" t="s">
        <v>80110</v>
      </c>
      <c r="B5924">
        <f t="shared" si="184"/>
        <v>6628</v>
      </c>
      <c r="C5924" t="str">
        <f t="shared" si="185"/>
        <v>᧤</v>
      </c>
      <c r="D5924" t="s">
        <v>11164</v>
      </c>
      <c r="E5924" t="s">
        <v>272</v>
      </c>
      <c r="F5924">
        <v>0</v>
      </c>
      <c r="G5924" t="s">
        <v>55</v>
      </c>
      <c r="H5924" t="s">
        <v>77850</v>
      </c>
      <c r="K5924" t="s">
        <v>77850</v>
      </c>
      <c r="L5924" t="s">
        <v>3</v>
      </c>
      <c r="M5924" t="s">
        <v>77850</v>
      </c>
      <c r="N5924" t="s">
        <v>77850</v>
      </c>
      <c r="O5924" t="s">
        <v>77850</v>
      </c>
      <c r="P5924" t="s">
        <v>77850</v>
      </c>
      <c r="Q5924" t="s">
        <v>77850</v>
      </c>
    </row>
    <row r="5925" spans="1:17" x14ac:dyDescent="0.25">
      <c r="A5925" t="s">
        <v>80111</v>
      </c>
      <c r="B5925">
        <f t="shared" si="184"/>
        <v>6629</v>
      </c>
      <c r="C5925" t="str">
        <f t="shared" si="185"/>
        <v>᧥</v>
      </c>
      <c r="D5925" t="s">
        <v>11165</v>
      </c>
      <c r="E5925" t="s">
        <v>272</v>
      </c>
      <c r="F5925">
        <v>0</v>
      </c>
      <c r="G5925" t="s">
        <v>55</v>
      </c>
      <c r="H5925" t="s">
        <v>77850</v>
      </c>
      <c r="K5925" t="s">
        <v>77850</v>
      </c>
      <c r="L5925" t="s">
        <v>3</v>
      </c>
      <c r="M5925" t="s">
        <v>77850</v>
      </c>
      <c r="N5925" t="s">
        <v>77850</v>
      </c>
      <c r="O5925" t="s">
        <v>77850</v>
      </c>
      <c r="P5925" t="s">
        <v>77850</v>
      </c>
      <c r="Q5925" t="s">
        <v>77850</v>
      </c>
    </row>
    <row r="5926" spans="1:17" x14ac:dyDescent="0.25">
      <c r="A5926" t="s">
        <v>80112</v>
      </c>
      <c r="B5926">
        <f t="shared" si="184"/>
        <v>6630</v>
      </c>
      <c r="C5926" t="str">
        <f t="shared" si="185"/>
        <v>᧦</v>
      </c>
      <c r="D5926" t="s">
        <v>11166</v>
      </c>
      <c r="E5926" t="s">
        <v>272</v>
      </c>
      <c r="F5926">
        <v>0</v>
      </c>
      <c r="G5926" t="s">
        <v>55</v>
      </c>
      <c r="H5926" t="s">
        <v>77850</v>
      </c>
      <c r="K5926" t="s">
        <v>77850</v>
      </c>
      <c r="L5926" t="s">
        <v>3</v>
      </c>
      <c r="M5926" t="s">
        <v>77850</v>
      </c>
      <c r="N5926" t="s">
        <v>77850</v>
      </c>
      <c r="O5926" t="s">
        <v>77850</v>
      </c>
      <c r="P5926" t="s">
        <v>77850</v>
      </c>
      <c r="Q5926" t="s">
        <v>77850</v>
      </c>
    </row>
    <row r="5927" spans="1:17" x14ac:dyDescent="0.25">
      <c r="A5927" t="s">
        <v>80113</v>
      </c>
      <c r="B5927">
        <f t="shared" si="184"/>
        <v>6631</v>
      </c>
      <c r="C5927" t="str">
        <f t="shared" si="185"/>
        <v>᧧</v>
      </c>
      <c r="D5927" t="s">
        <v>11167</v>
      </c>
      <c r="E5927" t="s">
        <v>272</v>
      </c>
      <c r="F5927">
        <v>0</v>
      </c>
      <c r="G5927" t="s">
        <v>55</v>
      </c>
      <c r="H5927" t="s">
        <v>77850</v>
      </c>
      <c r="K5927" t="s">
        <v>77850</v>
      </c>
      <c r="L5927" t="s">
        <v>3</v>
      </c>
      <c r="M5927" t="s">
        <v>77850</v>
      </c>
      <c r="N5927" t="s">
        <v>77850</v>
      </c>
      <c r="O5927" t="s">
        <v>77850</v>
      </c>
      <c r="P5927" t="s">
        <v>77850</v>
      </c>
      <c r="Q5927" t="s">
        <v>77850</v>
      </c>
    </row>
    <row r="5928" spans="1:17" x14ac:dyDescent="0.25">
      <c r="A5928" t="s">
        <v>80114</v>
      </c>
      <c r="B5928">
        <f t="shared" si="184"/>
        <v>6632</v>
      </c>
      <c r="C5928" t="str">
        <f t="shared" si="185"/>
        <v>᧨</v>
      </c>
      <c r="D5928" t="s">
        <v>11168</v>
      </c>
      <c r="E5928" t="s">
        <v>272</v>
      </c>
      <c r="F5928">
        <v>0</v>
      </c>
      <c r="G5928" t="s">
        <v>55</v>
      </c>
      <c r="H5928" t="s">
        <v>77850</v>
      </c>
      <c r="K5928" t="s">
        <v>77850</v>
      </c>
      <c r="L5928" t="s">
        <v>3</v>
      </c>
      <c r="M5928" t="s">
        <v>77850</v>
      </c>
      <c r="N5928" t="s">
        <v>77850</v>
      </c>
      <c r="O5928" t="s">
        <v>77850</v>
      </c>
      <c r="P5928" t="s">
        <v>77850</v>
      </c>
      <c r="Q5928" t="s">
        <v>77850</v>
      </c>
    </row>
    <row r="5929" spans="1:17" x14ac:dyDescent="0.25">
      <c r="A5929" t="s">
        <v>80115</v>
      </c>
      <c r="B5929">
        <f t="shared" si="184"/>
        <v>6633</v>
      </c>
      <c r="C5929" t="str">
        <f t="shared" si="185"/>
        <v>᧩</v>
      </c>
      <c r="D5929" t="s">
        <v>11169</v>
      </c>
      <c r="E5929" t="s">
        <v>272</v>
      </c>
      <c r="F5929">
        <v>0</v>
      </c>
      <c r="G5929" t="s">
        <v>55</v>
      </c>
      <c r="H5929" t="s">
        <v>77850</v>
      </c>
      <c r="K5929" t="s">
        <v>77850</v>
      </c>
      <c r="L5929" t="s">
        <v>3</v>
      </c>
      <c r="M5929" t="s">
        <v>77850</v>
      </c>
      <c r="N5929" t="s">
        <v>77850</v>
      </c>
      <c r="O5929" t="s">
        <v>77850</v>
      </c>
      <c r="P5929" t="s">
        <v>77850</v>
      </c>
      <c r="Q5929" t="s">
        <v>77850</v>
      </c>
    </row>
    <row r="5930" spans="1:17" x14ac:dyDescent="0.25">
      <c r="A5930" t="s">
        <v>11170</v>
      </c>
      <c r="B5930">
        <f t="shared" si="184"/>
        <v>6634</v>
      </c>
      <c r="C5930" t="str">
        <f t="shared" si="185"/>
        <v>᧪</v>
      </c>
      <c r="D5930" t="s">
        <v>11171</v>
      </c>
      <c r="E5930" t="s">
        <v>272</v>
      </c>
      <c r="F5930">
        <v>0</v>
      </c>
      <c r="G5930" t="s">
        <v>55</v>
      </c>
      <c r="H5930" t="s">
        <v>77850</v>
      </c>
      <c r="K5930" t="s">
        <v>77850</v>
      </c>
      <c r="L5930" t="s">
        <v>3</v>
      </c>
      <c r="M5930" t="s">
        <v>77850</v>
      </c>
      <c r="N5930" t="s">
        <v>77850</v>
      </c>
      <c r="O5930" t="s">
        <v>77850</v>
      </c>
      <c r="P5930" t="s">
        <v>77850</v>
      </c>
      <c r="Q5930" t="s">
        <v>77850</v>
      </c>
    </row>
    <row r="5931" spans="1:17" x14ac:dyDescent="0.25">
      <c r="A5931" t="s">
        <v>11172</v>
      </c>
      <c r="B5931">
        <f t="shared" si="184"/>
        <v>6635</v>
      </c>
      <c r="C5931" t="str">
        <f t="shared" si="185"/>
        <v>᧫</v>
      </c>
      <c r="D5931" t="s">
        <v>11173</v>
      </c>
      <c r="E5931" t="s">
        <v>272</v>
      </c>
      <c r="F5931">
        <v>0</v>
      </c>
      <c r="G5931" t="s">
        <v>55</v>
      </c>
      <c r="H5931" t="s">
        <v>77850</v>
      </c>
      <c r="K5931" t="s">
        <v>77850</v>
      </c>
      <c r="L5931" t="s">
        <v>3</v>
      </c>
      <c r="M5931" t="s">
        <v>77850</v>
      </c>
      <c r="N5931" t="s">
        <v>77850</v>
      </c>
      <c r="O5931" t="s">
        <v>77850</v>
      </c>
      <c r="P5931" t="s">
        <v>77850</v>
      </c>
      <c r="Q5931" t="s">
        <v>77850</v>
      </c>
    </row>
    <row r="5932" spans="1:17" x14ac:dyDescent="0.25">
      <c r="A5932" t="s">
        <v>11174</v>
      </c>
      <c r="B5932">
        <f t="shared" si="184"/>
        <v>6636</v>
      </c>
      <c r="C5932" t="str">
        <f t="shared" si="185"/>
        <v>᧬</v>
      </c>
      <c r="D5932" t="s">
        <v>11175</v>
      </c>
      <c r="E5932" t="s">
        <v>272</v>
      </c>
      <c r="F5932">
        <v>0</v>
      </c>
      <c r="G5932" t="s">
        <v>55</v>
      </c>
      <c r="H5932" t="s">
        <v>77850</v>
      </c>
      <c r="K5932" t="s">
        <v>77850</v>
      </c>
      <c r="L5932" t="s">
        <v>3</v>
      </c>
      <c r="M5932" t="s">
        <v>77850</v>
      </c>
      <c r="N5932" t="s">
        <v>77850</v>
      </c>
      <c r="O5932" t="s">
        <v>77850</v>
      </c>
      <c r="P5932" t="s">
        <v>77850</v>
      </c>
      <c r="Q5932" t="s">
        <v>77850</v>
      </c>
    </row>
    <row r="5933" spans="1:17" x14ac:dyDescent="0.25">
      <c r="A5933" t="s">
        <v>11176</v>
      </c>
      <c r="B5933">
        <f t="shared" si="184"/>
        <v>6637</v>
      </c>
      <c r="C5933" t="str">
        <f t="shared" si="185"/>
        <v>᧭</v>
      </c>
      <c r="D5933" t="s">
        <v>11177</v>
      </c>
      <c r="E5933" t="s">
        <v>272</v>
      </c>
      <c r="F5933">
        <v>0</v>
      </c>
      <c r="G5933" t="s">
        <v>55</v>
      </c>
      <c r="H5933" t="s">
        <v>77850</v>
      </c>
      <c r="K5933" t="s">
        <v>77850</v>
      </c>
      <c r="L5933" t="s">
        <v>3</v>
      </c>
      <c r="M5933" t="s">
        <v>77850</v>
      </c>
      <c r="N5933" t="s">
        <v>77850</v>
      </c>
      <c r="O5933" t="s">
        <v>77850</v>
      </c>
      <c r="P5933" t="s">
        <v>77850</v>
      </c>
      <c r="Q5933" t="s">
        <v>77850</v>
      </c>
    </row>
    <row r="5934" spans="1:17" x14ac:dyDescent="0.25">
      <c r="A5934" t="s">
        <v>11178</v>
      </c>
      <c r="B5934">
        <f t="shared" si="184"/>
        <v>6638</v>
      </c>
      <c r="C5934" t="str">
        <f t="shared" si="185"/>
        <v>᧮</v>
      </c>
      <c r="D5934" t="s">
        <v>11179</v>
      </c>
      <c r="E5934" t="s">
        <v>272</v>
      </c>
      <c r="F5934">
        <v>0</v>
      </c>
      <c r="G5934" t="s">
        <v>55</v>
      </c>
      <c r="H5934" t="s">
        <v>77850</v>
      </c>
      <c r="K5934" t="s">
        <v>77850</v>
      </c>
      <c r="L5934" t="s">
        <v>3</v>
      </c>
      <c r="M5934" t="s">
        <v>77850</v>
      </c>
      <c r="N5934" t="s">
        <v>77850</v>
      </c>
      <c r="O5934" t="s">
        <v>77850</v>
      </c>
      <c r="P5934" t="s">
        <v>77850</v>
      </c>
      <c r="Q5934" t="s">
        <v>77850</v>
      </c>
    </row>
    <row r="5935" spans="1:17" x14ac:dyDescent="0.25">
      <c r="A5935" t="s">
        <v>11180</v>
      </c>
      <c r="B5935">
        <f t="shared" si="184"/>
        <v>6639</v>
      </c>
      <c r="C5935" t="str">
        <f t="shared" si="185"/>
        <v>᧯</v>
      </c>
      <c r="D5935" t="s">
        <v>11181</v>
      </c>
      <c r="E5935" t="s">
        <v>272</v>
      </c>
      <c r="F5935">
        <v>0</v>
      </c>
      <c r="G5935" t="s">
        <v>55</v>
      </c>
      <c r="H5935" t="s">
        <v>77850</v>
      </c>
      <c r="K5935" t="s">
        <v>77850</v>
      </c>
      <c r="L5935" t="s">
        <v>3</v>
      </c>
      <c r="M5935" t="s">
        <v>77850</v>
      </c>
      <c r="N5935" t="s">
        <v>77850</v>
      </c>
      <c r="O5935" t="s">
        <v>77850</v>
      </c>
      <c r="P5935" t="s">
        <v>77850</v>
      </c>
      <c r="Q5935" t="s">
        <v>77850</v>
      </c>
    </row>
    <row r="5936" spans="1:17" x14ac:dyDescent="0.25">
      <c r="A5936" t="s">
        <v>11182</v>
      </c>
      <c r="B5936">
        <f t="shared" si="184"/>
        <v>6640</v>
      </c>
      <c r="C5936" t="str">
        <f t="shared" si="185"/>
        <v>᧰</v>
      </c>
      <c r="D5936" t="s">
        <v>11183</v>
      </c>
      <c r="E5936" t="s">
        <v>272</v>
      </c>
      <c r="F5936">
        <v>0</v>
      </c>
      <c r="G5936" t="s">
        <v>55</v>
      </c>
      <c r="H5936" t="s">
        <v>77850</v>
      </c>
      <c r="K5936" t="s">
        <v>77850</v>
      </c>
      <c r="L5936" t="s">
        <v>3</v>
      </c>
      <c r="M5936" t="s">
        <v>77850</v>
      </c>
      <c r="N5936" t="s">
        <v>77850</v>
      </c>
      <c r="O5936" t="s">
        <v>77850</v>
      </c>
      <c r="P5936" t="s">
        <v>77850</v>
      </c>
      <c r="Q5936" t="s">
        <v>77850</v>
      </c>
    </row>
    <row r="5937" spans="1:17" x14ac:dyDescent="0.25">
      <c r="A5937" t="s">
        <v>11184</v>
      </c>
      <c r="B5937">
        <f t="shared" si="184"/>
        <v>6641</v>
      </c>
      <c r="C5937" t="str">
        <f t="shared" si="185"/>
        <v>᧱</v>
      </c>
      <c r="D5937" t="s">
        <v>11185</v>
      </c>
      <c r="E5937" t="s">
        <v>272</v>
      </c>
      <c r="F5937">
        <v>0</v>
      </c>
      <c r="G5937" t="s">
        <v>55</v>
      </c>
      <c r="H5937" t="s">
        <v>77850</v>
      </c>
      <c r="K5937" t="s">
        <v>77850</v>
      </c>
      <c r="L5937" t="s">
        <v>3</v>
      </c>
      <c r="M5937" t="s">
        <v>77850</v>
      </c>
      <c r="N5937" t="s">
        <v>77850</v>
      </c>
      <c r="O5937" t="s">
        <v>77850</v>
      </c>
      <c r="P5937" t="s">
        <v>77850</v>
      </c>
      <c r="Q5937" t="s">
        <v>77850</v>
      </c>
    </row>
    <row r="5938" spans="1:17" x14ac:dyDescent="0.25">
      <c r="A5938" t="s">
        <v>11186</v>
      </c>
      <c r="B5938">
        <f t="shared" si="184"/>
        <v>6642</v>
      </c>
      <c r="C5938" t="str">
        <f t="shared" si="185"/>
        <v>᧲</v>
      </c>
      <c r="D5938" t="s">
        <v>11187</v>
      </c>
      <c r="E5938" t="s">
        <v>272</v>
      </c>
      <c r="F5938">
        <v>0</v>
      </c>
      <c r="G5938" t="s">
        <v>55</v>
      </c>
      <c r="H5938" t="s">
        <v>77850</v>
      </c>
      <c r="K5938" t="s">
        <v>77850</v>
      </c>
      <c r="L5938" t="s">
        <v>3</v>
      </c>
      <c r="M5938" t="s">
        <v>77850</v>
      </c>
      <c r="N5938" t="s">
        <v>77850</v>
      </c>
      <c r="O5938" t="s">
        <v>77850</v>
      </c>
      <c r="P5938" t="s">
        <v>77850</v>
      </c>
      <c r="Q5938" t="s">
        <v>77850</v>
      </c>
    </row>
    <row r="5939" spans="1:17" x14ac:dyDescent="0.25">
      <c r="A5939" t="s">
        <v>11188</v>
      </c>
      <c r="B5939">
        <f t="shared" si="184"/>
        <v>6643</v>
      </c>
      <c r="C5939" t="str">
        <f t="shared" si="185"/>
        <v>᧳</v>
      </c>
      <c r="D5939" t="s">
        <v>11189</v>
      </c>
      <c r="E5939" t="s">
        <v>272</v>
      </c>
      <c r="F5939">
        <v>0</v>
      </c>
      <c r="G5939" t="s">
        <v>55</v>
      </c>
      <c r="H5939" t="s">
        <v>77850</v>
      </c>
      <c r="K5939" t="s">
        <v>77850</v>
      </c>
      <c r="L5939" t="s">
        <v>3</v>
      </c>
      <c r="M5939" t="s">
        <v>77850</v>
      </c>
      <c r="N5939" t="s">
        <v>77850</v>
      </c>
      <c r="O5939" t="s">
        <v>77850</v>
      </c>
      <c r="P5939" t="s">
        <v>77850</v>
      </c>
      <c r="Q5939" t="s">
        <v>77850</v>
      </c>
    </row>
    <row r="5940" spans="1:17" x14ac:dyDescent="0.25">
      <c r="A5940" t="s">
        <v>11190</v>
      </c>
      <c r="B5940">
        <f t="shared" si="184"/>
        <v>6644</v>
      </c>
      <c r="C5940" t="str">
        <f t="shared" si="185"/>
        <v>᧴</v>
      </c>
      <c r="D5940" t="s">
        <v>11191</v>
      </c>
      <c r="E5940" t="s">
        <v>272</v>
      </c>
      <c r="F5940">
        <v>0</v>
      </c>
      <c r="G5940" t="s">
        <v>55</v>
      </c>
      <c r="H5940" t="s">
        <v>77850</v>
      </c>
      <c r="K5940" t="s">
        <v>77850</v>
      </c>
      <c r="L5940" t="s">
        <v>3</v>
      </c>
      <c r="M5940" t="s">
        <v>77850</v>
      </c>
      <c r="N5940" t="s">
        <v>77850</v>
      </c>
      <c r="O5940" t="s">
        <v>77850</v>
      </c>
      <c r="P5940" t="s">
        <v>77850</v>
      </c>
      <c r="Q5940" t="s">
        <v>77850</v>
      </c>
    </row>
    <row r="5941" spans="1:17" x14ac:dyDescent="0.25">
      <c r="A5941" t="s">
        <v>11192</v>
      </c>
      <c r="B5941">
        <f t="shared" si="184"/>
        <v>6645</v>
      </c>
      <c r="C5941" t="str">
        <f t="shared" si="185"/>
        <v>᧵</v>
      </c>
      <c r="D5941" t="s">
        <v>11193</v>
      </c>
      <c r="E5941" t="s">
        <v>272</v>
      </c>
      <c r="F5941">
        <v>0</v>
      </c>
      <c r="G5941" t="s">
        <v>55</v>
      </c>
      <c r="H5941" t="s">
        <v>77850</v>
      </c>
      <c r="K5941" t="s">
        <v>77850</v>
      </c>
      <c r="L5941" t="s">
        <v>3</v>
      </c>
      <c r="M5941" t="s">
        <v>77850</v>
      </c>
      <c r="N5941" t="s">
        <v>77850</v>
      </c>
      <c r="O5941" t="s">
        <v>77850</v>
      </c>
      <c r="P5941" t="s">
        <v>77850</v>
      </c>
      <c r="Q5941" t="s">
        <v>77850</v>
      </c>
    </row>
    <row r="5942" spans="1:17" x14ac:dyDescent="0.25">
      <c r="A5942" t="s">
        <v>11194</v>
      </c>
      <c r="B5942">
        <f t="shared" si="184"/>
        <v>6646</v>
      </c>
      <c r="C5942" t="str">
        <f t="shared" si="185"/>
        <v>᧶</v>
      </c>
      <c r="D5942" t="s">
        <v>11195</v>
      </c>
      <c r="E5942" t="s">
        <v>272</v>
      </c>
      <c r="F5942">
        <v>0</v>
      </c>
      <c r="G5942" t="s">
        <v>55</v>
      </c>
      <c r="H5942" t="s">
        <v>77850</v>
      </c>
      <c r="K5942" t="s">
        <v>77850</v>
      </c>
      <c r="L5942" t="s">
        <v>3</v>
      </c>
      <c r="M5942" t="s">
        <v>77850</v>
      </c>
      <c r="N5942" t="s">
        <v>77850</v>
      </c>
      <c r="O5942" t="s">
        <v>77850</v>
      </c>
      <c r="P5942" t="s">
        <v>77850</v>
      </c>
      <c r="Q5942" t="s">
        <v>77850</v>
      </c>
    </row>
    <row r="5943" spans="1:17" x14ac:dyDescent="0.25">
      <c r="A5943" t="s">
        <v>11196</v>
      </c>
      <c r="B5943">
        <f t="shared" si="184"/>
        <v>6647</v>
      </c>
      <c r="C5943" t="str">
        <f t="shared" si="185"/>
        <v>᧷</v>
      </c>
      <c r="D5943" t="s">
        <v>11197</v>
      </c>
      <c r="E5943" t="s">
        <v>272</v>
      </c>
      <c r="F5943">
        <v>0</v>
      </c>
      <c r="G5943" t="s">
        <v>55</v>
      </c>
      <c r="H5943" t="s">
        <v>77850</v>
      </c>
      <c r="K5943" t="s">
        <v>77850</v>
      </c>
      <c r="L5943" t="s">
        <v>3</v>
      </c>
      <c r="M5943" t="s">
        <v>77850</v>
      </c>
      <c r="N5943" t="s">
        <v>77850</v>
      </c>
      <c r="O5943" t="s">
        <v>77850</v>
      </c>
      <c r="P5943" t="s">
        <v>77850</v>
      </c>
      <c r="Q5943" t="s">
        <v>77850</v>
      </c>
    </row>
    <row r="5944" spans="1:17" x14ac:dyDescent="0.25">
      <c r="A5944" t="s">
        <v>11198</v>
      </c>
      <c r="B5944">
        <f t="shared" si="184"/>
        <v>6648</v>
      </c>
      <c r="C5944" t="str">
        <f t="shared" si="185"/>
        <v>᧸</v>
      </c>
      <c r="D5944" t="s">
        <v>11199</v>
      </c>
      <c r="E5944" t="s">
        <v>272</v>
      </c>
      <c r="F5944">
        <v>0</v>
      </c>
      <c r="G5944" t="s">
        <v>55</v>
      </c>
      <c r="H5944" t="s">
        <v>77850</v>
      </c>
      <c r="K5944" t="s">
        <v>77850</v>
      </c>
      <c r="L5944" t="s">
        <v>3</v>
      </c>
      <c r="M5944" t="s">
        <v>77850</v>
      </c>
      <c r="N5944" t="s">
        <v>77850</v>
      </c>
      <c r="O5944" t="s">
        <v>77850</v>
      </c>
      <c r="P5944" t="s">
        <v>77850</v>
      </c>
      <c r="Q5944" t="s">
        <v>77850</v>
      </c>
    </row>
    <row r="5945" spans="1:17" x14ac:dyDescent="0.25">
      <c r="A5945" t="s">
        <v>11200</v>
      </c>
      <c r="B5945">
        <f t="shared" si="184"/>
        <v>6649</v>
      </c>
      <c r="C5945" t="str">
        <f t="shared" si="185"/>
        <v>᧹</v>
      </c>
      <c r="D5945" t="s">
        <v>11201</v>
      </c>
      <c r="E5945" t="s">
        <v>272</v>
      </c>
      <c r="F5945">
        <v>0</v>
      </c>
      <c r="G5945" t="s">
        <v>55</v>
      </c>
      <c r="H5945" t="s">
        <v>77850</v>
      </c>
      <c r="K5945" t="s">
        <v>77850</v>
      </c>
      <c r="L5945" t="s">
        <v>3</v>
      </c>
      <c r="M5945" t="s">
        <v>77850</v>
      </c>
      <c r="N5945" t="s">
        <v>77850</v>
      </c>
      <c r="O5945" t="s">
        <v>77850</v>
      </c>
      <c r="P5945" t="s">
        <v>77850</v>
      </c>
      <c r="Q5945" t="s">
        <v>77850</v>
      </c>
    </row>
    <row r="5946" spans="1:17" x14ac:dyDescent="0.25">
      <c r="A5946" t="s">
        <v>11202</v>
      </c>
      <c r="B5946">
        <f t="shared" si="184"/>
        <v>6650</v>
      </c>
      <c r="C5946" t="str">
        <f t="shared" si="185"/>
        <v>᧺</v>
      </c>
      <c r="D5946" t="s">
        <v>11203</v>
      </c>
      <c r="E5946" t="s">
        <v>272</v>
      </c>
      <c r="F5946">
        <v>0</v>
      </c>
      <c r="G5946" t="s">
        <v>55</v>
      </c>
      <c r="H5946" t="s">
        <v>77850</v>
      </c>
      <c r="K5946" t="s">
        <v>77850</v>
      </c>
      <c r="L5946" t="s">
        <v>3</v>
      </c>
      <c r="M5946" t="s">
        <v>77850</v>
      </c>
      <c r="N5946" t="s">
        <v>77850</v>
      </c>
      <c r="O5946" t="s">
        <v>77850</v>
      </c>
      <c r="P5946" t="s">
        <v>77850</v>
      </c>
      <c r="Q5946" t="s">
        <v>77850</v>
      </c>
    </row>
    <row r="5947" spans="1:17" x14ac:dyDescent="0.25">
      <c r="A5947" t="s">
        <v>11204</v>
      </c>
      <c r="B5947">
        <f t="shared" si="184"/>
        <v>6651</v>
      </c>
      <c r="C5947" t="str">
        <f t="shared" si="185"/>
        <v>᧻</v>
      </c>
      <c r="D5947" t="s">
        <v>11205</v>
      </c>
      <c r="E5947" t="s">
        <v>272</v>
      </c>
      <c r="F5947">
        <v>0</v>
      </c>
      <c r="G5947" t="s">
        <v>55</v>
      </c>
      <c r="H5947" t="s">
        <v>77850</v>
      </c>
      <c r="K5947" t="s">
        <v>77850</v>
      </c>
      <c r="L5947" t="s">
        <v>3</v>
      </c>
      <c r="M5947" t="s">
        <v>77850</v>
      </c>
      <c r="N5947" t="s">
        <v>77850</v>
      </c>
      <c r="O5947" t="s">
        <v>77850</v>
      </c>
      <c r="P5947" t="s">
        <v>77850</v>
      </c>
      <c r="Q5947" t="s">
        <v>77850</v>
      </c>
    </row>
    <row r="5948" spans="1:17" x14ac:dyDescent="0.25">
      <c r="A5948" t="s">
        <v>11206</v>
      </c>
      <c r="B5948">
        <f t="shared" si="184"/>
        <v>6652</v>
      </c>
      <c r="C5948" t="str">
        <f t="shared" si="185"/>
        <v>᧼</v>
      </c>
      <c r="D5948" t="s">
        <v>11207</v>
      </c>
      <c r="E5948" t="s">
        <v>272</v>
      </c>
      <c r="F5948">
        <v>0</v>
      </c>
      <c r="G5948" t="s">
        <v>55</v>
      </c>
      <c r="H5948" t="s">
        <v>77850</v>
      </c>
      <c r="K5948" t="s">
        <v>77850</v>
      </c>
      <c r="L5948" t="s">
        <v>3</v>
      </c>
      <c r="M5948" t="s">
        <v>77850</v>
      </c>
      <c r="N5948" t="s">
        <v>77850</v>
      </c>
      <c r="O5948" t="s">
        <v>77850</v>
      </c>
      <c r="P5948" t="s">
        <v>77850</v>
      </c>
      <c r="Q5948" t="s">
        <v>77850</v>
      </c>
    </row>
    <row r="5949" spans="1:17" x14ac:dyDescent="0.25">
      <c r="A5949" t="s">
        <v>11208</v>
      </c>
      <c r="B5949">
        <f t="shared" si="184"/>
        <v>6653</v>
      </c>
      <c r="C5949" t="str">
        <f t="shared" si="185"/>
        <v>᧽</v>
      </c>
      <c r="D5949" t="s">
        <v>11209</v>
      </c>
      <c r="E5949" t="s">
        <v>272</v>
      </c>
      <c r="F5949">
        <v>0</v>
      </c>
      <c r="G5949" t="s">
        <v>55</v>
      </c>
      <c r="H5949" t="s">
        <v>77850</v>
      </c>
      <c r="K5949" t="s">
        <v>77850</v>
      </c>
      <c r="L5949" t="s">
        <v>3</v>
      </c>
      <c r="M5949" t="s">
        <v>77850</v>
      </c>
      <c r="N5949" t="s">
        <v>77850</v>
      </c>
      <c r="O5949" t="s">
        <v>77850</v>
      </c>
      <c r="P5949" t="s">
        <v>77850</v>
      </c>
      <c r="Q5949" t="s">
        <v>77850</v>
      </c>
    </row>
    <row r="5950" spans="1:17" x14ac:dyDescent="0.25">
      <c r="A5950" t="s">
        <v>11210</v>
      </c>
      <c r="B5950">
        <f t="shared" si="184"/>
        <v>6654</v>
      </c>
      <c r="C5950" t="str">
        <f t="shared" si="185"/>
        <v>᧾</v>
      </c>
      <c r="D5950" t="s">
        <v>11211</v>
      </c>
      <c r="E5950" t="s">
        <v>272</v>
      </c>
      <c r="F5950">
        <v>0</v>
      </c>
      <c r="G5950" t="s">
        <v>55</v>
      </c>
      <c r="H5950" t="s">
        <v>77850</v>
      </c>
      <c r="K5950" t="s">
        <v>77850</v>
      </c>
      <c r="L5950" t="s">
        <v>3</v>
      </c>
      <c r="M5950" t="s">
        <v>77850</v>
      </c>
      <c r="N5950" t="s">
        <v>77850</v>
      </c>
      <c r="O5950" t="s">
        <v>77850</v>
      </c>
      <c r="P5950" t="s">
        <v>77850</v>
      </c>
      <c r="Q5950" t="s">
        <v>77850</v>
      </c>
    </row>
    <row r="5951" spans="1:17" x14ac:dyDescent="0.25">
      <c r="A5951" t="s">
        <v>11212</v>
      </c>
      <c r="B5951">
        <f t="shared" si="184"/>
        <v>6655</v>
      </c>
      <c r="C5951" t="str">
        <f t="shared" si="185"/>
        <v>᧿</v>
      </c>
      <c r="D5951" t="s">
        <v>11213</v>
      </c>
      <c r="E5951" t="s">
        <v>272</v>
      </c>
      <c r="F5951">
        <v>0</v>
      </c>
      <c r="G5951" t="s">
        <v>55</v>
      </c>
      <c r="H5951" t="s">
        <v>77850</v>
      </c>
      <c r="K5951" t="s">
        <v>77850</v>
      </c>
      <c r="L5951" t="s">
        <v>3</v>
      </c>
      <c r="M5951" t="s">
        <v>77850</v>
      </c>
      <c r="N5951" t="s">
        <v>77850</v>
      </c>
      <c r="O5951" t="s">
        <v>77850</v>
      </c>
      <c r="P5951" t="s">
        <v>77850</v>
      </c>
      <c r="Q5951" t="s">
        <v>77850</v>
      </c>
    </row>
    <row r="5952" spans="1:17" x14ac:dyDescent="0.25">
      <c r="A5952" t="s">
        <v>11214</v>
      </c>
      <c r="B5952">
        <f t="shared" si="184"/>
        <v>6656</v>
      </c>
      <c r="C5952" t="str">
        <f t="shared" si="185"/>
        <v>ᨀ</v>
      </c>
      <c r="D5952" t="s">
        <v>11215</v>
      </c>
      <c r="E5952" t="s">
        <v>284</v>
      </c>
      <c r="F5952">
        <v>0</v>
      </c>
      <c r="G5952" t="s">
        <v>117</v>
      </c>
      <c r="H5952" t="s">
        <v>77850</v>
      </c>
      <c r="K5952" t="s">
        <v>77850</v>
      </c>
      <c r="L5952" t="s">
        <v>3</v>
      </c>
      <c r="M5952" t="s">
        <v>77850</v>
      </c>
      <c r="N5952" t="s">
        <v>77850</v>
      </c>
      <c r="O5952" t="s">
        <v>77850</v>
      </c>
      <c r="P5952" t="s">
        <v>77850</v>
      </c>
      <c r="Q5952" t="s">
        <v>77850</v>
      </c>
    </row>
    <row r="5953" spans="1:17" x14ac:dyDescent="0.25">
      <c r="A5953" t="s">
        <v>11216</v>
      </c>
      <c r="B5953">
        <f t="shared" si="184"/>
        <v>6657</v>
      </c>
      <c r="C5953" t="str">
        <f t="shared" si="185"/>
        <v>ᨁ</v>
      </c>
      <c r="D5953" t="s">
        <v>11217</v>
      </c>
      <c r="E5953" t="s">
        <v>284</v>
      </c>
      <c r="F5953">
        <v>0</v>
      </c>
      <c r="G5953" t="s">
        <v>117</v>
      </c>
      <c r="H5953" t="s">
        <v>77850</v>
      </c>
      <c r="K5953" t="s">
        <v>77850</v>
      </c>
      <c r="L5953" t="s">
        <v>3</v>
      </c>
      <c r="M5953" t="s">
        <v>77850</v>
      </c>
      <c r="N5953" t="s">
        <v>77850</v>
      </c>
      <c r="O5953" t="s">
        <v>77850</v>
      </c>
      <c r="P5953" t="s">
        <v>77850</v>
      </c>
      <c r="Q5953" t="s">
        <v>77850</v>
      </c>
    </row>
    <row r="5954" spans="1:17" x14ac:dyDescent="0.25">
      <c r="A5954" t="s">
        <v>11218</v>
      </c>
      <c r="B5954">
        <f t="shared" ref="B5954:B6017" si="186">HEX2DEC(A5954)</f>
        <v>6658</v>
      </c>
      <c r="C5954" t="str">
        <f t="shared" ref="C5954:C6017" si="187">_xlfn.UNICHAR(B5954)</f>
        <v>ᨂ</v>
      </c>
      <c r="D5954" t="s">
        <v>11219</v>
      </c>
      <c r="E5954" t="s">
        <v>284</v>
      </c>
      <c r="F5954">
        <v>0</v>
      </c>
      <c r="G5954" t="s">
        <v>117</v>
      </c>
      <c r="H5954" t="s">
        <v>77850</v>
      </c>
      <c r="K5954" t="s">
        <v>77850</v>
      </c>
      <c r="L5954" t="s">
        <v>3</v>
      </c>
      <c r="M5954" t="s">
        <v>77850</v>
      </c>
      <c r="N5954" t="s">
        <v>77850</v>
      </c>
      <c r="O5954" t="s">
        <v>77850</v>
      </c>
      <c r="P5954" t="s">
        <v>77850</v>
      </c>
      <c r="Q5954" t="s">
        <v>77850</v>
      </c>
    </row>
    <row r="5955" spans="1:17" x14ac:dyDescent="0.25">
      <c r="A5955" t="s">
        <v>11220</v>
      </c>
      <c r="B5955">
        <f t="shared" si="186"/>
        <v>6659</v>
      </c>
      <c r="C5955" t="str">
        <f t="shared" si="187"/>
        <v>ᨃ</v>
      </c>
      <c r="D5955" t="s">
        <v>11221</v>
      </c>
      <c r="E5955" t="s">
        <v>284</v>
      </c>
      <c r="F5955">
        <v>0</v>
      </c>
      <c r="G5955" t="s">
        <v>117</v>
      </c>
      <c r="H5955" t="s">
        <v>77850</v>
      </c>
      <c r="K5955" t="s">
        <v>77850</v>
      </c>
      <c r="L5955" t="s">
        <v>3</v>
      </c>
      <c r="M5955" t="s">
        <v>77850</v>
      </c>
      <c r="N5955" t="s">
        <v>77850</v>
      </c>
      <c r="O5955" t="s">
        <v>77850</v>
      </c>
      <c r="P5955" t="s">
        <v>77850</v>
      </c>
      <c r="Q5955" t="s">
        <v>77850</v>
      </c>
    </row>
    <row r="5956" spans="1:17" x14ac:dyDescent="0.25">
      <c r="A5956" t="s">
        <v>11222</v>
      </c>
      <c r="B5956">
        <f t="shared" si="186"/>
        <v>6660</v>
      </c>
      <c r="C5956" t="str">
        <f t="shared" si="187"/>
        <v>ᨄ</v>
      </c>
      <c r="D5956" t="s">
        <v>11223</v>
      </c>
      <c r="E5956" t="s">
        <v>284</v>
      </c>
      <c r="F5956">
        <v>0</v>
      </c>
      <c r="G5956" t="s">
        <v>117</v>
      </c>
      <c r="H5956" t="s">
        <v>77850</v>
      </c>
      <c r="K5956" t="s">
        <v>77850</v>
      </c>
      <c r="L5956" t="s">
        <v>3</v>
      </c>
      <c r="M5956" t="s">
        <v>77850</v>
      </c>
      <c r="N5956" t="s">
        <v>77850</v>
      </c>
      <c r="O5956" t="s">
        <v>77850</v>
      </c>
      <c r="P5956" t="s">
        <v>77850</v>
      </c>
      <c r="Q5956" t="s">
        <v>77850</v>
      </c>
    </row>
    <row r="5957" spans="1:17" x14ac:dyDescent="0.25">
      <c r="A5957" t="s">
        <v>11224</v>
      </c>
      <c r="B5957">
        <f t="shared" si="186"/>
        <v>6661</v>
      </c>
      <c r="C5957" t="str">
        <f t="shared" si="187"/>
        <v>ᨅ</v>
      </c>
      <c r="D5957" t="s">
        <v>11225</v>
      </c>
      <c r="E5957" t="s">
        <v>284</v>
      </c>
      <c r="F5957">
        <v>0</v>
      </c>
      <c r="G5957" t="s">
        <v>117</v>
      </c>
      <c r="H5957" t="s">
        <v>77850</v>
      </c>
      <c r="K5957" t="s">
        <v>77850</v>
      </c>
      <c r="L5957" t="s">
        <v>3</v>
      </c>
      <c r="M5957" t="s">
        <v>77850</v>
      </c>
      <c r="N5957" t="s">
        <v>77850</v>
      </c>
      <c r="O5957" t="s">
        <v>77850</v>
      </c>
      <c r="P5957" t="s">
        <v>77850</v>
      </c>
      <c r="Q5957" t="s">
        <v>77850</v>
      </c>
    </row>
    <row r="5958" spans="1:17" x14ac:dyDescent="0.25">
      <c r="A5958" t="s">
        <v>11226</v>
      </c>
      <c r="B5958">
        <f t="shared" si="186"/>
        <v>6662</v>
      </c>
      <c r="C5958" t="str">
        <f t="shared" si="187"/>
        <v>ᨆ</v>
      </c>
      <c r="D5958" t="s">
        <v>11227</v>
      </c>
      <c r="E5958" t="s">
        <v>284</v>
      </c>
      <c r="F5958">
        <v>0</v>
      </c>
      <c r="G5958" t="s">
        <v>117</v>
      </c>
      <c r="H5958" t="s">
        <v>77850</v>
      </c>
      <c r="K5958" t="s">
        <v>77850</v>
      </c>
      <c r="L5958" t="s">
        <v>3</v>
      </c>
      <c r="M5958" t="s">
        <v>77850</v>
      </c>
      <c r="N5958" t="s">
        <v>77850</v>
      </c>
      <c r="O5958" t="s">
        <v>77850</v>
      </c>
      <c r="P5958" t="s">
        <v>77850</v>
      </c>
      <c r="Q5958" t="s">
        <v>77850</v>
      </c>
    </row>
    <row r="5959" spans="1:17" x14ac:dyDescent="0.25">
      <c r="A5959" t="s">
        <v>11228</v>
      </c>
      <c r="B5959">
        <f t="shared" si="186"/>
        <v>6663</v>
      </c>
      <c r="C5959" t="str">
        <f t="shared" si="187"/>
        <v>ᨇ</v>
      </c>
      <c r="D5959" t="s">
        <v>11229</v>
      </c>
      <c r="E5959" t="s">
        <v>284</v>
      </c>
      <c r="F5959">
        <v>0</v>
      </c>
      <c r="G5959" t="s">
        <v>117</v>
      </c>
      <c r="H5959" t="s">
        <v>77850</v>
      </c>
      <c r="K5959" t="s">
        <v>77850</v>
      </c>
      <c r="L5959" t="s">
        <v>3</v>
      </c>
      <c r="M5959" t="s">
        <v>77850</v>
      </c>
      <c r="N5959" t="s">
        <v>77850</v>
      </c>
      <c r="O5959" t="s">
        <v>77850</v>
      </c>
      <c r="P5959" t="s">
        <v>77850</v>
      </c>
      <c r="Q5959" t="s">
        <v>77850</v>
      </c>
    </row>
    <row r="5960" spans="1:17" x14ac:dyDescent="0.25">
      <c r="A5960" t="s">
        <v>11230</v>
      </c>
      <c r="B5960">
        <f t="shared" si="186"/>
        <v>6664</v>
      </c>
      <c r="C5960" t="str">
        <f t="shared" si="187"/>
        <v>ᨈ</v>
      </c>
      <c r="D5960" t="s">
        <v>11231</v>
      </c>
      <c r="E5960" t="s">
        <v>284</v>
      </c>
      <c r="F5960">
        <v>0</v>
      </c>
      <c r="G5960" t="s">
        <v>117</v>
      </c>
      <c r="H5960" t="s">
        <v>77850</v>
      </c>
      <c r="K5960" t="s">
        <v>77850</v>
      </c>
      <c r="L5960" t="s">
        <v>3</v>
      </c>
      <c r="M5960" t="s">
        <v>77850</v>
      </c>
      <c r="N5960" t="s">
        <v>77850</v>
      </c>
      <c r="O5960" t="s">
        <v>77850</v>
      </c>
      <c r="P5960" t="s">
        <v>77850</v>
      </c>
      <c r="Q5960" t="s">
        <v>77850</v>
      </c>
    </row>
    <row r="5961" spans="1:17" x14ac:dyDescent="0.25">
      <c r="A5961" t="s">
        <v>11232</v>
      </c>
      <c r="B5961">
        <f t="shared" si="186"/>
        <v>6665</v>
      </c>
      <c r="C5961" t="str">
        <f t="shared" si="187"/>
        <v>ᨉ</v>
      </c>
      <c r="D5961" t="s">
        <v>11233</v>
      </c>
      <c r="E5961" t="s">
        <v>284</v>
      </c>
      <c r="F5961">
        <v>0</v>
      </c>
      <c r="G5961" t="s">
        <v>117</v>
      </c>
      <c r="H5961" t="s">
        <v>77850</v>
      </c>
      <c r="K5961" t="s">
        <v>77850</v>
      </c>
      <c r="L5961" t="s">
        <v>3</v>
      </c>
      <c r="M5961" t="s">
        <v>77850</v>
      </c>
      <c r="N5961" t="s">
        <v>77850</v>
      </c>
      <c r="O5961" t="s">
        <v>77850</v>
      </c>
      <c r="P5961" t="s">
        <v>77850</v>
      </c>
      <c r="Q5961" t="s">
        <v>77850</v>
      </c>
    </row>
    <row r="5962" spans="1:17" x14ac:dyDescent="0.25">
      <c r="A5962" t="s">
        <v>11234</v>
      </c>
      <c r="B5962">
        <f t="shared" si="186"/>
        <v>6666</v>
      </c>
      <c r="C5962" t="str">
        <f t="shared" si="187"/>
        <v>ᨊ</v>
      </c>
      <c r="D5962" t="s">
        <v>11235</v>
      </c>
      <c r="E5962" t="s">
        <v>284</v>
      </c>
      <c r="F5962">
        <v>0</v>
      </c>
      <c r="G5962" t="s">
        <v>117</v>
      </c>
      <c r="H5962" t="s">
        <v>77850</v>
      </c>
      <c r="K5962" t="s">
        <v>77850</v>
      </c>
      <c r="L5962" t="s">
        <v>3</v>
      </c>
      <c r="M5962" t="s">
        <v>77850</v>
      </c>
      <c r="N5962" t="s">
        <v>77850</v>
      </c>
      <c r="O5962" t="s">
        <v>77850</v>
      </c>
      <c r="P5962" t="s">
        <v>77850</v>
      </c>
      <c r="Q5962" t="s">
        <v>77850</v>
      </c>
    </row>
    <row r="5963" spans="1:17" x14ac:dyDescent="0.25">
      <c r="A5963" t="s">
        <v>11236</v>
      </c>
      <c r="B5963">
        <f t="shared" si="186"/>
        <v>6667</v>
      </c>
      <c r="C5963" t="str">
        <f t="shared" si="187"/>
        <v>ᨋ</v>
      </c>
      <c r="D5963" t="s">
        <v>11237</v>
      </c>
      <c r="E5963" t="s">
        <v>284</v>
      </c>
      <c r="F5963">
        <v>0</v>
      </c>
      <c r="G5963" t="s">
        <v>117</v>
      </c>
      <c r="H5963" t="s">
        <v>77850</v>
      </c>
      <c r="K5963" t="s">
        <v>77850</v>
      </c>
      <c r="L5963" t="s">
        <v>3</v>
      </c>
      <c r="M5963" t="s">
        <v>77850</v>
      </c>
      <c r="N5963" t="s">
        <v>77850</v>
      </c>
      <c r="O5963" t="s">
        <v>77850</v>
      </c>
      <c r="P5963" t="s">
        <v>77850</v>
      </c>
      <c r="Q5963" t="s">
        <v>77850</v>
      </c>
    </row>
    <row r="5964" spans="1:17" x14ac:dyDescent="0.25">
      <c r="A5964" t="s">
        <v>11238</v>
      </c>
      <c r="B5964">
        <f t="shared" si="186"/>
        <v>6668</v>
      </c>
      <c r="C5964" t="str">
        <f t="shared" si="187"/>
        <v>ᨌ</v>
      </c>
      <c r="D5964" t="s">
        <v>11239</v>
      </c>
      <c r="E5964" t="s">
        <v>284</v>
      </c>
      <c r="F5964">
        <v>0</v>
      </c>
      <c r="G5964" t="s">
        <v>117</v>
      </c>
      <c r="H5964" t="s">
        <v>77850</v>
      </c>
      <c r="K5964" t="s">
        <v>77850</v>
      </c>
      <c r="L5964" t="s">
        <v>3</v>
      </c>
      <c r="M5964" t="s">
        <v>77850</v>
      </c>
      <c r="N5964" t="s">
        <v>77850</v>
      </c>
      <c r="O5964" t="s">
        <v>77850</v>
      </c>
      <c r="P5964" t="s">
        <v>77850</v>
      </c>
      <c r="Q5964" t="s">
        <v>77850</v>
      </c>
    </row>
    <row r="5965" spans="1:17" x14ac:dyDescent="0.25">
      <c r="A5965" t="s">
        <v>11240</v>
      </c>
      <c r="B5965">
        <f t="shared" si="186"/>
        <v>6669</v>
      </c>
      <c r="C5965" t="str">
        <f t="shared" si="187"/>
        <v>ᨍ</v>
      </c>
      <c r="D5965" t="s">
        <v>11241</v>
      </c>
      <c r="E5965" t="s">
        <v>284</v>
      </c>
      <c r="F5965">
        <v>0</v>
      </c>
      <c r="G5965" t="s">
        <v>117</v>
      </c>
      <c r="H5965" t="s">
        <v>77850</v>
      </c>
      <c r="K5965" t="s">
        <v>77850</v>
      </c>
      <c r="L5965" t="s">
        <v>3</v>
      </c>
      <c r="M5965" t="s">
        <v>77850</v>
      </c>
      <c r="N5965" t="s">
        <v>77850</v>
      </c>
      <c r="O5965" t="s">
        <v>77850</v>
      </c>
      <c r="P5965" t="s">
        <v>77850</v>
      </c>
      <c r="Q5965" t="s">
        <v>77850</v>
      </c>
    </row>
    <row r="5966" spans="1:17" x14ac:dyDescent="0.25">
      <c r="A5966" t="s">
        <v>11242</v>
      </c>
      <c r="B5966">
        <f t="shared" si="186"/>
        <v>6670</v>
      </c>
      <c r="C5966" t="str">
        <f t="shared" si="187"/>
        <v>ᨎ</v>
      </c>
      <c r="D5966" t="s">
        <v>11243</v>
      </c>
      <c r="E5966" t="s">
        <v>284</v>
      </c>
      <c r="F5966">
        <v>0</v>
      </c>
      <c r="G5966" t="s">
        <v>117</v>
      </c>
      <c r="H5966" t="s">
        <v>77850</v>
      </c>
      <c r="K5966" t="s">
        <v>77850</v>
      </c>
      <c r="L5966" t="s">
        <v>3</v>
      </c>
      <c r="M5966" t="s">
        <v>77850</v>
      </c>
      <c r="N5966" t="s">
        <v>77850</v>
      </c>
      <c r="O5966" t="s">
        <v>77850</v>
      </c>
      <c r="P5966" t="s">
        <v>77850</v>
      </c>
      <c r="Q5966" t="s">
        <v>77850</v>
      </c>
    </row>
    <row r="5967" spans="1:17" x14ac:dyDescent="0.25">
      <c r="A5967" t="s">
        <v>11244</v>
      </c>
      <c r="B5967">
        <f t="shared" si="186"/>
        <v>6671</v>
      </c>
      <c r="C5967" t="str">
        <f t="shared" si="187"/>
        <v>ᨏ</v>
      </c>
      <c r="D5967" t="s">
        <v>11245</v>
      </c>
      <c r="E5967" t="s">
        <v>284</v>
      </c>
      <c r="F5967">
        <v>0</v>
      </c>
      <c r="G5967" t="s">
        <v>117</v>
      </c>
      <c r="H5967" t="s">
        <v>77850</v>
      </c>
      <c r="K5967" t="s">
        <v>77850</v>
      </c>
      <c r="L5967" t="s">
        <v>3</v>
      </c>
      <c r="M5967" t="s">
        <v>77850</v>
      </c>
      <c r="N5967" t="s">
        <v>77850</v>
      </c>
      <c r="O5967" t="s">
        <v>77850</v>
      </c>
      <c r="P5967" t="s">
        <v>77850</v>
      </c>
      <c r="Q5967" t="s">
        <v>77850</v>
      </c>
    </row>
    <row r="5968" spans="1:17" x14ac:dyDescent="0.25">
      <c r="A5968" t="s">
        <v>11246</v>
      </c>
      <c r="B5968">
        <f t="shared" si="186"/>
        <v>6672</v>
      </c>
      <c r="C5968" t="str">
        <f t="shared" si="187"/>
        <v>ᨐ</v>
      </c>
      <c r="D5968" t="s">
        <v>11247</v>
      </c>
      <c r="E5968" t="s">
        <v>284</v>
      </c>
      <c r="F5968">
        <v>0</v>
      </c>
      <c r="G5968" t="s">
        <v>117</v>
      </c>
      <c r="H5968" t="s">
        <v>77850</v>
      </c>
      <c r="K5968" t="s">
        <v>77850</v>
      </c>
      <c r="L5968" t="s">
        <v>3</v>
      </c>
      <c r="M5968" t="s">
        <v>77850</v>
      </c>
      <c r="N5968" t="s">
        <v>77850</v>
      </c>
      <c r="O5968" t="s">
        <v>77850</v>
      </c>
      <c r="P5968" t="s">
        <v>77850</v>
      </c>
      <c r="Q5968" t="s">
        <v>77850</v>
      </c>
    </row>
    <row r="5969" spans="1:17" x14ac:dyDescent="0.25">
      <c r="A5969" t="s">
        <v>11248</v>
      </c>
      <c r="B5969">
        <f t="shared" si="186"/>
        <v>6673</v>
      </c>
      <c r="C5969" t="str">
        <f t="shared" si="187"/>
        <v>ᨑ</v>
      </c>
      <c r="D5969" t="s">
        <v>11249</v>
      </c>
      <c r="E5969" t="s">
        <v>284</v>
      </c>
      <c r="F5969">
        <v>0</v>
      </c>
      <c r="G5969" t="s">
        <v>117</v>
      </c>
      <c r="H5969" t="s">
        <v>77850</v>
      </c>
      <c r="K5969" t="s">
        <v>77850</v>
      </c>
      <c r="L5969" t="s">
        <v>3</v>
      </c>
      <c r="M5969" t="s">
        <v>77850</v>
      </c>
      <c r="N5969" t="s">
        <v>77850</v>
      </c>
      <c r="O5969" t="s">
        <v>77850</v>
      </c>
      <c r="P5969" t="s">
        <v>77850</v>
      </c>
      <c r="Q5969" t="s">
        <v>77850</v>
      </c>
    </row>
    <row r="5970" spans="1:17" x14ac:dyDescent="0.25">
      <c r="A5970" t="s">
        <v>11250</v>
      </c>
      <c r="B5970">
        <f t="shared" si="186"/>
        <v>6674</v>
      </c>
      <c r="C5970" t="str">
        <f t="shared" si="187"/>
        <v>ᨒ</v>
      </c>
      <c r="D5970" t="s">
        <v>11251</v>
      </c>
      <c r="E5970" t="s">
        <v>284</v>
      </c>
      <c r="F5970">
        <v>0</v>
      </c>
      <c r="G5970" t="s">
        <v>117</v>
      </c>
      <c r="H5970" t="s">
        <v>77850</v>
      </c>
      <c r="K5970" t="s">
        <v>77850</v>
      </c>
      <c r="L5970" t="s">
        <v>3</v>
      </c>
      <c r="M5970" t="s">
        <v>77850</v>
      </c>
      <c r="N5970" t="s">
        <v>77850</v>
      </c>
      <c r="O5970" t="s">
        <v>77850</v>
      </c>
      <c r="P5970" t="s">
        <v>77850</v>
      </c>
      <c r="Q5970" t="s">
        <v>77850</v>
      </c>
    </row>
    <row r="5971" spans="1:17" x14ac:dyDescent="0.25">
      <c r="A5971" t="s">
        <v>11252</v>
      </c>
      <c r="B5971">
        <f t="shared" si="186"/>
        <v>6675</v>
      </c>
      <c r="C5971" t="str">
        <f t="shared" si="187"/>
        <v>ᨓ</v>
      </c>
      <c r="D5971" t="s">
        <v>11253</v>
      </c>
      <c r="E5971" t="s">
        <v>284</v>
      </c>
      <c r="F5971">
        <v>0</v>
      </c>
      <c r="G5971" t="s">
        <v>117</v>
      </c>
      <c r="H5971" t="s">
        <v>77850</v>
      </c>
      <c r="K5971" t="s">
        <v>77850</v>
      </c>
      <c r="L5971" t="s">
        <v>3</v>
      </c>
      <c r="M5971" t="s">
        <v>77850</v>
      </c>
      <c r="N5971" t="s">
        <v>77850</v>
      </c>
      <c r="O5971" t="s">
        <v>77850</v>
      </c>
      <c r="P5971" t="s">
        <v>77850</v>
      </c>
      <c r="Q5971" t="s">
        <v>77850</v>
      </c>
    </row>
    <row r="5972" spans="1:17" x14ac:dyDescent="0.25">
      <c r="A5972" t="s">
        <v>11254</v>
      </c>
      <c r="B5972">
        <f t="shared" si="186"/>
        <v>6676</v>
      </c>
      <c r="C5972" t="str">
        <f t="shared" si="187"/>
        <v>ᨔ</v>
      </c>
      <c r="D5972" t="s">
        <v>11255</v>
      </c>
      <c r="E5972" t="s">
        <v>284</v>
      </c>
      <c r="F5972">
        <v>0</v>
      </c>
      <c r="G5972" t="s">
        <v>117</v>
      </c>
      <c r="H5972" t="s">
        <v>77850</v>
      </c>
      <c r="K5972" t="s">
        <v>77850</v>
      </c>
      <c r="L5972" t="s">
        <v>3</v>
      </c>
      <c r="M5972" t="s">
        <v>77850</v>
      </c>
      <c r="N5972" t="s">
        <v>77850</v>
      </c>
      <c r="O5972" t="s">
        <v>77850</v>
      </c>
      <c r="P5972" t="s">
        <v>77850</v>
      </c>
      <c r="Q5972" t="s">
        <v>77850</v>
      </c>
    </row>
    <row r="5973" spans="1:17" x14ac:dyDescent="0.25">
      <c r="A5973" t="s">
        <v>11256</v>
      </c>
      <c r="B5973">
        <f t="shared" si="186"/>
        <v>6677</v>
      </c>
      <c r="C5973" t="str">
        <f t="shared" si="187"/>
        <v>ᨕ</v>
      </c>
      <c r="D5973" t="s">
        <v>11257</v>
      </c>
      <c r="E5973" t="s">
        <v>284</v>
      </c>
      <c r="F5973">
        <v>0</v>
      </c>
      <c r="G5973" t="s">
        <v>117</v>
      </c>
      <c r="H5973" t="s">
        <v>77850</v>
      </c>
      <c r="K5973" t="s">
        <v>77850</v>
      </c>
      <c r="L5973" t="s">
        <v>3</v>
      </c>
      <c r="M5973" t="s">
        <v>77850</v>
      </c>
      <c r="N5973" t="s">
        <v>77850</v>
      </c>
      <c r="O5973" t="s">
        <v>77850</v>
      </c>
      <c r="P5973" t="s">
        <v>77850</v>
      </c>
      <c r="Q5973" t="s">
        <v>77850</v>
      </c>
    </row>
    <row r="5974" spans="1:17" x14ac:dyDescent="0.25">
      <c r="A5974" t="s">
        <v>11258</v>
      </c>
      <c r="B5974">
        <f t="shared" si="186"/>
        <v>6678</v>
      </c>
      <c r="C5974" t="str">
        <f t="shared" si="187"/>
        <v>ᨖ</v>
      </c>
      <c r="D5974" t="s">
        <v>11259</v>
      </c>
      <c r="E5974" t="s">
        <v>284</v>
      </c>
      <c r="F5974">
        <v>0</v>
      </c>
      <c r="G5974" t="s">
        <v>117</v>
      </c>
      <c r="H5974" t="s">
        <v>77850</v>
      </c>
      <c r="K5974" t="s">
        <v>77850</v>
      </c>
      <c r="L5974" t="s">
        <v>3</v>
      </c>
      <c r="M5974" t="s">
        <v>77850</v>
      </c>
      <c r="N5974" t="s">
        <v>77850</v>
      </c>
      <c r="O5974" t="s">
        <v>77850</v>
      </c>
      <c r="P5974" t="s">
        <v>77850</v>
      </c>
      <c r="Q5974" t="s">
        <v>77850</v>
      </c>
    </row>
    <row r="5975" spans="1:17" x14ac:dyDescent="0.25">
      <c r="A5975" t="s">
        <v>11260</v>
      </c>
      <c r="B5975">
        <f t="shared" si="186"/>
        <v>6679</v>
      </c>
      <c r="C5975" t="str">
        <f t="shared" si="187"/>
        <v>ᨗ</v>
      </c>
      <c r="D5975" t="s">
        <v>11261</v>
      </c>
      <c r="E5975" t="s">
        <v>1932</v>
      </c>
      <c r="F5975">
        <v>230</v>
      </c>
      <c r="G5975" t="s">
        <v>1933</v>
      </c>
      <c r="H5975" t="s">
        <v>77850</v>
      </c>
      <c r="K5975" t="s">
        <v>77850</v>
      </c>
      <c r="L5975" t="s">
        <v>3</v>
      </c>
      <c r="M5975" t="s">
        <v>77850</v>
      </c>
      <c r="N5975" t="s">
        <v>77850</v>
      </c>
      <c r="O5975" t="s">
        <v>77850</v>
      </c>
      <c r="P5975" t="s">
        <v>77850</v>
      </c>
      <c r="Q5975" t="s">
        <v>77850</v>
      </c>
    </row>
    <row r="5976" spans="1:17" x14ac:dyDescent="0.25">
      <c r="A5976" t="s">
        <v>11262</v>
      </c>
      <c r="B5976">
        <f t="shared" si="186"/>
        <v>6680</v>
      </c>
      <c r="C5976" t="str">
        <f t="shared" si="187"/>
        <v>ᨘ</v>
      </c>
      <c r="D5976" t="s">
        <v>11263</v>
      </c>
      <c r="E5976" t="s">
        <v>1932</v>
      </c>
      <c r="F5976">
        <v>220</v>
      </c>
      <c r="G5976" t="s">
        <v>1933</v>
      </c>
      <c r="H5976" t="s">
        <v>77850</v>
      </c>
      <c r="K5976" t="s">
        <v>77850</v>
      </c>
      <c r="L5976" t="s">
        <v>3</v>
      </c>
      <c r="M5976" t="s">
        <v>77850</v>
      </c>
      <c r="N5976" t="s">
        <v>77850</v>
      </c>
      <c r="O5976" t="s">
        <v>77850</v>
      </c>
      <c r="P5976" t="s">
        <v>77850</v>
      </c>
      <c r="Q5976" t="s">
        <v>77850</v>
      </c>
    </row>
    <row r="5977" spans="1:17" x14ac:dyDescent="0.25">
      <c r="A5977" t="s">
        <v>11264</v>
      </c>
      <c r="B5977">
        <f t="shared" si="186"/>
        <v>6681</v>
      </c>
      <c r="C5977" t="str">
        <f t="shared" si="187"/>
        <v>ᨙ</v>
      </c>
      <c r="D5977" t="s">
        <v>11265</v>
      </c>
      <c r="E5977" t="s">
        <v>4638</v>
      </c>
      <c r="F5977">
        <v>0</v>
      </c>
      <c r="G5977" t="s">
        <v>117</v>
      </c>
      <c r="H5977" t="s">
        <v>77850</v>
      </c>
      <c r="K5977" t="s">
        <v>77850</v>
      </c>
      <c r="L5977" t="s">
        <v>3</v>
      </c>
      <c r="M5977" t="s">
        <v>77850</v>
      </c>
      <c r="N5977" t="s">
        <v>77850</v>
      </c>
      <c r="O5977" t="s">
        <v>77850</v>
      </c>
      <c r="P5977" t="s">
        <v>77850</v>
      </c>
      <c r="Q5977" t="s">
        <v>77850</v>
      </c>
    </row>
    <row r="5978" spans="1:17" x14ac:dyDescent="0.25">
      <c r="A5978" t="s">
        <v>11266</v>
      </c>
      <c r="B5978">
        <f t="shared" si="186"/>
        <v>6682</v>
      </c>
      <c r="C5978" t="str">
        <f t="shared" si="187"/>
        <v>ᨚ</v>
      </c>
      <c r="D5978" t="s">
        <v>11267</v>
      </c>
      <c r="E5978" t="s">
        <v>4638</v>
      </c>
      <c r="F5978">
        <v>0</v>
      </c>
      <c r="G5978" t="s">
        <v>117</v>
      </c>
      <c r="H5978" t="s">
        <v>77850</v>
      </c>
      <c r="K5978" t="s">
        <v>77850</v>
      </c>
      <c r="L5978" t="s">
        <v>3</v>
      </c>
      <c r="M5978" t="s">
        <v>77850</v>
      </c>
      <c r="N5978" t="s">
        <v>77850</v>
      </c>
      <c r="O5978" t="s">
        <v>77850</v>
      </c>
      <c r="P5978" t="s">
        <v>77850</v>
      </c>
      <c r="Q5978" t="s">
        <v>77850</v>
      </c>
    </row>
    <row r="5979" spans="1:17" x14ac:dyDescent="0.25">
      <c r="A5979" t="s">
        <v>11268</v>
      </c>
      <c r="B5979">
        <f t="shared" si="186"/>
        <v>6683</v>
      </c>
      <c r="C5979" t="str">
        <f t="shared" si="187"/>
        <v>ᨛ</v>
      </c>
      <c r="D5979" t="s">
        <v>11269</v>
      </c>
      <c r="E5979" t="s">
        <v>1932</v>
      </c>
      <c r="F5979">
        <v>0</v>
      </c>
      <c r="G5979" t="s">
        <v>1933</v>
      </c>
      <c r="H5979" t="s">
        <v>77850</v>
      </c>
      <c r="K5979" t="s">
        <v>77850</v>
      </c>
      <c r="L5979" t="s">
        <v>3</v>
      </c>
      <c r="M5979" t="s">
        <v>77850</v>
      </c>
      <c r="N5979" t="s">
        <v>77850</v>
      </c>
      <c r="O5979" t="s">
        <v>77850</v>
      </c>
      <c r="P5979" t="s">
        <v>77850</v>
      </c>
      <c r="Q5979" t="s">
        <v>77850</v>
      </c>
    </row>
    <row r="5980" spans="1:17" x14ac:dyDescent="0.25">
      <c r="A5980" t="s">
        <v>11270</v>
      </c>
      <c r="B5980">
        <f t="shared" si="186"/>
        <v>6686</v>
      </c>
      <c r="C5980" t="str">
        <f t="shared" si="187"/>
        <v>᨞</v>
      </c>
      <c r="D5980" t="s">
        <v>11271</v>
      </c>
      <c r="E5980" t="s">
        <v>54</v>
      </c>
      <c r="F5980">
        <v>0</v>
      </c>
      <c r="G5980" t="s">
        <v>117</v>
      </c>
      <c r="H5980" t="s">
        <v>77850</v>
      </c>
      <c r="K5980" t="s">
        <v>77850</v>
      </c>
      <c r="L5980" t="s">
        <v>3</v>
      </c>
      <c r="M5980" t="s">
        <v>77850</v>
      </c>
      <c r="N5980" t="s">
        <v>77850</v>
      </c>
      <c r="O5980" t="s">
        <v>77850</v>
      </c>
      <c r="P5980" t="s">
        <v>77850</v>
      </c>
      <c r="Q5980" t="s">
        <v>77850</v>
      </c>
    </row>
    <row r="5981" spans="1:17" x14ac:dyDescent="0.25">
      <c r="A5981" t="s">
        <v>11272</v>
      </c>
      <c r="B5981">
        <f t="shared" si="186"/>
        <v>6687</v>
      </c>
      <c r="C5981" t="str">
        <f t="shared" si="187"/>
        <v>᨟</v>
      </c>
      <c r="D5981" t="s">
        <v>11273</v>
      </c>
      <c r="E5981" t="s">
        <v>54</v>
      </c>
      <c r="F5981">
        <v>0</v>
      </c>
      <c r="G5981" t="s">
        <v>117</v>
      </c>
      <c r="H5981" t="s">
        <v>77850</v>
      </c>
      <c r="K5981" t="s">
        <v>77850</v>
      </c>
      <c r="L5981" t="s">
        <v>3</v>
      </c>
      <c r="M5981" t="s">
        <v>77850</v>
      </c>
      <c r="N5981" t="s">
        <v>77850</v>
      </c>
      <c r="O5981" t="s">
        <v>77850</v>
      </c>
      <c r="P5981" t="s">
        <v>77850</v>
      </c>
      <c r="Q5981" t="s">
        <v>77850</v>
      </c>
    </row>
    <row r="5982" spans="1:17" x14ac:dyDescent="0.25">
      <c r="A5982" t="s">
        <v>11274</v>
      </c>
      <c r="B5982">
        <f t="shared" si="186"/>
        <v>6688</v>
      </c>
      <c r="C5982" t="str">
        <f t="shared" si="187"/>
        <v>ᨠ</v>
      </c>
      <c r="D5982" t="s">
        <v>11275</v>
      </c>
      <c r="E5982" t="s">
        <v>284</v>
      </c>
      <c r="F5982">
        <v>0</v>
      </c>
      <c r="G5982" t="s">
        <v>117</v>
      </c>
      <c r="H5982" t="s">
        <v>77850</v>
      </c>
      <c r="K5982" t="s">
        <v>77850</v>
      </c>
      <c r="L5982" t="s">
        <v>3</v>
      </c>
      <c r="M5982" t="s">
        <v>77850</v>
      </c>
      <c r="N5982" t="s">
        <v>77850</v>
      </c>
      <c r="O5982" t="s">
        <v>77850</v>
      </c>
      <c r="P5982" t="s">
        <v>77850</v>
      </c>
      <c r="Q5982" t="s">
        <v>77850</v>
      </c>
    </row>
    <row r="5983" spans="1:17" x14ac:dyDescent="0.25">
      <c r="A5983" t="s">
        <v>11276</v>
      </c>
      <c r="B5983">
        <f t="shared" si="186"/>
        <v>6689</v>
      </c>
      <c r="C5983" t="str">
        <f t="shared" si="187"/>
        <v>ᨡ</v>
      </c>
      <c r="D5983" t="s">
        <v>11277</v>
      </c>
      <c r="E5983" t="s">
        <v>284</v>
      </c>
      <c r="F5983">
        <v>0</v>
      </c>
      <c r="G5983" t="s">
        <v>117</v>
      </c>
      <c r="H5983" t="s">
        <v>77850</v>
      </c>
      <c r="K5983" t="s">
        <v>77850</v>
      </c>
      <c r="L5983" t="s">
        <v>3</v>
      </c>
      <c r="M5983" t="s">
        <v>77850</v>
      </c>
      <c r="N5983" t="s">
        <v>77850</v>
      </c>
      <c r="O5983" t="s">
        <v>77850</v>
      </c>
      <c r="P5983" t="s">
        <v>77850</v>
      </c>
      <c r="Q5983" t="s">
        <v>77850</v>
      </c>
    </row>
    <row r="5984" spans="1:17" x14ac:dyDescent="0.25">
      <c r="A5984" t="s">
        <v>11278</v>
      </c>
      <c r="B5984">
        <f t="shared" si="186"/>
        <v>6690</v>
      </c>
      <c r="C5984" t="str">
        <f t="shared" si="187"/>
        <v>ᨢ</v>
      </c>
      <c r="D5984" t="s">
        <v>11279</v>
      </c>
      <c r="E5984" t="s">
        <v>284</v>
      </c>
      <c r="F5984">
        <v>0</v>
      </c>
      <c r="G5984" t="s">
        <v>117</v>
      </c>
      <c r="H5984" t="s">
        <v>77850</v>
      </c>
      <c r="K5984" t="s">
        <v>77850</v>
      </c>
      <c r="L5984" t="s">
        <v>3</v>
      </c>
      <c r="M5984" t="s">
        <v>77850</v>
      </c>
      <c r="N5984" t="s">
        <v>77850</v>
      </c>
      <c r="O5984" t="s">
        <v>77850</v>
      </c>
      <c r="P5984" t="s">
        <v>77850</v>
      </c>
      <c r="Q5984" t="s">
        <v>77850</v>
      </c>
    </row>
    <row r="5985" spans="1:17" x14ac:dyDescent="0.25">
      <c r="A5985" t="s">
        <v>11280</v>
      </c>
      <c r="B5985">
        <f t="shared" si="186"/>
        <v>6691</v>
      </c>
      <c r="C5985" t="str">
        <f t="shared" si="187"/>
        <v>ᨣ</v>
      </c>
      <c r="D5985" t="s">
        <v>11281</v>
      </c>
      <c r="E5985" t="s">
        <v>284</v>
      </c>
      <c r="F5985">
        <v>0</v>
      </c>
      <c r="G5985" t="s">
        <v>117</v>
      </c>
      <c r="H5985" t="s">
        <v>77850</v>
      </c>
      <c r="K5985" t="s">
        <v>77850</v>
      </c>
      <c r="L5985" t="s">
        <v>3</v>
      </c>
      <c r="M5985" t="s">
        <v>77850</v>
      </c>
      <c r="N5985" t="s">
        <v>77850</v>
      </c>
      <c r="O5985" t="s">
        <v>77850</v>
      </c>
      <c r="P5985" t="s">
        <v>77850</v>
      </c>
      <c r="Q5985" t="s">
        <v>77850</v>
      </c>
    </row>
    <row r="5986" spans="1:17" x14ac:dyDescent="0.25">
      <c r="A5986" t="s">
        <v>11282</v>
      </c>
      <c r="B5986">
        <f t="shared" si="186"/>
        <v>6692</v>
      </c>
      <c r="C5986" t="str">
        <f t="shared" si="187"/>
        <v>ᨤ</v>
      </c>
      <c r="D5986" t="s">
        <v>11283</v>
      </c>
      <c r="E5986" t="s">
        <v>284</v>
      </c>
      <c r="F5986">
        <v>0</v>
      </c>
      <c r="G5986" t="s">
        <v>117</v>
      </c>
      <c r="H5986" t="s">
        <v>77850</v>
      </c>
      <c r="K5986" t="s">
        <v>77850</v>
      </c>
      <c r="L5986" t="s">
        <v>3</v>
      </c>
      <c r="M5986" t="s">
        <v>77850</v>
      </c>
      <c r="N5986" t="s">
        <v>77850</v>
      </c>
      <c r="O5986" t="s">
        <v>77850</v>
      </c>
      <c r="P5986" t="s">
        <v>77850</v>
      </c>
      <c r="Q5986" t="s">
        <v>77850</v>
      </c>
    </row>
    <row r="5987" spans="1:17" x14ac:dyDescent="0.25">
      <c r="A5987" t="s">
        <v>11284</v>
      </c>
      <c r="B5987">
        <f t="shared" si="186"/>
        <v>6693</v>
      </c>
      <c r="C5987" t="str">
        <f t="shared" si="187"/>
        <v>ᨥ</v>
      </c>
      <c r="D5987" t="s">
        <v>11285</v>
      </c>
      <c r="E5987" t="s">
        <v>284</v>
      </c>
      <c r="F5987">
        <v>0</v>
      </c>
      <c r="G5987" t="s">
        <v>117</v>
      </c>
      <c r="H5987" t="s">
        <v>77850</v>
      </c>
      <c r="K5987" t="s">
        <v>77850</v>
      </c>
      <c r="L5987" t="s">
        <v>3</v>
      </c>
      <c r="M5987" t="s">
        <v>77850</v>
      </c>
      <c r="N5987" t="s">
        <v>77850</v>
      </c>
      <c r="O5987" t="s">
        <v>77850</v>
      </c>
      <c r="P5987" t="s">
        <v>77850</v>
      </c>
      <c r="Q5987" t="s">
        <v>77850</v>
      </c>
    </row>
    <row r="5988" spans="1:17" x14ac:dyDescent="0.25">
      <c r="A5988" t="s">
        <v>11286</v>
      </c>
      <c r="B5988">
        <f t="shared" si="186"/>
        <v>6694</v>
      </c>
      <c r="C5988" t="str">
        <f t="shared" si="187"/>
        <v>ᨦ</v>
      </c>
      <c r="D5988" t="s">
        <v>11287</v>
      </c>
      <c r="E5988" t="s">
        <v>284</v>
      </c>
      <c r="F5988">
        <v>0</v>
      </c>
      <c r="G5988" t="s">
        <v>117</v>
      </c>
      <c r="H5988" t="s">
        <v>77850</v>
      </c>
      <c r="K5988" t="s">
        <v>77850</v>
      </c>
      <c r="L5988" t="s">
        <v>3</v>
      </c>
      <c r="M5988" t="s">
        <v>77850</v>
      </c>
      <c r="N5988" t="s">
        <v>77850</v>
      </c>
      <c r="O5988" t="s">
        <v>77850</v>
      </c>
      <c r="P5988" t="s">
        <v>77850</v>
      </c>
      <c r="Q5988" t="s">
        <v>77850</v>
      </c>
    </row>
    <row r="5989" spans="1:17" x14ac:dyDescent="0.25">
      <c r="A5989" t="s">
        <v>11288</v>
      </c>
      <c r="B5989">
        <f t="shared" si="186"/>
        <v>6695</v>
      </c>
      <c r="C5989" t="str">
        <f t="shared" si="187"/>
        <v>ᨧ</v>
      </c>
      <c r="D5989" t="s">
        <v>11289</v>
      </c>
      <c r="E5989" t="s">
        <v>284</v>
      </c>
      <c r="F5989">
        <v>0</v>
      </c>
      <c r="G5989" t="s">
        <v>117</v>
      </c>
      <c r="H5989" t="s">
        <v>77850</v>
      </c>
      <c r="K5989" t="s">
        <v>77850</v>
      </c>
      <c r="L5989" t="s">
        <v>3</v>
      </c>
      <c r="M5989" t="s">
        <v>77850</v>
      </c>
      <c r="N5989" t="s">
        <v>77850</v>
      </c>
      <c r="O5989" t="s">
        <v>77850</v>
      </c>
      <c r="P5989" t="s">
        <v>77850</v>
      </c>
      <c r="Q5989" t="s">
        <v>77850</v>
      </c>
    </row>
    <row r="5990" spans="1:17" x14ac:dyDescent="0.25">
      <c r="A5990" t="s">
        <v>11290</v>
      </c>
      <c r="B5990">
        <f t="shared" si="186"/>
        <v>6696</v>
      </c>
      <c r="C5990" t="str">
        <f t="shared" si="187"/>
        <v>ᨨ</v>
      </c>
      <c r="D5990" t="s">
        <v>11291</v>
      </c>
      <c r="E5990" t="s">
        <v>284</v>
      </c>
      <c r="F5990">
        <v>0</v>
      </c>
      <c r="G5990" t="s">
        <v>117</v>
      </c>
      <c r="H5990" t="s">
        <v>77850</v>
      </c>
      <c r="K5990" t="s">
        <v>77850</v>
      </c>
      <c r="L5990" t="s">
        <v>3</v>
      </c>
      <c r="M5990" t="s">
        <v>77850</v>
      </c>
      <c r="N5990" t="s">
        <v>77850</v>
      </c>
      <c r="O5990" t="s">
        <v>77850</v>
      </c>
      <c r="P5990" t="s">
        <v>77850</v>
      </c>
      <c r="Q5990" t="s">
        <v>77850</v>
      </c>
    </row>
    <row r="5991" spans="1:17" x14ac:dyDescent="0.25">
      <c r="A5991" t="s">
        <v>11292</v>
      </c>
      <c r="B5991">
        <f t="shared" si="186"/>
        <v>6697</v>
      </c>
      <c r="C5991" t="str">
        <f t="shared" si="187"/>
        <v>ᨩ</v>
      </c>
      <c r="D5991" t="s">
        <v>11293</v>
      </c>
      <c r="E5991" t="s">
        <v>284</v>
      </c>
      <c r="F5991">
        <v>0</v>
      </c>
      <c r="G5991" t="s">
        <v>117</v>
      </c>
      <c r="H5991" t="s">
        <v>77850</v>
      </c>
      <c r="K5991" t="s">
        <v>77850</v>
      </c>
      <c r="L5991" t="s">
        <v>3</v>
      </c>
      <c r="M5991" t="s">
        <v>77850</v>
      </c>
      <c r="N5991" t="s">
        <v>77850</v>
      </c>
      <c r="O5991" t="s">
        <v>77850</v>
      </c>
      <c r="P5991" t="s">
        <v>77850</v>
      </c>
      <c r="Q5991" t="s">
        <v>77850</v>
      </c>
    </row>
    <row r="5992" spans="1:17" x14ac:dyDescent="0.25">
      <c r="A5992" t="s">
        <v>11294</v>
      </c>
      <c r="B5992">
        <f t="shared" si="186"/>
        <v>6698</v>
      </c>
      <c r="C5992" t="str">
        <f t="shared" si="187"/>
        <v>ᨪ</v>
      </c>
      <c r="D5992" t="s">
        <v>11295</v>
      </c>
      <c r="E5992" t="s">
        <v>284</v>
      </c>
      <c r="F5992">
        <v>0</v>
      </c>
      <c r="G5992" t="s">
        <v>117</v>
      </c>
      <c r="H5992" t="s">
        <v>77850</v>
      </c>
      <c r="K5992" t="s">
        <v>77850</v>
      </c>
      <c r="L5992" t="s">
        <v>3</v>
      </c>
      <c r="M5992" t="s">
        <v>77850</v>
      </c>
      <c r="N5992" t="s">
        <v>77850</v>
      </c>
      <c r="O5992" t="s">
        <v>77850</v>
      </c>
      <c r="P5992" t="s">
        <v>77850</v>
      </c>
      <c r="Q5992" t="s">
        <v>77850</v>
      </c>
    </row>
    <row r="5993" spans="1:17" x14ac:dyDescent="0.25">
      <c r="A5993" t="s">
        <v>11296</v>
      </c>
      <c r="B5993">
        <f t="shared" si="186"/>
        <v>6699</v>
      </c>
      <c r="C5993" t="str">
        <f t="shared" si="187"/>
        <v>ᨫ</v>
      </c>
      <c r="D5993" t="s">
        <v>11297</v>
      </c>
      <c r="E5993" t="s">
        <v>284</v>
      </c>
      <c r="F5993">
        <v>0</v>
      </c>
      <c r="G5993" t="s">
        <v>117</v>
      </c>
      <c r="H5993" t="s">
        <v>77850</v>
      </c>
      <c r="K5993" t="s">
        <v>77850</v>
      </c>
      <c r="L5993" t="s">
        <v>3</v>
      </c>
      <c r="M5993" t="s">
        <v>77850</v>
      </c>
      <c r="N5993" t="s">
        <v>77850</v>
      </c>
      <c r="O5993" t="s">
        <v>77850</v>
      </c>
      <c r="P5993" t="s">
        <v>77850</v>
      </c>
      <c r="Q5993" t="s">
        <v>77850</v>
      </c>
    </row>
    <row r="5994" spans="1:17" x14ac:dyDescent="0.25">
      <c r="A5994" t="s">
        <v>11298</v>
      </c>
      <c r="B5994">
        <f t="shared" si="186"/>
        <v>6700</v>
      </c>
      <c r="C5994" t="str">
        <f t="shared" si="187"/>
        <v>ᨬ</v>
      </c>
      <c r="D5994" t="s">
        <v>11299</v>
      </c>
      <c r="E5994" t="s">
        <v>284</v>
      </c>
      <c r="F5994">
        <v>0</v>
      </c>
      <c r="G5994" t="s">
        <v>117</v>
      </c>
      <c r="H5994" t="s">
        <v>77850</v>
      </c>
      <c r="K5994" t="s">
        <v>77850</v>
      </c>
      <c r="L5994" t="s">
        <v>3</v>
      </c>
      <c r="M5994" t="s">
        <v>77850</v>
      </c>
      <c r="N5994" t="s">
        <v>77850</v>
      </c>
      <c r="O5994" t="s">
        <v>77850</v>
      </c>
      <c r="P5994" t="s">
        <v>77850</v>
      </c>
      <c r="Q5994" t="s">
        <v>77850</v>
      </c>
    </row>
    <row r="5995" spans="1:17" x14ac:dyDescent="0.25">
      <c r="A5995" t="s">
        <v>11300</v>
      </c>
      <c r="B5995">
        <f t="shared" si="186"/>
        <v>6701</v>
      </c>
      <c r="C5995" t="str">
        <f t="shared" si="187"/>
        <v>ᨭ</v>
      </c>
      <c r="D5995" t="s">
        <v>11301</v>
      </c>
      <c r="E5995" t="s">
        <v>284</v>
      </c>
      <c r="F5995">
        <v>0</v>
      </c>
      <c r="G5995" t="s">
        <v>117</v>
      </c>
      <c r="H5995" t="s">
        <v>77850</v>
      </c>
      <c r="K5995" t="s">
        <v>77850</v>
      </c>
      <c r="L5995" t="s">
        <v>3</v>
      </c>
      <c r="M5995" t="s">
        <v>77850</v>
      </c>
      <c r="N5995" t="s">
        <v>77850</v>
      </c>
      <c r="O5995" t="s">
        <v>77850</v>
      </c>
      <c r="P5995" t="s">
        <v>77850</v>
      </c>
      <c r="Q5995" t="s">
        <v>77850</v>
      </c>
    </row>
    <row r="5996" spans="1:17" x14ac:dyDescent="0.25">
      <c r="A5996" t="s">
        <v>11302</v>
      </c>
      <c r="B5996">
        <f t="shared" si="186"/>
        <v>6702</v>
      </c>
      <c r="C5996" t="str">
        <f t="shared" si="187"/>
        <v>ᨮ</v>
      </c>
      <c r="D5996" t="s">
        <v>11303</v>
      </c>
      <c r="E5996" t="s">
        <v>284</v>
      </c>
      <c r="F5996">
        <v>0</v>
      </c>
      <c r="G5996" t="s">
        <v>117</v>
      </c>
      <c r="H5996" t="s">
        <v>77850</v>
      </c>
      <c r="K5996" t="s">
        <v>77850</v>
      </c>
      <c r="L5996" t="s">
        <v>3</v>
      </c>
      <c r="M5996" t="s">
        <v>77850</v>
      </c>
      <c r="N5996" t="s">
        <v>77850</v>
      </c>
      <c r="O5996" t="s">
        <v>77850</v>
      </c>
      <c r="P5996" t="s">
        <v>77850</v>
      </c>
      <c r="Q5996" t="s">
        <v>77850</v>
      </c>
    </row>
    <row r="5997" spans="1:17" x14ac:dyDescent="0.25">
      <c r="A5997" t="s">
        <v>11304</v>
      </c>
      <c r="B5997">
        <f t="shared" si="186"/>
        <v>6703</v>
      </c>
      <c r="C5997" t="str">
        <f t="shared" si="187"/>
        <v>ᨯ</v>
      </c>
      <c r="D5997" t="s">
        <v>11305</v>
      </c>
      <c r="E5997" t="s">
        <v>284</v>
      </c>
      <c r="F5997">
        <v>0</v>
      </c>
      <c r="G5997" t="s">
        <v>117</v>
      </c>
      <c r="H5997" t="s">
        <v>77850</v>
      </c>
      <c r="K5997" t="s">
        <v>77850</v>
      </c>
      <c r="L5997" t="s">
        <v>3</v>
      </c>
      <c r="M5997" t="s">
        <v>77850</v>
      </c>
      <c r="N5997" t="s">
        <v>77850</v>
      </c>
      <c r="O5997" t="s">
        <v>77850</v>
      </c>
      <c r="P5997" t="s">
        <v>77850</v>
      </c>
      <c r="Q5997" t="s">
        <v>77850</v>
      </c>
    </row>
    <row r="5998" spans="1:17" x14ac:dyDescent="0.25">
      <c r="A5998" t="s">
        <v>11306</v>
      </c>
      <c r="B5998">
        <f t="shared" si="186"/>
        <v>6704</v>
      </c>
      <c r="C5998" t="str">
        <f t="shared" si="187"/>
        <v>ᨰ</v>
      </c>
      <c r="D5998" t="s">
        <v>11307</v>
      </c>
      <c r="E5998" t="s">
        <v>284</v>
      </c>
      <c r="F5998">
        <v>0</v>
      </c>
      <c r="G5998" t="s">
        <v>117</v>
      </c>
      <c r="H5998" t="s">
        <v>77850</v>
      </c>
      <c r="K5998" t="s">
        <v>77850</v>
      </c>
      <c r="L5998" t="s">
        <v>3</v>
      </c>
      <c r="M5998" t="s">
        <v>77850</v>
      </c>
      <c r="N5998" t="s">
        <v>77850</v>
      </c>
      <c r="O5998" t="s">
        <v>77850</v>
      </c>
      <c r="P5998" t="s">
        <v>77850</v>
      </c>
      <c r="Q5998" t="s">
        <v>77850</v>
      </c>
    </row>
    <row r="5999" spans="1:17" x14ac:dyDescent="0.25">
      <c r="A5999" t="s">
        <v>11308</v>
      </c>
      <c r="B5999">
        <f t="shared" si="186"/>
        <v>6705</v>
      </c>
      <c r="C5999" t="str">
        <f t="shared" si="187"/>
        <v>ᨱ</v>
      </c>
      <c r="D5999" t="s">
        <v>11309</v>
      </c>
      <c r="E5999" t="s">
        <v>284</v>
      </c>
      <c r="F5999">
        <v>0</v>
      </c>
      <c r="G5999" t="s">
        <v>117</v>
      </c>
      <c r="H5999" t="s">
        <v>77850</v>
      </c>
      <c r="K5999" t="s">
        <v>77850</v>
      </c>
      <c r="L5999" t="s">
        <v>3</v>
      </c>
      <c r="M5999" t="s">
        <v>77850</v>
      </c>
      <c r="N5999" t="s">
        <v>77850</v>
      </c>
      <c r="O5999" t="s">
        <v>77850</v>
      </c>
      <c r="P5999" t="s">
        <v>77850</v>
      </c>
      <c r="Q5999" t="s">
        <v>77850</v>
      </c>
    </row>
    <row r="6000" spans="1:17" x14ac:dyDescent="0.25">
      <c r="A6000" t="s">
        <v>11310</v>
      </c>
      <c r="B6000">
        <f t="shared" si="186"/>
        <v>6706</v>
      </c>
      <c r="C6000" t="str">
        <f t="shared" si="187"/>
        <v>ᨲ</v>
      </c>
      <c r="D6000" t="s">
        <v>11311</v>
      </c>
      <c r="E6000" t="s">
        <v>284</v>
      </c>
      <c r="F6000">
        <v>0</v>
      </c>
      <c r="G6000" t="s">
        <v>117</v>
      </c>
      <c r="H6000" t="s">
        <v>77850</v>
      </c>
      <c r="K6000" t="s">
        <v>77850</v>
      </c>
      <c r="L6000" t="s">
        <v>3</v>
      </c>
      <c r="M6000" t="s">
        <v>77850</v>
      </c>
      <c r="N6000" t="s">
        <v>77850</v>
      </c>
      <c r="O6000" t="s">
        <v>77850</v>
      </c>
      <c r="P6000" t="s">
        <v>77850</v>
      </c>
      <c r="Q6000" t="s">
        <v>77850</v>
      </c>
    </row>
    <row r="6001" spans="1:17" x14ac:dyDescent="0.25">
      <c r="A6001" t="s">
        <v>11312</v>
      </c>
      <c r="B6001">
        <f t="shared" si="186"/>
        <v>6707</v>
      </c>
      <c r="C6001" t="str">
        <f t="shared" si="187"/>
        <v>ᨳ</v>
      </c>
      <c r="D6001" t="s">
        <v>11313</v>
      </c>
      <c r="E6001" t="s">
        <v>284</v>
      </c>
      <c r="F6001">
        <v>0</v>
      </c>
      <c r="G6001" t="s">
        <v>117</v>
      </c>
      <c r="H6001" t="s">
        <v>77850</v>
      </c>
      <c r="K6001" t="s">
        <v>77850</v>
      </c>
      <c r="L6001" t="s">
        <v>3</v>
      </c>
      <c r="M6001" t="s">
        <v>77850</v>
      </c>
      <c r="N6001" t="s">
        <v>77850</v>
      </c>
      <c r="O6001" t="s">
        <v>77850</v>
      </c>
      <c r="P6001" t="s">
        <v>77850</v>
      </c>
      <c r="Q6001" t="s">
        <v>77850</v>
      </c>
    </row>
    <row r="6002" spans="1:17" x14ac:dyDescent="0.25">
      <c r="A6002" t="s">
        <v>11314</v>
      </c>
      <c r="B6002">
        <f t="shared" si="186"/>
        <v>6708</v>
      </c>
      <c r="C6002" t="str">
        <f t="shared" si="187"/>
        <v>ᨴ</v>
      </c>
      <c r="D6002" t="s">
        <v>11315</v>
      </c>
      <c r="E6002" t="s">
        <v>284</v>
      </c>
      <c r="F6002">
        <v>0</v>
      </c>
      <c r="G6002" t="s">
        <v>117</v>
      </c>
      <c r="H6002" t="s">
        <v>77850</v>
      </c>
      <c r="K6002" t="s">
        <v>77850</v>
      </c>
      <c r="L6002" t="s">
        <v>3</v>
      </c>
      <c r="M6002" t="s">
        <v>77850</v>
      </c>
      <c r="N6002" t="s">
        <v>77850</v>
      </c>
      <c r="O6002" t="s">
        <v>77850</v>
      </c>
      <c r="P6002" t="s">
        <v>77850</v>
      </c>
      <c r="Q6002" t="s">
        <v>77850</v>
      </c>
    </row>
    <row r="6003" spans="1:17" x14ac:dyDescent="0.25">
      <c r="A6003" t="s">
        <v>11316</v>
      </c>
      <c r="B6003">
        <f t="shared" si="186"/>
        <v>6709</v>
      </c>
      <c r="C6003" t="str">
        <f t="shared" si="187"/>
        <v>ᨵ</v>
      </c>
      <c r="D6003" t="s">
        <v>11317</v>
      </c>
      <c r="E6003" t="s">
        <v>284</v>
      </c>
      <c r="F6003">
        <v>0</v>
      </c>
      <c r="G6003" t="s">
        <v>117</v>
      </c>
      <c r="H6003" t="s">
        <v>77850</v>
      </c>
      <c r="K6003" t="s">
        <v>77850</v>
      </c>
      <c r="L6003" t="s">
        <v>3</v>
      </c>
      <c r="M6003" t="s">
        <v>77850</v>
      </c>
      <c r="N6003" t="s">
        <v>77850</v>
      </c>
      <c r="O6003" t="s">
        <v>77850</v>
      </c>
      <c r="P6003" t="s">
        <v>77850</v>
      </c>
      <c r="Q6003" t="s">
        <v>77850</v>
      </c>
    </row>
    <row r="6004" spans="1:17" x14ac:dyDescent="0.25">
      <c r="A6004" t="s">
        <v>11318</v>
      </c>
      <c r="B6004">
        <f t="shared" si="186"/>
        <v>6710</v>
      </c>
      <c r="C6004" t="str">
        <f t="shared" si="187"/>
        <v>ᨶ</v>
      </c>
      <c r="D6004" t="s">
        <v>11319</v>
      </c>
      <c r="E6004" t="s">
        <v>284</v>
      </c>
      <c r="F6004">
        <v>0</v>
      </c>
      <c r="G6004" t="s">
        <v>117</v>
      </c>
      <c r="H6004" t="s">
        <v>77850</v>
      </c>
      <c r="K6004" t="s">
        <v>77850</v>
      </c>
      <c r="L6004" t="s">
        <v>3</v>
      </c>
      <c r="M6004" t="s">
        <v>77850</v>
      </c>
      <c r="N6004" t="s">
        <v>77850</v>
      </c>
      <c r="O6004" t="s">
        <v>77850</v>
      </c>
      <c r="P6004" t="s">
        <v>77850</v>
      </c>
      <c r="Q6004" t="s">
        <v>77850</v>
      </c>
    </row>
    <row r="6005" spans="1:17" x14ac:dyDescent="0.25">
      <c r="A6005" t="s">
        <v>11320</v>
      </c>
      <c r="B6005">
        <f t="shared" si="186"/>
        <v>6711</v>
      </c>
      <c r="C6005" t="str">
        <f t="shared" si="187"/>
        <v>ᨷ</v>
      </c>
      <c r="D6005" t="s">
        <v>11321</v>
      </c>
      <c r="E6005" t="s">
        <v>284</v>
      </c>
      <c r="F6005">
        <v>0</v>
      </c>
      <c r="G6005" t="s">
        <v>117</v>
      </c>
      <c r="H6005" t="s">
        <v>77850</v>
      </c>
      <c r="K6005" t="s">
        <v>77850</v>
      </c>
      <c r="L6005" t="s">
        <v>3</v>
      </c>
      <c r="M6005" t="s">
        <v>77850</v>
      </c>
      <c r="N6005" t="s">
        <v>77850</v>
      </c>
      <c r="O6005" t="s">
        <v>77850</v>
      </c>
      <c r="P6005" t="s">
        <v>77850</v>
      </c>
      <c r="Q6005" t="s">
        <v>77850</v>
      </c>
    </row>
    <row r="6006" spans="1:17" x14ac:dyDescent="0.25">
      <c r="A6006" t="s">
        <v>11322</v>
      </c>
      <c r="B6006">
        <f t="shared" si="186"/>
        <v>6712</v>
      </c>
      <c r="C6006" t="str">
        <f t="shared" si="187"/>
        <v>ᨸ</v>
      </c>
      <c r="D6006" t="s">
        <v>11323</v>
      </c>
      <c r="E6006" t="s">
        <v>284</v>
      </c>
      <c r="F6006">
        <v>0</v>
      </c>
      <c r="G6006" t="s">
        <v>117</v>
      </c>
      <c r="H6006" t="s">
        <v>77850</v>
      </c>
      <c r="K6006" t="s">
        <v>77850</v>
      </c>
      <c r="L6006" t="s">
        <v>3</v>
      </c>
      <c r="M6006" t="s">
        <v>77850</v>
      </c>
      <c r="N6006" t="s">
        <v>77850</v>
      </c>
      <c r="O6006" t="s">
        <v>77850</v>
      </c>
      <c r="P6006" t="s">
        <v>77850</v>
      </c>
      <c r="Q6006" t="s">
        <v>77850</v>
      </c>
    </row>
    <row r="6007" spans="1:17" x14ac:dyDescent="0.25">
      <c r="A6007" t="s">
        <v>11324</v>
      </c>
      <c r="B6007">
        <f t="shared" si="186"/>
        <v>6713</v>
      </c>
      <c r="C6007" t="str">
        <f t="shared" si="187"/>
        <v>ᨹ</v>
      </c>
      <c r="D6007" t="s">
        <v>11325</v>
      </c>
      <c r="E6007" t="s">
        <v>284</v>
      </c>
      <c r="F6007">
        <v>0</v>
      </c>
      <c r="G6007" t="s">
        <v>117</v>
      </c>
      <c r="H6007" t="s">
        <v>77850</v>
      </c>
      <c r="K6007" t="s">
        <v>77850</v>
      </c>
      <c r="L6007" t="s">
        <v>3</v>
      </c>
      <c r="M6007" t="s">
        <v>77850</v>
      </c>
      <c r="N6007" t="s">
        <v>77850</v>
      </c>
      <c r="O6007" t="s">
        <v>77850</v>
      </c>
      <c r="P6007" t="s">
        <v>77850</v>
      </c>
      <c r="Q6007" t="s">
        <v>77850</v>
      </c>
    </row>
    <row r="6008" spans="1:17" x14ac:dyDescent="0.25">
      <c r="A6008" t="s">
        <v>11326</v>
      </c>
      <c r="B6008">
        <f t="shared" si="186"/>
        <v>6714</v>
      </c>
      <c r="C6008" t="str">
        <f t="shared" si="187"/>
        <v>ᨺ</v>
      </c>
      <c r="D6008" t="s">
        <v>11327</v>
      </c>
      <c r="E6008" t="s">
        <v>284</v>
      </c>
      <c r="F6008">
        <v>0</v>
      </c>
      <c r="G6008" t="s">
        <v>117</v>
      </c>
      <c r="H6008" t="s">
        <v>77850</v>
      </c>
      <c r="K6008" t="s">
        <v>77850</v>
      </c>
      <c r="L6008" t="s">
        <v>3</v>
      </c>
      <c r="M6008" t="s">
        <v>77850</v>
      </c>
      <c r="N6008" t="s">
        <v>77850</v>
      </c>
      <c r="O6008" t="s">
        <v>77850</v>
      </c>
      <c r="P6008" t="s">
        <v>77850</v>
      </c>
      <c r="Q6008" t="s">
        <v>77850</v>
      </c>
    </row>
    <row r="6009" spans="1:17" x14ac:dyDescent="0.25">
      <c r="A6009" t="s">
        <v>11328</v>
      </c>
      <c r="B6009">
        <f t="shared" si="186"/>
        <v>6715</v>
      </c>
      <c r="C6009" t="str">
        <f t="shared" si="187"/>
        <v>ᨻ</v>
      </c>
      <c r="D6009" t="s">
        <v>11329</v>
      </c>
      <c r="E6009" t="s">
        <v>284</v>
      </c>
      <c r="F6009">
        <v>0</v>
      </c>
      <c r="G6009" t="s">
        <v>117</v>
      </c>
      <c r="H6009" t="s">
        <v>77850</v>
      </c>
      <c r="K6009" t="s">
        <v>77850</v>
      </c>
      <c r="L6009" t="s">
        <v>3</v>
      </c>
      <c r="M6009" t="s">
        <v>77850</v>
      </c>
      <c r="N6009" t="s">
        <v>77850</v>
      </c>
      <c r="O6009" t="s">
        <v>77850</v>
      </c>
      <c r="P6009" t="s">
        <v>77850</v>
      </c>
      <c r="Q6009" t="s">
        <v>77850</v>
      </c>
    </row>
    <row r="6010" spans="1:17" x14ac:dyDescent="0.25">
      <c r="A6010" t="s">
        <v>11330</v>
      </c>
      <c r="B6010">
        <f t="shared" si="186"/>
        <v>6716</v>
      </c>
      <c r="C6010" t="str">
        <f t="shared" si="187"/>
        <v>ᨼ</v>
      </c>
      <c r="D6010" t="s">
        <v>11331</v>
      </c>
      <c r="E6010" t="s">
        <v>284</v>
      </c>
      <c r="F6010">
        <v>0</v>
      </c>
      <c r="G6010" t="s">
        <v>117</v>
      </c>
      <c r="H6010" t="s">
        <v>77850</v>
      </c>
      <c r="K6010" t="s">
        <v>77850</v>
      </c>
      <c r="L6010" t="s">
        <v>3</v>
      </c>
      <c r="M6010" t="s">
        <v>77850</v>
      </c>
      <c r="N6010" t="s">
        <v>77850</v>
      </c>
      <c r="O6010" t="s">
        <v>77850</v>
      </c>
      <c r="P6010" t="s">
        <v>77850</v>
      </c>
      <c r="Q6010" t="s">
        <v>77850</v>
      </c>
    </row>
    <row r="6011" spans="1:17" x14ac:dyDescent="0.25">
      <c r="A6011" t="s">
        <v>11332</v>
      </c>
      <c r="B6011">
        <f t="shared" si="186"/>
        <v>6717</v>
      </c>
      <c r="C6011" t="str">
        <f t="shared" si="187"/>
        <v>ᨽ</v>
      </c>
      <c r="D6011" t="s">
        <v>11333</v>
      </c>
      <c r="E6011" t="s">
        <v>284</v>
      </c>
      <c r="F6011">
        <v>0</v>
      </c>
      <c r="G6011" t="s">
        <v>117</v>
      </c>
      <c r="H6011" t="s">
        <v>77850</v>
      </c>
      <c r="K6011" t="s">
        <v>77850</v>
      </c>
      <c r="L6011" t="s">
        <v>3</v>
      </c>
      <c r="M6011" t="s">
        <v>77850</v>
      </c>
      <c r="N6011" t="s">
        <v>77850</v>
      </c>
      <c r="O6011" t="s">
        <v>77850</v>
      </c>
      <c r="P6011" t="s">
        <v>77850</v>
      </c>
      <c r="Q6011" t="s">
        <v>77850</v>
      </c>
    </row>
    <row r="6012" spans="1:17" x14ac:dyDescent="0.25">
      <c r="A6012" t="s">
        <v>11334</v>
      </c>
      <c r="B6012">
        <f t="shared" si="186"/>
        <v>6718</v>
      </c>
      <c r="C6012" t="str">
        <f t="shared" si="187"/>
        <v>ᨾ</v>
      </c>
      <c r="D6012" t="s">
        <v>11335</v>
      </c>
      <c r="E6012" t="s">
        <v>284</v>
      </c>
      <c r="F6012">
        <v>0</v>
      </c>
      <c r="G6012" t="s">
        <v>117</v>
      </c>
      <c r="H6012" t="s">
        <v>77850</v>
      </c>
      <c r="K6012" t="s">
        <v>77850</v>
      </c>
      <c r="L6012" t="s">
        <v>3</v>
      </c>
      <c r="M6012" t="s">
        <v>77850</v>
      </c>
      <c r="N6012" t="s">
        <v>77850</v>
      </c>
      <c r="O6012" t="s">
        <v>77850</v>
      </c>
      <c r="P6012" t="s">
        <v>77850</v>
      </c>
      <c r="Q6012" t="s">
        <v>77850</v>
      </c>
    </row>
    <row r="6013" spans="1:17" x14ac:dyDescent="0.25">
      <c r="A6013" t="s">
        <v>11336</v>
      </c>
      <c r="B6013">
        <f t="shared" si="186"/>
        <v>6719</v>
      </c>
      <c r="C6013" t="str">
        <f t="shared" si="187"/>
        <v>ᨿ</v>
      </c>
      <c r="D6013" t="s">
        <v>11337</v>
      </c>
      <c r="E6013" t="s">
        <v>284</v>
      </c>
      <c r="F6013">
        <v>0</v>
      </c>
      <c r="G6013" t="s">
        <v>117</v>
      </c>
      <c r="H6013" t="s">
        <v>77850</v>
      </c>
      <c r="K6013" t="s">
        <v>77850</v>
      </c>
      <c r="L6013" t="s">
        <v>3</v>
      </c>
      <c r="M6013" t="s">
        <v>77850</v>
      </c>
      <c r="N6013" t="s">
        <v>77850</v>
      </c>
      <c r="O6013" t="s">
        <v>77850</v>
      </c>
      <c r="P6013" t="s">
        <v>77850</v>
      </c>
      <c r="Q6013" t="s">
        <v>77850</v>
      </c>
    </row>
    <row r="6014" spans="1:17" x14ac:dyDescent="0.25">
      <c r="A6014" t="s">
        <v>11338</v>
      </c>
      <c r="B6014">
        <f t="shared" si="186"/>
        <v>6720</v>
      </c>
      <c r="C6014" t="str">
        <f t="shared" si="187"/>
        <v>ᩀ</v>
      </c>
      <c r="D6014" t="s">
        <v>11339</v>
      </c>
      <c r="E6014" t="s">
        <v>284</v>
      </c>
      <c r="F6014">
        <v>0</v>
      </c>
      <c r="G6014" t="s">
        <v>117</v>
      </c>
      <c r="H6014" t="s">
        <v>77850</v>
      </c>
      <c r="K6014" t="s">
        <v>77850</v>
      </c>
      <c r="L6014" t="s">
        <v>3</v>
      </c>
      <c r="M6014" t="s">
        <v>77850</v>
      </c>
      <c r="N6014" t="s">
        <v>77850</v>
      </c>
      <c r="O6014" t="s">
        <v>77850</v>
      </c>
      <c r="P6014" t="s">
        <v>77850</v>
      </c>
      <c r="Q6014" t="s">
        <v>77850</v>
      </c>
    </row>
    <row r="6015" spans="1:17" x14ac:dyDescent="0.25">
      <c r="A6015" t="s">
        <v>11340</v>
      </c>
      <c r="B6015">
        <f t="shared" si="186"/>
        <v>6721</v>
      </c>
      <c r="C6015" t="str">
        <f t="shared" si="187"/>
        <v>ᩁ</v>
      </c>
      <c r="D6015" t="s">
        <v>11341</v>
      </c>
      <c r="E6015" t="s">
        <v>284</v>
      </c>
      <c r="F6015">
        <v>0</v>
      </c>
      <c r="G6015" t="s">
        <v>117</v>
      </c>
      <c r="H6015" t="s">
        <v>77850</v>
      </c>
      <c r="K6015" t="s">
        <v>77850</v>
      </c>
      <c r="L6015" t="s">
        <v>3</v>
      </c>
      <c r="M6015" t="s">
        <v>77850</v>
      </c>
      <c r="N6015" t="s">
        <v>77850</v>
      </c>
      <c r="O6015" t="s">
        <v>77850</v>
      </c>
      <c r="P6015" t="s">
        <v>77850</v>
      </c>
      <c r="Q6015" t="s">
        <v>77850</v>
      </c>
    </row>
    <row r="6016" spans="1:17" x14ac:dyDescent="0.25">
      <c r="A6016" t="s">
        <v>11342</v>
      </c>
      <c r="B6016">
        <f t="shared" si="186"/>
        <v>6722</v>
      </c>
      <c r="C6016" t="str">
        <f t="shared" si="187"/>
        <v>ᩂ</v>
      </c>
      <c r="D6016" t="s">
        <v>11343</v>
      </c>
      <c r="E6016" t="s">
        <v>284</v>
      </c>
      <c r="F6016">
        <v>0</v>
      </c>
      <c r="G6016" t="s">
        <v>117</v>
      </c>
      <c r="H6016" t="s">
        <v>77850</v>
      </c>
      <c r="K6016" t="s">
        <v>77850</v>
      </c>
      <c r="L6016" t="s">
        <v>3</v>
      </c>
      <c r="M6016" t="s">
        <v>77850</v>
      </c>
      <c r="N6016" t="s">
        <v>77850</v>
      </c>
      <c r="O6016" t="s">
        <v>77850</v>
      </c>
      <c r="P6016" t="s">
        <v>77850</v>
      </c>
      <c r="Q6016" t="s">
        <v>77850</v>
      </c>
    </row>
    <row r="6017" spans="1:17" x14ac:dyDescent="0.25">
      <c r="A6017" t="s">
        <v>11344</v>
      </c>
      <c r="B6017">
        <f t="shared" si="186"/>
        <v>6723</v>
      </c>
      <c r="C6017" t="str">
        <f t="shared" si="187"/>
        <v>ᩃ</v>
      </c>
      <c r="D6017" t="s">
        <v>11345</v>
      </c>
      <c r="E6017" t="s">
        <v>284</v>
      </c>
      <c r="F6017">
        <v>0</v>
      </c>
      <c r="G6017" t="s">
        <v>117</v>
      </c>
      <c r="H6017" t="s">
        <v>77850</v>
      </c>
      <c r="K6017" t="s">
        <v>77850</v>
      </c>
      <c r="L6017" t="s">
        <v>3</v>
      </c>
      <c r="M6017" t="s">
        <v>77850</v>
      </c>
      <c r="N6017" t="s">
        <v>77850</v>
      </c>
      <c r="O6017" t="s">
        <v>77850</v>
      </c>
      <c r="P6017" t="s">
        <v>77850</v>
      </c>
      <c r="Q6017" t="s">
        <v>77850</v>
      </c>
    </row>
    <row r="6018" spans="1:17" x14ac:dyDescent="0.25">
      <c r="A6018" t="s">
        <v>11346</v>
      </c>
      <c r="B6018">
        <f t="shared" ref="B6018:B6081" si="188">HEX2DEC(A6018)</f>
        <v>6724</v>
      </c>
      <c r="C6018" t="str">
        <f t="shared" ref="C6018:C6081" si="189">_xlfn.UNICHAR(B6018)</f>
        <v>ᩄ</v>
      </c>
      <c r="D6018" t="s">
        <v>11347</v>
      </c>
      <c r="E6018" t="s">
        <v>284</v>
      </c>
      <c r="F6018">
        <v>0</v>
      </c>
      <c r="G6018" t="s">
        <v>117</v>
      </c>
      <c r="H6018" t="s">
        <v>77850</v>
      </c>
      <c r="K6018" t="s">
        <v>77850</v>
      </c>
      <c r="L6018" t="s">
        <v>3</v>
      </c>
      <c r="M6018" t="s">
        <v>77850</v>
      </c>
      <c r="N6018" t="s">
        <v>77850</v>
      </c>
      <c r="O6018" t="s">
        <v>77850</v>
      </c>
      <c r="P6018" t="s">
        <v>77850</v>
      </c>
      <c r="Q6018" t="s">
        <v>77850</v>
      </c>
    </row>
    <row r="6019" spans="1:17" x14ac:dyDescent="0.25">
      <c r="A6019" t="s">
        <v>11348</v>
      </c>
      <c r="B6019">
        <f t="shared" si="188"/>
        <v>6725</v>
      </c>
      <c r="C6019" t="str">
        <f t="shared" si="189"/>
        <v>ᩅ</v>
      </c>
      <c r="D6019" t="s">
        <v>11349</v>
      </c>
      <c r="E6019" t="s">
        <v>284</v>
      </c>
      <c r="F6019">
        <v>0</v>
      </c>
      <c r="G6019" t="s">
        <v>117</v>
      </c>
      <c r="H6019" t="s">
        <v>77850</v>
      </c>
      <c r="K6019" t="s">
        <v>77850</v>
      </c>
      <c r="L6019" t="s">
        <v>3</v>
      </c>
      <c r="M6019" t="s">
        <v>77850</v>
      </c>
      <c r="N6019" t="s">
        <v>77850</v>
      </c>
      <c r="O6019" t="s">
        <v>77850</v>
      </c>
      <c r="P6019" t="s">
        <v>77850</v>
      </c>
      <c r="Q6019" t="s">
        <v>77850</v>
      </c>
    </row>
    <row r="6020" spans="1:17" x14ac:dyDescent="0.25">
      <c r="A6020" t="s">
        <v>11350</v>
      </c>
      <c r="B6020">
        <f t="shared" si="188"/>
        <v>6726</v>
      </c>
      <c r="C6020" t="str">
        <f t="shared" si="189"/>
        <v>ᩆ</v>
      </c>
      <c r="D6020" t="s">
        <v>11351</v>
      </c>
      <c r="E6020" t="s">
        <v>284</v>
      </c>
      <c r="F6020">
        <v>0</v>
      </c>
      <c r="G6020" t="s">
        <v>117</v>
      </c>
      <c r="H6020" t="s">
        <v>77850</v>
      </c>
      <c r="K6020" t="s">
        <v>77850</v>
      </c>
      <c r="L6020" t="s">
        <v>3</v>
      </c>
      <c r="M6020" t="s">
        <v>77850</v>
      </c>
      <c r="N6020" t="s">
        <v>77850</v>
      </c>
      <c r="O6020" t="s">
        <v>77850</v>
      </c>
      <c r="P6020" t="s">
        <v>77850</v>
      </c>
      <c r="Q6020" t="s">
        <v>77850</v>
      </c>
    </row>
    <row r="6021" spans="1:17" x14ac:dyDescent="0.25">
      <c r="A6021" t="s">
        <v>11352</v>
      </c>
      <c r="B6021">
        <f t="shared" si="188"/>
        <v>6727</v>
      </c>
      <c r="C6021" t="str">
        <f t="shared" si="189"/>
        <v>ᩇ</v>
      </c>
      <c r="D6021" t="s">
        <v>11353</v>
      </c>
      <c r="E6021" t="s">
        <v>284</v>
      </c>
      <c r="F6021">
        <v>0</v>
      </c>
      <c r="G6021" t="s">
        <v>117</v>
      </c>
      <c r="H6021" t="s">
        <v>77850</v>
      </c>
      <c r="K6021" t="s">
        <v>77850</v>
      </c>
      <c r="L6021" t="s">
        <v>3</v>
      </c>
      <c r="M6021" t="s">
        <v>77850</v>
      </c>
      <c r="N6021" t="s">
        <v>77850</v>
      </c>
      <c r="O6021" t="s">
        <v>77850</v>
      </c>
      <c r="P6021" t="s">
        <v>77850</v>
      </c>
      <c r="Q6021" t="s">
        <v>77850</v>
      </c>
    </row>
    <row r="6022" spans="1:17" x14ac:dyDescent="0.25">
      <c r="A6022" t="s">
        <v>11354</v>
      </c>
      <c r="B6022">
        <f t="shared" si="188"/>
        <v>6728</v>
      </c>
      <c r="C6022" t="str">
        <f t="shared" si="189"/>
        <v>ᩈ</v>
      </c>
      <c r="D6022" t="s">
        <v>11355</v>
      </c>
      <c r="E6022" t="s">
        <v>284</v>
      </c>
      <c r="F6022">
        <v>0</v>
      </c>
      <c r="G6022" t="s">
        <v>117</v>
      </c>
      <c r="H6022" t="s">
        <v>77850</v>
      </c>
      <c r="K6022" t="s">
        <v>77850</v>
      </c>
      <c r="L6022" t="s">
        <v>3</v>
      </c>
      <c r="M6022" t="s">
        <v>77850</v>
      </c>
      <c r="N6022" t="s">
        <v>77850</v>
      </c>
      <c r="O6022" t="s">
        <v>77850</v>
      </c>
      <c r="P6022" t="s">
        <v>77850</v>
      </c>
      <c r="Q6022" t="s">
        <v>77850</v>
      </c>
    </row>
    <row r="6023" spans="1:17" x14ac:dyDescent="0.25">
      <c r="A6023" t="s">
        <v>11356</v>
      </c>
      <c r="B6023">
        <f t="shared" si="188"/>
        <v>6729</v>
      </c>
      <c r="C6023" t="str">
        <f t="shared" si="189"/>
        <v>ᩉ</v>
      </c>
      <c r="D6023" t="s">
        <v>11357</v>
      </c>
      <c r="E6023" t="s">
        <v>284</v>
      </c>
      <c r="F6023">
        <v>0</v>
      </c>
      <c r="G6023" t="s">
        <v>117</v>
      </c>
      <c r="H6023" t="s">
        <v>77850</v>
      </c>
      <c r="K6023" t="s">
        <v>77850</v>
      </c>
      <c r="L6023" t="s">
        <v>3</v>
      </c>
      <c r="M6023" t="s">
        <v>77850</v>
      </c>
      <c r="N6023" t="s">
        <v>77850</v>
      </c>
      <c r="O6023" t="s">
        <v>77850</v>
      </c>
      <c r="P6023" t="s">
        <v>77850</v>
      </c>
      <c r="Q6023" t="s">
        <v>77850</v>
      </c>
    </row>
    <row r="6024" spans="1:17" x14ac:dyDescent="0.25">
      <c r="A6024" t="s">
        <v>11358</v>
      </c>
      <c r="B6024">
        <f t="shared" si="188"/>
        <v>6730</v>
      </c>
      <c r="C6024" t="str">
        <f t="shared" si="189"/>
        <v>ᩊ</v>
      </c>
      <c r="D6024" t="s">
        <v>11359</v>
      </c>
      <c r="E6024" t="s">
        <v>284</v>
      </c>
      <c r="F6024">
        <v>0</v>
      </c>
      <c r="G6024" t="s">
        <v>117</v>
      </c>
      <c r="H6024" t="s">
        <v>77850</v>
      </c>
      <c r="K6024" t="s">
        <v>77850</v>
      </c>
      <c r="L6024" t="s">
        <v>3</v>
      </c>
      <c r="M6024" t="s">
        <v>77850</v>
      </c>
      <c r="N6024" t="s">
        <v>77850</v>
      </c>
      <c r="O6024" t="s">
        <v>77850</v>
      </c>
      <c r="P6024" t="s">
        <v>77850</v>
      </c>
      <c r="Q6024" t="s">
        <v>77850</v>
      </c>
    </row>
    <row r="6025" spans="1:17" x14ac:dyDescent="0.25">
      <c r="A6025" t="s">
        <v>11360</v>
      </c>
      <c r="B6025">
        <f t="shared" si="188"/>
        <v>6731</v>
      </c>
      <c r="C6025" t="str">
        <f t="shared" si="189"/>
        <v>ᩋ</v>
      </c>
      <c r="D6025" t="s">
        <v>11361</v>
      </c>
      <c r="E6025" t="s">
        <v>284</v>
      </c>
      <c r="F6025">
        <v>0</v>
      </c>
      <c r="G6025" t="s">
        <v>117</v>
      </c>
      <c r="H6025" t="s">
        <v>77850</v>
      </c>
      <c r="K6025" t="s">
        <v>77850</v>
      </c>
      <c r="L6025" t="s">
        <v>3</v>
      </c>
      <c r="M6025" t="s">
        <v>77850</v>
      </c>
      <c r="N6025" t="s">
        <v>77850</v>
      </c>
      <c r="O6025" t="s">
        <v>77850</v>
      </c>
      <c r="P6025" t="s">
        <v>77850</v>
      </c>
      <c r="Q6025" t="s">
        <v>77850</v>
      </c>
    </row>
    <row r="6026" spans="1:17" x14ac:dyDescent="0.25">
      <c r="A6026" t="s">
        <v>11362</v>
      </c>
      <c r="B6026">
        <f t="shared" si="188"/>
        <v>6732</v>
      </c>
      <c r="C6026" t="str">
        <f t="shared" si="189"/>
        <v>ᩌ</v>
      </c>
      <c r="D6026" t="s">
        <v>11363</v>
      </c>
      <c r="E6026" t="s">
        <v>284</v>
      </c>
      <c r="F6026">
        <v>0</v>
      </c>
      <c r="G6026" t="s">
        <v>117</v>
      </c>
      <c r="H6026" t="s">
        <v>77850</v>
      </c>
      <c r="K6026" t="s">
        <v>77850</v>
      </c>
      <c r="L6026" t="s">
        <v>3</v>
      </c>
      <c r="M6026" t="s">
        <v>77850</v>
      </c>
      <c r="N6026" t="s">
        <v>77850</v>
      </c>
      <c r="O6026" t="s">
        <v>77850</v>
      </c>
      <c r="P6026" t="s">
        <v>77850</v>
      </c>
      <c r="Q6026" t="s">
        <v>77850</v>
      </c>
    </row>
    <row r="6027" spans="1:17" x14ac:dyDescent="0.25">
      <c r="A6027" t="s">
        <v>11364</v>
      </c>
      <c r="B6027">
        <f t="shared" si="188"/>
        <v>6733</v>
      </c>
      <c r="C6027" t="str">
        <f t="shared" si="189"/>
        <v>ᩍ</v>
      </c>
      <c r="D6027" t="s">
        <v>11365</v>
      </c>
      <c r="E6027" t="s">
        <v>284</v>
      </c>
      <c r="F6027">
        <v>0</v>
      </c>
      <c r="G6027" t="s">
        <v>117</v>
      </c>
      <c r="H6027" t="s">
        <v>77850</v>
      </c>
      <c r="K6027" t="s">
        <v>77850</v>
      </c>
      <c r="L6027" t="s">
        <v>3</v>
      </c>
      <c r="M6027" t="s">
        <v>77850</v>
      </c>
      <c r="N6027" t="s">
        <v>77850</v>
      </c>
      <c r="O6027" t="s">
        <v>77850</v>
      </c>
      <c r="P6027" t="s">
        <v>77850</v>
      </c>
      <c r="Q6027" t="s">
        <v>77850</v>
      </c>
    </row>
    <row r="6028" spans="1:17" x14ac:dyDescent="0.25">
      <c r="A6028" t="s">
        <v>11366</v>
      </c>
      <c r="B6028">
        <f t="shared" si="188"/>
        <v>6734</v>
      </c>
      <c r="C6028" t="str">
        <f t="shared" si="189"/>
        <v>ᩎ</v>
      </c>
      <c r="D6028" t="s">
        <v>11367</v>
      </c>
      <c r="E6028" t="s">
        <v>284</v>
      </c>
      <c r="F6028">
        <v>0</v>
      </c>
      <c r="G6028" t="s">
        <v>117</v>
      </c>
      <c r="H6028" t="s">
        <v>77850</v>
      </c>
      <c r="K6028" t="s">
        <v>77850</v>
      </c>
      <c r="L6028" t="s">
        <v>3</v>
      </c>
      <c r="M6028" t="s">
        <v>77850</v>
      </c>
      <c r="N6028" t="s">
        <v>77850</v>
      </c>
      <c r="O6028" t="s">
        <v>77850</v>
      </c>
      <c r="P6028" t="s">
        <v>77850</v>
      </c>
      <c r="Q6028" t="s">
        <v>77850</v>
      </c>
    </row>
    <row r="6029" spans="1:17" x14ac:dyDescent="0.25">
      <c r="A6029" t="s">
        <v>11368</v>
      </c>
      <c r="B6029">
        <f t="shared" si="188"/>
        <v>6735</v>
      </c>
      <c r="C6029" t="str">
        <f t="shared" si="189"/>
        <v>ᩏ</v>
      </c>
      <c r="D6029" t="s">
        <v>11369</v>
      </c>
      <c r="E6029" t="s">
        <v>284</v>
      </c>
      <c r="F6029">
        <v>0</v>
      </c>
      <c r="G6029" t="s">
        <v>117</v>
      </c>
      <c r="H6029" t="s">
        <v>77850</v>
      </c>
      <c r="K6029" t="s">
        <v>77850</v>
      </c>
      <c r="L6029" t="s">
        <v>3</v>
      </c>
      <c r="M6029" t="s">
        <v>77850</v>
      </c>
      <c r="N6029" t="s">
        <v>77850</v>
      </c>
      <c r="O6029" t="s">
        <v>77850</v>
      </c>
      <c r="P6029" t="s">
        <v>77850</v>
      </c>
      <c r="Q6029" t="s">
        <v>77850</v>
      </c>
    </row>
    <row r="6030" spans="1:17" x14ac:dyDescent="0.25">
      <c r="A6030" t="s">
        <v>11370</v>
      </c>
      <c r="B6030">
        <f t="shared" si="188"/>
        <v>6736</v>
      </c>
      <c r="C6030" t="str">
        <f t="shared" si="189"/>
        <v>ᩐ</v>
      </c>
      <c r="D6030" t="s">
        <v>11371</v>
      </c>
      <c r="E6030" t="s">
        <v>284</v>
      </c>
      <c r="F6030">
        <v>0</v>
      </c>
      <c r="G6030" t="s">
        <v>117</v>
      </c>
      <c r="H6030" t="s">
        <v>77850</v>
      </c>
      <c r="K6030" t="s">
        <v>77850</v>
      </c>
      <c r="L6030" t="s">
        <v>3</v>
      </c>
      <c r="M6030" t="s">
        <v>77850</v>
      </c>
      <c r="N6030" t="s">
        <v>77850</v>
      </c>
      <c r="O6030" t="s">
        <v>77850</v>
      </c>
      <c r="P6030" t="s">
        <v>77850</v>
      </c>
      <c r="Q6030" t="s">
        <v>77850</v>
      </c>
    </row>
    <row r="6031" spans="1:17" x14ac:dyDescent="0.25">
      <c r="A6031" t="s">
        <v>11372</v>
      </c>
      <c r="B6031">
        <f t="shared" si="188"/>
        <v>6737</v>
      </c>
      <c r="C6031" t="str">
        <f t="shared" si="189"/>
        <v>ᩑ</v>
      </c>
      <c r="D6031" t="s">
        <v>11373</v>
      </c>
      <c r="E6031" t="s">
        <v>284</v>
      </c>
      <c r="F6031">
        <v>0</v>
      </c>
      <c r="G6031" t="s">
        <v>117</v>
      </c>
      <c r="H6031" t="s">
        <v>77850</v>
      </c>
      <c r="K6031" t="s">
        <v>77850</v>
      </c>
      <c r="L6031" t="s">
        <v>3</v>
      </c>
      <c r="M6031" t="s">
        <v>77850</v>
      </c>
      <c r="N6031" t="s">
        <v>77850</v>
      </c>
      <c r="O6031" t="s">
        <v>77850</v>
      </c>
      <c r="P6031" t="s">
        <v>77850</v>
      </c>
      <c r="Q6031" t="s">
        <v>77850</v>
      </c>
    </row>
    <row r="6032" spans="1:17" x14ac:dyDescent="0.25">
      <c r="A6032" t="s">
        <v>11374</v>
      </c>
      <c r="B6032">
        <f t="shared" si="188"/>
        <v>6738</v>
      </c>
      <c r="C6032" t="str">
        <f t="shared" si="189"/>
        <v>ᩒ</v>
      </c>
      <c r="D6032" t="s">
        <v>11375</v>
      </c>
      <c r="E6032" t="s">
        <v>284</v>
      </c>
      <c r="F6032">
        <v>0</v>
      </c>
      <c r="G6032" t="s">
        <v>117</v>
      </c>
      <c r="H6032" t="s">
        <v>77850</v>
      </c>
      <c r="K6032" t="s">
        <v>77850</v>
      </c>
      <c r="L6032" t="s">
        <v>3</v>
      </c>
      <c r="M6032" t="s">
        <v>77850</v>
      </c>
      <c r="N6032" t="s">
        <v>77850</v>
      </c>
      <c r="O6032" t="s">
        <v>77850</v>
      </c>
      <c r="P6032" t="s">
        <v>77850</v>
      </c>
      <c r="Q6032" t="s">
        <v>77850</v>
      </c>
    </row>
    <row r="6033" spans="1:17" x14ac:dyDescent="0.25">
      <c r="A6033" t="s">
        <v>11376</v>
      </c>
      <c r="B6033">
        <f t="shared" si="188"/>
        <v>6739</v>
      </c>
      <c r="C6033" t="str">
        <f t="shared" si="189"/>
        <v>ᩓ</v>
      </c>
      <c r="D6033" t="s">
        <v>11377</v>
      </c>
      <c r="E6033" t="s">
        <v>284</v>
      </c>
      <c r="F6033">
        <v>0</v>
      </c>
      <c r="G6033" t="s">
        <v>117</v>
      </c>
      <c r="H6033" t="s">
        <v>77850</v>
      </c>
      <c r="K6033" t="s">
        <v>77850</v>
      </c>
      <c r="L6033" t="s">
        <v>3</v>
      </c>
      <c r="M6033" t="s">
        <v>77850</v>
      </c>
      <c r="N6033" t="s">
        <v>77850</v>
      </c>
      <c r="O6033" t="s">
        <v>77850</v>
      </c>
      <c r="P6033" t="s">
        <v>77850</v>
      </c>
      <c r="Q6033" t="s">
        <v>77850</v>
      </c>
    </row>
    <row r="6034" spans="1:17" x14ac:dyDescent="0.25">
      <c r="A6034" t="s">
        <v>11378</v>
      </c>
      <c r="B6034">
        <f t="shared" si="188"/>
        <v>6740</v>
      </c>
      <c r="C6034" t="str">
        <f t="shared" si="189"/>
        <v>ᩔ</v>
      </c>
      <c r="D6034" t="s">
        <v>11379</v>
      </c>
      <c r="E6034" t="s">
        <v>284</v>
      </c>
      <c r="F6034">
        <v>0</v>
      </c>
      <c r="G6034" t="s">
        <v>117</v>
      </c>
      <c r="H6034" t="s">
        <v>77850</v>
      </c>
      <c r="K6034" t="s">
        <v>77850</v>
      </c>
      <c r="L6034" t="s">
        <v>3</v>
      </c>
      <c r="M6034" t="s">
        <v>77850</v>
      </c>
      <c r="N6034" t="s">
        <v>77850</v>
      </c>
      <c r="O6034" t="s">
        <v>77850</v>
      </c>
      <c r="P6034" t="s">
        <v>77850</v>
      </c>
      <c r="Q6034" t="s">
        <v>77850</v>
      </c>
    </row>
    <row r="6035" spans="1:17" x14ac:dyDescent="0.25">
      <c r="A6035" t="s">
        <v>11380</v>
      </c>
      <c r="B6035">
        <f t="shared" si="188"/>
        <v>6741</v>
      </c>
      <c r="C6035" t="str">
        <f t="shared" si="189"/>
        <v>ᩕ</v>
      </c>
      <c r="D6035" t="s">
        <v>11381</v>
      </c>
      <c r="E6035" t="s">
        <v>4638</v>
      </c>
      <c r="F6035">
        <v>0</v>
      </c>
      <c r="G6035" t="s">
        <v>117</v>
      </c>
      <c r="H6035" t="s">
        <v>77850</v>
      </c>
      <c r="K6035" t="s">
        <v>77850</v>
      </c>
      <c r="L6035" t="s">
        <v>3</v>
      </c>
      <c r="M6035" t="s">
        <v>77850</v>
      </c>
      <c r="N6035" t="s">
        <v>77850</v>
      </c>
      <c r="O6035" t="s">
        <v>77850</v>
      </c>
      <c r="P6035" t="s">
        <v>77850</v>
      </c>
      <c r="Q6035" t="s">
        <v>77850</v>
      </c>
    </row>
    <row r="6036" spans="1:17" x14ac:dyDescent="0.25">
      <c r="A6036" t="s">
        <v>11382</v>
      </c>
      <c r="B6036">
        <f t="shared" si="188"/>
        <v>6742</v>
      </c>
      <c r="C6036" t="str">
        <f t="shared" si="189"/>
        <v>ᩖ</v>
      </c>
      <c r="D6036" t="s">
        <v>11383</v>
      </c>
      <c r="E6036" t="s">
        <v>1932</v>
      </c>
      <c r="F6036">
        <v>0</v>
      </c>
      <c r="G6036" t="s">
        <v>1933</v>
      </c>
      <c r="H6036" t="s">
        <v>77850</v>
      </c>
      <c r="K6036" t="s">
        <v>77850</v>
      </c>
      <c r="L6036" t="s">
        <v>3</v>
      </c>
      <c r="M6036" t="s">
        <v>77850</v>
      </c>
      <c r="N6036" t="s">
        <v>77850</v>
      </c>
      <c r="O6036" t="s">
        <v>77850</v>
      </c>
      <c r="P6036" t="s">
        <v>77850</v>
      </c>
      <c r="Q6036" t="s">
        <v>77850</v>
      </c>
    </row>
    <row r="6037" spans="1:17" x14ac:dyDescent="0.25">
      <c r="A6037" t="s">
        <v>11384</v>
      </c>
      <c r="B6037">
        <f t="shared" si="188"/>
        <v>6743</v>
      </c>
      <c r="C6037" t="str">
        <f t="shared" si="189"/>
        <v>ᩗ</v>
      </c>
      <c r="D6037" t="s">
        <v>11385</v>
      </c>
      <c r="E6037" t="s">
        <v>4638</v>
      </c>
      <c r="F6037">
        <v>0</v>
      </c>
      <c r="G6037" t="s">
        <v>117</v>
      </c>
      <c r="H6037" t="s">
        <v>77850</v>
      </c>
      <c r="K6037" t="s">
        <v>77850</v>
      </c>
      <c r="L6037" t="s">
        <v>3</v>
      </c>
      <c r="M6037" t="s">
        <v>77850</v>
      </c>
      <c r="N6037" t="s">
        <v>77850</v>
      </c>
      <c r="O6037" t="s">
        <v>77850</v>
      </c>
      <c r="P6037" t="s">
        <v>77850</v>
      </c>
      <c r="Q6037" t="s">
        <v>77850</v>
      </c>
    </row>
    <row r="6038" spans="1:17" x14ac:dyDescent="0.25">
      <c r="A6038" t="s">
        <v>11386</v>
      </c>
      <c r="B6038">
        <f t="shared" si="188"/>
        <v>6744</v>
      </c>
      <c r="C6038" t="str">
        <f t="shared" si="189"/>
        <v>ᩘ</v>
      </c>
      <c r="D6038" t="s">
        <v>11387</v>
      </c>
      <c r="E6038" t="s">
        <v>1932</v>
      </c>
      <c r="F6038">
        <v>0</v>
      </c>
      <c r="G6038" t="s">
        <v>1933</v>
      </c>
      <c r="H6038" t="s">
        <v>77850</v>
      </c>
      <c r="K6038" t="s">
        <v>77850</v>
      </c>
      <c r="L6038" t="s">
        <v>3</v>
      </c>
      <c r="M6038" t="s">
        <v>77850</v>
      </c>
      <c r="N6038" t="s">
        <v>77850</v>
      </c>
      <c r="O6038" t="s">
        <v>77850</v>
      </c>
      <c r="P6038" t="s">
        <v>77850</v>
      </c>
      <c r="Q6038" t="s">
        <v>77850</v>
      </c>
    </row>
    <row r="6039" spans="1:17" x14ac:dyDescent="0.25">
      <c r="A6039" t="s">
        <v>11388</v>
      </c>
      <c r="B6039">
        <f t="shared" si="188"/>
        <v>6745</v>
      </c>
      <c r="C6039" t="str">
        <f t="shared" si="189"/>
        <v>ᩙ</v>
      </c>
      <c r="D6039" t="s">
        <v>11389</v>
      </c>
      <c r="E6039" t="s">
        <v>1932</v>
      </c>
      <c r="F6039">
        <v>0</v>
      </c>
      <c r="G6039" t="s">
        <v>1933</v>
      </c>
      <c r="H6039" t="s">
        <v>77850</v>
      </c>
      <c r="K6039" t="s">
        <v>77850</v>
      </c>
      <c r="L6039" t="s">
        <v>3</v>
      </c>
      <c r="M6039" t="s">
        <v>77850</v>
      </c>
      <c r="N6039" t="s">
        <v>77850</v>
      </c>
      <c r="O6039" t="s">
        <v>77850</v>
      </c>
      <c r="P6039" t="s">
        <v>77850</v>
      </c>
      <c r="Q6039" t="s">
        <v>77850</v>
      </c>
    </row>
    <row r="6040" spans="1:17" x14ac:dyDescent="0.25">
      <c r="A6040" t="s">
        <v>11390</v>
      </c>
      <c r="B6040">
        <f t="shared" si="188"/>
        <v>6746</v>
      </c>
      <c r="C6040" t="str">
        <f t="shared" si="189"/>
        <v>ᩚ</v>
      </c>
      <c r="D6040" t="s">
        <v>11391</v>
      </c>
      <c r="E6040" t="s">
        <v>1932</v>
      </c>
      <c r="F6040">
        <v>0</v>
      </c>
      <c r="G6040" t="s">
        <v>1933</v>
      </c>
      <c r="H6040" t="s">
        <v>77850</v>
      </c>
      <c r="K6040" t="s">
        <v>77850</v>
      </c>
      <c r="L6040" t="s">
        <v>3</v>
      </c>
      <c r="M6040" t="s">
        <v>77850</v>
      </c>
      <c r="N6040" t="s">
        <v>77850</v>
      </c>
      <c r="O6040" t="s">
        <v>77850</v>
      </c>
      <c r="P6040" t="s">
        <v>77850</v>
      </c>
      <c r="Q6040" t="s">
        <v>77850</v>
      </c>
    </row>
    <row r="6041" spans="1:17" x14ac:dyDescent="0.25">
      <c r="A6041" t="s">
        <v>11392</v>
      </c>
      <c r="B6041">
        <f t="shared" si="188"/>
        <v>6747</v>
      </c>
      <c r="C6041" t="str">
        <f t="shared" si="189"/>
        <v>ᩛ</v>
      </c>
      <c r="D6041" t="s">
        <v>11393</v>
      </c>
      <c r="E6041" t="s">
        <v>1932</v>
      </c>
      <c r="F6041">
        <v>0</v>
      </c>
      <c r="G6041" t="s">
        <v>1933</v>
      </c>
      <c r="H6041" t="s">
        <v>77850</v>
      </c>
      <c r="K6041" t="s">
        <v>77850</v>
      </c>
      <c r="L6041" t="s">
        <v>3</v>
      </c>
      <c r="M6041" t="s">
        <v>77850</v>
      </c>
      <c r="N6041" t="s">
        <v>77850</v>
      </c>
      <c r="O6041" t="s">
        <v>77850</v>
      </c>
      <c r="P6041" t="s">
        <v>77850</v>
      </c>
      <c r="Q6041" t="s">
        <v>77850</v>
      </c>
    </row>
    <row r="6042" spans="1:17" x14ac:dyDescent="0.25">
      <c r="A6042" t="s">
        <v>11394</v>
      </c>
      <c r="B6042">
        <f t="shared" si="188"/>
        <v>6748</v>
      </c>
      <c r="C6042" t="str">
        <f t="shared" si="189"/>
        <v>ᩜ</v>
      </c>
      <c r="D6042" t="s">
        <v>11395</v>
      </c>
      <c r="E6042" t="s">
        <v>1932</v>
      </c>
      <c r="F6042">
        <v>0</v>
      </c>
      <c r="G6042" t="s">
        <v>1933</v>
      </c>
      <c r="H6042" t="s">
        <v>77850</v>
      </c>
      <c r="K6042" t="s">
        <v>77850</v>
      </c>
      <c r="L6042" t="s">
        <v>3</v>
      </c>
      <c r="M6042" t="s">
        <v>77850</v>
      </c>
      <c r="N6042" t="s">
        <v>77850</v>
      </c>
      <c r="O6042" t="s">
        <v>77850</v>
      </c>
      <c r="P6042" t="s">
        <v>77850</v>
      </c>
      <c r="Q6042" t="s">
        <v>77850</v>
      </c>
    </row>
    <row r="6043" spans="1:17" x14ac:dyDescent="0.25">
      <c r="A6043" t="s">
        <v>11396</v>
      </c>
      <c r="B6043">
        <f t="shared" si="188"/>
        <v>6749</v>
      </c>
      <c r="C6043" t="str">
        <f t="shared" si="189"/>
        <v>ᩝ</v>
      </c>
      <c r="D6043" t="s">
        <v>11397</v>
      </c>
      <c r="E6043" t="s">
        <v>1932</v>
      </c>
      <c r="F6043">
        <v>0</v>
      </c>
      <c r="G6043" t="s">
        <v>1933</v>
      </c>
      <c r="H6043" t="s">
        <v>77850</v>
      </c>
      <c r="K6043" t="s">
        <v>77850</v>
      </c>
      <c r="L6043" t="s">
        <v>3</v>
      </c>
      <c r="M6043" t="s">
        <v>77850</v>
      </c>
      <c r="N6043" t="s">
        <v>77850</v>
      </c>
      <c r="O6043" t="s">
        <v>77850</v>
      </c>
      <c r="P6043" t="s">
        <v>77850</v>
      </c>
      <c r="Q6043" t="s">
        <v>77850</v>
      </c>
    </row>
    <row r="6044" spans="1:17" x14ac:dyDescent="0.25">
      <c r="A6044" t="s">
        <v>11398</v>
      </c>
      <c r="B6044">
        <f t="shared" si="188"/>
        <v>6750</v>
      </c>
      <c r="C6044" t="str">
        <f t="shared" si="189"/>
        <v>ᩞ</v>
      </c>
      <c r="D6044" t="s">
        <v>11399</v>
      </c>
      <c r="E6044" t="s">
        <v>1932</v>
      </c>
      <c r="F6044">
        <v>0</v>
      </c>
      <c r="G6044" t="s">
        <v>1933</v>
      </c>
      <c r="H6044" t="s">
        <v>77850</v>
      </c>
      <c r="K6044" t="s">
        <v>77850</v>
      </c>
      <c r="L6044" t="s">
        <v>3</v>
      </c>
      <c r="M6044" t="s">
        <v>77850</v>
      </c>
      <c r="N6044" t="s">
        <v>77850</v>
      </c>
      <c r="O6044" t="s">
        <v>77850</v>
      </c>
      <c r="P6044" t="s">
        <v>77850</v>
      </c>
      <c r="Q6044" t="s">
        <v>77850</v>
      </c>
    </row>
    <row r="6045" spans="1:17" x14ac:dyDescent="0.25">
      <c r="A6045" t="s">
        <v>11400</v>
      </c>
      <c r="B6045">
        <f t="shared" si="188"/>
        <v>6752</v>
      </c>
      <c r="C6045" t="str">
        <f t="shared" si="189"/>
        <v>᩠</v>
      </c>
      <c r="D6045" t="s">
        <v>11401</v>
      </c>
      <c r="E6045" t="s">
        <v>1932</v>
      </c>
      <c r="F6045">
        <v>9</v>
      </c>
      <c r="G6045" t="s">
        <v>1933</v>
      </c>
      <c r="H6045" t="s">
        <v>77850</v>
      </c>
      <c r="K6045" t="s">
        <v>77850</v>
      </c>
      <c r="L6045" t="s">
        <v>3</v>
      </c>
      <c r="M6045" t="s">
        <v>77850</v>
      </c>
      <c r="N6045" t="s">
        <v>77850</v>
      </c>
      <c r="O6045" t="s">
        <v>77850</v>
      </c>
      <c r="P6045" t="s">
        <v>77850</v>
      </c>
      <c r="Q6045" t="s">
        <v>77850</v>
      </c>
    </row>
    <row r="6046" spans="1:17" x14ac:dyDescent="0.25">
      <c r="A6046" t="s">
        <v>11402</v>
      </c>
      <c r="B6046">
        <f t="shared" si="188"/>
        <v>6753</v>
      </c>
      <c r="C6046" t="str">
        <f t="shared" si="189"/>
        <v>ᩡ</v>
      </c>
      <c r="D6046" t="s">
        <v>11403</v>
      </c>
      <c r="E6046" t="s">
        <v>4638</v>
      </c>
      <c r="F6046">
        <v>0</v>
      </c>
      <c r="G6046" t="s">
        <v>117</v>
      </c>
      <c r="H6046" t="s">
        <v>77850</v>
      </c>
      <c r="K6046" t="s">
        <v>77850</v>
      </c>
      <c r="L6046" t="s">
        <v>3</v>
      </c>
      <c r="M6046" t="s">
        <v>77850</v>
      </c>
      <c r="N6046" t="s">
        <v>77850</v>
      </c>
      <c r="O6046" t="s">
        <v>77850</v>
      </c>
      <c r="P6046" t="s">
        <v>77850</v>
      </c>
      <c r="Q6046" t="s">
        <v>77850</v>
      </c>
    </row>
    <row r="6047" spans="1:17" x14ac:dyDescent="0.25">
      <c r="A6047" t="s">
        <v>11404</v>
      </c>
      <c r="B6047">
        <f t="shared" si="188"/>
        <v>6754</v>
      </c>
      <c r="C6047" t="str">
        <f t="shared" si="189"/>
        <v>ᩢ</v>
      </c>
      <c r="D6047" t="s">
        <v>11405</v>
      </c>
      <c r="E6047" t="s">
        <v>1932</v>
      </c>
      <c r="F6047">
        <v>0</v>
      </c>
      <c r="G6047" t="s">
        <v>1933</v>
      </c>
      <c r="H6047" t="s">
        <v>77850</v>
      </c>
      <c r="K6047" t="s">
        <v>77850</v>
      </c>
      <c r="L6047" t="s">
        <v>3</v>
      </c>
      <c r="M6047" t="s">
        <v>77850</v>
      </c>
      <c r="N6047" t="s">
        <v>77850</v>
      </c>
      <c r="O6047" t="s">
        <v>77850</v>
      </c>
      <c r="P6047" t="s">
        <v>77850</v>
      </c>
      <c r="Q6047" t="s">
        <v>77850</v>
      </c>
    </row>
    <row r="6048" spans="1:17" x14ac:dyDescent="0.25">
      <c r="A6048" t="s">
        <v>11406</v>
      </c>
      <c r="B6048">
        <f t="shared" si="188"/>
        <v>6755</v>
      </c>
      <c r="C6048" t="str">
        <f t="shared" si="189"/>
        <v>ᩣ</v>
      </c>
      <c r="D6048" t="s">
        <v>11407</v>
      </c>
      <c r="E6048" t="s">
        <v>4638</v>
      </c>
      <c r="F6048">
        <v>0</v>
      </c>
      <c r="G6048" t="s">
        <v>117</v>
      </c>
      <c r="H6048" t="s">
        <v>77850</v>
      </c>
      <c r="K6048" t="s">
        <v>77850</v>
      </c>
      <c r="L6048" t="s">
        <v>3</v>
      </c>
      <c r="M6048" t="s">
        <v>77850</v>
      </c>
      <c r="N6048" t="s">
        <v>77850</v>
      </c>
      <c r="O6048" t="s">
        <v>77850</v>
      </c>
      <c r="P6048" t="s">
        <v>77850</v>
      </c>
      <c r="Q6048" t="s">
        <v>77850</v>
      </c>
    </row>
    <row r="6049" spans="1:17" x14ac:dyDescent="0.25">
      <c r="A6049" t="s">
        <v>11408</v>
      </c>
      <c r="B6049">
        <f t="shared" si="188"/>
        <v>6756</v>
      </c>
      <c r="C6049" t="str">
        <f t="shared" si="189"/>
        <v>ᩤ</v>
      </c>
      <c r="D6049" t="s">
        <v>11409</v>
      </c>
      <c r="E6049" t="s">
        <v>4638</v>
      </c>
      <c r="F6049">
        <v>0</v>
      </c>
      <c r="G6049" t="s">
        <v>117</v>
      </c>
      <c r="H6049" t="s">
        <v>77850</v>
      </c>
      <c r="K6049" t="s">
        <v>77850</v>
      </c>
      <c r="L6049" t="s">
        <v>3</v>
      </c>
      <c r="M6049" t="s">
        <v>77850</v>
      </c>
      <c r="N6049" t="s">
        <v>77850</v>
      </c>
      <c r="O6049" t="s">
        <v>77850</v>
      </c>
      <c r="P6049" t="s">
        <v>77850</v>
      </c>
      <c r="Q6049" t="s">
        <v>77850</v>
      </c>
    </row>
    <row r="6050" spans="1:17" x14ac:dyDescent="0.25">
      <c r="A6050" t="s">
        <v>11410</v>
      </c>
      <c r="B6050">
        <f t="shared" si="188"/>
        <v>6757</v>
      </c>
      <c r="C6050" t="str">
        <f t="shared" si="189"/>
        <v>ᩥ</v>
      </c>
      <c r="D6050" t="s">
        <v>11411</v>
      </c>
      <c r="E6050" t="s">
        <v>1932</v>
      </c>
      <c r="F6050">
        <v>0</v>
      </c>
      <c r="G6050" t="s">
        <v>1933</v>
      </c>
      <c r="H6050" t="s">
        <v>77850</v>
      </c>
      <c r="K6050" t="s">
        <v>77850</v>
      </c>
      <c r="L6050" t="s">
        <v>3</v>
      </c>
      <c r="M6050" t="s">
        <v>77850</v>
      </c>
      <c r="N6050" t="s">
        <v>77850</v>
      </c>
      <c r="O6050" t="s">
        <v>77850</v>
      </c>
      <c r="P6050" t="s">
        <v>77850</v>
      </c>
      <c r="Q6050" t="s">
        <v>77850</v>
      </c>
    </row>
    <row r="6051" spans="1:17" x14ac:dyDescent="0.25">
      <c r="A6051" t="s">
        <v>11412</v>
      </c>
      <c r="B6051">
        <f t="shared" si="188"/>
        <v>6758</v>
      </c>
      <c r="C6051" t="str">
        <f t="shared" si="189"/>
        <v>ᩦ</v>
      </c>
      <c r="D6051" t="s">
        <v>11413</v>
      </c>
      <c r="E6051" t="s">
        <v>1932</v>
      </c>
      <c r="F6051">
        <v>0</v>
      </c>
      <c r="G6051" t="s">
        <v>1933</v>
      </c>
      <c r="H6051" t="s">
        <v>77850</v>
      </c>
      <c r="K6051" t="s">
        <v>77850</v>
      </c>
      <c r="L6051" t="s">
        <v>3</v>
      </c>
      <c r="M6051" t="s">
        <v>77850</v>
      </c>
      <c r="N6051" t="s">
        <v>77850</v>
      </c>
      <c r="O6051" t="s">
        <v>77850</v>
      </c>
      <c r="P6051" t="s">
        <v>77850</v>
      </c>
      <c r="Q6051" t="s">
        <v>77850</v>
      </c>
    </row>
    <row r="6052" spans="1:17" x14ac:dyDescent="0.25">
      <c r="A6052" t="s">
        <v>11414</v>
      </c>
      <c r="B6052">
        <f t="shared" si="188"/>
        <v>6759</v>
      </c>
      <c r="C6052" t="str">
        <f t="shared" si="189"/>
        <v>ᩧ</v>
      </c>
      <c r="D6052" t="s">
        <v>11415</v>
      </c>
      <c r="E6052" t="s">
        <v>1932</v>
      </c>
      <c r="F6052">
        <v>0</v>
      </c>
      <c r="G6052" t="s">
        <v>1933</v>
      </c>
      <c r="H6052" t="s">
        <v>77850</v>
      </c>
      <c r="K6052" t="s">
        <v>77850</v>
      </c>
      <c r="L6052" t="s">
        <v>3</v>
      </c>
      <c r="M6052" t="s">
        <v>77850</v>
      </c>
      <c r="N6052" t="s">
        <v>77850</v>
      </c>
      <c r="O6052" t="s">
        <v>77850</v>
      </c>
      <c r="P6052" t="s">
        <v>77850</v>
      </c>
      <c r="Q6052" t="s">
        <v>77850</v>
      </c>
    </row>
    <row r="6053" spans="1:17" x14ac:dyDescent="0.25">
      <c r="A6053" t="s">
        <v>11416</v>
      </c>
      <c r="B6053">
        <f t="shared" si="188"/>
        <v>6760</v>
      </c>
      <c r="C6053" t="str">
        <f t="shared" si="189"/>
        <v>ᩨ</v>
      </c>
      <c r="D6053" t="s">
        <v>11417</v>
      </c>
      <c r="E6053" t="s">
        <v>1932</v>
      </c>
      <c r="F6053">
        <v>0</v>
      </c>
      <c r="G6053" t="s">
        <v>1933</v>
      </c>
      <c r="H6053" t="s">
        <v>77850</v>
      </c>
      <c r="K6053" t="s">
        <v>77850</v>
      </c>
      <c r="L6053" t="s">
        <v>3</v>
      </c>
      <c r="M6053" t="s">
        <v>77850</v>
      </c>
      <c r="N6053" t="s">
        <v>77850</v>
      </c>
      <c r="O6053" t="s">
        <v>77850</v>
      </c>
      <c r="P6053" t="s">
        <v>77850</v>
      </c>
      <c r="Q6053" t="s">
        <v>77850</v>
      </c>
    </row>
    <row r="6054" spans="1:17" x14ac:dyDescent="0.25">
      <c r="A6054" t="s">
        <v>11418</v>
      </c>
      <c r="B6054">
        <f t="shared" si="188"/>
        <v>6761</v>
      </c>
      <c r="C6054" t="str">
        <f t="shared" si="189"/>
        <v>ᩩ</v>
      </c>
      <c r="D6054" t="s">
        <v>11419</v>
      </c>
      <c r="E6054" t="s">
        <v>1932</v>
      </c>
      <c r="F6054">
        <v>0</v>
      </c>
      <c r="G6054" t="s">
        <v>1933</v>
      </c>
      <c r="H6054" t="s">
        <v>77850</v>
      </c>
      <c r="K6054" t="s">
        <v>77850</v>
      </c>
      <c r="L6054" t="s">
        <v>3</v>
      </c>
      <c r="M6054" t="s">
        <v>77850</v>
      </c>
      <c r="N6054" t="s">
        <v>77850</v>
      </c>
      <c r="O6054" t="s">
        <v>77850</v>
      </c>
      <c r="P6054" t="s">
        <v>77850</v>
      </c>
      <c r="Q6054" t="s">
        <v>77850</v>
      </c>
    </row>
    <row r="6055" spans="1:17" x14ac:dyDescent="0.25">
      <c r="A6055" t="s">
        <v>11420</v>
      </c>
      <c r="B6055">
        <f t="shared" si="188"/>
        <v>6762</v>
      </c>
      <c r="C6055" t="str">
        <f t="shared" si="189"/>
        <v>ᩪ</v>
      </c>
      <c r="D6055" t="s">
        <v>11421</v>
      </c>
      <c r="E6055" t="s">
        <v>1932</v>
      </c>
      <c r="F6055">
        <v>0</v>
      </c>
      <c r="G6055" t="s">
        <v>1933</v>
      </c>
      <c r="H6055" t="s">
        <v>77850</v>
      </c>
      <c r="K6055" t="s">
        <v>77850</v>
      </c>
      <c r="L6055" t="s">
        <v>3</v>
      </c>
      <c r="M6055" t="s">
        <v>77850</v>
      </c>
      <c r="N6055" t="s">
        <v>77850</v>
      </c>
      <c r="O6055" t="s">
        <v>77850</v>
      </c>
      <c r="P6055" t="s">
        <v>77850</v>
      </c>
      <c r="Q6055" t="s">
        <v>77850</v>
      </c>
    </row>
    <row r="6056" spans="1:17" x14ac:dyDescent="0.25">
      <c r="A6056" t="s">
        <v>11422</v>
      </c>
      <c r="B6056">
        <f t="shared" si="188"/>
        <v>6763</v>
      </c>
      <c r="C6056" t="str">
        <f t="shared" si="189"/>
        <v>ᩫ</v>
      </c>
      <c r="D6056" t="s">
        <v>11423</v>
      </c>
      <c r="E6056" t="s">
        <v>1932</v>
      </c>
      <c r="F6056">
        <v>0</v>
      </c>
      <c r="G6056" t="s">
        <v>1933</v>
      </c>
      <c r="H6056" t="s">
        <v>77850</v>
      </c>
      <c r="K6056" t="s">
        <v>77850</v>
      </c>
      <c r="L6056" t="s">
        <v>3</v>
      </c>
      <c r="M6056" t="s">
        <v>77850</v>
      </c>
      <c r="N6056" t="s">
        <v>77850</v>
      </c>
      <c r="O6056" t="s">
        <v>77850</v>
      </c>
      <c r="P6056" t="s">
        <v>77850</v>
      </c>
      <c r="Q6056" t="s">
        <v>77850</v>
      </c>
    </row>
    <row r="6057" spans="1:17" x14ac:dyDescent="0.25">
      <c r="A6057" t="s">
        <v>11424</v>
      </c>
      <c r="B6057">
        <f t="shared" si="188"/>
        <v>6764</v>
      </c>
      <c r="C6057" t="str">
        <f t="shared" si="189"/>
        <v>ᩬ</v>
      </c>
      <c r="D6057" t="s">
        <v>11425</v>
      </c>
      <c r="E6057" t="s">
        <v>1932</v>
      </c>
      <c r="F6057">
        <v>0</v>
      </c>
      <c r="G6057" t="s">
        <v>1933</v>
      </c>
      <c r="H6057" t="s">
        <v>77850</v>
      </c>
      <c r="K6057" t="s">
        <v>77850</v>
      </c>
      <c r="L6057" t="s">
        <v>3</v>
      </c>
      <c r="M6057" t="s">
        <v>77850</v>
      </c>
      <c r="N6057" t="s">
        <v>77850</v>
      </c>
      <c r="O6057" t="s">
        <v>77850</v>
      </c>
      <c r="P6057" t="s">
        <v>77850</v>
      </c>
      <c r="Q6057" t="s">
        <v>77850</v>
      </c>
    </row>
    <row r="6058" spans="1:17" x14ac:dyDescent="0.25">
      <c r="A6058" t="s">
        <v>11426</v>
      </c>
      <c r="B6058">
        <f t="shared" si="188"/>
        <v>6765</v>
      </c>
      <c r="C6058" t="str">
        <f t="shared" si="189"/>
        <v>ᩭ</v>
      </c>
      <c r="D6058" t="s">
        <v>11427</v>
      </c>
      <c r="E6058" t="s">
        <v>4638</v>
      </c>
      <c r="F6058">
        <v>0</v>
      </c>
      <c r="G6058" t="s">
        <v>117</v>
      </c>
      <c r="H6058" t="s">
        <v>77850</v>
      </c>
      <c r="K6058" t="s">
        <v>77850</v>
      </c>
      <c r="L6058" t="s">
        <v>3</v>
      </c>
      <c r="M6058" t="s">
        <v>77850</v>
      </c>
      <c r="N6058" t="s">
        <v>77850</v>
      </c>
      <c r="O6058" t="s">
        <v>77850</v>
      </c>
      <c r="P6058" t="s">
        <v>77850</v>
      </c>
      <c r="Q6058" t="s">
        <v>77850</v>
      </c>
    </row>
    <row r="6059" spans="1:17" x14ac:dyDescent="0.25">
      <c r="A6059" t="s">
        <v>11428</v>
      </c>
      <c r="B6059">
        <f t="shared" si="188"/>
        <v>6766</v>
      </c>
      <c r="C6059" t="str">
        <f t="shared" si="189"/>
        <v>ᩮ</v>
      </c>
      <c r="D6059" t="s">
        <v>11429</v>
      </c>
      <c r="E6059" t="s">
        <v>4638</v>
      </c>
      <c r="F6059">
        <v>0</v>
      </c>
      <c r="G6059" t="s">
        <v>117</v>
      </c>
      <c r="H6059" t="s">
        <v>77850</v>
      </c>
      <c r="K6059" t="s">
        <v>77850</v>
      </c>
      <c r="L6059" t="s">
        <v>3</v>
      </c>
      <c r="M6059" t="s">
        <v>77850</v>
      </c>
      <c r="N6059" t="s">
        <v>77850</v>
      </c>
      <c r="O6059" t="s">
        <v>77850</v>
      </c>
      <c r="P6059" t="s">
        <v>77850</v>
      </c>
      <c r="Q6059" t="s">
        <v>77850</v>
      </c>
    </row>
    <row r="6060" spans="1:17" x14ac:dyDescent="0.25">
      <c r="A6060" t="s">
        <v>11430</v>
      </c>
      <c r="B6060">
        <f t="shared" si="188"/>
        <v>6767</v>
      </c>
      <c r="C6060" t="str">
        <f t="shared" si="189"/>
        <v>ᩯ</v>
      </c>
      <c r="D6060" t="s">
        <v>11431</v>
      </c>
      <c r="E6060" t="s">
        <v>4638</v>
      </c>
      <c r="F6060">
        <v>0</v>
      </c>
      <c r="G6060" t="s">
        <v>117</v>
      </c>
      <c r="H6060" t="s">
        <v>77850</v>
      </c>
      <c r="K6060" t="s">
        <v>77850</v>
      </c>
      <c r="L6060" t="s">
        <v>3</v>
      </c>
      <c r="M6060" t="s">
        <v>77850</v>
      </c>
      <c r="N6060" t="s">
        <v>77850</v>
      </c>
      <c r="O6060" t="s">
        <v>77850</v>
      </c>
      <c r="P6060" t="s">
        <v>77850</v>
      </c>
      <c r="Q6060" t="s">
        <v>77850</v>
      </c>
    </row>
    <row r="6061" spans="1:17" x14ac:dyDescent="0.25">
      <c r="A6061" t="s">
        <v>11432</v>
      </c>
      <c r="B6061">
        <f t="shared" si="188"/>
        <v>6768</v>
      </c>
      <c r="C6061" t="str">
        <f t="shared" si="189"/>
        <v>ᩰ</v>
      </c>
      <c r="D6061" t="s">
        <v>11433</v>
      </c>
      <c r="E6061" t="s">
        <v>4638</v>
      </c>
      <c r="F6061">
        <v>0</v>
      </c>
      <c r="G6061" t="s">
        <v>117</v>
      </c>
      <c r="H6061" t="s">
        <v>77850</v>
      </c>
      <c r="K6061" t="s">
        <v>77850</v>
      </c>
      <c r="L6061" t="s">
        <v>3</v>
      </c>
      <c r="M6061" t="s">
        <v>77850</v>
      </c>
      <c r="N6061" t="s">
        <v>77850</v>
      </c>
      <c r="O6061" t="s">
        <v>77850</v>
      </c>
      <c r="P6061" t="s">
        <v>77850</v>
      </c>
      <c r="Q6061" t="s">
        <v>77850</v>
      </c>
    </row>
    <row r="6062" spans="1:17" x14ac:dyDescent="0.25">
      <c r="A6062" t="s">
        <v>11434</v>
      </c>
      <c r="B6062">
        <f t="shared" si="188"/>
        <v>6769</v>
      </c>
      <c r="C6062" t="str">
        <f t="shared" si="189"/>
        <v>ᩱ</v>
      </c>
      <c r="D6062" t="s">
        <v>11435</v>
      </c>
      <c r="E6062" t="s">
        <v>4638</v>
      </c>
      <c r="F6062">
        <v>0</v>
      </c>
      <c r="G6062" t="s">
        <v>117</v>
      </c>
      <c r="H6062" t="s">
        <v>77850</v>
      </c>
      <c r="K6062" t="s">
        <v>77850</v>
      </c>
      <c r="L6062" t="s">
        <v>3</v>
      </c>
      <c r="M6062" t="s">
        <v>77850</v>
      </c>
      <c r="N6062" t="s">
        <v>77850</v>
      </c>
      <c r="O6062" t="s">
        <v>77850</v>
      </c>
      <c r="P6062" t="s">
        <v>77850</v>
      </c>
      <c r="Q6062" t="s">
        <v>77850</v>
      </c>
    </row>
    <row r="6063" spans="1:17" x14ac:dyDescent="0.25">
      <c r="A6063" t="s">
        <v>11436</v>
      </c>
      <c r="B6063">
        <f t="shared" si="188"/>
        <v>6770</v>
      </c>
      <c r="C6063" t="str">
        <f t="shared" si="189"/>
        <v>ᩲ</v>
      </c>
      <c r="D6063" t="s">
        <v>11437</v>
      </c>
      <c r="E6063" t="s">
        <v>4638</v>
      </c>
      <c r="F6063">
        <v>0</v>
      </c>
      <c r="G6063" t="s">
        <v>117</v>
      </c>
      <c r="H6063" t="s">
        <v>77850</v>
      </c>
      <c r="K6063" t="s">
        <v>77850</v>
      </c>
      <c r="L6063" t="s">
        <v>3</v>
      </c>
      <c r="M6063" t="s">
        <v>77850</v>
      </c>
      <c r="N6063" t="s">
        <v>77850</v>
      </c>
      <c r="O6063" t="s">
        <v>77850</v>
      </c>
      <c r="P6063" t="s">
        <v>77850</v>
      </c>
      <c r="Q6063" t="s">
        <v>77850</v>
      </c>
    </row>
    <row r="6064" spans="1:17" x14ac:dyDescent="0.25">
      <c r="A6064" t="s">
        <v>11438</v>
      </c>
      <c r="B6064">
        <f t="shared" si="188"/>
        <v>6771</v>
      </c>
      <c r="C6064" t="str">
        <f t="shared" si="189"/>
        <v>ᩳ</v>
      </c>
      <c r="D6064" t="s">
        <v>11439</v>
      </c>
      <c r="E6064" t="s">
        <v>1932</v>
      </c>
      <c r="F6064">
        <v>0</v>
      </c>
      <c r="G6064" t="s">
        <v>1933</v>
      </c>
      <c r="H6064" t="s">
        <v>77850</v>
      </c>
      <c r="K6064" t="s">
        <v>77850</v>
      </c>
      <c r="L6064" t="s">
        <v>3</v>
      </c>
      <c r="M6064" t="s">
        <v>77850</v>
      </c>
      <c r="N6064" t="s">
        <v>77850</v>
      </c>
      <c r="O6064" t="s">
        <v>77850</v>
      </c>
      <c r="P6064" t="s">
        <v>77850</v>
      </c>
      <c r="Q6064" t="s">
        <v>77850</v>
      </c>
    </row>
    <row r="6065" spans="1:17" x14ac:dyDescent="0.25">
      <c r="A6065" t="s">
        <v>11440</v>
      </c>
      <c r="B6065">
        <f t="shared" si="188"/>
        <v>6772</v>
      </c>
      <c r="C6065" t="str">
        <f t="shared" si="189"/>
        <v>ᩴ</v>
      </c>
      <c r="D6065" t="s">
        <v>11441</v>
      </c>
      <c r="E6065" t="s">
        <v>1932</v>
      </c>
      <c r="F6065">
        <v>0</v>
      </c>
      <c r="G6065" t="s">
        <v>1933</v>
      </c>
      <c r="H6065" t="s">
        <v>77850</v>
      </c>
      <c r="K6065" t="s">
        <v>77850</v>
      </c>
      <c r="L6065" t="s">
        <v>3</v>
      </c>
      <c r="M6065" t="s">
        <v>77850</v>
      </c>
      <c r="N6065" t="s">
        <v>77850</v>
      </c>
      <c r="O6065" t="s">
        <v>77850</v>
      </c>
      <c r="P6065" t="s">
        <v>77850</v>
      </c>
      <c r="Q6065" t="s">
        <v>77850</v>
      </c>
    </row>
    <row r="6066" spans="1:17" x14ac:dyDescent="0.25">
      <c r="A6066" t="s">
        <v>11442</v>
      </c>
      <c r="B6066">
        <f t="shared" si="188"/>
        <v>6773</v>
      </c>
      <c r="C6066" t="str">
        <f t="shared" si="189"/>
        <v>᩵</v>
      </c>
      <c r="D6066" t="s">
        <v>11443</v>
      </c>
      <c r="E6066" t="s">
        <v>1932</v>
      </c>
      <c r="F6066">
        <v>230</v>
      </c>
      <c r="G6066" t="s">
        <v>1933</v>
      </c>
      <c r="H6066" t="s">
        <v>77850</v>
      </c>
      <c r="K6066" t="s">
        <v>77850</v>
      </c>
      <c r="L6066" t="s">
        <v>3</v>
      </c>
      <c r="M6066" t="s">
        <v>77850</v>
      </c>
      <c r="N6066" t="s">
        <v>77850</v>
      </c>
      <c r="O6066" t="s">
        <v>77850</v>
      </c>
      <c r="P6066" t="s">
        <v>77850</v>
      </c>
      <c r="Q6066" t="s">
        <v>77850</v>
      </c>
    </row>
    <row r="6067" spans="1:17" x14ac:dyDescent="0.25">
      <c r="A6067" t="s">
        <v>11444</v>
      </c>
      <c r="B6067">
        <f t="shared" si="188"/>
        <v>6774</v>
      </c>
      <c r="C6067" t="str">
        <f t="shared" si="189"/>
        <v>᩶</v>
      </c>
      <c r="D6067" t="s">
        <v>11445</v>
      </c>
      <c r="E6067" t="s">
        <v>1932</v>
      </c>
      <c r="F6067">
        <v>230</v>
      </c>
      <c r="G6067" t="s">
        <v>1933</v>
      </c>
      <c r="H6067" t="s">
        <v>77850</v>
      </c>
      <c r="K6067" t="s">
        <v>77850</v>
      </c>
      <c r="L6067" t="s">
        <v>3</v>
      </c>
      <c r="M6067" t="s">
        <v>77850</v>
      </c>
      <c r="N6067" t="s">
        <v>77850</v>
      </c>
      <c r="O6067" t="s">
        <v>77850</v>
      </c>
      <c r="P6067" t="s">
        <v>77850</v>
      </c>
      <c r="Q6067" t="s">
        <v>77850</v>
      </c>
    </row>
    <row r="6068" spans="1:17" x14ac:dyDescent="0.25">
      <c r="A6068" t="s">
        <v>11446</v>
      </c>
      <c r="B6068">
        <f t="shared" si="188"/>
        <v>6775</v>
      </c>
      <c r="C6068" t="str">
        <f t="shared" si="189"/>
        <v>᩷</v>
      </c>
      <c r="D6068" t="s">
        <v>11447</v>
      </c>
      <c r="E6068" t="s">
        <v>1932</v>
      </c>
      <c r="F6068">
        <v>230</v>
      </c>
      <c r="G6068" t="s">
        <v>1933</v>
      </c>
      <c r="H6068" t="s">
        <v>77850</v>
      </c>
      <c r="K6068" t="s">
        <v>77850</v>
      </c>
      <c r="L6068" t="s">
        <v>3</v>
      </c>
      <c r="M6068" t="s">
        <v>77850</v>
      </c>
      <c r="N6068" t="s">
        <v>77850</v>
      </c>
      <c r="O6068" t="s">
        <v>77850</v>
      </c>
      <c r="P6068" t="s">
        <v>77850</v>
      </c>
      <c r="Q6068" t="s">
        <v>77850</v>
      </c>
    </row>
    <row r="6069" spans="1:17" x14ac:dyDescent="0.25">
      <c r="A6069" t="s">
        <v>11448</v>
      </c>
      <c r="B6069">
        <f t="shared" si="188"/>
        <v>6776</v>
      </c>
      <c r="C6069" t="str">
        <f t="shared" si="189"/>
        <v>᩸</v>
      </c>
      <c r="D6069" t="s">
        <v>11449</v>
      </c>
      <c r="E6069" t="s">
        <v>1932</v>
      </c>
      <c r="F6069">
        <v>230</v>
      </c>
      <c r="G6069" t="s">
        <v>1933</v>
      </c>
      <c r="H6069" t="s">
        <v>77850</v>
      </c>
      <c r="K6069" t="s">
        <v>77850</v>
      </c>
      <c r="L6069" t="s">
        <v>3</v>
      </c>
      <c r="M6069" t="s">
        <v>77850</v>
      </c>
      <c r="N6069" t="s">
        <v>77850</v>
      </c>
      <c r="O6069" t="s">
        <v>77850</v>
      </c>
      <c r="P6069" t="s">
        <v>77850</v>
      </c>
      <c r="Q6069" t="s">
        <v>77850</v>
      </c>
    </row>
    <row r="6070" spans="1:17" x14ac:dyDescent="0.25">
      <c r="A6070" t="s">
        <v>11450</v>
      </c>
      <c r="B6070">
        <f t="shared" si="188"/>
        <v>6777</v>
      </c>
      <c r="C6070" t="str">
        <f t="shared" si="189"/>
        <v>᩹</v>
      </c>
      <c r="D6070" t="s">
        <v>11451</v>
      </c>
      <c r="E6070" t="s">
        <v>1932</v>
      </c>
      <c r="F6070">
        <v>230</v>
      </c>
      <c r="G6070" t="s">
        <v>1933</v>
      </c>
      <c r="H6070" t="s">
        <v>77850</v>
      </c>
      <c r="K6070" t="s">
        <v>77850</v>
      </c>
      <c r="L6070" t="s">
        <v>3</v>
      </c>
      <c r="M6070" t="s">
        <v>77850</v>
      </c>
      <c r="N6070" t="s">
        <v>77850</v>
      </c>
      <c r="O6070" t="s">
        <v>77850</v>
      </c>
      <c r="P6070" t="s">
        <v>77850</v>
      </c>
      <c r="Q6070" t="s">
        <v>77850</v>
      </c>
    </row>
    <row r="6071" spans="1:17" x14ac:dyDescent="0.25">
      <c r="A6071" t="s">
        <v>11452</v>
      </c>
      <c r="B6071">
        <f t="shared" si="188"/>
        <v>6778</v>
      </c>
      <c r="C6071" t="str">
        <f t="shared" si="189"/>
        <v>᩺</v>
      </c>
      <c r="D6071" t="s">
        <v>11453</v>
      </c>
      <c r="E6071" t="s">
        <v>1932</v>
      </c>
      <c r="F6071">
        <v>230</v>
      </c>
      <c r="G6071" t="s">
        <v>1933</v>
      </c>
      <c r="H6071" t="s">
        <v>77850</v>
      </c>
      <c r="K6071" t="s">
        <v>77850</v>
      </c>
      <c r="L6071" t="s">
        <v>3</v>
      </c>
      <c r="M6071" t="s">
        <v>77850</v>
      </c>
      <c r="N6071" t="s">
        <v>77850</v>
      </c>
      <c r="O6071" t="s">
        <v>77850</v>
      </c>
      <c r="P6071" t="s">
        <v>77850</v>
      </c>
      <c r="Q6071" t="s">
        <v>77850</v>
      </c>
    </row>
    <row r="6072" spans="1:17" x14ac:dyDescent="0.25">
      <c r="A6072" t="s">
        <v>11454</v>
      </c>
      <c r="B6072">
        <f t="shared" si="188"/>
        <v>6779</v>
      </c>
      <c r="C6072" t="str">
        <f t="shared" si="189"/>
        <v>᩻</v>
      </c>
      <c r="D6072" t="s">
        <v>11455</v>
      </c>
      <c r="E6072" t="s">
        <v>1932</v>
      </c>
      <c r="F6072">
        <v>230</v>
      </c>
      <c r="G6072" t="s">
        <v>1933</v>
      </c>
      <c r="H6072" t="s">
        <v>77850</v>
      </c>
      <c r="K6072" t="s">
        <v>77850</v>
      </c>
      <c r="L6072" t="s">
        <v>3</v>
      </c>
      <c r="M6072" t="s">
        <v>77850</v>
      </c>
      <c r="N6072" t="s">
        <v>77850</v>
      </c>
      <c r="O6072" t="s">
        <v>77850</v>
      </c>
      <c r="P6072" t="s">
        <v>77850</v>
      </c>
      <c r="Q6072" t="s">
        <v>77850</v>
      </c>
    </row>
    <row r="6073" spans="1:17" x14ac:dyDescent="0.25">
      <c r="A6073" t="s">
        <v>11456</v>
      </c>
      <c r="B6073">
        <f t="shared" si="188"/>
        <v>6780</v>
      </c>
      <c r="C6073" t="str">
        <f t="shared" si="189"/>
        <v>᩼</v>
      </c>
      <c r="D6073" t="s">
        <v>11457</v>
      </c>
      <c r="E6073" t="s">
        <v>1932</v>
      </c>
      <c r="F6073">
        <v>230</v>
      </c>
      <c r="G6073" t="s">
        <v>1933</v>
      </c>
      <c r="H6073" t="s">
        <v>77850</v>
      </c>
      <c r="K6073" t="s">
        <v>77850</v>
      </c>
      <c r="L6073" t="s">
        <v>3</v>
      </c>
      <c r="M6073" t="s">
        <v>77850</v>
      </c>
      <c r="N6073" t="s">
        <v>77850</v>
      </c>
      <c r="O6073" t="s">
        <v>77850</v>
      </c>
      <c r="P6073" t="s">
        <v>77850</v>
      </c>
      <c r="Q6073" t="s">
        <v>77850</v>
      </c>
    </row>
    <row r="6074" spans="1:17" x14ac:dyDescent="0.25">
      <c r="A6074" t="s">
        <v>11458</v>
      </c>
      <c r="B6074">
        <f t="shared" si="188"/>
        <v>6783</v>
      </c>
      <c r="C6074" t="str">
        <f t="shared" si="189"/>
        <v>᩿</v>
      </c>
      <c r="D6074" t="s">
        <v>11459</v>
      </c>
      <c r="E6074" t="s">
        <v>1932</v>
      </c>
      <c r="F6074">
        <v>220</v>
      </c>
      <c r="G6074" t="s">
        <v>1933</v>
      </c>
      <c r="H6074" t="s">
        <v>77850</v>
      </c>
      <c r="K6074" t="s">
        <v>77850</v>
      </c>
      <c r="L6074" t="s">
        <v>3</v>
      </c>
      <c r="M6074" t="s">
        <v>77850</v>
      </c>
      <c r="N6074" t="s">
        <v>77850</v>
      </c>
      <c r="O6074" t="s">
        <v>77850</v>
      </c>
      <c r="P6074" t="s">
        <v>77850</v>
      </c>
      <c r="Q6074" t="s">
        <v>77850</v>
      </c>
    </row>
    <row r="6075" spans="1:17" x14ac:dyDescent="0.25">
      <c r="A6075" t="s">
        <v>11460</v>
      </c>
      <c r="B6075">
        <f t="shared" si="188"/>
        <v>6784</v>
      </c>
      <c r="C6075" t="str">
        <f t="shared" si="189"/>
        <v>᪀</v>
      </c>
      <c r="D6075" t="s">
        <v>11461</v>
      </c>
      <c r="E6075" t="s">
        <v>91</v>
      </c>
      <c r="F6075">
        <v>0</v>
      </c>
      <c r="G6075" t="s">
        <v>117</v>
      </c>
      <c r="H6075" t="s">
        <v>77850</v>
      </c>
      <c r="I6075">
        <v>0</v>
      </c>
      <c r="J6075">
        <v>0</v>
      </c>
      <c r="K6075" t="s">
        <v>77881</v>
      </c>
      <c r="L6075" t="s">
        <v>3</v>
      </c>
      <c r="M6075" t="s">
        <v>77850</v>
      </c>
      <c r="N6075" t="s">
        <v>77850</v>
      </c>
      <c r="O6075" t="s">
        <v>77850</v>
      </c>
      <c r="P6075" t="s">
        <v>77850</v>
      </c>
      <c r="Q6075" t="s">
        <v>77850</v>
      </c>
    </row>
    <row r="6076" spans="1:17" x14ac:dyDescent="0.25">
      <c r="A6076" t="s">
        <v>11462</v>
      </c>
      <c r="B6076">
        <f t="shared" si="188"/>
        <v>6785</v>
      </c>
      <c r="C6076" t="str">
        <f t="shared" si="189"/>
        <v>᪁</v>
      </c>
      <c r="D6076" t="s">
        <v>11463</v>
      </c>
      <c r="E6076" t="s">
        <v>91</v>
      </c>
      <c r="F6076">
        <v>0</v>
      </c>
      <c r="G6076" t="s">
        <v>117</v>
      </c>
      <c r="H6076" t="s">
        <v>77850</v>
      </c>
      <c r="I6076">
        <v>1</v>
      </c>
      <c r="J6076">
        <v>1</v>
      </c>
      <c r="K6076" t="s">
        <v>77883</v>
      </c>
      <c r="L6076" t="s">
        <v>3</v>
      </c>
      <c r="M6076" t="s">
        <v>77850</v>
      </c>
      <c r="N6076" t="s">
        <v>77850</v>
      </c>
      <c r="O6076" t="s">
        <v>77850</v>
      </c>
      <c r="P6076" t="s">
        <v>77850</v>
      </c>
      <c r="Q6076" t="s">
        <v>77850</v>
      </c>
    </row>
    <row r="6077" spans="1:17" x14ac:dyDescent="0.25">
      <c r="A6077" t="s">
        <v>11464</v>
      </c>
      <c r="B6077">
        <f t="shared" si="188"/>
        <v>6786</v>
      </c>
      <c r="C6077" t="str">
        <f t="shared" si="189"/>
        <v>᪂</v>
      </c>
      <c r="D6077" t="s">
        <v>11465</v>
      </c>
      <c r="E6077" t="s">
        <v>91</v>
      </c>
      <c r="F6077">
        <v>0</v>
      </c>
      <c r="G6077" t="s">
        <v>117</v>
      </c>
      <c r="H6077" t="s">
        <v>77850</v>
      </c>
      <c r="I6077">
        <v>2</v>
      </c>
      <c r="J6077">
        <v>2</v>
      </c>
      <c r="K6077" t="s">
        <v>77885</v>
      </c>
      <c r="L6077" t="s">
        <v>3</v>
      </c>
      <c r="M6077" t="s">
        <v>77850</v>
      </c>
      <c r="N6077" t="s">
        <v>77850</v>
      </c>
      <c r="O6077" t="s">
        <v>77850</v>
      </c>
      <c r="P6077" t="s">
        <v>77850</v>
      </c>
      <c r="Q6077" t="s">
        <v>77850</v>
      </c>
    </row>
    <row r="6078" spans="1:17" x14ac:dyDescent="0.25">
      <c r="A6078" t="s">
        <v>11466</v>
      </c>
      <c r="B6078">
        <f t="shared" si="188"/>
        <v>6787</v>
      </c>
      <c r="C6078" t="str">
        <f t="shared" si="189"/>
        <v>᪃</v>
      </c>
      <c r="D6078" t="s">
        <v>11467</v>
      </c>
      <c r="E6078" t="s">
        <v>91</v>
      </c>
      <c r="F6078">
        <v>0</v>
      </c>
      <c r="G6078" t="s">
        <v>117</v>
      </c>
      <c r="H6078" t="s">
        <v>77850</v>
      </c>
      <c r="I6078">
        <v>3</v>
      </c>
      <c r="J6078">
        <v>3</v>
      </c>
      <c r="K6078" t="s">
        <v>77887</v>
      </c>
      <c r="L6078" t="s">
        <v>3</v>
      </c>
      <c r="M6078" t="s">
        <v>77850</v>
      </c>
      <c r="N6078" t="s">
        <v>77850</v>
      </c>
      <c r="O6078" t="s">
        <v>77850</v>
      </c>
      <c r="P6078" t="s">
        <v>77850</v>
      </c>
      <c r="Q6078" t="s">
        <v>77850</v>
      </c>
    </row>
    <row r="6079" spans="1:17" x14ac:dyDescent="0.25">
      <c r="A6079" t="s">
        <v>11468</v>
      </c>
      <c r="B6079">
        <f t="shared" si="188"/>
        <v>6788</v>
      </c>
      <c r="C6079" t="str">
        <f t="shared" si="189"/>
        <v>᪄</v>
      </c>
      <c r="D6079" t="s">
        <v>11469</v>
      </c>
      <c r="E6079" t="s">
        <v>91</v>
      </c>
      <c r="F6079">
        <v>0</v>
      </c>
      <c r="G6079" t="s">
        <v>117</v>
      </c>
      <c r="H6079" t="s">
        <v>77850</v>
      </c>
      <c r="I6079">
        <v>4</v>
      </c>
      <c r="J6079">
        <v>4</v>
      </c>
      <c r="K6079" t="s">
        <v>77889</v>
      </c>
      <c r="L6079" t="s">
        <v>3</v>
      </c>
      <c r="M6079" t="s">
        <v>77850</v>
      </c>
      <c r="N6079" t="s">
        <v>77850</v>
      </c>
      <c r="O6079" t="s">
        <v>77850</v>
      </c>
      <c r="P6079" t="s">
        <v>77850</v>
      </c>
      <c r="Q6079" t="s">
        <v>77850</v>
      </c>
    </row>
    <row r="6080" spans="1:17" x14ac:dyDescent="0.25">
      <c r="A6080" t="s">
        <v>11470</v>
      </c>
      <c r="B6080">
        <f t="shared" si="188"/>
        <v>6789</v>
      </c>
      <c r="C6080" t="str">
        <f t="shared" si="189"/>
        <v>᪅</v>
      </c>
      <c r="D6080" t="s">
        <v>11471</v>
      </c>
      <c r="E6080" t="s">
        <v>91</v>
      </c>
      <c r="F6080">
        <v>0</v>
      </c>
      <c r="G6080" t="s">
        <v>117</v>
      </c>
      <c r="H6080" t="s">
        <v>77850</v>
      </c>
      <c r="I6080">
        <v>5</v>
      </c>
      <c r="J6080">
        <v>5</v>
      </c>
      <c r="K6080" t="s">
        <v>77891</v>
      </c>
      <c r="L6080" t="s">
        <v>3</v>
      </c>
      <c r="M6080" t="s">
        <v>77850</v>
      </c>
      <c r="N6080" t="s">
        <v>77850</v>
      </c>
      <c r="O6080" t="s">
        <v>77850</v>
      </c>
      <c r="P6080" t="s">
        <v>77850</v>
      </c>
      <c r="Q6080" t="s">
        <v>77850</v>
      </c>
    </row>
    <row r="6081" spans="1:17" x14ac:dyDescent="0.25">
      <c r="A6081" t="s">
        <v>11472</v>
      </c>
      <c r="B6081">
        <f t="shared" si="188"/>
        <v>6790</v>
      </c>
      <c r="C6081" t="str">
        <f t="shared" si="189"/>
        <v>᪆</v>
      </c>
      <c r="D6081" t="s">
        <v>11473</v>
      </c>
      <c r="E6081" t="s">
        <v>91</v>
      </c>
      <c r="F6081">
        <v>0</v>
      </c>
      <c r="G6081" t="s">
        <v>117</v>
      </c>
      <c r="H6081" t="s">
        <v>77850</v>
      </c>
      <c r="I6081">
        <v>6</v>
      </c>
      <c r="J6081">
        <v>6</v>
      </c>
      <c r="K6081" t="s">
        <v>77893</v>
      </c>
      <c r="L6081" t="s">
        <v>3</v>
      </c>
      <c r="M6081" t="s">
        <v>77850</v>
      </c>
      <c r="N6081" t="s">
        <v>77850</v>
      </c>
      <c r="O6081" t="s">
        <v>77850</v>
      </c>
      <c r="P6081" t="s">
        <v>77850</v>
      </c>
      <c r="Q6081" t="s">
        <v>77850</v>
      </c>
    </row>
    <row r="6082" spans="1:17" x14ac:dyDescent="0.25">
      <c r="A6082" t="s">
        <v>11474</v>
      </c>
      <c r="B6082">
        <f t="shared" ref="B6082:B6145" si="190">HEX2DEC(A6082)</f>
        <v>6791</v>
      </c>
      <c r="C6082" t="str">
        <f t="shared" ref="C6082:C6145" si="191">_xlfn.UNICHAR(B6082)</f>
        <v>᪇</v>
      </c>
      <c r="D6082" t="s">
        <v>11475</v>
      </c>
      <c r="E6082" t="s">
        <v>91</v>
      </c>
      <c r="F6082">
        <v>0</v>
      </c>
      <c r="G6082" t="s">
        <v>117</v>
      </c>
      <c r="H6082" t="s">
        <v>77850</v>
      </c>
      <c r="I6082">
        <v>7</v>
      </c>
      <c r="J6082">
        <v>7</v>
      </c>
      <c r="K6082" t="s">
        <v>77895</v>
      </c>
      <c r="L6082" t="s">
        <v>3</v>
      </c>
      <c r="M6082" t="s">
        <v>77850</v>
      </c>
      <c r="N6082" t="s">
        <v>77850</v>
      </c>
      <c r="O6082" t="s">
        <v>77850</v>
      </c>
      <c r="P6082" t="s">
        <v>77850</v>
      </c>
      <c r="Q6082" t="s">
        <v>77850</v>
      </c>
    </row>
    <row r="6083" spans="1:17" x14ac:dyDescent="0.25">
      <c r="A6083" t="s">
        <v>11476</v>
      </c>
      <c r="B6083">
        <f t="shared" si="190"/>
        <v>6792</v>
      </c>
      <c r="C6083" t="str">
        <f t="shared" si="191"/>
        <v>᪈</v>
      </c>
      <c r="D6083" t="s">
        <v>11477</v>
      </c>
      <c r="E6083" t="s">
        <v>91</v>
      </c>
      <c r="F6083">
        <v>0</v>
      </c>
      <c r="G6083" t="s">
        <v>117</v>
      </c>
      <c r="H6083" t="s">
        <v>77850</v>
      </c>
      <c r="I6083">
        <v>8</v>
      </c>
      <c r="J6083">
        <v>8</v>
      </c>
      <c r="K6083" t="s">
        <v>77897</v>
      </c>
      <c r="L6083" t="s">
        <v>3</v>
      </c>
      <c r="M6083" t="s">
        <v>77850</v>
      </c>
      <c r="N6083" t="s">
        <v>77850</v>
      </c>
      <c r="O6083" t="s">
        <v>77850</v>
      </c>
      <c r="P6083" t="s">
        <v>77850</v>
      </c>
      <c r="Q6083" t="s">
        <v>77850</v>
      </c>
    </row>
    <row r="6084" spans="1:17" x14ac:dyDescent="0.25">
      <c r="A6084" t="s">
        <v>11478</v>
      </c>
      <c r="B6084">
        <f t="shared" si="190"/>
        <v>6793</v>
      </c>
      <c r="C6084" t="str">
        <f t="shared" si="191"/>
        <v>᪉</v>
      </c>
      <c r="D6084" t="s">
        <v>11479</v>
      </c>
      <c r="E6084" t="s">
        <v>91</v>
      </c>
      <c r="F6084">
        <v>0</v>
      </c>
      <c r="G6084" t="s">
        <v>117</v>
      </c>
      <c r="H6084" t="s">
        <v>77850</v>
      </c>
      <c r="I6084">
        <v>9</v>
      </c>
      <c r="J6084">
        <v>9</v>
      </c>
      <c r="K6084" t="s">
        <v>77899</v>
      </c>
      <c r="L6084" t="s">
        <v>3</v>
      </c>
      <c r="M6084" t="s">
        <v>77850</v>
      </c>
      <c r="N6084" t="s">
        <v>77850</v>
      </c>
      <c r="O6084" t="s">
        <v>77850</v>
      </c>
      <c r="P6084" t="s">
        <v>77850</v>
      </c>
      <c r="Q6084" t="s">
        <v>77850</v>
      </c>
    </row>
    <row r="6085" spans="1:17" x14ac:dyDescent="0.25">
      <c r="A6085" t="s">
        <v>11480</v>
      </c>
      <c r="B6085">
        <f t="shared" si="190"/>
        <v>6800</v>
      </c>
      <c r="C6085" t="str">
        <f t="shared" si="191"/>
        <v>᪐</v>
      </c>
      <c r="D6085" t="s">
        <v>11481</v>
      </c>
      <c r="E6085" t="s">
        <v>91</v>
      </c>
      <c r="F6085">
        <v>0</v>
      </c>
      <c r="G6085" t="s">
        <v>117</v>
      </c>
      <c r="H6085" t="s">
        <v>77850</v>
      </c>
      <c r="I6085">
        <v>0</v>
      </c>
      <c r="J6085">
        <v>0</v>
      </c>
      <c r="K6085" t="s">
        <v>77881</v>
      </c>
      <c r="L6085" t="s">
        <v>3</v>
      </c>
      <c r="M6085" t="s">
        <v>77850</v>
      </c>
      <c r="N6085" t="s">
        <v>77850</v>
      </c>
      <c r="O6085" t="s">
        <v>77850</v>
      </c>
      <c r="P6085" t="s">
        <v>77850</v>
      </c>
      <c r="Q6085" t="s">
        <v>77850</v>
      </c>
    </row>
    <row r="6086" spans="1:17" x14ac:dyDescent="0.25">
      <c r="A6086" t="s">
        <v>11482</v>
      </c>
      <c r="B6086">
        <f t="shared" si="190"/>
        <v>6801</v>
      </c>
      <c r="C6086" t="str">
        <f t="shared" si="191"/>
        <v>᪑</v>
      </c>
      <c r="D6086" t="s">
        <v>11483</v>
      </c>
      <c r="E6086" t="s">
        <v>91</v>
      </c>
      <c r="F6086">
        <v>0</v>
      </c>
      <c r="G6086" t="s">
        <v>117</v>
      </c>
      <c r="H6086" t="s">
        <v>77850</v>
      </c>
      <c r="I6086">
        <v>1</v>
      </c>
      <c r="J6086">
        <v>1</v>
      </c>
      <c r="K6086" t="s">
        <v>77883</v>
      </c>
      <c r="L6086" t="s">
        <v>3</v>
      </c>
      <c r="M6086" t="s">
        <v>77850</v>
      </c>
      <c r="N6086" t="s">
        <v>77850</v>
      </c>
      <c r="O6086" t="s">
        <v>77850</v>
      </c>
      <c r="P6086" t="s">
        <v>77850</v>
      </c>
      <c r="Q6086" t="s">
        <v>77850</v>
      </c>
    </row>
    <row r="6087" spans="1:17" x14ac:dyDescent="0.25">
      <c r="A6087" t="s">
        <v>11484</v>
      </c>
      <c r="B6087">
        <f t="shared" si="190"/>
        <v>6802</v>
      </c>
      <c r="C6087" t="str">
        <f t="shared" si="191"/>
        <v>᪒</v>
      </c>
      <c r="D6087" t="s">
        <v>11485</v>
      </c>
      <c r="E6087" t="s">
        <v>91</v>
      </c>
      <c r="F6087">
        <v>0</v>
      </c>
      <c r="G6087" t="s">
        <v>117</v>
      </c>
      <c r="H6087" t="s">
        <v>77850</v>
      </c>
      <c r="I6087">
        <v>2</v>
      </c>
      <c r="J6087">
        <v>2</v>
      </c>
      <c r="K6087" t="s">
        <v>77885</v>
      </c>
      <c r="L6087" t="s">
        <v>3</v>
      </c>
      <c r="M6087" t="s">
        <v>77850</v>
      </c>
      <c r="N6087" t="s">
        <v>77850</v>
      </c>
      <c r="O6087" t="s">
        <v>77850</v>
      </c>
      <c r="P6087" t="s">
        <v>77850</v>
      </c>
      <c r="Q6087" t="s">
        <v>77850</v>
      </c>
    </row>
    <row r="6088" spans="1:17" x14ac:dyDescent="0.25">
      <c r="A6088" t="s">
        <v>11486</v>
      </c>
      <c r="B6088">
        <f t="shared" si="190"/>
        <v>6803</v>
      </c>
      <c r="C6088" t="str">
        <f t="shared" si="191"/>
        <v>᪓</v>
      </c>
      <c r="D6088" t="s">
        <v>11487</v>
      </c>
      <c r="E6088" t="s">
        <v>91</v>
      </c>
      <c r="F6088">
        <v>0</v>
      </c>
      <c r="G6088" t="s">
        <v>117</v>
      </c>
      <c r="H6088" t="s">
        <v>77850</v>
      </c>
      <c r="I6088">
        <v>3</v>
      </c>
      <c r="J6088">
        <v>3</v>
      </c>
      <c r="K6088" t="s">
        <v>77887</v>
      </c>
      <c r="L6088" t="s">
        <v>3</v>
      </c>
      <c r="M6088" t="s">
        <v>77850</v>
      </c>
      <c r="N6088" t="s">
        <v>77850</v>
      </c>
      <c r="O6088" t="s">
        <v>77850</v>
      </c>
      <c r="P6088" t="s">
        <v>77850</v>
      </c>
      <c r="Q6088" t="s">
        <v>77850</v>
      </c>
    </row>
    <row r="6089" spans="1:17" x14ac:dyDescent="0.25">
      <c r="A6089" t="s">
        <v>11488</v>
      </c>
      <c r="B6089">
        <f t="shared" si="190"/>
        <v>6804</v>
      </c>
      <c r="C6089" t="str">
        <f t="shared" si="191"/>
        <v>᪔</v>
      </c>
      <c r="D6089" t="s">
        <v>11489</v>
      </c>
      <c r="E6089" t="s">
        <v>91</v>
      </c>
      <c r="F6089">
        <v>0</v>
      </c>
      <c r="G6089" t="s">
        <v>117</v>
      </c>
      <c r="H6089" t="s">
        <v>77850</v>
      </c>
      <c r="I6089">
        <v>4</v>
      </c>
      <c r="J6089">
        <v>4</v>
      </c>
      <c r="K6089" t="s">
        <v>77889</v>
      </c>
      <c r="L6089" t="s">
        <v>3</v>
      </c>
      <c r="M6089" t="s">
        <v>77850</v>
      </c>
      <c r="N6089" t="s">
        <v>77850</v>
      </c>
      <c r="O6089" t="s">
        <v>77850</v>
      </c>
      <c r="P6089" t="s">
        <v>77850</v>
      </c>
      <c r="Q6089" t="s">
        <v>77850</v>
      </c>
    </row>
    <row r="6090" spans="1:17" x14ac:dyDescent="0.25">
      <c r="A6090" t="s">
        <v>11490</v>
      </c>
      <c r="B6090">
        <f t="shared" si="190"/>
        <v>6805</v>
      </c>
      <c r="C6090" t="str">
        <f t="shared" si="191"/>
        <v>᪕</v>
      </c>
      <c r="D6090" t="s">
        <v>11491</v>
      </c>
      <c r="E6090" t="s">
        <v>91</v>
      </c>
      <c r="F6090">
        <v>0</v>
      </c>
      <c r="G6090" t="s">
        <v>117</v>
      </c>
      <c r="H6090" t="s">
        <v>77850</v>
      </c>
      <c r="I6090">
        <v>5</v>
      </c>
      <c r="J6090">
        <v>5</v>
      </c>
      <c r="K6090" t="s">
        <v>77891</v>
      </c>
      <c r="L6090" t="s">
        <v>3</v>
      </c>
      <c r="M6090" t="s">
        <v>77850</v>
      </c>
      <c r="N6090" t="s">
        <v>77850</v>
      </c>
      <c r="O6090" t="s">
        <v>77850</v>
      </c>
      <c r="P6090" t="s">
        <v>77850</v>
      </c>
      <c r="Q6090" t="s">
        <v>77850</v>
      </c>
    </row>
    <row r="6091" spans="1:17" x14ac:dyDescent="0.25">
      <c r="A6091" t="s">
        <v>11492</v>
      </c>
      <c r="B6091">
        <f t="shared" si="190"/>
        <v>6806</v>
      </c>
      <c r="C6091" t="str">
        <f t="shared" si="191"/>
        <v>᪖</v>
      </c>
      <c r="D6091" t="s">
        <v>11493</v>
      </c>
      <c r="E6091" t="s">
        <v>91</v>
      </c>
      <c r="F6091">
        <v>0</v>
      </c>
      <c r="G6091" t="s">
        <v>117</v>
      </c>
      <c r="H6091" t="s">
        <v>77850</v>
      </c>
      <c r="I6091">
        <v>6</v>
      </c>
      <c r="J6091">
        <v>6</v>
      </c>
      <c r="K6091" t="s">
        <v>77893</v>
      </c>
      <c r="L6091" t="s">
        <v>3</v>
      </c>
      <c r="M6091" t="s">
        <v>77850</v>
      </c>
      <c r="N6091" t="s">
        <v>77850</v>
      </c>
      <c r="O6091" t="s">
        <v>77850</v>
      </c>
      <c r="P6091" t="s">
        <v>77850</v>
      </c>
      <c r="Q6091" t="s">
        <v>77850</v>
      </c>
    </row>
    <row r="6092" spans="1:17" x14ac:dyDescent="0.25">
      <c r="A6092" t="s">
        <v>11494</v>
      </c>
      <c r="B6092">
        <f t="shared" si="190"/>
        <v>6807</v>
      </c>
      <c r="C6092" t="str">
        <f t="shared" si="191"/>
        <v>᪗</v>
      </c>
      <c r="D6092" t="s">
        <v>11495</v>
      </c>
      <c r="E6092" t="s">
        <v>91</v>
      </c>
      <c r="F6092">
        <v>0</v>
      </c>
      <c r="G6092" t="s">
        <v>117</v>
      </c>
      <c r="H6092" t="s">
        <v>77850</v>
      </c>
      <c r="I6092">
        <v>7</v>
      </c>
      <c r="J6092">
        <v>7</v>
      </c>
      <c r="K6092" t="s">
        <v>77895</v>
      </c>
      <c r="L6092" t="s">
        <v>3</v>
      </c>
      <c r="M6092" t="s">
        <v>77850</v>
      </c>
      <c r="N6092" t="s">
        <v>77850</v>
      </c>
      <c r="O6092" t="s">
        <v>77850</v>
      </c>
      <c r="P6092" t="s">
        <v>77850</v>
      </c>
      <c r="Q6092" t="s">
        <v>77850</v>
      </c>
    </row>
    <row r="6093" spans="1:17" x14ac:dyDescent="0.25">
      <c r="A6093" t="s">
        <v>11496</v>
      </c>
      <c r="B6093">
        <f t="shared" si="190"/>
        <v>6808</v>
      </c>
      <c r="C6093" t="str">
        <f t="shared" si="191"/>
        <v>᪘</v>
      </c>
      <c r="D6093" t="s">
        <v>11497</v>
      </c>
      <c r="E6093" t="s">
        <v>91</v>
      </c>
      <c r="F6093">
        <v>0</v>
      </c>
      <c r="G6093" t="s">
        <v>117</v>
      </c>
      <c r="H6093" t="s">
        <v>77850</v>
      </c>
      <c r="I6093">
        <v>8</v>
      </c>
      <c r="J6093">
        <v>8</v>
      </c>
      <c r="K6093" t="s">
        <v>77897</v>
      </c>
      <c r="L6093" t="s">
        <v>3</v>
      </c>
      <c r="M6093" t="s">
        <v>77850</v>
      </c>
      <c r="N6093" t="s">
        <v>77850</v>
      </c>
      <c r="O6093" t="s">
        <v>77850</v>
      </c>
      <c r="P6093" t="s">
        <v>77850</v>
      </c>
      <c r="Q6093" t="s">
        <v>77850</v>
      </c>
    </row>
    <row r="6094" spans="1:17" x14ac:dyDescent="0.25">
      <c r="A6094" t="s">
        <v>11498</v>
      </c>
      <c r="B6094">
        <f t="shared" si="190"/>
        <v>6809</v>
      </c>
      <c r="C6094" t="str">
        <f t="shared" si="191"/>
        <v>᪙</v>
      </c>
      <c r="D6094" t="s">
        <v>11499</v>
      </c>
      <c r="E6094" t="s">
        <v>91</v>
      </c>
      <c r="F6094">
        <v>0</v>
      </c>
      <c r="G6094" t="s">
        <v>117</v>
      </c>
      <c r="H6094" t="s">
        <v>77850</v>
      </c>
      <c r="I6094">
        <v>9</v>
      </c>
      <c r="J6094">
        <v>9</v>
      </c>
      <c r="K6094" t="s">
        <v>77899</v>
      </c>
      <c r="L6094" t="s">
        <v>3</v>
      </c>
      <c r="M6094" t="s">
        <v>77850</v>
      </c>
      <c r="N6094" t="s">
        <v>77850</v>
      </c>
      <c r="O6094" t="s">
        <v>77850</v>
      </c>
      <c r="P6094" t="s">
        <v>77850</v>
      </c>
      <c r="Q6094" t="s">
        <v>77850</v>
      </c>
    </row>
    <row r="6095" spans="1:17" x14ac:dyDescent="0.25">
      <c r="A6095" t="s">
        <v>11500</v>
      </c>
      <c r="B6095">
        <f t="shared" si="190"/>
        <v>6816</v>
      </c>
      <c r="C6095" t="str">
        <f t="shared" si="191"/>
        <v>᪠</v>
      </c>
      <c r="D6095" t="s">
        <v>11501</v>
      </c>
      <c r="E6095" t="s">
        <v>54</v>
      </c>
      <c r="F6095">
        <v>0</v>
      </c>
      <c r="G6095" t="s">
        <v>117</v>
      </c>
      <c r="H6095" t="s">
        <v>77850</v>
      </c>
      <c r="K6095" t="s">
        <v>77850</v>
      </c>
      <c r="L6095" t="s">
        <v>3</v>
      </c>
      <c r="M6095" t="s">
        <v>77850</v>
      </c>
      <c r="N6095" t="s">
        <v>77850</v>
      </c>
      <c r="O6095" t="s">
        <v>77850</v>
      </c>
      <c r="P6095" t="s">
        <v>77850</v>
      </c>
      <c r="Q6095" t="s">
        <v>77850</v>
      </c>
    </row>
    <row r="6096" spans="1:17" x14ac:dyDescent="0.25">
      <c r="A6096" t="s">
        <v>11502</v>
      </c>
      <c r="B6096">
        <f t="shared" si="190"/>
        <v>6817</v>
      </c>
      <c r="C6096" t="str">
        <f t="shared" si="191"/>
        <v>᪡</v>
      </c>
      <c r="D6096" t="s">
        <v>11503</v>
      </c>
      <c r="E6096" t="s">
        <v>54</v>
      </c>
      <c r="F6096">
        <v>0</v>
      </c>
      <c r="G6096" t="s">
        <v>117</v>
      </c>
      <c r="H6096" t="s">
        <v>77850</v>
      </c>
      <c r="K6096" t="s">
        <v>77850</v>
      </c>
      <c r="L6096" t="s">
        <v>3</v>
      </c>
      <c r="M6096" t="s">
        <v>77850</v>
      </c>
      <c r="N6096" t="s">
        <v>77850</v>
      </c>
      <c r="O6096" t="s">
        <v>77850</v>
      </c>
      <c r="P6096" t="s">
        <v>77850</v>
      </c>
      <c r="Q6096" t="s">
        <v>77850</v>
      </c>
    </row>
    <row r="6097" spans="1:17" x14ac:dyDescent="0.25">
      <c r="A6097" t="s">
        <v>11504</v>
      </c>
      <c r="B6097">
        <f t="shared" si="190"/>
        <v>6818</v>
      </c>
      <c r="C6097" t="str">
        <f t="shared" si="191"/>
        <v>᪢</v>
      </c>
      <c r="D6097" t="s">
        <v>11505</v>
      </c>
      <c r="E6097" t="s">
        <v>54</v>
      </c>
      <c r="F6097">
        <v>0</v>
      </c>
      <c r="G6097" t="s">
        <v>117</v>
      </c>
      <c r="H6097" t="s">
        <v>77850</v>
      </c>
      <c r="K6097" t="s">
        <v>77850</v>
      </c>
      <c r="L6097" t="s">
        <v>3</v>
      </c>
      <c r="M6097" t="s">
        <v>77850</v>
      </c>
      <c r="N6097" t="s">
        <v>77850</v>
      </c>
      <c r="O6097" t="s">
        <v>77850</v>
      </c>
      <c r="P6097" t="s">
        <v>77850</v>
      </c>
      <c r="Q6097" t="s">
        <v>77850</v>
      </c>
    </row>
    <row r="6098" spans="1:17" x14ac:dyDescent="0.25">
      <c r="A6098" t="s">
        <v>11506</v>
      </c>
      <c r="B6098">
        <f t="shared" si="190"/>
        <v>6819</v>
      </c>
      <c r="C6098" t="str">
        <f t="shared" si="191"/>
        <v>᪣</v>
      </c>
      <c r="D6098" t="s">
        <v>11507</v>
      </c>
      <c r="E6098" t="s">
        <v>54</v>
      </c>
      <c r="F6098">
        <v>0</v>
      </c>
      <c r="G6098" t="s">
        <v>117</v>
      </c>
      <c r="H6098" t="s">
        <v>77850</v>
      </c>
      <c r="K6098" t="s">
        <v>77850</v>
      </c>
      <c r="L6098" t="s">
        <v>3</v>
      </c>
      <c r="M6098" t="s">
        <v>77850</v>
      </c>
      <c r="N6098" t="s">
        <v>77850</v>
      </c>
      <c r="O6098" t="s">
        <v>77850</v>
      </c>
      <c r="P6098" t="s">
        <v>77850</v>
      </c>
      <c r="Q6098" t="s">
        <v>77850</v>
      </c>
    </row>
    <row r="6099" spans="1:17" x14ac:dyDescent="0.25">
      <c r="A6099" t="s">
        <v>11508</v>
      </c>
      <c r="B6099">
        <f t="shared" si="190"/>
        <v>6820</v>
      </c>
      <c r="C6099" t="str">
        <f t="shared" si="191"/>
        <v>᪤</v>
      </c>
      <c r="D6099" t="s">
        <v>11509</v>
      </c>
      <c r="E6099" t="s">
        <v>54</v>
      </c>
      <c r="F6099">
        <v>0</v>
      </c>
      <c r="G6099" t="s">
        <v>117</v>
      </c>
      <c r="H6099" t="s">
        <v>77850</v>
      </c>
      <c r="K6099" t="s">
        <v>77850</v>
      </c>
      <c r="L6099" t="s">
        <v>3</v>
      </c>
      <c r="M6099" t="s">
        <v>77850</v>
      </c>
      <c r="N6099" t="s">
        <v>77850</v>
      </c>
      <c r="O6099" t="s">
        <v>77850</v>
      </c>
      <c r="P6099" t="s">
        <v>77850</v>
      </c>
      <c r="Q6099" t="s">
        <v>77850</v>
      </c>
    </row>
    <row r="6100" spans="1:17" x14ac:dyDescent="0.25">
      <c r="A6100" t="s">
        <v>11510</v>
      </c>
      <c r="B6100">
        <f t="shared" si="190"/>
        <v>6821</v>
      </c>
      <c r="C6100" t="str">
        <f t="shared" si="191"/>
        <v>᪥</v>
      </c>
      <c r="D6100" t="s">
        <v>11511</v>
      </c>
      <c r="E6100" t="s">
        <v>54</v>
      </c>
      <c r="F6100">
        <v>0</v>
      </c>
      <c r="G6100" t="s">
        <v>117</v>
      </c>
      <c r="H6100" t="s">
        <v>77850</v>
      </c>
      <c r="K6100" t="s">
        <v>77850</v>
      </c>
      <c r="L6100" t="s">
        <v>3</v>
      </c>
      <c r="M6100" t="s">
        <v>77850</v>
      </c>
      <c r="N6100" t="s">
        <v>77850</v>
      </c>
      <c r="O6100" t="s">
        <v>77850</v>
      </c>
      <c r="P6100" t="s">
        <v>77850</v>
      </c>
      <c r="Q6100" t="s">
        <v>77850</v>
      </c>
    </row>
    <row r="6101" spans="1:17" x14ac:dyDescent="0.25">
      <c r="A6101" t="s">
        <v>11512</v>
      </c>
      <c r="B6101">
        <f t="shared" si="190"/>
        <v>6822</v>
      </c>
      <c r="C6101" t="str">
        <f t="shared" si="191"/>
        <v>᪦</v>
      </c>
      <c r="D6101" t="s">
        <v>11513</v>
      </c>
      <c r="E6101" t="s">
        <v>54</v>
      </c>
      <c r="F6101">
        <v>0</v>
      </c>
      <c r="G6101" t="s">
        <v>117</v>
      </c>
      <c r="H6101" t="s">
        <v>77850</v>
      </c>
      <c r="K6101" t="s">
        <v>77850</v>
      </c>
      <c r="L6101" t="s">
        <v>3</v>
      </c>
      <c r="M6101" t="s">
        <v>77850</v>
      </c>
      <c r="N6101" t="s">
        <v>77850</v>
      </c>
      <c r="O6101" t="s">
        <v>77850</v>
      </c>
      <c r="P6101" t="s">
        <v>77850</v>
      </c>
      <c r="Q6101" t="s">
        <v>77850</v>
      </c>
    </row>
    <row r="6102" spans="1:17" x14ac:dyDescent="0.25">
      <c r="A6102" t="s">
        <v>11514</v>
      </c>
      <c r="B6102">
        <f t="shared" si="190"/>
        <v>6823</v>
      </c>
      <c r="C6102" t="str">
        <f t="shared" si="191"/>
        <v>ᪧ</v>
      </c>
      <c r="D6102" t="s">
        <v>11515</v>
      </c>
      <c r="E6102" t="s">
        <v>1746</v>
      </c>
      <c r="F6102">
        <v>0</v>
      </c>
      <c r="G6102" t="s">
        <v>117</v>
      </c>
      <c r="H6102" t="s">
        <v>77850</v>
      </c>
      <c r="K6102" t="s">
        <v>77850</v>
      </c>
      <c r="L6102" t="s">
        <v>3</v>
      </c>
      <c r="M6102" t="s">
        <v>77850</v>
      </c>
      <c r="N6102" t="s">
        <v>77850</v>
      </c>
      <c r="O6102" t="s">
        <v>77850</v>
      </c>
      <c r="P6102" t="s">
        <v>77850</v>
      </c>
      <c r="Q6102" t="s">
        <v>77850</v>
      </c>
    </row>
    <row r="6103" spans="1:17" x14ac:dyDescent="0.25">
      <c r="A6103" t="s">
        <v>11516</v>
      </c>
      <c r="B6103">
        <f t="shared" si="190"/>
        <v>6824</v>
      </c>
      <c r="C6103" t="str">
        <f t="shared" si="191"/>
        <v>᪨</v>
      </c>
      <c r="D6103" t="s">
        <v>11517</v>
      </c>
      <c r="E6103" t="s">
        <v>54</v>
      </c>
      <c r="F6103">
        <v>0</v>
      </c>
      <c r="G6103" t="s">
        <v>117</v>
      </c>
      <c r="H6103" t="s">
        <v>77850</v>
      </c>
      <c r="K6103" t="s">
        <v>77850</v>
      </c>
      <c r="L6103" t="s">
        <v>3</v>
      </c>
      <c r="M6103" t="s">
        <v>77850</v>
      </c>
      <c r="N6103" t="s">
        <v>77850</v>
      </c>
      <c r="O6103" t="s">
        <v>77850</v>
      </c>
      <c r="P6103" t="s">
        <v>77850</v>
      </c>
      <c r="Q6103" t="s">
        <v>77850</v>
      </c>
    </row>
    <row r="6104" spans="1:17" x14ac:dyDescent="0.25">
      <c r="A6104" t="s">
        <v>11518</v>
      </c>
      <c r="B6104">
        <f t="shared" si="190"/>
        <v>6825</v>
      </c>
      <c r="C6104" t="str">
        <f t="shared" si="191"/>
        <v>᪩</v>
      </c>
      <c r="D6104" t="s">
        <v>11519</v>
      </c>
      <c r="E6104" t="s">
        <v>54</v>
      </c>
      <c r="F6104">
        <v>0</v>
      </c>
      <c r="G6104" t="s">
        <v>117</v>
      </c>
      <c r="H6104" t="s">
        <v>77850</v>
      </c>
      <c r="K6104" t="s">
        <v>77850</v>
      </c>
      <c r="L6104" t="s">
        <v>3</v>
      </c>
      <c r="M6104" t="s">
        <v>77850</v>
      </c>
      <c r="N6104" t="s">
        <v>77850</v>
      </c>
      <c r="O6104" t="s">
        <v>77850</v>
      </c>
      <c r="P6104" t="s">
        <v>77850</v>
      </c>
      <c r="Q6104" t="s">
        <v>77850</v>
      </c>
    </row>
    <row r="6105" spans="1:17" x14ac:dyDescent="0.25">
      <c r="A6105" t="s">
        <v>11520</v>
      </c>
      <c r="B6105">
        <f t="shared" si="190"/>
        <v>6826</v>
      </c>
      <c r="C6105" t="str">
        <f t="shared" si="191"/>
        <v>᪪</v>
      </c>
      <c r="D6105" t="s">
        <v>11521</v>
      </c>
      <c r="E6105" t="s">
        <v>54</v>
      </c>
      <c r="F6105">
        <v>0</v>
      </c>
      <c r="G6105" t="s">
        <v>117</v>
      </c>
      <c r="H6105" t="s">
        <v>77850</v>
      </c>
      <c r="K6105" t="s">
        <v>77850</v>
      </c>
      <c r="L6105" t="s">
        <v>3</v>
      </c>
      <c r="M6105" t="s">
        <v>77850</v>
      </c>
      <c r="N6105" t="s">
        <v>77850</v>
      </c>
      <c r="O6105" t="s">
        <v>77850</v>
      </c>
      <c r="P6105" t="s">
        <v>77850</v>
      </c>
      <c r="Q6105" t="s">
        <v>77850</v>
      </c>
    </row>
    <row r="6106" spans="1:17" x14ac:dyDescent="0.25">
      <c r="A6106" t="s">
        <v>11522</v>
      </c>
      <c r="B6106">
        <f t="shared" si="190"/>
        <v>6827</v>
      </c>
      <c r="C6106" t="str">
        <f t="shared" si="191"/>
        <v>᪫</v>
      </c>
      <c r="D6106" t="s">
        <v>11523</v>
      </c>
      <c r="E6106" t="s">
        <v>54</v>
      </c>
      <c r="F6106">
        <v>0</v>
      </c>
      <c r="G6106" t="s">
        <v>117</v>
      </c>
      <c r="H6106" t="s">
        <v>77850</v>
      </c>
      <c r="K6106" t="s">
        <v>77850</v>
      </c>
      <c r="L6106" t="s">
        <v>3</v>
      </c>
      <c r="M6106" t="s">
        <v>77850</v>
      </c>
      <c r="N6106" t="s">
        <v>77850</v>
      </c>
      <c r="O6106" t="s">
        <v>77850</v>
      </c>
      <c r="P6106" t="s">
        <v>77850</v>
      </c>
      <c r="Q6106" t="s">
        <v>77850</v>
      </c>
    </row>
    <row r="6107" spans="1:17" x14ac:dyDescent="0.25">
      <c r="A6107" t="s">
        <v>11524</v>
      </c>
      <c r="B6107">
        <f t="shared" si="190"/>
        <v>6828</v>
      </c>
      <c r="C6107" t="str">
        <f t="shared" si="191"/>
        <v>᪬</v>
      </c>
      <c r="D6107" t="s">
        <v>11525</v>
      </c>
      <c r="E6107" t="s">
        <v>54</v>
      </c>
      <c r="F6107">
        <v>0</v>
      </c>
      <c r="G6107" t="s">
        <v>117</v>
      </c>
      <c r="H6107" t="s">
        <v>77850</v>
      </c>
      <c r="K6107" t="s">
        <v>77850</v>
      </c>
      <c r="L6107" t="s">
        <v>3</v>
      </c>
      <c r="M6107" t="s">
        <v>77850</v>
      </c>
      <c r="N6107" t="s">
        <v>77850</v>
      </c>
      <c r="O6107" t="s">
        <v>77850</v>
      </c>
      <c r="P6107" t="s">
        <v>77850</v>
      </c>
      <c r="Q6107" t="s">
        <v>77850</v>
      </c>
    </row>
    <row r="6108" spans="1:17" x14ac:dyDescent="0.25">
      <c r="A6108" t="s">
        <v>11526</v>
      </c>
      <c r="B6108">
        <f t="shared" si="190"/>
        <v>6829</v>
      </c>
      <c r="C6108" t="str">
        <f t="shared" si="191"/>
        <v>᪭</v>
      </c>
      <c r="D6108" t="s">
        <v>11527</v>
      </c>
      <c r="E6108" t="s">
        <v>54</v>
      </c>
      <c r="F6108">
        <v>0</v>
      </c>
      <c r="G6108" t="s">
        <v>117</v>
      </c>
      <c r="H6108" t="s">
        <v>77850</v>
      </c>
      <c r="K6108" t="s">
        <v>77850</v>
      </c>
      <c r="L6108" t="s">
        <v>3</v>
      </c>
      <c r="M6108" t="s">
        <v>77850</v>
      </c>
      <c r="N6108" t="s">
        <v>77850</v>
      </c>
      <c r="O6108" t="s">
        <v>77850</v>
      </c>
      <c r="P6108" t="s">
        <v>77850</v>
      </c>
      <c r="Q6108" t="s">
        <v>77850</v>
      </c>
    </row>
    <row r="6109" spans="1:17" x14ac:dyDescent="0.25">
      <c r="A6109" t="s">
        <v>11528</v>
      </c>
      <c r="B6109">
        <f t="shared" si="190"/>
        <v>6832</v>
      </c>
      <c r="C6109" t="str">
        <f t="shared" si="191"/>
        <v>᪰</v>
      </c>
      <c r="D6109" t="s">
        <v>11529</v>
      </c>
      <c r="E6109" t="s">
        <v>1932</v>
      </c>
      <c r="F6109">
        <v>230</v>
      </c>
      <c r="G6109" t="s">
        <v>1933</v>
      </c>
      <c r="H6109" t="s">
        <v>77850</v>
      </c>
      <c r="K6109" t="s">
        <v>77850</v>
      </c>
      <c r="L6109" t="s">
        <v>3</v>
      </c>
      <c r="M6109" t="s">
        <v>77850</v>
      </c>
      <c r="N6109" t="s">
        <v>77850</v>
      </c>
      <c r="O6109" t="s">
        <v>77850</v>
      </c>
      <c r="P6109" t="s">
        <v>77850</v>
      </c>
      <c r="Q6109" t="s">
        <v>77850</v>
      </c>
    </row>
    <row r="6110" spans="1:17" x14ac:dyDescent="0.25">
      <c r="A6110" t="s">
        <v>11530</v>
      </c>
      <c r="B6110">
        <f t="shared" si="190"/>
        <v>6833</v>
      </c>
      <c r="C6110" t="str">
        <f t="shared" si="191"/>
        <v>᪱</v>
      </c>
      <c r="D6110" t="s">
        <v>11531</v>
      </c>
      <c r="E6110" t="s">
        <v>1932</v>
      </c>
      <c r="F6110">
        <v>230</v>
      </c>
      <c r="G6110" t="s">
        <v>1933</v>
      </c>
      <c r="H6110" t="s">
        <v>77850</v>
      </c>
      <c r="K6110" t="s">
        <v>77850</v>
      </c>
      <c r="L6110" t="s">
        <v>3</v>
      </c>
      <c r="M6110" t="s">
        <v>77850</v>
      </c>
      <c r="N6110" t="s">
        <v>77850</v>
      </c>
      <c r="O6110" t="s">
        <v>77850</v>
      </c>
      <c r="P6110" t="s">
        <v>77850</v>
      </c>
      <c r="Q6110" t="s">
        <v>77850</v>
      </c>
    </row>
    <row r="6111" spans="1:17" x14ac:dyDescent="0.25">
      <c r="A6111" t="s">
        <v>11532</v>
      </c>
      <c r="B6111">
        <f t="shared" si="190"/>
        <v>6834</v>
      </c>
      <c r="C6111" t="str">
        <f t="shared" si="191"/>
        <v>᪲</v>
      </c>
      <c r="D6111" t="s">
        <v>11533</v>
      </c>
      <c r="E6111" t="s">
        <v>1932</v>
      </c>
      <c r="F6111">
        <v>230</v>
      </c>
      <c r="G6111" t="s">
        <v>1933</v>
      </c>
      <c r="H6111" t="s">
        <v>77850</v>
      </c>
      <c r="K6111" t="s">
        <v>77850</v>
      </c>
      <c r="L6111" t="s">
        <v>3</v>
      </c>
      <c r="M6111" t="s">
        <v>77850</v>
      </c>
      <c r="N6111" t="s">
        <v>77850</v>
      </c>
      <c r="O6111" t="s">
        <v>77850</v>
      </c>
      <c r="P6111" t="s">
        <v>77850</v>
      </c>
      <c r="Q6111" t="s">
        <v>77850</v>
      </c>
    </row>
    <row r="6112" spans="1:17" x14ac:dyDescent="0.25">
      <c r="A6112" t="s">
        <v>11534</v>
      </c>
      <c r="B6112">
        <f t="shared" si="190"/>
        <v>6835</v>
      </c>
      <c r="C6112" t="str">
        <f t="shared" si="191"/>
        <v>᪳</v>
      </c>
      <c r="D6112" t="s">
        <v>11535</v>
      </c>
      <c r="E6112" t="s">
        <v>1932</v>
      </c>
      <c r="F6112">
        <v>230</v>
      </c>
      <c r="G6112" t="s">
        <v>1933</v>
      </c>
      <c r="H6112" t="s">
        <v>77850</v>
      </c>
      <c r="K6112" t="s">
        <v>77850</v>
      </c>
      <c r="L6112" t="s">
        <v>3</v>
      </c>
      <c r="M6112" t="s">
        <v>77850</v>
      </c>
      <c r="N6112" t="s">
        <v>77850</v>
      </c>
      <c r="O6112" t="s">
        <v>77850</v>
      </c>
      <c r="P6112" t="s">
        <v>77850</v>
      </c>
      <c r="Q6112" t="s">
        <v>77850</v>
      </c>
    </row>
    <row r="6113" spans="1:17" x14ac:dyDescent="0.25">
      <c r="A6113" t="s">
        <v>11536</v>
      </c>
      <c r="B6113">
        <f t="shared" si="190"/>
        <v>6836</v>
      </c>
      <c r="C6113" t="str">
        <f t="shared" si="191"/>
        <v>᪴</v>
      </c>
      <c r="D6113" t="s">
        <v>11537</v>
      </c>
      <c r="E6113" t="s">
        <v>1932</v>
      </c>
      <c r="F6113">
        <v>230</v>
      </c>
      <c r="G6113" t="s">
        <v>1933</v>
      </c>
      <c r="H6113" t="s">
        <v>77850</v>
      </c>
      <c r="K6113" t="s">
        <v>77850</v>
      </c>
      <c r="L6113" t="s">
        <v>3</v>
      </c>
      <c r="M6113" t="s">
        <v>77850</v>
      </c>
      <c r="N6113" t="s">
        <v>77850</v>
      </c>
      <c r="O6113" t="s">
        <v>77850</v>
      </c>
      <c r="P6113" t="s">
        <v>77850</v>
      </c>
      <c r="Q6113" t="s">
        <v>77850</v>
      </c>
    </row>
    <row r="6114" spans="1:17" x14ac:dyDescent="0.25">
      <c r="A6114" t="s">
        <v>11538</v>
      </c>
      <c r="B6114">
        <f t="shared" si="190"/>
        <v>6837</v>
      </c>
      <c r="C6114" t="str">
        <f t="shared" si="191"/>
        <v>᪵</v>
      </c>
      <c r="D6114" t="s">
        <v>11539</v>
      </c>
      <c r="E6114" t="s">
        <v>1932</v>
      </c>
      <c r="F6114">
        <v>220</v>
      </c>
      <c r="G6114" t="s">
        <v>1933</v>
      </c>
      <c r="H6114" t="s">
        <v>77850</v>
      </c>
      <c r="K6114" t="s">
        <v>77850</v>
      </c>
      <c r="L6114" t="s">
        <v>3</v>
      </c>
      <c r="M6114" t="s">
        <v>77850</v>
      </c>
      <c r="N6114" t="s">
        <v>77850</v>
      </c>
      <c r="O6114" t="s">
        <v>77850</v>
      </c>
      <c r="P6114" t="s">
        <v>77850</v>
      </c>
      <c r="Q6114" t="s">
        <v>77850</v>
      </c>
    </row>
    <row r="6115" spans="1:17" x14ac:dyDescent="0.25">
      <c r="A6115" t="s">
        <v>11540</v>
      </c>
      <c r="B6115">
        <f t="shared" si="190"/>
        <v>6838</v>
      </c>
      <c r="C6115" t="str">
        <f t="shared" si="191"/>
        <v>᪶</v>
      </c>
      <c r="D6115" t="s">
        <v>11541</v>
      </c>
      <c r="E6115" t="s">
        <v>1932</v>
      </c>
      <c r="F6115">
        <v>220</v>
      </c>
      <c r="G6115" t="s">
        <v>1933</v>
      </c>
      <c r="H6115" t="s">
        <v>77850</v>
      </c>
      <c r="K6115" t="s">
        <v>77850</v>
      </c>
      <c r="L6115" t="s">
        <v>3</v>
      </c>
      <c r="M6115" t="s">
        <v>77850</v>
      </c>
      <c r="N6115" t="s">
        <v>77850</v>
      </c>
      <c r="O6115" t="s">
        <v>77850</v>
      </c>
      <c r="P6115" t="s">
        <v>77850</v>
      </c>
      <c r="Q6115" t="s">
        <v>77850</v>
      </c>
    </row>
    <row r="6116" spans="1:17" x14ac:dyDescent="0.25">
      <c r="A6116" t="s">
        <v>11542</v>
      </c>
      <c r="B6116">
        <f t="shared" si="190"/>
        <v>6839</v>
      </c>
      <c r="C6116" t="str">
        <f t="shared" si="191"/>
        <v>᪷</v>
      </c>
      <c r="D6116" t="s">
        <v>11543</v>
      </c>
      <c r="E6116" t="s">
        <v>1932</v>
      </c>
      <c r="F6116">
    